   <c r="J1942">
        <f>COUNTIF(Table1_2[[#This Row],[Lower Text]],"*"&amp;Table1_2[[#Headers],[ goldman]]&amp;"*")</f>
        <v>0</v>
      </c>
      <c r="K1942">
        <f>COUNTIF(Table1_2[[#This Row],[Lower Text]],"*"&amp;Table1_2[[#Headers],[ disney]]&amp;"*")</f>
        <v>0</v>
      </c>
      <c r="L1942">
        <f>COUNTIF(Table1_2[[#This Row],[Lower Text]],"*"&amp;Table1_2[[#Headers],[ caterpillar]]&amp;"*")</f>
        <v>0</v>
      </c>
      <c r="M1942">
        <f>COUNTIF(Table1_2[[#This Row],[Lower Text]],"*"&amp;Table1_2[[#Headers],[ mcdonald]]&amp;"*")</f>
        <v>0</v>
      </c>
      <c r="N1942">
        <f>COUNTIF(Table1_2[[#This Row],[Lower Text]],"*"&amp;Table1_2[[#Headers],[ home depot]]&amp;"*")</f>
        <v>0</v>
      </c>
      <c r="O1942">
        <f>COUNTIF(Table1_2[[#This Row],[Lower Text]],"*"&amp;Table1_2[[#Headers],[ nike]]&amp;"*")</f>
        <v>0</v>
      </c>
      <c r="P1942">
        <f>COUNTIF(Table1_2[[#This Row],[Lower Text]],"*"&amp;Table1_2[[#Headers],[ merck]]&amp;"*")</f>
        <v>0</v>
      </c>
      <c r="Q1942">
        <f>COUNTIF(Table1_2[[#This Row],[Lower Text]],"*"&amp;Table1_2[[#Headers],[ walmart]]&amp;"*")</f>
        <v>0</v>
      </c>
      <c r="R1942">
        <f>COUNTIF(Table1_2[[#This Row],[Lower Text]],"*"&amp;Table1_2[[#Headers],[pfizer]]&amp;"*")</f>
        <v>0</v>
      </c>
      <c r="S1942">
        <f>COUNTIF(Table1_2[[#This Row],[Lower Text]],"*"&amp;Table1_2[[#Headers],[exxon]]&amp;"*")</f>
        <v>0</v>
      </c>
      <c r="T1942">
        <f>COUNTIF(Table1_2[[#This Row],[Lower Text]],"*"&amp;Table1_2[[#Headers],[boeing]]&amp;"*")</f>
        <v>0</v>
      </c>
      <c r="U1942">
        <f>COUNTIF(Table1_2[[#This Row],[Lower Text]],"*"&amp;Table1_2[[#Headers],[visa]]&amp;"*")</f>
        <v>0</v>
      </c>
      <c r="V1942">
        <f>COUNTIF(Table1_2[[#This Row],[Lower Text]],"*"&amp;Table1_2[[#Headers],[apple]]&amp;"*")</f>
        <v>0</v>
      </c>
      <c r="W1942">
        <f>COUNTIF(Table1_2[[#This Row],[Lower Text]],"*"&amp;Table1_2[[#Headers],[ chase]]&amp;"*")</f>
        <v>0</v>
      </c>
      <c r="X1942">
        <f>COUNTIF(Table1_2[[#This Row],[Lower Text]],"*"&amp;Table1_2[[#Headers],[intel ]]&amp;"*")</f>
        <v>0</v>
      </c>
      <c r="Y1942">
        <f>SUM(Table1_2[[#This Row],[ goldman]:[intel ]])</f>
        <v>0</v>
      </c>
    </row>
    <row r="1943" spans="1:25" hidden="1" x14ac:dyDescent="0.3">
      <c r="A1943">
        <v>8.6048E+17</v>
      </c>
      <c r="B1943" s="4" t="s">
        <v>5910</v>
      </c>
      <c r="C1943" s="4" t="s">
        <v>5911</v>
      </c>
      <c r="D1943" s="4" t="s">
        <v>5912</v>
      </c>
      <c r="E1943" s="5">
        <v>42860</v>
      </c>
      <c r="F1943">
        <v>0.62692129629629634</v>
      </c>
      <c r="G1943">
        <v>0</v>
      </c>
      <c r="H1943" s="4" t="s">
        <v>28</v>
      </c>
      <c r="I1943">
        <v>0.1</v>
      </c>
      <c r="J1943">
        <f>COUNTIF(Table1_2[[#This Row],[Lower Text]],"*"&amp;Table1_2[[#Headers],[ goldman]]&amp;"*")</f>
        <v>0</v>
      </c>
      <c r="K1943">
        <f>COUNTIF(Table1_2[[#This Row],[Lower Text]],"*"&amp;Table1_2[[#Headers],[ disney]]&amp;"*")</f>
        <v>0</v>
      </c>
      <c r="L1943">
        <f>COUNTIF(Table1_2[[#This Row],[Lower Text]],"*"&amp;Table1_2[[#Headers],[ caterpillar]]&amp;"*")</f>
        <v>0</v>
      </c>
      <c r="M1943">
        <f>COUNTIF(Table1_2[[#This Row],[Lower Text]],"*"&amp;Table1_2[[#Headers],[ mcdonald]]&amp;"*")</f>
        <v>0</v>
      </c>
      <c r="N1943">
        <f>COUNTIF(Table1_2[[#This Row],[Lower Text]],"*"&amp;Table1_2[[#Headers],[ home depot]]&amp;"*")</f>
        <v>0</v>
      </c>
      <c r="O1943">
        <f>COUNTIF(Table1_2[[#This Row],[Lower Text]],"*"&amp;Table1_2[[#Headers],[ nike]]&amp;"*")</f>
        <v>0</v>
      </c>
      <c r="P1943">
        <f>COUNTIF(Table1_2[[#This Row],[Lower Text]],"*"&amp;Table1_2[[#Headers],[ merck]]&amp;"*")</f>
        <v>0</v>
      </c>
      <c r="Q1943">
        <f>COUNTIF(Table1_2[[#This Row],[Lower Text]],"*"&amp;Table1_2[[#Headers],[ walmart]]&amp;"*")</f>
        <v>0</v>
      </c>
      <c r="R1943">
        <f>COUNTIF(Table1_2[[#This Row],[Lower Text]],"*"&amp;Table1_2[[#Headers],[pfizer]]&amp;"*")</f>
        <v>0</v>
      </c>
      <c r="S1943">
        <f>COUNTIF(Table1_2[[#This Row],[Lower Text]],"*"&amp;Table1_2[[#Headers],[exxon]]&amp;"*")</f>
        <v>0</v>
      </c>
      <c r="T1943">
        <f>COUNTIF(Table1_2[[#This Row],[Lower Text]],"*"&amp;Table1_2[[#Headers],[boeing]]&amp;"*")</f>
        <v>0</v>
      </c>
      <c r="U1943">
        <f>COUNTIF(Table1_2[[#This Row],[Lower Text]],"*"&amp;Table1_2[[#Headers],[visa]]&amp;"*")</f>
        <v>0</v>
      </c>
      <c r="V1943">
        <f>COUNTIF(Table1_2[[#This Row],[Lower Text]],"*"&amp;Table1_2[[#Headers],[apple]]&amp;"*")</f>
        <v>0</v>
      </c>
      <c r="W1943">
        <f>COUNTIF(Table1_2[[#This Row],[Lower Text]],"*"&amp;Table1_2[[#Headers],[ chase]]&amp;"*")</f>
        <v>0</v>
      </c>
      <c r="X1943">
        <f>COUNTIF(Table1_2[[#This Row],[Lower Text]],"*"&amp;Table1_2[[#Headers],[intel ]]&amp;"*")</f>
        <v>0</v>
      </c>
      <c r="Y1943">
        <f>SUM(Table1_2[[#This Row],[ goldman]:[intel ]])</f>
        <v>0</v>
      </c>
    </row>
    <row r="1944" spans="1:25" hidden="1" x14ac:dyDescent="0.3">
      <c r="A1944">
        <v>8.60573E+17</v>
      </c>
      <c r="B1944" s="4" t="s">
        <v>5913</v>
      </c>
      <c r="C1944" s="4" t="s">
        <v>5914</v>
      </c>
      <c r="D1944" s="4" t="s">
        <v>5915</v>
      </c>
      <c r="E1944" s="5">
        <v>42860</v>
      </c>
      <c r="F1944">
        <v>0.88465277777777773</v>
      </c>
      <c r="G1944">
        <v>0.36666666666666597</v>
      </c>
      <c r="H1944" s="4" t="s">
        <v>72</v>
      </c>
      <c r="I1944">
        <v>0.54999999999999905</v>
      </c>
      <c r="J1944">
        <f>COUNTIF(Table1_2[[#This Row],[Lower Text]],"*"&amp;Table1_2[[#Headers],[ goldman]]&amp;"*")</f>
        <v>0</v>
      </c>
      <c r="K1944">
        <f>COUNTIF(Table1_2[[#This Row],[Lower Text]],"*"&amp;Table1_2[[#Headers],[ disney]]&amp;"*")</f>
        <v>0</v>
      </c>
      <c r="L1944">
        <f>COUNTIF(Table1_2[[#This Row],[Lower Text]],"*"&amp;Table1_2[[#Headers],[ caterpillar]]&amp;"*")</f>
        <v>0</v>
      </c>
      <c r="M1944">
        <f>COUNTIF(Table1_2[[#This Row],[Lower Text]],"*"&amp;Table1_2[[#Headers],[ mcdonald]]&amp;"*")</f>
        <v>0</v>
      </c>
      <c r="N1944">
        <f>COUNTIF(Table1_2[[#This Row],[Lower Text]],"*"&amp;Table1_2[[#Headers],[ home depot]]&amp;"*")</f>
        <v>0</v>
      </c>
      <c r="O1944">
        <f>COUNTIF(Table1_2[[#This Row],[Lower Text]],"*"&amp;Table1_2[[#Headers],[ nike]]&amp;"*")</f>
        <v>0</v>
      </c>
      <c r="P1944">
        <f>COUNTIF(Table1_2[[#This Row],[Lower Text]],"*"&amp;Table1_2[[#Headers],[ merck]]&amp;"*")</f>
        <v>0</v>
      </c>
      <c r="Q1944">
        <f>COUNTIF(Table1_2[[#This Row],[Lower Text]],"*"&amp;Table1_2[[#Headers],[ walmart]]&amp;"*")</f>
        <v>0</v>
      </c>
      <c r="R1944">
        <f>COUNTIF(Table1_2[[#This Row],[Lower Text]],"*"&amp;Table1_2[[#Headers],[pfizer]]&amp;"*")</f>
        <v>0</v>
      </c>
      <c r="S1944">
        <f>COUNTIF(Table1_2[[#This Row],[Lower Text]],"*"&amp;Table1_2[[#Headers],[exxon]]&amp;"*")</f>
        <v>0</v>
      </c>
      <c r="T1944">
        <f>COUNTIF(Table1_2[[#This Row],[Lower Text]],"*"&amp;Table1_2[[#Headers],[boeing]]&amp;"*")</f>
        <v>0</v>
      </c>
      <c r="U1944">
        <f>COUNTIF(Table1_2[[#This Row],[Lower Text]],"*"&amp;Table1_2[[#Headers],[visa]]&amp;"*")</f>
        <v>0</v>
      </c>
      <c r="V1944">
        <f>COUNTIF(Table1_2[[#This Row],[Lower Text]],"*"&amp;Table1_2[[#Headers],[apple]]&amp;"*")</f>
        <v>0</v>
      </c>
      <c r="W1944">
        <f>COUNTIF(Table1_2[[#This Row],[Lower Text]],"*"&amp;Table1_2[[#Headers],[ chase]]&amp;"*")</f>
        <v>0</v>
      </c>
      <c r="X1944">
        <f>COUNTIF(Table1_2[[#This Row],[Lower Text]],"*"&amp;Table1_2[[#Headers],[intel ]]&amp;"*")</f>
        <v>0</v>
      </c>
      <c r="Y1944">
        <f>SUM(Table1_2[[#This Row],[ goldman]:[intel ]])</f>
        <v>0</v>
      </c>
    </row>
    <row r="1945" spans="1:25" hidden="1" x14ac:dyDescent="0.3">
      <c r="A1945">
        <v>8.60578E+17</v>
      </c>
      <c r="B1945" s="4" t="s">
        <v>5916</v>
      </c>
      <c r="C1945" s="4" t="s">
        <v>5917</v>
      </c>
      <c r="D1945" s="4" t="s">
        <v>5918</v>
      </c>
      <c r="E1945" s="5">
        <v>42860</v>
      </c>
      <c r="F1945">
        <v>0.89731481481481479</v>
      </c>
      <c r="G1945">
        <v>0</v>
      </c>
      <c r="H1945" s="4" t="s">
        <v>28</v>
      </c>
      <c r="I1945">
        <v>0</v>
      </c>
      <c r="J1945">
        <f>COUNTIF(Table1_2[[#This Row],[Lower Text]],"*"&amp;Table1_2[[#Headers],[ goldman]]&amp;"*")</f>
        <v>0</v>
      </c>
      <c r="K1945">
        <f>COUNTIF(Table1_2[[#This Row],[Lower Text]],"*"&amp;Table1_2[[#Headers],[ disney]]&amp;"*")</f>
        <v>0</v>
      </c>
      <c r="L1945">
        <f>COUNTIF(Table1_2[[#This Row],[Lower Text]],"*"&amp;Table1_2[[#Headers],[ caterpillar]]&amp;"*")</f>
        <v>0</v>
      </c>
      <c r="M1945">
        <f>COUNTIF(Table1_2[[#This Row],[Lower Text]],"*"&amp;Table1_2[[#Headers],[ mcdonald]]&amp;"*")</f>
        <v>0</v>
      </c>
      <c r="N1945">
        <f>COUNTIF(Table1_2[[#This Row],[Lower Text]],"*"&amp;Table1_2[[#Headers],[ home depot]]&amp;"*")</f>
        <v>0</v>
      </c>
      <c r="O1945">
        <f>COUNTIF(Table1_2[[#This Row],[Lower Text]],"*"&amp;Table1_2[[#Headers],[ nike]]&amp;"*")</f>
        <v>0</v>
      </c>
      <c r="P1945">
        <f>COUNTIF(Table1_2[[#This Row],[Lower Text]],"*"&amp;Table1_2[[#Headers],[ merck]]&amp;"*")</f>
        <v>0</v>
      </c>
      <c r="Q1945">
        <f>COUNTIF(Table1_2[[#This Row],[Lower Text]],"*"&amp;Table1_2[[#Headers],[ walmart]]&amp;"*")</f>
        <v>0</v>
      </c>
      <c r="R1945">
        <f>COUNTIF(Table1_2[[#This Row],[Lower Text]],"*"&amp;Table1_2[[#Headers],[pfizer]]&amp;"*")</f>
        <v>0</v>
      </c>
      <c r="S1945">
        <f>COUNTIF(Table1_2[[#This Row],[Lower Text]],"*"&amp;Table1_2[[#Headers],[exxon]]&amp;"*")</f>
        <v>0</v>
      </c>
      <c r="T1945">
        <f>COUNTIF(Table1_2[[#This Row],[Lower Text]],"*"&amp;Table1_2[[#Headers],[boeing]]&amp;"*")</f>
        <v>0</v>
      </c>
      <c r="U1945">
        <f>COUNTIF(Table1_2[[#This Row],[Lower Text]],"*"&amp;Table1_2[[#Headers],[visa]]&amp;"*")</f>
        <v>0</v>
      </c>
      <c r="V1945">
        <f>COUNTIF(Table1_2[[#This Row],[Lower Text]],"*"&amp;Table1_2[[#Headers],[apple]]&amp;"*")</f>
        <v>0</v>
      </c>
      <c r="W1945">
        <f>COUNTIF(Table1_2[[#This Row],[Lower Text]],"*"&amp;Table1_2[[#Headers],[ chase]]&amp;"*")</f>
        <v>0</v>
      </c>
      <c r="X1945">
        <f>COUNTIF(Table1_2[[#This Row],[Lower Text]],"*"&amp;Table1_2[[#Headers],[intel ]]&amp;"*")</f>
        <v>0</v>
      </c>
      <c r="Y1945">
        <f>SUM(Table1_2[[#This Row],[ goldman]:[intel ]])</f>
        <v>0</v>
      </c>
    </row>
    <row r="1946" spans="1:25" hidden="1" x14ac:dyDescent="0.3">
      <c r="A1946">
        <v>8.60581E+17</v>
      </c>
      <c r="B1946" s="4" t="s">
        <v>5919</v>
      </c>
      <c r="C1946" s="4" t="s">
        <v>5920</v>
      </c>
      <c r="D1946" s="4" t="s">
        <v>5921</v>
      </c>
      <c r="E1946" s="5">
        <v>42860</v>
      </c>
      <c r="F1946">
        <v>0.90528935185185189</v>
      </c>
      <c r="G1946">
        <v>0</v>
      </c>
      <c r="H1946" s="4" t="s">
        <v>28</v>
      </c>
      <c r="I1946">
        <v>0</v>
      </c>
      <c r="J1946">
        <f>COUNTIF(Table1_2[[#This Row],[Lower Text]],"*"&amp;Table1_2[[#Headers],[ goldman]]&amp;"*")</f>
        <v>0</v>
      </c>
      <c r="K1946">
        <f>COUNTIF(Table1_2[[#This Row],[Lower Text]],"*"&amp;Table1_2[[#Headers],[ disney]]&amp;"*")</f>
        <v>0</v>
      </c>
      <c r="L1946">
        <f>COUNTIF(Table1_2[[#This Row],[Lower Text]],"*"&amp;Table1_2[[#Headers],[ caterpillar]]&amp;"*")</f>
        <v>0</v>
      </c>
      <c r="M1946">
        <f>COUNTIF(Table1_2[[#This Row],[Lower Text]],"*"&amp;Table1_2[[#Headers],[ mcdonald]]&amp;"*")</f>
        <v>0</v>
      </c>
      <c r="N1946">
        <f>COUNTIF(Table1_2[[#This Row],[Lower Text]],"*"&amp;Table1_2[[#Headers],[ home depot]]&amp;"*")</f>
        <v>0</v>
      </c>
      <c r="O1946">
        <f>COUNTIF(Table1_2[[#This Row],[Lower Text]],"*"&amp;Table1_2[[#Headers],[ nike]]&amp;"*")</f>
        <v>0</v>
      </c>
      <c r="P1946">
        <f>COUNTIF(Table1_2[[#This Row],[Lower Text]],"*"&amp;Table1_2[[#Headers],[ merck]]&amp;"*")</f>
        <v>0</v>
      </c>
      <c r="Q1946">
        <f>COUNTIF(Table1_2[[#This Row],[Lower Text]],"*"&amp;Table1_2[[#Headers],[ walmart]]&amp;"*")</f>
        <v>0</v>
      </c>
      <c r="R1946">
        <f>COUNTIF(Table1_2[[#This Row],[Lower Text]],"*"&amp;Table1_2[[#Headers],[pfizer]]&amp;"*")</f>
        <v>0</v>
      </c>
      <c r="S1946">
        <f>COUNTIF(Table1_2[[#This Row],[Lower Text]],"*"&amp;Table1_2[[#Headers],[exxon]]&amp;"*")</f>
        <v>0</v>
      </c>
      <c r="T1946">
        <f>COUNTIF(Table1_2[[#This Row],[Lower Text]],"*"&amp;Table1_2[[#Headers],[boeing]]&amp;"*")</f>
        <v>0</v>
      </c>
      <c r="U1946">
        <f>COUNTIF(Table1_2[[#This Row],[Lower Text]],"*"&amp;Table1_2[[#Headers],[visa]]&amp;"*")</f>
        <v>0</v>
      </c>
      <c r="V1946">
        <f>COUNTIF(Table1_2[[#This Row],[Lower Text]],"*"&amp;Table1_2[[#Headers],[apple]]&amp;"*")</f>
        <v>0</v>
      </c>
      <c r="W1946">
        <f>COUNTIF(Table1_2[[#This Row],[Lower Text]],"*"&amp;Table1_2[[#Headers],[ chase]]&amp;"*")</f>
        <v>0</v>
      </c>
      <c r="X1946">
        <f>COUNTIF(Table1_2[[#This Row],[Lower Text]],"*"&amp;Table1_2[[#Headers],[intel ]]&amp;"*")</f>
        <v>0</v>
      </c>
      <c r="Y1946">
        <f>SUM(Table1_2[[#This Row],[ goldman]:[intel ]])</f>
        <v>0</v>
      </c>
    </row>
    <row r="1947" spans="1:25" hidden="1" x14ac:dyDescent="0.3">
      <c r="A1947">
        <v>8.60636E+17</v>
      </c>
      <c r="B1947" s="4" t="s">
        <v>5922</v>
      </c>
      <c r="C1947" s="4" t="s">
        <v>5923</v>
      </c>
      <c r="D1947" s="4" t="s">
        <v>5924</v>
      </c>
      <c r="E1947" s="5">
        <v>42861</v>
      </c>
      <c r="F1947">
        <v>5.7199074074074076E-2</v>
      </c>
      <c r="G1947">
        <v>-8.3333333333333301E-2</v>
      </c>
      <c r="H1947" s="4" t="s">
        <v>56</v>
      </c>
      <c r="I1947">
        <v>0.86111111111111105</v>
      </c>
      <c r="J1947">
        <f>COUNTIF(Table1_2[[#This Row],[Lower Text]],"*"&amp;Table1_2[[#Headers],[ goldman]]&amp;"*")</f>
        <v>0</v>
      </c>
      <c r="K1947">
        <f>COUNTIF(Table1_2[[#This Row],[Lower Text]],"*"&amp;Table1_2[[#Headers],[ disney]]&amp;"*")</f>
        <v>0</v>
      </c>
      <c r="L1947">
        <f>COUNTIF(Table1_2[[#This Row],[Lower Text]],"*"&amp;Table1_2[[#Headers],[ caterpillar]]&amp;"*")</f>
        <v>0</v>
      </c>
      <c r="M1947">
        <f>COUNTIF(Table1_2[[#This Row],[Lower Text]],"*"&amp;Table1_2[[#Headers],[ mcdonald]]&amp;"*")</f>
        <v>0</v>
      </c>
      <c r="N1947">
        <f>COUNTIF(Table1_2[[#This Row],[Lower Text]],"*"&amp;Table1_2[[#Headers],[ home depot]]&amp;"*")</f>
        <v>0</v>
      </c>
      <c r="O1947">
        <f>COUNTIF(Table1_2[[#This Row],[Lower Text]],"*"&amp;Table1_2[[#Headers],[ nike]]&amp;"*")</f>
        <v>0</v>
      </c>
      <c r="P1947">
        <f>COUNTIF(Table1_2[[#This Row],[Lower Text]],"*"&amp;Table1_2[[#Headers],[ merck]]&amp;"*")</f>
        <v>0</v>
      </c>
      <c r="Q1947">
        <f>COUNTIF(Table1_2[[#This Row],[Lower Text]],"*"&amp;Table1_2[[#Headers],[ walmart]]&amp;"*")</f>
        <v>0</v>
      </c>
      <c r="R1947">
        <f>COUNTIF(Table1_2[[#This Row],[Lower Text]],"*"&amp;Table1_2[[#Headers],[pfizer]]&amp;"*")</f>
        <v>0</v>
      </c>
      <c r="S1947">
        <f>COUNTIF(Table1_2[[#This Row],[Lower Text]],"*"&amp;Table1_2[[#Headers],[exxon]]&amp;"*")</f>
        <v>0</v>
      </c>
      <c r="T1947">
        <f>COUNTIF(Table1_2[[#This Row],[Lower Text]],"*"&amp;Table1_2[[#Headers],[boeing]]&amp;"*")</f>
        <v>0</v>
      </c>
      <c r="U1947">
        <f>COUNTIF(Table1_2[[#This Row],[Lower Text]],"*"&amp;Table1_2[[#Headers],[visa]]&amp;"*")</f>
        <v>0</v>
      </c>
      <c r="V1947">
        <f>COUNTIF(Table1_2[[#This Row],[Lower Text]],"*"&amp;Table1_2[[#Headers],[apple]]&amp;"*")</f>
        <v>0</v>
      </c>
      <c r="W1947">
        <f>COUNTIF(Table1_2[[#This Row],[Lower Text]],"*"&amp;Table1_2[[#Headers],[ chase]]&amp;"*")</f>
        <v>0</v>
      </c>
      <c r="X1947">
        <f>COUNTIF(Table1_2[[#This Row],[Lower Text]],"*"&amp;Table1_2[[#Headers],[intel ]]&amp;"*")</f>
        <v>0</v>
      </c>
      <c r="Y1947">
        <f>SUM(Table1_2[[#This Row],[ goldman]:[intel ]])</f>
        <v>0</v>
      </c>
    </row>
    <row r="1948" spans="1:25" hidden="1" x14ac:dyDescent="0.3">
      <c r="A1948">
        <v>8.60638E+17</v>
      </c>
      <c r="B1948" s="4" t="s">
        <v>5925</v>
      </c>
      <c r="C1948" s="4" t="s">
        <v>5926</v>
      </c>
      <c r="D1948" s="4" t="s">
        <v>5927</v>
      </c>
      <c r="E1948" s="5">
        <v>42861</v>
      </c>
      <c r="F1948">
        <v>6.232638888888889E-2</v>
      </c>
      <c r="G1948">
        <v>-0.1</v>
      </c>
      <c r="H1948" s="4" t="s">
        <v>56</v>
      </c>
      <c r="I1948">
        <v>0.59166666666666601</v>
      </c>
      <c r="J1948">
        <f>COUNTIF(Table1_2[[#This Row],[Lower Text]],"*"&amp;Table1_2[[#Headers],[ goldman]]&amp;"*")</f>
        <v>0</v>
      </c>
      <c r="K1948">
        <f>COUNTIF(Table1_2[[#This Row],[Lower Text]],"*"&amp;Table1_2[[#Headers],[ disney]]&amp;"*")</f>
        <v>0</v>
      </c>
      <c r="L1948">
        <f>COUNTIF(Table1_2[[#This Row],[Lower Text]],"*"&amp;Table1_2[[#Headers],[ caterpillar]]&amp;"*")</f>
        <v>0</v>
      </c>
      <c r="M1948">
        <f>COUNTIF(Table1_2[[#This Row],[Lower Text]],"*"&amp;Table1_2[[#Headers],[ mcdonald]]&amp;"*")</f>
        <v>0</v>
      </c>
      <c r="N1948">
        <f>COUNTIF(Table1_2[[#This Row],[Lower Text]],"*"&amp;Table1_2[[#Headers],[ home depot]]&amp;"*")</f>
        <v>0</v>
      </c>
      <c r="O1948">
        <f>COUNTIF(Table1_2[[#This Row],[Lower Text]],"*"&amp;Table1_2[[#Headers],[ nike]]&amp;"*")</f>
        <v>0</v>
      </c>
      <c r="P1948">
        <f>COUNTIF(Table1_2[[#This Row],[Lower Text]],"*"&amp;Table1_2[[#Headers],[ merck]]&amp;"*")</f>
        <v>0</v>
      </c>
      <c r="Q1948">
        <f>COUNTIF(Table1_2[[#This Row],[Lower Text]],"*"&amp;Table1_2[[#Headers],[ walmart]]&amp;"*")</f>
        <v>0</v>
      </c>
      <c r="R1948">
        <f>COUNTIF(Table1_2[[#This Row],[Lower Text]],"*"&amp;Table1_2[[#Headers],[pfizer]]&amp;"*")</f>
        <v>0</v>
      </c>
      <c r="S1948">
        <f>COUNTIF(Table1_2[[#This Row],[Lower Text]],"*"&amp;Table1_2[[#Headers],[exxon]]&amp;"*")</f>
        <v>0</v>
      </c>
      <c r="T1948">
        <f>COUNTIF(Table1_2[[#This Row],[Lower Text]],"*"&amp;Table1_2[[#Headers],[boeing]]&amp;"*")</f>
        <v>0</v>
      </c>
      <c r="U1948">
        <f>COUNTIF(Table1_2[[#This Row],[Lower Text]],"*"&amp;Table1_2[[#Headers],[visa]]&amp;"*")</f>
        <v>0</v>
      </c>
      <c r="V1948">
        <f>COUNTIF(Table1_2[[#This Row],[Lower Text]],"*"&amp;Table1_2[[#Headers],[apple]]&amp;"*")</f>
        <v>0</v>
      </c>
      <c r="W1948">
        <f>COUNTIF(Table1_2[[#This Row],[Lower Text]],"*"&amp;Table1_2[[#Headers],[ chase]]&amp;"*")</f>
        <v>0</v>
      </c>
      <c r="X1948">
        <f>COUNTIF(Table1_2[[#This Row],[Lower Text]],"*"&amp;Table1_2[[#Headers],[intel ]]&amp;"*")</f>
        <v>0</v>
      </c>
      <c r="Y1948">
        <f>SUM(Table1_2[[#This Row],[ goldman]:[intel ]])</f>
        <v>0</v>
      </c>
    </row>
    <row r="1949" spans="1:25" hidden="1" x14ac:dyDescent="0.3">
      <c r="A1949">
        <v>8.60639E+17</v>
      </c>
      <c r="B1949" s="4" t="s">
        <v>5928</v>
      </c>
      <c r="C1949" s="4" t="s">
        <v>5929</v>
      </c>
      <c r="D1949" s="4" t="s">
        <v>5930</v>
      </c>
      <c r="E1949" s="5">
        <v>42861</v>
      </c>
      <c r="F1949">
        <v>6.5694444444444444E-2</v>
      </c>
      <c r="G1949">
        <v>0.8</v>
      </c>
      <c r="H1949" s="4" t="s">
        <v>72</v>
      </c>
      <c r="I1949">
        <v>0.75</v>
      </c>
      <c r="J1949">
        <f>COUNTIF(Table1_2[[#This Row],[Lower Text]],"*"&amp;Table1_2[[#Headers],[ goldman]]&amp;"*")</f>
        <v>0</v>
      </c>
      <c r="K1949">
        <f>COUNTIF(Table1_2[[#This Row],[Lower Text]],"*"&amp;Table1_2[[#Headers],[ disney]]&amp;"*")</f>
        <v>0</v>
      </c>
      <c r="L1949">
        <f>COUNTIF(Table1_2[[#This Row],[Lower Text]],"*"&amp;Table1_2[[#Headers],[ caterpillar]]&amp;"*")</f>
        <v>0</v>
      </c>
      <c r="M1949">
        <f>COUNTIF(Table1_2[[#This Row],[Lower Text]],"*"&amp;Table1_2[[#Headers],[ mcdonald]]&amp;"*")</f>
        <v>0</v>
      </c>
      <c r="N1949">
        <f>COUNTIF(Table1_2[[#This Row],[Lower Text]],"*"&amp;Table1_2[[#Headers],[ home depot]]&amp;"*")</f>
        <v>0</v>
      </c>
      <c r="O1949">
        <f>COUNTIF(Table1_2[[#This Row],[Lower Text]],"*"&amp;Table1_2[[#Headers],[ nike]]&amp;"*")</f>
        <v>0</v>
      </c>
      <c r="P1949">
        <f>COUNTIF(Table1_2[[#This Row],[Lower Text]],"*"&amp;Table1_2[[#Headers],[ merck]]&amp;"*")</f>
        <v>0</v>
      </c>
      <c r="Q1949">
        <f>COUNTIF(Table1_2[[#This Row],[Lower Text]],"*"&amp;Table1_2[[#Headers],[ walmart]]&amp;"*")</f>
        <v>0</v>
      </c>
      <c r="R1949">
        <f>COUNTIF(Table1_2[[#This Row],[Lower Text]],"*"&amp;Table1_2[[#Headers],[pfizer]]&amp;"*")</f>
        <v>0</v>
      </c>
      <c r="S1949">
        <f>COUNTIF(Table1_2[[#This Row],[Lower Text]],"*"&amp;Table1_2[[#Headers],[exxon]]&amp;"*")</f>
        <v>0</v>
      </c>
      <c r="T1949">
        <f>COUNTIF(Table1_2[[#This Row],[Lower Text]],"*"&amp;Table1_2[[#Headers],[boeing]]&amp;"*")</f>
        <v>0</v>
      </c>
      <c r="U1949">
        <f>COUNTIF(Table1_2[[#This Row],[Lower Text]],"*"&amp;Table1_2[[#Headers],[visa]]&amp;"*")</f>
        <v>0</v>
      </c>
      <c r="V1949">
        <f>COUNTIF(Table1_2[[#This Row],[Lower Text]],"*"&amp;Table1_2[[#Headers],[apple]]&amp;"*")</f>
        <v>0</v>
      </c>
      <c r="W1949">
        <f>COUNTIF(Table1_2[[#This Row],[Lower Text]],"*"&amp;Table1_2[[#Headers],[ chase]]&amp;"*")</f>
        <v>0</v>
      </c>
      <c r="X1949">
        <f>COUNTIF(Table1_2[[#This Row],[Lower Text]],"*"&amp;Table1_2[[#Headers],[intel ]]&amp;"*")</f>
        <v>0</v>
      </c>
      <c r="Y1949">
        <f>SUM(Table1_2[[#This Row],[ goldman]:[intel ]])</f>
        <v>0</v>
      </c>
    </row>
    <row r="1950" spans="1:25" hidden="1" x14ac:dyDescent="0.3">
      <c r="A1950">
        <v>8.60987E+17</v>
      </c>
      <c r="B1950" s="4" t="s">
        <v>5931</v>
      </c>
      <c r="C1950" s="4" t="s">
        <v>5932</v>
      </c>
      <c r="D1950" s="4" t="s">
        <v>5933</v>
      </c>
      <c r="E1950" s="5">
        <v>42862</v>
      </c>
      <c r="F1950">
        <v>2.7569444444444448E-2</v>
      </c>
      <c r="G1950">
        <v>0.17499999999999999</v>
      </c>
      <c r="H1950" s="4" t="s">
        <v>72</v>
      </c>
      <c r="I1950">
        <v>0.85</v>
      </c>
      <c r="J1950">
        <f>COUNTIF(Table1_2[[#This Row],[Lower Text]],"*"&amp;Table1_2[[#Headers],[ goldman]]&amp;"*")</f>
        <v>0</v>
      </c>
      <c r="K1950">
        <f>COUNTIF(Table1_2[[#This Row],[Lower Text]],"*"&amp;Table1_2[[#Headers],[ disney]]&amp;"*")</f>
        <v>0</v>
      </c>
      <c r="L1950">
        <f>COUNTIF(Table1_2[[#This Row],[Lower Text]],"*"&amp;Table1_2[[#Headers],[ caterpillar]]&amp;"*")</f>
        <v>0</v>
      </c>
      <c r="M1950">
        <f>COUNTIF(Table1_2[[#This Row],[Lower Text]],"*"&amp;Table1_2[[#Headers],[ mcdonald]]&amp;"*")</f>
        <v>0</v>
      </c>
      <c r="N1950">
        <f>COUNTIF(Table1_2[[#This Row],[Lower Text]],"*"&amp;Table1_2[[#Headers],[ home depot]]&amp;"*")</f>
        <v>0</v>
      </c>
      <c r="O1950">
        <f>COUNTIF(Table1_2[[#This Row],[Lower Text]],"*"&amp;Table1_2[[#Headers],[ nike]]&amp;"*")</f>
        <v>0</v>
      </c>
      <c r="P1950">
        <f>COUNTIF(Table1_2[[#This Row],[Lower Text]],"*"&amp;Table1_2[[#Headers],[ merck]]&amp;"*")</f>
        <v>0</v>
      </c>
      <c r="Q1950">
        <f>COUNTIF(Table1_2[[#This Row],[Lower Text]],"*"&amp;Table1_2[[#Headers],[ walmart]]&amp;"*")</f>
        <v>0</v>
      </c>
      <c r="R1950">
        <f>COUNTIF(Table1_2[[#This Row],[Lower Text]],"*"&amp;Table1_2[[#Headers],[pfizer]]&amp;"*")</f>
        <v>0</v>
      </c>
      <c r="S1950">
        <f>COUNTIF(Table1_2[[#This Row],[Lower Text]],"*"&amp;Table1_2[[#Headers],[exxon]]&amp;"*")</f>
        <v>0</v>
      </c>
      <c r="T1950">
        <f>COUNTIF(Table1_2[[#This Row],[Lower Text]],"*"&amp;Table1_2[[#Headers],[boeing]]&amp;"*")</f>
        <v>0</v>
      </c>
      <c r="U1950">
        <f>COUNTIF(Table1_2[[#This Row],[Lower Text]],"*"&amp;Table1_2[[#Headers],[visa]]&amp;"*")</f>
        <v>0</v>
      </c>
      <c r="V1950">
        <f>COUNTIF(Table1_2[[#This Row],[Lower Text]],"*"&amp;Table1_2[[#Headers],[apple]]&amp;"*")</f>
        <v>0</v>
      </c>
      <c r="W1950">
        <f>COUNTIF(Table1_2[[#This Row],[Lower Text]],"*"&amp;Table1_2[[#Headers],[ chase]]&amp;"*")</f>
        <v>0</v>
      </c>
      <c r="X1950">
        <f>COUNTIF(Table1_2[[#This Row],[Lower Text]],"*"&amp;Table1_2[[#Headers],[intel ]]&amp;"*")</f>
        <v>0</v>
      </c>
      <c r="Y1950">
        <f>SUM(Table1_2[[#This Row],[ goldman]:[intel ]])</f>
        <v>0</v>
      </c>
    </row>
    <row r="1951" spans="1:25" hidden="1" x14ac:dyDescent="0.3">
      <c r="A1951">
        <v>8.61178E+17</v>
      </c>
      <c r="B1951" s="4" t="s">
        <v>5934</v>
      </c>
      <c r="C1951" s="4" t="s">
        <v>5935</v>
      </c>
      <c r="D1951" s="4" t="s">
        <v>5936</v>
      </c>
      <c r="E1951" s="5">
        <v>42862</v>
      </c>
      <c r="F1951">
        <v>0.55238425925925927</v>
      </c>
      <c r="G1951">
        <v>-0.5</v>
      </c>
      <c r="H1951" s="4" t="s">
        <v>56</v>
      </c>
      <c r="I1951">
        <v>1</v>
      </c>
      <c r="J1951">
        <f>COUNTIF(Table1_2[[#This Row],[Lower Text]],"*"&amp;Table1_2[[#Headers],[ goldman]]&amp;"*")</f>
        <v>0</v>
      </c>
      <c r="K1951">
        <f>COUNTIF(Table1_2[[#This Row],[Lower Text]],"*"&amp;Table1_2[[#Headers],[ disney]]&amp;"*")</f>
        <v>0</v>
      </c>
      <c r="L1951">
        <f>COUNTIF(Table1_2[[#This Row],[Lower Text]],"*"&amp;Table1_2[[#Headers],[ caterpillar]]&amp;"*")</f>
        <v>0</v>
      </c>
      <c r="M1951">
        <f>COUNTIF(Table1_2[[#This Row],[Lower Text]],"*"&amp;Table1_2[[#Headers],[ mcdonald]]&amp;"*")</f>
        <v>0</v>
      </c>
      <c r="N1951">
        <f>COUNTIF(Table1_2[[#This Row],[Lower Text]],"*"&amp;Table1_2[[#Headers],[ home depot]]&amp;"*")</f>
        <v>0</v>
      </c>
      <c r="O1951">
        <f>COUNTIF(Table1_2[[#This Row],[Lower Text]],"*"&amp;Table1_2[[#Headers],[ nike]]&amp;"*")</f>
        <v>0</v>
      </c>
      <c r="P1951">
        <f>COUNTIF(Table1_2[[#This Row],[Lower Text]],"*"&amp;Table1_2[[#Headers],[ merck]]&amp;"*")</f>
        <v>0</v>
      </c>
      <c r="Q1951">
        <f>COUNTIF(Table1_2[[#This Row],[Lower Text]],"*"&amp;Table1_2[[#Headers],[ walmart]]&amp;"*")</f>
        <v>0</v>
      </c>
      <c r="R1951">
        <f>COUNTIF(Table1_2[[#This Row],[Lower Text]],"*"&amp;Table1_2[[#Headers],[pfizer]]&amp;"*")</f>
        <v>0</v>
      </c>
      <c r="S1951">
        <f>COUNTIF(Table1_2[[#This Row],[Lower Text]],"*"&amp;Table1_2[[#Headers],[exxon]]&amp;"*")</f>
        <v>0</v>
      </c>
      <c r="T1951">
        <f>COUNTIF(Table1_2[[#This Row],[Lower Text]],"*"&amp;Table1_2[[#Headers],[boeing]]&amp;"*")</f>
        <v>0</v>
      </c>
      <c r="U1951">
        <f>COUNTIF(Table1_2[[#This Row],[Lower Text]],"*"&amp;Table1_2[[#Headers],[visa]]&amp;"*")</f>
        <v>0</v>
      </c>
      <c r="V1951">
        <f>COUNTIF(Table1_2[[#This Row],[Lower Text]],"*"&amp;Table1_2[[#Headers],[apple]]&amp;"*")</f>
        <v>0</v>
      </c>
      <c r="W1951">
        <f>COUNTIF(Table1_2[[#This Row],[Lower Text]],"*"&amp;Table1_2[[#Headers],[ chase]]&amp;"*")</f>
        <v>0</v>
      </c>
      <c r="X1951">
        <f>COUNTIF(Table1_2[[#This Row],[Lower Text]],"*"&amp;Table1_2[[#Headers],[intel ]]&amp;"*")</f>
        <v>0</v>
      </c>
      <c r="Y1951">
        <f>SUM(Table1_2[[#This Row],[ goldman]:[intel ]])</f>
        <v>0</v>
      </c>
    </row>
    <row r="1952" spans="1:25" hidden="1" x14ac:dyDescent="0.3">
      <c r="A1952">
        <v>8.61201E+17</v>
      </c>
      <c r="B1952" s="4" t="s">
        <v>5937</v>
      </c>
      <c r="C1952" s="4" t="s">
        <v>5938</v>
      </c>
      <c r="D1952" s="4" t="s">
        <v>5939</v>
      </c>
      <c r="E1952" s="5">
        <v>42862</v>
      </c>
      <c r="F1952">
        <v>0.61781249999999999</v>
      </c>
      <c r="G1952">
        <v>-0.1</v>
      </c>
      <c r="H1952" s="4" t="s">
        <v>56</v>
      </c>
      <c r="I1952">
        <v>0.2</v>
      </c>
      <c r="J1952">
        <f>COUNTIF(Table1_2[[#This Row],[Lower Text]],"*"&amp;Table1_2[[#Headers],[ goldman]]&amp;"*")</f>
        <v>0</v>
      </c>
      <c r="K1952">
        <f>COUNTIF(Table1_2[[#This Row],[Lower Text]],"*"&amp;Table1_2[[#Headers],[ disney]]&amp;"*")</f>
        <v>0</v>
      </c>
      <c r="L1952">
        <f>COUNTIF(Table1_2[[#This Row],[Lower Text]],"*"&amp;Table1_2[[#Headers],[ caterpillar]]&amp;"*")</f>
        <v>0</v>
      </c>
      <c r="M1952">
        <f>COUNTIF(Table1_2[[#This Row],[Lower Text]],"*"&amp;Table1_2[[#Headers],[ mcdonald]]&amp;"*")</f>
        <v>0</v>
      </c>
      <c r="N1952">
        <f>COUNTIF(Table1_2[[#This Row],[Lower Text]],"*"&amp;Table1_2[[#Headers],[ home depot]]&amp;"*")</f>
        <v>0</v>
      </c>
      <c r="O1952">
        <f>COUNTIF(Table1_2[[#This Row],[Lower Text]],"*"&amp;Table1_2[[#Headers],[ nike]]&amp;"*")</f>
        <v>0</v>
      </c>
      <c r="P1952">
        <f>COUNTIF(Table1_2[[#This Row],[Lower Text]],"*"&amp;Table1_2[[#Headers],[ merck]]&amp;"*")</f>
        <v>0</v>
      </c>
      <c r="Q1952">
        <f>COUNTIF(Table1_2[[#This Row],[Lower Text]],"*"&amp;Table1_2[[#Headers],[ walmart]]&amp;"*")</f>
        <v>0</v>
      </c>
      <c r="R1952">
        <f>COUNTIF(Table1_2[[#This Row],[Lower Text]],"*"&amp;Table1_2[[#Headers],[pfizer]]&amp;"*")</f>
        <v>0</v>
      </c>
      <c r="S1952">
        <f>COUNTIF(Table1_2[[#This Row],[Lower Text]],"*"&amp;Table1_2[[#Headers],[exxon]]&amp;"*")</f>
        <v>0</v>
      </c>
      <c r="T1952">
        <f>COUNTIF(Table1_2[[#This Row],[Lower Text]],"*"&amp;Table1_2[[#Headers],[boeing]]&amp;"*")</f>
        <v>0</v>
      </c>
      <c r="U1952">
        <f>COUNTIF(Table1_2[[#This Row],[Lower Text]],"*"&amp;Table1_2[[#Headers],[visa]]&amp;"*")</f>
        <v>0</v>
      </c>
      <c r="V1952">
        <f>COUNTIF(Table1_2[[#This Row],[Lower Text]],"*"&amp;Table1_2[[#Headers],[apple]]&amp;"*")</f>
        <v>0</v>
      </c>
      <c r="W1952">
        <f>COUNTIF(Table1_2[[#This Row],[Lower Text]],"*"&amp;Table1_2[[#Headers],[ chase]]&amp;"*")</f>
        <v>0</v>
      </c>
      <c r="X1952">
        <f>COUNTIF(Table1_2[[#This Row],[Lower Text]],"*"&amp;Table1_2[[#Headers],[intel ]]&amp;"*")</f>
        <v>0</v>
      </c>
      <c r="Y1952">
        <f>SUM(Table1_2[[#This Row],[ goldman]:[intel ]])</f>
        <v>0</v>
      </c>
    </row>
    <row r="1953" spans="1:25" hidden="1" x14ac:dyDescent="0.3">
      <c r="A1953">
        <v>8.613E+17</v>
      </c>
      <c r="B1953" s="4" t="s">
        <v>5940</v>
      </c>
      <c r="C1953" s="4" t="s">
        <v>5941</v>
      </c>
      <c r="D1953" s="4" t="s">
        <v>5942</v>
      </c>
      <c r="E1953" s="5">
        <v>42862</v>
      </c>
      <c r="F1953">
        <v>0.89047453703703694</v>
      </c>
      <c r="G1953">
        <v>0.25</v>
      </c>
      <c r="H1953" s="4" t="s">
        <v>72</v>
      </c>
      <c r="I1953">
        <v>0.17499999999999999</v>
      </c>
      <c r="J1953">
        <f>COUNTIF(Table1_2[[#This Row],[Lower Text]],"*"&amp;Table1_2[[#Headers],[ goldman]]&amp;"*")</f>
        <v>0</v>
      </c>
      <c r="K1953">
        <f>COUNTIF(Table1_2[[#This Row],[Lower Text]],"*"&amp;Table1_2[[#Headers],[ disney]]&amp;"*")</f>
        <v>0</v>
      </c>
      <c r="L1953">
        <f>COUNTIF(Table1_2[[#This Row],[Lower Text]],"*"&amp;Table1_2[[#Headers],[ caterpillar]]&amp;"*")</f>
        <v>0</v>
      </c>
      <c r="M1953">
        <f>COUNTIF(Table1_2[[#This Row],[Lower Text]],"*"&amp;Table1_2[[#Headers],[ mcdonald]]&amp;"*")</f>
        <v>0</v>
      </c>
      <c r="N1953">
        <f>COUNTIF(Table1_2[[#This Row],[Lower Text]],"*"&amp;Table1_2[[#Headers],[ home depot]]&amp;"*")</f>
        <v>0</v>
      </c>
      <c r="O1953">
        <f>COUNTIF(Table1_2[[#This Row],[Lower Text]],"*"&amp;Table1_2[[#Headers],[ nike]]&amp;"*")</f>
        <v>0</v>
      </c>
      <c r="P1953">
        <f>COUNTIF(Table1_2[[#This Row],[Lower Text]],"*"&amp;Table1_2[[#Headers],[ merck]]&amp;"*")</f>
        <v>0</v>
      </c>
      <c r="Q1953">
        <f>COUNTIF(Table1_2[[#This Row],[Lower Text]],"*"&amp;Table1_2[[#Headers],[ walmart]]&amp;"*")</f>
        <v>0</v>
      </c>
      <c r="R1953">
        <f>COUNTIF(Table1_2[[#This Row],[Lower Text]],"*"&amp;Table1_2[[#Headers],[pfizer]]&amp;"*")</f>
        <v>0</v>
      </c>
      <c r="S1953">
        <f>COUNTIF(Table1_2[[#This Row],[Lower Text]],"*"&amp;Table1_2[[#Headers],[exxon]]&amp;"*")</f>
        <v>0</v>
      </c>
      <c r="T1953">
        <f>COUNTIF(Table1_2[[#This Row],[Lower Text]],"*"&amp;Table1_2[[#Headers],[boeing]]&amp;"*")</f>
        <v>0</v>
      </c>
      <c r="U1953">
        <f>COUNTIF(Table1_2[[#This Row],[Lower Text]],"*"&amp;Table1_2[[#Headers],[visa]]&amp;"*")</f>
        <v>0</v>
      </c>
      <c r="V1953">
        <f>COUNTIF(Table1_2[[#This Row],[Lower Text]],"*"&amp;Table1_2[[#Headers],[apple]]&amp;"*")</f>
        <v>0</v>
      </c>
      <c r="W1953">
        <f>COUNTIF(Table1_2[[#This Row],[Lower Text]],"*"&amp;Table1_2[[#Headers],[ chase]]&amp;"*")</f>
        <v>0</v>
      </c>
      <c r="X1953">
        <f>COUNTIF(Table1_2[[#This Row],[Lower Text]],"*"&amp;Table1_2[[#Headers],[intel ]]&amp;"*")</f>
        <v>0</v>
      </c>
      <c r="Y1953">
        <f>SUM(Table1_2[[#This Row],[ goldman]:[intel ]])</f>
        <v>0</v>
      </c>
    </row>
    <row r="1954" spans="1:25" hidden="1" x14ac:dyDescent="0.3">
      <c r="A1954">
        <v>8.61355E+17</v>
      </c>
      <c r="B1954" s="4" t="s">
        <v>5943</v>
      </c>
      <c r="C1954" s="4" t="s">
        <v>5944</v>
      </c>
      <c r="D1954" s="4" t="s">
        <v>5945</v>
      </c>
      <c r="E1954" s="5">
        <v>42863</v>
      </c>
      <c r="F1954">
        <v>4.0821759259259259E-2</v>
      </c>
      <c r="G1954">
        <v>0</v>
      </c>
      <c r="H1954" s="4" t="s">
        <v>28</v>
      </c>
      <c r="I1954">
        <v>0.1</v>
      </c>
      <c r="J1954">
        <f>COUNTIF(Table1_2[[#This Row],[Lower Text]],"*"&amp;Table1_2[[#Headers],[ goldman]]&amp;"*")</f>
        <v>0</v>
      </c>
      <c r="K1954">
        <f>COUNTIF(Table1_2[[#This Row],[Lower Text]],"*"&amp;Table1_2[[#Headers],[ disney]]&amp;"*")</f>
        <v>0</v>
      </c>
      <c r="L1954">
        <f>COUNTIF(Table1_2[[#This Row],[Lower Text]],"*"&amp;Table1_2[[#Headers],[ caterpillar]]&amp;"*")</f>
        <v>0</v>
      </c>
      <c r="M1954">
        <f>COUNTIF(Table1_2[[#This Row],[Lower Text]],"*"&amp;Table1_2[[#Headers],[ mcdonald]]&amp;"*")</f>
        <v>0</v>
      </c>
      <c r="N1954">
        <f>COUNTIF(Table1_2[[#This Row],[Lower Text]],"*"&amp;Table1_2[[#Headers],[ home depot]]&amp;"*")</f>
        <v>0</v>
      </c>
      <c r="O1954">
        <f>COUNTIF(Table1_2[[#This Row],[Lower Text]],"*"&amp;Table1_2[[#Headers],[ nike]]&amp;"*")</f>
        <v>0</v>
      </c>
      <c r="P1954">
        <f>COUNTIF(Table1_2[[#This Row],[Lower Text]],"*"&amp;Table1_2[[#Headers],[ merck]]&amp;"*")</f>
        <v>0</v>
      </c>
      <c r="Q1954">
        <f>COUNTIF(Table1_2[[#This Row],[Lower Text]],"*"&amp;Table1_2[[#Headers],[ walmart]]&amp;"*")</f>
        <v>0</v>
      </c>
      <c r="R1954">
        <f>COUNTIF(Table1_2[[#This Row],[Lower Text]],"*"&amp;Table1_2[[#Headers],[pfizer]]&amp;"*")</f>
        <v>0</v>
      </c>
      <c r="S1954">
        <f>COUNTIF(Table1_2[[#This Row],[Lower Text]],"*"&amp;Table1_2[[#Headers],[exxon]]&amp;"*")</f>
        <v>0</v>
      </c>
      <c r="T1954">
        <f>COUNTIF(Table1_2[[#This Row],[Lower Text]],"*"&amp;Table1_2[[#Headers],[boeing]]&amp;"*")</f>
        <v>0</v>
      </c>
      <c r="U1954">
        <f>COUNTIF(Table1_2[[#This Row],[Lower Text]],"*"&amp;Table1_2[[#Headers],[visa]]&amp;"*")</f>
        <v>0</v>
      </c>
      <c r="V1954">
        <f>COUNTIF(Table1_2[[#This Row],[Lower Text]],"*"&amp;Table1_2[[#Headers],[apple]]&amp;"*")</f>
        <v>0</v>
      </c>
      <c r="W1954">
        <f>COUNTIF(Table1_2[[#This Row],[Lower Text]],"*"&amp;Table1_2[[#Headers],[ chase]]&amp;"*")</f>
        <v>0</v>
      </c>
      <c r="X1954">
        <f>COUNTIF(Table1_2[[#This Row],[Lower Text]],"*"&amp;Table1_2[[#Headers],[intel ]]&amp;"*")</f>
        <v>0</v>
      </c>
      <c r="Y1954">
        <f>SUM(Table1_2[[#This Row],[ goldman]:[intel ]])</f>
        <v>0</v>
      </c>
    </row>
    <row r="1955" spans="1:25" hidden="1" x14ac:dyDescent="0.3">
      <c r="A1955">
        <v>8.61544E+17</v>
      </c>
      <c r="B1955" s="4" t="s">
        <v>5946</v>
      </c>
      <c r="C1955" s="4" t="s">
        <v>5947</v>
      </c>
      <c r="D1955" s="4" t="s">
        <v>5948</v>
      </c>
      <c r="E1955" s="5">
        <v>42863</v>
      </c>
      <c r="F1955">
        <v>0.56416666666666659</v>
      </c>
      <c r="G1955">
        <v>0.53333333333333299</v>
      </c>
      <c r="H1955" s="4" t="s">
        <v>72</v>
      </c>
      <c r="I1955">
        <v>0.41666666666666602</v>
      </c>
      <c r="J1955">
        <f>COUNTIF(Table1_2[[#This Row],[Lower Text]],"*"&amp;Table1_2[[#Headers],[ goldman]]&amp;"*")</f>
        <v>0</v>
      </c>
      <c r="K1955">
        <f>COUNTIF(Table1_2[[#This Row],[Lower Text]],"*"&amp;Table1_2[[#Headers],[ disney]]&amp;"*")</f>
        <v>0</v>
      </c>
      <c r="L1955">
        <f>COUNTIF(Table1_2[[#This Row],[Lower Text]],"*"&amp;Table1_2[[#Headers],[ caterpillar]]&amp;"*")</f>
        <v>0</v>
      </c>
      <c r="M1955">
        <f>COUNTIF(Table1_2[[#This Row],[Lower Text]],"*"&amp;Table1_2[[#Headers],[ mcdonald]]&amp;"*")</f>
        <v>0</v>
      </c>
      <c r="N1955">
        <f>COUNTIF(Table1_2[[#This Row],[Lower Text]],"*"&amp;Table1_2[[#Headers],[ home depot]]&amp;"*")</f>
        <v>0</v>
      </c>
      <c r="O1955">
        <f>COUNTIF(Table1_2[[#This Row],[Lower Text]],"*"&amp;Table1_2[[#Headers],[ nike]]&amp;"*")</f>
        <v>0</v>
      </c>
      <c r="P1955">
        <f>COUNTIF(Table1_2[[#This Row],[Lower Text]],"*"&amp;Table1_2[[#Headers],[ merck]]&amp;"*")</f>
        <v>0</v>
      </c>
      <c r="Q1955">
        <f>COUNTIF(Table1_2[[#This Row],[Lower Text]],"*"&amp;Table1_2[[#Headers],[ walmart]]&amp;"*")</f>
        <v>0</v>
      </c>
      <c r="R1955">
        <f>COUNTIF(Table1_2[[#This Row],[Lower Text]],"*"&amp;Table1_2[[#Headers],[pfizer]]&amp;"*")</f>
        <v>0</v>
      </c>
      <c r="S1955">
        <f>COUNTIF(Table1_2[[#This Row],[Lower Text]],"*"&amp;Table1_2[[#Headers],[exxon]]&amp;"*")</f>
        <v>0</v>
      </c>
      <c r="T1955">
        <f>COUNTIF(Table1_2[[#This Row],[Lower Text]],"*"&amp;Table1_2[[#Headers],[boeing]]&amp;"*")</f>
        <v>0</v>
      </c>
      <c r="U1955">
        <f>COUNTIF(Table1_2[[#This Row],[Lower Text]],"*"&amp;Table1_2[[#Headers],[visa]]&amp;"*")</f>
        <v>0</v>
      </c>
      <c r="V1955">
        <f>COUNTIF(Table1_2[[#This Row],[Lower Text]],"*"&amp;Table1_2[[#Headers],[apple]]&amp;"*")</f>
        <v>0</v>
      </c>
      <c r="W1955">
        <f>COUNTIF(Table1_2[[#This Row],[Lower Text]],"*"&amp;Table1_2[[#Headers],[ chase]]&amp;"*")</f>
        <v>0</v>
      </c>
      <c r="X1955">
        <f>COUNTIF(Table1_2[[#This Row],[Lower Text]],"*"&amp;Table1_2[[#Headers],[intel ]]&amp;"*")</f>
        <v>0</v>
      </c>
      <c r="Y1955">
        <f>SUM(Table1_2[[#This Row],[ goldman]:[intel ]])</f>
        <v>0</v>
      </c>
    </row>
    <row r="1956" spans="1:25" hidden="1" x14ac:dyDescent="0.3">
      <c r="A1956">
        <v>8.61551E+17</v>
      </c>
      <c r="B1956" s="4" t="s">
        <v>5949</v>
      </c>
      <c r="C1956" s="4" t="s">
        <v>5950</v>
      </c>
      <c r="D1956" s="4" t="s">
        <v>5951</v>
      </c>
      <c r="E1956" s="5">
        <v>42863</v>
      </c>
      <c r="F1956">
        <v>0.58173611111111112</v>
      </c>
      <c r="G1956">
        <v>-0.22499999999999901</v>
      </c>
      <c r="H1956" s="4" t="s">
        <v>56</v>
      </c>
      <c r="I1956">
        <v>0.75</v>
      </c>
      <c r="J1956">
        <f>COUNTIF(Table1_2[[#This Row],[Lower Text]],"*"&amp;Table1_2[[#Headers],[ goldman]]&amp;"*")</f>
        <v>0</v>
      </c>
      <c r="K1956">
        <f>COUNTIF(Table1_2[[#This Row],[Lower Text]],"*"&amp;Table1_2[[#Headers],[ disney]]&amp;"*")</f>
        <v>0</v>
      </c>
      <c r="L1956">
        <f>COUNTIF(Table1_2[[#This Row],[Lower Text]],"*"&amp;Table1_2[[#Headers],[ caterpillar]]&amp;"*")</f>
        <v>0</v>
      </c>
      <c r="M1956">
        <f>COUNTIF(Table1_2[[#This Row],[Lower Text]],"*"&amp;Table1_2[[#Headers],[ mcdonald]]&amp;"*")</f>
        <v>0</v>
      </c>
      <c r="N1956">
        <f>COUNTIF(Table1_2[[#This Row],[Lower Text]],"*"&amp;Table1_2[[#Headers],[ home depot]]&amp;"*")</f>
        <v>0</v>
      </c>
      <c r="O1956">
        <f>COUNTIF(Table1_2[[#This Row],[Lower Text]],"*"&amp;Table1_2[[#Headers],[ nike]]&amp;"*")</f>
        <v>0</v>
      </c>
      <c r="P1956">
        <f>COUNTIF(Table1_2[[#This Row],[Lower Text]],"*"&amp;Table1_2[[#Headers],[ merck]]&amp;"*")</f>
        <v>0</v>
      </c>
      <c r="Q1956">
        <f>COUNTIF(Table1_2[[#This Row],[Lower Text]],"*"&amp;Table1_2[[#Headers],[ walmart]]&amp;"*")</f>
        <v>0</v>
      </c>
      <c r="R1956">
        <f>COUNTIF(Table1_2[[#This Row],[Lower Text]],"*"&amp;Table1_2[[#Headers],[pfizer]]&amp;"*")</f>
        <v>0</v>
      </c>
      <c r="S1956">
        <f>COUNTIF(Table1_2[[#This Row],[Lower Text]],"*"&amp;Table1_2[[#Headers],[exxon]]&amp;"*")</f>
        <v>0</v>
      </c>
      <c r="T1956">
        <f>COUNTIF(Table1_2[[#This Row],[Lower Text]],"*"&amp;Table1_2[[#Headers],[boeing]]&amp;"*")</f>
        <v>0</v>
      </c>
      <c r="U1956">
        <f>COUNTIF(Table1_2[[#This Row],[Lower Text]],"*"&amp;Table1_2[[#Headers],[visa]]&amp;"*")</f>
        <v>0</v>
      </c>
      <c r="V1956">
        <f>COUNTIF(Table1_2[[#This Row],[Lower Text]],"*"&amp;Table1_2[[#Headers],[apple]]&amp;"*")</f>
        <v>0</v>
      </c>
      <c r="W1956">
        <f>COUNTIF(Table1_2[[#This Row],[Lower Text]],"*"&amp;Table1_2[[#Headers],[ chase]]&amp;"*")</f>
        <v>0</v>
      </c>
      <c r="X1956">
        <f>COUNTIF(Table1_2[[#This Row],[Lower Text]],"*"&amp;Table1_2[[#Headers],[intel ]]&amp;"*")</f>
        <v>0</v>
      </c>
      <c r="Y1956">
        <f>SUM(Table1_2[[#This Row],[ goldman]:[intel ]])</f>
        <v>0</v>
      </c>
    </row>
    <row r="1957" spans="1:25" hidden="1" x14ac:dyDescent="0.3">
      <c r="A1957">
        <v>8.61592E+17</v>
      </c>
      <c r="B1957" s="4" t="s">
        <v>5952</v>
      </c>
      <c r="C1957" s="4" t="s">
        <v>5953</v>
      </c>
      <c r="D1957" s="4" t="s">
        <v>5954</v>
      </c>
      <c r="E1957" s="5">
        <v>42863</v>
      </c>
      <c r="F1957">
        <v>0.69693287037037033</v>
      </c>
      <c r="G1957">
        <v>0</v>
      </c>
      <c r="H1957" s="4" t="s">
        <v>28</v>
      </c>
      <c r="I1957">
        <v>0</v>
      </c>
      <c r="J1957">
        <f>COUNTIF(Table1_2[[#This Row],[Lower Text]],"*"&amp;Table1_2[[#Headers],[ goldman]]&amp;"*")</f>
        <v>0</v>
      </c>
      <c r="K1957">
        <f>COUNTIF(Table1_2[[#This Row],[Lower Text]],"*"&amp;Table1_2[[#Headers],[ disney]]&amp;"*")</f>
        <v>0</v>
      </c>
      <c r="L1957">
        <f>COUNTIF(Table1_2[[#This Row],[Lower Text]],"*"&amp;Table1_2[[#Headers],[ caterpillar]]&amp;"*")</f>
        <v>0</v>
      </c>
      <c r="M1957">
        <f>COUNTIF(Table1_2[[#This Row],[Lower Text]],"*"&amp;Table1_2[[#Headers],[ mcdonald]]&amp;"*")</f>
        <v>0</v>
      </c>
      <c r="N1957">
        <f>COUNTIF(Table1_2[[#This Row],[Lower Text]],"*"&amp;Table1_2[[#Headers],[ home depot]]&amp;"*")</f>
        <v>0</v>
      </c>
      <c r="O1957">
        <f>COUNTIF(Table1_2[[#This Row],[Lower Text]],"*"&amp;Table1_2[[#Headers],[ nike]]&amp;"*")</f>
        <v>0</v>
      </c>
      <c r="P1957">
        <f>COUNTIF(Table1_2[[#This Row],[Lower Text]],"*"&amp;Table1_2[[#Headers],[ merck]]&amp;"*")</f>
        <v>0</v>
      </c>
      <c r="Q1957">
        <f>COUNTIF(Table1_2[[#This Row],[Lower Text]],"*"&amp;Table1_2[[#Headers],[ walmart]]&amp;"*")</f>
        <v>0</v>
      </c>
      <c r="R1957">
        <f>COUNTIF(Table1_2[[#This Row],[Lower Text]],"*"&amp;Table1_2[[#Headers],[pfizer]]&amp;"*")</f>
        <v>0</v>
      </c>
      <c r="S1957">
        <f>COUNTIF(Table1_2[[#This Row],[Lower Text]],"*"&amp;Table1_2[[#Headers],[exxon]]&amp;"*")</f>
        <v>0</v>
      </c>
      <c r="T1957">
        <f>COUNTIF(Table1_2[[#This Row],[Lower Text]],"*"&amp;Table1_2[[#Headers],[boeing]]&amp;"*")</f>
        <v>0</v>
      </c>
      <c r="U1957">
        <f>COUNTIF(Table1_2[[#This Row],[Lower Text]],"*"&amp;Table1_2[[#Headers],[visa]]&amp;"*")</f>
        <v>0</v>
      </c>
      <c r="V1957">
        <f>COUNTIF(Table1_2[[#This Row],[Lower Text]],"*"&amp;Table1_2[[#Headers],[apple]]&amp;"*")</f>
        <v>0</v>
      </c>
      <c r="W1957">
        <f>COUNTIF(Table1_2[[#This Row],[Lower Text]],"*"&amp;Table1_2[[#Headers],[ chase]]&amp;"*")</f>
        <v>0</v>
      </c>
      <c r="X1957">
        <f>COUNTIF(Table1_2[[#This Row],[Lower Text]],"*"&amp;Table1_2[[#Headers],[intel ]]&amp;"*")</f>
        <v>0</v>
      </c>
      <c r="Y1957">
        <f>SUM(Table1_2[[#This Row],[ goldman]:[intel ]])</f>
        <v>0</v>
      </c>
    </row>
    <row r="1958" spans="1:25" hidden="1" x14ac:dyDescent="0.3">
      <c r="A1958">
        <v>8.61637E+17</v>
      </c>
      <c r="B1958" s="4" t="s">
        <v>5955</v>
      </c>
      <c r="C1958" s="4" t="s">
        <v>5956</v>
      </c>
      <c r="D1958" s="4" t="s">
        <v>5957</v>
      </c>
      <c r="E1958" s="5">
        <v>42863</v>
      </c>
      <c r="F1958">
        <v>0.82120370370370377</v>
      </c>
      <c r="G1958">
        <v>0.8</v>
      </c>
      <c r="H1958" s="4" t="s">
        <v>72</v>
      </c>
      <c r="I1958">
        <v>0.9</v>
      </c>
      <c r="J1958">
        <f>COUNTIF(Table1_2[[#This Row],[Lower Text]],"*"&amp;Table1_2[[#Headers],[ goldman]]&amp;"*")</f>
        <v>0</v>
      </c>
      <c r="K1958">
        <f>COUNTIF(Table1_2[[#This Row],[Lower Text]],"*"&amp;Table1_2[[#Headers],[ disney]]&amp;"*")</f>
        <v>0</v>
      </c>
      <c r="L1958">
        <f>COUNTIF(Table1_2[[#This Row],[Lower Text]],"*"&amp;Table1_2[[#Headers],[ caterpillar]]&amp;"*")</f>
        <v>0</v>
      </c>
      <c r="M1958">
        <f>COUNTIF(Table1_2[[#This Row],[Lower Text]],"*"&amp;Table1_2[[#Headers],[ mcdonald]]&amp;"*")</f>
        <v>0</v>
      </c>
      <c r="N1958">
        <f>COUNTIF(Table1_2[[#This Row],[Lower Text]],"*"&amp;Table1_2[[#Headers],[ home depot]]&amp;"*")</f>
        <v>0</v>
      </c>
      <c r="O1958">
        <f>COUNTIF(Table1_2[[#This Row],[Lower Text]],"*"&amp;Table1_2[[#Headers],[ nike]]&amp;"*")</f>
        <v>0</v>
      </c>
      <c r="P1958">
        <f>COUNTIF(Table1_2[[#This Row],[Lower Text]],"*"&amp;Table1_2[[#Headers],[ merck]]&amp;"*")</f>
        <v>0</v>
      </c>
      <c r="Q1958">
        <f>COUNTIF(Table1_2[[#This Row],[Lower Text]],"*"&amp;Table1_2[[#Headers],[ walmart]]&amp;"*")</f>
        <v>0</v>
      </c>
      <c r="R1958">
        <f>COUNTIF(Table1_2[[#This Row],[Lower Text]],"*"&amp;Table1_2[[#Headers],[pfizer]]&amp;"*")</f>
        <v>0</v>
      </c>
      <c r="S1958">
        <f>COUNTIF(Table1_2[[#This Row],[Lower Text]],"*"&amp;Table1_2[[#Headers],[exxon]]&amp;"*")</f>
        <v>0</v>
      </c>
      <c r="T1958">
        <f>COUNTIF(Table1_2[[#This Row],[Lower Text]],"*"&amp;Table1_2[[#Headers],[boeing]]&amp;"*")</f>
        <v>0</v>
      </c>
      <c r="U1958">
        <f>COUNTIF(Table1_2[[#This Row],[Lower Text]],"*"&amp;Table1_2[[#Headers],[visa]]&amp;"*")</f>
        <v>0</v>
      </c>
      <c r="V1958">
        <f>COUNTIF(Table1_2[[#This Row],[Lower Text]],"*"&amp;Table1_2[[#Headers],[apple]]&amp;"*")</f>
        <v>0</v>
      </c>
      <c r="W1958">
        <f>COUNTIF(Table1_2[[#This Row],[Lower Text]],"*"&amp;Table1_2[[#Headers],[ chase]]&amp;"*")</f>
        <v>0</v>
      </c>
      <c r="X1958">
        <f>COUNTIF(Table1_2[[#This Row],[Lower Text]],"*"&amp;Table1_2[[#Headers],[intel ]]&amp;"*")</f>
        <v>0</v>
      </c>
      <c r="Y1958">
        <f>SUM(Table1_2[[#This Row],[ goldman]:[intel ]])</f>
        <v>0</v>
      </c>
    </row>
    <row r="1959" spans="1:25" hidden="1" x14ac:dyDescent="0.3">
      <c r="A1959">
        <v>8.61713E+17</v>
      </c>
      <c r="B1959" s="4" t="s">
        <v>5958</v>
      </c>
      <c r="C1959" s="4" t="s">
        <v>5959</v>
      </c>
      <c r="D1959" s="4" t="s">
        <v>5960</v>
      </c>
      <c r="E1959" s="5">
        <v>42864</v>
      </c>
      <c r="F1959">
        <v>2.8611111111111115E-2</v>
      </c>
      <c r="G1959">
        <v>-0.5</v>
      </c>
      <c r="H1959" s="4" t="s">
        <v>56</v>
      </c>
      <c r="I1959">
        <v>1</v>
      </c>
      <c r="J1959">
        <f>COUNTIF(Table1_2[[#This Row],[Lower Text]],"*"&amp;Table1_2[[#Headers],[ goldman]]&amp;"*")</f>
        <v>0</v>
      </c>
      <c r="K1959">
        <f>COUNTIF(Table1_2[[#This Row],[Lower Text]],"*"&amp;Table1_2[[#Headers],[ disney]]&amp;"*")</f>
        <v>0</v>
      </c>
      <c r="L1959">
        <f>COUNTIF(Table1_2[[#This Row],[Lower Text]],"*"&amp;Table1_2[[#Headers],[ caterpillar]]&amp;"*")</f>
        <v>0</v>
      </c>
      <c r="M1959">
        <f>COUNTIF(Table1_2[[#This Row],[Lower Text]],"*"&amp;Table1_2[[#Headers],[ mcdonald]]&amp;"*")</f>
        <v>0</v>
      </c>
      <c r="N1959">
        <f>COUNTIF(Table1_2[[#This Row],[Lower Text]],"*"&amp;Table1_2[[#Headers],[ home depot]]&amp;"*")</f>
        <v>0</v>
      </c>
      <c r="O1959">
        <f>COUNTIF(Table1_2[[#This Row],[Lower Text]],"*"&amp;Table1_2[[#Headers],[ nike]]&amp;"*")</f>
        <v>0</v>
      </c>
      <c r="P1959">
        <f>COUNTIF(Table1_2[[#This Row],[Lower Text]],"*"&amp;Table1_2[[#Headers],[ merck]]&amp;"*")</f>
        <v>0</v>
      </c>
      <c r="Q1959">
        <f>COUNTIF(Table1_2[[#This Row],[Lower Text]],"*"&amp;Table1_2[[#Headers],[ walmart]]&amp;"*")</f>
        <v>0</v>
      </c>
      <c r="R1959">
        <f>COUNTIF(Table1_2[[#This Row],[Lower Text]],"*"&amp;Table1_2[[#Headers],[pfizer]]&amp;"*")</f>
        <v>0</v>
      </c>
      <c r="S1959">
        <f>COUNTIF(Table1_2[[#This Row],[Lower Text]],"*"&amp;Table1_2[[#Headers],[exxon]]&amp;"*")</f>
        <v>0</v>
      </c>
      <c r="T1959">
        <f>COUNTIF(Table1_2[[#This Row],[Lower Text]],"*"&amp;Table1_2[[#Headers],[boeing]]&amp;"*")</f>
        <v>0</v>
      </c>
      <c r="U1959">
        <f>COUNTIF(Table1_2[[#This Row],[Lower Text]],"*"&amp;Table1_2[[#Headers],[visa]]&amp;"*")</f>
        <v>0</v>
      </c>
      <c r="V1959">
        <f>COUNTIF(Table1_2[[#This Row],[Lower Text]],"*"&amp;Table1_2[[#Headers],[apple]]&amp;"*")</f>
        <v>0</v>
      </c>
      <c r="W1959">
        <f>COUNTIF(Table1_2[[#This Row],[Lower Text]],"*"&amp;Table1_2[[#Headers],[ chase]]&amp;"*")</f>
        <v>0</v>
      </c>
      <c r="X1959">
        <f>COUNTIF(Table1_2[[#This Row],[Lower Text]],"*"&amp;Table1_2[[#Headers],[intel ]]&amp;"*")</f>
        <v>0</v>
      </c>
      <c r="Y1959">
        <f>SUM(Table1_2[[#This Row],[ goldman]:[intel ]])</f>
        <v>0</v>
      </c>
    </row>
    <row r="1960" spans="1:25" hidden="1" x14ac:dyDescent="0.3">
      <c r="A1960">
        <v>8.61713E+17</v>
      </c>
      <c r="B1960" s="4" t="s">
        <v>5961</v>
      </c>
      <c r="C1960" s="4" t="s">
        <v>5962</v>
      </c>
      <c r="D1960" s="4" t="s">
        <v>5963</v>
      </c>
      <c r="E1960" s="5">
        <v>42864</v>
      </c>
      <c r="F1960">
        <v>3.0312499999999996E-2</v>
      </c>
      <c r="G1960">
        <v>-0.33333333333333298</v>
      </c>
      <c r="H1960" s="4" t="s">
        <v>56</v>
      </c>
      <c r="I1960">
        <v>0.7</v>
      </c>
      <c r="J1960">
        <f>COUNTIF(Table1_2[[#This Row],[Lower Text]],"*"&amp;Table1_2[[#Headers],[ goldman]]&amp;"*")</f>
        <v>0</v>
      </c>
      <c r="K1960">
        <f>COUNTIF(Table1_2[[#This Row],[Lower Text]],"*"&amp;Table1_2[[#Headers],[ disney]]&amp;"*")</f>
        <v>0</v>
      </c>
      <c r="L1960">
        <f>COUNTIF(Table1_2[[#This Row],[Lower Text]],"*"&amp;Table1_2[[#Headers],[ caterpillar]]&amp;"*")</f>
        <v>0</v>
      </c>
      <c r="M1960">
        <f>COUNTIF(Table1_2[[#This Row],[Lower Text]],"*"&amp;Table1_2[[#Headers],[ mcdonald]]&amp;"*")</f>
        <v>0</v>
      </c>
      <c r="N1960">
        <f>COUNTIF(Table1_2[[#This Row],[Lower Text]],"*"&amp;Table1_2[[#Headers],[ home depot]]&amp;"*")</f>
        <v>0</v>
      </c>
      <c r="O1960">
        <f>COUNTIF(Table1_2[[#This Row],[Lower Text]],"*"&amp;Table1_2[[#Headers],[ nike]]&amp;"*")</f>
        <v>0</v>
      </c>
      <c r="P1960">
        <f>COUNTIF(Table1_2[[#This Row],[Lower Text]],"*"&amp;Table1_2[[#Headers],[ merck]]&amp;"*")</f>
        <v>0</v>
      </c>
      <c r="Q1960">
        <f>COUNTIF(Table1_2[[#This Row],[Lower Text]],"*"&amp;Table1_2[[#Headers],[ walmart]]&amp;"*")</f>
        <v>0</v>
      </c>
      <c r="R1960">
        <f>COUNTIF(Table1_2[[#This Row],[Lower Text]],"*"&amp;Table1_2[[#Headers],[pfizer]]&amp;"*")</f>
        <v>0</v>
      </c>
      <c r="S1960">
        <f>COUNTIF(Table1_2[[#This Row],[Lower Text]],"*"&amp;Table1_2[[#Headers],[exxon]]&amp;"*")</f>
        <v>0</v>
      </c>
      <c r="T1960">
        <f>COUNTIF(Table1_2[[#This Row],[Lower Text]],"*"&amp;Table1_2[[#Headers],[boeing]]&amp;"*")</f>
        <v>0</v>
      </c>
      <c r="U1960">
        <f>COUNTIF(Table1_2[[#This Row],[Lower Text]],"*"&amp;Table1_2[[#Headers],[visa]]&amp;"*")</f>
        <v>0</v>
      </c>
      <c r="V1960">
        <f>COUNTIF(Table1_2[[#This Row],[Lower Text]],"*"&amp;Table1_2[[#Headers],[apple]]&amp;"*")</f>
        <v>0</v>
      </c>
      <c r="W1960">
        <f>COUNTIF(Table1_2[[#This Row],[Lower Text]],"*"&amp;Table1_2[[#Headers],[ chase]]&amp;"*")</f>
        <v>0</v>
      </c>
      <c r="X1960">
        <f>COUNTIF(Table1_2[[#This Row],[Lower Text]],"*"&amp;Table1_2[[#Headers],[intel ]]&amp;"*")</f>
        <v>0</v>
      </c>
      <c r="Y1960">
        <f>SUM(Table1_2[[#This Row],[ goldman]:[intel ]])</f>
        <v>0</v>
      </c>
    </row>
    <row r="1961" spans="1:25" hidden="1" x14ac:dyDescent="0.3">
      <c r="A1961">
        <v>8.61714E+17</v>
      </c>
      <c r="B1961" s="4" t="s">
        <v>5964</v>
      </c>
      <c r="C1961" s="4" t="s">
        <v>5965</v>
      </c>
      <c r="D1961" s="4" t="s">
        <v>5966</v>
      </c>
      <c r="E1961" s="5">
        <v>42864</v>
      </c>
      <c r="F1961">
        <v>3.1944444444444449E-2</v>
      </c>
      <c r="G1961">
        <v>0</v>
      </c>
      <c r="H1961" s="4" t="s">
        <v>28</v>
      </c>
      <c r="I1961">
        <v>0.75</v>
      </c>
      <c r="J1961">
        <f>COUNTIF(Table1_2[[#This Row],[Lower Text]],"*"&amp;Table1_2[[#Headers],[ goldman]]&amp;"*")</f>
        <v>0</v>
      </c>
      <c r="K1961">
        <f>COUNTIF(Table1_2[[#This Row],[Lower Text]],"*"&amp;Table1_2[[#Headers],[ disney]]&amp;"*")</f>
        <v>0</v>
      </c>
      <c r="L1961">
        <f>COUNTIF(Table1_2[[#This Row],[Lower Text]],"*"&amp;Table1_2[[#Headers],[ caterpillar]]&amp;"*")</f>
        <v>0</v>
      </c>
      <c r="M1961">
        <f>COUNTIF(Table1_2[[#This Row],[Lower Text]],"*"&amp;Table1_2[[#Headers],[ mcdonald]]&amp;"*")</f>
        <v>0</v>
      </c>
      <c r="N1961">
        <f>COUNTIF(Table1_2[[#This Row],[Lower Text]],"*"&amp;Table1_2[[#Headers],[ home depot]]&amp;"*")</f>
        <v>0</v>
      </c>
      <c r="O1961">
        <f>COUNTIF(Table1_2[[#This Row],[Lower Text]],"*"&amp;Table1_2[[#Headers],[ nike]]&amp;"*")</f>
        <v>0</v>
      </c>
      <c r="P1961">
        <f>COUNTIF(Table1_2[[#This Row],[Lower Text]],"*"&amp;Table1_2[[#Headers],[ merck]]&amp;"*")</f>
        <v>0</v>
      </c>
      <c r="Q1961">
        <f>COUNTIF(Table1_2[[#This Row],[Lower Text]],"*"&amp;Table1_2[[#Headers],[ walmart]]&amp;"*")</f>
        <v>0</v>
      </c>
      <c r="R1961">
        <f>COUNTIF(Table1_2[[#This Row],[Lower Text]],"*"&amp;Table1_2[[#Headers],[pfizer]]&amp;"*")</f>
        <v>0</v>
      </c>
      <c r="S1961">
        <f>COUNTIF(Table1_2[[#This Row],[Lower Text]],"*"&amp;Table1_2[[#Headers],[exxon]]&amp;"*")</f>
        <v>0</v>
      </c>
      <c r="T1961">
        <f>COUNTIF(Table1_2[[#This Row],[Lower Text]],"*"&amp;Table1_2[[#Headers],[boeing]]&amp;"*")</f>
        <v>0</v>
      </c>
      <c r="U1961">
        <f>COUNTIF(Table1_2[[#This Row],[Lower Text]],"*"&amp;Table1_2[[#Headers],[visa]]&amp;"*")</f>
        <v>0</v>
      </c>
      <c r="V1961">
        <f>COUNTIF(Table1_2[[#This Row],[Lower Text]],"*"&amp;Table1_2[[#Headers],[apple]]&amp;"*")</f>
        <v>0</v>
      </c>
      <c r="W1961">
        <f>COUNTIF(Table1_2[[#This Row],[Lower Text]],"*"&amp;Table1_2[[#Headers],[ chase]]&amp;"*")</f>
        <v>0</v>
      </c>
      <c r="X1961">
        <f>COUNTIF(Table1_2[[#This Row],[Lower Text]],"*"&amp;Table1_2[[#Headers],[intel ]]&amp;"*")</f>
        <v>0</v>
      </c>
      <c r="Y1961">
        <f>SUM(Table1_2[[#This Row],[ goldman]:[intel ]])</f>
        <v>0</v>
      </c>
    </row>
    <row r="1962" spans="1:25" hidden="1" x14ac:dyDescent="0.3">
      <c r="A1962">
        <v>8.61715E+17</v>
      </c>
      <c r="B1962" s="4" t="s">
        <v>5967</v>
      </c>
      <c r="C1962" s="4" t="s">
        <v>5968</v>
      </c>
      <c r="D1962" s="4" t="s">
        <v>5969</v>
      </c>
      <c r="E1962" s="5">
        <v>42864</v>
      </c>
      <c r="F1962">
        <v>3.5243055555555555E-2</v>
      </c>
      <c r="G1962">
        <v>0</v>
      </c>
      <c r="H1962" s="4" t="s">
        <v>28</v>
      </c>
      <c r="I1962">
        <v>0</v>
      </c>
      <c r="J1962">
        <f>COUNTIF(Table1_2[[#This Row],[Lower Text]],"*"&amp;Table1_2[[#Headers],[ goldman]]&amp;"*")</f>
        <v>0</v>
      </c>
      <c r="K1962">
        <f>COUNTIF(Table1_2[[#This Row],[Lower Text]],"*"&amp;Table1_2[[#Headers],[ disney]]&amp;"*")</f>
        <v>0</v>
      </c>
      <c r="L1962">
        <f>COUNTIF(Table1_2[[#This Row],[Lower Text]],"*"&amp;Table1_2[[#Headers],[ caterpillar]]&amp;"*")</f>
        <v>0</v>
      </c>
      <c r="M1962">
        <f>COUNTIF(Table1_2[[#This Row],[Lower Text]],"*"&amp;Table1_2[[#Headers],[ mcdonald]]&amp;"*")</f>
        <v>0</v>
      </c>
      <c r="N1962">
        <f>COUNTIF(Table1_2[[#This Row],[Lower Text]],"*"&amp;Table1_2[[#Headers],[ home depot]]&amp;"*")</f>
        <v>0</v>
      </c>
      <c r="O1962">
        <f>COUNTIF(Table1_2[[#This Row],[Lower Text]],"*"&amp;Table1_2[[#Headers],[ nike]]&amp;"*")</f>
        <v>0</v>
      </c>
      <c r="P1962">
        <f>COUNTIF(Table1_2[[#This Row],[Lower Text]],"*"&amp;Table1_2[[#Headers],[ merck]]&amp;"*")</f>
        <v>0</v>
      </c>
      <c r="Q1962">
        <f>COUNTIF(Table1_2[[#This Row],[Lower Text]],"*"&amp;Table1_2[[#Headers],[ walmart]]&amp;"*")</f>
        <v>0</v>
      </c>
      <c r="R1962">
        <f>COUNTIF(Table1_2[[#This Row],[Lower Text]],"*"&amp;Table1_2[[#Headers],[pfizer]]&amp;"*")</f>
        <v>0</v>
      </c>
      <c r="S1962">
        <f>COUNTIF(Table1_2[[#This Row],[Lower Text]],"*"&amp;Table1_2[[#Headers],[exxon]]&amp;"*")</f>
        <v>0</v>
      </c>
      <c r="T1962">
        <f>COUNTIF(Table1_2[[#This Row],[Lower Text]],"*"&amp;Table1_2[[#Headers],[boeing]]&amp;"*")</f>
        <v>0</v>
      </c>
      <c r="U1962">
        <f>COUNTIF(Table1_2[[#This Row],[Lower Text]],"*"&amp;Table1_2[[#Headers],[visa]]&amp;"*")</f>
        <v>0</v>
      </c>
      <c r="V1962">
        <f>COUNTIF(Table1_2[[#This Row],[Lower Text]],"*"&amp;Table1_2[[#Headers],[apple]]&amp;"*")</f>
        <v>0</v>
      </c>
      <c r="W1962">
        <f>COUNTIF(Table1_2[[#This Row],[Lower Text]],"*"&amp;Table1_2[[#Headers],[ chase]]&amp;"*")</f>
        <v>0</v>
      </c>
      <c r="X1962">
        <f>COUNTIF(Table1_2[[#This Row],[Lower Text]],"*"&amp;Table1_2[[#Headers],[intel ]]&amp;"*")</f>
        <v>0</v>
      </c>
      <c r="Y1962">
        <f>SUM(Table1_2[[#This Row],[ goldman]:[intel ]])</f>
        <v>0</v>
      </c>
    </row>
    <row r="1963" spans="1:25" hidden="1" x14ac:dyDescent="0.3">
      <c r="A1963">
        <v>8.61994E+17</v>
      </c>
      <c r="B1963" s="4" t="s">
        <v>5970</v>
      </c>
      <c r="C1963" s="4" t="s">
        <v>5971</v>
      </c>
      <c r="D1963" s="4" t="s">
        <v>5972</v>
      </c>
      <c r="E1963" s="5">
        <v>42864</v>
      </c>
      <c r="F1963">
        <v>0.80504629629629632</v>
      </c>
      <c r="G1963">
        <v>0.4</v>
      </c>
      <c r="H1963" s="4" t="s">
        <v>72</v>
      </c>
      <c r="I1963">
        <v>0.483333333333333</v>
      </c>
      <c r="J1963">
        <f>COUNTIF(Table1_2[[#This Row],[Lower Text]],"*"&amp;Table1_2[[#Headers],[ goldman]]&amp;"*")</f>
        <v>0</v>
      </c>
      <c r="K1963">
        <f>COUNTIF(Table1_2[[#This Row],[Lower Text]],"*"&amp;Table1_2[[#Headers],[ disney]]&amp;"*")</f>
        <v>0</v>
      </c>
      <c r="L1963">
        <f>COUNTIF(Table1_2[[#This Row],[Lower Text]],"*"&amp;Table1_2[[#Headers],[ caterpillar]]&amp;"*")</f>
        <v>0</v>
      </c>
      <c r="M1963">
        <f>COUNTIF(Table1_2[[#This Row],[Lower Text]],"*"&amp;Table1_2[[#Headers],[ mcdonald]]&amp;"*")</f>
        <v>0</v>
      </c>
      <c r="N1963">
        <f>COUNTIF(Table1_2[[#This Row],[Lower Text]],"*"&amp;Table1_2[[#Headers],[ home depot]]&amp;"*")</f>
        <v>0</v>
      </c>
      <c r="O1963">
        <f>COUNTIF(Table1_2[[#This Row],[Lower Text]],"*"&amp;Table1_2[[#Headers],[ nike]]&amp;"*")</f>
        <v>0</v>
      </c>
      <c r="P1963">
        <f>COUNTIF(Table1_2[[#This Row],[Lower Text]],"*"&amp;Table1_2[[#Headers],[ merck]]&amp;"*")</f>
        <v>0</v>
      </c>
      <c r="Q1963">
        <f>COUNTIF(Table1_2[[#This Row],[Lower Text]],"*"&amp;Table1_2[[#Headers],[ walmart]]&amp;"*")</f>
        <v>0</v>
      </c>
      <c r="R1963">
        <f>COUNTIF(Table1_2[[#This Row],[Lower Text]],"*"&amp;Table1_2[[#Headers],[pfizer]]&amp;"*")</f>
        <v>0</v>
      </c>
      <c r="S1963">
        <f>COUNTIF(Table1_2[[#This Row],[Lower Text]],"*"&amp;Table1_2[[#Headers],[exxon]]&amp;"*")</f>
        <v>0</v>
      </c>
      <c r="T1963">
        <f>COUNTIF(Table1_2[[#This Row],[Lower Text]],"*"&amp;Table1_2[[#Headers],[boeing]]&amp;"*")</f>
        <v>0</v>
      </c>
      <c r="U1963">
        <f>COUNTIF(Table1_2[[#This Row],[Lower Text]],"*"&amp;Table1_2[[#Headers],[visa]]&amp;"*")</f>
        <v>0</v>
      </c>
      <c r="V1963">
        <f>COUNTIF(Table1_2[[#This Row],[Lower Text]],"*"&amp;Table1_2[[#Headers],[apple]]&amp;"*")</f>
        <v>0</v>
      </c>
      <c r="W1963">
        <f>COUNTIF(Table1_2[[#This Row],[Lower Text]],"*"&amp;Table1_2[[#Headers],[ chase]]&amp;"*")</f>
        <v>0</v>
      </c>
      <c r="X1963">
        <f>COUNTIF(Table1_2[[#This Row],[Lower Text]],"*"&amp;Table1_2[[#Headers],[intel ]]&amp;"*")</f>
        <v>0</v>
      </c>
      <c r="Y1963">
        <f>SUM(Table1_2[[#This Row],[ goldman]:[intel ]])</f>
        <v>0</v>
      </c>
    </row>
    <row r="1964" spans="1:25" hidden="1" x14ac:dyDescent="0.3">
      <c r="A1964">
        <v>8.62059E+17</v>
      </c>
      <c r="B1964" s="4" t="s">
        <v>5973</v>
      </c>
      <c r="C1964" s="4" t="s">
        <v>5974</v>
      </c>
      <c r="D1964" s="4" t="s">
        <v>5975</v>
      </c>
      <c r="E1964" s="5">
        <v>42864</v>
      </c>
      <c r="F1964">
        <v>0.98531250000000004</v>
      </c>
      <c r="G1964">
        <v>0</v>
      </c>
      <c r="H1964" s="4" t="s">
        <v>28</v>
      </c>
      <c r="I1964">
        <v>0</v>
      </c>
      <c r="J1964">
        <f>COUNTIF(Table1_2[[#This Row],[Lower Text]],"*"&amp;Table1_2[[#Headers],[ goldman]]&amp;"*")</f>
        <v>0</v>
      </c>
      <c r="K1964">
        <f>COUNTIF(Table1_2[[#This Row],[Lower Text]],"*"&amp;Table1_2[[#Headers],[ disney]]&amp;"*")</f>
        <v>0</v>
      </c>
      <c r="L1964">
        <f>COUNTIF(Table1_2[[#This Row],[Lower Text]],"*"&amp;Table1_2[[#Headers],[ caterpillar]]&amp;"*")</f>
        <v>0</v>
      </c>
      <c r="M1964">
        <f>COUNTIF(Table1_2[[#This Row],[Lower Text]],"*"&amp;Table1_2[[#Headers],[ mcdonald]]&amp;"*")</f>
        <v>0</v>
      </c>
      <c r="N1964">
        <f>COUNTIF(Table1_2[[#This Row],[Lower Text]],"*"&amp;Table1_2[[#Headers],[ home depot]]&amp;"*")</f>
        <v>0</v>
      </c>
      <c r="O1964">
        <f>COUNTIF(Table1_2[[#This Row],[Lower Text]],"*"&amp;Table1_2[[#Headers],[ nike]]&amp;"*")</f>
        <v>0</v>
      </c>
      <c r="P1964">
        <f>COUNTIF(Table1_2[[#This Row],[Lower Text]],"*"&amp;Table1_2[[#Headers],[ merck]]&amp;"*")</f>
        <v>0</v>
      </c>
      <c r="Q1964">
        <f>COUNTIF(Table1_2[[#This Row],[Lower Text]],"*"&amp;Table1_2[[#Headers],[ walmart]]&amp;"*")</f>
        <v>0</v>
      </c>
      <c r="R1964">
        <f>COUNTIF(Table1_2[[#This Row],[Lower Text]],"*"&amp;Table1_2[[#Headers],[pfizer]]&amp;"*")</f>
        <v>0</v>
      </c>
      <c r="S1964">
        <f>COUNTIF(Table1_2[[#This Row],[Lower Text]],"*"&amp;Table1_2[[#Headers],[exxon]]&amp;"*")</f>
        <v>0</v>
      </c>
      <c r="T1964">
        <f>COUNTIF(Table1_2[[#This Row],[Lower Text]],"*"&amp;Table1_2[[#Headers],[boeing]]&amp;"*")</f>
        <v>0</v>
      </c>
      <c r="U1964">
        <f>COUNTIF(Table1_2[[#This Row],[Lower Text]],"*"&amp;Table1_2[[#Headers],[visa]]&amp;"*")</f>
        <v>0</v>
      </c>
      <c r="V1964">
        <f>COUNTIF(Table1_2[[#This Row],[Lower Text]],"*"&amp;Table1_2[[#Headers],[apple]]&amp;"*")</f>
        <v>0</v>
      </c>
      <c r="W1964">
        <f>COUNTIF(Table1_2[[#This Row],[Lower Text]],"*"&amp;Table1_2[[#Headers],[ chase]]&amp;"*")</f>
        <v>0</v>
      </c>
      <c r="X1964">
        <f>COUNTIF(Table1_2[[#This Row],[Lower Text]],"*"&amp;Table1_2[[#Headers],[intel ]]&amp;"*")</f>
        <v>0</v>
      </c>
      <c r="Y1964">
        <f>SUM(Table1_2[[#This Row],[ goldman]:[intel ]])</f>
        <v>0</v>
      </c>
    </row>
    <row r="1965" spans="1:25" hidden="1" x14ac:dyDescent="0.3">
      <c r="A1965">
        <v>8.62136E+17</v>
      </c>
      <c r="B1965" s="4" t="s">
        <v>5976</v>
      </c>
      <c r="C1965" s="4" t="s">
        <v>5977</v>
      </c>
      <c r="D1965" s="4" t="s">
        <v>5978</v>
      </c>
      <c r="E1965" s="5">
        <v>42865</v>
      </c>
      <c r="F1965">
        <v>0.19643518518518518</v>
      </c>
      <c r="G1965">
        <v>0</v>
      </c>
      <c r="H1965" s="4" t="s">
        <v>28</v>
      </c>
      <c r="I1965">
        <v>0.25</v>
      </c>
      <c r="J1965">
        <f>COUNTIF(Table1_2[[#This Row],[Lower Text]],"*"&amp;Table1_2[[#Headers],[ goldman]]&amp;"*")</f>
        <v>0</v>
      </c>
      <c r="K1965">
        <f>COUNTIF(Table1_2[[#This Row],[Lower Text]],"*"&amp;Table1_2[[#Headers],[ disney]]&amp;"*")</f>
        <v>0</v>
      </c>
      <c r="L1965">
        <f>COUNTIF(Table1_2[[#This Row],[Lower Text]],"*"&amp;Table1_2[[#Headers],[ caterpillar]]&amp;"*")</f>
        <v>0</v>
      </c>
      <c r="M1965">
        <f>COUNTIF(Table1_2[[#This Row],[Lower Text]],"*"&amp;Table1_2[[#Headers],[ mcdonald]]&amp;"*")</f>
        <v>0</v>
      </c>
      <c r="N1965">
        <f>COUNTIF(Table1_2[[#This Row],[Lower Text]],"*"&amp;Table1_2[[#Headers],[ home depot]]&amp;"*")</f>
        <v>0</v>
      </c>
      <c r="O1965">
        <f>COUNTIF(Table1_2[[#This Row],[Lower Text]],"*"&amp;Table1_2[[#Headers],[ nike]]&amp;"*")</f>
        <v>0</v>
      </c>
      <c r="P1965">
        <f>COUNTIF(Table1_2[[#This Row],[Lower Text]],"*"&amp;Table1_2[[#Headers],[ merck]]&amp;"*")</f>
        <v>0</v>
      </c>
      <c r="Q1965">
        <f>COUNTIF(Table1_2[[#This Row],[Lower Text]],"*"&amp;Table1_2[[#Headers],[ walmart]]&amp;"*")</f>
        <v>0</v>
      </c>
      <c r="R1965">
        <f>COUNTIF(Table1_2[[#This Row],[Lower Text]],"*"&amp;Table1_2[[#Headers],[pfizer]]&amp;"*")</f>
        <v>0</v>
      </c>
      <c r="S1965">
        <f>COUNTIF(Table1_2[[#This Row],[Lower Text]],"*"&amp;Table1_2[[#Headers],[exxon]]&amp;"*")</f>
        <v>0</v>
      </c>
      <c r="T1965">
        <f>COUNTIF(Table1_2[[#This Row],[Lower Text]],"*"&amp;Table1_2[[#Headers],[boeing]]&amp;"*")</f>
        <v>0</v>
      </c>
      <c r="U1965">
        <f>COUNTIF(Table1_2[[#This Row],[Lower Text]],"*"&amp;Table1_2[[#Headers],[visa]]&amp;"*")</f>
        <v>0</v>
      </c>
      <c r="V1965">
        <f>COUNTIF(Table1_2[[#This Row],[Lower Text]],"*"&amp;Table1_2[[#Headers],[apple]]&amp;"*")</f>
        <v>0</v>
      </c>
      <c r="W1965">
        <f>COUNTIF(Table1_2[[#This Row],[Lower Text]],"*"&amp;Table1_2[[#Headers],[ chase]]&amp;"*")</f>
        <v>0</v>
      </c>
      <c r="X1965">
        <f>COUNTIF(Table1_2[[#This Row],[Lower Text]],"*"&amp;Table1_2[[#Headers],[intel ]]&amp;"*")</f>
        <v>0</v>
      </c>
      <c r="Y1965">
        <f>SUM(Table1_2[[#This Row],[ goldman]:[intel ]])</f>
        <v>0</v>
      </c>
    </row>
    <row r="1966" spans="1:25" hidden="1" x14ac:dyDescent="0.3">
      <c r="A1966">
        <v>8.62264E+17</v>
      </c>
      <c r="B1966" s="4" t="s">
        <v>5979</v>
      </c>
      <c r="C1966" s="4" t="s">
        <v>5980</v>
      </c>
      <c r="D1966" s="4" t="s">
        <v>5981</v>
      </c>
      <c r="E1966" s="5">
        <v>42865</v>
      </c>
      <c r="F1966">
        <v>0.54916666666666669</v>
      </c>
      <c r="G1966">
        <v>-0.75</v>
      </c>
      <c r="H1966" s="4" t="s">
        <v>56</v>
      </c>
      <c r="I1966">
        <v>1</v>
      </c>
      <c r="J1966">
        <f>COUNTIF(Table1_2[[#This Row],[Lower Text]],"*"&amp;Table1_2[[#Headers],[ goldman]]&amp;"*")</f>
        <v>0</v>
      </c>
      <c r="K1966">
        <f>COUNTIF(Table1_2[[#This Row],[Lower Text]],"*"&amp;Table1_2[[#Headers],[ disney]]&amp;"*")</f>
        <v>0</v>
      </c>
      <c r="L1966">
        <f>COUNTIF(Table1_2[[#This Row],[Lower Text]],"*"&amp;Table1_2[[#Headers],[ caterpillar]]&amp;"*")</f>
        <v>0</v>
      </c>
      <c r="M1966">
        <f>COUNTIF(Table1_2[[#This Row],[Lower Text]],"*"&amp;Table1_2[[#Headers],[ mcdonald]]&amp;"*")</f>
        <v>0</v>
      </c>
      <c r="N1966">
        <f>COUNTIF(Table1_2[[#This Row],[Lower Text]],"*"&amp;Table1_2[[#Headers],[ home depot]]&amp;"*")</f>
        <v>0</v>
      </c>
      <c r="O1966">
        <f>COUNTIF(Table1_2[[#This Row],[Lower Text]],"*"&amp;Table1_2[[#Headers],[ nike]]&amp;"*")</f>
        <v>0</v>
      </c>
      <c r="P1966">
        <f>COUNTIF(Table1_2[[#This Row],[Lower Text]],"*"&amp;Table1_2[[#Headers],[ merck]]&amp;"*")</f>
        <v>0</v>
      </c>
      <c r="Q1966">
        <f>COUNTIF(Table1_2[[#This Row],[Lower Text]],"*"&amp;Table1_2[[#Headers],[ walmart]]&amp;"*")</f>
        <v>0</v>
      </c>
      <c r="R1966">
        <f>COUNTIF(Table1_2[[#This Row],[Lower Text]],"*"&amp;Table1_2[[#Headers],[pfizer]]&amp;"*")</f>
        <v>0</v>
      </c>
      <c r="S1966">
        <f>COUNTIF(Table1_2[[#This Row],[Lower Text]],"*"&amp;Table1_2[[#Headers],[exxon]]&amp;"*")</f>
        <v>0</v>
      </c>
      <c r="T1966">
        <f>COUNTIF(Table1_2[[#This Row],[Lower Text]],"*"&amp;Table1_2[[#Headers],[boeing]]&amp;"*")</f>
        <v>0</v>
      </c>
      <c r="U1966">
        <f>COUNTIF(Table1_2[[#This Row],[Lower Text]],"*"&amp;Table1_2[[#Headers],[visa]]&amp;"*")</f>
        <v>0</v>
      </c>
      <c r="V1966">
        <f>COUNTIF(Table1_2[[#This Row],[Lower Text]],"*"&amp;Table1_2[[#Headers],[apple]]&amp;"*")</f>
        <v>0</v>
      </c>
      <c r="W1966">
        <f>COUNTIF(Table1_2[[#This Row],[Lower Text]],"*"&amp;Table1_2[[#Headers],[ chase]]&amp;"*")</f>
        <v>0</v>
      </c>
      <c r="X1966">
        <f>COUNTIF(Table1_2[[#This Row],[Lower Text]],"*"&amp;Table1_2[[#Headers],[intel ]]&amp;"*")</f>
        <v>0</v>
      </c>
      <c r="Y1966">
        <f>SUM(Table1_2[[#This Row],[ goldman]:[intel ]])</f>
        <v>0</v>
      </c>
    </row>
    <row r="1967" spans="1:25" hidden="1" x14ac:dyDescent="0.3">
      <c r="A1967">
        <v>8.62266E+17</v>
      </c>
      <c r="B1967" s="4" t="s">
        <v>5982</v>
      </c>
      <c r="C1967" s="4" t="s">
        <v>5983</v>
      </c>
      <c r="D1967" s="4" t="s">
        <v>5984</v>
      </c>
      <c r="E1967" s="5">
        <v>42865</v>
      </c>
      <c r="F1967">
        <v>0.5549074074074074</v>
      </c>
      <c r="G1967">
        <v>0.19999999999999901</v>
      </c>
      <c r="H1967" s="4" t="s">
        <v>72</v>
      </c>
      <c r="I1967">
        <v>0.5</v>
      </c>
      <c r="J1967">
        <f>COUNTIF(Table1_2[[#This Row],[Lower Text]],"*"&amp;Table1_2[[#Headers],[ goldman]]&amp;"*")</f>
        <v>0</v>
      </c>
      <c r="K1967">
        <f>COUNTIF(Table1_2[[#This Row],[Lower Text]],"*"&amp;Table1_2[[#Headers],[ disney]]&amp;"*")</f>
        <v>0</v>
      </c>
      <c r="L1967">
        <f>COUNTIF(Table1_2[[#This Row],[Lower Text]],"*"&amp;Table1_2[[#Headers],[ caterpillar]]&amp;"*")</f>
        <v>0</v>
      </c>
      <c r="M1967">
        <f>COUNTIF(Table1_2[[#This Row],[Lower Text]],"*"&amp;Table1_2[[#Headers],[ mcdonald]]&amp;"*")</f>
        <v>0</v>
      </c>
      <c r="N1967">
        <f>COUNTIF(Table1_2[[#This Row],[Lower Text]],"*"&amp;Table1_2[[#Headers],[ home depot]]&amp;"*")</f>
        <v>0</v>
      </c>
      <c r="O1967">
        <f>COUNTIF(Table1_2[[#This Row],[Lower Text]],"*"&amp;Table1_2[[#Headers],[ nike]]&amp;"*")</f>
        <v>0</v>
      </c>
      <c r="P1967">
        <f>COUNTIF(Table1_2[[#This Row],[Lower Text]],"*"&amp;Table1_2[[#Headers],[ merck]]&amp;"*")</f>
        <v>0</v>
      </c>
      <c r="Q1967">
        <f>COUNTIF(Table1_2[[#This Row],[Lower Text]],"*"&amp;Table1_2[[#Headers],[ walmart]]&amp;"*")</f>
        <v>0</v>
      </c>
      <c r="R1967">
        <f>COUNTIF(Table1_2[[#This Row],[Lower Text]],"*"&amp;Table1_2[[#Headers],[pfizer]]&amp;"*")</f>
        <v>0</v>
      </c>
      <c r="S1967">
        <f>COUNTIF(Table1_2[[#This Row],[Lower Text]],"*"&amp;Table1_2[[#Headers],[exxon]]&amp;"*")</f>
        <v>0</v>
      </c>
      <c r="T1967">
        <f>COUNTIF(Table1_2[[#This Row],[Lower Text]],"*"&amp;Table1_2[[#Headers],[boeing]]&amp;"*")</f>
        <v>0</v>
      </c>
      <c r="U1967">
        <f>COUNTIF(Table1_2[[#This Row],[Lower Text]],"*"&amp;Table1_2[[#Headers],[visa]]&amp;"*")</f>
        <v>0</v>
      </c>
      <c r="V1967">
        <f>COUNTIF(Table1_2[[#This Row],[Lower Text]],"*"&amp;Table1_2[[#Headers],[apple]]&amp;"*")</f>
        <v>0</v>
      </c>
      <c r="W1967">
        <f>COUNTIF(Table1_2[[#This Row],[Lower Text]],"*"&amp;Table1_2[[#Headers],[ chase]]&amp;"*")</f>
        <v>0</v>
      </c>
      <c r="X1967">
        <f>COUNTIF(Table1_2[[#This Row],[Lower Text]],"*"&amp;Table1_2[[#Headers],[intel ]]&amp;"*")</f>
        <v>0</v>
      </c>
      <c r="Y1967">
        <f>SUM(Table1_2[[#This Row],[ goldman]:[intel ]])</f>
        <v>0</v>
      </c>
    </row>
    <row r="1968" spans="1:25" hidden="1" x14ac:dyDescent="0.3">
      <c r="A1968">
        <v>8.62268E+17</v>
      </c>
      <c r="B1968" s="4" t="s">
        <v>5985</v>
      </c>
      <c r="C1968" s="4" t="s">
        <v>5986</v>
      </c>
      <c r="D1968" s="4" t="s">
        <v>5987</v>
      </c>
      <c r="E1968" s="5">
        <v>42865</v>
      </c>
      <c r="F1968">
        <v>0.56056712962962962</v>
      </c>
      <c r="G1968">
        <v>0.3</v>
      </c>
      <c r="H1968" s="4" t="s">
        <v>72</v>
      </c>
      <c r="I1968">
        <v>0.75</v>
      </c>
      <c r="J1968">
        <f>COUNTIF(Table1_2[[#This Row],[Lower Text]],"*"&amp;Table1_2[[#Headers],[ goldman]]&amp;"*")</f>
        <v>0</v>
      </c>
      <c r="K1968">
        <f>COUNTIF(Table1_2[[#This Row],[Lower Text]],"*"&amp;Table1_2[[#Headers],[ disney]]&amp;"*")</f>
        <v>0</v>
      </c>
      <c r="L1968">
        <f>COUNTIF(Table1_2[[#This Row],[Lower Text]],"*"&amp;Table1_2[[#Headers],[ caterpillar]]&amp;"*")</f>
        <v>0</v>
      </c>
      <c r="M1968">
        <f>COUNTIF(Table1_2[[#This Row],[Lower Text]],"*"&amp;Table1_2[[#Headers],[ mcdonald]]&amp;"*")</f>
        <v>0</v>
      </c>
      <c r="N1968">
        <f>COUNTIF(Table1_2[[#This Row],[Lower Text]],"*"&amp;Table1_2[[#Headers],[ home depot]]&amp;"*")</f>
        <v>0</v>
      </c>
      <c r="O1968">
        <f>COUNTIF(Table1_2[[#This Row],[Lower Text]],"*"&amp;Table1_2[[#Headers],[ nike]]&amp;"*")</f>
        <v>0</v>
      </c>
      <c r="P1968">
        <f>COUNTIF(Table1_2[[#This Row],[Lower Text]],"*"&amp;Table1_2[[#Headers],[ merck]]&amp;"*")</f>
        <v>0</v>
      </c>
      <c r="Q1968">
        <f>COUNTIF(Table1_2[[#This Row],[Lower Text]],"*"&amp;Table1_2[[#Headers],[ walmart]]&amp;"*")</f>
        <v>0</v>
      </c>
      <c r="R1968">
        <f>COUNTIF(Table1_2[[#This Row],[Lower Text]],"*"&amp;Table1_2[[#Headers],[pfizer]]&amp;"*")</f>
        <v>0</v>
      </c>
      <c r="S1968">
        <f>COUNTIF(Table1_2[[#This Row],[Lower Text]],"*"&amp;Table1_2[[#Headers],[exxon]]&amp;"*")</f>
        <v>0</v>
      </c>
      <c r="T1968">
        <f>COUNTIF(Table1_2[[#This Row],[Lower Text]],"*"&amp;Table1_2[[#Headers],[boeing]]&amp;"*")</f>
        <v>0</v>
      </c>
      <c r="U1968">
        <f>COUNTIF(Table1_2[[#This Row],[Lower Text]],"*"&amp;Table1_2[[#Headers],[visa]]&amp;"*")</f>
        <v>0</v>
      </c>
      <c r="V1968">
        <f>COUNTIF(Table1_2[[#This Row],[Lower Text]],"*"&amp;Table1_2[[#Headers],[apple]]&amp;"*")</f>
        <v>0</v>
      </c>
      <c r="W1968">
        <f>COUNTIF(Table1_2[[#This Row],[Lower Text]],"*"&amp;Table1_2[[#Headers],[ chase]]&amp;"*")</f>
        <v>0</v>
      </c>
      <c r="X1968">
        <f>COUNTIF(Table1_2[[#This Row],[Lower Text]],"*"&amp;Table1_2[[#Headers],[intel ]]&amp;"*")</f>
        <v>0</v>
      </c>
      <c r="Y1968">
        <f>SUM(Table1_2[[#This Row],[ goldman]:[intel ]])</f>
        <v>0</v>
      </c>
    </row>
    <row r="1969" spans="1:25" hidden="1" x14ac:dyDescent="0.3">
      <c r="A1969">
        <v>8.62282E+17</v>
      </c>
      <c r="B1969" s="4" t="s">
        <v>5988</v>
      </c>
      <c r="C1969" s="4" t="s">
        <v>5989</v>
      </c>
      <c r="D1969" s="4" t="s">
        <v>5990</v>
      </c>
      <c r="E1969" s="5">
        <v>42865</v>
      </c>
      <c r="F1969">
        <v>0.60037037037037033</v>
      </c>
      <c r="G1969">
        <v>0.45</v>
      </c>
      <c r="H1969" s="4" t="s">
        <v>72</v>
      </c>
      <c r="I1969">
        <v>0.55000000000000004</v>
      </c>
      <c r="J1969">
        <f>COUNTIF(Table1_2[[#This Row],[Lower Text]],"*"&amp;Table1_2[[#Headers],[ goldman]]&amp;"*")</f>
        <v>0</v>
      </c>
      <c r="K1969">
        <f>COUNTIF(Table1_2[[#This Row],[Lower Text]],"*"&amp;Table1_2[[#Headers],[ disney]]&amp;"*")</f>
        <v>0</v>
      </c>
      <c r="L1969">
        <f>COUNTIF(Table1_2[[#This Row],[Lower Text]],"*"&amp;Table1_2[[#Headers],[ caterpillar]]&amp;"*")</f>
        <v>0</v>
      </c>
      <c r="M1969">
        <f>COUNTIF(Table1_2[[#This Row],[Lower Text]],"*"&amp;Table1_2[[#Headers],[ mcdonald]]&amp;"*")</f>
        <v>0</v>
      </c>
      <c r="N1969">
        <f>COUNTIF(Table1_2[[#This Row],[Lower Text]],"*"&amp;Table1_2[[#Headers],[ home depot]]&amp;"*")</f>
        <v>0</v>
      </c>
      <c r="O1969">
        <f>COUNTIF(Table1_2[[#This Row],[Lower Text]],"*"&amp;Table1_2[[#Headers],[ nike]]&amp;"*")</f>
        <v>0</v>
      </c>
      <c r="P1969">
        <f>COUNTIF(Table1_2[[#This Row],[Lower Text]],"*"&amp;Table1_2[[#Headers],[ merck]]&amp;"*")</f>
        <v>0</v>
      </c>
      <c r="Q1969">
        <f>COUNTIF(Table1_2[[#This Row],[Lower Text]],"*"&amp;Table1_2[[#Headers],[ walmart]]&amp;"*")</f>
        <v>0</v>
      </c>
      <c r="R1969">
        <f>COUNTIF(Table1_2[[#This Row],[Lower Text]],"*"&amp;Table1_2[[#Headers],[pfizer]]&amp;"*")</f>
        <v>0</v>
      </c>
      <c r="S1969">
        <f>COUNTIF(Table1_2[[#This Row],[Lower Text]],"*"&amp;Table1_2[[#Headers],[exxon]]&amp;"*")</f>
        <v>0</v>
      </c>
      <c r="T1969">
        <f>COUNTIF(Table1_2[[#This Row],[Lower Text]],"*"&amp;Table1_2[[#Headers],[boeing]]&amp;"*")</f>
        <v>0</v>
      </c>
      <c r="U1969">
        <f>COUNTIF(Table1_2[[#This Row],[Lower Text]],"*"&amp;Table1_2[[#Headers],[visa]]&amp;"*")</f>
        <v>0</v>
      </c>
      <c r="V1969">
        <f>COUNTIF(Table1_2[[#This Row],[Lower Text]],"*"&amp;Table1_2[[#Headers],[apple]]&amp;"*")</f>
        <v>0</v>
      </c>
      <c r="W1969">
        <f>COUNTIF(Table1_2[[#This Row],[Lower Text]],"*"&amp;Table1_2[[#Headers],[ chase]]&amp;"*")</f>
        <v>0</v>
      </c>
      <c r="X1969">
        <f>COUNTIF(Table1_2[[#This Row],[Lower Text]],"*"&amp;Table1_2[[#Headers],[intel ]]&amp;"*")</f>
        <v>0</v>
      </c>
      <c r="Y1969">
        <f>SUM(Table1_2[[#This Row],[ goldman]:[intel ]])</f>
        <v>0</v>
      </c>
    </row>
    <row r="1970" spans="1:25" hidden="1" x14ac:dyDescent="0.3">
      <c r="A1970">
        <v>8.62284E+17</v>
      </c>
      <c r="B1970" s="4" t="s">
        <v>5991</v>
      </c>
      <c r="C1970" s="4" t="s">
        <v>5992</v>
      </c>
      <c r="D1970" s="4" t="s">
        <v>5993</v>
      </c>
      <c r="E1970" s="5">
        <v>42865</v>
      </c>
      <c r="F1970">
        <v>0.60475694444444439</v>
      </c>
      <c r="G1970">
        <v>0.8</v>
      </c>
      <c r="H1970" s="4" t="s">
        <v>72</v>
      </c>
      <c r="I1970">
        <v>0.75</v>
      </c>
      <c r="J1970">
        <f>COUNTIF(Table1_2[[#This Row],[Lower Text]],"*"&amp;Table1_2[[#Headers],[ goldman]]&amp;"*")</f>
        <v>0</v>
      </c>
      <c r="K1970">
        <f>COUNTIF(Table1_2[[#This Row],[Lower Text]],"*"&amp;Table1_2[[#Headers],[ disney]]&amp;"*")</f>
        <v>0</v>
      </c>
      <c r="L1970">
        <f>COUNTIF(Table1_2[[#This Row],[Lower Text]],"*"&amp;Table1_2[[#Headers],[ caterpillar]]&amp;"*")</f>
        <v>0</v>
      </c>
      <c r="M1970">
        <f>COUNTIF(Table1_2[[#This Row],[Lower Text]],"*"&amp;Table1_2[[#Headers],[ mcdonald]]&amp;"*")</f>
        <v>0</v>
      </c>
      <c r="N1970">
        <f>COUNTIF(Table1_2[[#This Row],[Lower Text]],"*"&amp;Table1_2[[#Headers],[ home depot]]&amp;"*")</f>
        <v>0</v>
      </c>
      <c r="O1970">
        <f>COUNTIF(Table1_2[[#This Row],[Lower Text]],"*"&amp;Table1_2[[#Headers],[ nike]]&amp;"*")</f>
        <v>0</v>
      </c>
      <c r="P1970">
        <f>COUNTIF(Table1_2[[#This Row],[Lower Text]],"*"&amp;Table1_2[[#Headers],[ merck]]&amp;"*")</f>
        <v>0</v>
      </c>
      <c r="Q1970">
        <f>COUNTIF(Table1_2[[#This Row],[Lower Text]],"*"&amp;Table1_2[[#Headers],[ walmart]]&amp;"*")</f>
        <v>0</v>
      </c>
      <c r="R1970">
        <f>COUNTIF(Table1_2[[#This Row],[Lower Text]],"*"&amp;Table1_2[[#Headers],[pfizer]]&amp;"*")</f>
        <v>0</v>
      </c>
      <c r="S1970">
        <f>COUNTIF(Table1_2[[#This Row],[Lower Text]],"*"&amp;Table1_2[[#Headers],[exxon]]&amp;"*")</f>
        <v>0</v>
      </c>
      <c r="T1970">
        <f>COUNTIF(Table1_2[[#This Row],[Lower Text]],"*"&amp;Table1_2[[#Headers],[boeing]]&amp;"*")</f>
        <v>0</v>
      </c>
      <c r="U1970">
        <f>COUNTIF(Table1_2[[#This Row],[Lower Text]],"*"&amp;Table1_2[[#Headers],[visa]]&amp;"*")</f>
        <v>0</v>
      </c>
      <c r="V1970">
        <f>COUNTIF(Table1_2[[#This Row],[Lower Text]],"*"&amp;Table1_2[[#Headers],[apple]]&amp;"*")</f>
        <v>0</v>
      </c>
      <c r="W1970">
        <f>COUNTIF(Table1_2[[#This Row],[Lower Text]],"*"&amp;Table1_2[[#Headers],[ chase]]&amp;"*")</f>
        <v>0</v>
      </c>
      <c r="X1970">
        <f>COUNTIF(Table1_2[[#This Row],[Lower Text]],"*"&amp;Table1_2[[#Headers],[intel ]]&amp;"*")</f>
        <v>0</v>
      </c>
      <c r="Y1970">
        <f>SUM(Table1_2[[#This Row],[ goldman]:[intel ]])</f>
        <v>0</v>
      </c>
    </row>
    <row r="1971" spans="1:25" hidden="1" x14ac:dyDescent="0.3">
      <c r="A1971">
        <v>8.62286E+17</v>
      </c>
      <c r="B1971" s="4" t="s">
        <v>5994</v>
      </c>
      <c r="C1971" s="4" t="s">
        <v>5995</v>
      </c>
      <c r="D1971" s="4" t="s">
        <v>5996</v>
      </c>
      <c r="E1971" s="5">
        <v>42865</v>
      </c>
      <c r="F1971">
        <v>0.61109953703703701</v>
      </c>
      <c r="G1971">
        <v>0</v>
      </c>
      <c r="H1971" s="4" t="s">
        <v>28</v>
      </c>
      <c r="I1971">
        <v>0</v>
      </c>
      <c r="J1971">
        <f>COUNTIF(Table1_2[[#This Row],[Lower Text]],"*"&amp;Table1_2[[#Headers],[ goldman]]&amp;"*")</f>
        <v>0</v>
      </c>
      <c r="K1971">
        <f>COUNTIF(Table1_2[[#This Row],[Lower Text]],"*"&amp;Table1_2[[#Headers],[ disney]]&amp;"*")</f>
        <v>0</v>
      </c>
      <c r="L1971">
        <f>COUNTIF(Table1_2[[#This Row],[Lower Text]],"*"&amp;Table1_2[[#Headers],[ caterpillar]]&amp;"*")</f>
        <v>0</v>
      </c>
      <c r="M1971">
        <f>COUNTIF(Table1_2[[#This Row],[Lower Text]],"*"&amp;Table1_2[[#Headers],[ mcdonald]]&amp;"*")</f>
        <v>0</v>
      </c>
      <c r="N1971">
        <f>COUNTIF(Table1_2[[#This Row],[Lower Text]],"*"&amp;Table1_2[[#Headers],[ home depot]]&amp;"*")</f>
        <v>0</v>
      </c>
      <c r="O1971">
        <f>COUNTIF(Table1_2[[#This Row],[Lower Text]],"*"&amp;Table1_2[[#Headers],[ nike]]&amp;"*")</f>
        <v>0</v>
      </c>
      <c r="P1971">
        <f>COUNTIF(Table1_2[[#This Row],[Lower Text]],"*"&amp;Table1_2[[#Headers],[ merck]]&amp;"*")</f>
        <v>0</v>
      </c>
      <c r="Q1971">
        <f>COUNTIF(Table1_2[[#This Row],[Lower Text]],"*"&amp;Table1_2[[#Headers],[ walmart]]&amp;"*")</f>
        <v>0</v>
      </c>
      <c r="R1971">
        <f>COUNTIF(Table1_2[[#This Row],[Lower Text]],"*"&amp;Table1_2[[#Headers],[pfizer]]&amp;"*")</f>
        <v>0</v>
      </c>
      <c r="S1971">
        <f>COUNTIF(Table1_2[[#This Row],[Lower Text]],"*"&amp;Table1_2[[#Headers],[exxon]]&amp;"*")</f>
        <v>0</v>
      </c>
      <c r="T1971">
        <f>COUNTIF(Table1_2[[#This Row],[Lower Text]],"*"&amp;Table1_2[[#Headers],[boeing]]&amp;"*")</f>
        <v>0</v>
      </c>
      <c r="U1971">
        <f>COUNTIF(Table1_2[[#This Row],[Lower Text]],"*"&amp;Table1_2[[#Headers],[visa]]&amp;"*")</f>
        <v>0</v>
      </c>
      <c r="V1971">
        <f>COUNTIF(Table1_2[[#This Row],[Lower Text]],"*"&amp;Table1_2[[#Headers],[apple]]&amp;"*")</f>
        <v>0</v>
      </c>
      <c r="W1971">
        <f>COUNTIF(Table1_2[[#This Row],[Lower Text]],"*"&amp;Table1_2[[#Headers],[ chase]]&amp;"*")</f>
        <v>0</v>
      </c>
      <c r="X1971">
        <f>COUNTIF(Table1_2[[#This Row],[Lower Text]],"*"&amp;Table1_2[[#Headers],[intel ]]&amp;"*")</f>
        <v>0</v>
      </c>
      <c r="Y1971">
        <f>SUM(Table1_2[[#This Row],[ goldman]:[intel ]])</f>
        <v>0</v>
      </c>
    </row>
    <row r="1972" spans="1:25" hidden="1" x14ac:dyDescent="0.3">
      <c r="A1972">
        <v>8.6229E+17</v>
      </c>
      <c r="B1972" s="4" t="s">
        <v>5997</v>
      </c>
      <c r="C1972" s="4" t="s">
        <v>5998</v>
      </c>
      <c r="D1972" s="4" t="s">
        <v>5999</v>
      </c>
      <c r="E1972" s="5">
        <v>42865</v>
      </c>
      <c r="F1972">
        <v>0.62310185185185185</v>
      </c>
      <c r="G1972">
        <v>-0.31666666666666599</v>
      </c>
      <c r="H1972" s="4" t="s">
        <v>56</v>
      </c>
      <c r="I1972">
        <v>0.66666666666666596</v>
      </c>
      <c r="J1972">
        <f>COUNTIF(Table1_2[[#This Row],[Lower Text]],"*"&amp;Table1_2[[#Headers],[ goldman]]&amp;"*")</f>
        <v>0</v>
      </c>
      <c r="K1972">
        <f>COUNTIF(Table1_2[[#This Row],[Lower Text]],"*"&amp;Table1_2[[#Headers],[ disney]]&amp;"*")</f>
        <v>0</v>
      </c>
      <c r="L1972">
        <f>COUNTIF(Table1_2[[#This Row],[Lower Text]],"*"&amp;Table1_2[[#Headers],[ caterpillar]]&amp;"*")</f>
        <v>0</v>
      </c>
      <c r="M1972">
        <f>COUNTIF(Table1_2[[#This Row],[Lower Text]],"*"&amp;Table1_2[[#Headers],[ mcdonald]]&amp;"*")</f>
        <v>0</v>
      </c>
      <c r="N1972">
        <f>COUNTIF(Table1_2[[#This Row],[Lower Text]],"*"&amp;Table1_2[[#Headers],[ home depot]]&amp;"*")</f>
        <v>0</v>
      </c>
      <c r="O1972">
        <f>COUNTIF(Table1_2[[#This Row],[Lower Text]],"*"&amp;Table1_2[[#Headers],[ nike]]&amp;"*")</f>
        <v>0</v>
      </c>
      <c r="P1972">
        <f>COUNTIF(Table1_2[[#This Row],[Lower Text]],"*"&amp;Table1_2[[#Headers],[ merck]]&amp;"*")</f>
        <v>0</v>
      </c>
      <c r="Q1972">
        <f>COUNTIF(Table1_2[[#This Row],[Lower Text]],"*"&amp;Table1_2[[#Headers],[ walmart]]&amp;"*")</f>
        <v>0</v>
      </c>
      <c r="R1972">
        <f>COUNTIF(Table1_2[[#This Row],[Lower Text]],"*"&amp;Table1_2[[#Headers],[pfizer]]&amp;"*")</f>
        <v>0</v>
      </c>
      <c r="S1972">
        <f>COUNTIF(Table1_2[[#This Row],[Lower Text]],"*"&amp;Table1_2[[#Headers],[exxon]]&amp;"*")</f>
        <v>0</v>
      </c>
      <c r="T1972">
        <f>COUNTIF(Table1_2[[#This Row],[Lower Text]],"*"&amp;Table1_2[[#Headers],[boeing]]&amp;"*")</f>
        <v>0</v>
      </c>
      <c r="U1972">
        <f>COUNTIF(Table1_2[[#This Row],[Lower Text]],"*"&amp;Table1_2[[#Headers],[visa]]&amp;"*")</f>
        <v>0</v>
      </c>
      <c r="V1972">
        <f>COUNTIF(Table1_2[[#This Row],[Lower Text]],"*"&amp;Table1_2[[#Headers],[apple]]&amp;"*")</f>
        <v>0</v>
      </c>
      <c r="W1972">
        <f>COUNTIF(Table1_2[[#This Row],[Lower Text]],"*"&amp;Table1_2[[#Headers],[ chase]]&amp;"*")</f>
        <v>0</v>
      </c>
      <c r="X1972">
        <f>COUNTIF(Table1_2[[#This Row],[Lower Text]],"*"&amp;Table1_2[[#Headers],[intel ]]&amp;"*")</f>
        <v>0</v>
      </c>
      <c r="Y1972">
        <f>SUM(Table1_2[[#This Row],[ goldman]:[intel ]])</f>
        <v>0</v>
      </c>
    </row>
    <row r="1973" spans="1:25" hidden="1" x14ac:dyDescent="0.3">
      <c r="A1973">
        <v>8.62388E+17</v>
      </c>
      <c r="B1973" s="4" t="s">
        <v>6000</v>
      </c>
      <c r="C1973" s="4" t="s">
        <v>6001</v>
      </c>
      <c r="D1973" s="4" t="s">
        <v>6002</v>
      </c>
      <c r="E1973" s="5">
        <v>42865</v>
      </c>
      <c r="F1973">
        <v>0.89157407407407396</v>
      </c>
      <c r="G1973">
        <v>0</v>
      </c>
      <c r="H1973" s="4" t="s">
        <v>28</v>
      </c>
      <c r="I1973">
        <v>0</v>
      </c>
      <c r="J1973">
        <f>COUNTIF(Table1_2[[#This Row],[Lower Text]],"*"&amp;Table1_2[[#Headers],[ goldman]]&amp;"*")</f>
        <v>0</v>
      </c>
      <c r="K1973">
        <f>COUNTIF(Table1_2[[#This Row],[Lower Text]],"*"&amp;Table1_2[[#Headers],[ disney]]&amp;"*")</f>
        <v>0</v>
      </c>
      <c r="L1973">
        <f>COUNTIF(Table1_2[[#This Row],[Lower Text]],"*"&amp;Table1_2[[#Headers],[ caterpillar]]&amp;"*")</f>
        <v>0</v>
      </c>
      <c r="M1973">
        <f>COUNTIF(Table1_2[[#This Row],[Lower Text]],"*"&amp;Table1_2[[#Headers],[ mcdonald]]&amp;"*")</f>
        <v>0</v>
      </c>
      <c r="N1973">
        <f>COUNTIF(Table1_2[[#This Row],[Lower Text]],"*"&amp;Table1_2[[#Headers],[ home depot]]&amp;"*")</f>
        <v>0</v>
      </c>
      <c r="O1973">
        <f>COUNTIF(Table1_2[[#This Row],[Lower Text]],"*"&amp;Table1_2[[#Headers],[ nike]]&amp;"*")</f>
        <v>0</v>
      </c>
      <c r="P1973">
        <f>COUNTIF(Table1_2[[#This Row],[Lower Text]],"*"&amp;Table1_2[[#Headers],[ merck]]&amp;"*")</f>
        <v>0</v>
      </c>
      <c r="Q1973">
        <f>COUNTIF(Table1_2[[#This Row],[Lower Text]],"*"&amp;Table1_2[[#Headers],[ walmart]]&amp;"*")</f>
        <v>0</v>
      </c>
      <c r="R1973">
        <f>COUNTIF(Table1_2[[#This Row],[Lower Text]],"*"&amp;Table1_2[[#Headers],[pfizer]]&amp;"*")</f>
        <v>0</v>
      </c>
      <c r="S1973">
        <f>COUNTIF(Table1_2[[#This Row],[Lower Text]],"*"&amp;Table1_2[[#Headers],[exxon]]&amp;"*")</f>
        <v>0</v>
      </c>
      <c r="T1973">
        <f>COUNTIF(Table1_2[[#This Row],[Lower Text]],"*"&amp;Table1_2[[#Headers],[boeing]]&amp;"*")</f>
        <v>0</v>
      </c>
      <c r="U1973">
        <f>COUNTIF(Table1_2[[#This Row],[Lower Text]],"*"&amp;Table1_2[[#Headers],[visa]]&amp;"*")</f>
        <v>0</v>
      </c>
      <c r="V1973">
        <f>COUNTIF(Table1_2[[#This Row],[Lower Text]],"*"&amp;Table1_2[[#Headers],[apple]]&amp;"*")</f>
        <v>0</v>
      </c>
      <c r="W1973">
        <f>COUNTIF(Table1_2[[#This Row],[Lower Text]],"*"&amp;Table1_2[[#Headers],[ chase]]&amp;"*")</f>
        <v>0</v>
      </c>
      <c r="X1973">
        <f>COUNTIF(Table1_2[[#This Row],[Lower Text]],"*"&amp;Table1_2[[#Headers],[intel ]]&amp;"*")</f>
        <v>0</v>
      </c>
      <c r="Y1973">
        <f>SUM(Table1_2[[#This Row],[ goldman]:[intel ]])</f>
        <v>0</v>
      </c>
    </row>
    <row r="1974" spans="1:25" hidden="1" x14ac:dyDescent="0.3">
      <c r="A1974">
        <v>8.62461E+17</v>
      </c>
      <c r="B1974" s="4" t="s">
        <v>6003</v>
      </c>
      <c r="C1974" s="4" t="s">
        <v>6004</v>
      </c>
      <c r="D1974" s="4" t="s">
        <v>6005</v>
      </c>
      <c r="E1974" s="5">
        <v>42866</v>
      </c>
      <c r="F1974">
        <v>9.3726851851851853E-2</v>
      </c>
      <c r="G1974">
        <v>0</v>
      </c>
      <c r="H1974" s="4" t="s">
        <v>28</v>
      </c>
      <c r="I1974">
        <v>0</v>
      </c>
      <c r="J1974">
        <f>COUNTIF(Table1_2[[#This Row],[Lower Text]],"*"&amp;Table1_2[[#Headers],[ goldman]]&amp;"*")</f>
        <v>0</v>
      </c>
      <c r="K1974">
        <f>COUNTIF(Table1_2[[#This Row],[Lower Text]],"*"&amp;Table1_2[[#Headers],[ disney]]&amp;"*")</f>
        <v>0</v>
      </c>
      <c r="L1974">
        <f>COUNTIF(Table1_2[[#This Row],[Lower Text]],"*"&amp;Table1_2[[#Headers],[ caterpillar]]&amp;"*")</f>
        <v>0</v>
      </c>
      <c r="M1974">
        <f>COUNTIF(Table1_2[[#This Row],[Lower Text]],"*"&amp;Table1_2[[#Headers],[ mcdonald]]&amp;"*")</f>
        <v>0</v>
      </c>
      <c r="N1974">
        <f>COUNTIF(Table1_2[[#This Row],[Lower Text]],"*"&amp;Table1_2[[#Headers],[ home depot]]&amp;"*")</f>
        <v>0</v>
      </c>
      <c r="O1974">
        <f>COUNTIF(Table1_2[[#This Row],[Lower Text]],"*"&amp;Table1_2[[#Headers],[ nike]]&amp;"*")</f>
        <v>0</v>
      </c>
      <c r="P1974">
        <f>COUNTIF(Table1_2[[#This Row],[Lower Text]],"*"&amp;Table1_2[[#Headers],[ merck]]&amp;"*")</f>
        <v>0</v>
      </c>
      <c r="Q1974">
        <f>COUNTIF(Table1_2[[#This Row],[Lower Text]],"*"&amp;Table1_2[[#Headers],[ walmart]]&amp;"*")</f>
        <v>0</v>
      </c>
      <c r="R1974">
        <f>COUNTIF(Table1_2[[#This Row],[Lower Text]],"*"&amp;Table1_2[[#Headers],[pfizer]]&amp;"*")</f>
        <v>0</v>
      </c>
      <c r="S1974">
        <f>COUNTIF(Table1_2[[#This Row],[Lower Text]],"*"&amp;Table1_2[[#Headers],[exxon]]&amp;"*")</f>
        <v>0</v>
      </c>
      <c r="T1974">
        <f>COUNTIF(Table1_2[[#This Row],[Lower Text]],"*"&amp;Table1_2[[#Headers],[boeing]]&amp;"*")</f>
        <v>0</v>
      </c>
      <c r="U1974">
        <f>COUNTIF(Table1_2[[#This Row],[Lower Text]],"*"&amp;Table1_2[[#Headers],[visa]]&amp;"*")</f>
        <v>0</v>
      </c>
      <c r="V1974">
        <f>COUNTIF(Table1_2[[#This Row],[Lower Text]],"*"&amp;Table1_2[[#Headers],[apple]]&amp;"*")</f>
        <v>0</v>
      </c>
      <c r="W1974">
        <f>COUNTIF(Table1_2[[#This Row],[Lower Text]],"*"&amp;Table1_2[[#Headers],[ chase]]&amp;"*")</f>
        <v>0</v>
      </c>
      <c r="X1974">
        <f>COUNTIF(Table1_2[[#This Row],[Lower Text]],"*"&amp;Table1_2[[#Headers],[intel ]]&amp;"*")</f>
        <v>0</v>
      </c>
      <c r="Y1974">
        <f>SUM(Table1_2[[#This Row],[ goldman]:[intel ]])</f>
        <v>0</v>
      </c>
    </row>
    <row r="1975" spans="1:25" hidden="1" x14ac:dyDescent="0.3">
      <c r="A1975">
        <v>8.62753E+17</v>
      </c>
      <c r="B1975" s="4" t="s">
        <v>6006</v>
      </c>
      <c r="C1975" s="4" t="s">
        <v>6007</v>
      </c>
      <c r="D1975" s="4" t="s">
        <v>6008</v>
      </c>
      <c r="E1975" s="5">
        <v>42866</v>
      </c>
      <c r="F1975">
        <v>0.89861111111111114</v>
      </c>
      <c r="G1975">
        <v>0</v>
      </c>
      <c r="H1975" s="4" t="s">
        <v>28</v>
      </c>
      <c r="I1975">
        <v>0.8</v>
      </c>
      <c r="J1975">
        <f>COUNTIF(Table1_2[[#This Row],[Lower Text]],"*"&amp;Table1_2[[#Headers],[ goldman]]&amp;"*")</f>
        <v>0</v>
      </c>
      <c r="K1975">
        <f>COUNTIF(Table1_2[[#This Row],[Lower Text]],"*"&amp;Table1_2[[#Headers],[ disney]]&amp;"*")</f>
        <v>0</v>
      </c>
      <c r="L1975">
        <f>COUNTIF(Table1_2[[#This Row],[Lower Text]],"*"&amp;Table1_2[[#Headers],[ caterpillar]]&amp;"*")</f>
        <v>0</v>
      </c>
      <c r="M1975">
        <f>COUNTIF(Table1_2[[#This Row],[Lower Text]],"*"&amp;Table1_2[[#Headers],[ mcdonald]]&amp;"*")</f>
        <v>0</v>
      </c>
      <c r="N1975">
        <f>COUNTIF(Table1_2[[#This Row],[Lower Text]],"*"&amp;Table1_2[[#Headers],[ home depot]]&amp;"*")</f>
        <v>0</v>
      </c>
      <c r="O1975">
        <f>COUNTIF(Table1_2[[#This Row],[Lower Text]],"*"&amp;Table1_2[[#Headers],[ nike]]&amp;"*")</f>
        <v>0</v>
      </c>
      <c r="P1975">
        <f>COUNTIF(Table1_2[[#This Row],[Lower Text]],"*"&amp;Table1_2[[#Headers],[ merck]]&amp;"*")</f>
        <v>0</v>
      </c>
      <c r="Q1975">
        <f>COUNTIF(Table1_2[[#This Row],[Lower Text]],"*"&amp;Table1_2[[#Headers],[ walmart]]&amp;"*")</f>
        <v>0</v>
      </c>
      <c r="R1975">
        <f>COUNTIF(Table1_2[[#This Row],[Lower Text]],"*"&amp;Table1_2[[#Headers],[pfizer]]&amp;"*")</f>
        <v>0</v>
      </c>
      <c r="S1975">
        <f>COUNTIF(Table1_2[[#This Row],[Lower Text]],"*"&amp;Table1_2[[#Headers],[exxon]]&amp;"*")</f>
        <v>0</v>
      </c>
      <c r="T1975">
        <f>COUNTIF(Table1_2[[#This Row],[Lower Text]],"*"&amp;Table1_2[[#Headers],[boeing]]&amp;"*")</f>
        <v>0</v>
      </c>
      <c r="U1975">
        <f>COUNTIF(Table1_2[[#This Row],[Lower Text]],"*"&amp;Table1_2[[#Headers],[visa]]&amp;"*")</f>
        <v>0</v>
      </c>
      <c r="V1975">
        <f>COUNTIF(Table1_2[[#This Row],[Lower Text]],"*"&amp;Table1_2[[#Headers],[apple]]&amp;"*")</f>
        <v>0</v>
      </c>
      <c r="W1975">
        <f>COUNTIF(Table1_2[[#This Row],[Lower Text]],"*"&amp;Table1_2[[#Headers],[ chase]]&amp;"*")</f>
        <v>0</v>
      </c>
      <c r="X1975">
        <f>COUNTIF(Table1_2[[#This Row],[Lower Text]],"*"&amp;Table1_2[[#Headers],[intel ]]&amp;"*")</f>
        <v>0</v>
      </c>
      <c r="Y1975">
        <f>SUM(Table1_2[[#This Row],[ goldman]:[intel ]])</f>
        <v>0</v>
      </c>
    </row>
    <row r="1976" spans="1:25" hidden="1" x14ac:dyDescent="0.3">
      <c r="A1976">
        <v>8.62753E+17</v>
      </c>
      <c r="B1976" s="4" t="s">
        <v>6009</v>
      </c>
      <c r="C1976" s="4" t="s">
        <v>6010</v>
      </c>
      <c r="D1976" s="4" t="s">
        <v>6011</v>
      </c>
      <c r="E1976" s="5">
        <v>42866</v>
      </c>
      <c r="F1976">
        <v>0.89956018518518521</v>
      </c>
      <c r="G1976">
        <v>0</v>
      </c>
      <c r="H1976" s="4" t="s">
        <v>28</v>
      </c>
      <c r="I1976">
        <v>0</v>
      </c>
      <c r="J1976">
        <f>COUNTIF(Table1_2[[#This Row],[Lower Text]],"*"&amp;Table1_2[[#Headers],[ goldman]]&amp;"*")</f>
        <v>0</v>
      </c>
      <c r="K1976">
        <f>COUNTIF(Table1_2[[#This Row],[Lower Text]],"*"&amp;Table1_2[[#Headers],[ disney]]&amp;"*")</f>
        <v>0</v>
      </c>
      <c r="L1976">
        <f>COUNTIF(Table1_2[[#This Row],[Lower Text]],"*"&amp;Table1_2[[#Headers],[ caterpillar]]&amp;"*")</f>
        <v>0</v>
      </c>
      <c r="M1976">
        <f>COUNTIF(Table1_2[[#This Row],[Lower Text]],"*"&amp;Table1_2[[#Headers],[ mcdonald]]&amp;"*")</f>
        <v>0</v>
      </c>
      <c r="N1976">
        <f>COUNTIF(Table1_2[[#This Row],[Lower Text]],"*"&amp;Table1_2[[#Headers],[ home depot]]&amp;"*")</f>
        <v>0</v>
      </c>
      <c r="O1976">
        <f>COUNTIF(Table1_2[[#This Row],[Lower Text]],"*"&amp;Table1_2[[#Headers],[ nike]]&amp;"*")</f>
        <v>0</v>
      </c>
      <c r="P1976">
        <f>COUNTIF(Table1_2[[#This Row],[Lower Text]],"*"&amp;Table1_2[[#Headers],[ merck]]&amp;"*")</f>
        <v>0</v>
      </c>
      <c r="Q1976">
        <f>COUNTIF(Table1_2[[#This Row],[Lower Text]],"*"&amp;Table1_2[[#Headers],[ walmart]]&amp;"*")</f>
        <v>0</v>
      </c>
      <c r="R1976">
        <f>COUNTIF(Table1_2[[#This Row],[Lower Text]],"*"&amp;Table1_2[[#Headers],[pfizer]]&amp;"*")</f>
        <v>0</v>
      </c>
      <c r="S1976">
        <f>COUNTIF(Table1_2[[#This Row],[Lower Text]],"*"&amp;Table1_2[[#Headers],[exxon]]&amp;"*")</f>
        <v>0</v>
      </c>
      <c r="T1976">
        <f>COUNTIF(Table1_2[[#This Row],[Lower Text]],"*"&amp;Table1_2[[#Headers],[boeing]]&amp;"*")</f>
        <v>0</v>
      </c>
      <c r="U1976">
        <f>COUNTIF(Table1_2[[#This Row],[Lower Text]],"*"&amp;Table1_2[[#Headers],[visa]]&amp;"*")</f>
        <v>0</v>
      </c>
      <c r="V1976">
        <f>COUNTIF(Table1_2[[#This Row],[Lower Text]],"*"&amp;Table1_2[[#Headers],[apple]]&amp;"*")</f>
        <v>0</v>
      </c>
      <c r="W1976">
        <f>COUNTIF(Table1_2[[#This Row],[Lower Text]],"*"&amp;Table1_2[[#Headers],[ chase]]&amp;"*")</f>
        <v>0</v>
      </c>
      <c r="X1976">
        <f>COUNTIF(Table1_2[[#This Row],[Lower Text]],"*"&amp;Table1_2[[#Headers],[intel ]]&amp;"*")</f>
        <v>0</v>
      </c>
      <c r="Y1976">
        <f>SUM(Table1_2[[#This Row],[ goldman]:[intel ]])</f>
        <v>0</v>
      </c>
    </row>
    <row r="1977" spans="1:25" hidden="1" x14ac:dyDescent="0.3">
      <c r="A1977">
        <v>8.62758E+17</v>
      </c>
      <c r="B1977" s="4" t="s">
        <v>6012</v>
      </c>
      <c r="C1977" s="4" t="s">
        <v>6013</v>
      </c>
      <c r="D1977" s="4" t="s">
        <v>6014</v>
      </c>
      <c r="E1977" s="5">
        <v>42866</v>
      </c>
      <c r="F1977">
        <v>0.91358796296296296</v>
      </c>
      <c r="G1977">
        <v>0</v>
      </c>
      <c r="H1977" s="4" t="s">
        <v>28</v>
      </c>
      <c r="I1977">
        <v>1</v>
      </c>
      <c r="J1977">
        <f>COUNTIF(Table1_2[[#This Row],[Lower Text]],"*"&amp;Table1_2[[#Headers],[ goldman]]&amp;"*")</f>
        <v>0</v>
      </c>
      <c r="K1977">
        <f>COUNTIF(Table1_2[[#This Row],[Lower Text]],"*"&amp;Table1_2[[#Headers],[ disney]]&amp;"*")</f>
        <v>0</v>
      </c>
      <c r="L1977">
        <f>COUNTIF(Table1_2[[#This Row],[Lower Text]],"*"&amp;Table1_2[[#Headers],[ caterpillar]]&amp;"*")</f>
        <v>0</v>
      </c>
      <c r="M1977">
        <f>COUNTIF(Table1_2[[#This Row],[Lower Text]],"*"&amp;Table1_2[[#Headers],[ mcdonald]]&amp;"*")</f>
        <v>0</v>
      </c>
      <c r="N1977">
        <f>COUNTIF(Table1_2[[#This Row],[Lower Text]],"*"&amp;Table1_2[[#Headers],[ home depot]]&amp;"*")</f>
        <v>0</v>
      </c>
      <c r="O1977">
        <f>COUNTIF(Table1_2[[#This Row],[Lower Text]],"*"&amp;Table1_2[[#Headers],[ nike]]&amp;"*")</f>
        <v>0</v>
      </c>
      <c r="P1977">
        <f>COUNTIF(Table1_2[[#This Row],[Lower Text]],"*"&amp;Table1_2[[#Headers],[ merck]]&amp;"*")</f>
        <v>0</v>
      </c>
      <c r="Q1977">
        <f>COUNTIF(Table1_2[[#This Row],[Lower Text]],"*"&amp;Table1_2[[#Headers],[ walmart]]&amp;"*")</f>
        <v>0</v>
      </c>
      <c r="R1977">
        <f>COUNTIF(Table1_2[[#This Row],[Lower Text]],"*"&amp;Table1_2[[#Headers],[pfizer]]&amp;"*")</f>
        <v>0</v>
      </c>
      <c r="S1977">
        <f>COUNTIF(Table1_2[[#This Row],[Lower Text]],"*"&amp;Table1_2[[#Headers],[exxon]]&amp;"*")</f>
        <v>0</v>
      </c>
      <c r="T1977">
        <f>COUNTIF(Table1_2[[#This Row],[Lower Text]],"*"&amp;Table1_2[[#Headers],[boeing]]&amp;"*")</f>
        <v>0</v>
      </c>
      <c r="U1977">
        <f>COUNTIF(Table1_2[[#This Row],[Lower Text]],"*"&amp;Table1_2[[#Headers],[visa]]&amp;"*")</f>
        <v>0</v>
      </c>
      <c r="V1977">
        <f>COUNTIF(Table1_2[[#This Row],[Lower Text]],"*"&amp;Table1_2[[#Headers],[apple]]&amp;"*")</f>
        <v>0</v>
      </c>
      <c r="W1977">
        <f>COUNTIF(Table1_2[[#This Row],[Lower Text]],"*"&amp;Table1_2[[#Headers],[ chase]]&amp;"*")</f>
        <v>0</v>
      </c>
      <c r="X1977">
        <f>COUNTIF(Table1_2[[#This Row],[Lower Text]],"*"&amp;Table1_2[[#Headers],[intel ]]&amp;"*")</f>
        <v>0</v>
      </c>
      <c r="Y1977">
        <f>SUM(Table1_2[[#This Row],[ goldman]:[intel ]])</f>
        <v>0</v>
      </c>
    </row>
    <row r="1978" spans="1:25" hidden="1" x14ac:dyDescent="0.3">
      <c r="A1978">
        <v>8.62768E+17</v>
      </c>
      <c r="B1978" s="4" t="s">
        <v>6015</v>
      </c>
      <c r="C1978" s="4" t="s">
        <v>6016</v>
      </c>
      <c r="D1978" s="4" t="s">
        <v>6017</v>
      </c>
      <c r="E1978" s="5">
        <v>42866</v>
      </c>
      <c r="F1978">
        <v>0.94056712962962974</v>
      </c>
      <c r="G1978">
        <v>-0.05</v>
      </c>
      <c r="H1978" s="4" t="s">
        <v>56</v>
      </c>
      <c r="I1978">
        <v>0.05</v>
      </c>
      <c r="J1978">
        <f>COUNTIF(Table1_2[[#This Row],[Lower Text]],"*"&amp;Table1_2[[#Headers],[ goldman]]&amp;"*")</f>
        <v>0</v>
      </c>
      <c r="K1978">
        <f>COUNTIF(Table1_2[[#This Row],[Lower Text]],"*"&amp;Table1_2[[#Headers],[ disney]]&amp;"*")</f>
        <v>0</v>
      </c>
      <c r="L1978">
        <f>COUNTIF(Table1_2[[#This Row],[Lower Text]],"*"&amp;Table1_2[[#Headers],[ caterpillar]]&amp;"*")</f>
        <v>0</v>
      </c>
      <c r="M1978">
        <f>COUNTIF(Table1_2[[#This Row],[Lower Text]],"*"&amp;Table1_2[[#Headers],[ mcdonald]]&amp;"*")</f>
        <v>0</v>
      </c>
      <c r="N1978">
        <f>COUNTIF(Table1_2[[#This Row],[Lower Text]],"*"&amp;Table1_2[[#Headers],[ home depot]]&amp;"*")</f>
        <v>0</v>
      </c>
      <c r="O1978">
        <f>COUNTIF(Table1_2[[#This Row],[Lower Text]],"*"&amp;Table1_2[[#Headers],[ nike]]&amp;"*")</f>
        <v>0</v>
      </c>
      <c r="P1978">
        <f>COUNTIF(Table1_2[[#This Row],[Lower Text]],"*"&amp;Table1_2[[#Headers],[ merck]]&amp;"*")</f>
        <v>0</v>
      </c>
      <c r="Q1978">
        <f>COUNTIF(Table1_2[[#This Row],[Lower Text]],"*"&amp;Table1_2[[#Headers],[ walmart]]&amp;"*")</f>
        <v>0</v>
      </c>
      <c r="R1978">
        <f>COUNTIF(Table1_2[[#This Row],[Lower Text]],"*"&amp;Table1_2[[#Headers],[pfizer]]&amp;"*")</f>
        <v>0</v>
      </c>
      <c r="S1978">
        <f>COUNTIF(Table1_2[[#This Row],[Lower Text]],"*"&amp;Table1_2[[#Headers],[exxon]]&amp;"*")</f>
        <v>0</v>
      </c>
      <c r="T1978">
        <f>COUNTIF(Table1_2[[#This Row],[Lower Text]],"*"&amp;Table1_2[[#Headers],[boeing]]&amp;"*")</f>
        <v>0</v>
      </c>
      <c r="U1978">
        <f>COUNTIF(Table1_2[[#This Row],[Lower Text]],"*"&amp;Table1_2[[#Headers],[visa]]&amp;"*")</f>
        <v>0</v>
      </c>
      <c r="V1978">
        <f>COUNTIF(Table1_2[[#This Row],[Lower Text]],"*"&amp;Table1_2[[#Headers],[apple]]&amp;"*")</f>
        <v>0</v>
      </c>
      <c r="W1978">
        <f>COUNTIF(Table1_2[[#This Row],[Lower Text]],"*"&amp;Table1_2[[#Headers],[ chase]]&amp;"*")</f>
        <v>0</v>
      </c>
      <c r="X1978">
        <f>COUNTIF(Table1_2[[#This Row],[Lower Text]],"*"&amp;Table1_2[[#Headers],[intel ]]&amp;"*")</f>
        <v>0</v>
      </c>
      <c r="Y1978">
        <f>SUM(Table1_2[[#This Row],[ goldman]:[intel ]])</f>
        <v>0</v>
      </c>
    </row>
    <row r="1979" spans="1:25" hidden="1" x14ac:dyDescent="0.3">
      <c r="A1979">
        <v>8.62788E+17</v>
      </c>
      <c r="B1979" s="4" t="s">
        <v>6018</v>
      </c>
      <c r="C1979" s="4" t="s">
        <v>6019</v>
      </c>
      <c r="D1979" s="4" t="s">
        <v>6020</v>
      </c>
      <c r="E1979" s="5">
        <v>42866</v>
      </c>
      <c r="F1979">
        <v>0.99611111111111106</v>
      </c>
      <c r="G1979">
        <v>-6.25E-2</v>
      </c>
      <c r="H1979" s="4" t="s">
        <v>56</v>
      </c>
      <c r="I1979">
        <v>6.25E-2</v>
      </c>
      <c r="J1979">
        <f>COUNTIF(Table1_2[[#This Row],[Lower Text]],"*"&amp;Table1_2[[#Headers],[ goldman]]&amp;"*")</f>
        <v>0</v>
      </c>
      <c r="K1979">
        <f>COUNTIF(Table1_2[[#This Row],[Lower Text]],"*"&amp;Table1_2[[#Headers],[ disney]]&amp;"*")</f>
        <v>0</v>
      </c>
      <c r="L1979">
        <f>COUNTIF(Table1_2[[#This Row],[Lower Text]],"*"&amp;Table1_2[[#Headers],[ caterpillar]]&amp;"*")</f>
        <v>0</v>
      </c>
      <c r="M1979">
        <f>COUNTIF(Table1_2[[#This Row],[Lower Text]],"*"&amp;Table1_2[[#Headers],[ mcdonald]]&amp;"*")</f>
        <v>0</v>
      </c>
      <c r="N1979">
        <f>COUNTIF(Table1_2[[#This Row],[Lower Text]],"*"&amp;Table1_2[[#Headers],[ home depot]]&amp;"*")</f>
        <v>0</v>
      </c>
      <c r="O1979">
        <f>COUNTIF(Table1_2[[#This Row],[Lower Text]],"*"&amp;Table1_2[[#Headers],[ nike]]&amp;"*")</f>
        <v>0</v>
      </c>
      <c r="P1979">
        <f>COUNTIF(Table1_2[[#This Row],[Lower Text]],"*"&amp;Table1_2[[#Headers],[ merck]]&amp;"*")</f>
        <v>0</v>
      </c>
      <c r="Q1979">
        <f>COUNTIF(Table1_2[[#This Row],[Lower Text]],"*"&amp;Table1_2[[#Headers],[ walmart]]&amp;"*")</f>
        <v>0</v>
      </c>
      <c r="R1979">
        <f>COUNTIF(Table1_2[[#This Row],[Lower Text]],"*"&amp;Table1_2[[#Headers],[pfizer]]&amp;"*")</f>
        <v>0</v>
      </c>
      <c r="S1979">
        <f>COUNTIF(Table1_2[[#This Row],[Lower Text]],"*"&amp;Table1_2[[#Headers],[exxon]]&amp;"*")</f>
        <v>0</v>
      </c>
      <c r="T1979">
        <f>COUNTIF(Table1_2[[#This Row],[Lower Text]],"*"&amp;Table1_2[[#Headers],[boeing]]&amp;"*")</f>
        <v>0</v>
      </c>
      <c r="U1979">
        <f>COUNTIF(Table1_2[[#This Row],[Lower Text]],"*"&amp;Table1_2[[#Headers],[visa]]&amp;"*")</f>
        <v>0</v>
      </c>
      <c r="V1979">
        <f>COUNTIF(Table1_2[[#This Row],[Lower Text]],"*"&amp;Table1_2[[#Headers],[apple]]&amp;"*")</f>
        <v>0</v>
      </c>
      <c r="W1979">
        <f>COUNTIF(Table1_2[[#This Row],[Lower Text]],"*"&amp;Table1_2[[#Headers],[ chase]]&amp;"*")</f>
        <v>0</v>
      </c>
      <c r="X1979">
        <f>COUNTIF(Table1_2[[#This Row],[Lower Text]],"*"&amp;Table1_2[[#Headers],[intel ]]&amp;"*")</f>
        <v>0</v>
      </c>
      <c r="Y1979">
        <f>SUM(Table1_2[[#This Row],[ goldman]:[intel ]])</f>
        <v>0</v>
      </c>
    </row>
    <row r="1980" spans="1:25" hidden="1" x14ac:dyDescent="0.3">
      <c r="A1980">
        <v>8.62999E+17</v>
      </c>
      <c r="B1980" s="4" t="s">
        <v>6021</v>
      </c>
      <c r="C1980" s="4" t="s">
        <v>6022</v>
      </c>
      <c r="D1980" s="4" t="s">
        <v>6023</v>
      </c>
      <c r="E1980" s="5">
        <v>42867</v>
      </c>
      <c r="F1980">
        <v>0.57773148148148146</v>
      </c>
      <c r="G1980">
        <v>-2.5000000000000001E-2</v>
      </c>
      <c r="H1980" s="4" t="s">
        <v>56</v>
      </c>
      <c r="I1980">
        <v>0.4</v>
      </c>
      <c r="J1980">
        <f>COUNTIF(Table1_2[[#This Row],[Lower Text]],"*"&amp;Table1_2[[#Headers],[ goldman]]&amp;"*")</f>
        <v>0</v>
      </c>
      <c r="K1980">
        <f>COUNTIF(Table1_2[[#This Row],[Lower Text]],"*"&amp;Table1_2[[#Headers],[ disney]]&amp;"*")</f>
        <v>0</v>
      </c>
      <c r="L1980">
        <f>COUNTIF(Table1_2[[#This Row],[Lower Text]],"*"&amp;Table1_2[[#Headers],[ caterpillar]]&amp;"*")</f>
        <v>0</v>
      </c>
      <c r="M1980">
        <f>COUNTIF(Table1_2[[#This Row],[Lower Text]],"*"&amp;Table1_2[[#Headers],[ mcdonald]]&amp;"*")</f>
        <v>0</v>
      </c>
      <c r="N1980">
        <f>COUNTIF(Table1_2[[#This Row],[Lower Text]],"*"&amp;Table1_2[[#Headers],[ home depot]]&amp;"*")</f>
        <v>0</v>
      </c>
      <c r="O1980">
        <f>COUNTIF(Table1_2[[#This Row],[Lower Text]],"*"&amp;Table1_2[[#Headers],[ nike]]&amp;"*")</f>
        <v>0</v>
      </c>
      <c r="P1980">
        <f>COUNTIF(Table1_2[[#This Row],[Lower Text]],"*"&amp;Table1_2[[#Headers],[ merck]]&amp;"*")</f>
        <v>0</v>
      </c>
      <c r="Q1980">
        <f>COUNTIF(Table1_2[[#This Row],[Lower Text]],"*"&amp;Table1_2[[#Headers],[ walmart]]&amp;"*")</f>
        <v>0</v>
      </c>
      <c r="R1980">
        <f>COUNTIF(Table1_2[[#This Row],[Lower Text]],"*"&amp;Table1_2[[#Headers],[pfizer]]&amp;"*")</f>
        <v>0</v>
      </c>
      <c r="S1980">
        <f>COUNTIF(Table1_2[[#This Row],[Lower Text]],"*"&amp;Table1_2[[#Headers],[exxon]]&amp;"*")</f>
        <v>0</v>
      </c>
      <c r="T1980">
        <f>COUNTIF(Table1_2[[#This Row],[Lower Text]],"*"&amp;Table1_2[[#Headers],[boeing]]&amp;"*")</f>
        <v>0</v>
      </c>
      <c r="U1980">
        <f>COUNTIF(Table1_2[[#This Row],[Lower Text]],"*"&amp;Table1_2[[#Headers],[visa]]&amp;"*")</f>
        <v>0</v>
      </c>
      <c r="V1980">
        <f>COUNTIF(Table1_2[[#This Row],[Lower Text]],"*"&amp;Table1_2[[#Headers],[apple]]&amp;"*")</f>
        <v>0</v>
      </c>
      <c r="W1980">
        <f>COUNTIF(Table1_2[[#This Row],[Lower Text]],"*"&amp;Table1_2[[#Headers],[ chase]]&amp;"*")</f>
        <v>0</v>
      </c>
      <c r="X1980">
        <f>COUNTIF(Table1_2[[#This Row],[Lower Text]],"*"&amp;Table1_2[[#Headers],[intel ]]&amp;"*")</f>
        <v>0</v>
      </c>
      <c r="Y1980">
        <f>SUM(Table1_2[[#This Row],[ goldman]:[intel ]])</f>
        <v>0</v>
      </c>
    </row>
    <row r="1981" spans="1:25" hidden="1" x14ac:dyDescent="0.3">
      <c r="A1981">
        <v>8.62999E+17</v>
      </c>
      <c r="B1981" s="4" t="s">
        <v>6024</v>
      </c>
      <c r="C1981" s="4" t="s">
        <v>6025</v>
      </c>
      <c r="D1981" s="4" t="s">
        <v>6026</v>
      </c>
      <c r="E1981" s="5">
        <v>42867</v>
      </c>
      <c r="F1981">
        <v>0.57902777777777781</v>
      </c>
      <c r="G1981">
        <v>-0.5</v>
      </c>
      <c r="H1981" s="4" t="s">
        <v>56</v>
      </c>
      <c r="I1981">
        <v>1</v>
      </c>
      <c r="J1981">
        <f>COUNTIF(Table1_2[[#This Row],[Lower Text]],"*"&amp;Table1_2[[#Headers],[ goldman]]&amp;"*")</f>
        <v>0</v>
      </c>
      <c r="K1981">
        <f>COUNTIF(Table1_2[[#This Row],[Lower Text]],"*"&amp;Table1_2[[#Headers],[ disney]]&amp;"*")</f>
        <v>0</v>
      </c>
      <c r="L1981">
        <f>COUNTIF(Table1_2[[#This Row],[Lower Text]],"*"&amp;Table1_2[[#Headers],[ caterpillar]]&amp;"*")</f>
        <v>0</v>
      </c>
      <c r="M1981">
        <f>COUNTIF(Table1_2[[#This Row],[Lower Text]],"*"&amp;Table1_2[[#Headers],[ mcdonald]]&amp;"*")</f>
        <v>0</v>
      </c>
      <c r="N1981">
        <f>COUNTIF(Table1_2[[#This Row],[Lower Text]],"*"&amp;Table1_2[[#Headers],[ home depot]]&amp;"*")</f>
        <v>0</v>
      </c>
      <c r="O1981">
        <f>COUNTIF(Table1_2[[#This Row],[Lower Text]],"*"&amp;Table1_2[[#Headers],[ nike]]&amp;"*")</f>
        <v>0</v>
      </c>
      <c r="P1981">
        <f>COUNTIF(Table1_2[[#This Row],[Lower Text]],"*"&amp;Table1_2[[#Headers],[ merck]]&amp;"*")</f>
        <v>0</v>
      </c>
      <c r="Q1981">
        <f>COUNTIF(Table1_2[[#This Row],[Lower Text]],"*"&amp;Table1_2[[#Headers],[ walmart]]&amp;"*")</f>
        <v>0</v>
      </c>
      <c r="R1981">
        <f>COUNTIF(Table1_2[[#This Row],[Lower Text]],"*"&amp;Table1_2[[#Headers],[pfizer]]&amp;"*")</f>
        <v>0</v>
      </c>
      <c r="S1981">
        <f>COUNTIF(Table1_2[[#This Row],[Lower Text]],"*"&amp;Table1_2[[#Headers],[exxon]]&amp;"*")</f>
        <v>0</v>
      </c>
      <c r="T1981">
        <f>COUNTIF(Table1_2[[#This Row],[Lower Text]],"*"&amp;Table1_2[[#Headers],[boeing]]&amp;"*")</f>
        <v>0</v>
      </c>
      <c r="U1981">
        <f>COUNTIF(Table1_2[[#This Row],[Lower Text]],"*"&amp;Table1_2[[#Headers],[visa]]&amp;"*")</f>
        <v>0</v>
      </c>
      <c r="V1981">
        <f>COUNTIF(Table1_2[[#This Row],[Lower Text]],"*"&amp;Table1_2[[#Headers],[apple]]&amp;"*")</f>
        <v>0</v>
      </c>
      <c r="W1981">
        <f>COUNTIF(Table1_2[[#This Row],[Lower Text]],"*"&amp;Table1_2[[#Headers],[ chase]]&amp;"*")</f>
        <v>0</v>
      </c>
      <c r="X1981">
        <f>COUNTIF(Table1_2[[#This Row],[Lower Text]],"*"&amp;Table1_2[[#Headers],[intel ]]&amp;"*")</f>
        <v>0</v>
      </c>
      <c r="Y1981">
        <f>SUM(Table1_2[[#This Row],[ goldman]:[intel ]])</f>
        <v>0</v>
      </c>
    </row>
    <row r="1982" spans="1:25" hidden="1" x14ac:dyDescent="0.3">
      <c r="A1982">
        <v>8.63001E+17</v>
      </c>
      <c r="B1982" s="4" t="s">
        <v>6027</v>
      </c>
      <c r="C1982" s="4" t="s">
        <v>6028</v>
      </c>
      <c r="D1982" s="4" t="s">
        <v>6029</v>
      </c>
      <c r="E1982" s="5">
        <v>42867</v>
      </c>
      <c r="F1982">
        <v>0.58263888888888882</v>
      </c>
      <c r="G1982">
        <v>0.28888888888888797</v>
      </c>
      <c r="H1982" s="4" t="s">
        <v>72</v>
      </c>
      <c r="I1982">
        <v>0.86666666666666603</v>
      </c>
      <c r="J1982">
        <f>COUNTIF(Table1_2[[#This Row],[Lower Text]],"*"&amp;Table1_2[[#Headers],[ goldman]]&amp;"*")</f>
        <v>0</v>
      </c>
      <c r="K1982">
        <f>COUNTIF(Table1_2[[#This Row],[Lower Text]],"*"&amp;Table1_2[[#Headers],[ disney]]&amp;"*")</f>
        <v>0</v>
      </c>
      <c r="L1982">
        <f>COUNTIF(Table1_2[[#This Row],[Lower Text]],"*"&amp;Table1_2[[#Headers],[ caterpillar]]&amp;"*")</f>
        <v>0</v>
      </c>
      <c r="M1982">
        <f>COUNTIF(Table1_2[[#This Row],[Lower Text]],"*"&amp;Table1_2[[#Headers],[ mcdonald]]&amp;"*")</f>
        <v>0</v>
      </c>
      <c r="N1982">
        <f>COUNTIF(Table1_2[[#This Row],[Lower Text]],"*"&amp;Table1_2[[#Headers],[ home depot]]&amp;"*")</f>
        <v>0</v>
      </c>
      <c r="O1982">
        <f>COUNTIF(Table1_2[[#This Row],[Lower Text]],"*"&amp;Table1_2[[#Headers],[ nike]]&amp;"*")</f>
        <v>0</v>
      </c>
      <c r="P1982">
        <f>COUNTIF(Table1_2[[#This Row],[Lower Text]],"*"&amp;Table1_2[[#Headers],[ merck]]&amp;"*")</f>
        <v>0</v>
      </c>
      <c r="Q1982">
        <f>COUNTIF(Table1_2[[#This Row],[Lower Text]],"*"&amp;Table1_2[[#Headers],[ walmart]]&amp;"*")</f>
        <v>0</v>
      </c>
      <c r="R1982">
        <f>COUNTIF(Table1_2[[#This Row],[Lower Text]],"*"&amp;Table1_2[[#Headers],[pfizer]]&amp;"*")</f>
        <v>0</v>
      </c>
      <c r="S1982">
        <f>COUNTIF(Table1_2[[#This Row],[Lower Text]],"*"&amp;Table1_2[[#Headers],[exxon]]&amp;"*")</f>
        <v>0</v>
      </c>
      <c r="T1982">
        <f>COUNTIF(Table1_2[[#This Row],[Lower Text]],"*"&amp;Table1_2[[#Headers],[boeing]]&amp;"*")</f>
        <v>0</v>
      </c>
      <c r="U1982">
        <f>COUNTIF(Table1_2[[#This Row],[Lower Text]],"*"&amp;Table1_2[[#Headers],[visa]]&amp;"*")</f>
        <v>0</v>
      </c>
      <c r="V1982">
        <f>COUNTIF(Table1_2[[#This Row],[Lower Text]],"*"&amp;Table1_2[[#Headers],[apple]]&amp;"*")</f>
        <v>0</v>
      </c>
      <c r="W1982">
        <f>COUNTIF(Table1_2[[#This Row],[Lower Text]],"*"&amp;Table1_2[[#Headers],[ chase]]&amp;"*")</f>
        <v>0</v>
      </c>
      <c r="X1982">
        <f>COUNTIF(Table1_2[[#This Row],[Lower Text]],"*"&amp;Table1_2[[#Headers],[intel ]]&amp;"*")</f>
        <v>0</v>
      </c>
      <c r="Y1982">
        <f>SUM(Table1_2[[#This Row],[ goldman]:[intel ]])</f>
        <v>0</v>
      </c>
    </row>
    <row r="1983" spans="1:25" hidden="1" x14ac:dyDescent="0.3">
      <c r="A1983">
        <v>8.63003E+17</v>
      </c>
      <c r="B1983" s="4" t="s">
        <v>6030</v>
      </c>
      <c r="C1983" s="4" t="s">
        <v>6031</v>
      </c>
      <c r="D1983" s="4" t="s">
        <v>6032</v>
      </c>
      <c r="E1983" s="5">
        <v>42867</v>
      </c>
      <c r="F1983">
        <v>0.58861111111111108</v>
      </c>
      <c r="G1983">
        <v>0.5</v>
      </c>
      <c r="H1983" s="4" t="s">
        <v>72</v>
      </c>
      <c r="I1983">
        <v>0.21249999999999999</v>
      </c>
      <c r="J1983">
        <f>COUNTIF(Table1_2[[#This Row],[Lower Text]],"*"&amp;Table1_2[[#Headers],[ goldman]]&amp;"*")</f>
        <v>0</v>
      </c>
      <c r="K1983">
        <f>COUNTIF(Table1_2[[#This Row],[Lower Text]],"*"&amp;Table1_2[[#Headers],[ disney]]&amp;"*")</f>
        <v>0</v>
      </c>
      <c r="L1983">
        <f>COUNTIF(Table1_2[[#This Row],[Lower Text]],"*"&amp;Table1_2[[#Headers],[ caterpillar]]&amp;"*")</f>
        <v>0</v>
      </c>
      <c r="M1983">
        <f>COUNTIF(Table1_2[[#This Row],[Lower Text]],"*"&amp;Table1_2[[#Headers],[ mcdonald]]&amp;"*")</f>
        <v>0</v>
      </c>
      <c r="N1983">
        <f>COUNTIF(Table1_2[[#This Row],[Lower Text]],"*"&amp;Table1_2[[#Headers],[ home depot]]&amp;"*")</f>
        <v>0</v>
      </c>
      <c r="O1983">
        <f>COUNTIF(Table1_2[[#This Row],[Lower Text]],"*"&amp;Table1_2[[#Headers],[ nike]]&amp;"*")</f>
        <v>0</v>
      </c>
      <c r="P1983">
        <f>COUNTIF(Table1_2[[#This Row],[Lower Text]],"*"&amp;Table1_2[[#Headers],[ merck]]&amp;"*")</f>
        <v>0</v>
      </c>
      <c r="Q1983">
        <f>COUNTIF(Table1_2[[#This Row],[Lower Text]],"*"&amp;Table1_2[[#Headers],[ walmart]]&amp;"*")</f>
        <v>0</v>
      </c>
      <c r="R1983">
        <f>COUNTIF(Table1_2[[#This Row],[Lower Text]],"*"&amp;Table1_2[[#Headers],[pfizer]]&amp;"*")</f>
        <v>0</v>
      </c>
      <c r="S1983">
        <f>COUNTIF(Table1_2[[#This Row],[Lower Text]],"*"&amp;Table1_2[[#Headers],[exxon]]&amp;"*")</f>
        <v>0</v>
      </c>
      <c r="T1983">
        <f>COUNTIF(Table1_2[[#This Row],[Lower Text]],"*"&amp;Table1_2[[#Headers],[boeing]]&amp;"*")</f>
        <v>0</v>
      </c>
      <c r="U1983">
        <f>COUNTIF(Table1_2[[#This Row],[Lower Text]],"*"&amp;Table1_2[[#Headers],[visa]]&amp;"*")</f>
        <v>0</v>
      </c>
      <c r="V1983">
        <f>COUNTIF(Table1_2[[#This Row],[Lower Text]],"*"&amp;Table1_2[[#Headers],[apple]]&amp;"*")</f>
        <v>0</v>
      </c>
      <c r="W1983">
        <f>COUNTIF(Table1_2[[#This Row],[Lower Text]],"*"&amp;Table1_2[[#Headers],[ chase]]&amp;"*")</f>
        <v>0</v>
      </c>
      <c r="X1983">
        <f>COUNTIF(Table1_2[[#This Row],[Lower Text]],"*"&amp;Table1_2[[#Headers],[intel ]]&amp;"*")</f>
        <v>0</v>
      </c>
      <c r="Y1983">
        <f>SUM(Table1_2[[#This Row],[ goldman]:[intel ]])</f>
        <v>0</v>
      </c>
    </row>
    <row r="1984" spans="1:25" hidden="1" x14ac:dyDescent="0.3">
      <c r="A1984">
        <v>8.63007E+17</v>
      </c>
      <c r="B1984" s="4" t="s">
        <v>6033</v>
      </c>
      <c r="C1984" s="4" t="s">
        <v>6034</v>
      </c>
      <c r="D1984" s="4" t="s">
        <v>6035</v>
      </c>
      <c r="E1984" s="5">
        <v>42867</v>
      </c>
      <c r="F1984">
        <v>0.6015625</v>
      </c>
      <c r="G1984">
        <v>0.5</v>
      </c>
      <c r="H1984" s="4" t="s">
        <v>72</v>
      </c>
      <c r="I1984">
        <v>0.5</v>
      </c>
      <c r="J1984">
        <f>COUNTIF(Table1_2[[#This Row],[Lower Text]],"*"&amp;Table1_2[[#Headers],[ goldman]]&amp;"*")</f>
        <v>0</v>
      </c>
      <c r="K1984">
        <f>COUNTIF(Table1_2[[#This Row],[Lower Text]],"*"&amp;Table1_2[[#Headers],[ disney]]&amp;"*")</f>
        <v>0</v>
      </c>
      <c r="L1984">
        <f>COUNTIF(Table1_2[[#This Row],[Lower Text]],"*"&amp;Table1_2[[#Headers],[ caterpillar]]&amp;"*")</f>
        <v>0</v>
      </c>
      <c r="M1984">
        <f>COUNTIF(Table1_2[[#This Row],[Lower Text]],"*"&amp;Table1_2[[#Headers],[ mcdonald]]&amp;"*")</f>
        <v>0</v>
      </c>
      <c r="N1984">
        <f>COUNTIF(Table1_2[[#This Row],[Lower Text]],"*"&amp;Table1_2[[#Headers],[ home depot]]&amp;"*")</f>
        <v>0</v>
      </c>
      <c r="O1984">
        <f>COUNTIF(Table1_2[[#This Row],[Lower Text]],"*"&amp;Table1_2[[#Headers],[ nike]]&amp;"*")</f>
        <v>0</v>
      </c>
      <c r="P1984">
        <f>COUNTIF(Table1_2[[#This Row],[Lower Text]],"*"&amp;Table1_2[[#Headers],[ merck]]&amp;"*")</f>
        <v>0</v>
      </c>
      <c r="Q1984">
        <f>COUNTIF(Table1_2[[#This Row],[Lower Text]],"*"&amp;Table1_2[[#Headers],[ walmart]]&amp;"*")</f>
        <v>0</v>
      </c>
      <c r="R1984">
        <f>COUNTIF(Table1_2[[#This Row],[Lower Text]],"*"&amp;Table1_2[[#Headers],[pfizer]]&amp;"*")</f>
        <v>0</v>
      </c>
      <c r="S1984">
        <f>COUNTIF(Table1_2[[#This Row],[Lower Text]],"*"&amp;Table1_2[[#Headers],[exxon]]&amp;"*")</f>
        <v>0</v>
      </c>
      <c r="T1984">
        <f>COUNTIF(Table1_2[[#This Row],[Lower Text]],"*"&amp;Table1_2[[#Headers],[boeing]]&amp;"*")</f>
        <v>0</v>
      </c>
      <c r="U1984">
        <f>COUNTIF(Table1_2[[#This Row],[Lower Text]],"*"&amp;Table1_2[[#Headers],[visa]]&amp;"*")</f>
        <v>0</v>
      </c>
      <c r="V1984">
        <f>COUNTIF(Table1_2[[#This Row],[Lower Text]],"*"&amp;Table1_2[[#Headers],[apple]]&amp;"*")</f>
        <v>0</v>
      </c>
      <c r="W1984">
        <f>COUNTIF(Table1_2[[#This Row],[Lower Text]],"*"&amp;Table1_2[[#Headers],[ chase]]&amp;"*")</f>
        <v>0</v>
      </c>
      <c r="X1984">
        <f>COUNTIF(Table1_2[[#This Row],[Lower Text]],"*"&amp;Table1_2[[#Headers],[intel ]]&amp;"*")</f>
        <v>0</v>
      </c>
      <c r="Y1984">
        <f>SUM(Table1_2[[#This Row],[ goldman]:[intel ]])</f>
        <v>0</v>
      </c>
    </row>
    <row r="1985" spans="1:25" hidden="1" x14ac:dyDescent="0.3">
      <c r="A1985">
        <v>8.63015E+17</v>
      </c>
      <c r="B1985" s="4" t="s">
        <v>6036</v>
      </c>
      <c r="C1985" s="4" t="s">
        <v>6037</v>
      </c>
      <c r="D1985" s="4" t="s">
        <v>6038</v>
      </c>
      <c r="E1985" s="5">
        <v>42867</v>
      </c>
      <c r="F1985">
        <v>0.62145833333333333</v>
      </c>
      <c r="G1985">
        <v>0</v>
      </c>
      <c r="H1985" s="4" t="s">
        <v>28</v>
      </c>
      <c r="I1985">
        <v>0</v>
      </c>
      <c r="J1985">
        <f>COUNTIF(Table1_2[[#This Row],[Lower Text]],"*"&amp;Table1_2[[#Headers],[ goldman]]&amp;"*")</f>
        <v>0</v>
      </c>
      <c r="K1985">
        <f>COUNTIF(Table1_2[[#This Row],[Lower Text]],"*"&amp;Table1_2[[#Headers],[ disney]]&amp;"*")</f>
        <v>0</v>
      </c>
      <c r="L1985">
        <f>COUNTIF(Table1_2[[#This Row],[Lower Text]],"*"&amp;Table1_2[[#Headers],[ caterpillar]]&amp;"*")</f>
        <v>0</v>
      </c>
      <c r="M1985">
        <f>COUNTIF(Table1_2[[#This Row],[Lower Text]],"*"&amp;Table1_2[[#Headers],[ mcdonald]]&amp;"*")</f>
        <v>0</v>
      </c>
      <c r="N1985">
        <f>COUNTIF(Table1_2[[#This Row],[Lower Text]],"*"&amp;Table1_2[[#Headers],[ home depot]]&amp;"*")</f>
        <v>0</v>
      </c>
      <c r="O1985">
        <f>COUNTIF(Table1_2[[#This Row],[Lower Text]],"*"&amp;Table1_2[[#Headers],[ nike]]&amp;"*")</f>
        <v>0</v>
      </c>
      <c r="P1985">
        <f>COUNTIF(Table1_2[[#This Row],[Lower Text]],"*"&amp;Table1_2[[#Headers],[ merck]]&amp;"*")</f>
        <v>0</v>
      </c>
      <c r="Q1985">
        <f>COUNTIF(Table1_2[[#This Row],[Lower Text]],"*"&amp;Table1_2[[#Headers],[ walmart]]&amp;"*")</f>
        <v>0</v>
      </c>
      <c r="R1985">
        <f>COUNTIF(Table1_2[[#This Row],[Lower Text]],"*"&amp;Table1_2[[#Headers],[pfizer]]&amp;"*")</f>
        <v>0</v>
      </c>
      <c r="S1985">
        <f>COUNTIF(Table1_2[[#This Row],[Lower Text]],"*"&amp;Table1_2[[#Headers],[exxon]]&amp;"*")</f>
        <v>0</v>
      </c>
      <c r="T1985">
        <f>COUNTIF(Table1_2[[#This Row],[Lower Text]],"*"&amp;Table1_2[[#Headers],[boeing]]&amp;"*")</f>
        <v>0</v>
      </c>
      <c r="U1985">
        <f>COUNTIF(Table1_2[[#This Row],[Lower Text]],"*"&amp;Table1_2[[#Headers],[visa]]&amp;"*")</f>
        <v>0</v>
      </c>
      <c r="V1985">
        <f>COUNTIF(Table1_2[[#This Row],[Lower Text]],"*"&amp;Table1_2[[#Headers],[apple]]&amp;"*")</f>
        <v>0</v>
      </c>
      <c r="W1985">
        <f>COUNTIF(Table1_2[[#This Row],[Lower Text]],"*"&amp;Table1_2[[#Headers],[ chase]]&amp;"*")</f>
        <v>0</v>
      </c>
      <c r="X1985">
        <f>COUNTIF(Table1_2[[#This Row],[Lower Text]],"*"&amp;Table1_2[[#Headers],[intel ]]&amp;"*")</f>
        <v>0</v>
      </c>
      <c r="Y1985">
        <f>SUM(Table1_2[[#This Row],[ goldman]:[intel ]])</f>
        <v>0</v>
      </c>
    </row>
    <row r="1986" spans="1:25" hidden="1" x14ac:dyDescent="0.3">
      <c r="A1986">
        <v>8.63021E+17</v>
      </c>
      <c r="B1986" s="4" t="s">
        <v>6039</v>
      </c>
      <c r="C1986" s="4" t="s">
        <v>6040</v>
      </c>
      <c r="D1986" s="4" t="s">
        <v>6041</v>
      </c>
      <c r="E1986" s="5">
        <v>42867</v>
      </c>
      <c r="F1986">
        <v>0.63893518518518522</v>
      </c>
      <c r="G1986">
        <v>0.13125000000000001</v>
      </c>
      <c r="H1986" s="4" t="s">
        <v>72</v>
      </c>
      <c r="I1986">
        <v>0.4</v>
      </c>
      <c r="J1986">
        <f>COUNTIF(Table1_2[[#This Row],[Lower Text]],"*"&amp;Table1_2[[#Headers],[ goldman]]&amp;"*")</f>
        <v>0</v>
      </c>
      <c r="K1986">
        <f>COUNTIF(Table1_2[[#This Row],[Lower Text]],"*"&amp;Table1_2[[#Headers],[ disney]]&amp;"*")</f>
        <v>0</v>
      </c>
      <c r="L1986">
        <f>COUNTIF(Table1_2[[#This Row],[Lower Text]],"*"&amp;Table1_2[[#Headers],[ caterpillar]]&amp;"*")</f>
        <v>0</v>
      </c>
      <c r="M1986">
        <f>COUNTIF(Table1_2[[#This Row],[Lower Text]],"*"&amp;Table1_2[[#Headers],[ mcdonald]]&amp;"*")</f>
        <v>0</v>
      </c>
      <c r="N1986">
        <f>COUNTIF(Table1_2[[#This Row],[Lower Text]],"*"&amp;Table1_2[[#Headers],[ home depot]]&amp;"*")</f>
        <v>0</v>
      </c>
      <c r="O1986">
        <f>COUNTIF(Table1_2[[#This Row],[Lower Text]],"*"&amp;Table1_2[[#Headers],[ nike]]&amp;"*")</f>
        <v>0</v>
      </c>
      <c r="P1986">
        <f>COUNTIF(Table1_2[[#This Row],[Lower Text]],"*"&amp;Table1_2[[#Headers],[ merck]]&amp;"*")</f>
        <v>0</v>
      </c>
      <c r="Q1986">
        <f>COUNTIF(Table1_2[[#This Row],[Lower Text]],"*"&amp;Table1_2[[#Headers],[ walmart]]&amp;"*")</f>
        <v>0</v>
      </c>
      <c r="R1986">
        <f>COUNTIF(Table1_2[[#This Row],[Lower Text]],"*"&amp;Table1_2[[#Headers],[pfizer]]&amp;"*")</f>
        <v>0</v>
      </c>
      <c r="S1986">
        <f>COUNTIF(Table1_2[[#This Row],[Lower Text]],"*"&amp;Table1_2[[#Headers],[exxon]]&amp;"*")</f>
        <v>0</v>
      </c>
      <c r="T1986">
        <f>COUNTIF(Table1_2[[#This Row],[Lower Text]],"*"&amp;Table1_2[[#Headers],[boeing]]&amp;"*")</f>
        <v>0</v>
      </c>
      <c r="U1986">
        <f>COUNTIF(Table1_2[[#This Row],[Lower Text]],"*"&amp;Table1_2[[#Headers],[visa]]&amp;"*")</f>
        <v>0</v>
      </c>
      <c r="V1986">
        <f>COUNTIF(Table1_2[[#This Row],[Lower Text]],"*"&amp;Table1_2[[#Headers],[apple]]&amp;"*")</f>
        <v>0</v>
      </c>
      <c r="W1986">
        <f>COUNTIF(Table1_2[[#This Row],[Lower Text]],"*"&amp;Table1_2[[#Headers],[ chase]]&amp;"*")</f>
        <v>0</v>
      </c>
      <c r="X1986">
        <f>COUNTIF(Table1_2[[#This Row],[Lower Text]],"*"&amp;Table1_2[[#Headers],[intel ]]&amp;"*")</f>
        <v>0</v>
      </c>
      <c r="Y1986">
        <f>SUM(Table1_2[[#This Row],[ goldman]:[intel ]])</f>
        <v>0</v>
      </c>
    </row>
    <row r="1987" spans="1:25" hidden="1" x14ac:dyDescent="0.3">
      <c r="A1987">
        <v>8.63139E+17</v>
      </c>
      <c r="B1987" s="4" t="s">
        <v>6042</v>
      </c>
      <c r="C1987" s="4" t="s">
        <v>6043</v>
      </c>
      <c r="D1987" s="4" t="s">
        <v>6044</v>
      </c>
      <c r="E1987" s="5">
        <v>42867</v>
      </c>
      <c r="F1987">
        <v>0.9649537037037037</v>
      </c>
      <c r="G1987">
        <v>-0.1</v>
      </c>
      <c r="H1987" s="4" t="s">
        <v>56</v>
      </c>
      <c r="I1987">
        <v>0.1</v>
      </c>
      <c r="J1987">
        <f>COUNTIF(Table1_2[[#This Row],[Lower Text]],"*"&amp;Table1_2[[#Headers],[ goldman]]&amp;"*")</f>
        <v>0</v>
      </c>
      <c r="K1987">
        <f>COUNTIF(Table1_2[[#This Row],[Lower Text]],"*"&amp;Table1_2[[#Headers],[ disney]]&amp;"*")</f>
        <v>0</v>
      </c>
      <c r="L1987">
        <f>COUNTIF(Table1_2[[#This Row],[Lower Text]],"*"&amp;Table1_2[[#Headers],[ caterpillar]]&amp;"*")</f>
        <v>0</v>
      </c>
      <c r="M1987">
        <f>COUNTIF(Table1_2[[#This Row],[Lower Text]],"*"&amp;Table1_2[[#Headers],[ mcdonald]]&amp;"*")</f>
        <v>0</v>
      </c>
      <c r="N1987">
        <f>COUNTIF(Table1_2[[#This Row],[Lower Text]],"*"&amp;Table1_2[[#Headers],[ home depot]]&amp;"*")</f>
        <v>0</v>
      </c>
      <c r="O1987">
        <f>COUNTIF(Table1_2[[#This Row],[Lower Text]],"*"&amp;Table1_2[[#Headers],[ nike]]&amp;"*")</f>
        <v>0</v>
      </c>
      <c r="P1987">
        <f>COUNTIF(Table1_2[[#This Row],[Lower Text]],"*"&amp;Table1_2[[#Headers],[ merck]]&amp;"*")</f>
        <v>0</v>
      </c>
      <c r="Q1987">
        <f>COUNTIF(Table1_2[[#This Row],[Lower Text]],"*"&amp;Table1_2[[#Headers],[ walmart]]&amp;"*")</f>
        <v>0</v>
      </c>
      <c r="R1987">
        <f>COUNTIF(Table1_2[[#This Row],[Lower Text]],"*"&amp;Table1_2[[#Headers],[pfizer]]&amp;"*")</f>
        <v>0</v>
      </c>
      <c r="S1987">
        <f>COUNTIF(Table1_2[[#This Row],[Lower Text]],"*"&amp;Table1_2[[#Headers],[exxon]]&amp;"*")</f>
        <v>0</v>
      </c>
      <c r="T1987">
        <f>COUNTIF(Table1_2[[#This Row],[Lower Text]],"*"&amp;Table1_2[[#Headers],[boeing]]&amp;"*")</f>
        <v>0</v>
      </c>
      <c r="U1987">
        <f>COUNTIF(Table1_2[[#This Row],[Lower Text]],"*"&amp;Table1_2[[#Headers],[visa]]&amp;"*")</f>
        <v>0</v>
      </c>
      <c r="V1987">
        <f>COUNTIF(Table1_2[[#This Row],[Lower Text]],"*"&amp;Table1_2[[#Headers],[apple]]&amp;"*")</f>
        <v>0</v>
      </c>
      <c r="W1987">
        <f>COUNTIF(Table1_2[[#This Row],[Lower Text]],"*"&amp;Table1_2[[#Headers],[ chase]]&amp;"*")</f>
        <v>0</v>
      </c>
      <c r="X1987">
        <f>COUNTIF(Table1_2[[#This Row],[Lower Text]],"*"&amp;Table1_2[[#Headers],[intel ]]&amp;"*")</f>
        <v>0</v>
      </c>
      <c r="Y1987">
        <f>SUM(Table1_2[[#This Row],[ goldman]:[intel ]])</f>
        <v>0</v>
      </c>
    </row>
    <row r="1988" spans="1:25" hidden="1" x14ac:dyDescent="0.3">
      <c r="A1988">
        <v>8.63141E+17</v>
      </c>
      <c r="B1988" s="4" t="s">
        <v>6045</v>
      </c>
      <c r="C1988" s="4" t="s">
        <v>6046</v>
      </c>
      <c r="D1988" s="4" t="s">
        <v>6047</v>
      </c>
      <c r="E1988" s="5">
        <v>42867</v>
      </c>
      <c r="F1988">
        <v>0.97009259259259262</v>
      </c>
      <c r="G1988">
        <v>0.19999999999999901</v>
      </c>
      <c r="H1988" s="4" t="s">
        <v>72</v>
      </c>
      <c r="I1988">
        <v>0.233333333333333</v>
      </c>
      <c r="J1988">
        <f>COUNTIF(Table1_2[[#This Row],[Lower Text]],"*"&amp;Table1_2[[#Headers],[ goldman]]&amp;"*")</f>
        <v>0</v>
      </c>
      <c r="K1988">
        <f>COUNTIF(Table1_2[[#This Row],[Lower Text]],"*"&amp;Table1_2[[#Headers],[ disney]]&amp;"*")</f>
        <v>0</v>
      </c>
      <c r="L1988">
        <f>COUNTIF(Table1_2[[#This Row],[Lower Text]],"*"&amp;Table1_2[[#Headers],[ caterpillar]]&amp;"*")</f>
        <v>0</v>
      </c>
      <c r="M1988">
        <f>COUNTIF(Table1_2[[#This Row],[Lower Text]],"*"&amp;Table1_2[[#Headers],[ mcdonald]]&amp;"*")</f>
        <v>0</v>
      </c>
      <c r="N1988">
        <f>COUNTIF(Table1_2[[#This Row],[Lower Text]],"*"&amp;Table1_2[[#Headers],[ home depot]]&amp;"*")</f>
        <v>0</v>
      </c>
      <c r="O1988">
        <f>COUNTIF(Table1_2[[#This Row],[Lower Text]],"*"&amp;Table1_2[[#Headers],[ nike]]&amp;"*")</f>
        <v>0</v>
      </c>
      <c r="P1988">
        <f>COUNTIF(Table1_2[[#This Row],[Lower Text]],"*"&amp;Table1_2[[#Headers],[ merck]]&amp;"*")</f>
        <v>0</v>
      </c>
      <c r="Q1988">
        <f>COUNTIF(Table1_2[[#This Row],[Lower Text]],"*"&amp;Table1_2[[#Headers],[ walmart]]&amp;"*")</f>
        <v>0</v>
      </c>
      <c r="R1988">
        <f>COUNTIF(Table1_2[[#This Row],[Lower Text]],"*"&amp;Table1_2[[#Headers],[pfizer]]&amp;"*")</f>
        <v>0</v>
      </c>
      <c r="S1988">
        <f>COUNTIF(Table1_2[[#This Row],[Lower Text]],"*"&amp;Table1_2[[#Headers],[exxon]]&amp;"*")</f>
        <v>0</v>
      </c>
      <c r="T1988">
        <f>COUNTIF(Table1_2[[#This Row],[Lower Text]],"*"&amp;Table1_2[[#Headers],[boeing]]&amp;"*")</f>
        <v>0</v>
      </c>
      <c r="U1988">
        <f>COUNTIF(Table1_2[[#This Row],[Lower Text]],"*"&amp;Table1_2[[#Headers],[visa]]&amp;"*")</f>
        <v>0</v>
      </c>
      <c r="V1988">
        <f>COUNTIF(Table1_2[[#This Row],[Lower Text]],"*"&amp;Table1_2[[#Headers],[apple]]&amp;"*")</f>
        <v>0</v>
      </c>
      <c r="W1988">
        <f>COUNTIF(Table1_2[[#This Row],[Lower Text]],"*"&amp;Table1_2[[#Headers],[ chase]]&amp;"*")</f>
        <v>0</v>
      </c>
      <c r="X1988">
        <f>COUNTIF(Table1_2[[#This Row],[Lower Text]],"*"&amp;Table1_2[[#Headers],[intel ]]&amp;"*")</f>
        <v>0</v>
      </c>
      <c r="Y1988">
        <f>SUM(Table1_2[[#This Row],[ goldman]:[intel ]])</f>
        <v>0</v>
      </c>
    </row>
    <row r="1989" spans="1:25" hidden="1" x14ac:dyDescent="0.3">
      <c r="A1989">
        <v>8.63194E+17</v>
      </c>
      <c r="B1989" s="4" t="s">
        <v>6048</v>
      </c>
      <c r="C1989" s="4" t="s">
        <v>6049</v>
      </c>
      <c r="D1989" s="4" t="s">
        <v>6050</v>
      </c>
      <c r="E1989" s="5">
        <v>42868</v>
      </c>
      <c r="F1989">
        <v>0.11664351851851852</v>
      </c>
      <c r="G1989">
        <v>0</v>
      </c>
      <c r="H1989" s="4" t="s">
        <v>28</v>
      </c>
      <c r="I1989">
        <v>0</v>
      </c>
      <c r="J1989">
        <f>COUNTIF(Table1_2[[#This Row],[Lower Text]],"*"&amp;Table1_2[[#Headers],[ goldman]]&amp;"*")</f>
        <v>0</v>
      </c>
      <c r="K1989">
        <f>COUNTIF(Table1_2[[#This Row],[Lower Text]],"*"&amp;Table1_2[[#Headers],[ disney]]&amp;"*")</f>
        <v>0</v>
      </c>
      <c r="L1989">
        <f>COUNTIF(Table1_2[[#This Row],[Lower Text]],"*"&amp;Table1_2[[#Headers],[ caterpillar]]&amp;"*")</f>
        <v>0</v>
      </c>
      <c r="M1989">
        <f>COUNTIF(Table1_2[[#This Row],[Lower Text]],"*"&amp;Table1_2[[#Headers],[ mcdonald]]&amp;"*")</f>
        <v>0</v>
      </c>
      <c r="N1989">
        <f>COUNTIF(Table1_2[[#This Row],[Lower Text]],"*"&amp;Table1_2[[#Headers],[ home depot]]&amp;"*")</f>
        <v>0</v>
      </c>
      <c r="O1989">
        <f>COUNTIF(Table1_2[[#This Row],[Lower Text]],"*"&amp;Table1_2[[#Headers],[ nike]]&amp;"*")</f>
        <v>0</v>
      </c>
      <c r="P1989">
        <f>COUNTIF(Table1_2[[#This Row],[Lower Text]],"*"&amp;Table1_2[[#Headers],[ merck]]&amp;"*")</f>
        <v>0</v>
      </c>
      <c r="Q1989">
        <f>COUNTIF(Table1_2[[#This Row],[Lower Text]],"*"&amp;Table1_2[[#Headers],[ walmart]]&amp;"*")</f>
        <v>0</v>
      </c>
      <c r="R1989">
        <f>COUNTIF(Table1_2[[#This Row],[Lower Text]],"*"&amp;Table1_2[[#Headers],[pfizer]]&amp;"*")</f>
        <v>0</v>
      </c>
      <c r="S1989">
        <f>COUNTIF(Table1_2[[#This Row],[Lower Text]],"*"&amp;Table1_2[[#Headers],[exxon]]&amp;"*")</f>
        <v>0</v>
      </c>
      <c r="T1989">
        <f>COUNTIF(Table1_2[[#This Row],[Lower Text]],"*"&amp;Table1_2[[#Headers],[boeing]]&amp;"*")</f>
        <v>0</v>
      </c>
      <c r="U1989">
        <f>COUNTIF(Table1_2[[#This Row],[Lower Text]],"*"&amp;Table1_2[[#Headers],[visa]]&amp;"*")</f>
        <v>0</v>
      </c>
      <c r="V1989">
        <f>COUNTIF(Table1_2[[#This Row],[Lower Text]],"*"&amp;Table1_2[[#Headers],[apple]]&amp;"*")</f>
        <v>0</v>
      </c>
      <c r="W1989">
        <f>COUNTIF(Table1_2[[#This Row],[Lower Text]],"*"&amp;Table1_2[[#Headers],[ chase]]&amp;"*")</f>
        <v>0</v>
      </c>
      <c r="X1989">
        <f>COUNTIF(Table1_2[[#This Row],[Lower Text]],"*"&amp;Table1_2[[#Headers],[intel ]]&amp;"*")</f>
        <v>0</v>
      </c>
      <c r="Y1989">
        <f>SUM(Table1_2[[#This Row],[ goldman]:[intel ]])</f>
        <v>0</v>
      </c>
    </row>
    <row r="1990" spans="1:25" hidden="1" x14ac:dyDescent="0.3">
      <c r="A1990">
        <v>8.63452E+17</v>
      </c>
      <c r="B1990" s="4" t="s">
        <v>6051</v>
      </c>
      <c r="C1990" s="4" t="s">
        <v>6052</v>
      </c>
      <c r="D1990" s="4" t="s">
        <v>6053</v>
      </c>
      <c r="E1990" s="5">
        <v>42868</v>
      </c>
      <c r="F1990">
        <v>0.82952546296296292</v>
      </c>
      <c r="G1990">
        <v>0.4</v>
      </c>
      <c r="H1990" s="4" t="s">
        <v>72</v>
      </c>
      <c r="I1990">
        <v>0.5</v>
      </c>
      <c r="J1990">
        <f>COUNTIF(Table1_2[[#This Row],[Lower Text]],"*"&amp;Table1_2[[#Headers],[ goldman]]&amp;"*")</f>
        <v>0</v>
      </c>
      <c r="K1990">
        <f>COUNTIF(Table1_2[[#This Row],[Lower Text]],"*"&amp;Table1_2[[#Headers],[ disney]]&amp;"*")</f>
        <v>0</v>
      </c>
      <c r="L1990">
        <f>COUNTIF(Table1_2[[#This Row],[Lower Text]],"*"&amp;Table1_2[[#Headers],[ caterpillar]]&amp;"*")</f>
        <v>0</v>
      </c>
      <c r="M1990">
        <f>COUNTIF(Table1_2[[#This Row],[Lower Text]],"*"&amp;Table1_2[[#Headers],[ mcdonald]]&amp;"*")</f>
        <v>0</v>
      </c>
      <c r="N1990">
        <f>COUNTIF(Table1_2[[#This Row],[Lower Text]],"*"&amp;Table1_2[[#Headers],[ home depot]]&amp;"*")</f>
        <v>0</v>
      </c>
      <c r="O1990">
        <f>COUNTIF(Table1_2[[#This Row],[Lower Text]],"*"&amp;Table1_2[[#Headers],[ nike]]&amp;"*")</f>
        <v>0</v>
      </c>
      <c r="P1990">
        <f>COUNTIF(Table1_2[[#This Row],[Lower Text]],"*"&amp;Table1_2[[#Headers],[ merck]]&amp;"*")</f>
        <v>0</v>
      </c>
      <c r="Q1990">
        <f>COUNTIF(Table1_2[[#This Row],[Lower Text]],"*"&amp;Table1_2[[#Headers],[ walmart]]&amp;"*")</f>
        <v>0</v>
      </c>
      <c r="R1990">
        <f>COUNTIF(Table1_2[[#This Row],[Lower Text]],"*"&amp;Table1_2[[#Headers],[pfizer]]&amp;"*")</f>
        <v>0</v>
      </c>
      <c r="S1990">
        <f>COUNTIF(Table1_2[[#This Row],[Lower Text]],"*"&amp;Table1_2[[#Headers],[exxon]]&amp;"*")</f>
        <v>0</v>
      </c>
      <c r="T1990">
        <f>COUNTIF(Table1_2[[#This Row],[Lower Text]],"*"&amp;Table1_2[[#Headers],[boeing]]&amp;"*")</f>
        <v>0</v>
      </c>
      <c r="U1990">
        <f>COUNTIF(Table1_2[[#This Row],[Lower Text]],"*"&amp;Table1_2[[#Headers],[visa]]&amp;"*")</f>
        <v>0</v>
      </c>
      <c r="V1990">
        <f>COUNTIF(Table1_2[[#This Row],[Lower Text]],"*"&amp;Table1_2[[#Headers],[apple]]&amp;"*")</f>
        <v>0</v>
      </c>
      <c r="W1990">
        <f>COUNTIF(Table1_2[[#This Row],[Lower Text]],"*"&amp;Table1_2[[#Headers],[ chase]]&amp;"*")</f>
        <v>0</v>
      </c>
      <c r="X1990">
        <f>COUNTIF(Table1_2[[#This Row],[Lower Text]],"*"&amp;Table1_2[[#Headers],[intel ]]&amp;"*")</f>
        <v>0</v>
      </c>
      <c r="Y1990">
        <f>SUM(Table1_2[[#This Row],[ goldman]:[intel ]])</f>
        <v>0</v>
      </c>
    </row>
    <row r="1991" spans="1:25" hidden="1" x14ac:dyDescent="0.3">
      <c r="A1991">
        <v>8.63468E+17</v>
      </c>
      <c r="B1991" s="4" t="s">
        <v>6054</v>
      </c>
      <c r="C1991" s="4" t="s">
        <v>6055</v>
      </c>
      <c r="D1991" s="4" t="s">
        <v>6056</v>
      </c>
      <c r="E1991" s="5">
        <v>42868</v>
      </c>
      <c r="F1991">
        <v>0.87329861111111118</v>
      </c>
      <c r="G1991">
        <v>0.3</v>
      </c>
      <c r="H1991" s="4" t="s">
        <v>72</v>
      </c>
      <c r="I1991">
        <v>0.35</v>
      </c>
      <c r="J1991">
        <f>COUNTIF(Table1_2[[#This Row],[Lower Text]],"*"&amp;Table1_2[[#Headers],[ goldman]]&amp;"*")</f>
        <v>0</v>
      </c>
      <c r="K1991">
        <f>COUNTIF(Table1_2[[#This Row],[Lower Text]],"*"&amp;Table1_2[[#Headers],[ disney]]&amp;"*")</f>
        <v>0</v>
      </c>
      <c r="L1991">
        <f>COUNTIF(Table1_2[[#This Row],[Lower Text]],"*"&amp;Table1_2[[#Headers],[ caterpillar]]&amp;"*")</f>
        <v>0</v>
      </c>
      <c r="M1991">
        <f>COUNTIF(Table1_2[[#This Row],[Lower Text]],"*"&amp;Table1_2[[#Headers],[ mcdonald]]&amp;"*")</f>
        <v>0</v>
      </c>
      <c r="N1991">
        <f>COUNTIF(Table1_2[[#This Row],[Lower Text]],"*"&amp;Table1_2[[#Headers],[ home depot]]&amp;"*")</f>
        <v>0</v>
      </c>
      <c r="O1991">
        <f>COUNTIF(Table1_2[[#This Row],[Lower Text]],"*"&amp;Table1_2[[#Headers],[ nike]]&amp;"*")</f>
        <v>0</v>
      </c>
      <c r="P1991">
        <f>COUNTIF(Table1_2[[#This Row],[Lower Text]],"*"&amp;Table1_2[[#Headers],[ merck]]&amp;"*")</f>
        <v>0</v>
      </c>
      <c r="Q1991">
        <f>COUNTIF(Table1_2[[#This Row],[Lower Text]],"*"&amp;Table1_2[[#Headers],[ walmart]]&amp;"*")</f>
        <v>0</v>
      </c>
      <c r="R1991">
        <f>COUNTIF(Table1_2[[#This Row],[Lower Text]],"*"&amp;Table1_2[[#Headers],[pfizer]]&amp;"*")</f>
        <v>0</v>
      </c>
      <c r="S1991">
        <f>COUNTIF(Table1_2[[#This Row],[Lower Text]],"*"&amp;Table1_2[[#Headers],[exxon]]&amp;"*")</f>
        <v>0</v>
      </c>
      <c r="T1991">
        <f>COUNTIF(Table1_2[[#This Row],[Lower Text]],"*"&amp;Table1_2[[#Headers],[boeing]]&amp;"*")</f>
        <v>0</v>
      </c>
      <c r="U1991">
        <f>COUNTIF(Table1_2[[#This Row],[Lower Text]],"*"&amp;Table1_2[[#Headers],[visa]]&amp;"*")</f>
        <v>0</v>
      </c>
      <c r="V1991">
        <f>COUNTIF(Table1_2[[#This Row],[Lower Text]],"*"&amp;Table1_2[[#Headers],[apple]]&amp;"*")</f>
        <v>0</v>
      </c>
      <c r="W1991">
        <f>COUNTIF(Table1_2[[#This Row],[Lower Text]],"*"&amp;Table1_2[[#Headers],[ chase]]&amp;"*")</f>
        <v>0</v>
      </c>
      <c r="X1991">
        <f>COUNTIF(Table1_2[[#This Row],[Lower Text]],"*"&amp;Table1_2[[#Headers],[intel ]]&amp;"*")</f>
        <v>0</v>
      </c>
      <c r="Y1991">
        <f>SUM(Table1_2[[#This Row],[ goldman]:[intel ]])</f>
        <v>0</v>
      </c>
    </row>
    <row r="1992" spans="1:25" hidden="1" x14ac:dyDescent="0.3">
      <c r="A1992">
        <v>8.63774E+17</v>
      </c>
      <c r="B1992" s="4" t="s">
        <v>6057</v>
      </c>
      <c r="C1992" s="4" t="s">
        <v>6058</v>
      </c>
      <c r="D1992" s="4" t="s">
        <v>6059</v>
      </c>
      <c r="E1992" s="5">
        <v>42869</v>
      </c>
      <c r="F1992">
        <v>0.71788194444444453</v>
      </c>
      <c r="G1992">
        <v>0.86666666666666603</v>
      </c>
      <c r="H1992" s="4" t="s">
        <v>72</v>
      </c>
      <c r="I1992">
        <v>0.91666666666666596</v>
      </c>
      <c r="J1992">
        <f>COUNTIF(Table1_2[[#This Row],[Lower Text]],"*"&amp;Table1_2[[#Headers],[ goldman]]&amp;"*")</f>
        <v>0</v>
      </c>
      <c r="K1992">
        <f>COUNTIF(Table1_2[[#This Row],[Lower Text]],"*"&amp;Table1_2[[#Headers],[ disney]]&amp;"*")</f>
        <v>0</v>
      </c>
      <c r="L1992">
        <f>COUNTIF(Table1_2[[#This Row],[Lower Text]],"*"&amp;Table1_2[[#Headers],[ caterpillar]]&amp;"*")</f>
        <v>0</v>
      </c>
      <c r="M1992">
        <f>COUNTIF(Table1_2[[#This Row],[Lower Text]],"*"&amp;Table1_2[[#Headers],[ mcdonald]]&amp;"*")</f>
        <v>0</v>
      </c>
      <c r="N1992">
        <f>COUNTIF(Table1_2[[#This Row],[Lower Text]],"*"&amp;Table1_2[[#Headers],[ home depot]]&amp;"*")</f>
        <v>0</v>
      </c>
      <c r="O1992">
        <f>COUNTIF(Table1_2[[#This Row],[Lower Text]],"*"&amp;Table1_2[[#Headers],[ nike]]&amp;"*")</f>
        <v>0</v>
      </c>
      <c r="P1992">
        <f>COUNTIF(Table1_2[[#This Row],[Lower Text]],"*"&amp;Table1_2[[#Headers],[ merck]]&amp;"*")</f>
        <v>0</v>
      </c>
      <c r="Q1992">
        <f>COUNTIF(Table1_2[[#This Row],[Lower Text]],"*"&amp;Table1_2[[#Headers],[ walmart]]&amp;"*")</f>
        <v>0</v>
      </c>
      <c r="R1992">
        <f>COUNTIF(Table1_2[[#This Row],[Lower Text]],"*"&amp;Table1_2[[#Headers],[pfizer]]&amp;"*")</f>
        <v>0</v>
      </c>
      <c r="S1992">
        <f>COUNTIF(Table1_2[[#This Row],[Lower Text]],"*"&amp;Table1_2[[#Headers],[exxon]]&amp;"*")</f>
        <v>0</v>
      </c>
      <c r="T1992">
        <f>COUNTIF(Table1_2[[#This Row],[Lower Text]],"*"&amp;Table1_2[[#Headers],[boeing]]&amp;"*")</f>
        <v>0</v>
      </c>
      <c r="U1992">
        <f>COUNTIF(Table1_2[[#This Row],[Lower Text]],"*"&amp;Table1_2[[#Headers],[visa]]&amp;"*")</f>
        <v>0</v>
      </c>
      <c r="V1992">
        <f>COUNTIF(Table1_2[[#This Row],[Lower Text]],"*"&amp;Table1_2[[#Headers],[apple]]&amp;"*")</f>
        <v>0</v>
      </c>
      <c r="W1992">
        <f>COUNTIF(Table1_2[[#This Row],[Lower Text]],"*"&amp;Table1_2[[#Headers],[ chase]]&amp;"*")</f>
        <v>0</v>
      </c>
      <c r="X1992">
        <f>COUNTIF(Table1_2[[#This Row],[Lower Text]],"*"&amp;Table1_2[[#Headers],[intel ]]&amp;"*")</f>
        <v>0</v>
      </c>
      <c r="Y1992">
        <f>SUM(Table1_2[[#This Row],[ goldman]:[intel ]])</f>
        <v>0</v>
      </c>
    </row>
    <row r="1993" spans="1:25" hidden="1" x14ac:dyDescent="0.3">
      <c r="A1993">
        <v>8.64207E+17</v>
      </c>
      <c r="B1993" s="4" t="s">
        <v>6060</v>
      </c>
      <c r="C1993" s="4" t="s">
        <v>6061</v>
      </c>
      <c r="D1993" s="4" t="s">
        <v>6062</v>
      </c>
      <c r="E1993" s="5">
        <v>42870</v>
      </c>
      <c r="F1993">
        <v>0.91260416666666666</v>
      </c>
      <c r="G1993">
        <v>0</v>
      </c>
      <c r="H1993" s="4" t="s">
        <v>28</v>
      </c>
      <c r="I1993">
        <v>0</v>
      </c>
      <c r="J1993">
        <f>COUNTIF(Table1_2[[#This Row],[Lower Text]],"*"&amp;Table1_2[[#Headers],[ goldman]]&amp;"*")</f>
        <v>0</v>
      </c>
      <c r="K1993">
        <f>COUNTIF(Table1_2[[#This Row],[Lower Text]],"*"&amp;Table1_2[[#Headers],[ disney]]&amp;"*")</f>
        <v>0</v>
      </c>
      <c r="L1993">
        <f>COUNTIF(Table1_2[[#This Row],[Lower Text]],"*"&amp;Table1_2[[#Headers],[ caterpillar]]&amp;"*")</f>
        <v>0</v>
      </c>
      <c r="M1993">
        <f>COUNTIF(Table1_2[[#This Row],[Lower Text]],"*"&amp;Table1_2[[#Headers],[ mcdonald]]&amp;"*")</f>
        <v>0</v>
      </c>
      <c r="N1993">
        <f>COUNTIF(Table1_2[[#This Row],[Lower Text]],"*"&amp;Table1_2[[#Headers],[ home depot]]&amp;"*")</f>
        <v>0</v>
      </c>
      <c r="O1993">
        <f>COUNTIF(Table1_2[[#This Row],[Lower Text]],"*"&amp;Table1_2[[#Headers],[ nike]]&amp;"*")</f>
        <v>0</v>
      </c>
      <c r="P1993">
        <f>COUNTIF(Table1_2[[#This Row],[Lower Text]],"*"&amp;Table1_2[[#Headers],[ merck]]&amp;"*")</f>
        <v>0</v>
      </c>
      <c r="Q1993">
        <f>COUNTIF(Table1_2[[#This Row],[Lower Text]],"*"&amp;Table1_2[[#Headers],[ walmart]]&amp;"*")</f>
        <v>0</v>
      </c>
      <c r="R1993">
        <f>COUNTIF(Table1_2[[#This Row],[Lower Text]],"*"&amp;Table1_2[[#Headers],[pfizer]]&amp;"*")</f>
        <v>0</v>
      </c>
      <c r="S1993">
        <f>COUNTIF(Table1_2[[#This Row],[Lower Text]],"*"&amp;Table1_2[[#Headers],[exxon]]&amp;"*")</f>
        <v>0</v>
      </c>
      <c r="T1993">
        <f>COUNTIF(Table1_2[[#This Row],[Lower Text]],"*"&amp;Table1_2[[#Headers],[boeing]]&amp;"*")</f>
        <v>0</v>
      </c>
      <c r="U1993">
        <f>COUNTIF(Table1_2[[#This Row],[Lower Text]],"*"&amp;Table1_2[[#Headers],[visa]]&amp;"*")</f>
        <v>0</v>
      </c>
      <c r="V1993">
        <f>COUNTIF(Table1_2[[#This Row],[Lower Text]],"*"&amp;Table1_2[[#Headers],[apple]]&amp;"*")</f>
        <v>0</v>
      </c>
      <c r="W1993">
        <f>COUNTIF(Table1_2[[#This Row],[Lower Text]],"*"&amp;Table1_2[[#Headers],[ chase]]&amp;"*")</f>
        <v>0</v>
      </c>
      <c r="X1993">
        <f>COUNTIF(Table1_2[[#This Row],[Lower Text]],"*"&amp;Table1_2[[#Headers],[intel ]]&amp;"*")</f>
        <v>0</v>
      </c>
      <c r="Y1993">
        <f>SUM(Table1_2[[#This Row],[ goldman]:[intel ]])</f>
        <v>0</v>
      </c>
    </row>
    <row r="1994" spans="1:25" hidden="1" x14ac:dyDescent="0.3">
      <c r="A1994">
        <v>8.64296E+17</v>
      </c>
      <c r="B1994" s="4" t="s">
        <v>6063</v>
      </c>
      <c r="C1994" s="4" t="s">
        <v>6064</v>
      </c>
      <c r="D1994" s="4" t="s">
        <v>6065</v>
      </c>
      <c r="E1994" s="5">
        <v>42871</v>
      </c>
      <c r="F1994">
        <v>0.15813657407407408</v>
      </c>
      <c r="G1994">
        <v>0</v>
      </c>
      <c r="H1994" s="4" t="s">
        <v>28</v>
      </c>
      <c r="I1994">
        <v>0</v>
      </c>
      <c r="J1994">
        <f>COUNTIF(Table1_2[[#This Row],[Lower Text]],"*"&amp;Table1_2[[#Headers],[ goldman]]&amp;"*")</f>
        <v>0</v>
      </c>
      <c r="K1994">
        <f>COUNTIF(Table1_2[[#This Row],[Lower Text]],"*"&amp;Table1_2[[#Headers],[ disney]]&amp;"*")</f>
        <v>0</v>
      </c>
      <c r="L1994">
        <f>COUNTIF(Table1_2[[#This Row],[Lower Text]],"*"&amp;Table1_2[[#Headers],[ caterpillar]]&amp;"*")</f>
        <v>0</v>
      </c>
      <c r="M1994">
        <f>COUNTIF(Table1_2[[#This Row],[Lower Text]],"*"&amp;Table1_2[[#Headers],[ mcdonald]]&amp;"*")</f>
        <v>0</v>
      </c>
      <c r="N1994">
        <f>COUNTIF(Table1_2[[#This Row],[Lower Text]],"*"&amp;Table1_2[[#Headers],[ home depot]]&amp;"*")</f>
        <v>0</v>
      </c>
      <c r="O1994">
        <f>COUNTIF(Table1_2[[#This Row],[Lower Text]],"*"&amp;Table1_2[[#Headers],[ nike]]&amp;"*")</f>
        <v>0</v>
      </c>
      <c r="P1994">
        <f>COUNTIF(Table1_2[[#This Row],[Lower Text]],"*"&amp;Table1_2[[#Headers],[ merck]]&amp;"*")</f>
        <v>0</v>
      </c>
      <c r="Q1994">
        <f>COUNTIF(Table1_2[[#This Row],[Lower Text]],"*"&amp;Table1_2[[#Headers],[ walmart]]&amp;"*")</f>
        <v>0</v>
      </c>
      <c r="R1994">
        <f>COUNTIF(Table1_2[[#This Row],[Lower Text]],"*"&amp;Table1_2[[#Headers],[pfizer]]&amp;"*")</f>
        <v>0</v>
      </c>
      <c r="S1994">
        <f>COUNTIF(Table1_2[[#This Row],[Lower Text]],"*"&amp;Table1_2[[#Headers],[exxon]]&amp;"*")</f>
        <v>0</v>
      </c>
      <c r="T1994">
        <f>COUNTIF(Table1_2[[#This Row],[Lower Text]],"*"&amp;Table1_2[[#Headers],[boeing]]&amp;"*")</f>
        <v>0</v>
      </c>
      <c r="U1994">
        <f>COUNTIF(Table1_2[[#This Row],[Lower Text]],"*"&amp;Table1_2[[#Headers],[visa]]&amp;"*")</f>
        <v>0</v>
      </c>
      <c r="V1994">
        <f>COUNTIF(Table1_2[[#This Row],[Lower Text]],"*"&amp;Table1_2[[#Headers],[apple]]&amp;"*")</f>
        <v>0</v>
      </c>
      <c r="W1994">
        <f>COUNTIF(Table1_2[[#This Row],[Lower Text]],"*"&amp;Table1_2[[#Headers],[ chase]]&amp;"*")</f>
        <v>0</v>
      </c>
      <c r="X1994">
        <f>COUNTIF(Table1_2[[#This Row],[Lower Text]],"*"&amp;Table1_2[[#Headers],[intel ]]&amp;"*")</f>
        <v>0</v>
      </c>
      <c r="Y1994">
        <f>SUM(Table1_2[[#This Row],[ goldman]:[intel ]])</f>
        <v>0</v>
      </c>
    </row>
    <row r="1995" spans="1:25" hidden="1" x14ac:dyDescent="0.3">
      <c r="A1995">
        <v>8.64436E+17</v>
      </c>
      <c r="B1995" s="4" t="s">
        <v>6066</v>
      </c>
      <c r="C1995" s="4" t="s">
        <v>6067</v>
      </c>
      <c r="D1995" s="4" t="s">
        <v>6068</v>
      </c>
      <c r="E1995" s="5">
        <v>42871</v>
      </c>
      <c r="F1995">
        <v>0.54416666666666669</v>
      </c>
      <c r="G1995">
        <v>0.161904761904761</v>
      </c>
      <c r="H1995" s="4" t="s">
        <v>72</v>
      </c>
      <c r="I1995">
        <v>0.64523809523809506</v>
      </c>
      <c r="J1995">
        <f>COUNTIF(Table1_2[[#This Row],[Lower Text]],"*"&amp;Table1_2[[#Headers],[ goldman]]&amp;"*")</f>
        <v>0</v>
      </c>
      <c r="K1995">
        <f>COUNTIF(Table1_2[[#This Row],[Lower Text]],"*"&amp;Table1_2[[#Headers],[ disney]]&amp;"*")</f>
        <v>0</v>
      </c>
      <c r="L1995">
        <f>COUNTIF(Table1_2[[#This Row],[Lower Text]],"*"&amp;Table1_2[[#Headers],[ caterpillar]]&amp;"*")</f>
        <v>0</v>
      </c>
      <c r="M1995">
        <f>COUNTIF(Table1_2[[#This Row],[Lower Text]],"*"&amp;Table1_2[[#Headers],[ mcdonald]]&amp;"*")</f>
        <v>0</v>
      </c>
      <c r="N1995">
        <f>COUNTIF(Table1_2[[#This Row],[Lower Text]],"*"&amp;Table1_2[[#Headers],[ home depot]]&amp;"*")</f>
        <v>0</v>
      </c>
      <c r="O1995">
        <f>COUNTIF(Table1_2[[#This Row],[Lower Text]],"*"&amp;Table1_2[[#Headers],[ nike]]&amp;"*")</f>
        <v>0</v>
      </c>
      <c r="P1995">
        <f>COUNTIF(Table1_2[[#This Row],[Lower Text]],"*"&amp;Table1_2[[#Headers],[ merck]]&amp;"*")</f>
        <v>0</v>
      </c>
      <c r="Q1995">
        <f>COUNTIF(Table1_2[[#This Row],[Lower Text]],"*"&amp;Table1_2[[#Headers],[ walmart]]&amp;"*")</f>
        <v>0</v>
      </c>
      <c r="R1995">
        <f>COUNTIF(Table1_2[[#This Row],[Lower Text]],"*"&amp;Table1_2[[#Headers],[pfizer]]&amp;"*")</f>
        <v>0</v>
      </c>
      <c r="S1995">
        <f>COUNTIF(Table1_2[[#This Row],[Lower Text]],"*"&amp;Table1_2[[#Headers],[exxon]]&amp;"*")</f>
        <v>0</v>
      </c>
      <c r="T1995">
        <f>COUNTIF(Table1_2[[#This Row],[Lower Text]],"*"&amp;Table1_2[[#Headers],[boeing]]&amp;"*")</f>
        <v>0</v>
      </c>
      <c r="U1995">
        <f>COUNTIF(Table1_2[[#This Row],[Lower Text]],"*"&amp;Table1_2[[#Headers],[visa]]&amp;"*")</f>
        <v>0</v>
      </c>
      <c r="V1995">
        <f>COUNTIF(Table1_2[[#This Row],[Lower Text]],"*"&amp;Table1_2[[#Headers],[apple]]&amp;"*")</f>
        <v>0</v>
      </c>
      <c r="W1995">
        <f>COUNTIF(Table1_2[[#This Row],[Lower Text]],"*"&amp;Table1_2[[#Headers],[ chase]]&amp;"*")</f>
        <v>0</v>
      </c>
      <c r="X1995">
        <f>COUNTIF(Table1_2[[#This Row],[Lower Text]],"*"&amp;Table1_2[[#Headers],[intel ]]&amp;"*")</f>
        <v>0</v>
      </c>
      <c r="Y1995">
        <f>SUM(Table1_2[[#This Row],[ goldman]:[intel ]])</f>
        <v>0</v>
      </c>
    </row>
    <row r="1996" spans="1:25" hidden="1" x14ac:dyDescent="0.3">
      <c r="A1996">
        <v>8.64439E+17</v>
      </c>
      <c r="B1996" s="4" t="s">
        <v>6069</v>
      </c>
      <c r="C1996" s="4" t="s">
        <v>6070</v>
      </c>
      <c r="D1996" s="4" t="s">
        <v>6071</v>
      </c>
      <c r="E1996" s="5">
        <v>42871</v>
      </c>
      <c r="F1996">
        <v>0.55069444444444449</v>
      </c>
      <c r="G1996">
        <v>0.8</v>
      </c>
      <c r="H1996" s="4" t="s">
        <v>72</v>
      </c>
      <c r="I1996">
        <v>0.75</v>
      </c>
      <c r="J1996">
        <f>COUNTIF(Table1_2[[#This Row],[Lower Text]],"*"&amp;Table1_2[[#Headers],[ goldman]]&amp;"*")</f>
        <v>0</v>
      </c>
      <c r="K1996">
        <f>COUNTIF(Table1_2[[#This Row],[Lower Text]],"*"&amp;Table1_2[[#Headers],[ disney]]&amp;"*")</f>
        <v>0</v>
      </c>
      <c r="L1996">
        <f>COUNTIF(Table1_2[[#This Row],[Lower Text]],"*"&amp;Table1_2[[#Headers],[ caterpillar]]&amp;"*")</f>
        <v>0</v>
      </c>
      <c r="M1996">
        <f>COUNTIF(Table1_2[[#This Row],[Lower Text]],"*"&amp;Table1_2[[#Headers],[ mcdonald]]&amp;"*")</f>
        <v>0</v>
      </c>
      <c r="N1996">
        <f>COUNTIF(Table1_2[[#This Row],[Lower Text]],"*"&amp;Table1_2[[#Headers],[ home depot]]&amp;"*")</f>
        <v>0</v>
      </c>
      <c r="O1996">
        <f>COUNTIF(Table1_2[[#This Row],[Lower Text]],"*"&amp;Table1_2[[#Headers],[ nike]]&amp;"*")</f>
        <v>0</v>
      </c>
      <c r="P1996">
        <f>COUNTIF(Table1_2[[#This Row],[Lower Text]],"*"&amp;Table1_2[[#Headers],[ merck]]&amp;"*")</f>
        <v>0</v>
      </c>
      <c r="Q1996">
        <f>COUNTIF(Table1_2[[#This Row],[Lower Text]],"*"&amp;Table1_2[[#Headers],[ walmart]]&amp;"*")</f>
        <v>0</v>
      </c>
      <c r="R1996">
        <f>COUNTIF(Table1_2[[#This Row],[Lower Text]],"*"&amp;Table1_2[[#Headers],[pfizer]]&amp;"*")</f>
        <v>0</v>
      </c>
      <c r="S1996">
        <f>COUNTIF(Table1_2[[#This Row],[Lower Text]],"*"&amp;Table1_2[[#Headers],[exxon]]&amp;"*")</f>
        <v>0</v>
      </c>
      <c r="T1996">
        <f>COUNTIF(Table1_2[[#This Row],[Lower Text]],"*"&amp;Table1_2[[#Headers],[boeing]]&amp;"*")</f>
        <v>0</v>
      </c>
      <c r="U1996">
        <f>COUNTIF(Table1_2[[#This Row],[Lower Text]],"*"&amp;Table1_2[[#Headers],[visa]]&amp;"*")</f>
        <v>0</v>
      </c>
      <c r="V1996">
        <f>COUNTIF(Table1_2[[#This Row],[Lower Text]],"*"&amp;Table1_2[[#Headers],[apple]]&amp;"*")</f>
        <v>0</v>
      </c>
      <c r="W1996">
        <f>COUNTIF(Table1_2[[#This Row],[Lower Text]],"*"&amp;Table1_2[[#Headers],[ chase]]&amp;"*")</f>
        <v>0</v>
      </c>
      <c r="X1996">
        <f>COUNTIF(Table1_2[[#This Row],[Lower Text]],"*"&amp;Table1_2[[#Headers],[intel ]]&amp;"*")</f>
        <v>0</v>
      </c>
      <c r="Y1996">
        <f>SUM(Table1_2[[#This Row],[ goldman]:[intel ]])</f>
        <v>0</v>
      </c>
    </row>
    <row r="1997" spans="1:25" hidden="1" x14ac:dyDescent="0.3">
      <c r="A1997">
        <v>8.64453E+17</v>
      </c>
      <c r="B1997" s="4" t="s">
        <v>6072</v>
      </c>
      <c r="C1997" s="4" t="s">
        <v>6073</v>
      </c>
      <c r="D1997" s="4" t="s">
        <v>6074</v>
      </c>
      <c r="E1997" s="5">
        <v>42871</v>
      </c>
      <c r="F1997">
        <v>0.59061342592592592</v>
      </c>
      <c r="G1997">
        <v>0</v>
      </c>
      <c r="H1997" s="4" t="s">
        <v>28</v>
      </c>
      <c r="I1997">
        <v>0</v>
      </c>
      <c r="J1997">
        <f>COUNTIF(Table1_2[[#This Row],[Lower Text]],"*"&amp;Table1_2[[#Headers],[ goldman]]&amp;"*")</f>
        <v>0</v>
      </c>
      <c r="K1997">
        <f>COUNTIF(Table1_2[[#This Row],[Lower Text]],"*"&amp;Table1_2[[#Headers],[ disney]]&amp;"*")</f>
        <v>0</v>
      </c>
      <c r="L1997">
        <f>COUNTIF(Table1_2[[#This Row],[Lower Text]],"*"&amp;Table1_2[[#Headers],[ caterpillar]]&amp;"*")</f>
        <v>0</v>
      </c>
      <c r="M1997">
        <f>COUNTIF(Table1_2[[#This Row],[Lower Text]],"*"&amp;Table1_2[[#Headers],[ mcdonald]]&amp;"*")</f>
        <v>0</v>
      </c>
      <c r="N1997">
        <f>COUNTIF(Table1_2[[#This Row],[Lower Text]],"*"&amp;Table1_2[[#Headers],[ home depot]]&amp;"*")</f>
        <v>0</v>
      </c>
      <c r="O1997">
        <f>COUNTIF(Table1_2[[#This Row],[Lower Text]],"*"&amp;Table1_2[[#Headers],[ nike]]&amp;"*")</f>
        <v>0</v>
      </c>
      <c r="P1997">
        <f>COUNTIF(Table1_2[[#This Row],[Lower Text]],"*"&amp;Table1_2[[#Headers],[ merck]]&amp;"*")</f>
        <v>0</v>
      </c>
      <c r="Q1997">
        <f>COUNTIF(Table1_2[[#This Row],[Lower Text]],"*"&amp;Table1_2[[#Headers],[ walmart]]&amp;"*")</f>
        <v>0</v>
      </c>
      <c r="R1997">
        <f>COUNTIF(Table1_2[[#This Row],[Lower Text]],"*"&amp;Table1_2[[#Headers],[pfizer]]&amp;"*")</f>
        <v>0</v>
      </c>
      <c r="S1997">
        <f>COUNTIF(Table1_2[[#This Row],[Lower Text]],"*"&amp;Table1_2[[#Headers],[exxon]]&amp;"*")</f>
        <v>0</v>
      </c>
      <c r="T1997">
        <f>COUNTIF(Table1_2[[#This Row],[Lower Text]],"*"&amp;Table1_2[[#Headers],[boeing]]&amp;"*")</f>
        <v>0</v>
      </c>
      <c r="U1997">
        <f>COUNTIF(Table1_2[[#This Row],[Lower Text]],"*"&amp;Table1_2[[#Headers],[visa]]&amp;"*")</f>
        <v>0</v>
      </c>
      <c r="V1997">
        <f>COUNTIF(Table1_2[[#This Row],[Lower Text]],"*"&amp;Table1_2[[#Headers],[apple]]&amp;"*")</f>
        <v>0</v>
      </c>
      <c r="W1997">
        <f>COUNTIF(Table1_2[[#This Row],[Lower Text]],"*"&amp;Table1_2[[#Headers],[ chase]]&amp;"*")</f>
        <v>0</v>
      </c>
      <c r="X1997">
        <f>COUNTIF(Table1_2[[#This Row],[Lower Text]],"*"&amp;Table1_2[[#Headers],[intel ]]&amp;"*")</f>
        <v>0</v>
      </c>
      <c r="Y1997">
        <f>SUM(Table1_2[[#This Row],[ goldman]:[intel ]])</f>
        <v>0</v>
      </c>
    </row>
    <row r="1998" spans="1:25" hidden="1" x14ac:dyDescent="0.3">
      <c r="A1998">
        <v>8.64511E+17</v>
      </c>
      <c r="B1998" s="4" t="s">
        <v>6075</v>
      </c>
      <c r="C1998" s="4" t="s">
        <v>6076</v>
      </c>
      <c r="D1998" s="4" t="s">
        <v>6077</v>
      </c>
      <c r="E1998" s="5">
        <v>42871</v>
      </c>
      <c r="F1998">
        <v>0.7515856481481481</v>
      </c>
      <c r="G1998">
        <v>0</v>
      </c>
      <c r="H1998" s="4" t="s">
        <v>28</v>
      </c>
      <c r="I1998">
        <v>0</v>
      </c>
      <c r="J1998">
        <f>COUNTIF(Table1_2[[#This Row],[Lower Text]],"*"&amp;Table1_2[[#Headers],[ goldman]]&amp;"*")</f>
        <v>0</v>
      </c>
      <c r="K1998">
        <f>COUNTIF(Table1_2[[#This Row],[Lower Text]],"*"&amp;Table1_2[[#Headers],[ disney]]&amp;"*")</f>
        <v>0</v>
      </c>
      <c r="L1998">
        <f>COUNTIF(Table1_2[[#This Row],[Lower Text]],"*"&amp;Table1_2[[#Headers],[ caterpillar]]&amp;"*")</f>
        <v>0</v>
      </c>
      <c r="M1998">
        <f>COUNTIF(Table1_2[[#This Row],[Lower Text]],"*"&amp;Table1_2[[#Headers],[ mcdonald]]&amp;"*")</f>
        <v>0</v>
      </c>
      <c r="N1998">
        <f>COUNTIF(Table1_2[[#This Row],[Lower Text]],"*"&amp;Table1_2[[#Headers],[ home depot]]&amp;"*")</f>
        <v>0</v>
      </c>
      <c r="O1998">
        <f>COUNTIF(Table1_2[[#This Row],[Lower Text]],"*"&amp;Table1_2[[#Headers],[ nike]]&amp;"*")</f>
        <v>0</v>
      </c>
      <c r="P1998">
        <f>COUNTIF(Table1_2[[#This Row],[Lower Text]],"*"&amp;Table1_2[[#Headers],[ merck]]&amp;"*")</f>
        <v>0</v>
      </c>
      <c r="Q1998">
        <f>COUNTIF(Table1_2[[#This Row],[Lower Text]],"*"&amp;Table1_2[[#Headers],[ walmart]]&amp;"*")</f>
        <v>0</v>
      </c>
      <c r="R1998">
        <f>COUNTIF(Table1_2[[#This Row],[Lower Text]],"*"&amp;Table1_2[[#Headers],[pfizer]]&amp;"*")</f>
        <v>0</v>
      </c>
      <c r="S1998">
        <f>COUNTIF(Table1_2[[#This Row],[Lower Text]],"*"&amp;Table1_2[[#Headers],[exxon]]&amp;"*")</f>
        <v>0</v>
      </c>
      <c r="T1998">
        <f>COUNTIF(Table1_2[[#This Row],[Lower Text]],"*"&amp;Table1_2[[#Headers],[boeing]]&amp;"*")</f>
        <v>0</v>
      </c>
      <c r="U1998">
        <f>COUNTIF(Table1_2[[#This Row],[Lower Text]],"*"&amp;Table1_2[[#Headers],[visa]]&amp;"*")</f>
        <v>0</v>
      </c>
      <c r="V1998">
        <f>COUNTIF(Table1_2[[#This Row],[Lower Text]],"*"&amp;Table1_2[[#Headers],[apple]]&amp;"*")</f>
        <v>0</v>
      </c>
      <c r="W1998">
        <f>COUNTIF(Table1_2[[#This Row],[Lower Text]],"*"&amp;Table1_2[[#Headers],[ chase]]&amp;"*")</f>
        <v>0</v>
      </c>
      <c r="X1998">
        <f>COUNTIF(Table1_2[[#This Row],[Lower Text]],"*"&amp;Table1_2[[#Headers],[intel ]]&amp;"*")</f>
        <v>0</v>
      </c>
      <c r="Y1998">
        <f>SUM(Table1_2[[#This Row],[ goldman]:[intel ]])</f>
        <v>0</v>
      </c>
    </row>
    <row r="1999" spans="1:25" hidden="1" x14ac:dyDescent="0.3">
      <c r="A1999">
        <v>8.64566E+17</v>
      </c>
      <c r="B1999" s="4" t="s">
        <v>6078</v>
      </c>
      <c r="C1999" s="4" t="s">
        <v>6079</v>
      </c>
      <c r="D1999" s="4" t="s">
        <v>6080</v>
      </c>
      <c r="E1999" s="5">
        <v>42871</v>
      </c>
      <c r="F1999">
        <v>0.90187499999999998</v>
      </c>
      <c r="G1999">
        <v>0.8</v>
      </c>
      <c r="H1999" s="4" t="s">
        <v>72</v>
      </c>
      <c r="I1999">
        <v>0.82499999999999996</v>
      </c>
      <c r="J1999">
        <f>COUNTIF(Table1_2[[#This Row],[Lower Text]],"*"&amp;Table1_2[[#Headers],[ goldman]]&amp;"*")</f>
        <v>0</v>
      </c>
      <c r="K1999">
        <f>COUNTIF(Table1_2[[#This Row],[Lower Text]],"*"&amp;Table1_2[[#Headers],[ disney]]&amp;"*")</f>
        <v>0</v>
      </c>
      <c r="L1999">
        <f>COUNTIF(Table1_2[[#This Row],[Lower Text]],"*"&amp;Table1_2[[#Headers],[ caterpillar]]&amp;"*")</f>
        <v>0</v>
      </c>
      <c r="M1999">
        <f>COUNTIF(Table1_2[[#This Row],[Lower Text]],"*"&amp;Table1_2[[#Headers],[ mcdonald]]&amp;"*")</f>
        <v>0</v>
      </c>
      <c r="N1999">
        <f>COUNTIF(Table1_2[[#This Row],[Lower Text]],"*"&amp;Table1_2[[#Headers],[ home depot]]&amp;"*")</f>
        <v>0</v>
      </c>
      <c r="O1999">
        <f>COUNTIF(Table1_2[[#This Row],[Lower Text]],"*"&amp;Table1_2[[#Headers],[ nike]]&amp;"*")</f>
        <v>0</v>
      </c>
      <c r="P1999">
        <f>COUNTIF(Table1_2[[#This Row],[Lower Text]],"*"&amp;Table1_2[[#Headers],[ merck]]&amp;"*")</f>
        <v>0</v>
      </c>
      <c r="Q1999">
        <f>COUNTIF(Table1_2[[#This Row],[Lower Text]],"*"&amp;Table1_2[[#Headers],[ walmart]]&amp;"*")</f>
        <v>0</v>
      </c>
      <c r="R1999">
        <f>COUNTIF(Table1_2[[#This Row],[Lower Text]],"*"&amp;Table1_2[[#Headers],[pfizer]]&amp;"*")</f>
        <v>0</v>
      </c>
      <c r="S1999">
        <f>COUNTIF(Table1_2[[#This Row],[Lower Text]],"*"&amp;Table1_2[[#Headers],[exxon]]&amp;"*")</f>
        <v>0</v>
      </c>
      <c r="T1999">
        <f>COUNTIF(Table1_2[[#This Row],[Lower Text]],"*"&amp;Table1_2[[#Headers],[boeing]]&amp;"*")</f>
        <v>0</v>
      </c>
      <c r="U1999">
        <f>COUNTIF(Table1_2[[#This Row],[Lower Text]],"*"&amp;Table1_2[[#Headers],[visa]]&amp;"*")</f>
        <v>0</v>
      </c>
      <c r="V1999">
        <f>COUNTIF(Table1_2[[#This Row],[Lower Text]],"*"&amp;Table1_2[[#Headers],[apple]]&amp;"*")</f>
        <v>0</v>
      </c>
      <c r="W1999">
        <f>COUNTIF(Table1_2[[#This Row],[Lower Text]],"*"&amp;Table1_2[[#Headers],[ chase]]&amp;"*")</f>
        <v>0</v>
      </c>
      <c r="X1999">
        <f>COUNTIF(Table1_2[[#This Row],[Lower Text]],"*"&amp;Table1_2[[#Headers],[intel ]]&amp;"*")</f>
        <v>0</v>
      </c>
      <c r="Y1999">
        <f>SUM(Table1_2[[#This Row],[ goldman]:[intel ]])</f>
        <v>0</v>
      </c>
    </row>
    <row r="2000" spans="1:25" hidden="1" x14ac:dyDescent="0.3">
      <c r="A2000">
        <v>8.64943E+17</v>
      </c>
      <c r="B2000" s="4" t="s">
        <v>6081</v>
      </c>
      <c r="C2000" s="4" t="s">
        <v>6082</v>
      </c>
      <c r="D2000" s="4" t="s">
        <v>6083</v>
      </c>
      <c r="E2000" s="5">
        <v>42872</v>
      </c>
      <c r="F2000">
        <v>0.94168981481481484</v>
      </c>
      <c r="G2000">
        <v>0.8</v>
      </c>
      <c r="H2000" s="4" t="s">
        <v>72</v>
      </c>
      <c r="I2000">
        <v>0.75</v>
      </c>
      <c r="J2000">
        <f>COUNTIF(Table1_2[[#This Row],[Lower Text]],"*"&amp;Table1_2[[#Headers],[ goldman]]&amp;"*")</f>
        <v>0</v>
      </c>
      <c r="K2000">
        <f>COUNTIF(Table1_2[[#This Row],[Lower Text]],"*"&amp;Table1_2[[#Headers],[ disney]]&amp;"*")</f>
        <v>0</v>
      </c>
      <c r="L2000">
        <f>COUNTIF(Table1_2[[#This Row],[Lower Text]],"*"&amp;Table1_2[[#Headers],[ caterpillar]]&amp;"*")</f>
        <v>0</v>
      </c>
      <c r="M2000">
        <f>COUNTIF(Table1_2[[#This Row],[Lower Text]],"*"&amp;Table1_2[[#Headers],[ mcdonald]]&amp;"*")</f>
        <v>0</v>
      </c>
      <c r="N2000">
        <f>COUNTIF(Table1_2[[#This Row],[Lower Text]],"*"&amp;Table1_2[[#Headers],[ home depot]]&amp;"*")</f>
        <v>0</v>
      </c>
      <c r="O2000">
        <f>COUNTIF(Table1_2[[#This Row],[Lower Text]],"*"&amp;Table1_2[[#Headers],[ nike]]&amp;"*")</f>
        <v>0</v>
      </c>
      <c r="P2000">
        <f>COUNTIF(Table1_2[[#This Row],[Lower Text]],"*"&amp;Table1_2[[#Headers],[ merck]]&amp;"*")</f>
        <v>0</v>
      </c>
      <c r="Q2000">
        <f>COUNTIF(Table1_2[[#This Row],[Lower Text]],"*"&amp;Table1_2[[#Headers],[ walmart]]&amp;"*")</f>
        <v>0</v>
      </c>
      <c r="R2000">
        <f>COUNTIF(Table1_2[[#This Row],[Lower Text]],"*"&amp;Table1_2[[#Headers],[pfizer]]&amp;"*")</f>
        <v>0</v>
      </c>
      <c r="S2000">
        <f>COUNTIF(Table1_2[[#This Row],[Lower Text]],"*"&amp;Table1_2[[#Headers],[exxon]]&amp;"*")</f>
        <v>0</v>
      </c>
      <c r="T2000">
        <f>COUNTIF(Table1_2[[#This Row],[Lower Text]],"*"&amp;Table1_2[[#Headers],[boeing]]&amp;"*")</f>
        <v>0</v>
      </c>
      <c r="U2000">
        <f>COUNTIF(Table1_2[[#This Row],[Lower Text]],"*"&amp;Table1_2[[#Headers],[visa]]&amp;"*")</f>
        <v>0</v>
      </c>
      <c r="V2000">
        <f>COUNTIF(Table1_2[[#This Row],[Lower Text]],"*"&amp;Table1_2[[#Headers],[apple]]&amp;"*")</f>
        <v>0</v>
      </c>
      <c r="W2000">
        <f>COUNTIF(Table1_2[[#This Row],[Lower Text]],"*"&amp;Table1_2[[#Headers],[ chase]]&amp;"*")</f>
        <v>0</v>
      </c>
      <c r="X2000">
        <f>COUNTIF(Table1_2[[#This Row],[Lower Text]],"*"&amp;Table1_2[[#Headers],[intel ]]&amp;"*")</f>
        <v>0</v>
      </c>
      <c r="Y2000">
        <f>SUM(Table1_2[[#This Row],[ goldman]:[intel ]])</f>
        <v>0</v>
      </c>
    </row>
    <row r="2001" spans="1:25" hidden="1" x14ac:dyDescent="0.3">
      <c r="A2001">
        <v>8.65173E+17</v>
      </c>
      <c r="B2001" s="4" t="s">
        <v>6084</v>
      </c>
      <c r="C2001" s="4" t="s">
        <v>6085</v>
      </c>
      <c r="D2001" s="4" t="s">
        <v>6086</v>
      </c>
      <c r="E2001" s="5">
        <v>42873</v>
      </c>
      <c r="F2001">
        <v>0.57793981481481482</v>
      </c>
      <c r="G2001">
        <v>0.30952380952380898</v>
      </c>
      <c r="H2001" s="4" t="s">
        <v>72</v>
      </c>
      <c r="I2001">
        <v>0.40476190476190399</v>
      </c>
      <c r="J2001">
        <f>COUNTIF(Table1_2[[#This Row],[Lower Text]],"*"&amp;Table1_2[[#Headers],[ goldman]]&amp;"*")</f>
        <v>0</v>
      </c>
      <c r="K2001">
        <f>COUNTIF(Table1_2[[#This Row],[Lower Text]],"*"&amp;Table1_2[[#Headers],[ disney]]&amp;"*")</f>
        <v>0</v>
      </c>
      <c r="L2001">
        <f>COUNTIF(Table1_2[[#This Row],[Lower Text]],"*"&amp;Table1_2[[#Headers],[ caterpillar]]&amp;"*")</f>
        <v>0</v>
      </c>
      <c r="M2001">
        <f>COUNTIF(Table1_2[[#This Row],[Lower Text]],"*"&amp;Table1_2[[#Headers],[ mcdonald]]&amp;"*")</f>
        <v>0</v>
      </c>
      <c r="N2001">
        <f>COUNTIF(Table1_2[[#This Row],[Lower Text]],"*"&amp;Table1_2[[#Headers],[ home depot]]&amp;"*")</f>
        <v>0</v>
      </c>
      <c r="O2001">
        <f>COUNTIF(Table1_2[[#This Row],[Lower Text]],"*"&amp;Table1_2[[#Headers],[ nike]]&amp;"*")</f>
        <v>0</v>
      </c>
      <c r="P2001">
        <f>COUNTIF(Table1_2[[#This Row],[Lower Text]],"*"&amp;Table1_2[[#Headers],[ merck]]&amp;"*")</f>
        <v>0</v>
      </c>
      <c r="Q2001">
        <f>COUNTIF(Table1_2[[#This Row],[Lower Text]],"*"&amp;Table1_2[[#Headers],[ walmart]]&amp;"*")</f>
        <v>0</v>
      </c>
      <c r="R2001">
        <f>COUNTIF(Table1_2[[#This Row],[Lower Text]],"*"&amp;Table1_2[[#Headers],[pfizer]]&amp;"*")</f>
        <v>0</v>
      </c>
      <c r="S2001">
        <f>COUNTIF(Table1_2[[#This Row],[Lower Text]],"*"&amp;Table1_2[[#Headers],[exxon]]&amp;"*")</f>
        <v>0</v>
      </c>
      <c r="T2001">
        <f>COUNTIF(Table1_2[[#This Row],[Lower Text]],"*"&amp;Table1_2[[#Headers],[boeing]]&amp;"*")</f>
        <v>0</v>
      </c>
      <c r="U2001">
        <f>COUNTIF(Table1_2[[#This Row],[Lower Text]],"*"&amp;Table1_2[[#Headers],[visa]]&amp;"*")</f>
        <v>0</v>
      </c>
      <c r="V2001">
        <f>COUNTIF(Table1_2[[#This Row],[Lower Text]],"*"&amp;Table1_2[[#Headers],[apple]]&amp;"*")</f>
        <v>0</v>
      </c>
      <c r="W2001">
        <f>COUNTIF(Table1_2[[#This Row],[Lower Text]],"*"&amp;Table1_2[[#Headers],[ chase]]&amp;"*")</f>
        <v>0</v>
      </c>
      <c r="X2001">
        <f>COUNTIF(Table1_2[[#This Row],[Lower Text]],"*"&amp;Table1_2[[#Headers],[intel ]]&amp;"*")</f>
        <v>0</v>
      </c>
      <c r="Y2001">
        <f>SUM(Table1_2[[#This Row],[ goldman]:[intel ]])</f>
        <v>0</v>
      </c>
    </row>
    <row r="2002" spans="1:25" hidden="1" x14ac:dyDescent="0.3">
      <c r="A2002">
        <v>8.65207E+17</v>
      </c>
      <c r="B2002" s="4" t="s">
        <v>6087</v>
      </c>
      <c r="C2002" s="4" t="s">
        <v>6088</v>
      </c>
      <c r="D2002" s="4" t="s">
        <v>6089</v>
      </c>
      <c r="E2002" s="5">
        <v>42873</v>
      </c>
      <c r="F2002">
        <v>0.67159722222222218</v>
      </c>
      <c r="G2002">
        <v>-0.33928571428571402</v>
      </c>
      <c r="H2002" s="4" t="s">
        <v>56</v>
      </c>
      <c r="I2002">
        <v>0.53571428571428503</v>
      </c>
      <c r="J2002">
        <f>COUNTIF(Table1_2[[#This Row],[Lower Text]],"*"&amp;Table1_2[[#Headers],[ goldman]]&amp;"*")</f>
        <v>0</v>
      </c>
      <c r="K2002">
        <f>COUNTIF(Table1_2[[#This Row],[Lower Text]],"*"&amp;Table1_2[[#Headers],[ disney]]&amp;"*")</f>
        <v>0</v>
      </c>
      <c r="L2002">
        <f>COUNTIF(Table1_2[[#This Row],[Lower Text]],"*"&amp;Table1_2[[#Headers],[ caterpillar]]&amp;"*")</f>
        <v>0</v>
      </c>
      <c r="M2002">
        <f>COUNTIF(Table1_2[[#This Row],[Lower Text]],"*"&amp;Table1_2[[#Headers],[ mcdonald]]&amp;"*")</f>
        <v>0</v>
      </c>
      <c r="N2002">
        <f>COUNTIF(Table1_2[[#This Row],[Lower Text]],"*"&amp;Table1_2[[#Headers],[ home depot]]&amp;"*")</f>
        <v>0</v>
      </c>
      <c r="O2002">
        <f>COUNTIF(Table1_2[[#This Row],[Lower Text]],"*"&amp;Table1_2[[#Headers],[ nike]]&amp;"*")</f>
        <v>0</v>
      </c>
      <c r="P2002">
        <f>COUNTIF(Table1_2[[#This Row],[Lower Text]],"*"&amp;Table1_2[[#Headers],[ merck]]&amp;"*")</f>
        <v>0</v>
      </c>
      <c r="Q2002">
        <f>COUNTIF(Table1_2[[#This Row],[Lower Text]],"*"&amp;Table1_2[[#Headers],[ walmart]]&amp;"*")</f>
        <v>0</v>
      </c>
      <c r="R2002">
        <f>COUNTIF(Table1_2[[#This Row],[Lower Text]],"*"&amp;Table1_2[[#Headers],[pfizer]]&amp;"*")</f>
        <v>0</v>
      </c>
      <c r="S2002">
        <f>COUNTIF(Table1_2[[#This Row],[Lower Text]],"*"&amp;Table1_2[[#Headers],[exxon]]&amp;"*")</f>
        <v>0</v>
      </c>
      <c r="T2002">
        <f>COUNTIF(Table1_2[[#This Row],[Lower Text]],"*"&amp;Table1_2[[#Headers],[boeing]]&amp;"*")</f>
        <v>0</v>
      </c>
      <c r="U2002">
        <f>COUNTIF(Table1_2[[#This Row],[Lower Text]],"*"&amp;Table1_2[[#Headers],[visa]]&amp;"*")</f>
        <v>0</v>
      </c>
      <c r="V2002">
        <f>COUNTIF(Table1_2[[#This Row],[Lower Text]],"*"&amp;Table1_2[[#Headers],[apple]]&amp;"*")</f>
        <v>0</v>
      </c>
      <c r="W2002">
        <f>COUNTIF(Table1_2[[#This Row],[Lower Text]],"*"&amp;Table1_2[[#Headers],[ chase]]&amp;"*")</f>
        <v>0</v>
      </c>
      <c r="X2002">
        <f>COUNTIF(Table1_2[[#This Row],[Lower Text]],"*"&amp;Table1_2[[#Headers],[intel ]]&amp;"*")</f>
        <v>0</v>
      </c>
      <c r="Y2002">
        <f>SUM(Table1_2[[#This Row],[ goldman]:[intel ]])</f>
        <v>0</v>
      </c>
    </row>
    <row r="2003" spans="1:25" hidden="1" x14ac:dyDescent="0.3">
      <c r="A2003">
        <v>8.65338E+17</v>
      </c>
      <c r="B2003" s="4" t="s">
        <v>6090</v>
      </c>
      <c r="C2003" s="4" t="s">
        <v>6091</v>
      </c>
      <c r="D2003" s="4" t="s">
        <v>6092</v>
      </c>
      <c r="E2003" s="5">
        <v>42874</v>
      </c>
      <c r="F2003">
        <v>3.142361111111111E-2</v>
      </c>
      <c r="G2003">
        <v>0.53333333333333299</v>
      </c>
      <c r="H2003" s="4" t="s">
        <v>72</v>
      </c>
      <c r="I2003">
        <v>0.54999999999999905</v>
      </c>
      <c r="J2003">
        <f>COUNTIF(Table1_2[[#This Row],[Lower Text]],"*"&amp;Table1_2[[#Headers],[ goldman]]&amp;"*")</f>
        <v>0</v>
      </c>
      <c r="K2003">
        <f>COUNTIF(Table1_2[[#This Row],[Lower Text]],"*"&amp;Table1_2[[#Headers],[ disney]]&amp;"*")</f>
        <v>0</v>
      </c>
      <c r="L2003">
        <f>COUNTIF(Table1_2[[#This Row],[Lower Text]],"*"&amp;Table1_2[[#Headers],[ caterpillar]]&amp;"*")</f>
        <v>0</v>
      </c>
      <c r="M2003">
        <f>COUNTIF(Table1_2[[#This Row],[Lower Text]],"*"&amp;Table1_2[[#Headers],[ mcdonald]]&amp;"*")</f>
        <v>0</v>
      </c>
      <c r="N2003">
        <f>COUNTIF(Table1_2[[#This Row],[Lower Text]],"*"&amp;Table1_2[[#Headers],[ home depot]]&amp;"*")</f>
        <v>0</v>
      </c>
      <c r="O2003">
        <f>COUNTIF(Table1_2[[#This Row],[Lower Text]],"*"&amp;Table1_2[[#Headers],[ nike]]&amp;"*")</f>
        <v>0</v>
      </c>
      <c r="P2003">
        <f>COUNTIF(Table1_2[[#This Row],[Lower Text]],"*"&amp;Table1_2[[#Headers],[ merck]]&amp;"*")</f>
        <v>0</v>
      </c>
      <c r="Q2003">
        <f>COUNTIF(Table1_2[[#This Row],[Lower Text]],"*"&amp;Table1_2[[#Headers],[ walmart]]&amp;"*")</f>
        <v>0</v>
      </c>
      <c r="R2003">
        <f>COUNTIF(Table1_2[[#This Row],[Lower Text]],"*"&amp;Table1_2[[#Headers],[pfizer]]&amp;"*")</f>
        <v>0</v>
      </c>
      <c r="S2003">
        <f>COUNTIF(Table1_2[[#This Row],[Lower Text]],"*"&amp;Table1_2[[#Headers],[exxon]]&amp;"*")</f>
        <v>0</v>
      </c>
      <c r="T2003">
        <f>COUNTIF(Table1_2[[#This Row],[Lower Text]],"*"&amp;Table1_2[[#Headers],[boeing]]&amp;"*")</f>
        <v>0</v>
      </c>
      <c r="U2003">
        <f>COUNTIF(Table1_2[[#This Row],[Lower Text]],"*"&amp;Table1_2[[#Headers],[visa]]&amp;"*")</f>
        <v>0</v>
      </c>
      <c r="V2003">
        <f>COUNTIF(Table1_2[[#This Row],[Lower Text]],"*"&amp;Table1_2[[#Headers],[apple]]&amp;"*")</f>
        <v>0</v>
      </c>
      <c r="W2003">
        <f>COUNTIF(Table1_2[[#This Row],[Lower Text]],"*"&amp;Table1_2[[#Headers],[ chase]]&amp;"*")</f>
        <v>0</v>
      </c>
      <c r="X2003">
        <f>COUNTIF(Table1_2[[#This Row],[Lower Text]],"*"&amp;Table1_2[[#Headers],[intel ]]&amp;"*")</f>
        <v>0</v>
      </c>
      <c r="Y2003">
        <f>SUM(Table1_2[[#This Row],[ goldman]:[intel ]])</f>
        <v>0</v>
      </c>
    </row>
    <row r="2004" spans="1:25" hidden="1" x14ac:dyDescent="0.3">
      <c r="A2004">
        <v>8.65388E+17</v>
      </c>
      <c r="B2004" s="4" t="s">
        <v>6093</v>
      </c>
      <c r="C2004" s="4" t="s">
        <v>6094</v>
      </c>
      <c r="D2004" s="4" t="s">
        <v>6095</v>
      </c>
      <c r="E2004" s="5">
        <v>42874</v>
      </c>
      <c r="F2004">
        <v>0.16942129629629629</v>
      </c>
      <c r="G2004">
        <v>0</v>
      </c>
      <c r="H2004" s="4" t="s">
        <v>28</v>
      </c>
      <c r="I2004">
        <v>0</v>
      </c>
      <c r="J2004">
        <f>COUNTIF(Table1_2[[#This Row],[Lower Text]],"*"&amp;Table1_2[[#Headers],[ goldman]]&amp;"*")</f>
        <v>0</v>
      </c>
      <c r="K2004">
        <f>COUNTIF(Table1_2[[#This Row],[Lower Text]],"*"&amp;Table1_2[[#Headers],[ disney]]&amp;"*")</f>
        <v>0</v>
      </c>
      <c r="L2004">
        <f>COUNTIF(Table1_2[[#This Row],[Lower Text]],"*"&amp;Table1_2[[#Headers],[ caterpillar]]&amp;"*")</f>
        <v>0</v>
      </c>
      <c r="M2004">
        <f>COUNTIF(Table1_2[[#This Row],[Lower Text]],"*"&amp;Table1_2[[#Headers],[ mcdonald]]&amp;"*")</f>
        <v>0</v>
      </c>
      <c r="N2004">
        <f>COUNTIF(Table1_2[[#This Row],[Lower Text]],"*"&amp;Table1_2[[#Headers],[ home depot]]&amp;"*")</f>
        <v>0</v>
      </c>
      <c r="O2004">
        <f>COUNTIF(Table1_2[[#This Row],[Lower Text]],"*"&amp;Table1_2[[#Headers],[ nike]]&amp;"*")</f>
        <v>0</v>
      </c>
      <c r="P2004">
        <f>COUNTIF(Table1_2[[#This Row],[Lower Text]],"*"&amp;Table1_2[[#Headers],[ merck]]&amp;"*")</f>
        <v>0</v>
      </c>
      <c r="Q2004">
        <f>COUNTIF(Table1_2[[#This Row],[Lower Text]],"*"&amp;Table1_2[[#Headers],[ walmart]]&amp;"*")</f>
        <v>0</v>
      </c>
      <c r="R2004">
        <f>COUNTIF(Table1_2[[#This Row],[Lower Text]],"*"&amp;Table1_2[[#Headers],[pfizer]]&amp;"*")</f>
        <v>0</v>
      </c>
      <c r="S2004">
        <f>COUNTIF(Table1_2[[#This Row],[Lower Text]],"*"&amp;Table1_2[[#Headers],[exxon]]&amp;"*")</f>
        <v>0</v>
      </c>
      <c r="T2004">
        <f>COUNTIF(Table1_2[[#This Row],[Lower Text]],"*"&amp;Table1_2[[#Headers],[boeing]]&amp;"*")</f>
        <v>0</v>
      </c>
      <c r="U2004">
        <f>COUNTIF(Table1_2[[#This Row],[Lower Text]],"*"&amp;Table1_2[[#Headers],[visa]]&amp;"*")</f>
        <v>0</v>
      </c>
      <c r="V2004">
        <f>COUNTIF(Table1_2[[#This Row],[Lower Text]],"*"&amp;Table1_2[[#Headers],[apple]]&amp;"*")</f>
        <v>0</v>
      </c>
      <c r="W2004">
        <f>COUNTIF(Table1_2[[#This Row],[Lower Text]],"*"&amp;Table1_2[[#Headers],[ chase]]&amp;"*")</f>
        <v>0</v>
      </c>
      <c r="X2004">
        <f>COUNTIF(Table1_2[[#This Row],[Lower Text]],"*"&amp;Table1_2[[#Headers],[intel ]]&amp;"*")</f>
        <v>0</v>
      </c>
      <c r="Y2004">
        <f>SUM(Table1_2[[#This Row],[ goldman]:[intel ]])</f>
        <v>0</v>
      </c>
    </row>
    <row r="2005" spans="1:25" hidden="1" x14ac:dyDescent="0.3">
      <c r="A2005">
        <v>8.65574E+17</v>
      </c>
      <c r="B2005" s="4" t="s">
        <v>6096</v>
      </c>
      <c r="C2005" s="4" t="s">
        <v>6097</v>
      </c>
      <c r="D2005" s="4" t="s">
        <v>6098</v>
      </c>
      <c r="E2005" s="5">
        <v>42874</v>
      </c>
      <c r="F2005">
        <v>0.68342592592592588</v>
      </c>
      <c r="G2005">
        <v>0.101666666666666</v>
      </c>
      <c r="H2005" s="4" t="s">
        <v>72</v>
      </c>
      <c r="I2005">
        <v>0.29166666666666602</v>
      </c>
      <c r="J2005">
        <f>COUNTIF(Table1_2[[#This Row],[Lower Text]],"*"&amp;Table1_2[[#Headers],[ goldman]]&amp;"*")</f>
        <v>0</v>
      </c>
      <c r="K2005">
        <f>COUNTIF(Table1_2[[#This Row],[Lower Text]],"*"&amp;Table1_2[[#Headers],[ disney]]&amp;"*")</f>
        <v>0</v>
      </c>
      <c r="L2005">
        <f>COUNTIF(Table1_2[[#This Row],[Lower Text]],"*"&amp;Table1_2[[#Headers],[ caterpillar]]&amp;"*")</f>
        <v>0</v>
      </c>
      <c r="M2005">
        <f>COUNTIF(Table1_2[[#This Row],[Lower Text]],"*"&amp;Table1_2[[#Headers],[ mcdonald]]&amp;"*")</f>
        <v>0</v>
      </c>
      <c r="N2005">
        <f>COUNTIF(Table1_2[[#This Row],[Lower Text]],"*"&amp;Table1_2[[#Headers],[ home depot]]&amp;"*")</f>
        <v>0</v>
      </c>
      <c r="O2005">
        <f>COUNTIF(Table1_2[[#This Row],[Lower Text]],"*"&amp;Table1_2[[#Headers],[ nike]]&amp;"*")</f>
        <v>0</v>
      </c>
      <c r="P2005">
        <f>COUNTIF(Table1_2[[#This Row],[Lower Text]],"*"&amp;Table1_2[[#Headers],[ merck]]&amp;"*")</f>
        <v>0</v>
      </c>
      <c r="Q2005">
        <f>COUNTIF(Table1_2[[#This Row],[Lower Text]],"*"&amp;Table1_2[[#Headers],[ walmart]]&amp;"*")</f>
        <v>0</v>
      </c>
      <c r="R2005">
        <f>COUNTIF(Table1_2[[#This Row],[Lower Text]],"*"&amp;Table1_2[[#Headers],[pfizer]]&amp;"*")</f>
        <v>0</v>
      </c>
      <c r="S2005">
        <f>COUNTIF(Table1_2[[#This Row],[Lower Text]],"*"&amp;Table1_2[[#Headers],[exxon]]&amp;"*")</f>
        <v>0</v>
      </c>
      <c r="T2005">
        <f>COUNTIF(Table1_2[[#This Row],[Lower Text]],"*"&amp;Table1_2[[#Headers],[boeing]]&amp;"*")</f>
        <v>0</v>
      </c>
      <c r="U2005">
        <f>COUNTIF(Table1_2[[#This Row],[Lower Text]],"*"&amp;Table1_2[[#Headers],[visa]]&amp;"*")</f>
        <v>0</v>
      </c>
      <c r="V2005">
        <f>COUNTIF(Table1_2[[#This Row],[Lower Text]],"*"&amp;Table1_2[[#Headers],[apple]]&amp;"*")</f>
        <v>0</v>
      </c>
      <c r="W2005">
        <f>COUNTIF(Table1_2[[#This Row],[Lower Text]],"*"&amp;Table1_2[[#Headers],[ chase]]&amp;"*")</f>
        <v>0</v>
      </c>
      <c r="X2005">
        <f>COUNTIF(Table1_2[[#This Row],[Lower Text]],"*"&amp;Table1_2[[#Headers],[intel ]]&amp;"*")</f>
        <v>0</v>
      </c>
      <c r="Y2005">
        <f>SUM(Table1_2[[#This Row],[ goldman]:[intel ]])</f>
        <v>0</v>
      </c>
    </row>
    <row r="2006" spans="1:25" hidden="1" x14ac:dyDescent="0.3">
      <c r="A2006">
        <v>8.65693E+17</v>
      </c>
      <c r="B2006" s="4" t="s">
        <v>6099</v>
      </c>
      <c r="C2006" s="4" t="s">
        <v>6100</v>
      </c>
      <c r="D2006" s="4" t="s">
        <v>6101</v>
      </c>
      <c r="E2006" s="5">
        <v>42875</v>
      </c>
      <c r="F2006">
        <v>1.1180555555555556E-2</v>
      </c>
      <c r="G2006">
        <v>0</v>
      </c>
      <c r="H2006" s="4" t="s">
        <v>28</v>
      </c>
      <c r="I2006">
        <v>0</v>
      </c>
      <c r="J2006">
        <f>COUNTIF(Table1_2[[#This Row],[Lower Text]],"*"&amp;Table1_2[[#Headers],[ goldman]]&amp;"*")</f>
        <v>0</v>
      </c>
      <c r="K2006">
        <f>COUNTIF(Table1_2[[#This Row],[Lower Text]],"*"&amp;Table1_2[[#Headers],[ disney]]&amp;"*")</f>
        <v>0</v>
      </c>
      <c r="L2006">
        <f>COUNTIF(Table1_2[[#This Row],[Lower Text]],"*"&amp;Table1_2[[#Headers],[ caterpillar]]&amp;"*")</f>
        <v>0</v>
      </c>
      <c r="M2006">
        <f>COUNTIF(Table1_2[[#This Row],[Lower Text]],"*"&amp;Table1_2[[#Headers],[ mcdonald]]&amp;"*")</f>
        <v>0</v>
      </c>
      <c r="N2006">
        <f>COUNTIF(Table1_2[[#This Row],[Lower Text]],"*"&amp;Table1_2[[#Headers],[ home depot]]&amp;"*")</f>
        <v>0</v>
      </c>
      <c r="O2006">
        <f>COUNTIF(Table1_2[[#This Row],[Lower Text]],"*"&amp;Table1_2[[#Headers],[ nike]]&amp;"*")</f>
        <v>0</v>
      </c>
      <c r="P2006">
        <f>COUNTIF(Table1_2[[#This Row],[Lower Text]],"*"&amp;Table1_2[[#Headers],[ merck]]&amp;"*")</f>
        <v>0</v>
      </c>
      <c r="Q2006">
        <f>COUNTIF(Table1_2[[#This Row],[Lower Text]],"*"&amp;Table1_2[[#Headers],[ walmart]]&amp;"*")</f>
        <v>0</v>
      </c>
      <c r="R2006">
        <f>COUNTIF(Table1_2[[#This Row],[Lower Text]],"*"&amp;Table1_2[[#Headers],[pfizer]]&amp;"*")</f>
        <v>0</v>
      </c>
      <c r="S2006">
        <f>COUNTIF(Table1_2[[#This Row],[Lower Text]],"*"&amp;Table1_2[[#Headers],[exxon]]&amp;"*")</f>
        <v>0</v>
      </c>
      <c r="T2006">
        <f>COUNTIF(Table1_2[[#This Row],[Lower Text]],"*"&amp;Table1_2[[#Headers],[boeing]]&amp;"*")</f>
        <v>0</v>
      </c>
      <c r="U2006">
        <f>COUNTIF(Table1_2[[#This Row],[Lower Text]],"*"&amp;Table1_2[[#Headers],[visa]]&amp;"*")</f>
        <v>0</v>
      </c>
      <c r="V2006">
        <f>COUNTIF(Table1_2[[#This Row],[Lower Text]],"*"&amp;Table1_2[[#Headers],[apple]]&amp;"*")</f>
        <v>0</v>
      </c>
      <c r="W2006">
        <f>COUNTIF(Table1_2[[#This Row],[Lower Text]],"*"&amp;Table1_2[[#Headers],[ chase]]&amp;"*")</f>
        <v>0</v>
      </c>
      <c r="X2006">
        <f>COUNTIF(Table1_2[[#This Row],[Lower Text]],"*"&amp;Table1_2[[#Headers],[intel ]]&amp;"*")</f>
        <v>0</v>
      </c>
      <c r="Y2006">
        <f>SUM(Table1_2[[#This Row],[ goldman]:[intel ]])</f>
        <v>0</v>
      </c>
    </row>
    <row r="2007" spans="1:25" hidden="1" x14ac:dyDescent="0.3">
      <c r="A2007">
        <v>8.65866E+17</v>
      </c>
      <c r="B2007" s="4" t="s">
        <v>6102</v>
      </c>
      <c r="C2007" s="4" t="s">
        <v>6103</v>
      </c>
      <c r="D2007" s="4" t="s">
        <v>6104</v>
      </c>
      <c r="E2007" s="5">
        <v>42875</v>
      </c>
      <c r="F2007">
        <v>0.48924768518518519</v>
      </c>
      <c r="G2007">
        <v>0.8</v>
      </c>
      <c r="H2007" s="4" t="s">
        <v>72</v>
      </c>
      <c r="I2007">
        <v>0.75</v>
      </c>
      <c r="J2007">
        <f>COUNTIF(Table1_2[[#This Row],[Lower Text]],"*"&amp;Table1_2[[#Headers],[ goldman]]&amp;"*")</f>
        <v>0</v>
      </c>
      <c r="K2007">
        <f>COUNTIF(Table1_2[[#This Row],[Lower Text]],"*"&amp;Table1_2[[#Headers],[ disney]]&amp;"*")</f>
        <v>0</v>
      </c>
      <c r="L2007">
        <f>COUNTIF(Table1_2[[#This Row],[Lower Text]],"*"&amp;Table1_2[[#Headers],[ caterpillar]]&amp;"*")</f>
        <v>0</v>
      </c>
      <c r="M2007">
        <f>COUNTIF(Table1_2[[#This Row],[Lower Text]],"*"&amp;Table1_2[[#Headers],[ mcdonald]]&amp;"*")</f>
        <v>0</v>
      </c>
      <c r="N2007">
        <f>COUNTIF(Table1_2[[#This Row],[Lower Text]],"*"&amp;Table1_2[[#Headers],[ home depot]]&amp;"*")</f>
        <v>0</v>
      </c>
      <c r="O2007">
        <f>COUNTIF(Table1_2[[#This Row],[Lower Text]],"*"&amp;Table1_2[[#Headers],[ nike]]&amp;"*")</f>
        <v>0</v>
      </c>
      <c r="P2007">
        <f>COUNTIF(Table1_2[[#This Row],[Lower Text]],"*"&amp;Table1_2[[#Headers],[ merck]]&amp;"*")</f>
        <v>0</v>
      </c>
      <c r="Q2007">
        <f>COUNTIF(Table1_2[[#This Row],[Lower Text]],"*"&amp;Table1_2[[#Headers],[ walmart]]&amp;"*")</f>
        <v>0</v>
      </c>
      <c r="R2007">
        <f>COUNTIF(Table1_2[[#This Row],[Lower Text]],"*"&amp;Table1_2[[#Headers],[pfizer]]&amp;"*")</f>
        <v>0</v>
      </c>
      <c r="S2007">
        <f>COUNTIF(Table1_2[[#This Row],[Lower Text]],"*"&amp;Table1_2[[#Headers],[exxon]]&amp;"*")</f>
        <v>0</v>
      </c>
      <c r="T2007">
        <f>COUNTIF(Table1_2[[#This Row],[Lower Text]],"*"&amp;Table1_2[[#Headers],[boeing]]&amp;"*")</f>
        <v>0</v>
      </c>
      <c r="U2007">
        <f>COUNTIF(Table1_2[[#This Row],[Lower Text]],"*"&amp;Table1_2[[#Headers],[visa]]&amp;"*")</f>
        <v>0</v>
      </c>
      <c r="V2007">
        <f>COUNTIF(Table1_2[[#This Row],[Lower Text]],"*"&amp;Table1_2[[#Headers],[apple]]&amp;"*")</f>
        <v>0</v>
      </c>
      <c r="W2007">
        <f>COUNTIF(Table1_2[[#This Row],[Lower Text]],"*"&amp;Table1_2[[#Headers],[ chase]]&amp;"*")</f>
        <v>0</v>
      </c>
      <c r="X2007">
        <f>COUNTIF(Table1_2[[#This Row],[Lower Text]],"*"&amp;Table1_2[[#Headers],[intel ]]&amp;"*")</f>
        <v>0</v>
      </c>
      <c r="Y2007">
        <f>SUM(Table1_2[[#This Row],[ goldman]:[intel ]])</f>
        <v>0</v>
      </c>
    </row>
    <row r="2008" spans="1:25" hidden="1" x14ac:dyDescent="0.3">
      <c r="A2008">
        <v>8.65958E+17</v>
      </c>
      <c r="B2008" s="4" t="s">
        <v>6105</v>
      </c>
      <c r="C2008" s="4" t="s">
        <v>6106</v>
      </c>
      <c r="D2008" s="4" t="s">
        <v>6107</v>
      </c>
      <c r="E2008" s="5">
        <v>42875</v>
      </c>
      <c r="F2008">
        <v>0.74339120370370371</v>
      </c>
      <c r="G2008">
        <v>0.57499999999999996</v>
      </c>
      <c r="H2008" s="4" t="s">
        <v>72</v>
      </c>
      <c r="I2008">
        <v>0.82499999999999996</v>
      </c>
      <c r="J2008">
        <f>COUNTIF(Table1_2[[#This Row],[Lower Text]],"*"&amp;Table1_2[[#Headers],[ goldman]]&amp;"*")</f>
        <v>0</v>
      </c>
      <c r="K2008">
        <f>COUNTIF(Table1_2[[#This Row],[Lower Text]],"*"&amp;Table1_2[[#Headers],[ disney]]&amp;"*")</f>
        <v>0</v>
      </c>
      <c r="L2008">
        <f>COUNTIF(Table1_2[[#This Row],[Lower Text]],"*"&amp;Table1_2[[#Headers],[ caterpillar]]&amp;"*")</f>
        <v>0</v>
      </c>
      <c r="M2008">
        <f>COUNTIF(Table1_2[[#This Row],[Lower Text]],"*"&amp;Table1_2[[#Headers],[ mcdonald]]&amp;"*")</f>
        <v>0</v>
      </c>
      <c r="N2008">
        <f>COUNTIF(Table1_2[[#This Row],[Lower Text]],"*"&amp;Table1_2[[#Headers],[ home depot]]&amp;"*")</f>
        <v>0</v>
      </c>
      <c r="O2008">
        <f>COUNTIF(Table1_2[[#This Row],[Lower Text]],"*"&amp;Table1_2[[#Headers],[ nike]]&amp;"*")</f>
        <v>0</v>
      </c>
      <c r="P2008">
        <f>COUNTIF(Table1_2[[#This Row],[Lower Text]],"*"&amp;Table1_2[[#Headers],[ merck]]&amp;"*")</f>
        <v>0</v>
      </c>
      <c r="Q2008">
        <f>COUNTIF(Table1_2[[#This Row],[Lower Text]],"*"&amp;Table1_2[[#Headers],[ walmart]]&amp;"*")</f>
        <v>0</v>
      </c>
      <c r="R2008">
        <f>COUNTIF(Table1_2[[#This Row],[Lower Text]],"*"&amp;Table1_2[[#Headers],[pfizer]]&amp;"*")</f>
        <v>0</v>
      </c>
      <c r="S2008">
        <f>COUNTIF(Table1_2[[#This Row],[Lower Text]],"*"&amp;Table1_2[[#Headers],[exxon]]&amp;"*")</f>
        <v>0</v>
      </c>
      <c r="T2008">
        <f>COUNTIF(Table1_2[[#This Row],[Lower Text]],"*"&amp;Table1_2[[#Headers],[boeing]]&amp;"*")</f>
        <v>0</v>
      </c>
      <c r="U2008">
        <f>COUNTIF(Table1_2[[#This Row],[Lower Text]],"*"&amp;Table1_2[[#Headers],[visa]]&amp;"*")</f>
        <v>0</v>
      </c>
      <c r="V2008">
        <f>COUNTIF(Table1_2[[#This Row],[Lower Text]],"*"&amp;Table1_2[[#Headers],[apple]]&amp;"*")</f>
        <v>0</v>
      </c>
      <c r="W2008">
        <f>COUNTIF(Table1_2[[#This Row],[Lower Text]],"*"&amp;Table1_2[[#Headers],[ chase]]&amp;"*")</f>
        <v>0</v>
      </c>
      <c r="X2008">
        <f>COUNTIF(Table1_2[[#This Row],[Lower Text]],"*"&amp;Table1_2[[#Headers],[intel ]]&amp;"*")</f>
        <v>0</v>
      </c>
      <c r="Y2008">
        <f>SUM(Table1_2[[#This Row],[ goldman]:[intel ]])</f>
        <v>0</v>
      </c>
    </row>
    <row r="2009" spans="1:25" hidden="1" x14ac:dyDescent="0.3">
      <c r="A2009">
        <v>8.66335E+17</v>
      </c>
      <c r="B2009" s="4" t="s">
        <v>6108</v>
      </c>
      <c r="C2009" s="4" t="s">
        <v>6109</v>
      </c>
      <c r="D2009" s="4" t="s">
        <v>6110</v>
      </c>
      <c r="E2009" s="5">
        <v>42876</v>
      </c>
      <c r="F2009">
        <v>0.78292824074074074</v>
      </c>
      <c r="G2009">
        <v>0</v>
      </c>
      <c r="H2009" s="4" t="s">
        <v>28</v>
      </c>
      <c r="I2009">
        <v>0</v>
      </c>
      <c r="J2009">
        <f>COUNTIF(Table1_2[[#This Row],[Lower Text]],"*"&amp;Table1_2[[#Headers],[ goldman]]&amp;"*")</f>
        <v>0</v>
      </c>
      <c r="K2009">
        <f>COUNTIF(Table1_2[[#This Row],[Lower Text]],"*"&amp;Table1_2[[#Headers],[ disney]]&amp;"*")</f>
        <v>0</v>
      </c>
      <c r="L2009">
        <f>COUNTIF(Table1_2[[#This Row],[Lower Text]],"*"&amp;Table1_2[[#Headers],[ caterpillar]]&amp;"*")</f>
        <v>0</v>
      </c>
      <c r="M2009">
        <f>COUNTIF(Table1_2[[#This Row],[Lower Text]],"*"&amp;Table1_2[[#Headers],[ mcdonald]]&amp;"*")</f>
        <v>0</v>
      </c>
      <c r="N2009">
        <f>COUNTIF(Table1_2[[#This Row],[Lower Text]],"*"&amp;Table1_2[[#Headers],[ home depot]]&amp;"*")</f>
        <v>0</v>
      </c>
      <c r="O2009">
        <f>COUNTIF(Table1_2[[#This Row],[Lower Text]],"*"&amp;Table1_2[[#Headers],[ nike]]&amp;"*")</f>
        <v>0</v>
      </c>
      <c r="P2009">
        <f>COUNTIF(Table1_2[[#This Row],[Lower Text]],"*"&amp;Table1_2[[#Headers],[ merck]]&amp;"*")</f>
        <v>0</v>
      </c>
      <c r="Q2009">
        <f>COUNTIF(Table1_2[[#This Row],[Lower Text]],"*"&amp;Table1_2[[#Headers],[ walmart]]&amp;"*")</f>
        <v>0</v>
      </c>
      <c r="R2009">
        <f>COUNTIF(Table1_2[[#This Row],[Lower Text]],"*"&amp;Table1_2[[#Headers],[pfizer]]&amp;"*")</f>
        <v>0</v>
      </c>
      <c r="S2009">
        <f>COUNTIF(Table1_2[[#This Row],[Lower Text]],"*"&amp;Table1_2[[#Headers],[exxon]]&amp;"*")</f>
        <v>0</v>
      </c>
      <c r="T2009">
        <f>COUNTIF(Table1_2[[#This Row],[Lower Text]],"*"&amp;Table1_2[[#Headers],[boeing]]&amp;"*")</f>
        <v>0</v>
      </c>
      <c r="U2009">
        <f>COUNTIF(Table1_2[[#This Row],[Lower Text]],"*"&amp;Table1_2[[#Headers],[visa]]&amp;"*")</f>
        <v>0</v>
      </c>
      <c r="V2009">
        <f>COUNTIF(Table1_2[[#This Row],[Lower Text]],"*"&amp;Table1_2[[#Headers],[apple]]&amp;"*")</f>
        <v>0</v>
      </c>
      <c r="W2009">
        <f>COUNTIF(Table1_2[[#This Row],[Lower Text]],"*"&amp;Table1_2[[#Headers],[ chase]]&amp;"*")</f>
        <v>0</v>
      </c>
      <c r="X2009">
        <f>COUNTIF(Table1_2[[#This Row],[Lower Text]],"*"&amp;Table1_2[[#Headers],[intel ]]&amp;"*")</f>
        <v>0</v>
      </c>
      <c r="Y2009">
        <f>SUM(Table1_2[[#This Row],[ goldman]:[intel ]])</f>
        <v>0</v>
      </c>
    </row>
    <row r="2010" spans="1:25" hidden="1" x14ac:dyDescent="0.3">
      <c r="A2010">
        <v>8.66411E+17</v>
      </c>
      <c r="B2010" s="4" t="s">
        <v>6111</v>
      </c>
      <c r="C2010" s="4" t="s">
        <v>6112</v>
      </c>
      <c r="D2010" s="4" t="s">
        <v>6113</v>
      </c>
      <c r="E2010" s="5">
        <v>42876</v>
      </c>
      <c r="F2010">
        <v>0.99436342592592597</v>
      </c>
      <c r="G2010">
        <v>0</v>
      </c>
      <c r="H2010" s="4" t="s">
        <v>28</v>
      </c>
      <c r="I2010">
        <v>0</v>
      </c>
      <c r="J2010">
        <f>COUNTIF(Table1_2[[#This Row],[Lower Text]],"*"&amp;Table1_2[[#Headers],[ goldman]]&amp;"*")</f>
        <v>0</v>
      </c>
      <c r="K2010">
        <f>COUNTIF(Table1_2[[#This Row],[Lower Text]],"*"&amp;Table1_2[[#Headers],[ disney]]&amp;"*")</f>
        <v>0</v>
      </c>
      <c r="L2010">
        <f>COUNTIF(Table1_2[[#This Row],[Lower Text]],"*"&amp;Table1_2[[#Headers],[ caterpillar]]&amp;"*")</f>
        <v>0</v>
      </c>
      <c r="M2010">
        <f>COUNTIF(Table1_2[[#This Row],[Lower Text]],"*"&amp;Table1_2[[#Headers],[ mcdonald]]&amp;"*")</f>
        <v>0</v>
      </c>
      <c r="N2010">
        <f>COUNTIF(Table1_2[[#This Row],[Lower Text]],"*"&amp;Table1_2[[#Headers],[ home depot]]&amp;"*")</f>
        <v>0</v>
      </c>
      <c r="O2010">
        <f>COUNTIF(Table1_2[[#This Row],[Lower Text]],"*"&amp;Table1_2[[#Headers],[ nike]]&amp;"*")</f>
        <v>0</v>
      </c>
      <c r="P2010">
        <f>COUNTIF(Table1_2[[#This Row],[Lower Text]],"*"&amp;Table1_2[[#Headers],[ merck]]&amp;"*")</f>
        <v>0</v>
      </c>
      <c r="Q2010">
        <f>COUNTIF(Table1_2[[#This Row],[Lower Text]],"*"&amp;Table1_2[[#Headers],[ walmart]]&amp;"*")</f>
        <v>0</v>
      </c>
      <c r="R2010">
        <f>COUNTIF(Table1_2[[#This Row],[Lower Text]],"*"&amp;Table1_2[[#Headers],[pfizer]]&amp;"*")</f>
        <v>0</v>
      </c>
      <c r="S2010">
        <f>COUNTIF(Table1_2[[#This Row],[Lower Text]],"*"&amp;Table1_2[[#Headers],[exxon]]&amp;"*")</f>
        <v>0</v>
      </c>
      <c r="T2010">
        <f>COUNTIF(Table1_2[[#This Row],[Lower Text]],"*"&amp;Table1_2[[#Headers],[boeing]]&amp;"*")</f>
        <v>0</v>
      </c>
      <c r="U2010">
        <f>COUNTIF(Table1_2[[#This Row],[Lower Text]],"*"&amp;Table1_2[[#Headers],[visa]]&amp;"*")</f>
        <v>0</v>
      </c>
      <c r="V2010">
        <f>COUNTIF(Table1_2[[#This Row],[Lower Text]],"*"&amp;Table1_2[[#Headers],[apple]]&amp;"*")</f>
        <v>0</v>
      </c>
      <c r="W2010">
        <f>COUNTIF(Table1_2[[#This Row],[Lower Text]],"*"&amp;Table1_2[[#Headers],[ chase]]&amp;"*")</f>
        <v>0</v>
      </c>
      <c r="X2010">
        <f>COUNTIF(Table1_2[[#This Row],[Lower Text]],"*"&amp;Table1_2[[#Headers],[intel ]]&amp;"*")</f>
        <v>0</v>
      </c>
      <c r="Y2010">
        <f>SUM(Table1_2[[#This Row],[ goldman]:[intel ]])</f>
        <v>0</v>
      </c>
    </row>
    <row r="2011" spans="1:25" hidden="1" x14ac:dyDescent="0.3">
      <c r="A2011">
        <v>8.66749E+17</v>
      </c>
      <c r="B2011" s="4" t="s">
        <v>6114</v>
      </c>
      <c r="C2011" s="4" t="s">
        <v>6115</v>
      </c>
      <c r="D2011" s="4" t="s">
        <v>6116</v>
      </c>
      <c r="E2011" s="5">
        <v>42877</v>
      </c>
      <c r="F2011">
        <v>0.92692129629629638</v>
      </c>
      <c r="G2011">
        <v>0</v>
      </c>
      <c r="H2011" s="4" t="s">
        <v>28</v>
      </c>
      <c r="I2011">
        <v>0</v>
      </c>
      <c r="J2011">
        <f>COUNTIF(Table1_2[[#This Row],[Lower Text]],"*"&amp;Table1_2[[#Headers],[ goldman]]&amp;"*")</f>
        <v>0</v>
      </c>
      <c r="K2011">
        <f>COUNTIF(Table1_2[[#This Row],[Lower Text]],"*"&amp;Table1_2[[#Headers],[ disney]]&amp;"*")</f>
        <v>0</v>
      </c>
      <c r="L2011">
        <f>COUNTIF(Table1_2[[#This Row],[Lower Text]],"*"&amp;Table1_2[[#Headers],[ caterpillar]]&amp;"*")</f>
        <v>0</v>
      </c>
      <c r="M2011">
        <f>COUNTIF(Table1_2[[#This Row],[Lower Text]],"*"&amp;Table1_2[[#Headers],[ mcdonald]]&amp;"*")</f>
        <v>0</v>
      </c>
      <c r="N2011">
        <f>COUNTIF(Table1_2[[#This Row],[Lower Text]],"*"&amp;Table1_2[[#Headers],[ home depot]]&amp;"*")</f>
        <v>0</v>
      </c>
      <c r="O2011">
        <f>COUNTIF(Table1_2[[#This Row],[Lower Text]],"*"&amp;Table1_2[[#Headers],[ nike]]&amp;"*")</f>
        <v>0</v>
      </c>
      <c r="P2011">
        <f>COUNTIF(Table1_2[[#This Row],[Lower Text]],"*"&amp;Table1_2[[#Headers],[ merck]]&amp;"*")</f>
        <v>0</v>
      </c>
      <c r="Q2011">
        <f>COUNTIF(Table1_2[[#This Row],[Lower Text]],"*"&amp;Table1_2[[#Headers],[ walmart]]&amp;"*")</f>
        <v>0</v>
      </c>
      <c r="R2011">
        <f>COUNTIF(Table1_2[[#This Row],[Lower Text]],"*"&amp;Table1_2[[#Headers],[pfizer]]&amp;"*")</f>
        <v>0</v>
      </c>
      <c r="S2011">
        <f>COUNTIF(Table1_2[[#This Row],[Lower Text]],"*"&amp;Table1_2[[#Headers],[exxon]]&amp;"*")</f>
        <v>0</v>
      </c>
      <c r="T2011">
        <f>COUNTIF(Table1_2[[#This Row],[Lower Text]],"*"&amp;Table1_2[[#Headers],[boeing]]&amp;"*")</f>
        <v>0</v>
      </c>
      <c r="U2011">
        <f>COUNTIF(Table1_2[[#This Row],[Lower Text]],"*"&amp;Table1_2[[#Headers],[visa]]&amp;"*")</f>
        <v>0</v>
      </c>
      <c r="V2011">
        <f>COUNTIF(Table1_2[[#This Row],[Lower Text]],"*"&amp;Table1_2[[#Headers],[apple]]&amp;"*")</f>
        <v>0</v>
      </c>
      <c r="W2011">
        <f>COUNTIF(Table1_2[[#This Row],[Lower Text]],"*"&amp;Table1_2[[#Headers],[ chase]]&amp;"*")</f>
        <v>0</v>
      </c>
      <c r="X2011">
        <f>COUNTIF(Table1_2[[#This Row],[Lower Text]],"*"&amp;Table1_2[[#Headers],[intel ]]&amp;"*")</f>
        <v>0</v>
      </c>
      <c r="Y2011">
        <f>SUM(Table1_2[[#This Row],[ goldman]:[intel ]])</f>
        <v>0</v>
      </c>
    </row>
    <row r="2012" spans="1:25" hidden="1" x14ac:dyDescent="0.3">
      <c r="A2012">
        <v>8.66988E+17</v>
      </c>
      <c r="B2012" s="4" t="s">
        <v>6117</v>
      </c>
      <c r="C2012" s="4" t="s">
        <v>6118</v>
      </c>
      <c r="D2012" s="4" t="s">
        <v>6119</v>
      </c>
      <c r="E2012" s="5">
        <v>42878</v>
      </c>
      <c r="F2012">
        <v>0.58666666666666667</v>
      </c>
      <c r="G2012">
        <v>0.2</v>
      </c>
      <c r="H2012" s="4" t="s">
        <v>72</v>
      </c>
      <c r="I2012">
        <v>0.9</v>
      </c>
      <c r="J2012">
        <f>COUNTIF(Table1_2[[#This Row],[Lower Text]],"*"&amp;Table1_2[[#Headers],[ goldman]]&amp;"*")</f>
        <v>0</v>
      </c>
      <c r="K2012">
        <f>COUNTIF(Table1_2[[#This Row],[Lower Text]],"*"&amp;Table1_2[[#Headers],[ disney]]&amp;"*")</f>
        <v>0</v>
      </c>
      <c r="L2012">
        <f>COUNTIF(Table1_2[[#This Row],[Lower Text]],"*"&amp;Table1_2[[#Headers],[ caterpillar]]&amp;"*")</f>
        <v>0</v>
      </c>
      <c r="M2012">
        <f>COUNTIF(Table1_2[[#This Row],[Lower Text]],"*"&amp;Table1_2[[#Headers],[ mcdonald]]&amp;"*")</f>
        <v>0</v>
      </c>
      <c r="N2012">
        <f>COUNTIF(Table1_2[[#This Row],[Lower Text]],"*"&amp;Table1_2[[#Headers],[ home depot]]&amp;"*")</f>
        <v>0</v>
      </c>
      <c r="O2012">
        <f>COUNTIF(Table1_2[[#This Row],[Lower Text]],"*"&amp;Table1_2[[#Headers],[ nike]]&amp;"*")</f>
        <v>0</v>
      </c>
      <c r="P2012">
        <f>COUNTIF(Table1_2[[#This Row],[Lower Text]],"*"&amp;Table1_2[[#Headers],[ merck]]&amp;"*")</f>
        <v>0</v>
      </c>
      <c r="Q2012">
        <f>COUNTIF(Table1_2[[#This Row],[Lower Text]],"*"&amp;Table1_2[[#Headers],[ walmart]]&amp;"*")</f>
        <v>0</v>
      </c>
      <c r="R2012">
        <f>COUNTIF(Table1_2[[#This Row],[Lower Text]],"*"&amp;Table1_2[[#Headers],[pfizer]]&amp;"*")</f>
        <v>0</v>
      </c>
      <c r="S2012">
        <f>COUNTIF(Table1_2[[#This Row],[Lower Text]],"*"&amp;Table1_2[[#Headers],[exxon]]&amp;"*")</f>
        <v>0</v>
      </c>
      <c r="T2012">
        <f>COUNTIF(Table1_2[[#This Row],[Lower Text]],"*"&amp;Table1_2[[#Headers],[boeing]]&amp;"*")</f>
        <v>0</v>
      </c>
      <c r="U2012">
        <f>COUNTIF(Table1_2[[#This Row],[Lower Text]],"*"&amp;Table1_2[[#Headers],[visa]]&amp;"*")</f>
        <v>0</v>
      </c>
      <c r="V2012">
        <f>COUNTIF(Table1_2[[#This Row],[Lower Text]],"*"&amp;Table1_2[[#Headers],[apple]]&amp;"*")</f>
        <v>0</v>
      </c>
      <c r="W2012">
        <f>COUNTIF(Table1_2[[#This Row],[Lower Text]],"*"&amp;Table1_2[[#Headers],[ chase]]&amp;"*")</f>
        <v>0</v>
      </c>
      <c r="X2012">
        <f>COUNTIF(Table1_2[[#This Row],[Lower Text]],"*"&amp;Table1_2[[#Headers],[intel ]]&amp;"*")</f>
        <v>0</v>
      </c>
      <c r="Y2012">
        <f>SUM(Table1_2[[#This Row],[ goldman]:[intel ]])</f>
        <v>0</v>
      </c>
    </row>
    <row r="2013" spans="1:25" hidden="1" x14ac:dyDescent="0.3">
      <c r="A2013">
        <v>8.67043E+17</v>
      </c>
      <c r="B2013" s="4" t="s">
        <v>6120</v>
      </c>
      <c r="C2013" s="4" t="s">
        <v>6121</v>
      </c>
      <c r="D2013" s="4" t="s">
        <v>6122</v>
      </c>
      <c r="E2013" s="5">
        <v>42878</v>
      </c>
      <c r="F2013">
        <v>0.73837962962962955</v>
      </c>
      <c r="G2013">
        <v>0.9</v>
      </c>
      <c r="H2013" s="4" t="s">
        <v>72</v>
      </c>
      <c r="I2013">
        <v>1</v>
      </c>
      <c r="J2013">
        <f>COUNTIF(Table1_2[[#This Row],[Lower Text]],"*"&amp;Table1_2[[#Headers],[ goldman]]&amp;"*")</f>
        <v>0</v>
      </c>
      <c r="K2013">
        <f>COUNTIF(Table1_2[[#This Row],[Lower Text]],"*"&amp;Table1_2[[#Headers],[ disney]]&amp;"*")</f>
        <v>0</v>
      </c>
      <c r="L2013">
        <f>COUNTIF(Table1_2[[#This Row],[Lower Text]],"*"&amp;Table1_2[[#Headers],[ caterpillar]]&amp;"*")</f>
        <v>0</v>
      </c>
      <c r="M2013">
        <f>COUNTIF(Table1_2[[#This Row],[Lower Text]],"*"&amp;Table1_2[[#Headers],[ mcdonald]]&amp;"*")</f>
        <v>0</v>
      </c>
      <c r="N2013">
        <f>COUNTIF(Table1_2[[#This Row],[Lower Text]],"*"&amp;Table1_2[[#Headers],[ home depot]]&amp;"*")</f>
        <v>0</v>
      </c>
      <c r="O2013">
        <f>COUNTIF(Table1_2[[#This Row],[Lower Text]],"*"&amp;Table1_2[[#Headers],[ nike]]&amp;"*")</f>
        <v>0</v>
      </c>
      <c r="P2013">
        <f>COUNTIF(Table1_2[[#This Row],[Lower Text]],"*"&amp;Table1_2[[#Headers],[ merck]]&amp;"*")</f>
        <v>0</v>
      </c>
      <c r="Q2013">
        <f>COUNTIF(Table1_2[[#This Row],[Lower Text]],"*"&amp;Table1_2[[#Headers],[ walmart]]&amp;"*")</f>
        <v>0</v>
      </c>
      <c r="R2013">
        <f>COUNTIF(Table1_2[[#This Row],[Lower Text]],"*"&amp;Table1_2[[#Headers],[pfizer]]&amp;"*")</f>
        <v>0</v>
      </c>
      <c r="S2013">
        <f>COUNTIF(Table1_2[[#This Row],[Lower Text]],"*"&amp;Table1_2[[#Headers],[exxon]]&amp;"*")</f>
        <v>0</v>
      </c>
      <c r="T2013">
        <f>COUNTIF(Table1_2[[#This Row],[Lower Text]],"*"&amp;Table1_2[[#Headers],[boeing]]&amp;"*")</f>
        <v>0</v>
      </c>
      <c r="U2013">
        <f>COUNTIF(Table1_2[[#This Row],[Lower Text]],"*"&amp;Table1_2[[#Headers],[visa]]&amp;"*")</f>
        <v>0</v>
      </c>
      <c r="V2013">
        <f>COUNTIF(Table1_2[[#This Row],[Lower Text]],"*"&amp;Table1_2[[#Headers],[apple]]&amp;"*")</f>
        <v>0</v>
      </c>
      <c r="W2013">
        <f>COUNTIF(Table1_2[[#This Row],[Lower Text]],"*"&amp;Table1_2[[#Headers],[ chase]]&amp;"*")</f>
        <v>0</v>
      </c>
      <c r="X2013">
        <f>COUNTIF(Table1_2[[#This Row],[Lower Text]],"*"&amp;Table1_2[[#Headers],[intel ]]&amp;"*")</f>
        <v>0</v>
      </c>
      <c r="Y2013">
        <f>SUM(Table1_2[[#This Row],[ goldman]:[intel ]])</f>
        <v>0</v>
      </c>
    </row>
    <row r="2014" spans="1:25" hidden="1" x14ac:dyDescent="0.3">
      <c r="A2014">
        <v>8.67044E+17</v>
      </c>
      <c r="B2014" s="4" t="s">
        <v>6123</v>
      </c>
      <c r="C2014" s="4" t="s">
        <v>6124</v>
      </c>
      <c r="D2014" s="4" t="s">
        <v>6125</v>
      </c>
      <c r="E2014" s="5">
        <v>42878</v>
      </c>
      <c r="F2014">
        <v>0.74121527777777774</v>
      </c>
      <c r="G2014">
        <v>0.16944444444444401</v>
      </c>
      <c r="H2014" s="4" t="s">
        <v>72</v>
      </c>
      <c r="I2014">
        <v>0.43055555555555503</v>
      </c>
      <c r="J2014">
        <f>COUNTIF(Table1_2[[#This Row],[Lower Text]],"*"&amp;Table1_2[[#Headers],[ goldman]]&amp;"*")</f>
        <v>0</v>
      </c>
      <c r="K2014">
        <f>COUNTIF(Table1_2[[#This Row],[Lower Text]],"*"&amp;Table1_2[[#Headers],[ disney]]&amp;"*")</f>
        <v>0</v>
      </c>
      <c r="L2014">
        <f>COUNTIF(Table1_2[[#This Row],[Lower Text]],"*"&amp;Table1_2[[#Headers],[ caterpillar]]&amp;"*")</f>
        <v>0</v>
      </c>
      <c r="M2014">
        <f>COUNTIF(Table1_2[[#This Row],[Lower Text]],"*"&amp;Table1_2[[#Headers],[ mcdonald]]&amp;"*")</f>
        <v>0</v>
      </c>
      <c r="N2014">
        <f>COUNTIF(Table1_2[[#This Row],[Lower Text]],"*"&amp;Table1_2[[#Headers],[ home depot]]&amp;"*")</f>
        <v>0</v>
      </c>
      <c r="O2014">
        <f>COUNTIF(Table1_2[[#This Row],[Lower Text]],"*"&amp;Table1_2[[#Headers],[ nike]]&amp;"*")</f>
        <v>0</v>
      </c>
      <c r="P2014">
        <f>COUNTIF(Table1_2[[#This Row],[Lower Text]],"*"&amp;Table1_2[[#Headers],[ merck]]&amp;"*")</f>
        <v>0</v>
      </c>
      <c r="Q2014">
        <f>COUNTIF(Table1_2[[#This Row],[Lower Text]],"*"&amp;Table1_2[[#Headers],[ walmart]]&amp;"*")</f>
        <v>0</v>
      </c>
      <c r="R2014">
        <f>COUNTIF(Table1_2[[#This Row],[Lower Text]],"*"&amp;Table1_2[[#Headers],[pfizer]]&amp;"*")</f>
        <v>0</v>
      </c>
      <c r="S2014">
        <f>COUNTIF(Table1_2[[#This Row],[Lower Text]],"*"&amp;Table1_2[[#Headers],[exxon]]&amp;"*")</f>
        <v>0</v>
      </c>
      <c r="T2014">
        <f>COUNTIF(Table1_2[[#This Row],[Lower Text]],"*"&amp;Table1_2[[#Headers],[boeing]]&amp;"*")</f>
        <v>0</v>
      </c>
      <c r="U2014">
        <f>COUNTIF(Table1_2[[#This Row],[Lower Text]],"*"&amp;Table1_2[[#Headers],[visa]]&amp;"*")</f>
        <v>0</v>
      </c>
      <c r="V2014">
        <f>COUNTIF(Table1_2[[#This Row],[Lower Text]],"*"&amp;Table1_2[[#Headers],[apple]]&amp;"*")</f>
        <v>0</v>
      </c>
      <c r="W2014">
        <f>COUNTIF(Table1_2[[#This Row],[Lower Text]],"*"&amp;Table1_2[[#Headers],[ chase]]&amp;"*")</f>
        <v>0</v>
      </c>
      <c r="X2014">
        <f>COUNTIF(Table1_2[[#This Row],[Lower Text]],"*"&amp;Table1_2[[#Headers],[intel ]]&amp;"*")</f>
        <v>0</v>
      </c>
      <c r="Y2014">
        <f>SUM(Table1_2[[#This Row],[ goldman]:[intel ]])</f>
        <v>0</v>
      </c>
    </row>
    <row r="2015" spans="1:25" hidden="1" x14ac:dyDescent="0.3">
      <c r="A2015">
        <v>8.67047E+17</v>
      </c>
      <c r="B2015" s="4" t="s">
        <v>6126</v>
      </c>
      <c r="C2015" s="4" t="s">
        <v>6127</v>
      </c>
      <c r="D2015" s="4" t="s">
        <v>6128</v>
      </c>
      <c r="E2015" s="5">
        <v>42878</v>
      </c>
      <c r="F2015">
        <v>0.74903935185185189</v>
      </c>
      <c r="G2015">
        <v>0.20551948051947999</v>
      </c>
      <c r="H2015" s="4" t="s">
        <v>72</v>
      </c>
      <c r="I2015">
        <v>0.50892857142857095</v>
      </c>
      <c r="J2015">
        <f>COUNTIF(Table1_2[[#This Row],[Lower Text]],"*"&amp;Table1_2[[#Headers],[ goldman]]&amp;"*")</f>
        <v>0</v>
      </c>
      <c r="K2015">
        <f>COUNTIF(Table1_2[[#This Row],[Lower Text]],"*"&amp;Table1_2[[#Headers],[ disney]]&amp;"*")</f>
        <v>0</v>
      </c>
      <c r="L2015">
        <f>COUNTIF(Table1_2[[#This Row],[Lower Text]],"*"&amp;Table1_2[[#Headers],[ caterpillar]]&amp;"*")</f>
        <v>0</v>
      </c>
      <c r="M2015">
        <f>COUNTIF(Table1_2[[#This Row],[Lower Text]],"*"&amp;Table1_2[[#Headers],[ mcdonald]]&amp;"*")</f>
        <v>0</v>
      </c>
      <c r="N2015">
        <f>COUNTIF(Table1_2[[#This Row],[Lower Text]],"*"&amp;Table1_2[[#Headers],[ home depot]]&amp;"*")</f>
        <v>0</v>
      </c>
      <c r="O2015">
        <f>COUNTIF(Table1_2[[#This Row],[Lower Text]],"*"&amp;Table1_2[[#Headers],[ nike]]&amp;"*")</f>
        <v>0</v>
      </c>
      <c r="P2015">
        <f>COUNTIF(Table1_2[[#This Row],[Lower Text]],"*"&amp;Table1_2[[#Headers],[ merck]]&amp;"*")</f>
        <v>0</v>
      </c>
      <c r="Q2015">
        <f>COUNTIF(Table1_2[[#This Row],[Lower Text]],"*"&amp;Table1_2[[#Headers],[ walmart]]&amp;"*")</f>
        <v>0</v>
      </c>
      <c r="R2015">
        <f>COUNTIF(Table1_2[[#This Row],[Lower Text]],"*"&amp;Table1_2[[#Headers],[pfizer]]&amp;"*")</f>
        <v>0</v>
      </c>
      <c r="S2015">
        <f>COUNTIF(Table1_2[[#This Row],[Lower Text]],"*"&amp;Table1_2[[#Headers],[exxon]]&amp;"*")</f>
        <v>0</v>
      </c>
      <c r="T2015">
        <f>COUNTIF(Table1_2[[#This Row],[Lower Text]],"*"&amp;Table1_2[[#Headers],[boeing]]&amp;"*")</f>
        <v>0</v>
      </c>
      <c r="U2015">
        <f>COUNTIF(Table1_2[[#This Row],[Lower Text]],"*"&amp;Table1_2[[#Headers],[visa]]&amp;"*")</f>
        <v>0</v>
      </c>
      <c r="V2015">
        <f>COUNTIF(Table1_2[[#This Row],[Lower Text]],"*"&amp;Table1_2[[#Headers],[apple]]&amp;"*")</f>
        <v>0</v>
      </c>
      <c r="W2015">
        <f>COUNTIF(Table1_2[[#This Row],[Lower Text]],"*"&amp;Table1_2[[#Headers],[ chase]]&amp;"*")</f>
        <v>0</v>
      </c>
      <c r="X2015">
        <f>COUNTIF(Table1_2[[#This Row],[Lower Text]],"*"&amp;Table1_2[[#Headers],[intel ]]&amp;"*")</f>
        <v>0</v>
      </c>
      <c r="Y2015">
        <f>SUM(Table1_2[[#This Row],[ goldman]:[intel ]])</f>
        <v>0</v>
      </c>
    </row>
    <row r="2016" spans="1:25" hidden="1" x14ac:dyDescent="0.3">
      <c r="A2016">
        <v>8.67355E+17</v>
      </c>
      <c r="B2016" s="4" t="s">
        <v>6129</v>
      </c>
      <c r="C2016" s="4" t="s">
        <v>6130</v>
      </c>
      <c r="D2016" s="4" t="s">
        <v>6131</v>
      </c>
      <c r="E2016" s="5">
        <v>42879</v>
      </c>
      <c r="F2016">
        <v>0.5973032407407407</v>
      </c>
      <c r="G2016">
        <v>0</v>
      </c>
      <c r="H2016" s="4" t="s">
        <v>28</v>
      </c>
      <c r="I2016">
        <v>0</v>
      </c>
      <c r="J2016">
        <f>COUNTIF(Table1_2[[#This Row],[Lower Text]],"*"&amp;Table1_2[[#Headers],[ goldman]]&amp;"*")</f>
        <v>0</v>
      </c>
      <c r="K2016">
        <f>COUNTIF(Table1_2[[#This Row],[Lower Text]],"*"&amp;Table1_2[[#Headers],[ disney]]&amp;"*")</f>
        <v>0</v>
      </c>
      <c r="L2016">
        <f>COUNTIF(Table1_2[[#This Row],[Lower Text]],"*"&amp;Table1_2[[#Headers],[ caterpillar]]&amp;"*")</f>
        <v>0</v>
      </c>
      <c r="M2016">
        <f>COUNTIF(Table1_2[[#This Row],[Lower Text]],"*"&amp;Table1_2[[#Headers],[ mcdonald]]&amp;"*")</f>
        <v>0</v>
      </c>
      <c r="N2016">
        <f>COUNTIF(Table1_2[[#This Row],[Lower Text]],"*"&amp;Table1_2[[#Headers],[ home depot]]&amp;"*")</f>
        <v>0</v>
      </c>
      <c r="O2016">
        <f>COUNTIF(Table1_2[[#This Row],[Lower Text]],"*"&amp;Table1_2[[#Headers],[ nike]]&amp;"*")</f>
        <v>0</v>
      </c>
      <c r="P2016">
        <f>COUNTIF(Table1_2[[#This Row],[Lower Text]],"*"&amp;Table1_2[[#Headers],[ merck]]&amp;"*")</f>
        <v>0</v>
      </c>
      <c r="Q2016">
        <f>COUNTIF(Table1_2[[#This Row],[Lower Text]],"*"&amp;Table1_2[[#Headers],[ walmart]]&amp;"*")</f>
        <v>0</v>
      </c>
      <c r="R2016">
        <f>COUNTIF(Table1_2[[#This Row],[Lower Text]],"*"&amp;Table1_2[[#Headers],[pfizer]]&amp;"*")</f>
        <v>0</v>
      </c>
      <c r="S2016">
        <f>COUNTIF(Table1_2[[#This Row],[Lower Text]],"*"&amp;Table1_2[[#Headers],[exxon]]&amp;"*")</f>
        <v>0</v>
      </c>
      <c r="T2016">
        <f>COUNTIF(Table1_2[[#This Row],[Lower Text]],"*"&amp;Table1_2[[#Headers],[boeing]]&amp;"*")</f>
        <v>0</v>
      </c>
      <c r="U2016">
        <f>COUNTIF(Table1_2[[#This Row],[Lower Text]],"*"&amp;Table1_2[[#Headers],[visa]]&amp;"*")</f>
        <v>0</v>
      </c>
      <c r="V2016">
        <f>COUNTIF(Table1_2[[#This Row],[Lower Text]],"*"&amp;Table1_2[[#Headers],[apple]]&amp;"*")</f>
        <v>0</v>
      </c>
      <c r="W2016">
        <f>COUNTIF(Table1_2[[#This Row],[Lower Text]],"*"&amp;Table1_2[[#Headers],[ chase]]&amp;"*")</f>
        <v>0</v>
      </c>
      <c r="X2016">
        <f>COUNTIF(Table1_2[[#This Row],[Lower Text]],"*"&amp;Table1_2[[#Headers],[intel ]]&amp;"*")</f>
        <v>0</v>
      </c>
      <c r="Y2016">
        <f>SUM(Table1_2[[#This Row],[ goldman]:[intel ]])</f>
        <v>0</v>
      </c>
    </row>
    <row r="2017" spans="1:25" hidden="1" x14ac:dyDescent="0.3">
      <c r="A2017">
        <v>8.67473E+17</v>
      </c>
      <c r="B2017" s="4" t="s">
        <v>6132</v>
      </c>
      <c r="C2017" s="4" t="s">
        <v>6133</v>
      </c>
      <c r="D2017" s="4" t="s">
        <v>6134</v>
      </c>
      <c r="E2017" s="5">
        <v>42879</v>
      </c>
      <c r="F2017">
        <v>0.92451388888888886</v>
      </c>
      <c r="G2017">
        <v>0.7</v>
      </c>
      <c r="H2017" s="4" t="s">
        <v>72</v>
      </c>
      <c r="I2017">
        <v>0.75</v>
      </c>
      <c r="J2017">
        <f>COUNTIF(Table1_2[[#This Row],[Lower Text]],"*"&amp;Table1_2[[#Headers],[ goldman]]&amp;"*")</f>
        <v>0</v>
      </c>
      <c r="K2017">
        <f>COUNTIF(Table1_2[[#This Row],[Lower Text]],"*"&amp;Table1_2[[#Headers],[ disney]]&amp;"*")</f>
        <v>0</v>
      </c>
      <c r="L2017">
        <f>COUNTIF(Table1_2[[#This Row],[Lower Text]],"*"&amp;Table1_2[[#Headers],[ caterpillar]]&amp;"*")</f>
        <v>0</v>
      </c>
      <c r="M2017">
        <f>COUNTIF(Table1_2[[#This Row],[Lower Text]],"*"&amp;Table1_2[[#Headers],[ mcdonald]]&amp;"*")</f>
        <v>0</v>
      </c>
      <c r="N2017">
        <f>COUNTIF(Table1_2[[#This Row],[Lower Text]],"*"&amp;Table1_2[[#Headers],[ home depot]]&amp;"*")</f>
        <v>0</v>
      </c>
      <c r="O2017">
        <f>COUNTIF(Table1_2[[#This Row],[Lower Text]],"*"&amp;Table1_2[[#Headers],[ nike]]&amp;"*")</f>
        <v>0</v>
      </c>
      <c r="P2017">
        <f>COUNTIF(Table1_2[[#This Row],[Lower Text]],"*"&amp;Table1_2[[#Headers],[ merck]]&amp;"*")</f>
        <v>0</v>
      </c>
      <c r="Q2017">
        <f>COUNTIF(Table1_2[[#This Row],[Lower Text]],"*"&amp;Table1_2[[#Headers],[ walmart]]&amp;"*")</f>
        <v>0</v>
      </c>
      <c r="R2017">
        <f>COUNTIF(Table1_2[[#This Row],[Lower Text]],"*"&amp;Table1_2[[#Headers],[pfizer]]&amp;"*")</f>
        <v>0</v>
      </c>
      <c r="S2017">
        <f>COUNTIF(Table1_2[[#This Row],[Lower Text]],"*"&amp;Table1_2[[#Headers],[exxon]]&amp;"*")</f>
        <v>0</v>
      </c>
      <c r="T2017">
        <f>COUNTIF(Table1_2[[#This Row],[Lower Text]],"*"&amp;Table1_2[[#Headers],[boeing]]&amp;"*")</f>
        <v>0</v>
      </c>
      <c r="U2017">
        <f>COUNTIF(Table1_2[[#This Row],[Lower Text]],"*"&amp;Table1_2[[#Headers],[visa]]&amp;"*")</f>
        <v>0</v>
      </c>
      <c r="V2017">
        <f>COUNTIF(Table1_2[[#This Row],[Lower Text]],"*"&amp;Table1_2[[#Headers],[apple]]&amp;"*")</f>
        <v>0</v>
      </c>
      <c r="W2017">
        <f>COUNTIF(Table1_2[[#This Row],[Lower Text]],"*"&amp;Table1_2[[#Headers],[ chase]]&amp;"*")</f>
        <v>0</v>
      </c>
      <c r="X2017">
        <f>COUNTIF(Table1_2[[#This Row],[Lower Text]],"*"&amp;Table1_2[[#Headers],[intel ]]&amp;"*")</f>
        <v>0</v>
      </c>
      <c r="Y2017">
        <f>SUM(Table1_2[[#This Row],[ goldman]:[intel ]])</f>
        <v>0</v>
      </c>
    </row>
    <row r="2018" spans="1:25" hidden="1" x14ac:dyDescent="0.3">
      <c r="A2018">
        <v>8.67801E+17</v>
      </c>
      <c r="B2018" s="4" t="s">
        <v>6135</v>
      </c>
      <c r="C2018" s="4" t="s">
        <v>6136</v>
      </c>
      <c r="D2018" s="4" t="s">
        <v>6137</v>
      </c>
      <c r="E2018" s="5">
        <v>42880</v>
      </c>
      <c r="F2018">
        <v>0.82936342592592593</v>
      </c>
      <c r="G2018">
        <v>0</v>
      </c>
      <c r="H2018" s="4" t="s">
        <v>28</v>
      </c>
      <c r="I2018">
        <v>0</v>
      </c>
      <c r="J2018">
        <f>COUNTIF(Table1_2[[#This Row],[Lower Text]],"*"&amp;Table1_2[[#Headers],[ goldman]]&amp;"*")</f>
        <v>0</v>
      </c>
      <c r="K2018">
        <f>COUNTIF(Table1_2[[#This Row],[Lower Text]],"*"&amp;Table1_2[[#Headers],[ disney]]&amp;"*")</f>
        <v>0</v>
      </c>
      <c r="L2018">
        <f>COUNTIF(Table1_2[[#This Row],[Lower Text]],"*"&amp;Table1_2[[#Headers],[ caterpillar]]&amp;"*")</f>
        <v>0</v>
      </c>
      <c r="M2018">
        <f>COUNTIF(Table1_2[[#This Row],[Lower Text]],"*"&amp;Table1_2[[#Headers],[ mcdonald]]&amp;"*")</f>
        <v>0</v>
      </c>
      <c r="N2018">
        <f>COUNTIF(Table1_2[[#This Row],[Lower Text]],"*"&amp;Table1_2[[#Headers],[ home depot]]&amp;"*")</f>
        <v>0</v>
      </c>
      <c r="O2018">
        <f>COUNTIF(Table1_2[[#This Row],[Lower Text]],"*"&amp;Table1_2[[#Headers],[ nike]]&amp;"*")</f>
        <v>0</v>
      </c>
      <c r="P2018">
        <f>COUNTIF(Table1_2[[#This Row],[Lower Text]],"*"&amp;Table1_2[[#Headers],[ merck]]&amp;"*")</f>
        <v>0</v>
      </c>
      <c r="Q2018">
        <f>COUNTIF(Table1_2[[#This Row],[Lower Text]],"*"&amp;Table1_2[[#Headers],[ walmart]]&amp;"*")</f>
        <v>0</v>
      </c>
      <c r="R2018">
        <f>COUNTIF(Table1_2[[#This Row],[Lower Text]],"*"&amp;Table1_2[[#Headers],[pfizer]]&amp;"*")</f>
        <v>0</v>
      </c>
      <c r="S2018">
        <f>COUNTIF(Table1_2[[#This Row],[Lower Text]],"*"&amp;Table1_2[[#Headers],[exxon]]&amp;"*")</f>
        <v>0</v>
      </c>
      <c r="T2018">
        <f>COUNTIF(Table1_2[[#This Row],[Lower Text]],"*"&amp;Table1_2[[#Headers],[boeing]]&amp;"*")</f>
        <v>0</v>
      </c>
      <c r="U2018">
        <f>COUNTIF(Table1_2[[#This Row],[Lower Text]],"*"&amp;Table1_2[[#Headers],[visa]]&amp;"*")</f>
        <v>0</v>
      </c>
      <c r="V2018">
        <f>COUNTIF(Table1_2[[#This Row],[Lower Text]],"*"&amp;Table1_2[[#Headers],[apple]]&amp;"*")</f>
        <v>0</v>
      </c>
      <c r="W2018">
        <f>COUNTIF(Table1_2[[#This Row],[Lower Text]],"*"&amp;Table1_2[[#Headers],[ chase]]&amp;"*")</f>
        <v>0</v>
      </c>
      <c r="X2018">
        <f>COUNTIF(Table1_2[[#This Row],[Lower Text]],"*"&amp;Table1_2[[#Headers],[intel ]]&amp;"*")</f>
        <v>0</v>
      </c>
      <c r="Y2018">
        <f>SUM(Table1_2[[#This Row],[ goldman]:[intel ]])</f>
        <v>0</v>
      </c>
    </row>
    <row r="2019" spans="1:25" hidden="1" x14ac:dyDescent="0.3">
      <c r="A2019">
        <v>8.67834E+17</v>
      </c>
      <c r="B2019" s="4" t="s">
        <v>6138</v>
      </c>
      <c r="C2019" s="4" t="s">
        <v>6139</v>
      </c>
      <c r="D2019" s="4" t="s">
        <v>6140</v>
      </c>
      <c r="E2019" s="5">
        <v>42880</v>
      </c>
      <c r="F2019">
        <v>0.92093749999999996</v>
      </c>
      <c r="G2019">
        <v>0.65</v>
      </c>
      <c r="H2019" s="4" t="s">
        <v>72</v>
      </c>
      <c r="I2019">
        <v>0.625</v>
      </c>
      <c r="J2019">
        <f>COUNTIF(Table1_2[[#This Row],[Lower Text]],"*"&amp;Table1_2[[#Headers],[ goldman]]&amp;"*")</f>
        <v>0</v>
      </c>
      <c r="K2019">
        <f>COUNTIF(Table1_2[[#This Row],[Lower Text]],"*"&amp;Table1_2[[#Headers],[ disney]]&amp;"*")</f>
        <v>0</v>
      </c>
      <c r="L2019">
        <f>COUNTIF(Table1_2[[#This Row],[Lower Text]],"*"&amp;Table1_2[[#Headers],[ caterpillar]]&amp;"*")</f>
        <v>0</v>
      </c>
      <c r="M2019">
        <f>COUNTIF(Table1_2[[#This Row],[Lower Text]],"*"&amp;Table1_2[[#Headers],[ mcdonald]]&amp;"*")</f>
        <v>0</v>
      </c>
      <c r="N2019">
        <f>COUNTIF(Table1_2[[#This Row],[Lower Text]],"*"&amp;Table1_2[[#Headers],[ home depot]]&amp;"*")</f>
        <v>0</v>
      </c>
      <c r="O2019">
        <f>COUNTIF(Table1_2[[#This Row],[Lower Text]],"*"&amp;Table1_2[[#Headers],[ nike]]&amp;"*")</f>
        <v>0</v>
      </c>
      <c r="P2019">
        <f>COUNTIF(Table1_2[[#This Row],[Lower Text]],"*"&amp;Table1_2[[#Headers],[ merck]]&amp;"*")</f>
        <v>0</v>
      </c>
      <c r="Q2019">
        <f>COUNTIF(Table1_2[[#This Row],[Lower Text]],"*"&amp;Table1_2[[#Headers],[ walmart]]&amp;"*")</f>
        <v>0</v>
      </c>
      <c r="R2019">
        <f>COUNTIF(Table1_2[[#This Row],[Lower Text]],"*"&amp;Table1_2[[#Headers],[pfizer]]&amp;"*")</f>
        <v>0</v>
      </c>
      <c r="S2019">
        <f>COUNTIF(Table1_2[[#This Row],[Lower Text]],"*"&amp;Table1_2[[#Headers],[exxon]]&amp;"*")</f>
        <v>0</v>
      </c>
      <c r="T2019">
        <f>COUNTIF(Table1_2[[#This Row],[Lower Text]],"*"&amp;Table1_2[[#Headers],[boeing]]&amp;"*")</f>
        <v>0</v>
      </c>
      <c r="U2019">
        <f>COUNTIF(Table1_2[[#This Row],[Lower Text]],"*"&amp;Table1_2[[#Headers],[visa]]&amp;"*")</f>
        <v>0</v>
      </c>
      <c r="V2019">
        <f>COUNTIF(Table1_2[[#This Row],[Lower Text]],"*"&amp;Table1_2[[#Headers],[apple]]&amp;"*")</f>
        <v>0</v>
      </c>
      <c r="W2019">
        <f>COUNTIF(Table1_2[[#This Row],[Lower Text]],"*"&amp;Table1_2[[#Headers],[ chase]]&amp;"*")</f>
        <v>0</v>
      </c>
      <c r="X2019">
        <f>COUNTIF(Table1_2[[#This Row],[Lower Text]],"*"&amp;Table1_2[[#Headers],[intel ]]&amp;"*")</f>
        <v>0</v>
      </c>
      <c r="Y2019">
        <f>SUM(Table1_2[[#This Row],[ goldman]:[intel ]])</f>
        <v>0</v>
      </c>
    </row>
    <row r="2020" spans="1:25" hidden="1" x14ac:dyDescent="0.3">
      <c r="A2020">
        <v>8.67874E+17</v>
      </c>
      <c r="B2020" s="4" t="s">
        <v>6141</v>
      </c>
      <c r="C2020" s="4" t="s">
        <v>6142</v>
      </c>
      <c r="D2020" s="4" t="s">
        <v>6143</v>
      </c>
      <c r="E2020" s="5">
        <v>42881</v>
      </c>
      <c r="F2020">
        <v>3.1215277777777783E-2</v>
      </c>
      <c r="G2020">
        <v>0</v>
      </c>
      <c r="H2020" s="4" t="s">
        <v>28</v>
      </c>
      <c r="I2020">
        <v>0</v>
      </c>
      <c r="J2020">
        <f>COUNTIF(Table1_2[[#This Row],[Lower Text]],"*"&amp;Table1_2[[#Headers],[ goldman]]&amp;"*")</f>
        <v>0</v>
      </c>
      <c r="K2020">
        <f>COUNTIF(Table1_2[[#This Row],[Lower Text]],"*"&amp;Table1_2[[#Headers],[ disney]]&amp;"*")</f>
        <v>0</v>
      </c>
      <c r="L2020">
        <f>COUNTIF(Table1_2[[#This Row],[Lower Text]],"*"&amp;Table1_2[[#Headers],[ caterpillar]]&amp;"*")</f>
        <v>0</v>
      </c>
      <c r="M2020">
        <f>COUNTIF(Table1_2[[#This Row],[Lower Text]],"*"&amp;Table1_2[[#Headers],[ mcdonald]]&amp;"*")</f>
        <v>0</v>
      </c>
      <c r="N2020">
        <f>COUNTIF(Table1_2[[#This Row],[Lower Text]],"*"&amp;Table1_2[[#Headers],[ home depot]]&amp;"*")</f>
        <v>0</v>
      </c>
      <c r="O2020">
        <f>COUNTIF(Table1_2[[#This Row],[Lower Text]],"*"&amp;Table1_2[[#Headers],[ nike]]&amp;"*")</f>
        <v>0</v>
      </c>
      <c r="P2020">
        <f>COUNTIF(Table1_2[[#This Row],[Lower Text]],"*"&amp;Table1_2[[#Headers],[ merck]]&amp;"*")</f>
        <v>0</v>
      </c>
      <c r="Q2020">
        <f>COUNTIF(Table1_2[[#This Row],[Lower Text]],"*"&amp;Table1_2[[#Headers],[ walmart]]&amp;"*")</f>
        <v>0</v>
      </c>
      <c r="R2020">
        <f>COUNTIF(Table1_2[[#This Row],[Lower Text]],"*"&amp;Table1_2[[#Headers],[pfizer]]&amp;"*")</f>
        <v>0</v>
      </c>
      <c r="S2020">
        <f>COUNTIF(Table1_2[[#This Row],[Lower Text]],"*"&amp;Table1_2[[#Headers],[exxon]]&amp;"*")</f>
        <v>0</v>
      </c>
      <c r="T2020">
        <f>COUNTIF(Table1_2[[#This Row],[Lower Text]],"*"&amp;Table1_2[[#Headers],[boeing]]&amp;"*")</f>
        <v>0</v>
      </c>
      <c r="U2020">
        <f>COUNTIF(Table1_2[[#This Row],[Lower Text]],"*"&amp;Table1_2[[#Headers],[visa]]&amp;"*")</f>
        <v>0</v>
      </c>
      <c r="V2020">
        <f>COUNTIF(Table1_2[[#This Row],[Lower Text]],"*"&amp;Table1_2[[#Headers],[apple]]&amp;"*")</f>
        <v>0</v>
      </c>
      <c r="W2020">
        <f>COUNTIF(Table1_2[[#This Row],[Lower Text]],"*"&amp;Table1_2[[#Headers],[ chase]]&amp;"*")</f>
        <v>0</v>
      </c>
      <c r="X2020">
        <f>COUNTIF(Table1_2[[#This Row],[Lower Text]],"*"&amp;Table1_2[[#Headers],[intel ]]&amp;"*")</f>
        <v>0</v>
      </c>
      <c r="Y2020">
        <f>SUM(Table1_2[[#This Row],[ goldman]:[intel ]])</f>
        <v>0</v>
      </c>
    </row>
    <row r="2021" spans="1:25" hidden="1" x14ac:dyDescent="0.3">
      <c r="A2021">
        <v>8.68047E+17</v>
      </c>
      <c r="B2021" s="4" t="s">
        <v>6144</v>
      </c>
      <c r="C2021" s="4" t="s">
        <v>6145</v>
      </c>
      <c r="D2021" s="4" t="s">
        <v>6146</v>
      </c>
      <c r="E2021" s="5">
        <v>42881</v>
      </c>
      <c r="F2021">
        <v>0.50950231481481478</v>
      </c>
      <c r="G2021">
        <v>0.625</v>
      </c>
      <c r="H2021" s="4" t="s">
        <v>72</v>
      </c>
      <c r="I2021">
        <v>0.72499999999999998</v>
      </c>
      <c r="J2021">
        <f>COUNTIF(Table1_2[[#This Row],[Lower Text]],"*"&amp;Table1_2[[#Headers],[ goldman]]&amp;"*")</f>
        <v>0</v>
      </c>
      <c r="K2021">
        <f>COUNTIF(Table1_2[[#This Row],[Lower Text]],"*"&amp;Table1_2[[#Headers],[ disney]]&amp;"*")</f>
        <v>0</v>
      </c>
      <c r="L2021">
        <f>COUNTIF(Table1_2[[#This Row],[Lower Text]],"*"&amp;Table1_2[[#Headers],[ caterpillar]]&amp;"*")</f>
        <v>0</v>
      </c>
      <c r="M2021">
        <f>COUNTIF(Table1_2[[#This Row],[Lower Text]],"*"&amp;Table1_2[[#Headers],[ mcdonald]]&amp;"*")</f>
        <v>0</v>
      </c>
      <c r="N2021">
        <f>COUNTIF(Table1_2[[#This Row],[Lower Text]],"*"&amp;Table1_2[[#Headers],[ home depot]]&amp;"*")</f>
        <v>0</v>
      </c>
      <c r="O2021">
        <f>COUNTIF(Table1_2[[#This Row],[Lower Text]],"*"&amp;Table1_2[[#Headers],[ nike]]&amp;"*")</f>
        <v>0</v>
      </c>
      <c r="P2021">
        <f>COUNTIF(Table1_2[[#This Row],[Lower Text]],"*"&amp;Table1_2[[#Headers],[ merck]]&amp;"*")</f>
        <v>0</v>
      </c>
      <c r="Q2021">
        <f>COUNTIF(Table1_2[[#This Row],[Lower Text]],"*"&amp;Table1_2[[#Headers],[ walmart]]&amp;"*")</f>
        <v>0</v>
      </c>
      <c r="R2021">
        <f>COUNTIF(Table1_2[[#This Row],[Lower Text]],"*"&amp;Table1_2[[#Headers],[pfizer]]&amp;"*")</f>
        <v>0</v>
      </c>
      <c r="S2021">
        <f>COUNTIF(Table1_2[[#This Row],[Lower Text]],"*"&amp;Table1_2[[#Headers],[exxon]]&amp;"*")</f>
        <v>0</v>
      </c>
      <c r="T2021">
        <f>COUNTIF(Table1_2[[#This Row],[Lower Text]],"*"&amp;Table1_2[[#Headers],[boeing]]&amp;"*")</f>
        <v>0</v>
      </c>
      <c r="U2021">
        <f>COUNTIF(Table1_2[[#This Row],[Lower Text]],"*"&amp;Table1_2[[#Headers],[visa]]&amp;"*")</f>
        <v>0</v>
      </c>
      <c r="V2021">
        <f>COUNTIF(Table1_2[[#This Row],[Lower Text]],"*"&amp;Table1_2[[#Headers],[apple]]&amp;"*")</f>
        <v>0</v>
      </c>
      <c r="W2021">
        <f>COUNTIF(Table1_2[[#This Row],[Lower Text]],"*"&amp;Table1_2[[#Headers],[ chase]]&amp;"*")</f>
        <v>0</v>
      </c>
      <c r="X2021">
        <f>COUNTIF(Table1_2[[#This Row],[Lower Text]],"*"&amp;Table1_2[[#Headers],[intel ]]&amp;"*")</f>
        <v>0</v>
      </c>
      <c r="Y2021">
        <f>SUM(Table1_2[[#This Row],[ goldman]:[intel ]])</f>
        <v>0</v>
      </c>
    </row>
    <row r="2022" spans="1:25" hidden="1" x14ac:dyDescent="0.3">
      <c r="A2022">
        <v>8.68048E+17</v>
      </c>
      <c r="B2022" s="4" t="s">
        <v>6147</v>
      </c>
      <c r="C2022" s="4" t="s">
        <v>6148</v>
      </c>
      <c r="D2022" s="4" t="s">
        <v>6149</v>
      </c>
      <c r="E2022" s="5">
        <v>42881</v>
      </c>
      <c r="F2022">
        <v>0.5098611111111111</v>
      </c>
      <c r="G2022">
        <v>0.3</v>
      </c>
      <c r="H2022" s="4" t="s">
        <v>72</v>
      </c>
      <c r="I2022">
        <v>0.39999999999999902</v>
      </c>
      <c r="J2022">
        <f>COUNTIF(Table1_2[[#This Row],[Lower Text]],"*"&amp;Table1_2[[#Headers],[ goldman]]&amp;"*")</f>
        <v>0</v>
      </c>
      <c r="K2022">
        <f>COUNTIF(Table1_2[[#This Row],[Lower Text]],"*"&amp;Table1_2[[#Headers],[ disney]]&amp;"*")</f>
        <v>0</v>
      </c>
      <c r="L2022">
        <f>COUNTIF(Table1_2[[#This Row],[Lower Text]],"*"&amp;Table1_2[[#Headers],[ caterpillar]]&amp;"*")</f>
        <v>0</v>
      </c>
      <c r="M2022">
        <f>COUNTIF(Table1_2[[#This Row],[Lower Text]],"*"&amp;Table1_2[[#Headers],[ mcdonald]]&amp;"*")</f>
        <v>0</v>
      </c>
      <c r="N2022">
        <f>COUNTIF(Table1_2[[#This Row],[Lower Text]],"*"&amp;Table1_2[[#Headers],[ home depot]]&amp;"*")</f>
        <v>0</v>
      </c>
      <c r="O2022">
        <f>COUNTIF(Table1_2[[#This Row],[Lower Text]],"*"&amp;Table1_2[[#Headers],[ nike]]&amp;"*")</f>
        <v>0</v>
      </c>
      <c r="P2022">
        <f>COUNTIF(Table1_2[[#This Row],[Lower Text]],"*"&amp;Table1_2[[#Headers],[ merck]]&amp;"*")</f>
        <v>0</v>
      </c>
      <c r="Q2022">
        <f>COUNTIF(Table1_2[[#This Row],[Lower Text]],"*"&amp;Table1_2[[#Headers],[ walmart]]&amp;"*")</f>
        <v>0</v>
      </c>
      <c r="R2022">
        <f>COUNTIF(Table1_2[[#This Row],[Lower Text]],"*"&amp;Table1_2[[#Headers],[pfizer]]&amp;"*")</f>
        <v>0</v>
      </c>
      <c r="S2022">
        <f>COUNTIF(Table1_2[[#This Row],[Lower Text]],"*"&amp;Table1_2[[#Headers],[exxon]]&amp;"*")</f>
        <v>0</v>
      </c>
      <c r="T2022">
        <f>COUNTIF(Table1_2[[#This Row],[Lower Text]],"*"&amp;Table1_2[[#Headers],[boeing]]&amp;"*")</f>
        <v>0</v>
      </c>
      <c r="U2022">
        <f>COUNTIF(Table1_2[[#This Row],[Lower Text]],"*"&amp;Table1_2[[#Headers],[visa]]&amp;"*")</f>
        <v>0</v>
      </c>
      <c r="V2022">
        <f>COUNTIF(Table1_2[[#This Row],[Lower Text]],"*"&amp;Table1_2[[#Headers],[apple]]&amp;"*")</f>
        <v>0</v>
      </c>
      <c r="W2022">
        <f>COUNTIF(Table1_2[[#This Row],[Lower Text]],"*"&amp;Table1_2[[#Headers],[ chase]]&amp;"*")</f>
        <v>0</v>
      </c>
      <c r="X2022">
        <f>COUNTIF(Table1_2[[#This Row],[Lower Text]],"*"&amp;Table1_2[[#Headers],[intel ]]&amp;"*")</f>
        <v>0</v>
      </c>
      <c r="Y2022">
        <f>SUM(Table1_2[[#This Row],[ goldman]:[intel ]])</f>
        <v>0</v>
      </c>
    </row>
    <row r="2023" spans="1:25" hidden="1" x14ac:dyDescent="0.3">
      <c r="A2023">
        <v>8.68202E+17</v>
      </c>
      <c r="B2023" s="4" t="s">
        <v>6150</v>
      </c>
      <c r="C2023" s="4" t="s">
        <v>6151</v>
      </c>
      <c r="D2023" s="4" t="s">
        <v>6152</v>
      </c>
      <c r="E2023" s="5">
        <v>42881</v>
      </c>
      <c r="F2023">
        <v>0.93535879629629637</v>
      </c>
      <c r="G2023">
        <v>0</v>
      </c>
      <c r="H2023" s="4" t="s">
        <v>28</v>
      </c>
      <c r="I2023">
        <v>0</v>
      </c>
      <c r="J2023">
        <f>COUNTIF(Table1_2[[#This Row],[Lower Text]],"*"&amp;Table1_2[[#Headers],[ goldman]]&amp;"*")</f>
        <v>0</v>
      </c>
      <c r="K2023">
        <f>COUNTIF(Table1_2[[#This Row],[Lower Text]],"*"&amp;Table1_2[[#Headers],[ disney]]&amp;"*")</f>
        <v>0</v>
      </c>
      <c r="L2023">
        <f>COUNTIF(Table1_2[[#This Row],[Lower Text]],"*"&amp;Table1_2[[#Headers],[ caterpillar]]&amp;"*")</f>
        <v>0</v>
      </c>
      <c r="M2023">
        <f>COUNTIF(Table1_2[[#This Row],[Lower Text]],"*"&amp;Table1_2[[#Headers],[ mcdonald]]&amp;"*")</f>
        <v>0</v>
      </c>
      <c r="N2023">
        <f>COUNTIF(Table1_2[[#This Row],[Lower Text]],"*"&amp;Table1_2[[#Headers],[ home depot]]&amp;"*")</f>
        <v>0</v>
      </c>
      <c r="O2023">
        <f>COUNTIF(Table1_2[[#This Row],[Lower Text]],"*"&amp;Table1_2[[#Headers],[ nike]]&amp;"*")</f>
        <v>0</v>
      </c>
      <c r="P2023">
        <f>COUNTIF(Table1_2[[#This Row],[Lower Text]],"*"&amp;Table1_2[[#Headers],[ merck]]&amp;"*")</f>
        <v>0</v>
      </c>
      <c r="Q2023">
        <f>COUNTIF(Table1_2[[#This Row],[Lower Text]],"*"&amp;Table1_2[[#Headers],[ walmart]]&amp;"*")</f>
        <v>0</v>
      </c>
      <c r="R2023">
        <f>COUNTIF(Table1_2[[#This Row],[Lower Text]],"*"&amp;Table1_2[[#Headers],[pfizer]]&amp;"*")</f>
        <v>0</v>
      </c>
      <c r="S2023">
        <f>COUNTIF(Table1_2[[#This Row],[Lower Text]],"*"&amp;Table1_2[[#Headers],[exxon]]&amp;"*")</f>
        <v>0</v>
      </c>
      <c r="T2023">
        <f>COUNTIF(Table1_2[[#This Row],[Lower Text]],"*"&amp;Table1_2[[#Headers],[boeing]]&amp;"*")</f>
        <v>0</v>
      </c>
      <c r="U2023">
        <f>COUNTIF(Table1_2[[#This Row],[Lower Text]],"*"&amp;Table1_2[[#Headers],[visa]]&amp;"*")</f>
        <v>0</v>
      </c>
      <c r="V2023">
        <f>COUNTIF(Table1_2[[#This Row],[Lower Text]],"*"&amp;Table1_2[[#Headers],[apple]]&amp;"*")</f>
        <v>0</v>
      </c>
      <c r="W2023">
        <f>COUNTIF(Table1_2[[#This Row],[Lower Text]],"*"&amp;Table1_2[[#Headers],[ chase]]&amp;"*")</f>
        <v>0</v>
      </c>
      <c r="X2023">
        <f>COUNTIF(Table1_2[[#This Row],[Lower Text]],"*"&amp;Table1_2[[#Headers],[intel ]]&amp;"*")</f>
        <v>0</v>
      </c>
      <c r="Y2023">
        <f>SUM(Table1_2[[#This Row],[ goldman]:[intel ]])</f>
        <v>0</v>
      </c>
    </row>
    <row r="2024" spans="1:25" hidden="1" x14ac:dyDescent="0.3">
      <c r="A2024">
        <v>8.68205E+17</v>
      </c>
      <c r="B2024" s="4" t="s">
        <v>6153</v>
      </c>
      <c r="C2024" s="4" t="s">
        <v>6154</v>
      </c>
      <c r="D2024" s="4" t="s">
        <v>6155</v>
      </c>
      <c r="E2024" s="5">
        <v>42881</v>
      </c>
      <c r="F2024">
        <v>0.94434027777777774</v>
      </c>
      <c r="G2024">
        <v>1</v>
      </c>
      <c r="H2024" s="4" t="s">
        <v>72</v>
      </c>
      <c r="I2024">
        <v>1</v>
      </c>
      <c r="J2024">
        <f>COUNTIF(Table1_2[[#This Row],[Lower Text]],"*"&amp;Table1_2[[#Headers],[ goldman]]&amp;"*")</f>
        <v>0</v>
      </c>
      <c r="K2024">
        <f>COUNTIF(Table1_2[[#This Row],[Lower Text]],"*"&amp;Table1_2[[#Headers],[ disney]]&amp;"*")</f>
        <v>0</v>
      </c>
      <c r="L2024">
        <f>COUNTIF(Table1_2[[#This Row],[Lower Text]],"*"&amp;Table1_2[[#Headers],[ caterpillar]]&amp;"*")</f>
        <v>0</v>
      </c>
      <c r="M2024">
        <f>COUNTIF(Table1_2[[#This Row],[Lower Text]],"*"&amp;Table1_2[[#Headers],[ mcdonald]]&amp;"*")</f>
        <v>0</v>
      </c>
      <c r="N2024">
        <f>COUNTIF(Table1_2[[#This Row],[Lower Text]],"*"&amp;Table1_2[[#Headers],[ home depot]]&amp;"*")</f>
        <v>0</v>
      </c>
      <c r="O2024">
        <f>COUNTIF(Table1_2[[#This Row],[Lower Text]],"*"&amp;Table1_2[[#Headers],[ nike]]&amp;"*")</f>
        <v>0</v>
      </c>
      <c r="P2024">
        <f>COUNTIF(Table1_2[[#This Row],[Lower Text]],"*"&amp;Table1_2[[#Headers],[ merck]]&amp;"*")</f>
        <v>0</v>
      </c>
      <c r="Q2024">
        <f>COUNTIF(Table1_2[[#This Row],[Lower Text]],"*"&amp;Table1_2[[#Headers],[ walmart]]&amp;"*")</f>
        <v>0</v>
      </c>
      <c r="R2024">
        <f>COUNTIF(Table1_2[[#This Row],[Lower Text]],"*"&amp;Table1_2[[#Headers],[pfizer]]&amp;"*")</f>
        <v>0</v>
      </c>
      <c r="S2024">
        <f>COUNTIF(Table1_2[[#This Row],[Lower Text]],"*"&amp;Table1_2[[#Headers],[exxon]]&amp;"*")</f>
        <v>0</v>
      </c>
      <c r="T2024">
        <f>COUNTIF(Table1_2[[#This Row],[Lower Text]],"*"&amp;Table1_2[[#Headers],[boeing]]&amp;"*")</f>
        <v>0</v>
      </c>
      <c r="U2024">
        <f>COUNTIF(Table1_2[[#This Row],[Lower Text]],"*"&amp;Table1_2[[#Headers],[visa]]&amp;"*")</f>
        <v>0</v>
      </c>
      <c r="V2024">
        <f>COUNTIF(Table1_2[[#This Row],[Lower Text]],"*"&amp;Table1_2[[#Headers],[apple]]&amp;"*")</f>
        <v>0</v>
      </c>
      <c r="W2024">
        <f>COUNTIF(Table1_2[[#This Row],[Lower Text]],"*"&amp;Table1_2[[#Headers],[ chase]]&amp;"*")</f>
        <v>0</v>
      </c>
      <c r="X2024">
        <f>COUNTIF(Table1_2[[#This Row],[Lower Text]],"*"&amp;Table1_2[[#Headers],[intel ]]&amp;"*")</f>
        <v>0</v>
      </c>
      <c r="Y2024">
        <f>SUM(Table1_2[[#This Row],[ goldman]:[intel ]])</f>
        <v>0</v>
      </c>
    </row>
    <row r="2025" spans="1:25" hidden="1" x14ac:dyDescent="0.3">
      <c r="A2025">
        <v>8.68406E+17</v>
      </c>
      <c r="B2025" s="4" t="s">
        <v>6156</v>
      </c>
      <c r="C2025" s="4" t="s">
        <v>6157</v>
      </c>
      <c r="D2025" s="4" t="s">
        <v>6158</v>
      </c>
      <c r="E2025" s="5">
        <v>42882</v>
      </c>
      <c r="F2025">
        <v>0.49903935185185189</v>
      </c>
      <c r="G2025">
        <v>0.21666666666666601</v>
      </c>
      <c r="H2025" s="4" t="s">
        <v>72</v>
      </c>
      <c r="I2025">
        <v>0.47777777777777702</v>
      </c>
      <c r="J2025">
        <f>COUNTIF(Table1_2[[#This Row],[Lower Text]],"*"&amp;Table1_2[[#Headers],[ goldman]]&amp;"*")</f>
        <v>0</v>
      </c>
      <c r="K2025">
        <f>COUNTIF(Table1_2[[#This Row],[Lower Text]],"*"&amp;Table1_2[[#Headers],[ disney]]&amp;"*")</f>
        <v>0</v>
      </c>
      <c r="L2025">
        <f>COUNTIF(Table1_2[[#This Row],[Lower Text]],"*"&amp;Table1_2[[#Headers],[ caterpillar]]&amp;"*")</f>
        <v>0</v>
      </c>
      <c r="M2025">
        <f>COUNTIF(Table1_2[[#This Row],[Lower Text]],"*"&amp;Table1_2[[#Headers],[ mcdonald]]&amp;"*")</f>
        <v>0</v>
      </c>
      <c r="N2025">
        <f>COUNTIF(Table1_2[[#This Row],[Lower Text]],"*"&amp;Table1_2[[#Headers],[ home depot]]&amp;"*")</f>
        <v>0</v>
      </c>
      <c r="O2025">
        <f>COUNTIF(Table1_2[[#This Row],[Lower Text]],"*"&amp;Table1_2[[#Headers],[ nike]]&amp;"*")</f>
        <v>0</v>
      </c>
      <c r="P2025">
        <f>COUNTIF(Table1_2[[#This Row],[Lower Text]],"*"&amp;Table1_2[[#Headers],[ merck]]&amp;"*")</f>
        <v>0</v>
      </c>
      <c r="Q2025">
        <f>COUNTIF(Table1_2[[#This Row],[Lower Text]],"*"&amp;Table1_2[[#Headers],[ walmart]]&amp;"*")</f>
        <v>0</v>
      </c>
      <c r="R2025">
        <f>COUNTIF(Table1_2[[#This Row],[Lower Text]],"*"&amp;Table1_2[[#Headers],[pfizer]]&amp;"*")</f>
        <v>0</v>
      </c>
      <c r="S2025">
        <f>COUNTIF(Table1_2[[#This Row],[Lower Text]],"*"&amp;Table1_2[[#Headers],[exxon]]&amp;"*")</f>
        <v>0</v>
      </c>
      <c r="T2025">
        <f>COUNTIF(Table1_2[[#This Row],[Lower Text]],"*"&amp;Table1_2[[#Headers],[boeing]]&amp;"*")</f>
        <v>0</v>
      </c>
      <c r="U2025">
        <f>COUNTIF(Table1_2[[#This Row],[Lower Text]],"*"&amp;Table1_2[[#Headers],[visa]]&amp;"*")</f>
        <v>0</v>
      </c>
      <c r="V2025">
        <f>COUNTIF(Table1_2[[#This Row],[Lower Text]],"*"&amp;Table1_2[[#Headers],[apple]]&amp;"*")</f>
        <v>0</v>
      </c>
      <c r="W2025">
        <f>COUNTIF(Table1_2[[#This Row],[Lower Text]],"*"&amp;Table1_2[[#Headers],[ chase]]&amp;"*")</f>
        <v>0</v>
      </c>
      <c r="X2025">
        <f>COUNTIF(Table1_2[[#This Row],[Lower Text]],"*"&amp;Table1_2[[#Headers],[intel ]]&amp;"*")</f>
        <v>0</v>
      </c>
      <c r="Y2025">
        <f>SUM(Table1_2[[#This Row],[ goldman]:[intel ]])</f>
        <v>0</v>
      </c>
    </row>
    <row r="2026" spans="1:25" hidden="1" x14ac:dyDescent="0.3">
      <c r="A2026">
        <v>8.68407E+17</v>
      </c>
      <c r="B2026" s="4" t="s">
        <v>6159</v>
      </c>
      <c r="C2026" s="4" t="s">
        <v>6160</v>
      </c>
      <c r="D2026" s="4" t="s">
        <v>6161</v>
      </c>
      <c r="E2026" s="5">
        <v>42882</v>
      </c>
      <c r="F2026">
        <v>0.50222222222222224</v>
      </c>
      <c r="G2026">
        <v>0.266666666666666</v>
      </c>
      <c r="H2026" s="4" t="s">
        <v>72</v>
      </c>
      <c r="I2026">
        <v>0.38333333333333303</v>
      </c>
      <c r="J2026">
        <f>COUNTIF(Table1_2[[#This Row],[Lower Text]],"*"&amp;Table1_2[[#Headers],[ goldman]]&amp;"*")</f>
        <v>0</v>
      </c>
      <c r="K2026">
        <f>COUNTIF(Table1_2[[#This Row],[Lower Text]],"*"&amp;Table1_2[[#Headers],[ disney]]&amp;"*")</f>
        <v>0</v>
      </c>
      <c r="L2026">
        <f>COUNTIF(Table1_2[[#This Row],[Lower Text]],"*"&amp;Table1_2[[#Headers],[ caterpillar]]&amp;"*")</f>
        <v>0</v>
      </c>
      <c r="M2026">
        <f>COUNTIF(Table1_2[[#This Row],[Lower Text]],"*"&amp;Table1_2[[#Headers],[ mcdonald]]&amp;"*")</f>
        <v>0</v>
      </c>
      <c r="N2026">
        <f>COUNTIF(Table1_2[[#This Row],[Lower Text]],"*"&amp;Table1_2[[#Headers],[ home depot]]&amp;"*")</f>
        <v>0</v>
      </c>
      <c r="O2026">
        <f>COUNTIF(Table1_2[[#This Row],[Lower Text]],"*"&amp;Table1_2[[#Headers],[ nike]]&amp;"*")</f>
        <v>0</v>
      </c>
      <c r="P2026">
        <f>COUNTIF(Table1_2[[#This Row],[Lower Text]],"*"&amp;Table1_2[[#Headers],[ merck]]&amp;"*")</f>
        <v>0</v>
      </c>
      <c r="Q2026">
        <f>COUNTIF(Table1_2[[#This Row],[Lower Text]],"*"&amp;Table1_2[[#Headers],[ walmart]]&amp;"*")</f>
        <v>0</v>
      </c>
      <c r="R2026">
        <f>COUNTIF(Table1_2[[#This Row],[Lower Text]],"*"&amp;Table1_2[[#Headers],[pfizer]]&amp;"*")</f>
        <v>0</v>
      </c>
      <c r="S2026">
        <f>COUNTIF(Table1_2[[#This Row],[Lower Text]],"*"&amp;Table1_2[[#Headers],[exxon]]&amp;"*")</f>
        <v>0</v>
      </c>
      <c r="T2026">
        <f>COUNTIF(Table1_2[[#This Row],[Lower Text]],"*"&amp;Table1_2[[#Headers],[boeing]]&amp;"*")</f>
        <v>0</v>
      </c>
      <c r="U2026">
        <f>COUNTIF(Table1_2[[#This Row],[Lower Text]],"*"&amp;Table1_2[[#Headers],[visa]]&amp;"*")</f>
        <v>0</v>
      </c>
      <c r="V2026">
        <f>COUNTIF(Table1_2[[#This Row],[Lower Text]],"*"&amp;Table1_2[[#Headers],[apple]]&amp;"*")</f>
        <v>0</v>
      </c>
      <c r="W2026">
        <f>COUNTIF(Table1_2[[#This Row],[Lower Text]],"*"&amp;Table1_2[[#Headers],[ chase]]&amp;"*")</f>
        <v>0</v>
      </c>
      <c r="X2026">
        <f>COUNTIF(Table1_2[[#This Row],[Lower Text]],"*"&amp;Table1_2[[#Headers],[intel ]]&amp;"*")</f>
        <v>0</v>
      </c>
      <c r="Y2026">
        <f>SUM(Table1_2[[#This Row],[ goldman]:[intel ]])</f>
        <v>0</v>
      </c>
    </row>
    <row r="2027" spans="1:25" hidden="1" x14ac:dyDescent="0.3">
      <c r="A2027">
        <v>8.68441E+17</v>
      </c>
      <c r="B2027" s="4" t="s">
        <v>6162</v>
      </c>
      <c r="C2027" s="4" t="s">
        <v>6163</v>
      </c>
      <c r="D2027" s="4" t="s">
        <v>6164</v>
      </c>
      <c r="E2027" s="5">
        <v>42882</v>
      </c>
      <c r="F2027">
        <v>0.59572916666666664</v>
      </c>
      <c r="G2027">
        <v>0</v>
      </c>
      <c r="H2027" s="4" t="s">
        <v>28</v>
      </c>
      <c r="I2027">
        <v>0.5</v>
      </c>
      <c r="J2027">
        <f>COUNTIF(Table1_2[[#This Row],[Lower Text]],"*"&amp;Table1_2[[#Headers],[ goldman]]&amp;"*")</f>
        <v>0</v>
      </c>
      <c r="K2027">
        <f>COUNTIF(Table1_2[[#This Row],[Lower Text]],"*"&amp;Table1_2[[#Headers],[ disney]]&amp;"*")</f>
        <v>0</v>
      </c>
      <c r="L2027">
        <f>COUNTIF(Table1_2[[#This Row],[Lower Text]],"*"&amp;Table1_2[[#Headers],[ caterpillar]]&amp;"*")</f>
        <v>0</v>
      </c>
      <c r="M2027">
        <f>COUNTIF(Table1_2[[#This Row],[Lower Text]],"*"&amp;Table1_2[[#Headers],[ mcdonald]]&amp;"*")</f>
        <v>0</v>
      </c>
      <c r="N2027">
        <f>COUNTIF(Table1_2[[#This Row],[Lower Text]],"*"&amp;Table1_2[[#Headers],[ home depot]]&amp;"*")</f>
        <v>0</v>
      </c>
      <c r="O2027">
        <f>COUNTIF(Table1_2[[#This Row],[Lower Text]],"*"&amp;Table1_2[[#Headers],[ nike]]&amp;"*")</f>
        <v>0</v>
      </c>
      <c r="P2027">
        <f>COUNTIF(Table1_2[[#This Row],[Lower Text]],"*"&amp;Table1_2[[#Headers],[ merck]]&amp;"*")</f>
        <v>0</v>
      </c>
      <c r="Q2027">
        <f>COUNTIF(Table1_2[[#This Row],[Lower Text]],"*"&amp;Table1_2[[#Headers],[ walmart]]&amp;"*")</f>
        <v>0</v>
      </c>
      <c r="R2027">
        <f>COUNTIF(Table1_2[[#This Row],[Lower Text]],"*"&amp;Table1_2[[#Headers],[pfizer]]&amp;"*")</f>
        <v>0</v>
      </c>
      <c r="S2027">
        <f>COUNTIF(Table1_2[[#This Row],[Lower Text]],"*"&amp;Table1_2[[#Headers],[exxon]]&amp;"*")</f>
        <v>0</v>
      </c>
      <c r="T2027">
        <f>COUNTIF(Table1_2[[#This Row],[Lower Text]],"*"&amp;Table1_2[[#Headers],[boeing]]&amp;"*")</f>
        <v>0</v>
      </c>
      <c r="U2027">
        <f>COUNTIF(Table1_2[[#This Row],[Lower Text]],"*"&amp;Table1_2[[#Headers],[visa]]&amp;"*")</f>
        <v>0</v>
      </c>
      <c r="V2027">
        <f>COUNTIF(Table1_2[[#This Row],[Lower Text]],"*"&amp;Table1_2[[#Headers],[apple]]&amp;"*")</f>
        <v>0</v>
      </c>
      <c r="W2027">
        <f>COUNTIF(Table1_2[[#This Row],[Lower Text]],"*"&amp;Table1_2[[#Headers],[ chase]]&amp;"*")</f>
        <v>0</v>
      </c>
      <c r="X2027">
        <f>COUNTIF(Table1_2[[#This Row],[Lower Text]],"*"&amp;Table1_2[[#Headers],[intel ]]&amp;"*")</f>
        <v>0</v>
      </c>
      <c r="Y2027">
        <f>SUM(Table1_2[[#This Row],[ goldman]:[intel ]])</f>
        <v>0</v>
      </c>
    </row>
    <row r="2028" spans="1:25" hidden="1" x14ac:dyDescent="0.3">
      <c r="A2028">
        <v>8.68501E+17</v>
      </c>
      <c r="B2028" s="4" t="s">
        <v>6165</v>
      </c>
      <c r="C2028" s="4" t="s">
        <v>6166</v>
      </c>
      <c r="D2028" s="4" t="s">
        <v>6167</v>
      </c>
      <c r="E2028" s="5">
        <v>42882</v>
      </c>
      <c r="F2028">
        <v>0.76165509259259256</v>
      </c>
      <c r="G2028">
        <v>0.266666666666666</v>
      </c>
      <c r="H2028" s="4" t="s">
        <v>72</v>
      </c>
      <c r="I2028">
        <v>0.58333333333333304</v>
      </c>
      <c r="J2028">
        <f>COUNTIF(Table1_2[[#This Row],[Lower Text]],"*"&amp;Table1_2[[#Headers],[ goldman]]&amp;"*")</f>
        <v>0</v>
      </c>
      <c r="K2028">
        <f>COUNTIF(Table1_2[[#This Row],[Lower Text]],"*"&amp;Table1_2[[#Headers],[ disney]]&amp;"*")</f>
        <v>0</v>
      </c>
      <c r="L2028">
        <f>COUNTIF(Table1_2[[#This Row],[Lower Text]],"*"&amp;Table1_2[[#Headers],[ caterpillar]]&amp;"*")</f>
        <v>0</v>
      </c>
      <c r="M2028">
        <f>COUNTIF(Table1_2[[#This Row],[Lower Text]],"*"&amp;Table1_2[[#Headers],[ mcdonald]]&amp;"*")</f>
        <v>0</v>
      </c>
      <c r="N2028">
        <f>COUNTIF(Table1_2[[#This Row],[Lower Text]],"*"&amp;Table1_2[[#Headers],[ home depot]]&amp;"*")</f>
        <v>0</v>
      </c>
      <c r="O2028">
        <f>COUNTIF(Table1_2[[#This Row],[Lower Text]],"*"&amp;Table1_2[[#Headers],[ nike]]&amp;"*")</f>
        <v>0</v>
      </c>
      <c r="P2028">
        <f>COUNTIF(Table1_2[[#This Row],[Lower Text]],"*"&amp;Table1_2[[#Headers],[ merck]]&amp;"*")</f>
        <v>0</v>
      </c>
      <c r="Q2028">
        <f>COUNTIF(Table1_2[[#This Row],[Lower Text]],"*"&amp;Table1_2[[#Headers],[ walmart]]&amp;"*")</f>
        <v>0</v>
      </c>
      <c r="R2028">
        <f>COUNTIF(Table1_2[[#This Row],[Lower Text]],"*"&amp;Table1_2[[#Headers],[pfizer]]&amp;"*")</f>
        <v>0</v>
      </c>
      <c r="S2028">
        <f>COUNTIF(Table1_2[[#This Row],[Lower Text]],"*"&amp;Table1_2[[#Headers],[exxon]]&amp;"*")</f>
        <v>0</v>
      </c>
      <c r="T2028">
        <f>COUNTIF(Table1_2[[#This Row],[Lower Text]],"*"&amp;Table1_2[[#Headers],[boeing]]&amp;"*")</f>
        <v>0</v>
      </c>
      <c r="U2028">
        <f>COUNTIF(Table1_2[[#This Row],[Lower Text]],"*"&amp;Table1_2[[#Headers],[visa]]&amp;"*")</f>
        <v>0</v>
      </c>
      <c r="V2028">
        <f>COUNTIF(Table1_2[[#This Row],[Lower Text]],"*"&amp;Table1_2[[#Headers],[apple]]&amp;"*")</f>
        <v>0</v>
      </c>
      <c r="W2028">
        <f>COUNTIF(Table1_2[[#This Row],[Lower Text]],"*"&amp;Table1_2[[#Headers],[ chase]]&amp;"*")</f>
        <v>0</v>
      </c>
      <c r="X2028">
        <f>COUNTIF(Table1_2[[#This Row],[Lower Text]],"*"&amp;Table1_2[[#Headers],[intel ]]&amp;"*")</f>
        <v>0</v>
      </c>
      <c r="Y2028">
        <f>SUM(Table1_2[[#This Row],[ goldman]:[intel ]])</f>
        <v>0</v>
      </c>
    </row>
    <row r="2029" spans="1:25" hidden="1" x14ac:dyDescent="0.3">
      <c r="A2029">
        <v>8.68501E+17</v>
      </c>
      <c r="B2029" s="4" t="s">
        <v>6168</v>
      </c>
      <c r="C2029" s="4" t="s">
        <v>6169</v>
      </c>
      <c r="D2029" s="4" t="s">
        <v>6169</v>
      </c>
      <c r="E2029" s="5">
        <v>42882</v>
      </c>
      <c r="F2029">
        <v>0.76215277777777779</v>
      </c>
      <c r="G2029">
        <v>0</v>
      </c>
      <c r="H2029" s="4" t="s">
        <v>28</v>
      </c>
      <c r="I2029">
        <v>0</v>
      </c>
      <c r="J2029">
        <f>COUNTIF(Table1_2[[#This Row],[Lower Text]],"*"&amp;Table1_2[[#Headers],[ goldman]]&amp;"*")</f>
        <v>0</v>
      </c>
      <c r="K2029">
        <f>COUNTIF(Table1_2[[#This Row],[Lower Text]],"*"&amp;Table1_2[[#Headers],[ disney]]&amp;"*")</f>
        <v>0</v>
      </c>
      <c r="L2029">
        <f>COUNTIF(Table1_2[[#This Row],[Lower Text]],"*"&amp;Table1_2[[#Headers],[ caterpillar]]&amp;"*")</f>
        <v>0</v>
      </c>
      <c r="M2029">
        <f>COUNTIF(Table1_2[[#This Row],[Lower Text]],"*"&amp;Table1_2[[#Headers],[ mcdonald]]&amp;"*")</f>
        <v>0</v>
      </c>
      <c r="N2029">
        <f>COUNTIF(Table1_2[[#This Row],[Lower Text]],"*"&amp;Table1_2[[#Headers],[ home depot]]&amp;"*")</f>
        <v>0</v>
      </c>
      <c r="O2029">
        <f>COUNTIF(Table1_2[[#This Row],[Lower Text]],"*"&amp;Table1_2[[#Headers],[ nike]]&amp;"*")</f>
        <v>0</v>
      </c>
      <c r="P2029">
        <f>COUNTIF(Table1_2[[#This Row],[Lower Text]],"*"&amp;Table1_2[[#Headers],[ merck]]&amp;"*")</f>
        <v>0</v>
      </c>
      <c r="Q2029">
        <f>COUNTIF(Table1_2[[#This Row],[Lower Text]],"*"&amp;Table1_2[[#Headers],[ walmart]]&amp;"*")</f>
        <v>0</v>
      </c>
      <c r="R2029">
        <f>COUNTIF(Table1_2[[#This Row],[Lower Text]],"*"&amp;Table1_2[[#Headers],[pfizer]]&amp;"*")</f>
        <v>0</v>
      </c>
      <c r="S2029">
        <f>COUNTIF(Table1_2[[#This Row],[Lower Text]],"*"&amp;Table1_2[[#Headers],[exxon]]&amp;"*")</f>
        <v>0</v>
      </c>
      <c r="T2029">
        <f>COUNTIF(Table1_2[[#This Row],[Lower Text]],"*"&amp;Table1_2[[#Headers],[boeing]]&amp;"*")</f>
        <v>0</v>
      </c>
      <c r="U2029">
        <f>COUNTIF(Table1_2[[#This Row],[Lower Text]],"*"&amp;Table1_2[[#Headers],[visa]]&amp;"*")</f>
        <v>0</v>
      </c>
      <c r="V2029">
        <f>COUNTIF(Table1_2[[#This Row],[Lower Text]],"*"&amp;Table1_2[[#Headers],[apple]]&amp;"*")</f>
        <v>0</v>
      </c>
      <c r="W2029">
        <f>COUNTIF(Table1_2[[#This Row],[Lower Text]],"*"&amp;Table1_2[[#Headers],[ chase]]&amp;"*")</f>
        <v>0</v>
      </c>
      <c r="X2029">
        <f>COUNTIF(Table1_2[[#This Row],[Lower Text]],"*"&amp;Table1_2[[#Headers],[intel ]]&amp;"*")</f>
        <v>0</v>
      </c>
      <c r="Y2029">
        <f>SUM(Table1_2[[#This Row],[ goldman]:[intel ]])</f>
        <v>0</v>
      </c>
    </row>
    <row r="2030" spans="1:25" hidden="1" x14ac:dyDescent="0.3">
      <c r="A2030">
        <v>8.68503E+17</v>
      </c>
      <c r="B2030" s="4" t="s">
        <v>6170</v>
      </c>
      <c r="C2030" s="4" t="s">
        <v>6171</v>
      </c>
      <c r="D2030" s="4" t="s">
        <v>6172</v>
      </c>
      <c r="E2030" s="5">
        <v>42882</v>
      </c>
      <c r="F2030">
        <v>0.76528935185185187</v>
      </c>
      <c r="G2030">
        <v>5.4166666666666599E-2</v>
      </c>
      <c r="H2030" s="4" t="s">
        <v>72</v>
      </c>
      <c r="I2030">
        <v>0.53333333333333299</v>
      </c>
      <c r="J2030">
        <f>COUNTIF(Table1_2[[#This Row],[Lower Text]],"*"&amp;Table1_2[[#Headers],[ goldman]]&amp;"*")</f>
        <v>0</v>
      </c>
      <c r="K2030">
        <f>COUNTIF(Table1_2[[#This Row],[Lower Text]],"*"&amp;Table1_2[[#Headers],[ disney]]&amp;"*")</f>
        <v>0</v>
      </c>
      <c r="L2030">
        <f>COUNTIF(Table1_2[[#This Row],[Lower Text]],"*"&amp;Table1_2[[#Headers],[ caterpillar]]&amp;"*")</f>
        <v>0</v>
      </c>
      <c r="M2030">
        <f>COUNTIF(Table1_2[[#This Row],[Lower Text]],"*"&amp;Table1_2[[#Headers],[ mcdonald]]&amp;"*")</f>
        <v>0</v>
      </c>
      <c r="N2030">
        <f>COUNTIF(Table1_2[[#This Row],[Lower Text]],"*"&amp;Table1_2[[#Headers],[ home depot]]&amp;"*")</f>
        <v>0</v>
      </c>
      <c r="O2030">
        <f>COUNTIF(Table1_2[[#This Row],[Lower Text]],"*"&amp;Table1_2[[#Headers],[ nike]]&amp;"*")</f>
        <v>0</v>
      </c>
      <c r="P2030">
        <f>COUNTIF(Table1_2[[#This Row],[Lower Text]],"*"&amp;Table1_2[[#Headers],[ merck]]&amp;"*")</f>
        <v>0</v>
      </c>
      <c r="Q2030">
        <f>COUNTIF(Table1_2[[#This Row],[Lower Text]],"*"&amp;Table1_2[[#Headers],[ walmart]]&amp;"*")</f>
        <v>0</v>
      </c>
      <c r="R2030">
        <f>COUNTIF(Table1_2[[#This Row],[Lower Text]],"*"&amp;Table1_2[[#Headers],[pfizer]]&amp;"*")</f>
        <v>0</v>
      </c>
      <c r="S2030">
        <f>COUNTIF(Table1_2[[#This Row],[Lower Text]],"*"&amp;Table1_2[[#Headers],[exxon]]&amp;"*")</f>
        <v>0</v>
      </c>
      <c r="T2030">
        <f>COUNTIF(Table1_2[[#This Row],[Lower Text]],"*"&amp;Table1_2[[#Headers],[boeing]]&amp;"*")</f>
        <v>0</v>
      </c>
      <c r="U2030">
        <f>COUNTIF(Table1_2[[#This Row],[Lower Text]],"*"&amp;Table1_2[[#Headers],[visa]]&amp;"*")</f>
        <v>0</v>
      </c>
      <c r="V2030">
        <f>COUNTIF(Table1_2[[#This Row],[Lower Text]],"*"&amp;Table1_2[[#Headers],[apple]]&amp;"*")</f>
        <v>0</v>
      </c>
      <c r="W2030">
        <f>COUNTIF(Table1_2[[#This Row],[Lower Text]],"*"&amp;Table1_2[[#Headers],[ chase]]&amp;"*")</f>
        <v>0</v>
      </c>
      <c r="X2030">
        <f>COUNTIF(Table1_2[[#This Row],[Lower Text]],"*"&amp;Table1_2[[#Headers],[intel ]]&amp;"*")</f>
        <v>0</v>
      </c>
      <c r="Y2030">
        <f>SUM(Table1_2[[#This Row],[ goldman]:[intel ]])</f>
        <v>0</v>
      </c>
    </row>
    <row r="2031" spans="1:25" hidden="1" x14ac:dyDescent="0.3">
      <c r="A2031">
        <v>8.68517E+17</v>
      </c>
      <c r="B2031" s="4" t="s">
        <v>6173</v>
      </c>
      <c r="C2031" s="4" t="s">
        <v>6174</v>
      </c>
      <c r="D2031" s="4" t="s">
        <v>6175</v>
      </c>
      <c r="E2031" s="5">
        <v>42882</v>
      </c>
      <c r="F2031">
        <v>0.8052893518518518</v>
      </c>
      <c r="G2031">
        <v>-0.10416666666666601</v>
      </c>
      <c r="H2031" s="4" t="s">
        <v>56</v>
      </c>
      <c r="I2031">
        <v>0.22916666666666599</v>
      </c>
      <c r="J2031">
        <f>COUNTIF(Table1_2[[#This Row],[Lower Text]],"*"&amp;Table1_2[[#Headers],[ goldman]]&amp;"*")</f>
        <v>0</v>
      </c>
      <c r="K2031">
        <f>COUNTIF(Table1_2[[#This Row],[Lower Text]],"*"&amp;Table1_2[[#Headers],[ disney]]&amp;"*")</f>
        <v>0</v>
      </c>
      <c r="L2031">
        <f>COUNTIF(Table1_2[[#This Row],[Lower Text]],"*"&amp;Table1_2[[#Headers],[ caterpillar]]&amp;"*")</f>
        <v>0</v>
      </c>
      <c r="M2031">
        <f>COUNTIF(Table1_2[[#This Row],[Lower Text]],"*"&amp;Table1_2[[#Headers],[ mcdonald]]&amp;"*")</f>
        <v>0</v>
      </c>
      <c r="N2031">
        <f>COUNTIF(Table1_2[[#This Row],[Lower Text]],"*"&amp;Table1_2[[#Headers],[ home depot]]&amp;"*")</f>
        <v>0</v>
      </c>
      <c r="O2031">
        <f>COUNTIF(Table1_2[[#This Row],[Lower Text]],"*"&amp;Table1_2[[#Headers],[ nike]]&amp;"*")</f>
        <v>0</v>
      </c>
      <c r="P2031">
        <f>COUNTIF(Table1_2[[#This Row],[Lower Text]],"*"&amp;Table1_2[[#Headers],[ merck]]&amp;"*")</f>
        <v>0</v>
      </c>
      <c r="Q2031">
        <f>COUNTIF(Table1_2[[#This Row],[Lower Text]],"*"&amp;Table1_2[[#Headers],[ walmart]]&amp;"*")</f>
        <v>0</v>
      </c>
      <c r="R2031">
        <f>COUNTIF(Table1_2[[#This Row],[Lower Text]],"*"&amp;Table1_2[[#Headers],[pfizer]]&amp;"*")</f>
        <v>0</v>
      </c>
      <c r="S2031">
        <f>COUNTIF(Table1_2[[#This Row],[Lower Text]],"*"&amp;Table1_2[[#Headers],[exxon]]&amp;"*")</f>
        <v>0</v>
      </c>
      <c r="T2031">
        <f>COUNTIF(Table1_2[[#This Row],[Lower Text]],"*"&amp;Table1_2[[#Headers],[boeing]]&amp;"*")</f>
        <v>0</v>
      </c>
      <c r="U2031">
        <f>COUNTIF(Table1_2[[#This Row],[Lower Text]],"*"&amp;Table1_2[[#Headers],[visa]]&amp;"*")</f>
        <v>0</v>
      </c>
      <c r="V2031">
        <f>COUNTIF(Table1_2[[#This Row],[Lower Text]],"*"&amp;Table1_2[[#Headers],[apple]]&amp;"*")</f>
        <v>0</v>
      </c>
      <c r="W2031">
        <f>COUNTIF(Table1_2[[#This Row],[Lower Text]],"*"&amp;Table1_2[[#Headers],[ chase]]&amp;"*")</f>
        <v>0</v>
      </c>
      <c r="X2031">
        <f>COUNTIF(Table1_2[[#This Row],[Lower Text]],"*"&amp;Table1_2[[#Headers],[intel ]]&amp;"*")</f>
        <v>0</v>
      </c>
      <c r="Y2031">
        <f>SUM(Table1_2[[#This Row],[ goldman]:[intel ]])</f>
        <v>0</v>
      </c>
    </row>
    <row r="2032" spans="1:25" hidden="1" x14ac:dyDescent="0.3">
      <c r="A2032">
        <v>8.688E+17</v>
      </c>
      <c r="B2032" s="4" t="s">
        <v>6176</v>
      </c>
      <c r="C2032" s="4" t="s">
        <v>6177</v>
      </c>
      <c r="D2032" s="4" t="s">
        <v>6178</v>
      </c>
      <c r="E2032" s="5">
        <v>42883</v>
      </c>
      <c r="F2032">
        <v>0.58478009259259256</v>
      </c>
      <c r="G2032">
        <v>0.4</v>
      </c>
      <c r="H2032" s="4" t="s">
        <v>72</v>
      </c>
      <c r="I2032">
        <v>0.25</v>
      </c>
      <c r="J2032">
        <f>COUNTIF(Table1_2[[#This Row],[Lower Text]],"*"&amp;Table1_2[[#Headers],[ goldman]]&amp;"*")</f>
        <v>0</v>
      </c>
      <c r="K2032">
        <f>COUNTIF(Table1_2[[#This Row],[Lower Text]],"*"&amp;Table1_2[[#Headers],[ disney]]&amp;"*")</f>
        <v>0</v>
      </c>
      <c r="L2032">
        <f>COUNTIF(Table1_2[[#This Row],[Lower Text]],"*"&amp;Table1_2[[#Headers],[ caterpillar]]&amp;"*")</f>
        <v>0</v>
      </c>
      <c r="M2032">
        <f>COUNTIF(Table1_2[[#This Row],[Lower Text]],"*"&amp;Table1_2[[#Headers],[ mcdonald]]&amp;"*")</f>
        <v>0</v>
      </c>
      <c r="N2032">
        <f>COUNTIF(Table1_2[[#This Row],[Lower Text]],"*"&amp;Table1_2[[#Headers],[ home depot]]&amp;"*")</f>
        <v>0</v>
      </c>
      <c r="O2032">
        <f>COUNTIF(Table1_2[[#This Row],[Lower Text]],"*"&amp;Table1_2[[#Headers],[ nike]]&amp;"*")</f>
        <v>0</v>
      </c>
      <c r="P2032">
        <f>COUNTIF(Table1_2[[#This Row],[Lower Text]],"*"&amp;Table1_2[[#Headers],[ merck]]&amp;"*")</f>
        <v>0</v>
      </c>
      <c r="Q2032">
        <f>COUNTIF(Table1_2[[#This Row],[Lower Text]],"*"&amp;Table1_2[[#Headers],[ walmart]]&amp;"*")</f>
        <v>0</v>
      </c>
      <c r="R2032">
        <f>COUNTIF(Table1_2[[#This Row],[Lower Text]],"*"&amp;Table1_2[[#Headers],[pfizer]]&amp;"*")</f>
        <v>0</v>
      </c>
      <c r="S2032">
        <f>COUNTIF(Table1_2[[#This Row],[Lower Text]],"*"&amp;Table1_2[[#Headers],[exxon]]&amp;"*")</f>
        <v>0</v>
      </c>
      <c r="T2032">
        <f>COUNTIF(Table1_2[[#This Row],[Lower Text]],"*"&amp;Table1_2[[#Headers],[boeing]]&amp;"*")</f>
        <v>0</v>
      </c>
      <c r="U2032">
        <f>COUNTIF(Table1_2[[#This Row],[Lower Text]],"*"&amp;Table1_2[[#Headers],[visa]]&amp;"*")</f>
        <v>0</v>
      </c>
      <c r="V2032">
        <f>COUNTIF(Table1_2[[#This Row],[Lower Text]],"*"&amp;Table1_2[[#Headers],[apple]]&amp;"*")</f>
        <v>0</v>
      </c>
      <c r="W2032">
        <f>COUNTIF(Table1_2[[#This Row],[Lower Text]],"*"&amp;Table1_2[[#Headers],[ chase]]&amp;"*")</f>
        <v>0</v>
      </c>
      <c r="X2032">
        <f>COUNTIF(Table1_2[[#This Row],[Lower Text]],"*"&amp;Table1_2[[#Headers],[intel ]]&amp;"*")</f>
        <v>0</v>
      </c>
      <c r="Y2032">
        <f>SUM(Table1_2[[#This Row],[ goldman]:[intel ]])</f>
        <v>0</v>
      </c>
    </row>
    <row r="2033" spans="1:25" hidden="1" x14ac:dyDescent="0.3">
      <c r="A2033">
        <v>8.68802E+17</v>
      </c>
      <c r="B2033" s="4" t="s">
        <v>6179</v>
      </c>
      <c r="C2033" s="4" t="s">
        <v>6180</v>
      </c>
      <c r="D2033" s="4" t="s">
        <v>6181</v>
      </c>
      <c r="E2033" s="5">
        <v>42883</v>
      </c>
      <c r="F2033">
        <v>0.59077546296296302</v>
      </c>
      <c r="G2033">
        <v>0.202083333333333</v>
      </c>
      <c r="H2033" s="4" t="s">
        <v>72</v>
      </c>
      <c r="I2033">
        <v>0.34791666666666599</v>
      </c>
      <c r="J2033">
        <f>COUNTIF(Table1_2[[#This Row],[Lower Text]],"*"&amp;Table1_2[[#Headers],[ goldman]]&amp;"*")</f>
        <v>0</v>
      </c>
      <c r="K2033">
        <f>COUNTIF(Table1_2[[#This Row],[Lower Text]],"*"&amp;Table1_2[[#Headers],[ disney]]&amp;"*")</f>
        <v>0</v>
      </c>
      <c r="L2033">
        <f>COUNTIF(Table1_2[[#This Row],[Lower Text]],"*"&amp;Table1_2[[#Headers],[ caterpillar]]&amp;"*")</f>
        <v>0</v>
      </c>
      <c r="M2033">
        <f>COUNTIF(Table1_2[[#This Row],[Lower Text]],"*"&amp;Table1_2[[#Headers],[ mcdonald]]&amp;"*")</f>
        <v>0</v>
      </c>
      <c r="N2033">
        <f>COUNTIF(Table1_2[[#This Row],[Lower Text]],"*"&amp;Table1_2[[#Headers],[ home depot]]&amp;"*")</f>
        <v>0</v>
      </c>
      <c r="O2033">
        <f>COUNTIF(Table1_2[[#This Row],[Lower Text]],"*"&amp;Table1_2[[#Headers],[ nike]]&amp;"*")</f>
        <v>0</v>
      </c>
      <c r="P2033">
        <f>COUNTIF(Table1_2[[#This Row],[Lower Text]],"*"&amp;Table1_2[[#Headers],[ merck]]&amp;"*")</f>
        <v>0</v>
      </c>
      <c r="Q2033">
        <f>COUNTIF(Table1_2[[#This Row],[Lower Text]],"*"&amp;Table1_2[[#Headers],[ walmart]]&amp;"*")</f>
        <v>0</v>
      </c>
      <c r="R2033">
        <f>COUNTIF(Table1_2[[#This Row],[Lower Text]],"*"&amp;Table1_2[[#Headers],[pfizer]]&amp;"*")</f>
        <v>0</v>
      </c>
      <c r="S2033">
        <f>COUNTIF(Table1_2[[#This Row],[Lower Text]],"*"&amp;Table1_2[[#Headers],[exxon]]&amp;"*")</f>
        <v>0</v>
      </c>
      <c r="T2033">
        <f>COUNTIF(Table1_2[[#This Row],[Lower Text]],"*"&amp;Table1_2[[#Headers],[boeing]]&amp;"*")</f>
        <v>0</v>
      </c>
      <c r="U2033">
        <f>COUNTIF(Table1_2[[#This Row],[Lower Text]],"*"&amp;Table1_2[[#Headers],[visa]]&amp;"*")</f>
        <v>0</v>
      </c>
      <c r="V2033">
        <f>COUNTIF(Table1_2[[#This Row],[Lower Text]],"*"&amp;Table1_2[[#Headers],[apple]]&amp;"*")</f>
        <v>0</v>
      </c>
      <c r="W2033">
        <f>COUNTIF(Table1_2[[#This Row],[Lower Text]],"*"&amp;Table1_2[[#Headers],[ chase]]&amp;"*")</f>
        <v>0</v>
      </c>
      <c r="X2033">
        <f>COUNTIF(Table1_2[[#This Row],[Lower Text]],"*"&amp;Table1_2[[#Headers],[intel ]]&amp;"*")</f>
        <v>0</v>
      </c>
      <c r="Y2033">
        <f>SUM(Table1_2[[#This Row],[ goldman]:[intel ]])</f>
        <v>0</v>
      </c>
    </row>
    <row r="2034" spans="1:25" hidden="1" x14ac:dyDescent="0.3">
      <c r="A2034">
        <v>8.68807E+17</v>
      </c>
      <c r="B2034" s="4" t="s">
        <v>6182</v>
      </c>
      <c r="C2034" s="4" t="s">
        <v>6183</v>
      </c>
      <c r="D2034" s="4" t="s">
        <v>6184</v>
      </c>
      <c r="E2034" s="5">
        <v>42883</v>
      </c>
      <c r="F2034">
        <v>0.60628472222222218</v>
      </c>
      <c r="G2034">
        <v>0.16666666666666599</v>
      </c>
      <c r="H2034" s="4" t="s">
        <v>72</v>
      </c>
      <c r="I2034">
        <v>0.41666666666666602</v>
      </c>
      <c r="J2034">
        <f>COUNTIF(Table1_2[[#This Row],[Lower Text]],"*"&amp;Table1_2[[#Headers],[ goldman]]&amp;"*")</f>
        <v>0</v>
      </c>
      <c r="K2034">
        <f>COUNTIF(Table1_2[[#This Row],[Lower Text]],"*"&amp;Table1_2[[#Headers],[ disney]]&amp;"*")</f>
        <v>0</v>
      </c>
      <c r="L2034">
        <f>COUNTIF(Table1_2[[#This Row],[Lower Text]],"*"&amp;Table1_2[[#Headers],[ caterpillar]]&amp;"*")</f>
        <v>0</v>
      </c>
      <c r="M2034">
        <f>COUNTIF(Table1_2[[#This Row],[Lower Text]],"*"&amp;Table1_2[[#Headers],[ mcdonald]]&amp;"*")</f>
        <v>0</v>
      </c>
      <c r="N2034">
        <f>COUNTIF(Table1_2[[#This Row],[Lower Text]],"*"&amp;Table1_2[[#Headers],[ home depot]]&amp;"*")</f>
        <v>0</v>
      </c>
      <c r="O2034">
        <f>COUNTIF(Table1_2[[#This Row],[Lower Text]],"*"&amp;Table1_2[[#Headers],[ nike]]&amp;"*")</f>
        <v>0</v>
      </c>
      <c r="P2034">
        <f>COUNTIF(Table1_2[[#This Row],[Lower Text]],"*"&amp;Table1_2[[#Headers],[ merck]]&amp;"*")</f>
        <v>0</v>
      </c>
      <c r="Q2034">
        <f>COUNTIF(Table1_2[[#This Row],[Lower Text]],"*"&amp;Table1_2[[#Headers],[ walmart]]&amp;"*")</f>
        <v>0</v>
      </c>
      <c r="R2034">
        <f>COUNTIF(Table1_2[[#This Row],[Lower Text]],"*"&amp;Table1_2[[#Headers],[pfizer]]&amp;"*")</f>
        <v>0</v>
      </c>
      <c r="S2034">
        <f>COUNTIF(Table1_2[[#This Row],[Lower Text]],"*"&amp;Table1_2[[#Headers],[exxon]]&amp;"*")</f>
        <v>0</v>
      </c>
      <c r="T2034">
        <f>COUNTIF(Table1_2[[#This Row],[Lower Text]],"*"&amp;Table1_2[[#Headers],[boeing]]&amp;"*")</f>
        <v>0</v>
      </c>
      <c r="U2034">
        <f>COUNTIF(Table1_2[[#This Row],[Lower Text]],"*"&amp;Table1_2[[#Headers],[visa]]&amp;"*")</f>
        <v>0</v>
      </c>
      <c r="V2034">
        <f>COUNTIF(Table1_2[[#This Row],[Lower Text]],"*"&amp;Table1_2[[#Headers],[apple]]&amp;"*")</f>
        <v>0</v>
      </c>
      <c r="W2034">
        <f>COUNTIF(Table1_2[[#This Row],[Lower Text]],"*"&amp;Table1_2[[#Headers],[ chase]]&amp;"*")</f>
        <v>0</v>
      </c>
      <c r="X2034">
        <f>COUNTIF(Table1_2[[#This Row],[Lower Text]],"*"&amp;Table1_2[[#Headers],[intel ]]&amp;"*")</f>
        <v>0</v>
      </c>
      <c r="Y2034">
        <f>SUM(Table1_2[[#This Row],[ goldman]:[intel ]])</f>
        <v>0</v>
      </c>
    </row>
    <row r="2035" spans="1:25" hidden="1" x14ac:dyDescent="0.3">
      <c r="A2035">
        <v>8.68808E+17</v>
      </c>
      <c r="B2035" s="4" t="s">
        <v>6185</v>
      </c>
      <c r="C2035" s="4" t="s">
        <v>6186</v>
      </c>
      <c r="D2035" s="4" t="s">
        <v>6187</v>
      </c>
      <c r="E2035" s="5">
        <v>42883</v>
      </c>
      <c r="F2035">
        <v>0.60745370370370366</v>
      </c>
      <c r="G2035">
        <v>-0.5</v>
      </c>
      <c r="H2035" s="4" t="s">
        <v>56</v>
      </c>
      <c r="I2035">
        <v>1</v>
      </c>
      <c r="J2035">
        <f>COUNTIF(Table1_2[[#This Row],[Lower Text]],"*"&amp;Table1_2[[#Headers],[ goldman]]&amp;"*")</f>
        <v>0</v>
      </c>
      <c r="K2035">
        <f>COUNTIF(Table1_2[[#This Row],[Lower Text]],"*"&amp;Table1_2[[#Headers],[ disney]]&amp;"*")</f>
        <v>0</v>
      </c>
      <c r="L2035">
        <f>COUNTIF(Table1_2[[#This Row],[Lower Text]],"*"&amp;Table1_2[[#Headers],[ caterpillar]]&amp;"*")</f>
        <v>0</v>
      </c>
      <c r="M2035">
        <f>COUNTIF(Table1_2[[#This Row],[Lower Text]],"*"&amp;Table1_2[[#Headers],[ mcdonald]]&amp;"*")</f>
        <v>0</v>
      </c>
      <c r="N2035">
        <f>COUNTIF(Table1_2[[#This Row],[Lower Text]],"*"&amp;Table1_2[[#Headers],[ home depot]]&amp;"*")</f>
        <v>0</v>
      </c>
      <c r="O2035">
        <f>COUNTIF(Table1_2[[#This Row],[Lower Text]],"*"&amp;Table1_2[[#Headers],[ nike]]&amp;"*")</f>
        <v>0</v>
      </c>
      <c r="P2035">
        <f>COUNTIF(Table1_2[[#This Row],[Lower Text]],"*"&amp;Table1_2[[#Headers],[ merck]]&amp;"*")</f>
        <v>0</v>
      </c>
      <c r="Q2035">
        <f>COUNTIF(Table1_2[[#This Row],[Lower Text]],"*"&amp;Table1_2[[#Headers],[ walmart]]&amp;"*")</f>
        <v>0</v>
      </c>
      <c r="R2035">
        <f>COUNTIF(Table1_2[[#This Row],[Lower Text]],"*"&amp;Table1_2[[#Headers],[pfizer]]&amp;"*")</f>
        <v>0</v>
      </c>
      <c r="S2035">
        <f>COUNTIF(Table1_2[[#This Row],[Lower Text]],"*"&amp;Table1_2[[#Headers],[exxon]]&amp;"*")</f>
        <v>0</v>
      </c>
      <c r="T2035">
        <f>COUNTIF(Table1_2[[#This Row],[Lower Text]],"*"&amp;Table1_2[[#Headers],[boeing]]&amp;"*")</f>
        <v>0</v>
      </c>
      <c r="U2035">
        <f>COUNTIF(Table1_2[[#This Row],[Lower Text]],"*"&amp;Table1_2[[#Headers],[visa]]&amp;"*")</f>
        <v>0</v>
      </c>
      <c r="V2035">
        <f>COUNTIF(Table1_2[[#This Row],[Lower Text]],"*"&amp;Table1_2[[#Headers],[apple]]&amp;"*")</f>
        <v>0</v>
      </c>
      <c r="W2035">
        <f>COUNTIF(Table1_2[[#This Row],[Lower Text]],"*"&amp;Table1_2[[#Headers],[ chase]]&amp;"*")</f>
        <v>0</v>
      </c>
      <c r="X2035">
        <f>COUNTIF(Table1_2[[#This Row],[Lower Text]],"*"&amp;Table1_2[[#Headers],[intel ]]&amp;"*")</f>
        <v>0</v>
      </c>
      <c r="Y2035">
        <f>SUM(Table1_2[[#This Row],[ goldman]:[intel ]])</f>
        <v>0</v>
      </c>
    </row>
    <row r="2036" spans="1:25" hidden="1" x14ac:dyDescent="0.3">
      <c r="A2036">
        <v>8.6881E+17</v>
      </c>
      <c r="B2036" s="4" t="s">
        <v>6188</v>
      </c>
      <c r="C2036" s="4" t="s">
        <v>6189</v>
      </c>
      <c r="D2036" s="4" t="s">
        <v>6190</v>
      </c>
      <c r="E2036" s="5">
        <v>42883</v>
      </c>
      <c r="F2036">
        <v>0.61476851851851855</v>
      </c>
      <c r="G2036">
        <v>-0.25</v>
      </c>
      <c r="H2036" s="4" t="s">
        <v>56</v>
      </c>
      <c r="I2036">
        <v>1</v>
      </c>
      <c r="J2036">
        <f>COUNTIF(Table1_2[[#This Row],[Lower Text]],"*"&amp;Table1_2[[#Headers],[ goldman]]&amp;"*")</f>
        <v>0</v>
      </c>
      <c r="K2036">
        <f>COUNTIF(Table1_2[[#This Row],[Lower Text]],"*"&amp;Table1_2[[#Headers],[ disney]]&amp;"*")</f>
        <v>0</v>
      </c>
      <c r="L2036">
        <f>COUNTIF(Table1_2[[#This Row],[Lower Text]],"*"&amp;Table1_2[[#Headers],[ caterpillar]]&amp;"*")</f>
        <v>0</v>
      </c>
      <c r="M2036">
        <f>COUNTIF(Table1_2[[#This Row],[Lower Text]],"*"&amp;Table1_2[[#Headers],[ mcdonald]]&amp;"*")</f>
        <v>0</v>
      </c>
      <c r="N2036">
        <f>COUNTIF(Table1_2[[#This Row],[Lower Text]],"*"&amp;Table1_2[[#Headers],[ home depot]]&amp;"*")</f>
        <v>0</v>
      </c>
      <c r="O2036">
        <f>COUNTIF(Table1_2[[#This Row],[Lower Text]],"*"&amp;Table1_2[[#Headers],[ nike]]&amp;"*")</f>
        <v>0</v>
      </c>
      <c r="P2036">
        <f>COUNTIF(Table1_2[[#This Row],[Lower Text]],"*"&amp;Table1_2[[#Headers],[ merck]]&amp;"*")</f>
        <v>0</v>
      </c>
      <c r="Q2036">
        <f>COUNTIF(Table1_2[[#This Row],[Lower Text]],"*"&amp;Table1_2[[#Headers],[ walmart]]&amp;"*")</f>
        <v>0</v>
      </c>
      <c r="R2036">
        <f>COUNTIF(Table1_2[[#This Row],[Lower Text]],"*"&amp;Table1_2[[#Headers],[pfizer]]&amp;"*")</f>
        <v>0</v>
      </c>
      <c r="S2036">
        <f>COUNTIF(Table1_2[[#This Row],[Lower Text]],"*"&amp;Table1_2[[#Headers],[exxon]]&amp;"*")</f>
        <v>0</v>
      </c>
      <c r="T2036">
        <f>COUNTIF(Table1_2[[#This Row],[Lower Text]],"*"&amp;Table1_2[[#Headers],[boeing]]&amp;"*")</f>
        <v>0</v>
      </c>
      <c r="U2036">
        <f>COUNTIF(Table1_2[[#This Row],[Lower Text]],"*"&amp;Table1_2[[#Headers],[visa]]&amp;"*")</f>
        <v>0</v>
      </c>
      <c r="V2036">
        <f>COUNTIF(Table1_2[[#This Row],[Lower Text]],"*"&amp;Table1_2[[#Headers],[apple]]&amp;"*")</f>
        <v>0</v>
      </c>
      <c r="W2036">
        <f>COUNTIF(Table1_2[[#This Row],[Lower Text]],"*"&amp;Table1_2[[#Headers],[ chase]]&amp;"*")</f>
        <v>0</v>
      </c>
      <c r="X2036">
        <f>COUNTIF(Table1_2[[#This Row],[Lower Text]],"*"&amp;Table1_2[[#Headers],[intel ]]&amp;"*")</f>
        <v>0</v>
      </c>
      <c r="Y2036">
        <f>SUM(Table1_2[[#This Row],[ goldman]:[intel ]])</f>
        <v>0</v>
      </c>
    </row>
    <row r="2037" spans="1:25" hidden="1" x14ac:dyDescent="0.3">
      <c r="A2037">
        <v>8.68811E+17</v>
      </c>
      <c r="B2037" s="4" t="s">
        <v>6191</v>
      </c>
      <c r="C2037" s="4" t="s">
        <v>6192</v>
      </c>
      <c r="D2037" s="4" t="s">
        <v>6193</v>
      </c>
      <c r="E2037" s="5">
        <v>42883</v>
      </c>
      <c r="F2037">
        <v>0.61510416666666667</v>
      </c>
      <c r="G2037">
        <v>-0.3</v>
      </c>
      <c r="H2037" s="4" t="s">
        <v>56</v>
      </c>
      <c r="I2037">
        <v>0.56666666666666599</v>
      </c>
      <c r="J2037">
        <f>COUNTIF(Table1_2[[#This Row],[Lower Text]],"*"&amp;Table1_2[[#Headers],[ goldman]]&amp;"*")</f>
        <v>0</v>
      </c>
      <c r="K2037">
        <f>COUNTIF(Table1_2[[#This Row],[Lower Text]],"*"&amp;Table1_2[[#Headers],[ disney]]&amp;"*")</f>
        <v>0</v>
      </c>
      <c r="L2037">
        <f>COUNTIF(Table1_2[[#This Row],[Lower Text]],"*"&amp;Table1_2[[#Headers],[ caterpillar]]&amp;"*")</f>
        <v>0</v>
      </c>
      <c r="M2037">
        <f>COUNTIF(Table1_2[[#This Row],[Lower Text]],"*"&amp;Table1_2[[#Headers],[ mcdonald]]&amp;"*")</f>
        <v>0</v>
      </c>
      <c r="N2037">
        <f>COUNTIF(Table1_2[[#This Row],[Lower Text]],"*"&amp;Table1_2[[#Headers],[ home depot]]&amp;"*")</f>
        <v>0</v>
      </c>
      <c r="O2037">
        <f>COUNTIF(Table1_2[[#This Row],[Lower Text]],"*"&amp;Table1_2[[#Headers],[ nike]]&amp;"*")</f>
        <v>0</v>
      </c>
      <c r="P2037">
        <f>COUNTIF(Table1_2[[#This Row],[Lower Text]],"*"&amp;Table1_2[[#Headers],[ merck]]&amp;"*")</f>
        <v>0</v>
      </c>
      <c r="Q2037">
        <f>COUNTIF(Table1_2[[#This Row],[Lower Text]],"*"&amp;Table1_2[[#Headers],[ walmart]]&amp;"*")</f>
        <v>0</v>
      </c>
      <c r="R2037">
        <f>COUNTIF(Table1_2[[#This Row],[Lower Text]],"*"&amp;Table1_2[[#Headers],[pfizer]]&amp;"*")</f>
        <v>0</v>
      </c>
      <c r="S2037">
        <f>COUNTIF(Table1_2[[#This Row],[Lower Text]],"*"&amp;Table1_2[[#Headers],[exxon]]&amp;"*")</f>
        <v>0</v>
      </c>
      <c r="T2037">
        <f>COUNTIF(Table1_2[[#This Row],[Lower Text]],"*"&amp;Table1_2[[#Headers],[boeing]]&amp;"*")</f>
        <v>0</v>
      </c>
      <c r="U2037">
        <f>COUNTIF(Table1_2[[#This Row],[Lower Text]],"*"&amp;Table1_2[[#Headers],[visa]]&amp;"*")</f>
        <v>0</v>
      </c>
      <c r="V2037">
        <f>COUNTIF(Table1_2[[#This Row],[Lower Text]],"*"&amp;Table1_2[[#Headers],[apple]]&amp;"*")</f>
        <v>0</v>
      </c>
      <c r="W2037">
        <f>COUNTIF(Table1_2[[#This Row],[Lower Text]],"*"&amp;Table1_2[[#Headers],[ chase]]&amp;"*")</f>
        <v>0</v>
      </c>
      <c r="X2037">
        <f>COUNTIF(Table1_2[[#This Row],[Lower Text]],"*"&amp;Table1_2[[#Headers],[intel ]]&amp;"*")</f>
        <v>0</v>
      </c>
      <c r="Y2037">
        <f>SUM(Table1_2[[#This Row],[ goldman]:[intel ]])</f>
        <v>0</v>
      </c>
    </row>
    <row r="2038" spans="1:25" hidden="1" x14ac:dyDescent="0.3">
      <c r="A2038">
        <v>8.6884E+17</v>
      </c>
      <c r="B2038" s="4" t="s">
        <v>6194</v>
      </c>
      <c r="C2038" s="4" t="s">
        <v>6195</v>
      </c>
      <c r="D2038" s="4" t="s">
        <v>6196</v>
      </c>
      <c r="E2038" s="5">
        <v>42883</v>
      </c>
      <c r="F2038">
        <v>0.6971412037037038</v>
      </c>
      <c r="G2038">
        <v>-0.05</v>
      </c>
      <c r="H2038" s="4" t="s">
        <v>56</v>
      </c>
      <c r="I2038">
        <v>0.51666666666666605</v>
      </c>
      <c r="J2038">
        <f>COUNTIF(Table1_2[[#This Row],[Lower Text]],"*"&amp;Table1_2[[#Headers],[ goldman]]&amp;"*")</f>
        <v>0</v>
      </c>
      <c r="K2038">
        <f>COUNTIF(Table1_2[[#This Row],[Lower Text]],"*"&amp;Table1_2[[#Headers],[ disney]]&amp;"*")</f>
        <v>0</v>
      </c>
      <c r="L2038">
        <f>COUNTIF(Table1_2[[#This Row],[Lower Text]],"*"&amp;Table1_2[[#Headers],[ caterpillar]]&amp;"*")</f>
        <v>0</v>
      </c>
      <c r="M2038">
        <f>COUNTIF(Table1_2[[#This Row],[Lower Text]],"*"&amp;Table1_2[[#Headers],[ mcdonald]]&amp;"*")</f>
        <v>0</v>
      </c>
      <c r="N2038">
        <f>COUNTIF(Table1_2[[#This Row],[Lower Text]],"*"&amp;Table1_2[[#Headers],[ home depot]]&amp;"*")</f>
        <v>0</v>
      </c>
      <c r="O2038">
        <f>COUNTIF(Table1_2[[#This Row],[Lower Text]],"*"&amp;Table1_2[[#Headers],[ nike]]&amp;"*")</f>
        <v>0</v>
      </c>
      <c r="P2038">
        <f>COUNTIF(Table1_2[[#This Row],[Lower Text]],"*"&amp;Table1_2[[#Headers],[ merck]]&amp;"*")</f>
        <v>0</v>
      </c>
      <c r="Q2038">
        <f>COUNTIF(Table1_2[[#This Row],[Lower Text]],"*"&amp;Table1_2[[#Headers],[ walmart]]&amp;"*")</f>
        <v>0</v>
      </c>
      <c r="R2038">
        <f>COUNTIF(Table1_2[[#This Row],[Lower Text]],"*"&amp;Table1_2[[#Headers],[pfizer]]&amp;"*")</f>
        <v>0</v>
      </c>
      <c r="S2038">
        <f>COUNTIF(Table1_2[[#This Row],[Lower Text]],"*"&amp;Table1_2[[#Headers],[exxon]]&amp;"*")</f>
        <v>0</v>
      </c>
      <c r="T2038">
        <f>COUNTIF(Table1_2[[#This Row],[Lower Text]],"*"&amp;Table1_2[[#Headers],[boeing]]&amp;"*")</f>
        <v>0</v>
      </c>
      <c r="U2038">
        <f>COUNTIF(Table1_2[[#This Row],[Lower Text]],"*"&amp;Table1_2[[#Headers],[visa]]&amp;"*")</f>
        <v>0</v>
      </c>
      <c r="V2038">
        <f>COUNTIF(Table1_2[[#This Row],[Lower Text]],"*"&amp;Table1_2[[#Headers],[apple]]&amp;"*")</f>
        <v>0</v>
      </c>
      <c r="W2038">
        <f>COUNTIF(Table1_2[[#This Row],[Lower Text]],"*"&amp;Table1_2[[#Headers],[ chase]]&amp;"*")</f>
        <v>0</v>
      </c>
      <c r="X2038">
        <f>COUNTIF(Table1_2[[#This Row],[Lower Text]],"*"&amp;Table1_2[[#Headers],[intel ]]&amp;"*")</f>
        <v>0</v>
      </c>
      <c r="Y2038">
        <f>SUM(Table1_2[[#This Row],[ goldman]:[intel ]])</f>
        <v>0</v>
      </c>
    </row>
    <row r="2039" spans="1:25" hidden="1" x14ac:dyDescent="0.3">
      <c r="A2039">
        <v>8.6898E+17</v>
      </c>
      <c r="B2039" s="4" t="s">
        <v>6197</v>
      </c>
      <c r="C2039" s="4" t="s">
        <v>6198</v>
      </c>
      <c r="D2039" s="4" t="s">
        <v>6199</v>
      </c>
      <c r="E2039" s="5">
        <v>42884</v>
      </c>
      <c r="F2039">
        <v>8.1469907407407408E-2</v>
      </c>
      <c r="G2039">
        <v>0.43333333333333302</v>
      </c>
      <c r="H2039" s="4" t="s">
        <v>72</v>
      </c>
      <c r="I2039">
        <v>0.39999999999999902</v>
      </c>
      <c r="J2039">
        <f>COUNTIF(Table1_2[[#This Row],[Lower Text]],"*"&amp;Table1_2[[#Headers],[ goldman]]&amp;"*")</f>
        <v>0</v>
      </c>
      <c r="K2039">
        <f>COUNTIF(Table1_2[[#This Row],[Lower Text]],"*"&amp;Table1_2[[#Headers],[ disney]]&amp;"*")</f>
        <v>0</v>
      </c>
      <c r="L2039">
        <f>COUNTIF(Table1_2[[#This Row],[Lower Text]],"*"&amp;Table1_2[[#Headers],[ caterpillar]]&amp;"*")</f>
        <v>0</v>
      </c>
      <c r="M2039">
        <f>COUNTIF(Table1_2[[#This Row],[Lower Text]],"*"&amp;Table1_2[[#Headers],[ mcdonald]]&amp;"*")</f>
        <v>0</v>
      </c>
      <c r="N2039">
        <f>COUNTIF(Table1_2[[#This Row],[Lower Text]],"*"&amp;Table1_2[[#Headers],[ home depot]]&amp;"*")</f>
        <v>0</v>
      </c>
      <c r="O2039">
        <f>COUNTIF(Table1_2[[#This Row],[Lower Text]],"*"&amp;Table1_2[[#Headers],[ nike]]&amp;"*")</f>
        <v>0</v>
      </c>
      <c r="P2039">
        <f>COUNTIF(Table1_2[[#This Row],[Lower Text]],"*"&amp;Table1_2[[#Headers],[ merck]]&amp;"*")</f>
        <v>0</v>
      </c>
      <c r="Q2039">
        <f>COUNTIF(Table1_2[[#This Row],[Lower Text]],"*"&amp;Table1_2[[#Headers],[ walmart]]&amp;"*")</f>
        <v>0</v>
      </c>
      <c r="R2039">
        <f>COUNTIF(Table1_2[[#This Row],[Lower Text]],"*"&amp;Table1_2[[#Headers],[pfizer]]&amp;"*")</f>
        <v>0</v>
      </c>
      <c r="S2039">
        <f>COUNTIF(Table1_2[[#This Row],[Lower Text]],"*"&amp;Table1_2[[#Headers],[exxon]]&amp;"*")</f>
        <v>0</v>
      </c>
      <c r="T2039">
        <f>COUNTIF(Table1_2[[#This Row],[Lower Text]],"*"&amp;Table1_2[[#Headers],[boeing]]&amp;"*")</f>
        <v>0</v>
      </c>
      <c r="U2039">
        <f>COUNTIF(Table1_2[[#This Row],[Lower Text]],"*"&amp;Table1_2[[#Headers],[visa]]&amp;"*")</f>
        <v>0</v>
      </c>
      <c r="V2039">
        <f>COUNTIF(Table1_2[[#This Row],[Lower Text]],"*"&amp;Table1_2[[#Headers],[apple]]&amp;"*")</f>
        <v>0</v>
      </c>
      <c r="W2039">
        <f>COUNTIF(Table1_2[[#This Row],[Lower Text]],"*"&amp;Table1_2[[#Headers],[ chase]]&amp;"*")</f>
        <v>0</v>
      </c>
      <c r="X2039">
        <f>COUNTIF(Table1_2[[#This Row],[Lower Text]],"*"&amp;Table1_2[[#Headers],[intel ]]&amp;"*")</f>
        <v>0</v>
      </c>
      <c r="Y2039">
        <f>SUM(Table1_2[[#This Row],[ goldman]:[intel ]])</f>
        <v>0</v>
      </c>
    </row>
    <row r="2040" spans="1:25" hidden="1" x14ac:dyDescent="0.3">
      <c r="A2040">
        <v>8.68982E+17</v>
      </c>
      <c r="B2040" s="4" t="s">
        <v>6200</v>
      </c>
      <c r="C2040" s="4" t="s">
        <v>6201</v>
      </c>
      <c r="D2040" s="4" t="s">
        <v>6202</v>
      </c>
      <c r="E2040" s="5">
        <v>42884</v>
      </c>
      <c r="F2040">
        <v>8.8206018518518517E-2</v>
      </c>
      <c r="G2040">
        <v>0</v>
      </c>
      <c r="H2040" s="4" t="s">
        <v>28</v>
      </c>
      <c r="I2040">
        <v>0.4</v>
      </c>
      <c r="J2040">
        <f>COUNTIF(Table1_2[[#This Row],[Lower Text]],"*"&amp;Table1_2[[#Headers],[ goldman]]&amp;"*")</f>
        <v>0</v>
      </c>
      <c r="K2040">
        <f>COUNTIF(Table1_2[[#This Row],[Lower Text]],"*"&amp;Table1_2[[#Headers],[ disney]]&amp;"*")</f>
        <v>0</v>
      </c>
      <c r="L2040">
        <f>COUNTIF(Table1_2[[#This Row],[Lower Text]],"*"&amp;Table1_2[[#Headers],[ caterpillar]]&amp;"*")</f>
        <v>0</v>
      </c>
      <c r="M2040">
        <f>COUNTIF(Table1_2[[#This Row],[Lower Text]],"*"&amp;Table1_2[[#Headers],[ mcdonald]]&amp;"*")</f>
        <v>0</v>
      </c>
      <c r="N2040">
        <f>COUNTIF(Table1_2[[#This Row],[Lower Text]],"*"&amp;Table1_2[[#Headers],[ home depot]]&amp;"*")</f>
        <v>0</v>
      </c>
      <c r="O2040">
        <f>COUNTIF(Table1_2[[#This Row],[Lower Text]],"*"&amp;Table1_2[[#Headers],[ nike]]&amp;"*")</f>
        <v>0</v>
      </c>
      <c r="P2040">
        <f>COUNTIF(Table1_2[[#This Row],[Lower Text]],"*"&amp;Table1_2[[#Headers],[ merck]]&amp;"*")</f>
        <v>0</v>
      </c>
      <c r="Q2040">
        <f>COUNTIF(Table1_2[[#This Row],[Lower Text]],"*"&amp;Table1_2[[#Headers],[ walmart]]&amp;"*")</f>
        <v>0</v>
      </c>
      <c r="R2040">
        <f>COUNTIF(Table1_2[[#This Row],[Lower Text]],"*"&amp;Table1_2[[#Headers],[pfizer]]&amp;"*")</f>
        <v>0</v>
      </c>
      <c r="S2040">
        <f>COUNTIF(Table1_2[[#This Row],[Lower Text]],"*"&amp;Table1_2[[#Headers],[exxon]]&amp;"*")</f>
        <v>0</v>
      </c>
      <c r="T2040">
        <f>COUNTIF(Table1_2[[#This Row],[Lower Text]],"*"&amp;Table1_2[[#Headers],[boeing]]&amp;"*")</f>
        <v>0</v>
      </c>
      <c r="U2040">
        <f>COUNTIF(Table1_2[[#This Row],[Lower Text]],"*"&amp;Table1_2[[#Headers],[visa]]&amp;"*")</f>
        <v>0</v>
      </c>
      <c r="V2040">
        <f>COUNTIF(Table1_2[[#This Row],[Lower Text]],"*"&amp;Table1_2[[#Headers],[apple]]&amp;"*")</f>
        <v>0</v>
      </c>
      <c r="W2040">
        <f>COUNTIF(Table1_2[[#This Row],[Lower Text]],"*"&amp;Table1_2[[#Headers],[ chase]]&amp;"*")</f>
        <v>0</v>
      </c>
      <c r="X2040">
        <f>COUNTIF(Table1_2[[#This Row],[Lower Text]],"*"&amp;Table1_2[[#Headers],[intel ]]&amp;"*")</f>
        <v>0</v>
      </c>
      <c r="Y2040">
        <f>SUM(Table1_2[[#This Row],[ goldman]:[intel ]])</f>
        <v>0</v>
      </c>
    </row>
    <row r="2041" spans="1:25" hidden="1" x14ac:dyDescent="0.3">
      <c r="A2041">
        <v>8.68985E+17</v>
      </c>
      <c r="B2041" s="4" t="s">
        <v>6203</v>
      </c>
      <c r="C2041" s="4" t="s">
        <v>6204</v>
      </c>
      <c r="D2041" s="4" t="s">
        <v>6205</v>
      </c>
      <c r="E2041" s="5">
        <v>42884</v>
      </c>
      <c r="F2041">
        <v>9.734953703703704E-2</v>
      </c>
      <c r="G2041">
        <v>-0.139583333333333</v>
      </c>
      <c r="H2041" s="4" t="s">
        <v>56</v>
      </c>
      <c r="I2041">
        <v>0.47708333333333303</v>
      </c>
      <c r="J2041">
        <f>COUNTIF(Table1_2[[#This Row],[Lower Text]],"*"&amp;Table1_2[[#Headers],[ goldman]]&amp;"*")</f>
        <v>0</v>
      </c>
      <c r="K2041">
        <f>COUNTIF(Table1_2[[#This Row],[Lower Text]],"*"&amp;Table1_2[[#Headers],[ disney]]&amp;"*")</f>
        <v>0</v>
      </c>
      <c r="L2041">
        <f>COUNTIF(Table1_2[[#This Row],[Lower Text]],"*"&amp;Table1_2[[#Headers],[ caterpillar]]&amp;"*")</f>
        <v>0</v>
      </c>
      <c r="M2041">
        <f>COUNTIF(Table1_2[[#This Row],[Lower Text]],"*"&amp;Table1_2[[#Headers],[ mcdonald]]&amp;"*")</f>
        <v>0</v>
      </c>
      <c r="N2041">
        <f>COUNTIF(Table1_2[[#This Row],[Lower Text]],"*"&amp;Table1_2[[#Headers],[ home depot]]&amp;"*")</f>
        <v>0</v>
      </c>
      <c r="O2041">
        <f>COUNTIF(Table1_2[[#This Row],[Lower Text]],"*"&amp;Table1_2[[#Headers],[ nike]]&amp;"*")</f>
        <v>0</v>
      </c>
      <c r="P2041">
        <f>COUNTIF(Table1_2[[#This Row],[Lower Text]],"*"&amp;Table1_2[[#Headers],[ merck]]&amp;"*")</f>
        <v>0</v>
      </c>
      <c r="Q2041">
        <f>COUNTIF(Table1_2[[#This Row],[Lower Text]],"*"&amp;Table1_2[[#Headers],[ walmart]]&amp;"*")</f>
        <v>0</v>
      </c>
      <c r="R2041">
        <f>COUNTIF(Table1_2[[#This Row],[Lower Text]],"*"&amp;Table1_2[[#Headers],[pfizer]]&amp;"*")</f>
        <v>0</v>
      </c>
      <c r="S2041">
        <f>COUNTIF(Table1_2[[#This Row],[Lower Text]],"*"&amp;Table1_2[[#Headers],[exxon]]&amp;"*")</f>
        <v>0</v>
      </c>
      <c r="T2041">
        <f>COUNTIF(Table1_2[[#This Row],[Lower Text]],"*"&amp;Table1_2[[#Headers],[boeing]]&amp;"*")</f>
        <v>0</v>
      </c>
      <c r="U2041">
        <f>COUNTIF(Table1_2[[#This Row],[Lower Text]],"*"&amp;Table1_2[[#Headers],[visa]]&amp;"*")</f>
        <v>0</v>
      </c>
      <c r="V2041">
        <f>COUNTIF(Table1_2[[#This Row],[Lower Text]],"*"&amp;Table1_2[[#Headers],[apple]]&amp;"*")</f>
        <v>0</v>
      </c>
      <c r="W2041">
        <f>COUNTIF(Table1_2[[#This Row],[Lower Text]],"*"&amp;Table1_2[[#Headers],[ chase]]&amp;"*")</f>
        <v>0</v>
      </c>
      <c r="X2041">
        <f>COUNTIF(Table1_2[[#This Row],[Lower Text]],"*"&amp;Table1_2[[#Headers],[intel ]]&amp;"*")</f>
        <v>0</v>
      </c>
      <c r="Y2041">
        <f>SUM(Table1_2[[#This Row],[ goldman]:[intel ]])</f>
        <v>0</v>
      </c>
    </row>
    <row r="2042" spans="1:25" hidden="1" x14ac:dyDescent="0.3">
      <c r="A2042">
        <v>8.69164E+17</v>
      </c>
      <c r="B2042" s="4" t="s">
        <v>6206</v>
      </c>
      <c r="C2042" s="4" t="s">
        <v>6207</v>
      </c>
      <c r="D2042" s="4" t="s">
        <v>6208</v>
      </c>
      <c r="E2042" s="5">
        <v>42884</v>
      </c>
      <c r="F2042">
        <v>0.59165509259259264</v>
      </c>
      <c r="G2042">
        <v>0.4</v>
      </c>
      <c r="H2042" s="4" t="s">
        <v>72</v>
      </c>
      <c r="I2042">
        <v>0.93333333333333302</v>
      </c>
      <c r="J2042">
        <f>COUNTIF(Table1_2[[#This Row],[Lower Text]],"*"&amp;Table1_2[[#Headers],[ goldman]]&amp;"*")</f>
        <v>0</v>
      </c>
      <c r="K2042">
        <f>COUNTIF(Table1_2[[#This Row],[Lower Text]],"*"&amp;Table1_2[[#Headers],[ disney]]&amp;"*")</f>
        <v>0</v>
      </c>
      <c r="L2042">
        <f>COUNTIF(Table1_2[[#This Row],[Lower Text]],"*"&amp;Table1_2[[#Headers],[ caterpillar]]&amp;"*")</f>
        <v>0</v>
      </c>
      <c r="M2042">
        <f>COUNTIF(Table1_2[[#This Row],[Lower Text]],"*"&amp;Table1_2[[#Headers],[ mcdonald]]&amp;"*")</f>
        <v>0</v>
      </c>
      <c r="N2042">
        <f>COUNTIF(Table1_2[[#This Row],[Lower Text]],"*"&amp;Table1_2[[#Headers],[ home depot]]&amp;"*")</f>
        <v>0</v>
      </c>
      <c r="O2042">
        <f>COUNTIF(Table1_2[[#This Row],[Lower Text]],"*"&amp;Table1_2[[#Headers],[ nike]]&amp;"*")</f>
        <v>0</v>
      </c>
      <c r="P2042">
        <f>COUNTIF(Table1_2[[#This Row],[Lower Text]],"*"&amp;Table1_2[[#Headers],[ merck]]&amp;"*")</f>
        <v>0</v>
      </c>
      <c r="Q2042">
        <f>COUNTIF(Table1_2[[#This Row],[Lower Text]],"*"&amp;Table1_2[[#Headers],[ walmart]]&amp;"*")</f>
        <v>0</v>
      </c>
      <c r="R2042">
        <f>COUNTIF(Table1_2[[#This Row],[Lower Text]],"*"&amp;Table1_2[[#Headers],[pfizer]]&amp;"*")</f>
        <v>0</v>
      </c>
      <c r="S2042">
        <f>COUNTIF(Table1_2[[#This Row],[Lower Text]],"*"&amp;Table1_2[[#Headers],[exxon]]&amp;"*")</f>
        <v>0</v>
      </c>
      <c r="T2042">
        <f>COUNTIF(Table1_2[[#This Row],[Lower Text]],"*"&amp;Table1_2[[#Headers],[boeing]]&amp;"*")</f>
        <v>0</v>
      </c>
      <c r="U2042">
        <f>COUNTIF(Table1_2[[#This Row],[Lower Text]],"*"&amp;Table1_2[[#Headers],[visa]]&amp;"*")</f>
        <v>0</v>
      </c>
      <c r="V2042">
        <f>COUNTIF(Table1_2[[#This Row],[Lower Text]],"*"&amp;Table1_2[[#Headers],[apple]]&amp;"*")</f>
        <v>0</v>
      </c>
      <c r="W2042">
        <f>COUNTIF(Table1_2[[#This Row],[Lower Text]],"*"&amp;Table1_2[[#Headers],[ chase]]&amp;"*")</f>
        <v>0</v>
      </c>
      <c r="X2042">
        <f>COUNTIF(Table1_2[[#This Row],[Lower Text]],"*"&amp;Table1_2[[#Headers],[intel ]]&amp;"*")</f>
        <v>0</v>
      </c>
      <c r="Y2042">
        <f>SUM(Table1_2[[#This Row],[ goldman]:[intel ]])</f>
        <v>0</v>
      </c>
    </row>
    <row r="2043" spans="1:25" hidden="1" x14ac:dyDescent="0.3">
      <c r="A2043">
        <v>8.69166E+17</v>
      </c>
      <c r="B2043" s="4" t="s">
        <v>6209</v>
      </c>
      <c r="C2043" s="4" t="s">
        <v>6210</v>
      </c>
      <c r="D2043" s="4" t="s">
        <v>6211</v>
      </c>
      <c r="E2043" s="5">
        <v>42884</v>
      </c>
      <c r="F2043">
        <v>0.59643518518518512</v>
      </c>
      <c r="G2043">
        <v>0.25416666666666599</v>
      </c>
      <c r="H2043" s="4" t="s">
        <v>72</v>
      </c>
      <c r="I2043">
        <v>0.64583333333333304</v>
      </c>
      <c r="J2043">
        <f>COUNTIF(Table1_2[[#This Row],[Lower Text]],"*"&amp;Table1_2[[#Headers],[ goldman]]&amp;"*")</f>
        <v>0</v>
      </c>
      <c r="K2043">
        <f>COUNTIF(Table1_2[[#This Row],[Lower Text]],"*"&amp;Table1_2[[#Headers],[ disney]]&amp;"*")</f>
        <v>0</v>
      </c>
      <c r="L2043">
        <f>COUNTIF(Table1_2[[#This Row],[Lower Text]],"*"&amp;Table1_2[[#Headers],[ caterpillar]]&amp;"*")</f>
        <v>0</v>
      </c>
      <c r="M2043">
        <f>COUNTIF(Table1_2[[#This Row],[Lower Text]],"*"&amp;Table1_2[[#Headers],[ mcdonald]]&amp;"*")</f>
        <v>0</v>
      </c>
      <c r="N2043">
        <f>COUNTIF(Table1_2[[#This Row],[Lower Text]],"*"&amp;Table1_2[[#Headers],[ home depot]]&amp;"*")</f>
        <v>0</v>
      </c>
      <c r="O2043">
        <f>COUNTIF(Table1_2[[#This Row],[Lower Text]],"*"&amp;Table1_2[[#Headers],[ nike]]&amp;"*")</f>
        <v>0</v>
      </c>
      <c r="P2043">
        <f>COUNTIF(Table1_2[[#This Row],[Lower Text]],"*"&amp;Table1_2[[#Headers],[ merck]]&amp;"*")</f>
        <v>0</v>
      </c>
      <c r="Q2043">
        <f>COUNTIF(Table1_2[[#This Row],[Lower Text]],"*"&amp;Table1_2[[#Headers],[ walmart]]&amp;"*")</f>
        <v>0</v>
      </c>
      <c r="R2043">
        <f>COUNTIF(Table1_2[[#This Row],[Lower Text]],"*"&amp;Table1_2[[#Headers],[pfizer]]&amp;"*")</f>
        <v>0</v>
      </c>
      <c r="S2043">
        <f>COUNTIF(Table1_2[[#This Row],[Lower Text]],"*"&amp;Table1_2[[#Headers],[exxon]]&amp;"*")</f>
        <v>0</v>
      </c>
      <c r="T2043">
        <f>COUNTIF(Table1_2[[#This Row],[Lower Text]],"*"&amp;Table1_2[[#Headers],[boeing]]&amp;"*")</f>
        <v>0</v>
      </c>
      <c r="U2043">
        <f>COUNTIF(Table1_2[[#This Row],[Lower Text]],"*"&amp;Table1_2[[#Headers],[visa]]&amp;"*")</f>
        <v>0</v>
      </c>
      <c r="V2043">
        <f>COUNTIF(Table1_2[[#This Row],[Lower Text]],"*"&amp;Table1_2[[#Headers],[apple]]&amp;"*")</f>
        <v>0</v>
      </c>
      <c r="W2043">
        <f>COUNTIF(Table1_2[[#This Row],[Lower Text]],"*"&amp;Table1_2[[#Headers],[ chase]]&amp;"*")</f>
        <v>0</v>
      </c>
      <c r="X2043">
        <f>COUNTIF(Table1_2[[#This Row],[Lower Text]],"*"&amp;Table1_2[[#Headers],[intel ]]&amp;"*")</f>
        <v>0</v>
      </c>
      <c r="Y2043">
        <f>SUM(Table1_2[[#This Row],[ goldman]:[intel ]])</f>
        <v>0</v>
      </c>
    </row>
    <row r="2044" spans="1:25" hidden="1" x14ac:dyDescent="0.3">
      <c r="A2044">
        <v>8.6917E+17</v>
      </c>
      <c r="B2044" s="4" t="s">
        <v>6212</v>
      </c>
      <c r="C2044" s="4" t="s">
        <v>6213</v>
      </c>
      <c r="D2044" s="4" t="s">
        <v>6214</v>
      </c>
      <c r="E2044" s="5">
        <v>42884</v>
      </c>
      <c r="F2044">
        <v>0.60803240740740738</v>
      </c>
      <c r="G2044">
        <v>0</v>
      </c>
      <c r="H2044" s="4" t="s">
        <v>28</v>
      </c>
      <c r="I2044">
        <v>1</v>
      </c>
      <c r="J2044">
        <f>COUNTIF(Table1_2[[#This Row],[Lower Text]],"*"&amp;Table1_2[[#Headers],[ goldman]]&amp;"*")</f>
        <v>0</v>
      </c>
      <c r="K2044">
        <f>COUNTIF(Table1_2[[#This Row],[Lower Text]],"*"&amp;Table1_2[[#Headers],[ disney]]&amp;"*")</f>
        <v>0</v>
      </c>
      <c r="L2044">
        <f>COUNTIF(Table1_2[[#This Row],[Lower Text]],"*"&amp;Table1_2[[#Headers],[ caterpillar]]&amp;"*")</f>
        <v>0</v>
      </c>
      <c r="M2044">
        <f>COUNTIF(Table1_2[[#This Row],[Lower Text]],"*"&amp;Table1_2[[#Headers],[ mcdonald]]&amp;"*")</f>
        <v>0</v>
      </c>
      <c r="N2044">
        <f>COUNTIF(Table1_2[[#This Row],[Lower Text]],"*"&amp;Table1_2[[#Headers],[ home depot]]&amp;"*")</f>
        <v>0</v>
      </c>
      <c r="O2044">
        <f>COUNTIF(Table1_2[[#This Row],[Lower Text]],"*"&amp;Table1_2[[#Headers],[ nike]]&amp;"*")</f>
        <v>0</v>
      </c>
      <c r="P2044">
        <f>COUNTIF(Table1_2[[#This Row],[Lower Text]],"*"&amp;Table1_2[[#Headers],[ merck]]&amp;"*")</f>
        <v>0</v>
      </c>
      <c r="Q2044">
        <f>COUNTIF(Table1_2[[#This Row],[Lower Text]],"*"&amp;Table1_2[[#Headers],[ walmart]]&amp;"*")</f>
        <v>0</v>
      </c>
      <c r="R2044">
        <f>COUNTIF(Table1_2[[#This Row],[Lower Text]],"*"&amp;Table1_2[[#Headers],[pfizer]]&amp;"*")</f>
        <v>0</v>
      </c>
      <c r="S2044">
        <f>COUNTIF(Table1_2[[#This Row],[Lower Text]],"*"&amp;Table1_2[[#Headers],[exxon]]&amp;"*")</f>
        <v>0</v>
      </c>
      <c r="T2044">
        <f>COUNTIF(Table1_2[[#This Row],[Lower Text]],"*"&amp;Table1_2[[#Headers],[boeing]]&amp;"*")</f>
        <v>0</v>
      </c>
      <c r="U2044">
        <f>COUNTIF(Table1_2[[#This Row],[Lower Text]],"*"&amp;Table1_2[[#Headers],[visa]]&amp;"*")</f>
        <v>0</v>
      </c>
      <c r="V2044">
        <f>COUNTIF(Table1_2[[#This Row],[Lower Text]],"*"&amp;Table1_2[[#Headers],[apple]]&amp;"*")</f>
        <v>0</v>
      </c>
      <c r="W2044">
        <f>COUNTIF(Table1_2[[#This Row],[Lower Text]],"*"&amp;Table1_2[[#Headers],[ chase]]&amp;"*")</f>
        <v>0</v>
      </c>
      <c r="X2044">
        <f>COUNTIF(Table1_2[[#This Row],[Lower Text]],"*"&amp;Table1_2[[#Headers],[intel ]]&amp;"*")</f>
        <v>0</v>
      </c>
      <c r="Y2044">
        <f>SUM(Table1_2[[#This Row],[ goldman]:[intel ]])</f>
        <v>0</v>
      </c>
    </row>
    <row r="2045" spans="1:25" hidden="1" x14ac:dyDescent="0.3">
      <c r="A2045">
        <v>8.69171E+17</v>
      </c>
      <c r="B2045" s="4" t="s">
        <v>6215</v>
      </c>
      <c r="C2045" s="4" t="s">
        <v>6216</v>
      </c>
      <c r="D2045" s="4" t="s">
        <v>6217</v>
      </c>
      <c r="E2045" s="5">
        <v>42884</v>
      </c>
      <c r="F2045">
        <v>0.60876157407407405</v>
      </c>
      <c r="G2045">
        <v>0.4</v>
      </c>
      <c r="H2045" s="4" t="s">
        <v>72</v>
      </c>
      <c r="I2045">
        <v>0.5</v>
      </c>
      <c r="J2045">
        <f>COUNTIF(Table1_2[[#This Row],[Lower Text]],"*"&amp;Table1_2[[#Headers],[ goldman]]&amp;"*")</f>
        <v>0</v>
      </c>
      <c r="K2045">
        <f>COUNTIF(Table1_2[[#This Row],[Lower Text]],"*"&amp;Table1_2[[#Headers],[ disney]]&amp;"*")</f>
        <v>0</v>
      </c>
      <c r="L2045">
        <f>COUNTIF(Table1_2[[#This Row],[Lower Text]],"*"&amp;Table1_2[[#Headers],[ caterpillar]]&amp;"*")</f>
        <v>0</v>
      </c>
      <c r="M2045">
        <f>COUNTIF(Table1_2[[#This Row],[Lower Text]],"*"&amp;Table1_2[[#Headers],[ mcdonald]]&amp;"*")</f>
        <v>0</v>
      </c>
      <c r="N2045">
        <f>COUNTIF(Table1_2[[#This Row],[Lower Text]],"*"&amp;Table1_2[[#Headers],[ home depot]]&amp;"*")</f>
        <v>0</v>
      </c>
      <c r="O2045">
        <f>COUNTIF(Table1_2[[#This Row],[Lower Text]],"*"&amp;Table1_2[[#Headers],[ nike]]&amp;"*")</f>
        <v>0</v>
      </c>
      <c r="P2045">
        <f>COUNTIF(Table1_2[[#This Row],[Lower Text]],"*"&amp;Table1_2[[#Headers],[ merck]]&amp;"*")</f>
        <v>0</v>
      </c>
      <c r="Q2045">
        <f>COUNTIF(Table1_2[[#This Row],[Lower Text]],"*"&amp;Table1_2[[#Headers],[ walmart]]&amp;"*")</f>
        <v>0</v>
      </c>
      <c r="R2045">
        <f>COUNTIF(Table1_2[[#This Row],[Lower Text]],"*"&amp;Table1_2[[#Headers],[pfizer]]&amp;"*")</f>
        <v>0</v>
      </c>
      <c r="S2045">
        <f>COUNTIF(Table1_2[[#This Row],[Lower Text]],"*"&amp;Table1_2[[#Headers],[exxon]]&amp;"*")</f>
        <v>0</v>
      </c>
      <c r="T2045">
        <f>COUNTIF(Table1_2[[#This Row],[Lower Text]],"*"&amp;Table1_2[[#Headers],[boeing]]&amp;"*")</f>
        <v>0</v>
      </c>
      <c r="U2045">
        <f>COUNTIF(Table1_2[[#This Row],[Lower Text]],"*"&amp;Table1_2[[#Headers],[visa]]&amp;"*")</f>
        <v>0</v>
      </c>
      <c r="V2045">
        <f>COUNTIF(Table1_2[[#This Row],[Lower Text]],"*"&amp;Table1_2[[#Headers],[apple]]&amp;"*")</f>
        <v>0</v>
      </c>
      <c r="W2045">
        <f>COUNTIF(Table1_2[[#This Row],[Lower Text]],"*"&amp;Table1_2[[#Headers],[ chase]]&amp;"*")</f>
        <v>0</v>
      </c>
      <c r="X2045">
        <f>COUNTIF(Table1_2[[#This Row],[Lower Text]],"*"&amp;Table1_2[[#Headers],[intel ]]&amp;"*")</f>
        <v>0</v>
      </c>
      <c r="Y2045">
        <f>SUM(Table1_2[[#This Row],[ goldman]:[intel ]])</f>
        <v>0</v>
      </c>
    </row>
    <row r="2046" spans="1:25" hidden="1" x14ac:dyDescent="0.3">
      <c r="A2046">
        <v>8.69504E+17</v>
      </c>
      <c r="B2046" s="4" t="s">
        <v>6218</v>
      </c>
      <c r="C2046" s="4" t="s">
        <v>6219</v>
      </c>
      <c r="D2046" s="4" t="s">
        <v>6220</v>
      </c>
      <c r="E2046" s="5">
        <v>42885</v>
      </c>
      <c r="F2046">
        <v>0.52819444444444441</v>
      </c>
      <c r="G2046">
        <v>-0.17333333333333301</v>
      </c>
      <c r="H2046" s="4" t="s">
        <v>56</v>
      </c>
      <c r="I2046">
        <v>0.56666666666666599</v>
      </c>
      <c r="J2046">
        <f>COUNTIF(Table1_2[[#This Row],[Lower Text]],"*"&amp;Table1_2[[#Headers],[ goldman]]&amp;"*")</f>
        <v>0</v>
      </c>
      <c r="K2046">
        <f>COUNTIF(Table1_2[[#This Row],[Lower Text]],"*"&amp;Table1_2[[#Headers],[ disney]]&amp;"*")</f>
        <v>0</v>
      </c>
      <c r="L2046">
        <f>COUNTIF(Table1_2[[#This Row],[Lower Text]],"*"&amp;Table1_2[[#Headers],[ caterpillar]]&amp;"*")</f>
        <v>0</v>
      </c>
      <c r="M2046">
        <f>COUNTIF(Table1_2[[#This Row],[Lower Text]],"*"&amp;Table1_2[[#Headers],[ mcdonald]]&amp;"*")</f>
        <v>0</v>
      </c>
      <c r="N2046">
        <f>COUNTIF(Table1_2[[#This Row],[Lower Text]],"*"&amp;Table1_2[[#Headers],[ home depot]]&amp;"*")</f>
        <v>0</v>
      </c>
      <c r="O2046">
        <f>COUNTIF(Table1_2[[#This Row],[Lower Text]],"*"&amp;Table1_2[[#Headers],[ nike]]&amp;"*")</f>
        <v>0</v>
      </c>
      <c r="P2046">
        <f>COUNTIF(Table1_2[[#This Row],[Lower Text]],"*"&amp;Table1_2[[#Headers],[ merck]]&amp;"*")</f>
        <v>0</v>
      </c>
      <c r="Q2046">
        <f>COUNTIF(Table1_2[[#This Row],[Lower Text]],"*"&amp;Table1_2[[#Headers],[ walmart]]&amp;"*")</f>
        <v>0</v>
      </c>
      <c r="R2046">
        <f>COUNTIF(Table1_2[[#This Row],[Lower Text]],"*"&amp;Table1_2[[#Headers],[pfizer]]&amp;"*")</f>
        <v>0</v>
      </c>
      <c r="S2046">
        <f>COUNTIF(Table1_2[[#This Row],[Lower Text]],"*"&amp;Table1_2[[#Headers],[exxon]]&amp;"*")</f>
        <v>0</v>
      </c>
      <c r="T2046">
        <f>COUNTIF(Table1_2[[#This Row],[Lower Text]],"*"&amp;Table1_2[[#Headers],[boeing]]&amp;"*")</f>
        <v>0</v>
      </c>
      <c r="U2046">
        <f>COUNTIF(Table1_2[[#This Row],[Lower Text]],"*"&amp;Table1_2[[#Headers],[visa]]&amp;"*")</f>
        <v>0</v>
      </c>
      <c r="V2046">
        <f>COUNTIF(Table1_2[[#This Row],[Lower Text]],"*"&amp;Table1_2[[#Headers],[apple]]&amp;"*")</f>
        <v>0</v>
      </c>
      <c r="W2046">
        <f>COUNTIF(Table1_2[[#This Row],[Lower Text]],"*"&amp;Table1_2[[#Headers],[ chase]]&amp;"*")</f>
        <v>0</v>
      </c>
      <c r="X2046">
        <f>COUNTIF(Table1_2[[#This Row],[Lower Text]],"*"&amp;Table1_2[[#Headers],[intel ]]&amp;"*")</f>
        <v>0</v>
      </c>
      <c r="Y2046">
        <f>SUM(Table1_2[[#This Row],[ goldman]:[intel ]])</f>
        <v>0</v>
      </c>
    </row>
    <row r="2047" spans="1:25" hidden="1" x14ac:dyDescent="0.3">
      <c r="A2047">
        <v>8.6951E+17</v>
      </c>
      <c r="B2047" s="4" t="s">
        <v>6221</v>
      </c>
      <c r="C2047" s="4" t="s">
        <v>6222</v>
      </c>
      <c r="D2047" s="4" t="s">
        <v>6223</v>
      </c>
      <c r="E2047" s="5">
        <v>42885</v>
      </c>
      <c r="F2047">
        <v>0.54500000000000004</v>
      </c>
      <c r="G2047">
        <v>-0.26250000000000001</v>
      </c>
      <c r="H2047" s="4" t="s">
        <v>56</v>
      </c>
      <c r="I2047">
        <v>0.45</v>
      </c>
      <c r="J2047">
        <f>COUNTIF(Table1_2[[#This Row],[Lower Text]],"*"&amp;Table1_2[[#Headers],[ goldman]]&amp;"*")</f>
        <v>0</v>
      </c>
      <c r="K2047">
        <f>COUNTIF(Table1_2[[#This Row],[Lower Text]],"*"&amp;Table1_2[[#Headers],[ disney]]&amp;"*")</f>
        <v>0</v>
      </c>
      <c r="L2047">
        <f>COUNTIF(Table1_2[[#This Row],[Lower Text]],"*"&amp;Table1_2[[#Headers],[ caterpillar]]&amp;"*")</f>
        <v>0</v>
      </c>
      <c r="M2047">
        <f>COUNTIF(Table1_2[[#This Row],[Lower Text]],"*"&amp;Table1_2[[#Headers],[ mcdonald]]&amp;"*")</f>
        <v>0</v>
      </c>
      <c r="N2047">
        <f>COUNTIF(Table1_2[[#This Row],[Lower Text]],"*"&amp;Table1_2[[#Headers],[ home depot]]&amp;"*")</f>
        <v>0</v>
      </c>
      <c r="O2047">
        <f>COUNTIF(Table1_2[[#This Row],[Lower Text]],"*"&amp;Table1_2[[#Headers],[ nike]]&amp;"*")</f>
        <v>0</v>
      </c>
      <c r="P2047">
        <f>COUNTIF(Table1_2[[#This Row],[Lower Text]],"*"&amp;Table1_2[[#Headers],[ merck]]&amp;"*")</f>
        <v>0</v>
      </c>
      <c r="Q2047">
        <f>COUNTIF(Table1_2[[#This Row],[Lower Text]],"*"&amp;Table1_2[[#Headers],[ walmart]]&amp;"*")</f>
        <v>0</v>
      </c>
      <c r="R2047">
        <f>COUNTIF(Table1_2[[#This Row],[Lower Text]],"*"&amp;Table1_2[[#Headers],[pfizer]]&amp;"*")</f>
        <v>0</v>
      </c>
      <c r="S2047">
        <f>COUNTIF(Table1_2[[#This Row],[Lower Text]],"*"&amp;Table1_2[[#Headers],[exxon]]&amp;"*")</f>
        <v>0</v>
      </c>
      <c r="T2047">
        <f>COUNTIF(Table1_2[[#This Row],[Lower Text]],"*"&amp;Table1_2[[#Headers],[boeing]]&amp;"*")</f>
        <v>0</v>
      </c>
      <c r="U2047">
        <f>COUNTIF(Table1_2[[#This Row],[Lower Text]],"*"&amp;Table1_2[[#Headers],[visa]]&amp;"*")</f>
        <v>0</v>
      </c>
      <c r="V2047">
        <f>COUNTIF(Table1_2[[#This Row],[Lower Text]],"*"&amp;Table1_2[[#Headers],[apple]]&amp;"*")</f>
        <v>0</v>
      </c>
      <c r="W2047">
        <f>COUNTIF(Table1_2[[#This Row],[Lower Text]],"*"&amp;Table1_2[[#Headers],[ chase]]&amp;"*")</f>
        <v>0</v>
      </c>
      <c r="X2047">
        <f>COUNTIF(Table1_2[[#This Row],[Lower Text]],"*"&amp;Table1_2[[#Headers],[intel ]]&amp;"*")</f>
        <v>0</v>
      </c>
      <c r="Y2047">
        <f>SUM(Table1_2[[#This Row],[ goldman]:[intel ]])</f>
        <v>0</v>
      </c>
    </row>
    <row r="2048" spans="1:25" hidden="1" x14ac:dyDescent="0.3">
      <c r="A2048">
        <v>8.69554E+17</v>
      </c>
      <c r="B2048" s="4" t="s">
        <v>6224</v>
      </c>
      <c r="C2048" s="4" t="s">
        <v>6225</v>
      </c>
      <c r="D2048" s="4" t="s">
        <v>6226</v>
      </c>
      <c r="E2048" s="5">
        <v>42885</v>
      </c>
      <c r="F2048">
        <v>0.66629629629629628</v>
      </c>
      <c r="G2048">
        <v>0.31666666666666599</v>
      </c>
      <c r="H2048" s="4" t="s">
        <v>72</v>
      </c>
      <c r="I2048">
        <v>0.71666666666666601</v>
      </c>
      <c r="J2048">
        <f>COUNTIF(Table1_2[[#This Row],[Lower Text]],"*"&amp;Table1_2[[#Headers],[ goldman]]&amp;"*")</f>
        <v>0</v>
      </c>
      <c r="K2048">
        <f>COUNTIF(Table1_2[[#This Row],[Lower Text]],"*"&amp;Table1_2[[#Headers],[ disney]]&amp;"*")</f>
        <v>0</v>
      </c>
      <c r="L2048">
        <f>COUNTIF(Table1_2[[#This Row],[Lower Text]],"*"&amp;Table1_2[[#Headers],[ caterpillar]]&amp;"*")</f>
        <v>0</v>
      </c>
      <c r="M2048">
        <f>COUNTIF(Table1_2[[#This Row],[Lower Text]],"*"&amp;Table1_2[[#Headers],[ mcdonald]]&amp;"*")</f>
        <v>0</v>
      </c>
      <c r="N2048">
        <f>COUNTIF(Table1_2[[#This Row],[Lower Text]],"*"&amp;Table1_2[[#Headers],[ home depot]]&amp;"*")</f>
        <v>0</v>
      </c>
      <c r="O2048">
        <f>COUNTIF(Table1_2[[#This Row],[Lower Text]],"*"&amp;Table1_2[[#Headers],[ nike]]&amp;"*")</f>
        <v>0</v>
      </c>
      <c r="P2048">
        <f>COUNTIF(Table1_2[[#This Row],[Lower Text]],"*"&amp;Table1_2[[#Headers],[ merck]]&amp;"*")</f>
        <v>0</v>
      </c>
      <c r="Q2048">
        <f>COUNTIF(Table1_2[[#This Row],[Lower Text]],"*"&amp;Table1_2[[#Headers],[ walmart]]&amp;"*")</f>
        <v>0</v>
      </c>
      <c r="R2048">
        <f>COUNTIF(Table1_2[[#This Row],[Lower Text]],"*"&amp;Table1_2[[#Headers],[pfizer]]&amp;"*")</f>
        <v>0</v>
      </c>
      <c r="S2048">
        <f>COUNTIF(Table1_2[[#This Row],[Lower Text]],"*"&amp;Table1_2[[#Headers],[exxon]]&amp;"*")</f>
        <v>0</v>
      </c>
      <c r="T2048">
        <f>COUNTIF(Table1_2[[#This Row],[Lower Text]],"*"&amp;Table1_2[[#Headers],[boeing]]&amp;"*")</f>
        <v>0</v>
      </c>
      <c r="U2048">
        <f>COUNTIF(Table1_2[[#This Row],[Lower Text]],"*"&amp;Table1_2[[#Headers],[visa]]&amp;"*")</f>
        <v>0</v>
      </c>
      <c r="V2048">
        <f>COUNTIF(Table1_2[[#This Row],[Lower Text]],"*"&amp;Table1_2[[#Headers],[apple]]&amp;"*")</f>
        <v>0</v>
      </c>
      <c r="W2048">
        <f>COUNTIF(Table1_2[[#This Row],[Lower Text]],"*"&amp;Table1_2[[#Headers],[ chase]]&amp;"*")</f>
        <v>0</v>
      </c>
      <c r="X2048">
        <f>COUNTIF(Table1_2[[#This Row],[Lower Text]],"*"&amp;Table1_2[[#Headers],[intel ]]&amp;"*")</f>
        <v>0</v>
      </c>
      <c r="Y2048">
        <f>SUM(Table1_2[[#This Row],[ goldman]:[intel ]])</f>
        <v>0</v>
      </c>
    </row>
    <row r="2049" spans="1:25" hidden="1" x14ac:dyDescent="0.3">
      <c r="A2049">
        <v>8.69858E+17</v>
      </c>
      <c r="B2049" s="4" t="s">
        <v>6227</v>
      </c>
      <c r="C2049" s="4" t="s">
        <v>6228</v>
      </c>
      <c r="D2049" s="4" t="s">
        <v>6229</v>
      </c>
      <c r="E2049" s="5">
        <v>42886</v>
      </c>
      <c r="F2049">
        <v>0.50650462962962961</v>
      </c>
      <c r="G2049">
        <v>0.375</v>
      </c>
      <c r="H2049" s="4" t="s">
        <v>72</v>
      </c>
      <c r="I2049">
        <v>0.57499999999999996</v>
      </c>
      <c r="J2049">
        <f>COUNTIF(Table1_2[[#This Row],[Lower Text]],"*"&amp;Table1_2[[#Headers],[ goldman]]&amp;"*")</f>
        <v>0</v>
      </c>
      <c r="K2049">
        <f>COUNTIF(Table1_2[[#This Row],[Lower Text]],"*"&amp;Table1_2[[#Headers],[ disney]]&amp;"*")</f>
        <v>0</v>
      </c>
      <c r="L2049">
        <f>COUNTIF(Table1_2[[#This Row],[Lower Text]],"*"&amp;Table1_2[[#Headers],[ caterpillar]]&amp;"*")</f>
        <v>0</v>
      </c>
      <c r="M2049">
        <f>COUNTIF(Table1_2[[#This Row],[Lower Text]],"*"&amp;Table1_2[[#Headers],[ mcdonald]]&amp;"*")</f>
        <v>0</v>
      </c>
      <c r="N2049">
        <f>COUNTIF(Table1_2[[#This Row],[Lower Text]],"*"&amp;Table1_2[[#Headers],[ home depot]]&amp;"*")</f>
        <v>0</v>
      </c>
      <c r="O2049">
        <f>COUNTIF(Table1_2[[#This Row],[Lower Text]],"*"&amp;Table1_2[[#Headers],[ nike]]&amp;"*")</f>
        <v>0</v>
      </c>
      <c r="P2049">
        <f>COUNTIF(Table1_2[[#This Row],[Lower Text]],"*"&amp;Table1_2[[#Headers],[ merck]]&amp;"*")</f>
        <v>0</v>
      </c>
      <c r="Q2049">
        <f>COUNTIF(Table1_2[[#This Row],[Lower Text]],"*"&amp;Table1_2[[#Headers],[ walmart]]&amp;"*")</f>
        <v>0</v>
      </c>
      <c r="R2049">
        <f>COUNTIF(Table1_2[[#This Row],[Lower Text]],"*"&amp;Table1_2[[#Headers],[pfizer]]&amp;"*")</f>
        <v>0</v>
      </c>
      <c r="S2049">
        <f>COUNTIF(Table1_2[[#This Row],[Lower Text]],"*"&amp;Table1_2[[#Headers],[exxon]]&amp;"*")</f>
        <v>0</v>
      </c>
      <c r="T2049">
        <f>COUNTIF(Table1_2[[#This Row],[Lower Text]],"*"&amp;Table1_2[[#Headers],[boeing]]&amp;"*")</f>
        <v>0</v>
      </c>
      <c r="U2049">
        <f>COUNTIF(Table1_2[[#This Row],[Lower Text]],"*"&amp;Table1_2[[#Headers],[visa]]&amp;"*")</f>
        <v>0</v>
      </c>
      <c r="V2049">
        <f>COUNTIF(Table1_2[[#This Row],[Lower Text]],"*"&amp;Table1_2[[#Headers],[apple]]&amp;"*")</f>
        <v>0</v>
      </c>
      <c r="W2049">
        <f>COUNTIF(Table1_2[[#This Row],[Lower Text]],"*"&amp;Table1_2[[#Headers],[ chase]]&amp;"*")</f>
        <v>0</v>
      </c>
      <c r="X2049">
        <f>COUNTIF(Table1_2[[#This Row],[Lower Text]],"*"&amp;Table1_2[[#Headers],[intel ]]&amp;"*")</f>
        <v>0</v>
      </c>
      <c r="Y2049">
        <f>SUM(Table1_2[[#This Row],[ goldman]:[intel ]])</f>
        <v>0</v>
      </c>
    </row>
    <row r="2050" spans="1:25" hidden="1" x14ac:dyDescent="0.3">
      <c r="A2050">
        <v>8.69865E+17</v>
      </c>
      <c r="B2050" s="4" t="s">
        <v>6230</v>
      </c>
      <c r="C2050" s="4" t="s">
        <v>6231</v>
      </c>
      <c r="D2050" s="4" t="s">
        <v>6232</v>
      </c>
      <c r="E2050" s="5">
        <v>42886</v>
      </c>
      <c r="F2050">
        <v>0.52618055555555554</v>
      </c>
      <c r="G2050">
        <v>0</v>
      </c>
      <c r="H2050" s="4" t="s">
        <v>28</v>
      </c>
      <c r="I2050">
        <v>0</v>
      </c>
      <c r="J2050">
        <f>COUNTIF(Table1_2[[#This Row],[Lower Text]],"*"&amp;Table1_2[[#Headers],[ goldman]]&amp;"*")</f>
        <v>0</v>
      </c>
      <c r="K2050">
        <f>COUNTIF(Table1_2[[#This Row],[Lower Text]],"*"&amp;Table1_2[[#Headers],[ disney]]&amp;"*")</f>
        <v>0</v>
      </c>
      <c r="L2050">
        <f>COUNTIF(Table1_2[[#This Row],[Lower Text]],"*"&amp;Table1_2[[#Headers],[ caterpillar]]&amp;"*")</f>
        <v>0</v>
      </c>
      <c r="M2050">
        <f>COUNTIF(Table1_2[[#This Row],[Lower Text]],"*"&amp;Table1_2[[#Headers],[ mcdonald]]&amp;"*")</f>
        <v>0</v>
      </c>
      <c r="N2050">
        <f>COUNTIF(Table1_2[[#This Row],[Lower Text]],"*"&amp;Table1_2[[#Headers],[ home depot]]&amp;"*")</f>
        <v>0</v>
      </c>
      <c r="O2050">
        <f>COUNTIF(Table1_2[[#This Row],[Lower Text]],"*"&amp;Table1_2[[#Headers],[ nike]]&amp;"*")</f>
        <v>0</v>
      </c>
      <c r="P2050">
        <f>COUNTIF(Table1_2[[#This Row],[Lower Text]],"*"&amp;Table1_2[[#Headers],[ merck]]&amp;"*")</f>
        <v>0</v>
      </c>
      <c r="Q2050">
        <f>COUNTIF(Table1_2[[#This Row],[Lower Text]],"*"&amp;Table1_2[[#Headers],[ walmart]]&amp;"*")</f>
        <v>0</v>
      </c>
      <c r="R2050">
        <f>COUNTIF(Table1_2[[#This Row],[Lower Text]],"*"&amp;Table1_2[[#Headers],[pfizer]]&amp;"*")</f>
        <v>0</v>
      </c>
      <c r="S2050">
        <f>COUNTIF(Table1_2[[#This Row],[Lower Text]],"*"&amp;Table1_2[[#Headers],[exxon]]&amp;"*")</f>
        <v>0</v>
      </c>
      <c r="T2050">
        <f>COUNTIF(Table1_2[[#This Row],[Lower Text]],"*"&amp;Table1_2[[#Headers],[boeing]]&amp;"*")</f>
        <v>0</v>
      </c>
      <c r="U2050">
        <f>COUNTIF(Table1_2[[#This Row],[Lower Text]],"*"&amp;Table1_2[[#Headers],[visa]]&amp;"*")</f>
        <v>0</v>
      </c>
      <c r="V2050">
        <f>COUNTIF(Table1_2[[#This Row],[Lower Text]],"*"&amp;Table1_2[[#Headers],[apple]]&amp;"*")</f>
        <v>0</v>
      </c>
      <c r="W2050">
        <f>COUNTIF(Table1_2[[#This Row],[Lower Text]],"*"&amp;Table1_2[[#Headers],[ chase]]&amp;"*")</f>
        <v>0</v>
      </c>
      <c r="X2050">
        <f>COUNTIF(Table1_2[[#This Row],[Lower Text]],"*"&amp;Table1_2[[#Headers],[intel ]]&amp;"*")</f>
        <v>0</v>
      </c>
      <c r="Y2050">
        <f>SUM(Table1_2[[#This Row],[ goldman]:[intel ]])</f>
        <v>0</v>
      </c>
    </row>
    <row r="2051" spans="1:25" hidden="1" x14ac:dyDescent="0.3">
      <c r="A2051">
        <v>8.69867E+17</v>
      </c>
      <c r="B2051" s="4" t="s">
        <v>6233</v>
      </c>
      <c r="C2051" s="4" t="s">
        <v>6234</v>
      </c>
      <c r="D2051" s="4" t="s">
        <v>6235</v>
      </c>
      <c r="E2051" s="5">
        <v>42886</v>
      </c>
      <c r="F2051">
        <v>0.53156250000000005</v>
      </c>
      <c r="G2051">
        <v>-3.3333333333333298E-2</v>
      </c>
      <c r="H2051" s="4" t="s">
        <v>56</v>
      </c>
      <c r="I2051">
        <v>0.36111111111111099</v>
      </c>
      <c r="J2051">
        <f>COUNTIF(Table1_2[[#This Row],[Lower Text]],"*"&amp;Table1_2[[#Headers],[ goldman]]&amp;"*")</f>
        <v>0</v>
      </c>
      <c r="K2051">
        <f>COUNTIF(Table1_2[[#This Row],[Lower Text]],"*"&amp;Table1_2[[#Headers],[ disney]]&amp;"*")</f>
        <v>0</v>
      </c>
      <c r="L2051">
        <f>COUNTIF(Table1_2[[#This Row],[Lower Text]],"*"&amp;Table1_2[[#Headers],[ caterpillar]]&amp;"*")</f>
        <v>0</v>
      </c>
      <c r="M2051">
        <f>COUNTIF(Table1_2[[#This Row],[Lower Text]],"*"&amp;Table1_2[[#Headers],[ mcdonald]]&amp;"*")</f>
        <v>0</v>
      </c>
      <c r="N2051">
        <f>COUNTIF(Table1_2[[#This Row],[Lower Text]],"*"&amp;Table1_2[[#Headers],[ home depot]]&amp;"*")</f>
        <v>0</v>
      </c>
      <c r="O2051">
        <f>COUNTIF(Table1_2[[#This Row],[Lower Text]],"*"&amp;Table1_2[[#Headers],[ nike]]&amp;"*")</f>
        <v>0</v>
      </c>
      <c r="P2051">
        <f>COUNTIF(Table1_2[[#This Row],[Lower Text]],"*"&amp;Table1_2[[#Headers],[ merck]]&amp;"*")</f>
        <v>0</v>
      </c>
      <c r="Q2051">
        <f>COUNTIF(Table1_2[[#This Row],[Lower Text]],"*"&amp;Table1_2[[#Headers],[ walmart]]&amp;"*")</f>
        <v>0</v>
      </c>
      <c r="R2051">
        <f>COUNTIF(Table1_2[[#This Row],[Lower Text]],"*"&amp;Table1_2[[#Headers],[pfizer]]&amp;"*")</f>
        <v>0</v>
      </c>
      <c r="S2051">
        <f>COUNTIF(Table1_2[[#This Row],[Lower Text]],"*"&amp;Table1_2[[#Headers],[exxon]]&amp;"*")</f>
        <v>0</v>
      </c>
      <c r="T2051">
        <f>COUNTIF(Table1_2[[#This Row],[Lower Text]],"*"&amp;Table1_2[[#Headers],[boeing]]&amp;"*")</f>
        <v>0</v>
      </c>
      <c r="U2051">
        <f>COUNTIF(Table1_2[[#This Row],[Lower Text]],"*"&amp;Table1_2[[#Headers],[visa]]&amp;"*")</f>
        <v>0</v>
      </c>
      <c r="V2051">
        <f>COUNTIF(Table1_2[[#This Row],[Lower Text]],"*"&amp;Table1_2[[#Headers],[apple]]&amp;"*")</f>
        <v>0</v>
      </c>
      <c r="W2051">
        <f>COUNTIF(Table1_2[[#This Row],[Lower Text]],"*"&amp;Table1_2[[#Headers],[ chase]]&amp;"*")</f>
        <v>0</v>
      </c>
      <c r="X2051">
        <f>COUNTIF(Table1_2[[#This Row],[Lower Text]],"*"&amp;Table1_2[[#Headers],[intel ]]&amp;"*")</f>
        <v>0</v>
      </c>
      <c r="Y2051">
        <f>SUM(Table1_2[[#This Row],[ goldman]:[intel ]])</f>
        <v>0</v>
      </c>
    </row>
    <row r="2052" spans="1:25" hidden="1" x14ac:dyDescent="0.3">
      <c r="A2052">
        <v>8.69875E+17</v>
      </c>
      <c r="B2052" s="4" t="s">
        <v>6236</v>
      </c>
      <c r="C2052" s="4" t="s">
        <v>6237</v>
      </c>
      <c r="D2052" s="4" t="s">
        <v>6238</v>
      </c>
      <c r="E2052" s="5">
        <v>42886</v>
      </c>
      <c r="F2052">
        <v>0.55194444444444446</v>
      </c>
      <c r="G2052">
        <v>-0.22648809523809499</v>
      </c>
      <c r="H2052" s="4" t="s">
        <v>56</v>
      </c>
      <c r="I2052">
        <v>0.64970238095238098</v>
      </c>
      <c r="J2052">
        <f>COUNTIF(Table1_2[[#This Row],[Lower Text]],"*"&amp;Table1_2[[#Headers],[ goldman]]&amp;"*")</f>
        <v>0</v>
      </c>
      <c r="K2052">
        <f>COUNTIF(Table1_2[[#This Row],[Lower Text]],"*"&amp;Table1_2[[#Headers],[ disney]]&amp;"*")</f>
        <v>0</v>
      </c>
      <c r="L2052">
        <f>COUNTIF(Table1_2[[#This Row],[Lower Text]],"*"&amp;Table1_2[[#Headers],[ caterpillar]]&amp;"*")</f>
        <v>0</v>
      </c>
      <c r="M2052">
        <f>COUNTIF(Table1_2[[#This Row],[Lower Text]],"*"&amp;Table1_2[[#Headers],[ mcdonald]]&amp;"*")</f>
        <v>0</v>
      </c>
      <c r="N2052">
        <f>COUNTIF(Table1_2[[#This Row],[Lower Text]],"*"&amp;Table1_2[[#Headers],[ home depot]]&amp;"*")</f>
        <v>0</v>
      </c>
      <c r="O2052">
        <f>COUNTIF(Table1_2[[#This Row],[Lower Text]],"*"&amp;Table1_2[[#Headers],[ nike]]&amp;"*")</f>
        <v>0</v>
      </c>
      <c r="P2052">
        <f>COUNTIF(Table1_2[[#This Row],[Lower Text]],"*"&amp;Table1_2[[#Headers],[ merck]]&amp;"*")</f>
        <v>0</v>
      </c>
      <c r="Q2052">
        <f>COUNTIF(Table1_2[[#This Row],[Lower Text]],"*"&amp;Table1_2[[#Headers],[ walmart]]&amp;"*")</f>
        <v>0</v>
      </c>
      <c r="R2052">
        <f>COUNTIF(Table1_2[[#This Row],[Lower Text]],"*"&amp;Table1_2[[#Headers],[pfizer]]&amp;"*")</f>
        <v>0</v>
      </c>
      <c r="S2052">
        <f>COUNTIF(Table1_2[[#This Row],[Lower Text]],"*"&amp;Table1_2[[#Headers],[exxon]]&amp;"*")</f>
        <v>0</v>
      </c>
      <c r="T2052">
        <f>COUNTIF(Table1_2[[#This Row],[Lower Text]],"*"&amp;Table1_2[[#Headers],[boeing]]&amp;"*")</f>
        <v>0</v>
      </c>
      <c r="U2052">
        <f>COUNTIF(Table1_2[[#This Row],[Lower Text]],"*"&amp;Table1_2[[#Headers],[visa]]&amp;"*")</f>
        <v>0</v>
      </c>
      <c r="V2052">
        <f>COUNTIF(Table1_2[[#This Row],[Lower Text]],"*"&amp;Table1_2[[#Headers],[apple]]&amp;"*")</f>
        <v>0</v>
      </c>
      <c r="W2052">
        <f>COUNTIF(Table1_2[[#This Row],[Lower Text]],"*"&amp;Table1_2[[#Headers],[ chase]]&amp;"*")</f>
        <v>0</v>
      </c>
      <c r="X2052">
        <f>COUNTIF(Table1_2[[#This Row],[Lower Text]],"*"&amp;Table1_2[[#Headers],[intel ]]&amp;"*")</f>
        <v>0</v>
      </c>
      <c r="Y2052">
        <f>SUM(Table1_2[[#This Row],[ goldman]:[intel ]])</f>
        <v>0</v>
      </c>
    </row>
    <row r="2053" spans="1:25" hidden="1" x14ac:dyDescent="0.3">
      <c r="A2053">
        <v>8.69903E+17</v>
      </c>
      <c r="B2053" s="4" t="s">
        <v>6239</v>
      </c>
      <c r="C2053" s="4" t="s">
        <v>6240</v>
      </c>
      <c r="D2053" s="4" t="s">
        <v>6241</v>
      </c>
      <c r="E2053" s="5">
        <v>42886</v>
      </c>
      <c r="F2053">
        <v>0.6286342592592592</v>
      </c>
      <c r="G2053">
        <v>0.38989898989898902</v>
      </c>
      <c r="H2053" s="4" t="s">
        <v>72</v>
      </c>
      <c r="I2053">
        <v>0.51818181818181797</v>
      </c>
      <c r="J2053">
        <f>COUNTIF(Table1_2[[#This Row],[Lower Text]],"*"&amp;Table1_2[[#Headers],[ goldman]]&amp;"*")</f>
        <v>0</v>
      </c>
      <c r="K2053">
        <f>COUNTIF(Table1_2[[#This Row],[Lower Text]],"*"&amp;Table1_2[[#Headers],[ disney]]&amp;"*")</f>
        <v>0</v>
      </c>
      <c r="L2053">
        <f>COUNTIF(Table1_2[[#This Row],[Lower Text]],"*"&amp;Table1_2[[#Headers],[ caterpillar]]&amp;"*")</f>
        <v>0</v>
      </c>
      <c r="M2053">
        <f>COUNTIF(Table1_2[[#This Row],[Lower Text]],"*"&amp;Table1_2[[#Headers],[ mcdonald]]&amp;"*")</f>
        <v>0</v>
      </c>
      <c r="N2053">
        <f>COUNTIF(Table1_2[[#This Row],[Lower Text]],"*"&amp;Table1_2[[#Headers],[ home depot]]&amp;"*")</f>
        <v>0</v>
      </c>
      <c r="O2053">
        <f>COUNTIF(Table1_2[[#This Row],[Lower Text]],"*"&amp;Table1_2[[#Headers],[ nike]]&amp;"*")</f>
        <v>0</v>
      </c>
      <c r="P2053">
        <f>COUNTIF(Table1_2[[#This Row],[Lower Text]],"*"&amp;Table1_2[[#Headers],[ merck]]&amp;"*")</f>
        <v>0</v>
      </c>
      <c r="Q2053">
        <f>COUNTIF(Table1_2[[#This Row],[Lower Text]],"*"&amp;Table1_2[[#Headers],[ walmart]]&amp;"*")</f>
        <v>0</v>
      </c>
      <c r="R2053">
        <f>COUNTIF(Table1_2[[#This Row],[Lower Text]],"*"&amp;Table1_2[[#Headers],[pfizer]]&amp;"*")</f>
        <v>0</v>
      </c>
      <c r="S2053">
        <f>COUNTIF(Table1_2[[#This Row],[Lower Text]],"*"&amp;Table1_2[[#Headers],[exxon]]&amp;"*")</f>
        <v>0</v>
      </c>
      <c r="T2053">
        <f>COUNTIF(Table1_2[[#This Row],[Lower Text]],"*"&amp;Table1_2[[#Headers],[boeing]]&amp;"*")</f>
        <v>0</v>
      </c>
      <c r="U2053">
        <f>COUNTIF(Table1_2[[#This Row],[Lower Text]],"*"&amp;Table1_2[[#Headers],[visa]]&amp;"*")</f>
        <v>0</v>
      </c>
      <c r="V2053">
        <f>COUNTIF(Table1_2[[#This Row],[Lower Text]],"*"&amp;Table1_2[[#Headers],[apple]]&amp;"*")</f>
        <v>0</v>
      </c>
      <c r="W2053">
        <f>COUNTIF(Table1_2[[#This Row],[Lower Text]],"*"&amp;Table1_2[[#Headers],[ chase]]&amp;"*")</f>
        <v>0</v>
      </c>
      <c r="X2053">
        <f>COUNTIF(Table1_2[[#This Row],[Lower Text]],"*"&amp;Table1_2[[#Headers],[intel ]]&amp;"*")</f>
        <v>0</v>
      </c>
      <c r="Y2053">
        <f>SUM(Table1_2[[#This Row],[ goldman]:[intel ]])</f>
        <v>0</v>
      </c>
    </row>
    <row r="2054" spans="1:25" hidden="1" x14ac:dyDescent="0.3">
      <c r="A2054">
        <v>8.69903E+17</v>
      </c>
      <c r="B2054" s="4" t="s">
        <v>6242</v>
      </c>
      <c r="C2054" s="4" t="s">
        <v>6243</v>
      </c>
      <c r="D2054" s="4" t="s">
        <v>6244</v>
      </c>
      <c r="E2054" s="5">
        <v>42886</v>
      </c>
      <c r="F2054">
        <v>0.63103009259259257</v>
      </c>
      <c r="G2054">
        <v>0.4</v>
      </c>
      <c r="H2054" s="4" t="s">
        <v>72</v>
      </c>
      <c r="I2054">
        <v>0.375</v>
      </c>
      <c r="J2054">
        <f>COUNTIF(Table1_2[[#This Row],[Lower Text]],"*"&amp;Table1_2[[#Headers],[ goldman]]&amp;"*")</f>
        <v>0</v>
      </c>
      <c r="K2054">
        <f>COUNTIF(Table1_2[[#This Row],[Lower Text]],"*"&amp;Table1_2[[#Headers],[ disney]]&amp;"*")</f>
        <v>0</v>
      </c>
      <c r="L2054">
        <f>COUNTIF(Table1_2[[#This Row],[Lower Text]],"*"&amp;Table1_2[[#Headers],[ caterpillar]]&amp;"*")</f>
        <v>0</v>
      </c>
      <c r="M2054">
        <f>COUNTIF(Table1_2[[#This Row],[Lower Text]],"*"&amp;Table1_2[[#Headers],[ mcdonald]]&amp;"*")</f>
        <v>0</v>
      </c>
      <c r="N2054">
        <f>COUNTIF(Table1_2[[#This Row],[Lower Text]],"*"&amp;Table1_2[[#Headers],[ home depot]]&amp;"*")</f>
        <v>0</v>
      </c>
      <c r="O2054">
        <f>COUNTIF(Table1_2[[#This Row],[Lower Text]],"*"&amp;Table1_2[[#Headers],[ nike]]&amp;"*")</f>
        <v>0</v>
      </c>
      <c r="P2054">
        <f>COUNTIF(Table1_2[[#This Row],[Lower Text]],"*"&amp;Table1_2[[#Headers],[ merck]]&amp;"*")</f>
        <v>0</v>
      </c>
      <c r="Q2054">
        <f>COUNTIF(Table1_2[[#This Row],[Lower Text]],"*"&amp;Table1_2[[#Headers],[ walmart]]&amp;"*")</f>
        <v>0</v>
      </c>
      <c r="R2054">
        <f>COUNTIF(Table1_2[[#This Row],[Lower Text]],"*"&amp;Table1_2[[#Headers],[pfizer]]&amp;"*")</f>
        <v>0</v>
      </c>
      <c r="S2054">
        <f>COUNTIF(Table1_2[[#This Row],[Lower Text]],"*"&amp;Table1_2[[#Headers],[exxon]]&amp;"*")</f>
        <v>0</v>
      </c>
      <c r="T2054">
        <f>COUNTIF(Table1_2[[#This Row],[Lower Text]],"*"&amp;Table1_2[[#Headers],[boeing]]&amp;"*")</f>
        <v>0</v>
      </c>
      <c r="U2054">
        <f>COUNTIF(Table1_2[[#This Row],[Lower Text]],"*"&amp;Table1_2[[#Headers],[visa]]&amp;"*")</f>
        <v>0</v>
      </c>
      <c r="V2054">
        <f>COUNTIF(Table1_2[[#This Row],[Lower Text]],"*"&amp;Table1_2[[#Headers],[apple]]&amp;"*")</f>
        <v>0</v>
      </c>
      <c r="W2054">
        <f>COUNTIF(Table1_2[[#This Row],[Lower Text]],"*"&amp;Table1_2[[#Headers],[ chase]]&amp;"*")</f>
        <v>0</v>
      </c>
      <c r="X2054">
        <f>COUNTIF(Table1_2[[#This Row],[Lower Text]],"*"&amp;Table1_2[[#Headers],[intel ]]&amp;"*")</f>
        <v>0</v>
      </c>
      <c r="Y2054">
        <f>SUM(Table1_2[[#This Row],[ goldman]:[intel ]])</f>
        <v>0</v>
      </c>
    </row>
    <row r="2055" spans="1:25" hidden="1" x14ac:dyDescent="0.3">
      <c r="A2055">
        <v>8.70008E+17</v>
      </c>
      <c r="B2055" s="4" t="s">
        <v>6245</v>
      </c>
      <c r="C2055" s="4" t="s">
        <v>6246</v>
      </c>
      <c r="D2055" s="4" t="s">
        <v>6247</v>
      </c>
      <c r="E2055" s="5">
        <v>42886</v>
      </c>
      <c r="F2055">
        <v>0.9199652777777777</v>
      </c>
      <c r="G2055">
        <v>4.3181818181818099E-2</v>
      </c>
      <c r="H2055" s="4" t="s">
        <v>72</v>
      </c>
      <c r="I2055">
        <v>0.42727272727272703</v>
      </c>
      <c r="J2055">
        <f>COUNTIF(Table1_2[[#This Row],[Lower Text]],"*"&amp;Table1_2[[#Headers],[ goldman]]&amp;"*")</f>
        <v>0</v>
      </c>
      <c r="K2055">
        <f>COUNTIF(Table1_2[[#This Row],[Lower Text]],"*"&amp;Table1_2[[#Headers],[ disney]]&amp;"*")</f>
        <v>0</v>
      </c>
      <c r="L2055">
        <f>COUNTIF(Table1_2[[#This Row],[Lower Text]],"*"&amp;Table1_2[[#Headers],[ caterpillar]]&amp;"*")</f>
        <v>0</v>
      </c>
      <c r="M2055">
        <f>COUNTIF(Table1_2[[#This Row],[Lower Text]],"*"&amp;Table1_2[[#Headers],[ mcdonald]]&amp;"*")</f>
        <v>0</v>
      </c>
      <c r="N2055">
        <f>COUNTIF(Table1_2[[#This Row],[Lower Text]],"*"&amp;Table1_2[[#Headers],[ home depot]]&amp;"*")</f>
        <v>0</v>
      </c>
      <c r="O2055">
        <f>COUNTIF(Table1_2[[#This Row],[Lower Text]],"*"&amp;Table1_2[[#Headers],[ nike]]&amp;"*")</f>
        <v>0</v>
      </c>
      <c r="P2055">
        <f>COUNTIF(Table1_2[[#This Row],[Lower Text]],"*"&amp;Table1_2[[#Headers],[ merck]]&amp;"*")</f>
        <v>0</v>
      </c>
      <c r="Q2055">
        <f>COUNTIF(Table1_2[[#This Row],[Lower Text]],"*"&amp;Table1_2[[#Headers],[ walmart]]&amp;"*")</f>
        <v>0</v>
      </c>
      <c r="R2055">
        <f>COUNTIF(Table1_2[[#This Row],[Lower Text]],"*"&amp;Table1_2[[#Headers],[pfizer]]&amp;"*")</f>
        <v>0</v>
      </c>
      <c r="S2055">
        <f>COUNTIF(Table1_2[[#This Row],[Lower Text]],"*"&amp;Table1_2[[#Headers],[exxon]]&amp;"*")</f>
        <v>0</v>
      </c>
      <c r="T2055">
        <f>COUNTIF(Table1_2[[#This Row],[Lower Text]],"*"&amp;Table1_2[[#Headers],[boeing]]&amp;"*")</f>
        <v>0</v>
      </c>
      <c r="U2055">
        <f>COUNTIF(Table1_2[[#This Row],[Lower Text]],"*"&amp;Table1_2[[#Headers],[visa]]&amp;"*")</f>
        <v>0</v>
      </c>
      <c r="V2055">
        <f>COUNTIF(Table1_2[[#This Row],[Lower Text]],"*"&amp;Table1_2[[#Headers],[apple]]&amp;"*")</f>
        <v>0</v>
      </c>
      <c r="W2055">
        <f>COUNTIF(Table1_2[[#This Row],[Lower Text]],"*"&amp;Table1_2[[#Headers],[ chase]]&amp;"*")</f>
        <v>0</v>
      </c>
      <c r="X2055">
        <f>COUNTIF(Table1_2[[#This Row],[Lower Text]],"*"&amp;Table1_2[[#Headers],[intel ]]&amp;"*")</f>
        <v>0</v>
      </c>
      <c r="Y2055">
        <f>SUM(Table1_2[[#This Row],[ goldman]:[intel ]])</f>
        <v>0</v>
      </c>
    </row>
    <row r="2056" spans="1:25" hidden="1" x14ac:dyDescent="0.3">
      <c r="A2056">
        <v>8.70035E+17</v>
      </c>
      <c r="B2056" s="4" t="s">
        <v>6248</v>
      </c>
      <c r="C2056" s="4" t="s">
        <v>6249</v>
      </c>
      <c r="D2056" s="4" t="s">
        <v>6250</v>
      </c>
      <c r="E2056" s="5">
        <v>42886</v>
      </c>
      <c r="F2056">
        <v>0.99506944444444445</v>
      </c>
      <c r="G2056">
        <v>0.8</v>
      </c>
      <c r="H2056" s="4" t="s">
        <v>72</v>
      </c>
      <c r="I2056">
        <v>0.9</v>
      </c>
      <c r="J2056">
        <f>COUNTIF(Table1_2[[#This Row],[Lower Text]],"*"&amp;Table1_2[[#Headers],[ goldman]]&amp;"*")</f>
        <v>0</v>
      </c>
      <c r="K2056">
        <f>COUNTIF(Table1_2[[#This Row],[Lower Text]],"*"&amp;Table1_2[[#Headers],[ disney]]&amp;"*")</f>
        <v>0</v>
      </c>
      <c r="L2056">
        <f>COUNTIF(Table1_2[[#This Row],[Lower Text]],"*"&amp;Table1_2[[#Headers],[ caterpillar]]&amp;"*")</f>
        <v>0</v>
      </c>
      <c r="M2056">
        <f>COUNTIF(Table1_2[[#This Row],[Lower Text]],"*"&amp;Table1_2[[#Headers],[ mcdonald]]&amp;"*")</f>
        <v>0</v>
      </c>
      <c r="N2056">
        <f>COUNTIF(Table1_2[[#This Row],[Lower Text]],"*"&amp;Table1_2[[#Headers],[ home depot]]&amp;"*")</f>
        <v>0</v>
      </c>
      <c r="O2056">
        <f>COUNTIF(Table1_2[[#This Row],[Lower Text]],"*"&amp;Table1_2[[#Headers],[ nike]]&amp;"*")</f>
        <v>0</v>
      </c>
      <c r="P2056">
        <f>COUNTIF(Table1_2[[#This Row],[Lower Text]],"*"&amp;Table1_2[[#Headers],[ merck]]&amp;"*")</f>
        <v>0</v>
      </c>
      <c r="Q2056">
        <f>COUNTIF(Table1_2[[#This Row],[Lower Text]],"*"&amp;Table1_2[[#Headers],[ walmart]]&amp;"*")</f>
        <v>0</v>
      </c>
      <c r="R2056">
        <f>COUNTIF(Table1_2[[#This Row],[Lower Text]],"*"&amp;Table1_2[[#Headers],[pfizer]]&amp;"*")</f>
        <v>0</v>
      </c>
      <c r="S2056">
        <f>COUNTIF(Table1_2[[#This Row],[Lower Text]],"*"&amp;Table1_2[[#Headers],[exxon]]&amp;"*")</f>
        <v>0</v>
      </c>
      <c r="T2056">
        <f>COUNTIF(Table1_2[[#This Row],[Lower Text]],"*"&amp;Table1_2[[#Headers],[boeing]]&amp;"*")</f>
        <v>0</v>
      </c>
      <c r="U2056">
        <f>COUNTIF(Table1_2[[#This Row],[Lower Text]],"*"&amp;Table1_2[[#Headers],[visa]]&amp;"*")</f>
        <v>0</v>
      </c>
      <c r="V2056">
        <f>COUNTIF(Table1_2[[#This Row],[Lower Text]],"*"&amp;Table1_2[[#Headers],[apple]]&amp;"*")</f>
        <v>0</v>
      </c>
      <c r="W2056">
        <f>COUNTIF(Table1_2[[#This Row],[Lower Text]],"*"&amp;Table1_2[[#Headers],[ chase]]&amp;"*")</f>
        <v>0</v>
      </c>
      <c r="X2056">
        <f>COUNTIF(Table1_2[[#This Row],[Lower Text]],"*"&amp;Table1_2[[#Headers],[intel ]]&amp;"*")</f>
        <v>0</v>
      </c>
      <c r="Y2056">
        <f>SUM(Table1_2[[#This Row],[ goldman]:[intel ]])</f>
        <v>0</v>
      </c>
    </row>
    <row r="2057" spans="1:25" hidden="1" x14ac:dyDescent="0.3">
      <c r="A2057">
        <v>8.70077E+17</v>
      </c>
      <c r="B2057" s="4" t="s">
        <v>6251</v>
      </c>
      <c r="C2057" s="4" t="s">
        <v>6252</v>
      </c>
      <c r="D2057" s="4" t="s">
        <v>6253</v>
      </c>
      <c r="E2057" s="5">
        <v>42887</v>
      </c>
      <c r="F2057">
        <v>0.11112268518518519</v>
      </c>
      <c r="G2057">
        <v>-0.5</v>
      </c>
      <c r="H2057" s="4" t="s">
        <v>56</v>
      </c>
      <c r="I2057">
        <v>0.55000000000000004</v>
      </c>
      <c r="J2057">
        <f>COUNTIF(Table1_2[[#This Row],[Lower Text]],"*"&amp;Table1_2[[#Headers],[ goldman]]&amp;"*")</f>
        <v>0</v>
      </c>
      <c r="K2057">
        <f>COUNTIF(Table1_2[[#This Row],[Lower Text]],"*"&amp;Table1_2[[#Headers],[ disney]]&amp;"*")</f>
        <v>0</v>
      </c>
      <c r="L2057">
        <f>COUNTIF(Table1_2[[#This Row],[Lower Text]],"*"&amp;Table1_2[[#Headers],[ caterpillar]]&amp;"*")</f>
        <v>0</v>
      </c>
      <c r="M2057">
        <f>COUNTIF(Table1_2[[#This Row],[Lower Text]],"*"&amp;Table1_2[[#Headers],[ mcdonald]]&amp;"*")</f>
        <v>0</v>
      </c>
      <c r="N2057">
        <f>COUNTIF(Table1_2[[#This Row],[Lower Text]],"*"&amp;Table1_2[[#Headers],[ home depot]]&amp;"*")</f>
        <v>0</v>
      </c>
      <c r="O2057">
        <f>COUNTIF(Table1_2[[#This Row],[Lower Text]],"*"&amp;Table1_2[[#Headers],[ nike]]&amp;"*")</f>
        <v>0</v>
      </c>
      <c r="P2057">
        <f>COUNTIF(Table1_2[[#This Row],[Lower Text]],"*"&amp;Table1_2[[#Headers],[ merck]]&amp;"*")</f>
        <v>0</v>
      </c>
      <c r="Q2057">
        <f>COUNTIF(Table1_2[[#This Row],[Lower Text]],"*"&amp;Table1_2[[#Headers],[ walmart]]&amp;"*")</f>
        <v>0</v>
      </c>
      <c r="R2057">
        <f>COUNTIF(Table1_2[[#This Row],[Lower Text]],"*"&amp;Table1_2[[#Headers],[pfizer]]&amp;"*")</f>
        <v>0</v>
      </c>
      <c r="S2057">
        <f>COUNTIF(Table1_2[[#This Row],[Lower Text]],"*"&amp;Table1_2[[#Headers],[exxon]]&amp;"*")</f>
        <v>0</v>
      </c>
      <c r="T2057">
        <f>COUNTIF(Table1_2[[#This Row],[Lower Text]],"*"&amp;Table1_2[[#Headers],[boeing]]&amp;"*")</f>
        <v>0</v>
      </c>
      <c r="U2057">
        <f>COUNTIF(Table1_2[[#This Row],[Lower Text]],"*"&amp;Table1_2[[#Headers],[visa]]&amp;"*")</f>
        <v>0</v>
      </c>
      <c r="V2057">
        <f>COUNTIF(Table1_2[[#This Row],[Lower Text]],"*"&amp;Table1_2[[#Headers],[apple]]&amp;"*")</f>
        <v>0</v>
      </c>
      <c r="W2057">
        <f>COUNTIF(Table1_2[[#This Row],[Lower Text]],"*"&amp;Table1_2[[#Headers],[ chase]]&amp;"*")</f>
        <v>0</v>
      </c>
      <c r="X2057">
        <f>COUNTIF(Table1_2[[#This Row],[Lower Text]],"*"&amp;Table1_2[[#Headers],[intel ]]&amp;"*")</f>
        <v>0</v>
      </c>
      <c r="Y2057">
        <f>SUM(Table1_2[[#This Row],[ goldman]:[intel ]])</f>
        <v>0</v>
      </c>
    </row>
    <row r="2058" spans="1:25" hidden="1" x14ac:dyDescent="0.3">
      <c r="A2058">
        <v>8.70084E+17</v>
      </c>
      <c r="B2058" s="4" t="s">
        <v>6254</v>
      </c>
      <c r="C2058" s="4" t="s">
        <v>6255</v>
      </c>
      <c r="D2058" s="4" t="s">
        <v>6256</v>
      </c>
      <c r="E2058" s="5">
        <v>42887</v>
      </c>
      <c r="F2058">
        <v>0.12866898148148148</v>
      </c>
      <c r="G2058">
        <v>0.46666666666666601</v>
      </c>
      <c r="H2058" s="4" t="s">
        <v>72</v>
      </c>
      <c r="I2058">
        <v>0.56666666666666599</v>
      </c>
      <c r="J2058">
        <f>COUNTIF(Table1_2[[#This Row],[Lower Text]],"*"&amp;Table1_2[[#Headers],[ goldman]]&amp;"*")</f>
        <v>0</v>
      </c>
      <c r="K2058">
        <f>COUNTIF(Table1_2[[#This Row],[Lower Text]],"*"&amp;Table1_2[[#Headers],[ disney]]&amp;"*")</f>
        <v>0</v>
      </c>
      <c r="L2058">
        <f>COUNTIF(Table1_2[[#This Row],[Lower Text]],"*"&amp;Table1_2[[#Headers],[ caterpillar]]&amp;"*")</f>
        <v>0</v>
      </c>
      <c r="M2058">
        <f>COUNTIF(Table1_2[[#This Row],[Lower Text]],"*"&amp;Table1_2[[#Headers],[ mcdonald]]&amp;"*")</f>
        <v>0</v>
      </c>
      <c r="N2058">
        <f>COUNTIF(Table1_2[[#This Row],[Lower Text]],"*"&amp;Table1_2[[#Headers],[ home depot]]&amp;"*")</f>
        <v>0</v>
      </c>
      <c r="O2058">
        <f>COUNTIF(Table1_2[[#This Row],[Lower Text]],"*"&amp;Table1_2[[#Headers],[ nike]]&amp;"*")</f>
        <v>0</v>
      </c>
      <c r="P2058">
        <f>COUNTIF(Table1_2[[#This Row],[Lower Text]],"*"&amp;Table1_2[[#Headers],[ merck]]&amp;"*")</f>
        <v>0</v>
      </c>
      <c r="Q2058">
        <f>COUNTIF(Table1_2[[#This Row],[Lower Text]],"*"&amp;Table1_2[[#Headers],[ walmart]]&amp;"*")</f>
        <v>0</v>
      </c>
      <c r="R2058">
        <f>COUNTIF(Table1_2[[#This Row],[Lower Text]],"*"&amp;Table1_2[[#Headers],[pfizer]]&amp;"*")</f>
        <v>0</v>
      </c>
      <c r="S2058">
        <f>COUNTIF(Table1_2[[#This Row],[Lower Text]],"*"&amp;Table1_2[[#Headers],[exxon]]&amp;"*")</f>
        <v>0</v>
      </c>
      <c r="T2058">
        <f>COUNTIF(Table1_2[[#This Row],[Lower Text]],"*"&amp;Table1_2[[#Headers],[boeing]]&amp;"*")</f>
        <v>0</v>
      </c>
      <c r="U2058">
        <f>COUNTIF(Table1_2[[#This Row],[Lower Text]],"*"&amp;Table1_2[[#Headers],[visa]]&amp;"*")</f>
        <v>0</v>
      </c>
      <c r="V2058">
        <f>COUNTIF(Table1_2[[#This Row],[Lower Text]],"*"&amp;Table1_2[[#Headers],[apple]]&amp;"*")</f>
        <v>0</v>
      </c>
      <c r="W2058">
        <f>COUNTIF(Table1_2[[#This Row],[Lower Text]],"*"&amp;Table1_2[[#Headers],[ chase]]&amp;"*")</f>
        <v>0</v>
      </c>
      <c r="X2058">
        <f>COUNTIF(Table1_2[[#This Row],[Lower Text]],"*"&amp;Table1_2[[#Headers],[intel ]]&amp;"*")</f>
        <v>0</v>
      </c>
      <c r="Y2058">
        <f>SUM(Table1_2[[#This Row],[ goldman]:[intel ]])</f>
        <v>0</v>
      </c>
    </row>
    <row r="2059" spans="1:25" hidden="1" x14ac:dyDescent="0.3">
      <c r="A2059">
        <v>8.70235E+17</v>
      </c>
      <c r="B2059" s="4" t="s">
        <v>6257</v>
      </c>
      <c r="C2059" s="4" t="s">
        <v>6258</v>
      </c>
      <c r="D2059" s="4" t="s">
        <v>6259</v>
      </c>
      <c r="E2059" s="5">
        <v>42887</v>
      </c>
      <c r="F2059">
        <v>0.54538194444444443</v>
      </c>
      <c r="G2059">
        <v>0</v>
      </c>
      <c r="H2059" s="4" t="s">
        <v>28</v>
      </c>
      <c r="I2059">
        <v>0.1</v>
      </c>
      <c r="J2059">
        <f>COUNTIF(Table1_2[[#This Row],[Lower Text]],"*"&amp;Table1_2[[#Headers],[ goldman]]&amp;"*")</f>
        <v>0</v>
      </c>
      <c r="K2059">
        <f>COUNTIF(Table1_2[[#This Row],[Lower Text]],"*"&amp;Table1_2[[#Headers],[ disney]]&amp;"*")</f>
        <v>0</v>
      </c>
      <c r="L2059">
        <f>COUNTIF(Table1_2[[#This Row],[Lower Text]],"*"&amp;Table1_2[[#Headers],[ caterpillar]]&amp;"*")</f>
        <v>0</v>
      </c>
      <c r="M2059">
        <f>COUNTIF(Table1_2[[#This Row],[Lower Text]],"*"&amp;Table1_2[[#Headers],[ mcdonald]]&amp;"*")</f>
        <v>0</v>
      </c>
      <c r="N2059">
        <f>COUNTIF(Table1_2[[#This Row],[Lower Text]],"*"&amp;Table1_2[[#Headers],[ home depot]]&amp;"*")</f>
        <v>0</v>
      </c>
      <c r="O2059">
        <f>COUNTIF(Table1_2[[#This Row],[Lower Text]],"*"&amp;Table1_2[[#Headers],[ nike]]&amp;"*")</f>
        <v>0</v>
      </c>
      <c r="P2059">
        <f>COUNTIF(Table1_2[[#This Row],[Lower Text]],"*"&amp;Table1_2[[#Headers],[ merck]]&amp;"*")</f>
        <v>0</v>
      </c>
      <c r="Q2059">
        <f>COUNTIF(Table1_2[[#This Row],[Lower Text]],"*"&amp;Table1_2[[#Headers],[ walmart]]&amp;"*")</f>
        <v>0</v>
      </c>
      <c r="R2059">
        <f>COUNTIF(Table1_2[[#This Row],[Lower Text]],"*"&amp;Table1_2[[#Headers],[pfizer]]&amp;"*")</f>
        <v>0</v>
      </c>
      <c r="S2059">
        <f>COUNTIF(Table1_2[[#This Row],[Lower Text]],"*"&amp;Table1_2[[#Headers],[exxon]]&amp;"*")</f>
        <v>0</v>
      </c>
      <c r="T2059">
        <f>COUNTIF(Table1_2[[#This Row],[Lower Text]],"*"&amp;Table1_2[[#Headers],[boeing]]&amp;"*")</f>
        <v>0</v>
      </c>
      <c r="U2059">
        <f>COUNTIF(Table1_2[[#This Row],[Lower Text]],"*"&amp;Table1_2[[#Headers],[visa]]&amp;"*")</f>
        <v>0</v>
      </c>
      <c r="V2059">
        <f>COUNTIF(Table1_2[[#This Row],[Lower Text]],"*"&amp;Table1_2[[#Headers],[apple]]&amp;"*")</f>
        <v>0</v>
      </c>
      <c r="W2059">
        <f>COUNTIF(Table1_2[[#This Row],[Lower Text]],"*"&amp;Table1_2[[#Headers],[ chase]]&amp;"*")</f>
        <v>0</v>
      </c>
      <c r="X2059">
        <f>COUNTIF(Table1_2[[#This Row],[Lower Text]],"*"&amp;Table1_2[[#Headers],[intel ]]&amp;"*")</f>
        <v>0</v>
      </c>
      <c r="Y2059">
        <f>SUM(Table1_2[[#This Row],[ goldman]:[intel ]])</f>
        <v>0</v>
      </c>
    </row>
    <row r="2060" spans="1:25" hidden="1" x14ac:dyDescent="0.3">
      <c r="A2060">
        <v>8.70355E+17</v>
      </c>
      <c r="B2060" s="4" t="s">
        <v>6260</v>
      </c>
      <c r="C2060" s="4" t="s">
        <v>6261</v>
      </c>
      <c r="D2060" s="4" t="s">
        <v>6262</v>
      </c>
      <c r="E2060" s="5">
        <v>42887</v>
      </c>
      <c r="F2060">
        <v>0.87719907407407405</v>
      </c>
      <c r="G2060">
        <v>0.13636363636363599</v>
      </c>
      <c r="H2060" s="4" t="s">
        <v>72</v>
      </c>
      <c r="I2060">
        <v>0.5</v>
      </c>
      <c r="J2060">
        <f>COUNTIF(Table1_2[[#This Row],[Lower Text]],"*"&amp;Table1_2[[#Headers],[ goldman]]&amp;"*")</f>
        <v>0</v>
      </c>
      <c r="K2060">
        <f>COUNTIF(Table1_2[[#This Row],[Lower Text]],"*"&amp;Table1_2[[#Headers],[ disney]]&amp;"*")</f>
        <v>0</v>
      </c>
      <c r="L2060">
        <f>COUNTIF(Table1_2[[#This Row],[Lower Text]],"*"&amp;Table1_2[[#Headers],[ caterpillar]]&amp;"*")</f>
        <v>0</v>
      </c>
      <c r="M2060">
        <f>COUNTIF(Table1_2[[#This Row],[Lower Text]],"*"&amp;Table1_2[[#Headers],[ mcdonald]]&amp;"*")</f>
        <v>0</v>
      </c>
      <c r="N2060">
        <f>COUNTIF(Table1_2[[#This Row],[Lower Text]],"*"&amp;Table1_2[[#Headers],[ home depot]]&amp;"*")</f>
        <v>0</v>
      </c>
      <c r="O2060">
        <f>COUNTIF(Table1_2[[#This Row],[Lower Text]],"*"&amp;Table1_2[[#Headers],[ nike]]&amp;"*")</f>
        <v>0</v>
      </c>
      <c r="P2060">
        <f>COUNTIF(Table1_2[[#This Row],[Lower Text]],"*"&amp;Table1_2[[#Headers],[ merck]]&amp;"*")</f>
        <v>0</v>
      </c>
      <c r="Q2060">
        <f>COUNTIF(Table1_2[[#This Row],[Lower Text]],"*"&amp;Table1_2[[#Headers],[ walmart]]&amp;"*")</f>
        <v>0</v>
      </c>
      <c r="R2060">
        <f>COUNTIF(Table1_2[[#This Row],[Lower Text]],"*"&amp;Table1_2[[#Headers],[pfizer]]&amp;"*")</f>
        <v>0</v>
      </c>
      <c r="S2060">
        <f>COUNTIF(Table1_2[[#This Row],[Lower Text]],"*"&amp;Table1_2[[#Headers],[exxon]]&amp;"*")</f>
        <v>0</v>
      </c>
      <c r="T2060">
        <f>COUNTIF(Table1_2[[#This Row],[Lower Text]],"*"&amp;Table1_2[[#Headers],[boeing]]&amp;"*")</f>
        <v>0</v>
      </c>
      <c r="U2060">
        <f>COUNTIF(Table1_2[[#This Row],[Lower Text]],"*"&amp;Table1_2[[#Headers],[visa]]&amp;"*")</f>
        <v>0</v>
      </c>
      <c r="V2060">
        <f>COUNTIF(Table1_2[[#This Row],[Lower Text]],"*"&amp;Table1_2[[#Headers],[apple]]&amp;"*")</f>
        <v>0</v>
      </c>
      <c r="W2060">
        <f>COUNTIF(Table1_2[[#This Row],[Lower Text]],"*"&amp;Table1_2[[#Headers],[ chase]]&amp;"*")</f>
        <v>0</v>
      </c>
      <c r="X2060">
        <f>COUNTIF(Table1_2[[#This Row],[Lower Text]],"*"&amp;Table1_2[[#Headers],[intel ]]&amp;"*")</f>
        <v>0</v>
      </c>
      <c r="Y2060">
        <f>SUM(Table1_2[[#This Row],[ goldman]:[intel ]])</f>
        <v>0</v>
      </c>
    </row>
    <row r="2061" spans="1:25" hidden="1" x14ac:dyDescent="0.3">
      <c r="A2061">
        <v>8.70412E+17</v>
      </c>
      <c r="B2061" s="4" t="s">
        <v>6263</v>
      </c>
      <c r="C2061" s="4" t="s">
        <v>6264</v>
      </c>
      <c r="D2061" s="4" t="s">
        <v>6265</v>
      </c>
      <c r="E2061" s="5">
        <v>42888</v>
      </c>
      <c r="F2061">
        <v>3.5057870370370371E-2</v>
      </c>
      <c r="G2061">
        <v>0</v>
      </c>
      <c r="H2061" s="4" t="s">
        <v>28</v>
      </c>
      <c r="I2061">
        <v>0</v>
      </c>
      <c r="J2061">
        <f>COUNTIF(Table1_2[[#This Row],[Lower Text]],"*"&amp;Table1_2[[#Headers],[ goldman]]&amp;"*")</f>
        <v>0</v>
      </c>
      <c r="K2061">
        <f>COUNTIF(Table1_2[[#This Row],[Lower Text]],"*"&amp;Table1_2[[#Headers],[ disney]]&amp;"*")</f>
        <v>0</v>
      </c>
      <c r="L2061">
        <f>COUNTIF(Table1_2[[#This Row],[Lower Text]],"*"&amp;Table1_2[[#Headers],[ caterpillar]]&amp;"*")</f>
        <v>0</v>
      </c>
      <c r="M2061">
        <f>COUNTIF(Table1_2[[#This Row],[Lower Text]],"*"&amp;Table1_2[[#Headers],[ mcdonald]]&amp;"*")</f>
        <v>0</v>
      </c>
      <c r="N2061">
        <f>COUNTIF(Table1_2[[#This Row],[Lower Text]],"*"&amp;Table1_2[[#Headers],[ home depot]]&amp;"*")</f>
        <v>0</v>
      </c>
      <c r="O2061">
        <f>COUNTIF(Table1_2[[#This Row],[Lower Text]],"*"&amp;Table1_2[[#Headers],[ nike]]&amp;"*")</f>
        <v>0</v>
      </c>
      <c r="P2061">
        <f>COUNTIF(Table1_2[[#This Row],[Lower Text]],"*"&amp;Table1_2[[#Headers],[ merck]]&amp;"*")</f>
        <v>0</v>
      </c>
      <c r="Q2061">
        <f>COUNTIF(Table1_2[[#This Row],[Lower Text]],"*"&amp;Table1_2[[#Headers],[ walmart]]&amp;"*")</f>
        <v>0</v>
      </c>
      <c r="R2061">
        <f>COUNTIF(Table1_2[[#This Row],[Lower Text]],"*"&amp;Table1_2[[#Headers],[pfizer]]&amp;"*")</f>
        <v>0</v>
      </c>
      <c r="S2061">
        <f>COUNTIF(Table1_2[[#This Row],[Lower Text]],"*"&amp;Table1_2[[#Headers],[exxon]]&amp;"*")</f>
        <v>0</v>
      </c>
      <c r="T2061">
        <f>COUNTIF(Table1_2[[#This Row],[Lower Text]],"*"&amp;Table1_2[[#Headers],[boeing]]&amp;"*")</f>
        <v>0</v>
      </c>
      <c r="U2061">
        <f>COUNTIF(Table1_2[[#This Row],[Lower Text]],"*"&amp;Table1_2[[#Headers],[visa]]&amp;"*")</f>
        <v>0</v>
      </c>
      <c r="V2061">
        <f>COUNTIF(Table1_2[[#This Row],[Lower Text]],"*"&amp;Table1_2[[#Headers],[apple]]&amp;"*")</f>
        <v>0</v>
      </c>
      <c r="W2061">
        <f>COUNTIF(Table1_2[[#This Row],[Lower Text]],"*"&amp;Table1_2[[#Headers],[ chase]]&amp;"*")</f>
        <v>0</v>
      </c>
      <c r="X2061">
        <f>COUNTIF(Table1_2[[#This Row],[Lower Text]],"*"&amp;Table1_2[[#Headers],[intel ]]&amp;"*")</f>
        <v>0</v>
      </c>
      <c r="Y2061">
        <f>SUM(Table1_2[[#This Row],[ goldman]:[intel ]])</f>
        <v>0</v>
      </c>
    </row>
    <row r="2062" spans="1:25" hidden="1" x14ac:dyDescent="0.3">
      <c r="A2062">
        <v>8.70445E+17</v>
      </c>
      <c r="B2062" s="4" t="s">
        <v>6266</v>
      </c>
      <c r="C2062" s="4" t="s">
        <v>3238</v>
      </c>
      <c r="D2062" s="4" t="s">
        <v>3239</v>
      </c>
      <c r="E2062" s="5">
        <v>42888</v>
      </c>
      <c r="F2062">
        <v>0.12540509259259261</v>
      </c>
      <c r="G2062">
        <v>0.8</v>
      </c>
      <c r="H2062" s="4" t="s">
        <v>72</v>
      </c>
      <c r="I2062">
        <v>0.75</v>
      </c>
      <c r="J2062">
        <f>COUNTIF(Table1_2[[#This Row],[Lower Text]],"*"&amp;Table1_2[[#Headers],[ goldman]]&amp;"*")</f>
        <v>0</v>
      </c>
      <c r="K2062">
        <f>COUNTIF(Table1_2[[#This Row],[Lower Text]],"*"&amp;Table1_2[[#Headers],[ disney]]&amp;"*")</f>
        <v>0</v>
      </c>
      <c r="L2062">
        <f>COUNTIF(Table1_2[[#This Row],[Lower Text]],"*"&amp;Table1_2[[#Headers],[ caterpillar]]&amp;"*")</f>
        <v>0</v>
      </c>
      <c r="M2062">
        <f>COUNTIF(Table1_2[[#This Row],[Lower Text]],"*"&amp;Table1_2[[#Headers],[ mcdonald]]&amp;"*")</f>
        <v>0</v>
      </c>
      <c r="N2062">
        <f>COUNTIF(Table1_2[[#This Row],[Lower Text]],"*"&amp;Table1_2[[#Headers],[ home depot]]&amp;"*")</f>
        <v>0</v>
      </c>
      <c r="O2062">
        <f>COUNTIF(Table1_2[[#This Row],[Lower Text]],"*"&amp;Table1_2[[#Headers],[ nike]]&amp;"*")</f>
        <v>0</v>
      </c>
      <c r="P2062">
        <f>COUNTIF(Table1_2[[#This Row],[Lower Text]],"*"&amp;Table1_2[[#Headers],[ merck]]&amp;"*")</f>
        <v>0</v>
      </c>
      <c r="Q2062">
        <f>COUNTIF(Table1_2[[#This Row],[Lower Text]],"*"&amp;Table1_2[[#Headers],[ walmart]]&amp;"*")</f>
        <v>0</v>
      </c>
      <c r="R2062">
        <f>COUNTIF(Table1_2[[#This Row],[Lower Text]],"*"&amp;Table1_2[[#Headers],[pfizer]]&amp;"*")</f>
        <v>0</v>
      </c>
      <c r="S2062">
        <f>COUNTIF(Table1_2[[#This Row],[Lower Text]],"*"&amp;Table1_2[[#Headers],[exxon]]&amp;"*")</f>
        <v>0</v>
      </c>
      <c r="T2062">
        <f>COUNTIF(Table1_2[[#This Row],[Lower Text]],"*"&amp;Table1_2[[#Headers],[boeing]]&amp;"*")</f>
        <v>0</v>
      </c>
      <c r="U2062">
        <f>COUNTIF(Table1_2[[#This Row],[Lower Text]],"*"&amp;Table1_2[[#Headers],[visa]]&amp;"*")</f>
        <v>0</v>
      </c>
      <c r="V2062">
        <f>COUNTIF(Table1_2[[#This Row],[Lower Text]],"*"&amp;Table1_2[[#Headers],[apple]]&amp;"*")</f>
        <v>0</v>
      </c>
      <c r="W2062">
        <f>COUNTIF(Table1_2[[#This Row],[Lower Text]],"*"&amp;Table1_2[[#Headers],[ chase]]&amp;"*")</f>
        <v>0</v>
      </c>
      <c r="X2062">
        <f>COUNTIF(Table1_2[[#This Row],[Lower Text]],"*"&amp;Table1_2[[#Headers],[intel ]]&amp;"*")</f>
        <v>0</v>
      </c>
      <c r="Y2062">
        <f>SUM(Table1_2[[#This Row],[ goldman]:[intel ]])</f>
        <v>0</v>
      </c>
    </row>
    <row r="2063" spans="1:25" hidden="1" x14ac:dyDescent="0.3">
      <c r="A2063">
        <v>8.70709E+17</v>
      </c>
      <c r="B2063" s="4" t="s">
        <v>6267</v>
      </c>
      <c r="C2063" s="4" t="s">
        <v>6268</v>
      </c>
      <c r="D2063" s="4" t="s">
        <v>6269</v>
      </c>
      <c r="E2063" s="5">
        <v>42888</v>
      </c>
      <c r="F2063">
        <v>0.85464120370370367</v>
      </c>
      <c r="G2063">
        <v>0</v>
      </c>
      <c r="H2063" s="4" t="s">
        <v>28</v>
      </c>
      <c r="I2063">
        <v>0</v>
      </c>
      <c r="J2063">
        <f>COUNTIF(Table1_2[[#This Row],[Lower Text]],"*"&amp;Table1_2[[#Headers],[ goldman]]&amp;"*")</f>
        <v>0</v>
      </c>
      <c r="K2063">
        <f>COUNTIF(Table1_2[[#This Row],[Lower Text]],"*"&amp;Table1_2[[#Headers],[ disney]]&amp;"*")</f>
        <v>0</v>
      </c>
      <c r="L2063">
        <f>COUNTIF(Table1_2[[#This Row],[Lower Text]],"*"&amp;Table1_2[[#Headers],[ caterpillar]]&amp;"*")</f>
        <v>0</v>
      </c>
      <c r="M2063">
        <f>COUNTIF(Table1_2[[#This Row],[Lower Text]],"*"&amp;Table1_2[[#Headers],[ mcdonald]]&amp;"*")</f>
        <v>0</v>
      </c>
      <c r="N2063">
        <f>COUNTIF(Table1_2[[#This Row],[Lower Text]],"*"&amp;Table1_2[[#Headers],[ home depot]]&amp;"*")</f>
        <v>0</v>
      </c>
      <c r="O2063">
        <f>COUNTIF(Table1_2[[#This Row],[Lower Text]],"*"&amp;Table1_2[[#Headers],[ nike]]&amp;"*")</f>
        <v>0</v>
      </c>
      <c r="P2063">
        <f>COUNTIF(Table1_2[[#This Row],[Lower Text]],"*"&amp;Table1_2[[#Headers],[ merck]]&amp;"*")</f>
        <v>0</v>
      </c>
      <c r="Q2063">
        <f>COUNTIF(Table1_2[[#This Row],[Lower Text]],"*"&amp;Table1_2[[#Headers],[ walmart]]&amp;"*")</f>
        <v>0</v>
      </c>
      <c r="R2063">
        <f>COUNTIF(Table1_2[[#This Row],[Lower Text]],"*"&amp;Table1_2[[#Headers],[pfizer]]&amp;"*")</f>
        <v>0</v>
      </c>
      <c r="S2063">
        <f>COUNTIF(Table1_2[[#This Row],[Lower Text]],"*"&amp;Table1_2[[#Headers],[exxon]]&amp;"*")</f>
        <v>0</v>
      </c>
      <c r="T2063">
        <f>COUNTIF(Table1_2[[#This Row],[Lower Text]],"*"&amp;Table1_2[[#Headers],[boeing]]&amp;"*")</f>
        <v>0</v>
      </c>
      <c r="U2063">
        <f>COUNTIF(Table1_2[[#This Row],[Lower Text]],"*"&amp;Table1_2[[#Headers],[visa]]&amp;"*")</f>
        <v>0</v>
      </c>
      <c r="V2063">
        <f>COUNTIF(Table1_2[[#This Row],[Lower Text]],"*"&amp;Table1_2[[#Headers],[apple]]&amp;"*")</f>
        <v>0</v>
      </c>
      <c r="W2063">
        <f>COUNTIF(Table1_2[[#This Row],[Lower Text]],"*"&amp;Table1_2[[#Headers],[ chase]]&amp;"*")</f>
        <v>0</v>
      </c>
      <c r="X2063">
        <f>COUNTIF(Table1_2[[#This Row],[Lower Text]],"*"&amp;Table1_2[[#Headers],[intel ]]&amp;"*")</f>
        <v>0</v>
      </c>
      <c r="Y2063">
        <f>SUM(Table1_2[[#This Row],[ goldman]:[intel ]])</f>
        <v>0</v>
      </c>
    </row>
    <row r="2064" spans="1:25" hidden="1" x14ac:dyDescent="0.3">
      <c r="A2064">
        <v>8.71088E+17</v>
      </c>
      <c r="B2064" s="4" t="s">
        <v>6270</v>
      </c>
      <c r="C2064" s="4" t="s">
        <v>6271</v>
      </c>
      <c r="D2064" s="4" t="s">
        <v>6272</v>
      </c>
      <c r="E2064" s="5">
        <v>42889</v>
      </c>
      <c r="F2064">
        <v>0.89968750000000008</v>
      </c>
      <c r="G2064">
        <v>0</v>
      </c>
      <c r="H2064" s="4" t="s">
        <v>28</v>
      </c>
      <c r="I2064">
        <v>0</v>
      </c>
      <c r="J2064">
        <f>COUNTIF(Table1_2[[#This Row],[Lower Text]],"*"&amp;Table1_2[[#Headers],[ goldman]]&amp;"*")</f>
        <v>0</v>
      </c>
      <c r="K2064">
        <f>COUNTIF(Table1_2[[#This Row],[Lower Text]],"*"&amp;Table1_2[[#Headers],[ disney]]&amp;"*")</f>
        <v>0</v>
      </c>
      <c r="L2064">
        <f>COUNTIF(Table1_2[[#This Row],[Lower Text]],"*"&amp;Table1_2[[#Headers],[ caterpillar]]&amp;"*")</f>
        <v>0</v>
      </c>
      <c r="M2064">
        <f>COUNTIF(Table1_2[[#This Row],[Lower Text]],"*"&amp;Table1_2[[#Headers],[ mcdonald]]&amp;"*")</f>
        <v>0</v>
      </c>
      <c r="N2064">
        <f>COUNTIF(Table1_2[[#This Row],[Lower Text]],"*"&amp;Table1_2[[#Headers],[ home depot]]&amp;"*")</f>
        <v>0</v>
      </c>
      <c r="O2064">
        <f>COUNTIF(Table1_2[[#This Row],[Lower Text]],"*"&amp;Table1_2[[#Headers],[ nike]]&amp;"*")</f>
        <v>0</v>
      </c>
      <c r="P2064">
        <f>COUNTIF(Table1_2[[#This Row],[Lower Text]],"*"&amp;Table1_2[[#Headers],[ merck]]&amp;"*")</f>
        <v>0</v>
      </c>
      <c r="Q2064">
        <f>COUNTIF(Table1_2[[#This Row],[Lower Text]],"*"&amp;Table1_2[[#Headers],[ walmart]]&amp;"*")</f>
        <v>0</v>
      </c>
      <c r="R2064">
        <f>COUNTIF(Table1_2[[#This Row],[Lower Text]],"*"&amp;Table1_2[[#Headers],[pfizer]]&amp;"*")</f>
        <v>0</v>
      </c>
      <c r="S2064">
        <f>COUNTIF(Table1_2[[#This Row],[Lower Text]],"*"&amp;Table1_2[[#Headers],[exxon]]&amp;"*")</f>
        <v>0</v>
      </c>
      <c r="T2064">
        <f>COUNTIF(Table1_2[[#This Row],[Lower Text]],"*"&amp;Table1_2[[#Headers],[boeing]]&amp;"*")</f>
        <v>0</v>
      </c>
      <c r="U2064">
        <f>COUNTIF(Table1_2[[#This Row],[Lower Text]],"*"&amp;Table1_2[[#Headers],[visa]]&amp;"*")</f>
        <v>0</v>
      </c>
      <c r="V2064">
        <f>COUNTIF(Table1_2[[#This Row],[Lower Text]],"*"&amp;Table1_2[[#Headers],[apple]]&amp;"*")</f>
        <v>0</v>
      </c>
      <c r="W2064">
        <f>COUNTIF(Table1_2[[#This Row],[Lower Text]],"*"&amp;Table1_2[[#Headers],[ chase]]&amp;"*")</f>
        <v>0</v>
      </c>
      <c r="X2064">
        <f>COUNTIF(Table1_2[[#This Row],[Lower Text]],"*"&amp;Table1_2[[#Headers],[intel ]]&amp;"*")</f>
        <v>0</v>
      </c>
      <c r="Y2064">
        <f>SUM(Table1_2[[#This Row],[ goldman]:[intel ]])</f>
        <v>0</v>
      </c>
    </row>
    <row r="2065" spans="1:25" hidden="1" x14ac:dyDescent="0.3">
      <c r="A2065">
        <v>8.71144E+17</v>
      </c>
      <c r="B2065" s="4" t="s">
        <v>6273</v>
      </c>
      <c r="C2065" s="4" t="s">
        <v>6274</v>
      </c>
      <c r="D2065" s="4" t="s">
        <v>6275</v>
      </c>
      <c r="E2065" s="5">
        <v>42890</v>
      </c>
      <c r="F2065">
        <v>5.3622685185185183E-2</v>
      </c>
      <c r="G2065">
        <v>-4.36507936507936E-2</v>
      </c>
      <c r="H2065" s="4" t="s">
        <v>56</v>
      </c>
      <c r="I2065">
        <v>0.39404761904761898</v>
      </c>
      <c r="J2065">
        <f>COUNTIF(Table1_2[[#This Row],[Lower Text]],"*"&amp;Table1_2[[#Headers],[ goldman]]&amp;"*")</f>
        <v>0</v>
      </c>
      <c r="K2065">
        <f>COUNTIF(Table1_2[[#This Row],[Lower Text]],"*"&amp;Table1_2[[#Headers],[ disney]]&amp;"*")</f>
        <v>0</v>
      </c>
      <c r="L2065">
        <f>COUNTIF(Table1_2[[#This Row],[Lower Text]],"*"&amp;Table1_2[[#Headers],[ caterpillar]]&amp;"*")</f>
        <v>0</v>
      </c>
      <c r="M2065">
        <f>COUNTIF(Table1_2[[#This Row],[Lower Text]],"*"&amp;Table1_2[[#Headers],[ mcdonald]]&amp;"*")</f>
        <v>0</v>
      </c>
      <c r="N2065">
        <f>COUNTIF(Table1_2[[#This Row],[Lower Text]],"*"&amp;Table1_2[[#Headers],[ home depot]]&amp;"*")</f>
        <v>0</v>
      </c>
      <c r="O2065">
        <f>COUNTIF(Table1_2[[#This Row],[Lower Text]],"*"&amp;Table1_2[[#Headers],[ nike]]&amp;"*")</f>
        <v>0</v>
      </c>
      <c r="P2065">
        <f>COUNTIF(Table1_2[[#This Row],[Lower Text]],"*"&amp;Table1_2[[#Headers],[ merck]]&amp;"*")</f>
        <v>0</v>
      </c>
      <c r="Q2065">
        <f>COUNTIF(Table1_2[[#This Row],[Lower Text]],"*"&amp;Table1_2[[#Headers],[ walmart]]&amp;"*")</f>
        <v>0</v>
      </c>
      <c r="R2065">
        <f>COUNTIF(Table1_2[[#This Row],[Lower Text]],"*"&amp;Table1_2[[#Headers],[pfizer]]&amp;"*")</f>
        <v>0</v>
      </c>
      <c r="S2065">
        <f>COUNTIF(Table1_2[[#This Row],[Lower Text]],"*"&amp;Table1_2[[#Headers],[exxon]]&amp;"*")</f>
        <v>0</v>
      </c>
      <c r="T2065">
        <f>COUNTIF(Table1_2[[#This Row],[Lower Text]],"*"&amp;Table1_2[[#Headers],[boeing]]&amp;"*")</f>
        <v>0</v>
      </c>
      <c r="U2065">
        <f>COUNTIF(Table1_2[[#This Row],[Lower Text]],"*"&amp;Table1_2[[#Headers],[visa]]&amp;"*")</f>
        <v>0</v>
      </c>
      <c r="V2065">
        <f>COUNTIF(Table1_2[[#This Row],[Lower Text]],"*"&amp;Table1_2[[#Headers],[apple]]&amp;"*")</f>
        <v>0</v>
      </c>
      <c r="W2065">
        <f>COUNTIF(Table1_2[[#This Row],[Lower Text]],"*"&amp;Table1_2[[#Headers],[ chase]]&amp;"*")</f>
        <v>0</v>
      </c>
      <c r="X2065">
        <f>COUNTIF(Table1_2[[#This Row],[Lower Text]],"*"&amp;Table1_2[[#Headers],[intel ]]&amp;"*")</f>
        <v>0</v>
      </c>
      <c r="Y2065">
        <f>SUM(Table1_2[[#This Row],[ goldman]:[intel ]])</f>
        <v>0</v>
      </c>
    </row>
    <row r="2066" spans="1:25" hidden="1" x14ac:dyDescent="0.3">
      <c r="A2066">
        <v>8.71146E+17</v>
      </c>
      <c r="B2066" s="4" t="s">
        <v>6276</v>
      </c>
      <c r="C2066" s="4" t="s">
        <v>6277</v>
      </c>
      <c r="D2066" s="4" t="s">
        <v>6278</v>
      </c>
      <c r="E2066" s="5">
        <v>42890</v>
      </c>
      <c r="F2066">
        <v>5.8854166666666673E-2</v>
      </c>
      <c r="G2066">
        <v>0</v>
      </c>
      <c r="H2066" s="4" t="s">
        <v>28</v>
      </c>
      <c r="I2066">
        <v>0</v>
      </c>
      <c r="J2066">
        <f>COUNTIF(Table1_2[[#This Row],[Lower Text]],"*"&amp;Table1_2[[#Headers],[ goldman]]&amp;"*")</f>
        <v>0</v>
      </c>
      <c r="K2066">
        <f>COUNTIF(Table1_2[[#This Row],[Lower Text]],"*"&amp;Table1_2[[#Headers],[ disney]]&amp;"*")</f>
        <v>0</v>
      </c>
      <c r="L2066">
        <f>COUNTIF(Table1_2[[#This Row],[Lower Text]],"*"&amp;Table1_2[[#Headers],[ caterpillar]]&amp;"*")</f>
        <v>0</v>
      </c>
      <c r="M2066">
        <f>COUNTIF(Table1_2[[#This Row],[Lower Text]],"*"&amp;Table1_2[[#Headers],[ mcdonald]]&amp;"*")</f>
        <v>0</v>
      </c>
      <c r="N2066">
        <f>COUNTIF(Table1_2[[#This Row],[Lower Text]],"*"&amp;Table1_2[[#Headers],[ home depot]]&amp;"*")</f>
        <v>0</v>
      </c>
      <c r="O2066">
        <f>COUNTIF(Table1_2[[#This Row],[Lower Text]],"*"&amp;Table1_2[[#Headers],[ nike]]&amp;"*")</f>
        <v>0</v>
      </c>
      <c r="P2066">
        <f>COUNTIF(Table1_2[[#This Row],[Lower Text]],"*"&amp;Table1_2[[#Headers],[ merck]]&amp;"*")</f>
        <v>0</v>
      </c>
      <c r="Q2066">
        <f>COUNTIF(Table1_2[[#This Row],[Lower Text]],"*"&amp;Table1_2[[#Headers],[ walmart]]&amp;"*")</f>
        <v>0</v>
      </c>
      <c r="R2066">
        <f>COUNTIF(Table1_2[[#This Row],[Lower Text]],"*"&amp;Table1_2[[#Headers],[pfizer]]&amp;"*")</f>
        <v>0</v>
      </c>
      <c r="S2066">
        <f>COUNTIF(Table1_2[[#This Row],[Lower Text]],"*"&amp;Table1_2[[#Headers],[exxon]]&amp;"*")</f>
        <v>0</v>
      </c>
      <c r="T2066">
        <f>COUNTIF(Table1_2[[#This Row],[Lower Text]],"*"&amp;Table1_2[[#Headers],[boeing]]&amp;"*")</f>
        <v>0</v>
      </c>
      <c r="U2066">
        <f>COUNTIF(Table1_2[[#This Row],[Lower Text]],"*"&amp;Table1_2[[#Headers],[visa]]&amp;"*")</f>
        <v>0</v>
      </c>
      <c r="V2066">
        <f>COUNTIF(Table1_2[[#This Row],[Lower Text]],"*"&amp;Table1_2[[#Headers],[apple]]&amp;"*")</f>
        <v>0</v>
      </c>
      <c r="W2066">
        <f>COUNTIF(Table1_2[[#This Row],[Lower Text]],"*"&amp;Table1_2[[#Headers],[ chase]]&amp;"*")</f>
        <v>0</v>
      </c>
      <c r="X2066">
        <f>COUNTIF(Table1_2[[#This Row],[Lower Text]],"*"&amp;Table1_2[[#Headers],[intel ]]&amp;"*")</f>
        <v>0</v>
      </c>
      <c r="Y2066">
        <f>SUM(Table1_2[[#This Row],[ goldman]:[intel ]])</f>
        <v>0</v>
      </c>
    </row>
    <row r="2067" spans="1:25" hidden="1" x14ac:dyDescent="0.3">
      <c r="A2067">
        <v>8.71326E+17</v>
      </c>
      <c r="B2067" s="4" t="s">
        <v>6279</v>
      </c>
      <c r="C2067" s="4" t="s">
        <v>6280</v>
      </c>
      <c r="D2067" s="4" t="s">
        <v>6281</v>
      </c>
      <c r="E2067" s="5">
        <v>42890</v>
      </c>
      <c r="F2067">
        <v>0.55540509259259263</v>
      </c>
      <c r="G2067">
        <v>-6.19047619047619E-2</v>
      </c>
      <c r="H2067" s="4" t="s">
        <v>56</v>
      </c>
      <c r="I2067">
        <v>0.44761904761904697</v>
      </c>
      <c r="J2067">
        <f>COUNTIF(Table1_2[[#This Row],[Lower Text]],"*"&amp;Table1_2[[#Headers],[ goldman]]&amp;"*")</f>
        <v>0</v>
      </c>
      <c r="K2067">
        <f>COUNTIF(Table1_2[[#This Row],[Lower Text]],"*"&amp;Table1_2[[#Headers],[ disney]]&amp;"*")</f>
        <v>0</v>
      </c>
      <c r="L2067">
        <f>COUNTIF(Table1_2[[#This Row],[Lower Text]],"*"&amp;Table1_2[[#Headers],[ caterpillar]]&amp;"*")</f>
        <v>0</v>
      </c>
      <c r="M2067">
        <f>COUNTIF(Table1_2[[#This Row],[Lower Text]],"*"&amp;Table1_2[[#Headers],[ mcdonald]]&amp;"*")</f>
        <v>0</v>
      </c>
      <c r="N2067">
        <f>COUNTIF(Table1_2[[#This Row],[Lower Text]],"*"&amp;Table1_2[[#Headers],[ home depot]]&amp;"*")</f>
        <v>0</v>
      </c>
      <c r="O2067">
        <f>COUNTIF(Table1_2[[#This Row],[Lower Text]],"*"&amp;Table1_2[[#Headers],[ nike]]&amp;"*")</f>
        <v>0</v>
      </c>
      <c r="P2067">
        <f>COUNTIF(Table1_2[[#This Row],[Lower Text]],"*"&amp;Table1_2[[#Headers],[ merck]]&amp;"*")</f>
        <v>0</v>
      </c>
      <c r="Q2067">
        <f>COUNTIF(Table1_2[[#This Row],[Lower Text]],"*"&amp;Table1_2[[#Headers],[ walmart]]&amp;"*")</f>
        <v>0</v>
      </c>
      <c r="R2067">
        <f>COUNTIF(Table1_2[[#This Row],[Lower Text]],"*"&amp;Table1_2[[#Headers],[pfizer]]&amp;"*")</f>
        <v>0</v>
      </c>
      <c r="S2067">
        <f>COUNTIF(Table1_2[[#This Row],[Lower Text]],"*"&amp;Table1_2[[#Headers],[exxon]]&amp;"*")</f>
        <v>0</v>
      </c>
      <c r="T2067">
        <f>COUNTIF(Table1_2[[#This Row],[Lower Text]],"*"&amp;Table1_2[[#Headers],[boeing]]&amp;"*")</f>
        <v>0</v>
      </c>
      <c r="U2067">
        <f>COUNTIF(Table1_2[[#This Row],[Lower Text]],"*"&amp;Table1_2[[#Headers],[visa]]&amp;"*")</f>
        <v>0</v>
      </c>
      <c r="V2067">
        <f>COUNTIF(Table1_2[[#This Row],[Lower Text]],"*"&amp;Table1_2[[#Headers],[apple]]&amp;"*")</f>
        <v>0</v>
      </c>
      <c r="W2067">
        <f>COUNTIF(Table1_2[[#This Row],[Lower Text]],"*"&amp;Table1_2[[#Headers],[ chase]]&amp;"*")</f>
        <v>0</v>
      </c>
      <c r="X2067">
        <f>COUNTIF(Table1_2[[#This Row],[Lower Text]],"*"&amp;Table1_2[[#Headers],[intel ]]&amp;"*")</f>
        <v>0</v>
      </c>
      <c r="Y2067">
        <f>SUM(Table1_2[[#This Row],[ goldman]:[intel ]])</f>
        <v>0</v>
      </c>
    </row>
    <row r="2068" spans="1:25" hidden="1" x14ac:dyDescent="0.3">
      <c r="A2068">
        <v>8.71328E+17</v>
      </c>
      <c r="B2068" s="4" t="s">
        <v>6282</v>
      </c>
      <c r="C2068" s="4" t="s">
        <v>6283</v>
      </c>
      <c r="D2068" s="4" t="s">
        <v>6284</v>
      </c>
      <c r="E2068" s="5">
        <v>42890</v>
      </c>
      <c r="F2068">
        <v>0.56319444444444444</v>
      </c>
      <c r="G2068">
        <v>-0.25</v>
      </c>
      <c r="H2068" s="4" t="s">
        <v>56</v>
      </c>
      <c r="I2068">
        <v>0.4</v>
      </c>
      <c r="J2068">
        <f>COUNTIF(Table1_2[[#This Row],[Lower Text]],"*"&amp;Table1_2[[#Headers],[ goldman]]&amp;"*")</f>
        <v>0</v>
      </c>
      <c r="K2068">
        <f>COUNTIF(Table1_2[[#This Row],[Lower Text]],"*"&amp;Table1_2[[#Headers],[ disney]]&amp;"*")</f>
        <v>0</v>
      </c>
      <c r="L2068">
        <f>COUNTIF(Table1_2[[#This Row],[Lower Text]],"*"&amp;Table1_2[[#Headers],[ caterpillar]]&amp;"*")</f>
        <v>0</v>
      </c>
      <c r="M2068">
        <f>COUNTIF(Table1_2[[#This Row],[Lower Text]],"*"&amp;Table1_2[[#Headers],[ mcdonald]]&amp;"*")</f>
        <v>0</v>
      </c>
      <c r="N2068">
        <f>COUNTIF(Table1_2[[#This Row],[Lower Text]],"*"&amp;Table1_2[[#Headers],[ home depot]]&amp;"*")</f>
        <v>0</v>
      </c>
      <c r="O2068">
        <f>COUNTIF(Table1_2[[#This Row],[Lower Text]],"*"&amp;Table1_2[[#Headers],[ nike]]&amp;"*")</f>
        <v>0</v>
      </c>
      <c r="P2068">
        <f>COUNTIF(Table1_2[[#This Row],[Lower Text]],"*"&amp;Table1_2[[#Headers],[ merck]]&amp;"*")</f>
        <v>0</v>
      </c>
      <c r="Q2068">
        <f>COUNTIF(Table1_2[[#This Row],[Lower Text]],"*"&amp;Table1_2[[#Headers],[ walmart]]&amp;"*")</f>
        <v>0</v>
      </c>
      <c r="R2068">
        <f>COUNTIF(Table1_2[[#This Row],[Lower Text]],"*"&amp;Table1_2[[#Headers],[pfizer]]&amp;"*")</f>
        <v>0</v>
      </c>
      <c r="S2068">
        <f>COUNTIF(Table1_2[[#This Row],[Lower Text]],"*"&amp;Table1_2[[#Headers],[exxon]]&amp;"*")</f>
        <v>0</v>
      </c>
      <c r="T2068">
        <f>COUNTIF(Table1_2[[#This Row],[Lower Text]],"*"&amp;Table1_2[[#Headers],[boeing]]&amp;"*")</f>
        <v>0</v>
      </c>
      <c r="U2068">
        <f>COUNTIF(Table1_2[[#This Row],[Lower Text]],"*"&amp;Table1_2[[#Headers],[visa]]&amp;"*")</f>
        <v>0</v>
      </c>
      <c r="V2068">
        <f>COUNTIF(Table1_2[[#This Row],[Lower Text]],"*"&amp;Table1_2[[#Headers],[apple]]&amp;"*")</f>
        <v>0</v>
      </c>
      <c r="W2068">
        <f>COUNTIF(Table1_2[[#This Row],[Lower Text]],"*"&amp;Table1_2[[#Headers],[ chase]]&amp;"*")</f>
        <v>0</v>
      </c>
      <c r="X2068">
        <f>COUNTIF(Table1_2[[#This Row],[Lower Text]],"*"&amp;Table1_2[[#Headers],[intel ]]&amp;"*")</f>
        <v>0</v>
      </c>
      <c r="Y2068">
        <f>SUM(Table1_2[[#This Row],[ goldman]:[intel ]])</f>
        <v>0</v>
      </c>
    </row>
    <row r="2069" spans="1:25" hidden="1" x14ac:dyDescent="0.3">
      <c r="A2069">
        <v>8.71332E+17</v>
      </c>
      <c r="B2069" s="4" t="s">
        <v>6285</v>
      </c>
      <c r="C2069" s="4" t="s">
        <v>6286</v>
      </c>
      <c r="D2069" s="4" t="s">
        <v>6287</v>
      </c>
      <c r="E2069" s="5">
        <v>42890</v>
      </c>
      <c r="F2069">
        <v>0.57187500000000002</v>
      </c>
      <c r="G2069">
        <v>0.28571428571428498</v>
      </c>
      <c r="H2069" s="4" t="s">
        <v>72</v>
      </c>
      <c r="I2069">
        <v>0.53571428571428503</v>
      </c>
      <c r="J2069">
        <f>COUNTIF(Table1_2[[#This Row],[Lower Text]],"*"&amp;Table1_2[[#Headers],[ goldman]]&amp;"*")</f>
        <v>0</v>
      </c>
      <c r="K2069">
        <f>COUNTIF(Table1_2[[#This Row],[Lower Text]],"*"&amp;Table1_2[[#Headers],[ disney]]&amp;"*")</f>
        <v>0</v>
      </c>
      <c r="L2069">
        <f>COUNTIF(Table1_2[[#This Row],[Lower Text]],"*"&amp;Table1_2[[#Headers],[ caterpillar]]&amp;"*")</f>
        <v>0</v>
      </c>
      <c r="M2069">
        <f>COUNTIF(Table1_2[[#This Row],[Lower Text]],"*"&amp;Table1_2[[#Headers],[ mcdonald]]&amp;"*")</f>
        <v>0</v>
      </c>
      <c r="N2069">
        <f>COUNTIF(Table1_2[[#This Row],[Lower Text]],"*"&amp;Table1_2[[#Headers],[ home depot]]&amp;"*")</f>
        <v>0</v>
      </c>
      <c r="O2069">
        <f>COUNTIF(Table1_2[[#This Row],[Lower Text]],"*"&amp;Table1_2[[#Headers],[ nike]]&amp;"*")</f>
        <v>0</v>
      </c>
      <c r="P2069">
        <f>COUNTIF(Table1_2[[#This Row],[Lower Text]],"*"&amp;Table1_2[[#Headers],[ merck]]&amp;"*")</f>
        <v>0</v>
      </c>
      <c r="Q2069">
        <f>COUNTIF(Table1_2[[#This Row],[Lower Text]],"*"&amp;Table1_2[[#Headers],[ walmart]]&amp;"*")</f>
        <v>0</v>
      </c>
      <c r="R2069">
        <f>COUNTIF(Table1_2[[#This Row],[Lower Text]],"*"&amp;Table1_2[[#Headers],[pfizer]]&amp;"*")</f>
        <v>0</v>
      </c>
      <c r="S2069">
        <f>COUNTIF(Table1_2[[#This Row],[Lower Text]],"*"&amp;Table1_2[[#Headers],[exxon]]&amp;"*")</f>
        <v>0</v>
      </c>
      <c r="T2069">
        <f>COUNTIF(Table1_2[[#This Row],[Lower Text]],"*"&amp;Table1_2[[#Headers],[boeing]]&amp;"*")</f>
        <v>0</v>
      </c>
      <c r="U2069">
        <f>COUNTIF(Table1_2[[#This Row],[Lower Text]],"*"&amp;Table1_2[[#Headers],[visa]]&amp;"*")</f>
        <v>0</v>
      </c>
      <c r="V2069">
        <f>COUNTIF(Table1_2[[#This Row],[Lower Text]],"*"&amp;Table1_2[[#Headers],[apple]]&amp;"*")</f>
        <v>0</v>
      </c>
      <c r="W2069">
        <f>COUNTIF(Table1_2[[#This Row],[Lower Text]],"*"&amp;Table1_2[[#Headers],[ chase]]&amp;"*")</f>
        <v>0</v>
      </c>
      <c r="X2069">
        <f>COUNTIF(Table1_2[[#This Row],[Lower Text]],"*"&amp;Table1_2[[#Headers],[intel ]]&amp;"*")</f>
        <v>0</v>
      </c>
      <c r="Y2069">
        <f>SUM(Table1_2[[#This Row],[ goldman]:[intel ]])</f>
        <v>0</v>
      </c>
    </row>
    <row r="2070" spans="1:25" hidden="1" x14ac:dyDescent="0.3">
      <c r="A2070">
        <v>8.71674E+17</v>
      </c>
      <c r="B2070" s="4" t="s">
        <v>6288</v>
      </c>
      <c r="C2070" s="4" t="s">
        <v>6289</v>
      </c>
      <c r="D2070" s="4" t="s">
        <v>6290</v>
      </c>
      <c r="E2070" s="5">
        <v>42891</v>
      </c>
      <c r="F2070">
        <v>0.51738425925925924</v>
      </c>
      <c r="G2070">
        <v>0</v>
      </c>
      <c r="H2070" s="4" t="s">
        <v>28</v>
      </c>
      <c r="I2070">
        <v>0</v>
      </c>
      <c r="J2070">
        <f>COUNTIF(Table1_2[[#This Row],[Lower Text]],"*"&amp;Table1_2[[#Headers],[ goldman]]&amp;"*")</f>
        <v>0</v>
      </c>
      <c r="K2070">
        <f>COUNTIF(Table1_2[[#This Row],[Lower Text]],"*"&amp;Table1_2[[#Headers],[ disney]]&amp;"*")</f>
        <v>0</v>
      </c>
      <c r="L2070">
        <f>COUNTIF(Table1_2[[#This Row],[Lower Text]],"*"&amp;Table1_2[[#Headers],[ caterpillar]]&amp;"*")</f>
        <v>0</v>
      </c>
      <c r="M2070">
        <f>COUNTIF(Table1_2[[#This Row],[Lower Text]],"*"&amp;Table1_2[[#Headers],[ mcdonald]]&amp;"*")</f>
        <v>0</v>
      </c>
      <c r="N2070">
        <f>COUNTIF(Table1_2[[#This Row],[Lower Text]],"*"&amp;Table1_2[[#Headers],[ home depot]]&amp;"*")</f>
        <v>0</v>
      </c>
      <c r="O2070">
        <f>COUNTIF(Table1_2[[#This Row],[Lower Text]],"*"&amp;Table1_2[[#Headers],[ nike]]&amp;"*")</f>
        <v>0</v>
      </c>
      <c r="P2070">
        <f>COUNTIF(Table1_2[[#This Row],[Lower Text]],"*"&amp;Table1_2[[#Headers],[ merck]]&amp;"*")</f>
        <v>0</v>
      </c>
      <c r="Q2070">
        <f>COUNTIF(Table1_2[[#This Row],[Lower Text]],"*"&amp;Table1_2[[#Headers],[ walmart]]&amp;"*")</f>
        <v>0</v>
      </c>
      <c r="R2070">
        <f>COUNTIF(Table1_2[[#This Row],[Lower Text]],"*"&amp;Table1_2[[#Headers],[pfizer]]&amp;"*")</f>
        <v>0</v>
      </c>
      <c r="S2070">
        <f>COUNTIF(Table1_2[[#This Row],[Lower Text]],"*"&amp;Table1_2[[#Headers],[exxon]]&amp;"*")</f>
        <v>0</v>
      </c>
      <c r="T2070">
        <f>COUNTIF(Table1_2[[#This Row],[Lower Text]],"*"&amp;Table1_2[[#Headers],[boeing]]&amp;"*")</f>
        <v>0</v>
      </c>
      <c r="U2070">
        <f>COUNTIF(Table1_2[[#This Row],[Lower Text]],"*"&amp;Table1_2[[#Headers],[visa]]&amp;"*")</f>
        <v>0</v>
      </c>
      <c r="V2070">
        <f>COUNTIF(Table1_2[[#This Row],[Lower Text]],"*"&amp;Table1_2[[#Headers],[apple]]&amp;"*")</f>
        <v>0</v>
      </c>
      <c r="W2070">
        <f>COUNTIF(Table1_2[[#This Row],[Lower Text]],"*"&amp;Table1_2[[#Headers],[ chase]]&amp;"*")</f>
        <v>0</v>
      </c>
      <c r="X2070">
        <f>COUNTIF(Table1_2[[#This Row],[Lower Text]],"*"&amp;Table1_2[[#Headers],[intel ]]&amp;"*")</f>
        <v>0</v>
      </c>
      <c r="Y2070">
        <f>SUM(Table1_2[[#This Row],[ goldman]:[intel ]])</f>
        <v>0</v>
      </c>
    </row>
    <row r="2071" spans="1:25" hidden="1" x14ac:dyDescent="0.3">
      <c r="A2071">
        <v>8.71675E+17</v>
      </c>
      <c r="B2071" s="4" t="s">
        <v>6291</v>
      </c>
      <c r="C2071" s="4" t="s">
        <v>6292</v>
      </c>
      <c r="D2071" s="4" t="s">
        <v>6293</v>
      </c>
      <c r="E2071" s="5">
        <v>42891</v>
      </c>
      <c r="F2071">
        <v>0.52023148148148146</v>
      </c>
      <c r="G2071">
        <v>0.1875</v>
      </c>
      <c r="H2071" s="4" t="s">
        <v>72</v>
      </c>
      <c r="I2071">
        <v>0.42499999999999999</v>
      </c>
      <c r="J2071">
        <f>COUNTIF(Table1_2[[#This Row],[Lower Text]],"*"&amp;Table1_2[[#Headers],[ goldman]]&amp;"*")</f>
        <v>0</v>
      </c>
      <c r="K2071">
        <f>COUNTIF(Table1_2[[#This Row],[Lower Text]],"*"&amp;Table1_2[[#Headers],[ disney]]&amp;"*")</f>
        <v>0</v>
      </c>
      <c r="L2071">
        <f>COUNTIF(Table1_2[[#This Row],[Lower Text]],"*"&amp;Table1_2[[#Headers],[ caterpillar]]&amp;"*")</f>
        <v>0</v>
      </c>
      <c r="M2071">
        <f>COUNTIF(Table1_2[[#This Row],[Lower Text]],"*"&amp;Table1_2[[#Headers],[ mcdonald]]&amp;"*")</f>
        <v>0</v>
      </c>
      <c r="N2071">
        <f>COUNTIF(Table1_2[[#This Row],[Lower Text]],"*"&amp;Table1_2[[#Headers],[ home depot]]&amp;"*")</f>
        <v>0</v>
      </c>
      <c r="O2071">
        <f>COUNTIF(Table1_2[[#This Row],[Lower Text]],"*"&amp;Table1_2[[#Headers],[ nike]]&amp;"*")</f>
        <v>0</v>
      </c>
      <c r="P2071">
        <f>COUNTIF(Table1_2[[#This Row],[Lower Text]],"*"&amp;Table1_2[[#Headers],[ merck]]&amp;"*")</f>
        <v>0</v>
      </c>
      <c r="Q2071">
        <f>COUNTIF(Table1_2[[#This Row],[Lower Text]],"*"&amp;Table1_2[[#Headers],[ walmart]]&amp;"*")</f>
        <v>0</v>
      </c>
      <c r="R2071">
        <f>COUNTIF(Table1_2[[#This Row],[Lower Text]],"*"&amp;Table1_2[[#Headers],[pfizer]]&amp;"*")</f>
        <v>0</v>
      </c>
      <c r="S2071">
        <f>COUNTIF(Table1_2[[#This Row],[Lower Text]],"*"&amp;Table1_2[[#Headers],[exxon]]&amp;"*")</f>
        <v>0</v>
      </c>
      <c r="T2071">
        <f>COUNTIF(Table1_2[[#This Row],[Lower Text]],"*"&amp;Table1_2[[#Headers],[boeing]]&amp;"*")</f>
        <v>0</v>
      </c>
      <c r="U2071">
        <f>COUNTIF(Table1_2[[#This Row],[Lower Text]],"*"&amp;Table1_2[[#Headers],[visa]]&amp;"*")</f>
        <v>0</v>
      </c>
      <c r="V2071">
        <f>COUNTIF(Table1_2[[#This Row],[Lower Text]],"*"&amp;Table1_2[[#Headers],[apple]]&amp;"*")</f>
        <v>0</v>
      </c>
      <c r="W2071">
        <f>COUNTIF(Table1_2[[#This Row],[Lower Text]],"*"&amp;Table1_2[[#Headers],[ chase]]&amp;"*")</f>
        <v>0</v>
      </c>
      <c r="X2071">
        <f>COUNTIF(Table1_2[[#This Row],[Lower Text]],"*"&amp;Table1_2[[#Headers],[intel ]]&amp;"*")</f>
        <v>0</v>
      </c>
      <c r="Y2071">
        <f>SUM(Table1_2[[#This Row],[ goldman]:[intel ]])</f>
        <v>0</v>
      </c>
    </row>
    <row r="2072" spans="1:25" hidden="1" x14ac:dyDescent="0.3">
      <c r="A2072">
        <v>8.71677E+17</v>
      </c>
      <c r="B2072" s="4" t="s">
        <v>6294</v>
      </c>
      <c r="C2072" s="4" t="s">
        <v>6295</v>
      </c>
      <c r="D2072" s="4" t="s">
        <v>6296</v>
      </c>
      <c r="E2072" s="5">
        <v>42891</v>
      </c>
      <c r="F2072">
        <v>0.52637731481481487</v>
      </c>
      <c r="G2072">
        <v>0.2</v>
      </c>
      <c r="H2072" s="4" t="s">
        <v>72</v>
      </c>
      <c r="I2072">
        <v>0.2</v>
      </c>
      <c r="J2072">
        <f>COUNTIF(Table1_2[[#This Row],[Lower Text]],"*"&amp;Table1_2[[#Headers],[ goldman]]&amp;"*")</f>
        <v>0</v>
      </c>
      <c r="K2072">
        <f>COUNTIF(Table1_2[[#This Row],[Lower Text]],"*"&amp;Table1_2[[#Headers],[ disney]]&amp;"*")</f>
        <v>0</v>
      </c>
      <c r="L2072">
        <f>COUNTIF(Table1_2[[#This Row],[Lower Text]],"*"&amp;Table1_2[[#Headers],[ caterpillar]]&amp;"*")</f>
        <v>0</v>
      </c>
      <c r="M2072">
        <f>COUNTIF(Table1_2[[#This Row],[Lower Text]],"*"&amp;Table1_2[[#Headers],[ mcdonald]]&amp;"*")</f>
        <v>0</v>
      </c>
      <c r="N2072">
        <f>COUNTIF(Table1_2[[#This Row],[Lower Text]],"*"&amp;Table1_2[[#Headers],[ home depot]]&amp;"*")</f>
        <v>0</v>
      </c>
      <c r="O2072">
        <f>COUNTIF(Table1_2[[#This Row],[Lower Text]],"*"&amp;Table1_2[[#Headers],[ nike]]&amp;"*")</f>
        <v>0</v>
      </c>
      <c r="P2072">
        <f>COUNTIF(Table1_2[[#This Row],[Lower Text]],"*"&amp;Table1_2[[#Headers],[ merck]]&amp;"*")</f>
        <v>0</v>
      </c>
      <c r="Q2072">
        <f>COUNTIF(Table1_2[[#This Row],[Lower Text]],"*"&amp;Table1_2[[#Headers],[ walmart]]&amp;"*")</f>
        <v>0</v>
      </c>
      <c r="R2072">
        <f>COUNTIF(Table1_2[[#This Row],[Lower Text]],"*"&amp;Table1_2[[#Headers],[pfizer]]&amp;"*")</f>
        <v>0</v>
      </c>
      <c r="S2072">
        <f>COUNTIF(Table1_2[[#This Row],[Lower Text]],"*"&amp;Table1_2[[#Headers],[exxon]]&amp;"*")</f>
        <v>0</v>
      </c>
      <c r="T2072">
        <f>COUNTIF(Table1_2[[#This Row],[Lower Text]],"*"&amp;Table1_2[[#Headers],[boeing]]&amp;"*")</f>
        <v>0</v>
      </c>
      <c r="U2072">
        <f>COUNTIF(Table1_2[[#This Row],[Lower Text]],"*"&amp;Table1_2[[#Headers],[visa]]&amp;"*")</f>
        <v>0</v>
      </c>
      <c r="V2072">
        <f>COUNTIF(Table1_2[[#This Row],[Lower Text]],"*"&amp;Table1_2[[#Headers],[apple]]&amp;"*")</f>
        <v>0</v>
      </c>
      <c r="W2072">
        <f>COUNTIF(Table1_2[[#This Row],[Lower Text]],"*"&amp;Table1_2[[#Headers],[ chase]]&amp;"*")</f>
        <v>0</v>
      </c>
      <c r="X2072">
        <f>COUNTIF(Table1_2[[#This Row],[Lower Text]],"*"&amp;Table1_2[[#Headers],[intel ]]&amp;"*")</f>
        <v>0</v>
      </c>
      <c r="Y2072">
        <f>SUM(Table1_2[[#This Row],[ goldman]:[intel ]])</f>
        <v>0</v>
      </c>
    </row>
    <row r="2073" spans="1:25" hidden="1" x14ac:dyDescent="0.3">
      <c r="A2073">
        <v>8.71679E+17</v>
      </c>
      <c r="B2073" s="4" t="s">
        <v>6297</v>
      </c>
      <c r="C2073" s="4" t="s">
        <v>6298</v>
      </c>
      <c r="D2073" s="4" t="s">
        <v>6299</v>
      </c>
      <c r="E2073" s="5">
        <v>42891</v>
      </c>
      <c r="F2073">
        <v>0.53076388888888892</v>
      </c>
      <c r="G2073">
        <v>1.8749999999999899E-2</v>
      </c>
      <c r="H2073" s="4" t="s">
        <v>72</v>
      </c>
      <c r="I2073">
        <v>0.5</v>
      </c>
      <c r="J2073">
        <f>COUNTIF(Table1_2[[#This Row],[Lower Text]],"*"&amp;Table1_2[[#Headers],[ goldman]]&amp;"*")</f>
        <v>0</v>
      </c>
      <c r="K2073">
        <f>COUNTIF(Table1_2[[#This Row],[Lower Text]],"*"&amp;Table1_2[[#Headers],[ disney]]&amp;"*")</f>
        <v>0</v>
      </c>
      <c r="L2073">
        <f>COUNTIF(Table1_2[[#This Row],[Lower Text]],"*"&amp;Table1_2[[#Headers],[ caterpillar]]&amp;"*")</f>
        <v>0</v>
      </c>
      <c r="M2073">
        <f>COUNTIF(Table1_2[[#This Row],[Lower Text]],"*"&amp;Table1_2[[#Headers],[ mcdonald]]&amp;"*")</f>
        <v>0</v>
      </c>
      <c r="N2073">
        <f>COUNTIF(Table1_2[[#This Row],[Lower Text]],"*"&amp;Table1_2[[#Headers],[ home depot]]&amp;"*")</f>
        <v>0</v>
      </c>
      <c r="O2073">
        <f>COUNTIF(Table1_2[[#This Row],[Lower Text]],"*"&amp;Table1_2[[#Headers],[ nike]]&amp;"*")</f>
        <v>0</v>
      </c>
      <c r="P2073">
        <f>COUNTIF(Table1_2[[#This Row],[Lower Text]],"*"&amp;Table1_2[[#Headers],[ merck]]&amp;"*")</f>
        <v>0</v>
      </c>
      <c r="Q2073">
        <f>COUNTIF(Table1_2[[#This Row],[Lower Text]],"*"&amp;Table1_2[[#Headers],[ walmart]]&amp;"*")</f>
        <v>0</v>
      </c>
      <c r="R2073">
        <f>COUNTIF(Table1_2[[#This Row],[Lower Text]],"*"&amp;Table1_2[[#Headers],[pfizer]]&amp;"*")</f>
        <v>0</v>
      </c>
      <c r="S2073">
        <f>COUNTIF(Table1_2[[#This Row],[Lower Text]],"*"&amp;Table1_2[[#Headers],[exxon]]&amp;"*")</f>
        <v>0</v>
      </c>
      <c r="T2073">
        <f>COUNTIF(Table1_2[[#This Row],[Lower Text]],"*"&amp;Table1_2[[#Headers],[boeing]]&amp;"*")</f>
        <v>0</v>
      </c>
      <c r="U2073">
        <f>COUNTIF(Table1_2[[#This Row],[Lower Text]],"*"&amp;Table1_2[[#Headers],[visa]]&amp;"*")</f>
        <v>0</v>
      </c>
      <c r="V2073">
        <f>COUNTIF(Table1_2[[#This Row],[Lower Text]],"*"&amp;Table1_2[[#Headers],[apple]]&amp;"*")</f>
        <v>0</v>
      </c>
      <c r="W2073">
        <f>COUNTIF(Table1_2[[#This Row],[Lower Text]],"*"&amp;Table1_2[[#Headers],[ chase]]&amp;"*")</f>
        <v>0</v>
      </c>
      <c r="X2073">
        <f>COUNTIF(Table1_2[[#This Row],[Lower Text]],"*"&amp;Table1_2[[#Headers],[intel ]]&amp;"*")</f>
        <v>0</v>
      </c>
      <c r="Y2073">
        <f>SUM(Table1_2[[#This Row],[ goldman]:[intel ]])</f>
        <v>0</v>
      </c>
    </row>
    <row r="2074" spans="1:25" hidden="1" x14ac:dyDescent="0.3">
      <c r="A2074">
        <v>8.71722E+17</v>
      </c>
      <c r="B2074" s="4" t="s">
        <v>6300</v>
      </c>
      <c r="C2074" s="4" t="s">
        <v>6301</v>
      </c>
      <c r="D2074" s="4" t="s">
        <v>6302</v>
      </c>
      <c r="E2074" s="5">
        <v>42891</v>
      </c>
      <c r="F2074">
        <v>0.64930555555555558</v>
      </c>
      <c r="G2074">
        <v>0</v>
      </c>
      <c r="H2074" s="4" t="s">
        <v>28</v>
      </c>
      <c r="I2074">
        <v>0</v>
      </c>
      <c r="J2074">
        <f>COUNTIF(Table1_2[[#This Row],[Lower Text]],"*"&amp;Table1_2[[#Headers],[ goldman]]&amp;"*")</f>
        <v>0</v>
      </c>
      <c r="K2074">
        <f>COUNTIF(Table1_2[[#This Row],[Lower Text]],"*"&amp;Table1_2[[#Headers],[ disney]]&amp;"*")</f>
        <v>0</v>
      </c>
      <c r="L2074">
        <f>COUNTIF(Table1_2[[#This Row],[Lower Text]],"*"&amp;Table1_2[[#Headers],[ caterpillar]]&amp;"*")</f>
        <v>0</v>
      </c>
      <c r="M2074">
        <f>COUNTIF(Table1_2[[#This Row],[Lower Text]],"*"&amp;Table1_2[[#Headers],[ mcdonald]]&amp;"*")</f>
        <v>0</v>
      </c>
      <c r="N2074">
        <f>COUNTIF(Table1_2[[#This Row],[Lower Text]],"*"&amp;Table1_2[[#Headers],[ home depot]]&amp;"*")</f>
        <v>0</v>
      </c>
      <c r="O2074">
        <f>COUNTIF(Table1_2[[#This Row],[Lower Text]],"*"&amp;Table1_2[[#Headers],[ nike]]&amp;"*")</f>
        <v>0</v>
      </c>
      <c r="P2074">
        <f>COUNTIF(Table1_2[[#This Row],[Lower Text]],"*"&amp;Table1_2[[#Headers],[ merck]]&amp;"*")</f>
        <v>0</v>
      </c>
      <c r="Q2074">
        <f>COUNTIF(Table1_2[[#This Row],[Lower Text]],"*"&amp;Table1_2[[#Headers],[ walmart]]&amp;"*")</f>
        <v>0</v>
      </c>
      <c r="R2074">
        <f>COUNTIF(Table1_2[[#This Row],[Lower Text]],"*"&amp;Table1_2[[#Headers],[pfizer]]&amp;"*")</f>
        <v>0</v>
      </c>
      <c r="S2074">
        <f>COUNTIF(Table1_2[[#This Row],[Lower Text]],"*"&amp;Table1_2[[#Headers],[exxon]]&amp;"*")</f>
        <v>0</v>
      </c>
      <c r="T2074">
        <f>COUNTIF(Table1_2[[#This Row],[Lower Text]],"*"&amp;Table1_2[[#Headers],[boeing]]&amp;"*")</f>
        <v>0</v>
      </c>
      <c r="U2074">
        <f>COUNTIF(Table1_2[[#This Row],[Lower Text]],"*"&amp;Table1_2[[#Headers],[visa]]&amp;"*")</f>
        <v>0</v>
      </c>
      <c r="V2074">
        <f>COUNTIF(Table1_2[[#This Row],[Lower Text]],"*"&amp;Table1_2[[#Headers],[apple]]&amp;"*")</f>
        <v>0</v>
      </c>
      <c r="W2074">
        <f>COUNTIF(Table1_2[[#This Row],[Lower Text]],"*"&amp;Table1_2[[#Headers],[ chase]]&amp;"*")</f>
        <v>0</v>
      </c>
      <c r="X2074">
        <f>COUNTIF(Table1_2[[#This Row],[Lower Text]],"*"&amp;Table1_2[[#Headers],[intel ]]&amp;"*")</f>
        <v>0</v>
      </c>
      <c r="Y2074">
        <f>SUM(Table1_2[[#This Row],[ goldman]:[intel ]])</f>
        <v>0</v>
      </c>
    </row>
    <row r="2075" spans="1:25" hidden="1" x14ac:dyDescent="0.3">
      <c r="A2075">
        <v>8.71726E+17</v>
      </c>
      <c r="B2075" s="4" t="s">
        <v>6303</v>
      </c>
      <c r="C2075" s="4" t="s">
        <v>6304</v>
      </c>
      <c r="D2075" s="4" t="s">
        <v>6305</v>
      </c>
      <c r="E2075" s="5">
        <v>42891</v>
      </c>
      <c r="F2075">
        <v>0.65967592592592594</v>
      </c>
      <c r="G2075">
        <v>-0.28541666666666599</v>
      </c>
      <c r="H2075" s="4" t="s">
        <v>56</v>
      </c>
      <c r="I2075">
        <v>0.54791666666666605</v>
      </c>
      <c r="J2075">
        <f>COUNTIF(Table1_2[[#This Row],[Lower Text]],"*"&amp;Table1_2[[#Headers],[ goldman]]&amp;"*")</f>
        <v>0</v>
      </c>
      <c r="K2075">
        <f>COUNTIF(Table1_2[[#This Row],[Lower Text]],"*"&amp;Table1_2[[#Headers],[ disney]]&amp;"*")</f>
        <v>0</v>
      </c>
      <c r="L2075">
        <f>COUNTIF(Table1_2[[#This Row],[Lower Text]],"*"&amp;Table1_2[[#Headers],[ caterpillar]]&amp;"*")</f>
        <v>0</v>
      </c>
      <c r="M2075">
        <f>COUNTIF(Table1_2[[#This Row],[Lower Text]],"*"&amp;Table1_2[[#Headers],[ mcdonald]]&amp;"*")</f>
        <v>0</v>
      </c>
      <c r="N2075">
        <f>COUNTIF(Table1_2[[#This Row],[Lower Text]],"*"&amp;Table1_2[[#Headers],[ home depot]]&amp;"*")</f>
        <v>0</v>
      </c>
      <c r="O2075">
        <f>COUNTIF(Table1_2[[#This Row],[Lower Text]],"*"&amp;Table1_2[[#Headers],[ nike]]&amp;"*")</f>
        <v>0</v>
      </c>
      <c r="P2075">
        <f>COUNTIF(Table1_2[[#This Row],[Lower Text]],"*"&amp;Table1_2[[#Headers],[ merck]]&amp;"*")</f>
        <v>0</v>
      </c>
      <c r="Q2075">
        <f>COUNTIF(Table1_2[[#This Row],[Lower Text]],"*"&amp;Table1_2[[#Headers],[ walmart]]&amp;"*")</f>
        <v>0</v>
      </c>
      <c r="R2075">
        <f>COUNTIF(Table1_2[[#This Row],[Lower Text]],"*"&amp;Table1_2[[#Headers],[pfizer]]&amp;"*")</f>
        <v>0</v>
      </c>
      <c r="S2075">
        <f>COUNTIF(Table1_2[[#This Row],[Lower Text]],"*"&amp;Table1_2[[#Headers],[exxon]]&amp;"*")</f>
        <v>0</v>
      </c>
      <c r="T2075">
        <f>COUNTIF(Table1_2[[#This Row],[Lower Text]],"*"&amp;Table1_2[[#Headers],[boeing]]&amp;"*")</f>
        <v>0</v>
      </c>
      <c r="U2075">
        <f>COUNTIF(Table1_2[[#This Row],[Lower Text]],"*"&amp;Table1_2[[#Headers],[visa]]&amp;"*")</f>
        <v>0</v>
      </c>
      <c r="V2075">
        <f>COUNTIF(Table1_2[[#This Row],[Lower Text]],"*"&amp;Table1_2[[#Headers],[apple]]&amp;"*")</f>
        <v>0</v>
      </c>
      <c r="W2075">
        <f>COUNTIF(Table1_2[[#This Row],[Lower Text]],"*"&amp;Table1_2[[#Headers],[ chase]]&amp;"*")</f>
        <v>0</v>
      </c>
      <c r="X2075">
        <f>COUNTIF(Table1_2[[#This Row],[Lower Text]],"*"&amp;Table1_2[[#Headers],[intel ]]&amp;"*")</f>
        <v>0</v>
      </c>
      <c r="Y2075">
        <f>SUM(Table1_2[[#This Row],[ goldman]:[intel ]])</f>
        <v>0</v>
      </c>
    </row>
    <row r="2076" spans="1:25" hidden="1" x14ac:dyDescent="0.3">
      <c r="A2076">
        <v>8.7183E+17</v>
      </c>
      <c r="B2076" s="4" t="s">
        <v>6306</v>
      </c>
      <c r="C2076" s="4" t="s">
        <v>6307</v>
      </c>
      <c r="D2076" s="4" t="s">
        <v>6308</v>
      </c>
      <c r="E2076" s="5">
        <v>42891</v>
      </c>
      <c r="F2076">
        <v>0.94797453703703705</v>
      </c>
      <c r="G2076">
        <v>0.65</v>
      </c>
      <c r="H2076" s="4" t="s">
        <v>72</v>
      </c>
      <c r="I2076">
        <v>0.25</v>
      </c>
      <c r="J2076">
        <f>COUNTIF(Table1_2[[#This Row],[Lower Text]],"*"&amp;Table1_2[[#Headers],[ goldman]]&amp;"*")</f>
        <v>0</v>
      </c>
      <c r="K2076">
        <f>COUNTIF(Table1_2[[#This Row],[Lower Text]],"*"&amp;Table1_2[[#Headers],[ disney]]&amp;"*")</f>
        <v>0</v>
      </c>
      <c r="L2076">
        <f>COUNTIF(Table1_2[[#This Row],[Lower Text]],"*"&amp;Table1_2[[#Headers],[ caterpillar]]&amp;"*")</f>
        <v>0</v>
      </c>
      <c r="M2076">
        <f>COUNTIF(Table1_2[[#This Row],[Lower Text]],"*"&amp;Table1_2[[#Headers],[ mcdonald]]&amp;"*")</f>
        <v>0</v>
      </c>
      <c r="N2076">
        <f>COUNTIF(Table1_2[[#This Row],[Lower Text]],"*"&amp;Table1_2[[#Headers],[ home depot]]&amp;"*")</f>
        <v>0</v>
      </c>
      <c r="O2076">
        <f>COUNTIF(Table1_2[[#This Row],[Lower Text]],"*"&amp;Table1_2[[#Headers],[ nike]]&amp;"*")</f>
        <v>0</v>
      </c>
      <c r="P2076">
        <f>COUNTIF(Table1_2[[#This Row],[Lower Text]],"*"&amp;Table1_2[[#Headers],[ merck]]&amp;"*")</f>
        <v>0</v>
      </c>
      <c r="Q2076">
        <f>COUNTIF(Table1_2[[#This Row],[Lower Text]],"*"&amp;Table1_2[[#Headers],[ walmart]]&amp;"*")</f>
        <v>0</v>
      </c>
      <c r="R2076">
        <f>COUNTIF(Table1_2[[#This Row],[Lower Text]],"*"&amp;Table1_2[[#Headers],[pfizer]]&amp;"*")</f>
        <v>0</v>
      </c>
      <c r="S2076">
        <f>COUNTIF(Table1_2[[#This Row],[Lower Text]],"*"&amp;Table1_2[[#Headers],[exxon]]&amp;"*")</f>
        <v>0</v>
      </c>
      <c r="T2076">
        <f>COUNTIF(Table1_2[[#This Row],[Lower Text]],"*"&amp;Table1_2[[#Headers],[boeing]]&amp;"*")</f>
        <v>0</v>
      </c>
      <c r="U2076">
        <f>COUNTIF(Table1_2[[#This Row],[Lower Text]],"*"&amp;Table1_2[[#Headers],[visa]]&amp;"*")</f>
        <v>0</v>
      </c>
      <c r="V2076">
        <f>COUNTIF(Table1_2[[#This Row],[Lower Text]],"*"&amp;Table1_2[[#Headers],[apple]]&amp;"*")</f>
        <v>0</v>
      </c>
      <c r="W2076">
        <f>COUNTIF(Table1_2[[#This Row],[Lower Text]],"*"&amp;Table1_2[[#Headers],[ chase]]&amp;"*")</f>
        <v>0</v>
      </c>
      <c r="X2076">
        <f>COUNTIF(Table1_2[[#This Row],[Lower Text]],"*"&amp;Table1_2[[#Headers],[intel ]]&amp;"*")</f>
        <v>0</v>
      </c>
      <c r="Y2076">
        <f>SUM(Table1_2[[#This Row],[ goldman]:[intel ]])</f>
        <v>0</v>
      </c>
    </row>
    <row r="2077" spans="1:25" hidden="1" x14ac:dyDescent="0.3">
      <c r="A2077">
        <v>8.7184E+17</v>
      </c>
      <c r="B2077" s="4" t="s">
        <v>6309</v>
      </c>
      <c r="C2077" s="4" t="s">
        <v>6310</v>
      </c>
      <c r="D2077" s="4" t="s">
        <v>6311</v>
      </c>
      <c r="E2077" s="5">
        <v>42891</v>
      </c>
      <c r="F2077">
        <v>0.9758796296296296</v>
      </c>
      <c r="G2077">
        <v>0</v>
      </c>
      <c r="H2077" s="4" t="s">
        <v>28</v>
      </c>
      <c r="I2077">
        <v>0.375</v>
      </c>
      <c r="J2077">
        <f>COUNTIF(Table1_2[[#This Row],[Lower Text]],"*"&amp;Table1_2[[#Headers],[ goldman]]&amp;"*")</f>
        <v>0</v>
      </c>
      <c r="K2077">
        <f>COUNTIF(Table1_2[[#This Row],[Lower Text]],"*"&amp;Table1_2[[#Headers],[ disney]]&amp;"*")</f>
        <v>0</v>
      </c>
      <c r="L2077">
        <f>COUNTIF(Table1_2[[#This Row],[Lower Text]],"*"&amp;Table1_2[[#Headers],[ caterpillar]]&amp;"*")</f>
        <v>0</v>
      </c>
      <c r="M2077">
        <f>COUNTIF(Table1_2[[#This Row],[Lower Text]],"*"&amp;Table1_2[[#Headers],[ mcdonald]]&amp;"*")</f>
        <v>0</v>
      </c>
      <c r="N2077">
        <f>COUNTIF(Table1_2[[#This Row],[Lower Text]],"*"&amp;Table1_2[[#Headers],[ home depot]]&amp;"*")</f>
        <v>0</v>
      </c>
      <c r="O2077">
        <f>COUNTIF(Table1_2[[#This Row],[Lower Text]],"*"&amp;Table1_2[[#Headers],[ nike]]&amp;"*")</f>
        <v>0</v>
      </c>
      <c r="P2077">
        <f>COUNTIF(Table1_2[[#This Row],[Lower Text]],"*"&amp;Table1_2[[#Headers],[ merck]]&amp;"*")</f>
        <v>0</v>
      </c>
      <c r="Q2077">
        <f>COUNTIF(Table1_2[[#This Row],[Lower Text]],"*"&amp;Table1_2[[#Headers],[ walmart]]&amp;"*")</f>
        <v>0</v>
      </c>
      <c r="R2077">
        <f>COUNTIF(Table1_2[[#This Row],[Lower Text]],"*"&amp;Table1_2[[#Headers],[pfizer]]&amp;"*")</f>
        <v>0</v>
      </c>
      <c r="S2077">
        <f>COUNTIF(Table1_2[[#This Row],[Lower Text]],"*"&amp;Table1_2[[#Headers],[exxon]]&amp;"*")</f>
        <v>0</v>
      </c>
      <c r="T2077">
        <f>COUNTIF(Table1_2[[#This Row],[Lower Text]],"*"&amp;Table1_2[[#Headers],[boeing]]&amp;"*")</f>
        <v>0</v>
      </c>
      <c r="U2077">
        <f>COUNTIF(Table1_2[[#This Row],[Lower Text]],"*"&amp;Table1_2[[#Headers],[visa]]&amp;"*")</f>
        <v>0</v>
      </c>
      <c r="V2077">
        <f>COUNTIF(Table1_2[[#This Row],[Lower Text]],"*"&amp;Table1_2[[#Headers],[apple]]&amp;"*")</f>
        <v>0</v>
      </c>
      <c r="W2077">
        <f>COUNTIF(Table1_2[[#This Row],[Lower Text]],"*"&amp;Table1_2[[#Headers],[ chase]]&amp;"*")</f>
        <v>0</v>
      </c>
      <c r="X2077">
        <f>COUNTIF(Table1_2[[#This Row],[Lower Text]],"*"&amp;Table1_2[[#Headers],[intel ]]&amp;"*")</f>
        <v>0</v>
      </c>
      <c r="Y2077">
        <f>SUM(Table1_2[[#This Row],[ goldman]:[intel ]])</f>
        <v>0</v>
      </c>
    </row>
    <row r="2078" spans="1:25" hidden="1" x14ac:dyDescent="0.3">
      <c r="A2078">
        <v>8.719E+17</v>
      </c>
      <c r="B2078" s="4" t="s">
        <v>6312</v>
      </c>
      <c r="C2078" s="4" t="s">
        <v>6313</v>
      </c>
      <c r="D2078" s="4" t="s">
        <v>6314</v>
      </c>
      <c r="E2078" s="5">
        <v>42892</v>
      </c>
      <c r="F2078">
        <v>0.13908564814814814</v>
      </c>
      <c r="G2078">
        <v>-2.4999999999999901E-2</v>
      </c>
      <c r="H2078" s="4" t="s">
        <v>56</v>
      </c>
      <c r="I2078">
        <v>0.52678571428571397</v>
      </c>
      <c r="J2078">
        <f>COUNTIF(Table1_2[[#This Row],[Lower Text]],"*"&amp;Table1_2[[#Headers],[ goldman]]&amp;"*")</f>
        <v>0</v>
      </c>
      <c r="K2078">
        <f>COUNTIF(Table1_2[[#This Row],[Lower Text]],"*"&amp;Table1_2[[#Headers],[ disney]]&amp;"*")</f>
        <v>0</v>
      </c>
      <c r="L2078">
        <f>COUNTIF(Table1_2[[#This Row],[Lower Text]],"*"&amp;Table1_2[[#Headers],[ caterpillar]]&amp;"*")</f>
        <v>0</v>
      </c>
      <c r="M2078">
        <f>COUNTIF(Table1_2[[#This Row],[Lower Text]],"*"&amp;Table1_2[[#Headers],[ mcdonald]]&amp;"*")</f>
        <v>0</v>
      </c>
      <c r="N2078">
        <f>COUNTIF(Table1_2[[#This Row],[Lower Text]],"*"&amp;Table1_2[[#Headers],[ home depot]]&amp;"*")</f>
        <v>0</v>
      </c>
      <c r="O2078">
        <f>COUNTIF(Table1_2[[#This Row],[Lower Text]],"*"&amp;Table1_2[[#Headers],[ nike]]&amp;"*")</f>
        <v>0</v>
      </c>
      <c r="P2078">
        <f>COUNTIF(Table1_2[[#This Row],[Lower Text]],"*"&amp;Table1_2[[#Headers],[ merck]]&amp;"*")</f>
        <v>0</v>
      </c>
      <c r="Q2078">
        <f>COUNTIF(Table1_2[[#This Row],[Lower Text]],"*"&amp;Table1_2[[#Headers],[ walmart]]&amp;"*")</f>
        <v>0</v>
      </c>
      <c r="R2078">
        <f>COUNTIF(Table1_2[[#This Row],[Lower Text]],"*"&amp;Table1_2[[#Headers],[pfizer]]&amp;"*")</f>
        <v>0</v>
      </c>
      <c r="S2078">
        <f>COUNTIF(Table1_2[[#This Row],[Lower Text]],"*"&amp;Table1_2[[#Headers],[exxon]]&amp;"*")</f>
        <v>0</v>
      </c>
      <c r="T2078">
        <f>COUNTIF(Table1_2[[#This Row],[Lower Text]],"*"&amp;Table1_2[[#Headers],[boeing]]&amp;"*")</f>
        <v>0</v>
      </c>
      <c r="U2078">
        <f>COUNTIF(Table1_2[[#This Row],[Lower Text]],"*"&amp;Table1_2[[#Headers],[visa]]&amp;"*")</f>
        <v>0</v>
      </c>
      <c r="V2078">
        <f>COUNTIF(Table1_2[[#This Row],[Lower Text]],"*"&amp;Table1_2[[#Headers],[apple]]&amp;"*")</f>
        <v>0</v>
      </c>
      <c r="W2078">
        <f>COUNTIF(Table1_2[[#This Row],[Lower Text]],"*"&amp;Table1_2[[#Headers],[ chase]]&amp;"*")</f>
        <v>0</v>
      </c>
      <c r="X2078">
        <f>COUNTIF(Table1_2[[#This Row],[Lower Text]],"*"&amp;Table1_2[[#Headers],[intel ]]&amp;"*")</f>
        <v>0</v>
      </c>
      <c r="Y2078">
        <f>SUM(Table1_2[[#This Row],[ goldman]:[intel ]])</f>
        <v>0</v>
      </c>
    </row>
    <row r="2079" spans="1:25" hidden="1" x14ac:dyDescent="0.3">
      <c r="A2079">
        <v>8.72043E+17</v>
      </c>
      <c r="B2079" s="4" t="s">
        <v>6315</v>
      </c>
      <c r="C2079" s="4" t="s">
        <v>6316</v>
      </c>
      <c r="D2079" s="4" t="s">
        <v>6317</v>
      </c>
      <c r="E2079" s="5">
        <v>42892</v>
      </c>
      <c r="F2079">
        <v>0.53586805555555561</v>
      </c>
      <c r="G2079">
        <v>-1.9841269841269901E-3</v>
      </c>
      <c r="H2079" s="4" t="s">
        <v>56</v>
      </c>
      <c r="I2079">
        <v>0.39246031746031701</v>
      </c>
      <c r="J2079">
        <f>COUNTIF(Table1_2[[#This Row],[Lower Text]],"*"&amp;Table1_2[[#Headers],[ goldman]]&amp;"*")</f>
        <v>0</v>
      </c>
      <c r="K2079">
        <f>COUNTIF(Table1_2[[#This Row],[Lower Text]],"*"&amp;Table1_2[[#Headers],[ disney]]&amp;"*")</f>
        <v>0</v>
      </c>
      <c r="L2079">
        <f>COUNTIF(Table1_2[[#This Row],[Lower Text]],"*"&amp;Table1_2[[#Headers],[ caterpillar]]&amp;"*")</f>
        <v>0</v>
      </c>
      <c r="M2079">
        <f>COUNTIF(Table1_2[[#This Row],[Lower Text]],"*"&amp;Table1_2[[#Headers],[ mcdonald]]&amp;"*")</f>
        <v>0</v>
      </c>
      <c r="N2079">
        <f>COUNTIF(Table1_2[[#This Row],[Lower Text]],"*"&amp;Table1_2[[#Headers],[ home depot]]&amp;"*")</f>
        <v>0</v>
      </c>
      <c r="O2079">
        <f>COUNTIF(Table1_2[[#This Row],[Lower Text]],"*"&amp;Table1_2[[#Headers],[ nike]]&amp;"*")</f>
        <v>0</v>
      </c>
      <c r="P2079">
        <f>COUNTIF(Table1_2[[#This Row],[Lower Text]],"*"&amp;Table1_2[[#Headers],[ merck]]&amp;"*")</f>
        <v>0</v>
      </c>
      <c r="Q2079">
        <f>COUNTIF(Table1_2[[#This Row],[Lower Text]],"*"&amp;Table1_2[[#Headers],[ walmart]]&amp;"*")</f>
        <v>0</v>
      </c>
      <c r="R2079">
        <f>COUNTIF(Table1_2[[#This Row],[Lower Text]],"*"&amp;Table1_2[[#Headers],[pfizer]]&amp;"*")</f>
        <v>0</v>
      </c>
      <c r="S2079">
        <f>COUNTIF(Table1_2[[#This Row],[Lower Text]],"*"&amp;Table1_2[[#Headers],[exxon]]&amp;"*")</f>
        <v>0</v>
      </c>
      <c r="T2079">
        <f>COUNTIF(Table1_2[[#This Row],[Lower Text]],"*"&amp;Table1_2[[#Headers],[boeing]]&amp;"*")</f>
        <v>0</v>
      </c>
      <c r="U2079">
        <f>COUNTIF(Table1_2[[#This Row],[Lower Text]],"*"&amp;Table1_2[[#Headers],[visa]]&amp;"*")</f>
        <v>0</v>
      </c>
      <c r="V2079">
        <f>COUNTIF(Table1_2[[#This Row],[Lower Text]],"*"&amp;Table1_2[[#Headers],[apple]]&amp;"*")</f>
        <v>0</v>
      </c>
      <c r="W2079">
        <f>COUNTIF(Table1_2[[#This Row],[Lower Text]],"*"&amp;Table1_2[[#Headers],[ chase]]&amp;"*")</f>
        <v>0</v>
      </c>
      <c r="X2079">
        <f>COUNTIF(Table1_2[[#This Row],[Lower Text]],"*"&amp;Table1_2[[#Headers],[intel ]]&amp;"*")</f>
        <v>0</v>
      </c>
      <c r="Y2079">
        <f>SUM(Table1_2[[#This Row],[ goldman]:[intel ]])</f>
        <v>0</v>
      </c>
    </row>
    <row r="2080" spans="1:25" hidden="1" x14ac:dyDescent="0.3">
      <c r="A2080">
        <v>8.7206E+17</v>
      </c>
      <c r="B2080" s="4" t="s">
        <v>6318</v>
      </c>
      <c r="C2080" s="4" t="s">
        <v>6319</v>
      </c>
      <c r="D2080" s="4" t="s">
        <v>6320</v>
      </c>
      <c r="E2080" s="5">
        <v>42892</v>
      </c>
      <c r="F2080">
        <v>0.58194444444444449</v>
      </c>
      <c r="G2080">
        <v>-0.19166666666666601</v>
      </c>
      <c r="H2080" s="4" t="s">
        <v>56</v>
      </c>
      <c r="I2080">
        <v>0.68166666666666598</v>
      </c>
      <c r="J2080">
        <f>COUNTIF(Table1_2[[#This Row],[Lower Text]],"*"&amp;Table1_2[[#Headers],[ goldman]]&amp;"*")</f>
        <v>0</v>
      </c>
      <c r="K2080">
        <f>COUNTIF(Table1_2[[#This Row],[Lower Text]],"*"&amp;Table1_2[[#Headers],[ disney]]&amp;"*")</f>
        <v>0</v>
      </c>
      <c r="L2080">
        <f>COUNTIF(Table1_2[[#This Row],[Lower Text]],"*"&amp;Table1_2[[#Headers],[ caterpillar]]&amp;"*")</f>
        <v>0</v>
      </c>
      <c r="M2080">
        <f>COUNTIF(Table1_2[[#This Row],[Lower Text]],"*"&amp;Table1_2[[#Headers],[ mcdonald]]&amp;"*")</f>
        <v>0</v>
      </c>
      <c r="N2080">
        <f>COUNTIF(Table1_2[[#This Row],[Lower Text]],"*"&amp;Table1_2[[#Headers],[ home depot]]&amp;"*")</f>
        <v>0</v>
      </c>
      <c r="O2080">
        <f>COUNTIF(Table1_2[[#This Row],[Lower Text]],"*"&amp;Table1_2[[#Headers],[ nike]]&amp;"*")</f>
        <v>0</v>
      </c>
      <c r="P2080">
        <f>COUNTIF(Table1_2[[#This Row],[Lower Text]],"*"&amp;Table1_2[[#Headers],[ merck]]&amp;"*")</f>
        <v>0</v>
      </c>
      <c r="Q2080">
        <f>COUNTIF(Table1_2[[#This Row],[Lower Text]],"*"&amp;Table1_2[[#Headers],[ walmart]]&amp;"*")</f>
        <v>0</v>
      </c>
      <c r="R2080">
        <f>COUNTIF(Table1_2[[#This Row],[Lower Text]],"*"&amp;Table1_2[[#Headers],[pfizer]]&amp;"*")</f>
        <v>0</v>
      </c>
      <c r="S2080">
        <f>COUNTIF(Table1_2[[#This Row],[Lower Text]],"*"&amp;Table1_2[[#Headers],[exxon]]&amp;"*")</f>
        <v>0</v>
      </c>
      <c r="T2080">
        <f>COUNTIF(Table1_2[[#This Row],[Lower Text]],"*"&amp;Table1_2[[#Headers],[boeing]]&amp;"*")</f>
        <v>0</v>
      </c>
      <c r="U2080">
        <f>COUNTIF(Table1_2[[#This Row],[Lower Text]],"*"&amp;Table1_2[[#Headers],[visa]]&amp;"*")</f>
        <v>0</v>
      </c>
      <c r="V2080">
        <f>COUNTIF(Table1_2[[#This Row],[Lower Text]],"*"&amp;Table1_2[[#Headers],[apple]]&amp;"*")</f>
        <v>0</v>
      </c>
      <c r="W2080">
        <f>COUNTIF(Table1_2[[#This Row],[Lower Text]],"*"&amp;Table1_2[[#Headers],[ chase]]&amp;"*")</f>
        <v>0</v>
      </c>
      <c r="X2080">
        <f>COUNTIF(Table1_2[[#This Row],[Lower Text]],"*"&amp;Table1_2[[#Headers],[intel ]]&amp;"*")</f>
        <v>0</v>
      </c>
      <c r="Y2080">
        <f>SUM(Table1_2[[#This Row],[ goldman]:[intel ]])</f>
        <v>0</v>
      </c>
    </row>
    <row r="2081" spans="1:25" hidden="1" x14ac:dyDescent="0.3">
      <c r="A2081">
        <v>8.72062E+17</v>
      </c>
      <c r="B2081" s="4" t="s">
        <v>6321</v>
      </c>
      <c r="C2081" s="4" t="s">
        <v>6322</v>
      </c>
      <c r="D2081" s="4" t="s">
        <v>6323</v>
      </c>
      <c r="E2081" s="5">
        <v>42892</v>
      </c>
      <c r="F2081">
        <v>0.5879050925925926</v>
      </c>
      <c r="G2081">
        <v>0</v>
      </c>
      <c r="H2081" s="4" t="s">
        <v>28</v>
      </c>
      <c r="I2081">
        <v>0.125</v>
      </c>
      <c r="J2081">
        <f>COUNTIF(Table1_2[[#This Row],[Lower Text]],"*"&amp;Table1_2[[#Headers],[ goldman]]&amp;"*")</f>
        <v>0</v>
      </c>
      <c r="K2081">
        <f>COUNTIF(Table1_2[[#This Row],[Lower Text]],"*"&amp;Table1_2[[#Headers],[ disney]]&amp;"*")</f>
        <v>0</v>
      </c>
      <c r="L2081">
        <f>COUNTIF(Table1_2[[#This Row],[Lower Text]],"*"&amp;Table1_2[[#Headers],[ caterpillar]]&amp;"*")</f>
        <v>0</v>
      </c>
      <c r="M2081">
        <f>COUNTIF(Table1_2[[#This Row],[Lower Text]],"*"&amp;Table1_2[[#Headers],[ mcdonald]]&amp;"*")</f>
        <v>0</v>
      </c>
      <c r="N2081">
        <f>COUNTIF(Table1_2[[#This Row],[Lower Text]],"*"&amp;Table1_2[[#Headers],[ home depot]]&amp;"*")</f>
        <v>0</v>
      </c>
      <c r="O2081">
        <f>COUNTIF(Table1_2[[#This Row],[Lower Text]],"*"&amp;Table1_2[[#Headers],[ nike]]&amp;"*")</f>
        <v>0</v>
      </c>
      <c r="P2081">
        <f>COUNTIF(Table1_2[[#This Row],[Lower Text]],"*"&amp;Table1_2[[#Headers],[ merck]]&amp;"*")</f>
        <v>0</v>
      </c>
      <c r="Q2081">
        <f>COUNTIF(Table1_2[[#This Row],[Lower Text]],"*"&amp;Table1_2[[#Headers],[ walmart]]&amp;"*")</f>
        <v>0</v>
      </c>
      <c r="R2081">
        <f>COUNTIF(Table1_2[[#This Row],[Lower Text]],"*"&amp;Table1_2[[#Headers],[pfizer]]&amp;"*")</f>
        <v>0</v>
      </c>
      <c r="S2081">
        <f>COUNTIF(Table1_2[[#This Row],[Lower Text]],"*"&amp;Table1_2[[#Headers],[exxon]]&amp;"*")</f>
        <v>0</v>
      </c>
      <c r="T2081">
        <f>COUNTIF(Table1_2[[#This Row],[Lower Text]],"*"&amp;Table1_2[[#Headers],[boeing]]&amp;"*")</f>
        <v>0</v>
      </c>
      <c r="U2081">
        <f>COUNTIF(Table1_2[[#This Row],[Lower Text]],"*"&amp;Table1_2[[#Headers],[visa]]&amp;"*")</f>
        <v>0</v>
      </c>
      <c r="V2081">
        <f>COUNTIF(Table1_2[[#This Row],[Lower Text]],"*"&amp;Table1_2[[#Headers],[apple]]&amp;"*")</f>
        <v>0</v>
      </c>
      <c r="W2081">
        <f>COUNTIF(Table1_2[[#This Row],[Lower Text]],"*"&amp;Table1_2[[#Headers],[ chase]]&amp;"*")</f>
        <v>0</v>
      </c>
      <c r="X2081">
        <f>COUNTIF(Table1_2[[#This Row],[Lower Text]],"*"&amp;Table1_2[[#Headers],[intel ]]&amp;"*")</f>
        <v>0</v>
      </c>
      <c r="Y2081">
        <f>SUM(Table1_2[[#This Row],[ goldman]:[intel ]])</f>
        <v>0</v>
      </c>
    </row>
    <row r="2082" spans="1:25" hidden="1" x14ac:dyDescent="0.3">
      <c r="A2082">
        <v>8.72064E+17</v>
      </c>
      <c r="B2082" s="4" t="s">
        <v>6324</v>
      </c>
      <c r="C2082" s="4" t="s">
        <v>6325</v>
      </c>
      <c r="D2082" s="4" t="s">
        <v>6326</v>
      </c>
      <c r="E2082" s="5">
        <v>42892</v>
      </c>
      <c r="F2082">
        <v>0.59416666666666662</v>
      </c>
      <c r="G2082">
        <v>-0.16666666666666599</v>
      </c>
      <c r="H2082" s="4" t="s">
        <v>56</v>
      </c>
      <c r="I2082">
        <v>0.91666666666666596</v>
      </c>
      <c r="J2082">
        <f>COUNTIF(Table1_2[[#This Row],[Lower Text]],"*"&amp;Table1_2[[#Headers],[ goldman]]&amp;"*")</f>
        <v>0</v>
      </c>
      <c r="K2082">
        <f>COUNTIF(Table1_2[[#This Row],[Lower Text]],"*"&amp;Table1_2[[#Headers],[ disney]]&amp;"*")</f>
        <v>0</v>
      </c>
      <c r="L2082">
        <f>COUNTIF(Table1_2[[#This Row],[Lower Text]],"*"&amp;Table1_2[[#Headers],[ caterpillar]]&amp;"*")</f>
        <v>0</v>
      </c>
      <c r="M2082">
        <f>COUNTIF(Table1_2[[#This Row],[Lower Text]],"*"&amp;Table1_2[[#Headers],[ mcdonald]]&amp;"*")</f>
        <v>0</v>
      </c>
      <c r="N2082">
        <f>COUNTIF(Table1_2[[#This Row],[Lower Text]],"*"&amp;Table1_2[[#Headers],[ home depot]]&amp;"*")</f>
        <v>0</v>
      </c>
      <c r="O2082">
        <f>COUNTIF(Table1_2[[#This Row],[Lower Text]],"*"&amp;Table1_2[[#Headers],[ nike]]&amp;"*")</f>
        <v>0</v>
      </c>
      <c r="P2082">
        <f>COUNTIF(Table1_2[[#This Row],[Lower Text]],"*"&amp;Table1_2[[#Headers],[ merck]]&amp;"*")</f>
        <v>0</v>
      </c>
      <c r="Q2082">
        <f>COUNTIF(Table1_2[[#This Row],[Lower Text]],"*"&amp;Table1_2[[#Headers],[ walmart]]&amp;"*")</f>
        <v>0</v>
      </c>
      <c r="R2082">
        <f>COUNTIF(Table1_2[[#This Row],[Lower Text]],"*"&amp;Table1_2[[#Headers],[pfizer]]&amp;"*")</f>
        <v>0</v>
      </c>
      <c r="S2082">
        <f>COUNTIF(Table1_2[[#This Row],[Lower Text]],"*"&amp;Table1_2[[#Headers],[exxon]]&amp;"*")</f>
        <v>0</v>
      </c>
      <c r="T2082">
        <f>COUNTIF(Table1_2[[#This Row],[Lower Text]],"*"&amp;Table1_2[[#Headers],[boeing]]&amp;"*")</f>
        <v>0</v>
      </c>
      <c r="U2082">
        <f>COUNTIF(Table1_2[[#This Row],[Lower Text]],"*"&amp;Table1_2[[#Headers],[visa]]&amp;"*")</f>
        <v>0</v>
      </c>
      <c r="V2082">
        <f>COUNTIF(Table1_2[[#This Row],[Lower Text]],"*"&amp;Table1_2[[#Headers],[apple]]&amp;"*")</f>
        <v>0</v>
      </c>
      <c r="W2082">
        <f>COUNTIF(Table1_2[[#This Row],[Lower Text]],"*"&amp;Table1_2[[#Headers],[ chase]]&amp;"*")</f>
        <v>0</v>
      </c>
      <c r="X2082">
        <f>COUNTIF(Table1_2[[#This Row],[Lower Text]],"*"&amp;Table1_2[[#Headers],[intel ]]&amp;"*")</f>
        <v>0</v>
      </c>
      <c r="Y2082">
        <f>SUM(Table1_2[[#This Row],[ goldman]:[intel ]])</f>
        <v>0</v>
      </c>
    </row>
    <row r="2083" spans="1:25" hidden="1" x14ac:dyDescent="0.3">
      <c r="A2083">
        <v>8.72085E+17</v>
      </c>
      <c r="B2083" s="4" t="s">
        <v>6327</v>
      </c>
      <c r="C2083" s="4" t="s">
        <v>6328</v>
      </c>
      <c r="D2083" s="4" t="s">
        <v>6329</v>
      </c>
      <c r="E2083" s="5">
        <v>42892</v>
      </c>
      <c r="F2083">
        <v>0.65057870370370374</v>
      </c>
      <c r="G2083">
        <v>0.204166666666666</v>
      </c>
      <c r="H2083" s="4" t="s">
        <v>72</v>
      </c>
      <c r="I2083">
        <v>0.57083333333333297</v>
      </c>
      <c r="J2083">
        <f>COUNTIF(Table1_2[[#This Row],[Lower Text]],"*"&amp;Table1_2[[#Headers],[ goldman]]&amp;"*")</f>
        <v>0</v>
      </c>
      <c r="K2083">
        <f>COUNTIF(Table1_2[[#This Row],[Lower Text]],"*"&amp;Table1_2[[#Headers],[ disney]]&amp;"*")</f>
        <v>0</v>
      </c>
      <c r="L2083">
        <f>COUNTIF(Table1_2[[#This Row],[Lower Text]],"*"&amp;Table1_2[[#Headers],[ caterpillar]]&amp;"*")</f>
        <v>0</v>
      </c>
      <c r="M2083">
        <f>COUNTIF(Table1_2[[#This Row],[Lower Text]],"*"&amp;Table1_2[[#Headers],[ mcdonald]]&amp;"*")</f>
        <v>0</v>
      </c>
      <c r="N2083">
        <f>COUNTIF(Table1_2[[#This Row],[Lower Text]],"*"&amp;Table1_2[[#Headers],[ home depot]]&amp;"*")</f>
        <v>0</v>
      </c>
      <c r="O2083">
        <f>COUNTIF(Table1_2[[#This Row],[Lower Text]],"*"&amp;Table1_2[[#Headers],[ nike]]&amp;"*")</f>
        <v>0</v>
      </c>
      <c r="P2083">
        <f>COUNTIF(Table1_2[[#This Row],[Lower Text]],"*"&amp;Table1_2[[#Headers],[ merck]]&amp;"*")</f>
        <v>0</v>
      </c>
      <c r="Q2083">
        <f>COUNTIF(Table1_2[[#This Row],[Lower Text]],"*"&amp;Table1_2[[#Headers],[ walmart]]&amp;"*")</f>
        <v>0</v>
      </c>
      <c r="R2083">
        <f>COUNTIF(Table1_2[[#This Row],[Lower Text]],"*"&amp;Table1_2[[#Headers],[pfizer]]&amp;"*")</f>
        <v>0</v>
      </c>
      <c r="S2083">
        <f>COUNTIF(Table1_2[[#This Row],[Lower Text]],"*"&amp;Table1_2[[#Headers],[exxon]]&amp;"*")</f>
        <v>0</v>
      </c>
      <c r="T2083">
        <f>COUNTIF(Table1_2[[#This Row],[Lower Text]],"*"&amp;Table1_2[[#Headers],[boeing]]&amp;"*")</f>
        <v>0</v>
      </c>
      <c r="U2083">
        <f>COUNTIF(Table1_2[[#This Row],[Lower Text]],"*"&amp;Table1_2[[#Headers],[visa]]&amp;"*")</f>
        <v>0</v>
      </c>
      <c r="V2083">
        <f>COUNTIF(Table1_2[[#This Row],[Lower Text]],"*"&amp;Table1_2[[#Headers],[apple]]&amp;"*")</f>
        <v>0</v>
      </c>
      <c r="W2083">
        <f>COUNTIF(Table1_2[[#This Row],[Lower Text]],"*"&amp;Table1_2[[#Headers],[ chase]]&amp;"*")</f>
        <v>0</v>
      </c>
      <c r="X2083">
        <f>COUNTIF(Table1_2[[#This Row],[Lower Text]],"*"&amp;Table1_2[[#Headers],[intel ]]&amp;"*")</f>
        <v>0</v>
      </c>
      <c r="Y2083">
        <f>SUM(Table1_2[[#This Row],[ goldman]:[intel ]])</f>
        <v>0</v>
      </c>
    </row>
    <row r="2084" spans="1:25" hidden="1" x14ac:dyDescent="0.3">
      <c r="A2084">
        <v>8.72087E+17</v>
      </c>
      <c r="B2084" s="4" t="s">
        <v>6330</v>
      </c>
      <c r="C2084" s="4" t="s">
        <v>6331</v>
      </c>
      <c r="D2084" s="4" t="s">
        <v>6332</v>
      </c>
      <c r="E2084" s="5">
        <v>42892</v>
      </c>
      <c r="F2084">
        <v>0.65619212962962969</v>
      </c>
      <c r="G2084">
        <v>0</v>
      </c>
      <c r="H2084" s="4" t="s">
        <v>28</v>
      </c>
      <c r="I2084">
        <v>0</v>
      </c>
      <c r="J2084">
        <f>COUNTIF(Table1_2[[#This Row],[Lower Text]],"*"&amp;Table1_2[[#Headers],[ goldman]]&amp;"*")</f>
        <v>0</v>
      </c>
      <c r="K2084">
        <f>COUNTIF(Table1_2[[#This Row],[Lower Text]],"*"&amp;Table1_2[[#Headers],[ disney]]&amp;"*")</f>
        <v>0</v>
      </c>
      <c r="L2084">
        <f>COUNTIF(Table1_2[[#This Row],[Lower Text]],"*"&amp;Table1_2[[#Headers],[ caterpillar]]&amp;"*")</f>
        <v>0</v>
      </c>
      <c r="M2084">
        <f>COUNTIF(Table1_2[[#This Row],[Lower Text]],"*"&amp;Table1_2[[#Headers],[ mcdonald]]&amp;"*")</f>
        <v>0</v>
      </c>
      <c r="N2084">
        <f>COUNTIF(Table1_2[[#This Row],[Lower Text]],"*"&amp;Table1_2[[#Headers],[ home depot]]&amp;"*")</f>
        <v>0</v>
      </c>
      <c r="O2084">
        <f>COUNTIF(Table1_2[[#This Row],[Lower Text]],"*"&amp;Table1_2[[#Headers],[ nike]]&amp;"*")</f>
        <v>0</v>
      </c>
      <c r="P2084">
        <f>COUNTIF(Table1_2[[#This Row],[Lower Text]],"*"&amp;Table1_2[[#Headers],[ merck]]&amp;"*")</f>
        <v>0</v>
      </c>
      <c r="Q2084">
        <f>COUNTIF(Table1_2[[#This Row],[Lower Text]],"*"&amp;Table1_2[[#Headers],[ walmart]]&amp;"*")</f>
        <v>0</v>
      </c>
      <c r="R2084">
        <f>COUNTIF(Table1_2[[#This Row],[Lower Text]],"*"&amp;Table1_2[[#Headers],[pfizer]]&amp;"*")</f>
        <v>0</v>
      </c>
      <c r="S2084">
        <f>COUNTIF(Table1_2[[#This Row],[Lower Text]],"*"&amp;Table1_2[[#Headers],[exxon]]&amp;"*")</f>
        <v>0</v>
      </c>
      <c r="T2084">
        <f>COUNTIF(Table1_2[[#This Row],[Lower Text]],"*"&amp;Table1_2[[#Headers],[boeing]]&amp;"*")</f>
        <v>0</v>
      </c>
      <c r="U2084">
        <f>COUNTIF(Table1_2[[#This Row],[Lower Text]],"*"&amp;Table1_2[[#Headers],[visa]]&amp;"*")</f>
        <v>0</v>
      </c>
      <c r="V2084">
        <f>COUNTIF(Table1_2[[#This Row],[Lower Text]],"*"&amp;Table1_2[[#Headers],[apple]]&amp;"*")</f>
        <v>0</v>
      </c>
      <c r="W2084">
        <f>COUNTIF(Table1_2[[#This Row],[Lower Text]],"*"&amp;Table1_2[[#Headers],[ chase]]&amp;"*")</f>
        <v>0</v>
      </c>
      <c r="X2084">
        <f>COUNTIF(Table1_2[[#This Row],[Lower Text]],"*"&amp;Table1_2[[#Headers],[intel ]]&amp;"*")</f>
        <v>0</v>
      </c>
      <c r="Y2084">
        <f>SUM(Table1_2[[#This Row],[ goldman]:[intel ]])</f>
        <v>0</v>
      </c>
    </row>
    <row r="2085" spans="1:25" hidden="1" x14ac:dyDescent="0.3">
      <c r="A2085">
        <v>8.72148E+17</v>
      </c>
      <c r="B2085" s="4" t="s">
        <v>6333</v>
      </c>
      <c r="C2085" s="4" t="s">
        <v>6334</v>
      </c>
      <c r="D2085" s="4" t="s">
        <v>6335</v>
      </c>
      <c r="E2085" s="5">
        <v>42892</v>
      </c>
      <c r="F2085">
        <v>0.82468750000000002</v>
      </c>
      <c r="G2085">
        <v>0</v>
      </c>
      <c r="H2085" s="4" t="s">
        <v>28</v>
      </c>
      <c r="I2085">
        <v>0</v>
      </c>
      <c r="J2085">
        <f>COUNTIF(Table1_2[[#This Row],[Lower Text]],"*"&amp;Table1_2[[#Headers],[ goldman]]&amp;"*")</f>
        <v>0</v>
      </c>
      <c r="K2085">
        <f>COUNTIF(Table1_2[[#This Row],[Lower Text]],"*"&amp;Table1_2[[#Headers],[ disney]]&amp;"*")</f>
        <v>0</v>
      </c>
      <c r="L2085">
        <f>COUNTIF(Table1_2[[#This Row],[Lower Text]],"*"&amp;Table1_2[[#Headers],[ caterpillar]]&amp;"*")</f>
        <v>0</v>
      </c>
      <c r="M2085">
        <f>COUNTIF(Table1_2[[#This Row],[Lower Text]],"*"&amp;Table1_2[[#Headers],[ mcdonald]]&amp;"*")</f>
        <v>0</v>
      </c>
      <c r="N2085">
        <f>COUNTIF(Table1_2[[#This Row],[Lower Text]],"*"&amp;Table1_2[[#Headers],[ home depot]]&amp;"*")</f>
        <v>0</v>
      </c>
      <c r="O2085">
        <f>COUNTIF(Table1_2[[#This Row],[Lower Text]],"*"&amp;Table1_2[[#Headers],[ nike]]&amp;"*")</f>
        <v>0</v>
      </c>
      <c r="P2085">
        <f>COUNTIF(Table1_2[[#This Row],[Lower Text]],"*"&amp;Table1_2[[#Headers],[ merck]]&amp;"*")</f>
        <v>0</v>
      </c>
      <c r="Q2085">
        <f>COUNTIF(Table1_2[[#This Row],[Lower Text]],"*"&amp;Table1_2[[#Headers],[ walmart]]&amp;"*")</f>
        <v>0</v>
      </c>
      <c r="R2085">
        <f>COUNTIF(Table1_2[[#This Row],[Lower Text]],"*"&amp;Table1_2[[#Headers],[pfizer]]&amp;"*")</f>
        <v>0</v>
      </c>
      <c r="S2085">
        <f>COUNTIF(Table1_2[[#This Row],[Lower Text]],"*"&amp;Table1_2[[#Headers],[exxon]]&amp;"*")</f>
        <v>0</v>
      </c>
      <c r="T2085">
        <f>COUNTIF(Table1_2[[#This Row],[Lower Text]],"*"&amp;Table1_2[[#Headers],[boeing]]&amp;"*")</f>
        <v>0</v>
      </c>
      <c r="U2085">
        <f>COUNTIF(Table1_2[[#This Row],[Lower Text]],"*"&amp;Table1_2[[#Headers],[visa]]&amp;"*")</f>
        <v>0</v>
      </c>
      <c r="V2085">
        <f>COUNTIF(Table1_2[[#This Row],[Lower Text]],"*"&amp;Table1_2[[#Headers],[apple]]&amp;"*")</f>
        <v>0</v>
      </c>
      <c r="W2085">
        <f>COUNTIF(Table1_2[[#This Row],[Lower Text]],"*"&amp;Table1_2[[#Headers],[ chase]]&amp;"*")</f>
        <v>0</v>
      </c>
      <c r="X2085">
        <f>COUNTIF(Table1_2[[#This Row],[Lower Text]],"*"&amp;Table1_2[[#Headers],[intel ]]&amp;"*")</f>
        <v>0</v>
      </c>
      <c r="Y2085">
        <f>SUM(Table1_2[[#This Row],[ goldman]:[intel ]])</f>
        <v>0</v>
      </c>
    </row>
    <row r="2086" spans="1:25" hidden="1" x14ac:dyDescent="0.3">
      <c r="A2086">
        <v>8.72243E+17</v>
      </c>
      <c r="B2086" s="4" t="s">
        <v>6336</v>
      </c>
      <c r="C2086" s="4" t="s">
        <v>6337</v>
      </c>
      <c r="D2086" s="4" t="s">
        <v>6338</v>
      </c>
      <c r="E2086" s="5">
        <v>42893</v>
      </c>
      <c r="F2086">
        <v>8.8078703703703701E-2</v>
      </c>
      <c r="G2086">
        <v>0.8</v>
      </c>
      <c r="H2086" s="4" t="s">
        <v>72</v>
      </c>
      <c r="I2086">
        <v>0.75</v>
      </c>
      <c r="J2086">
        <f>COUNTIF(Table1_2[[#This Row],[Lower Text]],"*"&amp;Table1_2[[#Headers],[ goldman]]&amp;"*")</f>
        <v>0</v>
      </c>
      <c r="K2086">
        <f>COUNTIF(Table1_2[[#This Row],[Lower Text]],"*"&amp;Table1_2[[#Headers],[ disney]]&amp;"*")</f>
        <v>0</v>
      </c>
      <c r="L2086">
        <f>COUNTIF(Table1_2[[#This Row],[Lower Text]],"*"&amp;Table1_2[[#Headers],[ caterpillar]]&amp;"*")</f>
        <v>0</v>
      </c>
      <c r="M2086">
        <f>COUNTIF(Table1_2[[#This Row],[Lower Text]],"*"&amp;Table1_2[[#Headers],[ mcdonald]]&amp;"*")</f>
        <v>0</v>
      </c>
      <c r="N2086">
        <f>COUNTIF(Table1_2[[#This Row],[Lower Text]],"*"&amp;Table1_2[[#Headers],[ home depot]]&amp;"*")</f>
        <v>0</v>
      </c>
      <c r="O2086">
        <f>COUNTIF(Table1_2[[#This Row],[Lower Text]],"*"&amp;Table1_2[[#Headers],[ nike]]&amp;"*")</f>
        <v>0</v>
      </c>
      <c r="P2086">
        <f>COUNTIF(Table1_2[[#This Row],[Lower Text]],"*"&amp;Table1_2[[#Headers],[ merck]]&amp;"*")</f>
        <v>0</v>
      </c>
      <c r="Q2086">
        <f>COUNTIF(Table1_2[[#This Row],[Lower Text]],"*"&amp;Table1_2[[#Headers],[ walmart]]&amp;"*")</f>
        <v>0</v>
      </c>
      <c r="R2086">
        <f>COUNTIF(Table1_2[[#This Row],[Lower Text]],"*"&amp;Table1_2[[#Headers],[pfizer]]&amp;"*")</f>
        <v>0</v>
      </c>
      <c r="S2086">
        <f>COUNTIF(Table1_2[[#This Row],[Lower Text]],"*"&amp;Table1_2[[#Headers],[exxon]]&amp;"*")</f>
        <v>0</v>
      </c>
      <c r="T2086">
        <f>COUNTIF(Table1_2[[#This Row],[Lower Text]],"*"&amp;Table1_2[[#Headers],[boeing]]&amp;"*")</f>
        <v>0</v>
      </c>
      <c r="U2086">
        <f>COUNTIF(Table1_2[[#This Row],[Lower Text]],"*"&amp;Table1_2[[#Headers],[visa]]&amp;"*")</f>
        <v>0</v>
      </c>
      <c r="V2086">
        <f>COUNTIF(Table1_2[[#This Row],[Lower Text]],"*"&amp;Table1_2[[#Headers],[apple]]&amp;"*")</f>
        <v>0</v>
      </c>
      <c r="W2086">
        <f>COUNTIF(Table1_2[[#This Row],[Lower Text]],"*"&amp;Table1_2[[#Headers],[ chase]]&amp;"*")</f>
        <v>0</v>
      </c>
      <c r="X2086">
        <f>COUNTIF(Table1_2[[#This Row],[Lower Text]],"*"&amp;Table1_2[[#Headers],[intel ]]&amp;"*")</f>
        <v>0</v>
      </c>
      <c r="Y2086">
        <f>SUM(Table1_2[[#This Row],[ goldman]:[intel ]])</f>
        <v>0</v>
      </c>
    </row>
    <row r="2087" spans="1:25" hidden="1" x14ac:dyDescent="0.3">
      <c r="A2087">
        <v>8.72253E+17</v>
      </c>
      <c r="B2087" s="4" t="s">
        <v>6339</v>
      </c>
      <c r="C2087" s="4" t="s">
        <v>6340</v>
      </c>
      <c r="D2087" s="4" t="s">
        <v>6341</v>
      </c>
      <c r="E2087" s="5">
        <v>42893</v>
      </c>
      <c r="F2087">
        <v>0.11453703703703703</v>
      </c>
      <c r="G2087">
        <v>0</v>
      </c>
      <c r="H2087" s="4" t="s">
        <v>28</v>
      </c>
      <c r="I2087">
        <v>0</v>
      </c>
      <c r="J2087">
        <f>COUNTIF(Table1_2[[#This Row],[Lower Text]],"*"&amp;Table1_2[[#Headers],[ goldman]]&amp;"*")</f>
        <v>0</v>
      </c>
      <c r="K2087">
        <f>COUNTIF(Table1_2[[#This Row],[Lower Text]],"*"&amp;Table1_2[[#Headers],[ disney]]&amp;"*")</f>
        <v>0</v>
      </c>
      <c r="L2087">
        <f>COUNTIF(Table1_2[[#This Row],[Lower Text]],"*"&amp;Table1_2[[#Headers],[ caterpillar]]&amp;"*")</f>
        <v>0</v>
      </c>
      <c r="M2087">
        <f>COUNTIF(Table1_2[[#This Row],[Lower Text]],"*"&amp;Table1_2[[#Headers],[ mcdonald]]&amp;"*")</f>
        <v>0</v>
      </c>
      <c r="N2087">
        <f>COUNTIF(Table1_2[[#This Row],[Lower Text]],"*"&amp;Table1_2[[#Headers],[ home depot]]&amp;"*")</f>
        <v>0</v>
      </c>
      <c r="O2087">
        <f>COUNTIF(Table1_2[[#This Row],[Lower Text]],"*"&amp;Table1_2[[#Headers],[ nike]]&amp;"*")</f>
        <v>0</v>
      </c>
      <c r="P2087">
        <f>COUNTIF(Table1_2[[#This Row],[Lower Text]],"*"&amp;Table1_2[[#Headers],[ merck]]&amp;"*")</f>
        <v>0</v>
      </c>
      <c r="Q2087">
        <f>COUNTIF(Table1_2[[#This Row],[Lower Text]],"*"&amp;Table1_2[[#Headers],[ walmart]]&amp;"*")</f>
        <v>0</v>
      </c>
      <c r="R2087">
        <f>COUNTIF(Table1_2[[#This Row],[Lower Text]],"*"&amp;Table1_2[[#Headers],[pfizer]]&amp;"*")</f>
        <v>0</v>
      </c>
      <c r="S2087">
        <f>COUNTIF(Table1_2[[#This Row],[Lower Text]],"*"&amp;Table1_2[[#Headers],[exxon]]&amp;"*")</f>
        <v>0</v>
      </c>
      <c r="T2087">
        <f>COUNTIF(Table1_2[[#This Row],[Lower Text]],"*"&amp;Table1_2[[#Headers],[boeing]]&amp;"*")</f>
        <v>0</v>
      </c>
      <c r="U2087">
        <f>COUNTIF(Table1_2[[#This Row],[Lower Text]],"*"&amp;Table1_2[[#Headers],[visa]]&amp;"*")</f>
        <v>0</v>
      </c>
      <c r="V2087">
        <f>COUNTIF(Table1_2[[#This Row],[Lower Text]],"*"&amp;Table1_2[[#Headers],[apple]]&amp;"*")</f>
        <v>0</v>
      </c>
      <c r="W2087">
        <f>COUNTIF(Table1_2[[#This Row],[Lower Text]],"*"&amp;Table1_2[[#Headers],[ chase]]&amp;"*")</f>
        <v>0</v>
      </c>
      <c r="X2087">
        <f>COUNTIF(Table1_2[[#This Row],[Lower Text]],"*"&amp;Table1_2[[#Headers],[intel ]]&amp;"*")</f>
        <v>0</v>
      </c>
      <c r="Y2087">
        <f>SUM(Table1_2[[#This Row],[ goldman]:[intel ]])</f>
        <v>0</v>
      </c>
    </row>
    <row r="2088" spans="1:25" hidden="1" x14ac:dyDescent="0.3">
      <c r="A2088">
        <v>8.72259E+17</v>
      </c>
      <c r="B2088" s="4" t="s">
        <v>6342</v>
      </c>
      <c r="C2088" s="4" t="s">
        <v>6343</v>
      </c>
      <c r="D2088" s="4" t="s">
        <v>6344</v>
      </c>
      <c r="E2088" s="5">
        <v>42893</v>
      </c>
      <c r="F2088">
        <v>0.1303125</v>
      </c>
      <c r="G2088">
        <v>0</v>
      </c>
      <c r="H2088" s="4" t="s">
        <v>28</v>
      </c>
      <c r="I2088">
        <v>0</v>
      </c>
      <c r="J2088">
        <f>COUNTIF(Table1_2[[#This Row],[Lower Text]],"*"&amp;Table1_2[[#Headers],[ goldman]]&amp;"*")</f>
        <v>0</v>
      </c>
      <c r="K2088">
        <f>COUNTIF(Table1_2[[#This Row],[Lower Text]],"*"&amp;Table1_2[[#Headers],[ disney]]&amp;"*")</f>
        <v>0</v>
      </c>
      <c r="L2088">
        <f>COUNTIF(Table1_2[[#This Row],[Lower Text]],"*"&amp;Table1_2[[#Headers],[ caterpillar]]&amp;"*")</f>
        <v>0</v>
      </c>
      <c r="M2088">
        <f>COUNTIF(Table1_2[[#This Row],[Lower Text]],"*"&amp;Table1_2[[#Headers],[ mcdonald]]&amp;"*")</f>
        <v>0</v>
      </c>
      <c r="N2088">
        <f>COUNTIF(Table1_2[[#This Row],[Lower Text]],"*"&amp;Table1_2[[#Headers],[ home depot]]&amp;"*")</f>
        <v>0</v>
      </c>
      <c r="O2088">
        <f>COUNTIF(Table1_2[[#This Row],[Lower Text]],"*"&amp;Table1_2[[#Headers],[ nike]]&amp;"*")</f>
        <v>0</v>
      </c>
      <c r="P2088">
        <f>COUNTIF(Table1_2[[#This Row],[Lower Text]],"*"&amp;Table1_2[[#Headers],[ merck]]&amp;"*")</f>
        <v>0</v>
      </c>
      <c r="Q2088">
        <f>COUNTIF(Table1_2[[#This Row],[Lower Text]],"*"&amp;Table1_2[[#Headers],[ walmart]]&amp;"*")</f>
        <v>0</v>
      </c>
      <c r="R2088">
        <f>COUNTIF(Table1_2[[#This Row],[Lower Text]],"*"&amp;Table1_2[[#Headers],[pfizer]]&amp;"*")</f>
        <v>0</v>
      </c>
      <c r="S2088">
        <f>COUNTIF(Table1_2[[#This Row],[Lower Text]],"*"&amp;Table1_2[[#Headers],[exxon]]&amp;"*")</f>
        <v>0</v>
      </c>
      <c r="T2088">
        <f>COUNTIF(Table1_2[[#This Row],[Lower Text]],"*"&amp;Table1_2[[#Headers],[boeing]]&amp;"*")</f>
        <v>0</v>
      </c>
      <c r="U2088">
        <f>COUNTIF(Table1_2[[#This Row],[Lower Text]],"*"&amp;Table1_2[[#Headers],[visa]]&amp;"*")</f>
        <v>0</v>
      </c>
      <c r="V2088">
        <f>COUNTIF(Table1_2[[#This Row],[Lower Text]],"*"&amp;Table1_2[[#Headers],[apple]]&amp;"*")</f>
        <v>0</v>
      </c>
      <c r="W2088">
        <f>COUNTIF(Table1_2[[#This Row],[Lower Text]],"*"&amp;Table1_2[[#Headers],[ chase]]&amp;"*")</f>
        <v>0</v>
      </c>
      <c r="X2088">
        <f>COUNTIF(Table1_2[[#This Row],[Lower Text]],"*"&amp;Table1_2[[#Headers],[intel ]]&amp;"*")</f>
        <v>0</v>
      </c>
      <c r="Y2088">
        <f>SUM(Table1_2[[#This Row],[ goldman]:[intel ]])</f>
        <v>0</v>
      </c>
    </row>
    <row r="2089" spans="1:25" hidden="1" x14ac:dyDescent="0.3">
      <c r="A2089">
        <v>8.72419E+17</v>
      </c>
      <c r="B2089" s="4" t="s">
        <v>6345</v>
      </c>
      <c r="C2089" s="4" t="s">
        <v>6346</v>
      </c>
      <c r="D2089" s="4" t="s">
        <v>6347</v>
      </c>
      <c r="E2089" s="5">
        <v>42893</v>
      </c>
      <c r="F2089">
        <v>0.57265046296296296</v>
      </c>
      <c r="G2089">
        <v>0.44318181818181801</v>
      </c>
      <c r="H2089" s="4" t="s">
        <v>72</v>
      </c>
      <c r="I2089">
        <v>0.60227272727272696</v>
      </c>
      <c r="J2089">
        <f>COUNTIF(Table1_2[[#This Row],[Lower Text]],"*"&amp;Table1_2[[#Headers],[ goldman]]&amp;"*")</f>
        <v>0</v>
      </c>
      <c r="K2089">
        <f>COUNTIF(Table1_2[[#This Row],[Lower Text]],"*"&amp;Table1_2[[#Headers],[ disney]]&amp;"*")</f>
        <v>0</v>
      </c>
      <c r="L2089">
        <f>COUNTIF(Table1_2[[#This Row],[Lower Text]],"*"&amp;Table1_2[[#Headers],[ caterpillar]]&amp;"*")</f>
        <v>0</v>
      </c>
      <c r="M2089">
        <f>COUNTIF(Table1_2[[#This Row],[Lower Text]],"*"&amp;Table1_2[[#Headers],[ mcdonald]]&amp;"*")</f>
        <v>0</v>
      </c>
      <c r="N2089">
        <f>COUNTIF(Table1_2[[#This Row],[Lower Text]],"*"&amp;Table1_2[[#Headers],[ home depot]]&amp;"*")</f>
        <v>0</v>
      </c>
      <c r="O2089">
        <f>COUNTIF(Table1_2[[#This Row],[Lower Text]],"*"&amp;Table1_2[[#Headers],[ nike]]&amp;"*")</f>
        <v>0</v>
      </c>
      <c r="P2089">
        <f>COUNTIF(Table1_2[[#This Row],[Lower Text]],"*"&amp;Table1_2[[#Headers],[ merck]]&amp;"*")</f>
        <v>0</v>
      </c>
      <c r="Q2089">
        <f>COUNTIF(Table1_2[[#This Row],[Lower Text]],"*"&amp;Table1_2[[#Headers],[ walmart]]&amp;"*")</f>
        <v>0</v>
      </c>
      <c r="R2089">
        <f>COUNTIF(Table1_2[[#This Row],[Lower Text]],"*"&amp;Table1_2[[#Headers],[pfizer]]&amp;"*")</f>
        <v>0</v>
      </c>
      <c r="S2089">
        <f>COUNTIF(Table1_2[[#This Row],[Lower Text]],"*"&amp;Table1_2[[#Headers],[exxon]]&amp;"*")</f>
        <v>0</v>
      </c>
      <c r="T2089">
        <f>COUNTIF(Table1_2[[#This Row],[Lower Text]],"*"&amp;Table1_2[[#Headers],[boeing]]&amp;"*")</f>
        <v>0</v>
      </c>
      <c r="U2089">
        <f>COUNTIF(Table1_2[[#This Row],[Lower Text]],"*"&amp;Table1_2[[#Headers],[visa]]&amp;"*")</f>
        <v>0</v>
      </c>
      <c r="V2089">
        <f>COUNTIF(Table1_2[[#This Row],[Lower Text]],"*"&amp;Table1_2[[#Headers],[apple]]&amp;"*")</f>
        <v>0</v>
      </c>
      <c r="W2089">
        <f>COUNTIF(Table1_2[[#This Row],[Lower Text]],"*"&amp;Table1_2[[#Headers],[ chase]]&amp;"*")</f>
        <v>0</v>
      </c>
      <c r="X2089">
        <f>COUNTIF(Table1_2[[#This Row],[Lower Text]],"*"&amp;Table1_2[[#Headers],[intel ]]&amp;"*")</f>
        <v>0</v>
      </c>
      <c r="Y2089">
        <f>SUM(Table1_2[[#This Row],[ goldman]:[intel ]])</f>
        <v>0</v>
      </c>
    </row>
    <row r="2090" spans="1:25" hidden="1" x14ac:dyDescent="0.3">
      <c r="A2090">
        <v>8.72427E+17</v>
      </c>
      <c r="B2090" s="4" t="s">
        <v>6348</v>
      </c>
      <c r="C2090" s="4" t="s">
        <v>6349</v>
      </c>
      <c r="D2090" s="4" t="s">
        <v>6350</v>
      </c>
      <c r="E2090" s="5">
        <v>42893</v>
      </c>
      <c r="F2090">
        <v>0.59528935185185183</v>
      </c>
      <c r="G2090">
        <v>0.5</v>
      </c>
      <c r="H2090" s="4" t="s">
        <v>72</v>
      </c>
      <c r="I2090">
        <v>0.625</v>
      </c>
      <c r="J2090">
        <f>COUNTIF(Table1_2[[#This Row],[Lower Text]],"*"&amp;Table1_2[[#Headers],[ goldman]]&amp;"*")</f>
        <v>0</v>
      </c>
      <c r="K2090">
        <f>COUNTIF(Table1_2[[#This Row],[Lower Text]],"*"&amp;Table1_2[[#Headers],[ disney]]&amp;"*")</f>
        <v>0</v>
      </c>
      <c r="L2090">
        <f>COUNTIF(Table1_2[[#This Row],[Lower Text]],"*"&amp;Table1_2[[#Headers],[ caterpillar]]&amp;"*")</f>
        <v>0</v>
      </c>
      <c r="M2090">
        <f>COUNTIF(Table1_2[[#This Row],[Lower Text]],"*"&amp;Table1_2[[#Headers],[ mcdonald]]&amp;"*")</f>
        <v>0</v>
      </c>
      <c r="N2090">
        <f>COUNTIF(Table1_2[[#This Row],[Lower Text]],"*"&amp;Table1_2[[#Headers],[ home depot]]&amp;"*")</f>
        <v>0</v>
      </c>
      <c r="O2090">
        <f>COUNTIF(Table1_2[[#This Row],[Lower Text]],"*"&amp;Table1_2[[#Headers],[ nike]]&amp;"*")</f>
        <v>0</v>
      </c>
      <c r="P2090">
        <f>COUNTIF(Table1_2[[#This Row],[Lower Text]],"*"&amp;Table1_2[[#Headers],[ merck]]&amp;"*")</f>
        <v>0</v>
      </c>
      <c r="Q2090">
        <f>COUNTIF(Table1_2[[#This Row],[Lower Text]],"*"&amp;Table1_2[[#Headers],[ walmart]]&amp;"*")</f>
        <v>0</v>
      </c>
      <c r="R2090">
        <f>COUNTIF(Table1_2[[#This Row],[Lower Text]],"*"&amp;Table1_2[[#Headers],[pfizer]]&amp;"*")</f>
        <v>0</v>
      </c>
      <c r="S2090">
        <f>COUNTIF(Table1_2[[#This Row],[Lower Text]],"*"&amp;Table1_2[[#Headers],[exxon]]&amp;"*")</f>
        <v>0</v>
      </c>
      <c r="T2090">
        <f>COUNTIF(Table1_2[[#This Row],[Lower Text]],"*"&amp;Table1_2[[#Headers],[boeing]]&amp;"*")</f>
        <v>0</v>
      </c>
      <c r="U2090">
        <f>COUNTIF(Table1_2[[#This Row],[Lower Text]],"*"&amp;Table1_2[[#Headers],[visa]]&amp;"*")</f>
        <v>0</v>
      </c>
      <c r="V2090">
        <f>COUNTIF(Table1_2[[#This Row],[Lower Text]],"*"&amp;Table1_2[[#Headers],[apple]]&amp;"*")</f>
        <v>0</v>
      </c>
      <c r="W2090">
        <f>COUNTIF(Table1_2[[#This Row],[Lower Text]],"*"&amp;Table1_2[[#Headers],[ chase]]&amp;"*")</f>
        <v>0</v>
      </c>
      <c r="X2090">
        <f>COUNTIF(Table1_2[[#This Row],[Lower Text]],"*"&amp;Table1_2[[#Headers],[intel ]]&amp;"*")</f>
        <v>0</v>
      </c>
      <c r="Y2090">
        <f>SUM(Table1_2[[#This Row],[ goldman]:[intel ]])</f>
        <v>0</v>
      </c>
    </row>
    <row r="2091" spans="1:25" hidden="1" x14ac:dyDescent="0.3">
      <c r="A2091">
        <v>8.7312E+17</v>
      </c>
      <c r="B2091" s="4" t="s">
        <v>6351</v>
      </c>
      <c r="C2091" s="4" t="s">
        <v>6352</v>
      </c>
      <c r="D2091" s="4" t="s">
        <v>6353</v>
      </c>
      <c r="E2091" s="5">
        <v>42895</v>
      </c>
      <c r="F2091">
        <v>0.50737268518518519</v>
      </c>
      <c r="G2091">
        <v>5.9999999999999901E-2</v>
      </c>
      <c r="H2091" s="4" t="s">
        <v>72</v>
      </c>
      <c r="I2091">
        <v>0.65</v>
      </c>
      <c r="J2091">
        <f>COUNTIF(Table1_2[[#This Row],[Lower Text]],"*"&amp;Table1_2[[#Headers],[ goldman]]&amp;"*")</f>
        <v>0</v>
      </c>
      <c r="K2091">
        <f>COUNTIF(Table1_2[[#This Row],[Lower Text]],"*"&amp;Table1_2[[#Headers],[ disney]]&amp;"*")</f>
        <v>0</v>
      </c>
      <c r="L2091">
        <f>COUNTIF(Table1_2[[#This Row],[Lower Text]],"*"&amp;Table1_2[[#Headers],[ caterpillar]]&amp;"*")</f>
        <v>0</v>
      </c>
      <c r="M2091">
        <f>COUNTIF(Table1_2[[#This Row],[Lower Text]],"*"&amp;Table1_2[[#Headers],[ mcdonald]]&amp;"*")</f>
        <v>0</v>
      </c>
      <c r="N2091">
        <f>COUNTIF(Table1_2[[#This Row],[Lower Text]],"*"&amp;Table1_2[[#Headers],[ home depot]]&amp;"*")</f>
        <v>0</v>
      </c>
      <c r="O2091">
        <f>COUNTIF(Table1_2[[#This Row],[Lower Text]],"*"&amp;Table1_2[[#Headers],[ nike]]&amp;"*")</f>
        <v>0</v>
      </c>
      <c r="P2091">
        <f>COUNTIF(Table1_2[[#This Row],[Lower Text]],"*"&amp;Table1_2[[#Headers],[ merck]]&amp;"*")</f>
        <v>0</v>
      </c>
      <c r="Q2091">
        <f>COUNTIF(Table1_2[[#This Row],[Lower Text]],"*"&amp;Table1_2[[#Headers],[ walmart]]&amp;"*")</f>
        <v>0</v>
      </c>
      <c r="R2091">
        <f>COUNTIF(Table1_2[[#This Row],[Lower Text]],"*"&amp;Table1_2[[#Headers],[pfizer]]&amp;"*")</f>
        <v>0</v>
      </c>
      <c r="S2091">
        <f>COUNTIF(Table1_2[[#This Row],[Lower Text]],"*"&amp;Table1_2[[#Headers],[exxon]]&amp;"*")</f>
        <v>0</v>
      </c>
      <c r="T2091">
        <f>COUNTIF(Table1_2[[#This Row],[Lower Text]],"*"&amp;Table1_2[[#Headers],[boeing]]&amp;"*")</f>
        <v>0</v>
      </c>
      <c r="U2091">
        <f>COUNTIF(Table1_2[[#This Row],[Lower Text]],"*"&amp;Table1_2[[#Headers],[visa]]&amp;"*")</f>
        <v>0</v>
      </c>
      <c r="V2091">
        <f>COUNTIF(Table1_2[[#This Row],[Lower Text]],"*"&amp;Table1_2[[#Headers],[apple]]&amp;"*")</f>
        <v>0</v>
      </c>
      <c r="W2091">
        <f>COUNTIF(Table1_2[[#This Row],[Lower Text]],"*"&amp;Table1_2[[#Headers],[ chase]]&amp;"*")</f>
        <v>0</v>
      </c>
      <c r="X2091">
        <f>COUNTIF(Table1_2[[#This Row],[Lower Text]],"*"&amp;Table1_2[[#Headers],[intel ]]&amp;"*")</f>
        <v>0</v>
      </c>
      <c r="Y2091">
        <f>SUM(Table1_2[[#This Row],[ goldman]:[intel ]])</f>
        <v>0</v>
      </c>
    </row>
    <row r="2092" spans="1:25" hidden="1" x14ac:dyDescent="0.3">
      <c r="A2092">
        <v>8.73131E+17</v>
      </c>
      <c r="B2092" s="4" t="s">
        <v>6354</v>
      </c>
      <c r="C2092" s="4" t="s">
        <v>6355</v>
      </c>
      <c r="D2092" s="4" t="s">
        <v>6356</v>
      </c>
      <c r="E2092" s="5">
        <v>42895</v>
      </c>
      <c r="F2092">
        <v>0.5379976851851852</v>
      </c>
      <c r="G2092">
        <v>0.65</v>
      </c>
      <c r="H2092" s="4" t="s">
        <v>72</v>
      </c>
      <c r="I2092">
        <v>0.625</v>
      </c>
      <c r="J2092">
        <f>COUNTIF(Table1_2[[#This Row],[Lower Text]],"*"&amp;Table1_2[[#Headers],[ goldman]]&amp;"*")</f>
        <v>0</v>
      </c>
      <c r="K2092">
        <f>COUNTIF(Table1_2[[#This Row],[Lower Text]],"*"&amp;Table1_2[[#Headers],[ disney]]&amp;"*")</f>
        <v>0</v>
      </c>
      <c r="L2092">
        <f>COUNTIF(Table1_2[[#This Row],[Lower Text]],"*"&amp;Table1_2[[#Headers],[ caterpillar]]&amp;"*")</f>
        <v>0</v>
      </c>
      <c r="M2092">
        <f>COUNTIF(Table1_2[[#This Row],[Lower Text]],"*"&amp;Table1_2[[#Headers],[ mcdonald]]&amp;"*")</f>
        <v>0</v>
      </c>
      <c r="N2092">
        <f>COUNTIF(Table1_2[[#This Row],[Lower Text]],"*"&amp;Table1_2[[#Headers],[ home depot]]&amp;"*")</f>
        <v>0</v>
      </c>
      <c r="O2092">
        <f>COUNTIF(Table1_2[[#This Row],[Lower Text]],"*"&amp;Table1_2[[#Headers],[ nike]]&amp;"*")</f>
        <v>0</v>
      </c>
      <c r="P2092">
        <f>COUNTIF(Table1_2[[#This Row],[Lower Text]],"*"&amp;Table1_2[[#Headers],[ merck]]&amp;"*")</f>
        <v>0</v>
      </c>
      <c r="Q2092">
        <f>COUNTIF(Table1_2[[#This Row],[Lower Text]],"*"&amp;Table1_2[[#Headers],[ walmart]]&amp;"*")</f>
        <v>0</v>
      </c>
      <c r="R2092">
        <f>COUNTIF(Table1_2[[#This Row],[Lower Text]],"*"&amp;Table1_2[[#Headers],[pfizer]]&amp;"*")</f>
        <v>0</v>
      </c>
      <c r="S2092">
        <f>COUNTIF(Table1_2[[#This Row],[Lower Text]],"*"&amp;Table1_2[[#Headers],[exxon]]&amp;"*")</f>
        <v>0</v>
      </c>
      <c r="T2092">
        <f>COUNTIF(Table1_2[[#This Row],[Lower Text]],"*"&amp;Table1_2[[#Headers],[boeing]]&amp;"*")</f>
        <v>0</v>
      </c>
      <c r="U2092">
        <f>COUNTIF(Table1_2[[#This Row],[Lower Text]],"*"&amp;Table1_2[[#Headers],[visa]]&amp;"*")</f>
        <v>0</v>
      </c>
      <c r="V2092">
        <f>COUNTIF(Table1_2[[#This Row],[Lower Text]],"*"&amp;Table1_2[[#Headers],[apple]]&amp;"*")</f>
        <v>0</v>
      </c>
      <c r="W2092">
        <f>COUNTIF(Table1_2[[#This Row],[Lower Text]],"*"&amp;Table1_2[[#Headers],[ chase]]&amp;"*")</f>
        <v>0</v>
      </c>
      <c r="X2092">
        <f>COUNTIF(Table1_2[[#This Row],[Lower Text]],"*"&amp;Table1_2[[#Headers],[intel ]]&amp;"*")</f>
        <v>0</v>
      </c>
      <c r="Y2092">
        <f>SUM(Table1_2[[#This Row],[ goldman]:[intel ]])</f>
        <v>0</v>
      </c>
    </row>
    <row r="2093" spans="1:25" hidden="1" x14ac:dyDescent="0.3">
      <c r="A2093">
        <v>8.73183E+17</v>
      </c>
      <c r="B2093" s="4" t="s">
        <v>6357</v>
      </c>
      <c r="C2093" s="4" t="s">
        <v>6358</v>
      </c>
      <c r="D2093" s="4" t="s">
        <v>6359</v>
      </c>
      <c r="E2093" s="5">
        <v>42895</v>
      </c>
      <c r="F2093">
        <v>0.68194444444444446</v>
      </c>
      <c r="G2093">
        <v>0.27083333333333298</v>
      </c>
      <c r="H2093" s="4" t="s">
        <v>72</v>
      </c>
      <c r="I2093">
        <v>0.483333333333333</v>
      </c>
      <c r="J2093">
        <f>COUNTIF(Table1_2[[#This Row],[Lower Text]],"*"&amp;Table1_2[[#Headers],[ goldman]]&amp;"*")</f>
        <v>0</v>
      </c>
      <c r="K2093">
        <f>COUNTIF(Table1_2[[#This Row],[Lower Text]],"*"&amp;Table1_2[[#Headers],[ disney]]&amp;"*")</f>
        <v>0</v>
      </c>
      <c r="L2093">
        <f>COUNTIF(Table1_2[[#This Row],[Lower Text]],"*"&amp;Table1_2[[#Headers],[ caterpillar]]&amp;"*")</f>
        <v>0</v>
      </c>
      <c r="M2093">
        <f>COUNTIF(Table1_2[[#This Row],[Lower Text]],"*"&amp;Table1_2[[#Headers],[ mcdonald]]&amp;"*")</f>
        <v>0</v>
      </c>
      <c r="N2093">
        <f>COUNTIF(Table1_2[[#This Row],[Lower Text]],"*"&amp;Table1_2[[#Headers],[ home depot]]&amp;"*")</f>
        <v>0</v>
      </c>
      <c r="O2093">
        <f>COUNTIF(Table1_2[[#This Row],[Lower Text]],"*"&amp;Table1_2[[#Headers],[ nike]]&amp;"*")</f>
        <v>0</v>
      </c>
      <c r="P2093">
        <f>COUNTIF(Table1_2[[#This Row],[Lower Text]],"*"&amp;Table1_2[[#Headers],[ merck]]&amp;"*")</f>
        <v>0</v>
      </c>
      <c r="Q2093">
        <f>COUNTIF(Table1_2[[#This Row],[Lower Text]],"*"&amp;Table1_2[[#Headers],[ walmart]]&amp;"*")</f>
        <v>0</v>
      </c>
      <c r="R2093">
        <f>COUNTIF(Table1_2[[#This Row],[Lower Text]],"*"&amp;Table1_2[[#Headers],[pfizer]]&amp;"*")</f>
        <v>0</v>
      </c>
      <c r="S2093">
        <f>COUNTIF(Table1_2[[#This Row],[Lower Text]],"*"&amp;Table1_2[[#Headers],[exxon]]&amp;"*")</f>
        <v>0</v>
      </c>
      <c r="T2093">
        <f>COUNTIF(Table1_2[[#This Row],[Lower Text]],"*"&amp;Table1_2[[#Headers],[boeing]]&amp;"*")</f>
        <v>0</v>
      </c>
      <c r="U2093">
        <f>COUNTIF(Table1_2[[#This Row],[Lower Text]],"*"&amp;Table1_2[[#Headers],[visa]]&amp;"*")</f>
        <v>0</v>
      </c>
      <c r="V2093">
        <f>COUNTIF(Table1_2[[#This Row],[Lower Text]],"*"&amp;Table1_2[[#Headers],[apple]]&amp;"*")</f>
        <v>0</v>
      </c>
      <c r="W2093">
        <f>COUNTIF(Table1_2[[#This Row],[Lower Text]],"*"&amp;Table1_2[[#Headers],[ chase]]&amp;"*")</f>
        <v>0</v>
      </c>
      <c r="X2093">
        <f>COUNTIF(Table1_2[[#This Row],[Lower Text]],"*"&amp;Table1_2[[#Headers],[intel ]]&amp;"*")</f>
        <v>0</v>
      </c>
      <c r="Y2093">
        <f>SUM(Table1_2[[#This Row],[ goldman]:[intel ]])</f>
        <v>0</v>
      </c>
    </row>
    <row r="2094" spans="1:25" hidden="1" x14ac:dyDescent="0.3">
      <c r="A2094">
        <v>8.73245E+17</v>
      </c>
      <c r="B2094" s="4" t="s">
        <v>6360</v>
      </c>
      <c r="C2094" s="4" t="s">
        <v>6361</v>
      </c>
      <c r="D2094" s="4" t="s">
        <v>6362</v>
      </c>
      <c r="E2094" s="5">
        <v>42895</v>
      </c>
      <c r="F2094">
        <v>0.85325231481481489</v>
      </c>
      <c r="G2094">
        <v>0</v>
      </c>
      <c r="H2094" s="4" t="s">
        <v>28</v>
      </c>
      <c r="I2094">
        <v>0</v>
      </c>
      <c r="J2094">
        <f>COUNTIF(Table1_2[[#This Row],[Lower Text]],"*"&amp;Table1_2[[#Headers],[ goldman]]&amp;"*")</f>
        <v>0</v>
      </c>
      <c r="K2094">
        <f>COUNTIF(Table1_2[[#This Row],[Lower Text]],"*"&amp;Table1_2[[#Headers],[ disney]]&amp;"*")</f>
        <v>0</v>
      </c>
      <c r="L2094">
        <f>COUNTIF(Table1_2[[#This Row],[Lower Text]],"*"&amp;Table1_2[[#Headers],[ caterpillar]]&amp;"*")</f>
        <v>0</v>
      </c>
      <c r="M2094">
        <f>COUNTIF(Table1_2[[#This Row],[Lower Text]],"*"&amp;Table1_2[[#Headers],[ mcdonald]]&amp;"*")</f>
        <v>0</v>
      </c>
      <c r="N2094">
        <f>COUNTIF(Table1_2[[#This Row],[Lower Text]],"*"&amp;Table1_2[[#Headers],[ home depot]]&amp;"*")</f>
        <v>0</v>
      </c>
      <c r="O2094">
        <f>COUNTIF(Table1_2[[#This Row],[Lower Text]],"*"&amp;Table1_2[[#Headers],[ nike]]&amp;"*")</f>
        <v>0</v>
      </c>
      <c r="P2094">
        <f>COUNTIF(Table1_2[[#This Row],[Lower Text]],"*"&amp;Table1_2[[#Headers],[ merck]]&amp;"*")</f>
        <v>0</v>
      </c>
      <c r="Q2094">
        <f>COUNTIF(Table1_2[[#This Row],[Lower Text]],"*"&amp;Table1_2[[#Headers],[ walmart]]&amp;"*")</f>
        <v>0</v>
      </c>
      <c r="R2094">
        <f>COUNTIF(Table1_2[[#This Row],[Lower Text]],"*"&amp;Table1_2[[#Headers],[pfizer]]&amp;"*")</f>
        <v>0</v>
      </c>
      <c r="S2094">
        <f>COUNTIF(Table1_2[[#This Row],[Lower Text]],"*"&amp;Table1_2[[#Headers],[exxon]]&amp;"*")</f>
        <v>0</v>
      </c>
      <c r="T2094">
        <f>COUNTIF(Table1_2[[#This Row],[Lower Text]],"*"&amp;Table1_2[[#Headers],[boeing]]&amp;"*")</f>
        <v>0</v>
      </c>
      <c r="U2094">
        <f>COUNTIF(Table1_2[[#This Row],[Lower Text]],"*"&amp;Table1_2[[#Headers],[visa]]&amp;"*")</f>
        <v>0</v>
      </c>
      <c r="V2094">
        <f>COUNTIF(Table1_2[[#This Row],[Lower Text]],"*"&amp;Table1_2[[#Headers],[apple]]&amp;"*")</f>
        <v>0</v>
      </c>
      <c r="W2094">
        <f>COUNTIF(Table1_2[[#This Row],[Lower Text]],"*"&amp;Table1_2[[#Headers],[ chase]]&amp;"*")</f>
        <v>0</v>
      </c>
      <c r="X2094">
        <f>COUNTIF(Table1_2[[#This Row],[Lower Text]],"*"&amp;Table1_2[[#Headers],[intel ]]&amp;"*")</f>
        <v>0</v>
      </c>
      <c r="Y2094">
        <f>SUM(Table1_2[[#This Row],[ goldman]:[intel ]])</f>
        <v>0</v>
      </c>
    </row>
    <row r="2095" spans="1:25" hidden="1" x14ac:dyDescent="0.3">
      <c r="A2095">
        <v>8.73251E+17</v>
      </c>
      <c r="B2095" s="4" t="s">
        <v>6363</v>
      </c>
      <c r="C2095" s="4" t="s">
        <v>6364</v>
      </c>
      <c r="D2095" s="4" t="s">
        <v>6365</v>
      </c>
      <c r="E2095" s="5">
        <v>42895</v>
      </c>
      <c r="F2095">
        <v>0.86729166666666668</v>
      </c>
      <c r="G2095">
        <v>0.8</v>
      </c>
      <c r="H2095" s="4" t="s">
        <v>72</v>
      </c>
      <c r="I2095">
        <v>0.82499999999999996</v>
      </c>
      <c r="J2095">
        <f>COUNTIF(Table1_2[[#This Row],[Lower Text]],"*"&amp;Table1_2[[#Headers],[ goldman]]&amp;"*")</f>
        <v>0</v>
      </c>
      <c r="K2095">
        <f>COUNTIF(Table1_2[[#This Row],[Lower Text]],"*"&amp;Table1_2[[#Headers],[ disney]]&amp;"*")</f>
        <v>0</v>
      </c>
      <c r="L2095">
        <f>COUNTIF(Table1_2[[#This Row],[Lower Text]],"*"&amp;Table1_2[[#Headers],[ caterpillar]]&amp;"*")</f>
        <v>0</v>
      </c>
      <c r="M2095">
        <f>COUNTIF(Table1_2[[#This Row],[Lower Text]],"*"&amp;Table1_2[[#Headers],[ mcdonald]]&amp;"*")</f>
        <v>0</v>
      </c>
      <c r="N2095">
        <f>COUNTIF(Table1_2[[#This Row],[Lower Text]],"*"&amp;Table1_2[[#Headers],[ home depot]]&amp;"*")</f>
        <v>0</v>
      </c>
      <c r="O2095">
        <f>COUNTIF(Table1_2[[#This Row],[Lower Text]],"*"&amp;Table1_2[[#Headers],[ nike]]&amp;"*")</f>
        <v>0</v>
      </c>
      <c r="P2095">
        <f>COUNTIF(Table1_2[[#This Row],[Lower Text]],"*"&amp;Table1_2[[#Headers],[ merck]]&amp;"*")</f>
        <v>0</v>
      </c>
      <c r="Q2095">
        <f>COUNTIF(Table1_2[[#This Row],[Lower Text]],"*"&amp;Table1_2[[#Headers],[ walmart]]&amp;"*")</f>
        <v>0</v>
      </c>
      <c r="R2095">
        <f>COUNTIF(Table1_2[[#This Row],[Lower Text]],"*"&amp;Table1_2[[#Headers],[pfizer]]&amp;"*")</f>
        <v>0</v>
      </c>
      <c r="S2095">
        <f>COUNTIF(Table1_2[[#This Row],[Lower Text]],"*"&amp;Table1_2[[#Headers],[exxon]]&amp;"*")</f>
        <v>0</v>
      </c>
      <c r="T2095">
        <f>COUNTIF(Table1_2[[#This Row],[Lower Text]],"*"&amp;Table1_2[[#Headers],[boeing]]&amp;"*")</f>
        <v>0</v>
      </c>
      <c r="U2095">
        <f>COUNTIF(Table1_2[[#This Row],[Lower Text]],"*"&amp;Table1_2[[#Headers],[visa]]&amp;"*")</f>
        <v>0</v>
      </c>
      <c r="V2095">
        <f>COUNTIF(Table1_2[[#This Row],[Lower Text]],"*"&amp;Table1_2[[#Headers],[apple]]&amp;"*")</f>
        <v>0</v>
      </c>
      <c r="W2095">
        <f>COUNTIF(Table1_2[[#This Row],[Lower Text]],"*"&amp;Table1_2[[#Headers],[ chase]]&amp;"*")</f>
        <v>0</v>
      </c>
      <c r="X2095">
        <f>COUNTIF(Table1_2[[#This Row],[Lower Text]],"*"&amp;Table1_2[[#Headers],[intel ]]&amp;"*")</f>
        <v>0</v>
      </c>
      <c r="Y2095">
        <f>SUM(Table1_2[[#This Row],[ goldman]:[intel ]])</f>
        <v>0</v>
      </c>
    </row>
    <row r="2096" spans="1:25" hidden="1" x14ac:dyDescent="0.3">
      <c r="A2096">
        <v>8.73312E+17</v>
      </c>
      <c r="B2096" s="4" t="s">
        <v>6366</v>
      </c>
      <c r="C2096" s="4" t="s">
        <v>6367</v>
      </c>
      <c r="D2096" s="4" t="s">
        <v>6368</v>
      </c>
      <c r="E2096" s="5">
        <v>42896</v>
      </c>
      <c r="F2096">
        <v>3.6377314814814814E-2</v>
      </c>
      <c r="G2096">
        <v>0</v>
      </c>
      <c r="H2096" s="4" t="s">
        <v>28</v>
      </c>
      <c r="I2096">
        <v>0</v>
      </c>
      <c r="J2096">
        <f>COUNTIF(Table1_2[[#This Row],[Lower Text]],"*"&amp;Table1_2[[#Headers],[ goldman]]&amp;"*")</f>
        <v>0</v>
      </c>
      <c r="K2096">
        <f>COUNTIF(Table1_2[[#This Row],[Lower Text]],"*"&amp;Table1_2[[#Headers],[ disney]]&amp;"*")</f>
        <v>0</v>
      </c>
      <c r="L2096">
        <f>COUNTIF(Table1_2[[#This Row],[Lower Text]],"*"&amp;Table1_2[[#Headers],[ caterpillar]]&amp;"*")</f>
        <v>0</v>
      </c>
      <c r="M2096">
        <f>COUNTIF(Table1_2[[#This Row],[Lower Text]],"*"&amp;Table1_2[[#Headers],[ mcdonald]]&amp;"*")</f>
        <v>0</v>
      </c>
      <c r="N2096">
        <f>COUNTIF(Table1_2[[#This Row],[Lower Text]],"*"&amp;Table1_2[[#Headers],[ home depot]]&amp;"*")</f>
        <v>0</v>
      </c>
      <c r="O2096">
        <f>COUNTIF(Table1_2[[#This Row],[Lower Text]],"*"&amp;Table1_2[[#Headers],[ nike]]&amp;"*")</f>
        <v>0</v>
      </c>
      <c r="P2096">
        <f>COUNTIF(Table1_2[[#This Row],[Lower Text]],"*"&amp;Table1_2[[#Headers],[ merck]]&amp;"*")</f>
        <v>0</v>
      </c>
      <c r="Q2096">
        <f>COUNTIF(Table1_2[[#This Row],[Lower Text]],"*"&amp;Table1_2[[#Headers],[ walmart]]&amp;"*")</f>
        <v>0</v>
      </c>
      <c r="R2096">
        <f>COUNTIF(Table1_2[[#This Row],[Lower Text]],"*"&amp;Table1_2[[#Headers],[pfizer]]&amp;"*")</f>
        <v>0</v>
      </c>
      <c r="S2096">
        <f>COUNTIF(Table1_2[[#This Row],[Lower Text]],"*"&amp;Table1_2[[#Headers],[exxon]]&amp;"*")</f>
        <v>0</v>
      </c>
      <c r="T2096">
        <f>COUNTIF(Table1_2[[#This Row],[Lower Text]],"*"&amp;Table1_2[[#Headers],[boeing]]&amp;"*")</f>
        <v>0</v>
      </c>
      <c r="U2096">
        <f>COUNTIF(Table1_2[[#This Row],[Lower Text]],"*"&amp;Table1_2[[#Headers],[visa]]&amp;"*")</f>
        <v>0</v>
      </c>
      <c r="V2096">
        <f>COUNTIF(Table1_2[[#This Row],[Lower Text]],"*"&amp;Table1_2[[#Headers],[apple]]&amp;"*")</f>
        <v>0</v>
      </c>
      <c r="W2096">
        <f>COUNTIF(Table1_2[[#This Row],[Lower Text]],"*"&amp;Table1_2[[#Headers],[ chase]]&amp;"*")</f>
        <v>0</v>
      </c>
      <c r="X2096">
        <f>COUNTIF(Table1_2[[#This Row],[Lower Text]],"*"&amp;Table1_2[[#Headers],[intel ]]&amp;"*")</f>
        <v>0</v>
      </c>
      <c r="Y2096">
        <f>SUM(Table1_2[[#This Row],[ goldman]:[intel ]])</f>
        <v>0</v>
      </c>
    </row>
    <row r="2097" spans="1:25" hidden="1" x14ac:dyDescent="0.3">
      <c r="A2097">
        <v>8.73354E+17</v>
      </c>
      <c r="B2097" s="4" t="s">
        <v>6369</v>
      </c>
      <c r="C2097" s="4" t="s">
        <v>6370</v>
      </c>
      <c r="D2097" s="4" t="s">
        <v>6371</v>
      </c>
      <c r="E2097" s="5">
        <v>42896</v>
      </c>
      <c r="F2097">
        <v>0.15156250000000002</v>
      </c>
      <c r="G2097">
        <v>0</v>
      </c>
      <c r="H2097" s="4" t="s">
        <v>28</v>
      </c>
      <c r="I2097">
        <v>0</v>
      </c>
      <c r="J2097">
        <f>COUNTIF(Table1_2[[#This Row],[Lower Text]],"*"&amp;Table1_2[[#Headers],[ goldman]]&amp;"*")</f>
        <v>0</v>
      </c>
      <c r="K2097">
        <f>COUNTIF(Table1_2[[#This Row],[Lower Text]],"*"&amp;Table1_2[[#Headers],[ disney]]&amp;"*")</f>
        <v>0</v>
      </c>
      <c r="L2097">
        <f>COUNTIF(Table1_2[[#This Row],[Lower Text]],"*"&amp;Table1_2[[#Headers],[ caterpillar]]&amp;"*")</f>
        <v>0</v>
      </c>
      <c r="M2097">
        <f>COUNTIF(Table1_2[[#This Row],[Lower Text]],"*"&amp;Table1_2[[#Headers],[ mcdonald]]&amp;"*")</f>
        <v>0</v>
      </c>
      <c r="N2097">
        <f>COUNTIF(Table1_2[[#This Row],[Lower Text]],"*"&amp;Table1_2[[#Headers],[ home depot]]&amp;"*")</f>
        <v>0</v>
      </c>
      <c r="O2097">
        <f>COUNTIF(Table1_2[[#This Row],[Lower Text]],"*"&amp;Table1_2[[#Headers],[ nike]]&amp;"*")</f>
        <v>0</v>
      </c>
      <c r="P2097">
        <f>COUNTIF(Table1_2[[#This Row],[Lower Text]],"*"&amp;Table1_2[[#Headers],[ merck]]&amp;"*")</f>
        <v>0</v>
      </c>
      <c r="Q2097">
        <f>COUNTIF(Table1_2[[#This Row],[Lower Text]],"*"&amp;Table1_2[[#Headers],[ walmart]]&amp;"*")</f>
        <v>0</v>
      </c>
      <c r="R2097">
        <f>COUNTIF(Table1_2[[#This Row],[Lower Text]],"*"&amp;Table1_2[[#Headers],[pfizer]]&amp;"*")</f>
        <v>0</v>
      </c>
      <c r="S2097">
        <f>COUNTIF(Table1_2[[#This Row],[Lower Text]],"*"&amp;Table1_2[[#Headers],[exxon]]&amp;"*")</f>
        <v>0</v>
      </c>
      <c r="T2097">
        <f>COUNTIF(Table1_2[[#This Row],[Lower Text]],"*"&amp;Table1_2[[#Headers],[boeing]]&amp;"*")</f>
        <v>0</v>
      </c>
      <c r="U2097">
        <f>COUNTIF(Table1_2[[#This Row],[Lower Text]],"*"&amp;Table1_2[[#Headers],[visa]]&amp;"*")</f>
        <v>0</v>
      </c>
      <c r="V2097">
        <f>COUNTIF(Table1_2[[#This Row],[Lower Text]],"*"&amp;Table1_2[[#Headers],[apple]]&amp;"*")</f>
        <v>0</v>
      </c>
      <c r="W2097">
        <f>COUNTIF(Table1_2[[#This Row],[Lower Text]],"*"&amp;Table1_2[[#Headers],[ chase]]&amp;"*")</f>
        <v>0</v>
      </c>
      <c r="X2097">
        <f>COUNTIF(Table1_2[[#This Row],[Lower Text]],"*"&amp;Table1_2[[#Headers],[intel ]]&amp;"*")</f>
        <v>0</v>
      </c>
      <c r="Y2097">
        <f>SUM(Table1_2[[#This Row],[ goldman]:[intel ]])</f>
        <v>0</v>
      </c>
    </row>
    <row r="2098" spans="1:25" hidden="1" x14ac:dyDescent="0.3">
      <c r="A2098">
        <v>8.73644E+17</v>
      </c>
      <c r="B2098" s="4" t="s">
        <v>6372</v>
      </c>
      <c r="C2098" s="4" t="s">
        <v>6373</v>
      </c>
      <c r="D2098" s="4" t="s">
        <v>6374</v>
      </c>
      <c r="E2098" s="5">
        <v>42896</v>
      </c>
      <c r="F2098">
        <v>0.95277777777777783</v>
      </c>
      <c r="G2098">
        <v>0</v>
      </c>
      <c r="H2098" s="4" t="s">
        <v>28</v>
      </c>
      <c r="I2098">
        <v>0</v>
      </c>
      <c r="J2098">
        <f>COUNTIF(Table1_2[[#This Row],[Lower Text]],"*"&amp;Table1_2[[#Headers],[ goldman]]&amp;"*")</f>
        <v>0</v>
      </c>
      <c r="K2098">
        <f>COUNTIF(Table1_2[[#This Row],[Lower Text]],"*"&amp;Table1_2[[#Headers],[ disney]]&amp;"*")</f>
        <v>0</v>
      </c>
      <c r="L2098">
        <f>COUNTIF(Table1_2[[#This Row],[Lower Text]],"*"&amp;Table1_2[[#Headers],[ caterpillar]]&amp;"*")</f>
        <v>0</v>
      </c>
      <c r="M2098">
        <f>COUNTIF(Table1_2[[#This Row],[Lower Text]],"*"&amp;Table1_2[[#Headers],[ mcdonald]]&amp;"*")</f>
        <v>0</v>
      </c>
      <c r="N2098">
        <f>COUNTIF(Table1_2[[#This Row],[Lower Text]],"*"&amp;Table1_2[[#Headers],[ home depot]]&amp;"*")</f>
        <v>0</v>
      </c>
      <c r="O2098">
        <f>COUNTIF(Table1_2[[#This Row],[Lower Text]],"*"&amp;Table1_2[[#Headers],[ nike]]&amp;"*")</f>
        <v>0</v>
      </c>
      <c r="P2098">
        <f>COUNTIF(Table1_2[[#This Row],[Lower Text]],"*"&amp;Table1_2[[#Headers],[ merck]]&amp;"*")</f>
        <v>0</v>
      </c>
      <c r="Q2098">
        <f>COUNTIF(Table1_2[[#This Row],[Lower Text]],"*"&amp;Table1_2[[#Headers],[ walmart]]&amp;"*")</f>
        <v>0</v>
      </c>
      <c r="R2098">
        <f>COUNTIF(Table1_2[[#This Row],[Lower Text]],"*"&amp;Table1_2[[#Headers],[pfizer]]&amp;"*")</f>
        <v>0</v>
      </c>
      <c r="S2098">
        <f>COUNTIF(Table1_2[[#This Row],[Lower Text]],"*"&amp;Table1_2[[#Headers],[exxon]]&amp;"*")</f>
        <v>0</v>
      </c>
      <c r="T2098">
        <f>COUNTIF(Table1_2[[#This Row],[Lower Text]],"*"&amp;Table1_2[[#Headers],[boeing]]&amp;"*")</f>
        <v>0</v>
      </c>
      <c r="U2098">
        <f>COUNTIF(Table1_2[[#This Row],[Lower Text]],"*"&amp;Table1_2[[#Headers],[visa]]&amp;"*")</f>
        <v>0</v>
      </c>
      <c r="V2098">
        <f>COUNTIF(Table1_2[[#This Row],[Lower Text]],"*"&amp;Table1_2[[#Headers],[apple]]&amp;"*")</f>
        <v>0</v>
      </c>
      <c r="W2098">
        <f>COUNTIF(Table1_2[[#This Row],[Lower Text]],"*"&amp;Table1_2[[#Headers],[ chase]]&amp;"*")</f>
        <v>0</v>
      </c>
      <c r="X2098">
        <f>COUNTIF(Table1_2[[#This Row],[Lower Text]],"*"&amp;Table1_2[[#Headers],[intel ]]&amp;"*")</f>
        <v>0</v>
      </c>
      <c r="Y2098">
        <f>SUM(Table1_2[[#This Row],[ goldman]:[intel ]])</f>
        <v>0</v>
      </c>
    </row>
    <row r="2099" spans="1:25" hidden="1" x14ac:dyDescent="0.3">
      <c r="A2099">
        <v>8.73878E+17</v>
      </c>
      <c r="B2099" s="4" t="s">
        <v>6375</v>
      </c>
      <c r="C2099" s="4" t="s">
        <v>6376</v>
      </c>
      <c r="D2099" s="4" t="s">
        <v>6377</v>
      </c>
      <c r="E2099" s="5">
        <v>42897</v>
      </c>
      <c r="F2099">
        <v>0.59884259259259254</v>
      </c>
      <c r="G2099">
        <v>0.5</v>
      </c>
      <c r="H2099" s="4" t="s">
        <v>72</v>
      </c>
      <c r="I2099">
        <v>0.47499999999999998</v>
      </c>
      <c r="J2099">
        <f>COUNTIF(Table1_2[[#This Row],[Lower Text]],"*"&amp;Table1_2[[#Headers],[ goldman]]&amp;"*")</f>
        <v>0</v>
      </c>
      <c r="K2099">
        <f>COUNTIF(Table1_2[[#This Row],[Lower Text]],"*"&amp;Table1_2[[#Headers],[ disney]]&amp;"*")</f>
        <v>0</v>
      </c>
      <c r="L2099">
        <f>COUNTIF(Table1_2[[#This Row],[Lower Text]],"*"&amp;Table1_2[[#Headers],[ caterpillar]]&amp;"*")</f>
        <v>0</v>
      </c>
      <c r="M2099">
        <f>COUNTIF(Table1_2[[#This Row],[Lower Text]],"*"&amp;Table1_2[[#Headers],[ mcdonald]]&amp;"*")</f>
        <v>0</v>
      </c>
      <c r="N2099">
        <f>COUNTIF(Table1_2[[#This Row],[Lower Text]],"*"&amp;Table1_2[[#Headers],[ home depot]]&amp;"*")</f>
        <v>0</v>
      </c>
      <c r="O2099">
        <f>COUNTIF(Table1_2[[#This Row],[Lower Text]],"*"&amp;Table1_2[[#Headers],[ nike]]&amp;"*")</f>
        <v>0</v>
      </c>
      <c r="P2099">
        <f>COUNTIF(Table1_2[[#This Row],[Lower Text]],"*"&amp;Table1_2[[#Headers],[ merck]]&amp;"*")</f>
        <v>0</v>
      </c>
      <c r="Q2099">
        <f>COUNTIF(Table1_2[[#This Row],[Lower Text]],"*"&amp;Table1_2[[#Headers],[ walmart]]&amp;"*")</f>
        <v>0</v>
      </c>
      <c r="R2099">
        <f>COUNTIF(Table1_2[[#This Row],[Lower Text]],"*"&amp;Table1_2[[#Headers],[pfizer]]&amp;"*")</f>
        <v>0</v>
      </c>
      <c r="S2099">
        <f>COUNTIF(Table1_2[[#This Row],[Lower Text]],"*"&amp;Table1_2[[#Headers],[exxon]]&amp;"*")</f>
        <v>0</v>
      </c>
      <c r="T2099">
        <f>COUNTIF(Table1_2[[#This Row],[Lower Text]],"*"&amp;Table1_2[[#Headers],[boeing]]&amp;"*")</f>
        <v>0</v>
      </c>
      <c r="U2099">
        <f>COUNTIF(Table1_2[[#This Row],[Lower Text]],"*"&amp;Table1_2[[#Headers],[visa]]&amp;"*")</f>
        <v>0</v>
      </c>
      <c r="V2099">
        <f>COUNTIF(Table1_2[[#This Row],[Lower Text]],"*"&amp;Table1_2[[#Headers],[apple]]&amp;"*")</f>
        <v>0</v>
      </c>
      <c r="W2099">
        <f>COUNTIF(Table1_2[[#This Row],[Lower Text]],"*"&amp;Table1_2[[#Headers],[ chase]]&amp;"*")</f>
        <v>0</v>
      </c>
      <c r="X2099">
        <f>COUNTIF(Table1_2[[#This Row],[Lower Text]],"*"&amp;Table1_2[[#Headers],[intel ]]&amp;"*")</f>
        <v>0</v>
      </c>
      <c r="Y2099">
        <f>SUM(Table1_2[[#This Row],[ goldman]:[intel ]])</f>
        <v>0</v>
      </c>
    </row>
    <row r="2100" spans="1:25" hidden="1" x14ac:dyDescent="0.3">
      <c r="A2100">
        <v>8.73878E+17</v>
      </c>
      <c r="B2100" s="4" t="s">
        <v>6378</v>
      </c>
      <c r="C2100" s="4" t="s">
        <v>6379</v>
      </c>
      <c r="D2100" s="4" t="s">
        <v>6380</v>
      </c>
      <c r="E2100" s="5">
        <v>42897</v>
      </c>
      <c r="F2100">
        <v>0.59931712962962969</v>
      </c>
      <c r="G2100">
        <v>0.16818181818181799</v>
      </c>
      <c r="H2100" s="4" t="s">
        <v>72</v>
      </c>
      <c r="I2100">
        <v>0.32727272727272699</v>
      </c>
      <c r="J2100">
        <f>COUNTIF(Table1_2[[#This Row],[Lower Text]],"*"&amp;Table1_2[[#Headers],[ goldman]]&amp;"*")</f>
        <v>0</v>
      </c>
      <c r="K2100">
        <f>COUNTIF(Table1_2[[#This Row],[Lower Text]],"*"&amp;Table1_2[[#Headers],[ disney]]&amp;"*")</f>
        <v>0</v>
      </c>
      <c r="L2100">
        <f>COUNTIF(Table1_2[[#This Row],[Lower Text]],"*"&amp;Table1_2[[#Headers],[ caterpillar]]&amp;"*")</f>
        <v>0</v>
      </c>
      <c r="M2100">
        <f>COUNTIF(Table1_2[[#This Row],[Lower Text]],"*"&amp;Table1_2[[#Headers],[ mcdonald]]&amp;"*")</f>
        <v>0</v>
      </c>
      <c r="N2100">
        <f>COUNTIF(Table1_2[[#This Row],[Lower Text]],"*"&amp;Table1_2[[#Headers],[ home depot]]&amp;"*")</f>
        <v>0</v>
      </c>
      <c r="O2100">
        <f>COUNTIF(Table1_2[[#This Row],[Lower Text]],"*"&amp;Table1_2[[#Headers],[ nike]]&amp;"*")</f>
        <v>0</v>
      </c>
      <c r="P2100">
        <f>COUNTIF(Table1_2[[#This Row],[Lower Text]],"*"&amp;Table1_2[[#Headers],[ merck]]&amp;"*")</f>
        <v>0</v>
      </c>
      <c r="Q2100">
        <f>COUNTIF(Table1_2[[#This Row],[Lower Text]],"*"&amp;Table1_2[[#Headers],[ walmart]]&amp;"*")</f>
        <v>0</v>
      </c>
      <c r="R2100">
        <f>COUNTIF(Table1_2[[#This Row],[Lower Text]],"*"&amp;Table1_2[[#Headers],[pfizer]]&amp;"*")</f>
        <v>0</v>
      </c>
      <c r="S2100">
        <f>COUNTIF(Table1_2[[#This Row],[Lower Text]],"*"&amp;Table1_2[[#Headers],[exxon]]&amp;"*")</f>
        <v>0</v>
      </c>
      <c r="T2100">
        <f>COUNTIF(Table1_2[[#This Row],[Lower Text]],"*"&amp;Table1_2[[#Headers],[boeing]]&amp;"*")</f>
        <v>0</v>
      </c>
      <c r="U2100">
        <f>COUNTIF(Table1_2[[#This Row],[Lower Text]],"*"&amp;Table1_2[[#Headers],[visa]]&amp;"*")</f>
        <v>0</v>
      </c>
      <c r="V2100">
        <f>COUNTIF(Table1_2[[#This Row],[Lower Text]],"*"&amp;Table1_2[[#Headers],[apple]]&amp;"*")</f>
        <v>0</v>
      </c>
      <c r="W2100">
        <f>COUNTIF(Table1_2[[#This Row],[Lower Text]],"*"&amp;Table1_2[[#Headers],[ chase]]&amp;"*")</f>
        <v>0</v>
      </c>
      <c r="X2100">
        <f>COUNTIF(Table1_2[[#This Row],[Lower Text]],"*"&amp;Table1_2[[#Headers],[intel ]]&amp;"*")</f>
        <v>0</v>
      </c>
      <c r="Y2100">
        <f>SUM(Table1_2[[#This Row],[ goldman]:[intel ]])</f>
        <v>0</v>
      </c>
    </row>
    <row r="2101" spans="1:25" hidden="1" x14ac:dyDescent="0.3">
      <c r="A2101">
        <v>8.7388E+17</v>
      </c>
      <c r="B2101" s="4" t="s">
        <v>6381</v>
      </c>
      <c r="C2101" s="4" t="s">
        <v>6382</v>
      </c>
      <c r="D2101" s="4" t="s">
        <v>6383</v>
      </c>
      <c r="E2101" s="5">
        <v>42897</v>
      </c>
      <c r="F2101">
        <v>0.60400462962962964</v>
      </c>
      <c r="G2101">
        <v>-0.133333333333333</v>
      </c>
      <c r="H2101" s="4" t="s">
        <v>56</v>
      </c>
      <c r="I2101">
        <v>0.83333333333333304</v>
      </c>
      <c r="J2101">
        <f>COUNTIF(Table1_2[[#This Row],[Lower Text]],"*"&amp;Table1_2[[#Headers],[ goldman]]&amp;"*")</f>
        <v>0</v>
      </c>
      <c r="K2101">
        <f>COUNTIF(Table1_2[[#This Row],[Lower Text]],"*"&amp;Table1_2[[#Headers],[ disney]]&amp;"*")</f>
        <v>0</v>
      </c>
      <c r="L2101">
        <f>COUNTIF(Table1_2[[#This Row],[Lower Text]],"*"&amp;Table1_2[[#Headers],[ caterpillar]]&amp;"*")</f>
        <v>0</v>
      </c>
      <c r="M2101">
        <f>COUNTIF(Table1_2[[#This Row],[Lower Text]],"*"&amp;Table1_2[[#Headers],[ mcdonald]]&amp;"*")</f>
        <v>0</v>
      </c>
      <c r="N2101">
        <f>COUNTIF(Table1_2[[#This Row],[Lower Text]],"*"&amp;Table1_2[[#Headers],[ home depot]]&amp;"*")</f>
        <v>0</v>
      </c>
      <c r="O2101">
        <f>COUNTIF(Table1_2[[#This Row],[Lower Text]],"*"&amp;Table1_2[[#Headers],[ nike]]&amp;"*")</f>
        <v>0</v>
      </c>
      <c r="P2101">
        <f>COUNTIF(Table1_2[[#This Row],[Lower Text]],"*"&amp;Table1_2[[#Headers],[ merck]]&amp;"*")</f>
        <v>0</v>
      </c>
      <c r="Q2101">
        <f>COUNTIF(Table1_2[[#This Row],[Lower Text]],"*"&amp;Table1_2[[#Headers],[ walmart]]&amp;"*")</f>
        <v>0</v>
      </c>
      <c r="R2101">
        <f>COUNTIF(Table1_2[[#This Row],[Lower Text]],"*"&amp;Table1_2[[#Headers],[pfizer]]&amp;"*")</f>
        <v>0</v>
      </c>
      <c r="S2101">
        <f>COUNTIF(Table1_2[[#This Row],[Lower Text]],"*"&amp;Table1_2[[#Headers],[exxon]]&amp;"*")</f>
        <v>0</v>
      </c>
      <c r="T2101">
        <f>COUNTIF(Table1_2[[#This Row],[Lower Text]],"*"&amp;Table1_2[[#Headers],[boeing]]&amp;"*")</f>
        <v>0</v>
      </c>
      <c r="U2101">
        <f>COUNTIF(Table1_2[[#This Row],[Lower Text]],"*"&amp;Table1_2[[#Headers],[visa]]&amp;"*")</f>
        <v>0</v>
      </c>
      <c r="V2101">
        <f>COUNTIF(Table1_2[[#This Row],[Lower Text]],"*"&amp;Table1_2[[#Headers],[apple]]&amp;"*")</f>
        <v>0</v>
      </c>
      <c r="W2101">
        <f>COUNTIF(Table1_2[[#This Row],[Lower Text]],"*"&amp;Table1_2[[#Headers],[ chase]]&amp;"*")</f>
        <v>0</v>
      </c>
      <c r="X2101">
        <f>COUNTIF(Table1_2[[#This Row],[Lower Text]],"*"&amp;Table1_2[[#Headers],[intel ]]&amp;"*")</f>
        <v>0</v>
      </c>
      <c r="Y2101">
        <f>SUM(Table1_2[[#This Row],[ goldman]:[intel ]])</f>
        <v>0</v>
      </c>
    </row>
    <row r="2102" spans="1:25" hidden="1" x14ac:dyDescent="0.3">
      <c r="A2102">
        <v>8.73885E+17</v>
      </c>
      <c r="B2102" s="4" t="s">
        <v>6384</v>
      </c>
      <c r="C2102" s="4" t="s">
        <v>6385</v>
      </c>
      <c r="D2102" s="4" t="s">
        <v>6386</v>
      </c>
      <c r="E2102" s="5">
        <v>42897</v>
      </c>
      <c r="F2102">
        <v>0.61736111111111114</v>
      </c>
      <c r="G2102">
        <v>0</v>
      </c>
      <c r="H2102" s="4" t="s">
        <v>28</v>
      </c>
      <c r="I2102">
        <v>0</v>
      </c>
      <c r="J2102">
        <f>COUNTIF(Table1_2[[#This Row],[Lower Text]],"*"&amp;Table1_2[[#Headers],[ goldman]]&amp;"*")</f>
        <v>0</v>
      </c>
      <c r="K2102">
        <f>COUNTIF(Table1_2[[#This Row],[Lower Text]],"*"&amp;Table1_2[[#Headers],[ disney]]&amp;"*")</f>
        <v>0</v>
      </c>
      <c r="L2102">
        <f>COUNTIF(Table1_2[[#This Row],[Lower Text]],"*"&amp;Table1_2[[#Headers],[ caterpillar]]&amp;"*")</f>
        <v>0</v>
      </c>
      <c r="M2102">
        <f>COUNTIF(Table1_2[[#This Row],[Lower Text]],"*"&amp;Table1_2[[#Headers],[ mcdonald]]&amp;"*")</f>
        <v>0</v>
      </c>
      <c r="N2102">
        <f>COUNTIF(Table1_2[[#This Row],[Lower Text]],"*"&amp;Table1_2[[#Headers],[ home depot]]&amp;"*")</f>
        <v>0</v>
      </c>
      <c r="O2102">
        <f>COUNTIF(Table1_2[[#This Row],[Lower Text]],"*"&amp;Table1_2[[#Headers],[ nike]]&amp;"*")</f>
        <v>0</v>
      </c>
      <c r="P2102">
        <f>COUNTIF(Table1_2[[#This Row],[Lower Text]],"*"&amp;Table1_2[[#Headers],[ merck]]&amp;"*")</f>
        <v>0</v>
      </c>
      <c r="Q2102">
        <f>COUNTIF(Table1_2[[#This Row],[Lower Text]],"*"&amp;Table1_2[[#Headers],[ walmart]]&amp;"*")</f>
        <v>0</v>
      </c>
      <c r="R2102">
        <f>COUNTIF(Table1_2[[#This Row],[Lower Text]],"*"&amp;Table1_2[[#Headers],[pfizer]]&amp;"*")</f>
        <v>0</v>
      </c>
      <c r="S2102">
        <f>COUNTIF(Table1_2[[#This Row],[Lower Text]],"*"&amp;Table1_2[[#Headers],[exxon]]&amp;"*")</f>
        <v>0</v>
      </c>
      <c r="T2102">
        <f>COUNTIF(Table1_2[[#This Row],[Lower Text]],"*"&amp;Table1_2[[#Headers],[boeing]]&amp;"*")</f>
        <v>0</v>
      </c>
      <c r="U2102">
        <f>COUNTIF(Table1_2[[#This Row],[Lower Text]],"*"&amp;Table1_2[[#Headers],[visa]]&amp;"*")</f>
        <v>0</v>
      </c>
      <c r="V2102">
        <f>COUNTIF(Table1_2[[#This Row],[Lower Text]],"*"&amp;Table1_2[[#Headers],[apple]]&amp;"*")</f>
        <v>0</v>
      </c>
      <c r="W2102">
        <f>COUNTIF(Table1_2[[#This Row],[Lower Text]],"*"&amp;Table1_2[[#Headers],[ chase]]&amp;"*")</f>
        <v>0</v>
      </c>
      <c r="X2102">
        <f>COUNTIF(Table1_2[[#This Row],[Lower Text]],"*"&amp;Table1_2[[#Headers],[intel ]]&amp;"*")</f>
        <v>0</v>
      </c>
      <c r="Y2102">
        <f>SUM(Table1_2[[#This Row],[ goldman]:[intel ]])</f>
        <v>0</v>
      </c>
    </row>
    <row r="2103" spans="1:25" hidden="1" x14ac:dyDescent="0.3">
      <c r="A2103">
        <v>8.74084E+17</v>
      </c>
      <c r="B2103" s="4" t="s">
        <v>6387</v>
      </c>
      <c r="C2103" s="4" t="s">
        <v>6388</v>
      </c>
      <c r="D2103" s="4" t="s">
        <v>6389</v>
      </c>
      <c r="E2103" s="5">
        <v>42898</v>
      </c>
      <c r="F2103">
        <v>0.16832175925925927</v>
      </c>
      <c r="G2103">
        <v>0.4</v>
      </c>
      <c r="H2103" s="4" t="s">
        <v>72</v>
      </c>
      <c r="I2103">
        <v>0.5</v>
      </c>
      <c r="J2103">
        <f>COUNTIF(Table1_2[[#This Row],[Lower Text]],"*"&amp;Table1_2[[#Headers],[ goldman]]&amp;"*")</f>
        <v>0</v>
      </c>
      <c r="K2103">
        <f>COUNTIF(Table1_2[[#This Row],[Lower Text]],"*"&amp;Table1_2[[#Headers],[ disney]]&amp;"*")</f>
        <v>0</v>
      </c>
      <c r="L2103">
        <f>COUNTIF(Table1_2[[#This Row],[Lower Text]],"*"&amp;Table1_2[[#Headers],[ caterpillar]]&amp;"*")</f>
        <v>0</v>
      </c>
      <c r="M2103">
        <f>COUNTIF(Table1_2[[#This Row],[Lower Text]],"*"&amp;Table1_2[[#Headers],[ mcdonald]]&amp;"*")</f>
        <v>0</v>
      </c>
      <c r="N2103">
        <f>COUNTIF(Table1_2[[#This Row],[Lower Text]],"*"&amp;Table1_2[[#Headers],[ home depot]]&amp;"*")</f>
        <v>0</v>
      </c>
      <c r="O2103">
        <f>COUNTIF(Table1_2[[#This Row],[Lower Text]],"*"&amp;Table1_2[[#Headers],[ nike]]&amp;"*")</f>
        <v>0</v>
      </c>
      <c r="P2103">
        <f>COUNTIF(Table1_2[[#This Row],[Lower Text]],"*"&amp;Table1_2[[#Headers],[ merck]]&amp;"*")</f>
        <v>0</v>
      </c>
      <c r="Q2103">
        <f>COUNTIF(Table1_2[[#This Row],[Lower Text]],"*"&amp;Table1_2[[#Headers],[ walmart]]&amp;"*")</f>
        <v>0</v>
      </c>
      <c r="R2103">
        <f>COUNTIF(Table1_2[[#This Row],[Lower Text]],"*"&amp;Table1_2[[#Headers],[pfizer]]&amp;"*")</f>
        <v>0</v>
      </c>
      <c r="S2103">
        <f>COUNTIF(Table1_2[[#This Row],[Lower Text]],"*"&amp;Table1_2[[#Headers],[exxon]]&amp;"*")</f>
        <v>0</v>
      </c>
      <c r="T2103">
        <f>COUNTIF(Table1_2[[#This Row],[Lower Text]],"*"&amp;Table1_2[[#Headers],[boeing]]&amp;"*")</f>
        <v>0</v>
      </c>
      <c r="U2103">
        <f>COUNTIF(Table1_2[[#This Row],[Lower Text]],"*"&amp;Table1_2[[#Headers],[visa]]&amp;"*")</f>
        <v>0</v>
      </c>
      <c r="V2103">
        <f>COUNTIF(Table1_2[[#This Row],[Lower Text]],"*"&amp;Table1_2[[#Headers],[apple]]&amp;"*")</f>
        <v>0</v>
      </c>
      <c r="W2103">
        <f>COUNTIF(Table1_2[[#This Row],[Lower Text]],"*"&amp;Table1_2[[#Headers],[ chase]]&amp;"*")</f>
        <v>0</v>
      </c>
      <c r="X2103">
        <f>COUNTIF(Table1_2[[#This Row],[Lower Text]],"*"&amp;Table1_2[[#Headers],[intel ]]&amp;"*")</f>
        <v>0</v>
      </c>
      <c r="Y2103">
        <f>SUM(Table1_2[[#This Row],[ goldman]:[intel ]])</f>
        <v>0</v>
      </c>
    </row>
    <row r="2104" spans="1:25" hidden="1" x14ac:dyDescent="0.3">
      <c r="A2104">
        <v>8.74087E+17</v>
      </c>
      <c r="B2104" s="4" t="s">
        <v>6390</v>
      </c>
      <c r="C2104" s="4" t="s">
        <v>6391</v>
      </c>
      <c r="D2104" s="4" t="s">
        <v>6392</v>
      </c>
      <c r="E2104" s="5">
        <v>42898</v>
      </c>
      <c r="F2104">
        <v>0.17672453703703703</v>
      </c>
      <c r="G2104">
        <v>0.65</v>
      </c>
      <c r="H2104" s="4" t="s">
        <v>72</v>
      </c>
      <c r="I2104">
        <v>0.625</v>
      </c>
      <c r="J2104">
        <f>COUNTIF(Table1_2[[#This Row],[Lower Text]],"*"&amp;Table1_2[[#Headers],[ goldman]]&amp;"*")</f>
        <v>0</v>
      </c>
      <c r="K2104">
        <f>COUNTIF(Table1_2[[#This Row],[Lower Text]],"*"&amp;Table1_2[[#Headers],[ disney]]&amp;"*")</f>
        <v>0</v>
      </c>
      <c r="L2104">
        <f>COUNTIF(Table1_2[[#This Row],[Lower Text]],"*"&amp;Table1_2[[#Headers],[ caterpillar]]&amp;"*")</f>
        <v>0</v>
      </c>
      <c r="M2104">
        <f>COUNTIF(Table1_2[[#This Row],[Lower Text]],"*"&amp;Table1_2[[#Headers],[ mcdonald]]&amp;"*")</f>
        <v>0</v>
      </c>
      <c r="N2104">
        <f>COUNTIF(Table1_2[[#This Row],[Lower Text]],"*"&amp;Table1_2[[#Headers],[ home depot]]&amp;"*")</f>
        <v>0</v>
      </c>
      <c r="O2104">
        <f>COUNTIF(Table1_2[[#This Row],[Lower Text]],"*"&amp;Table1_2[[#Headers],[ nike]]&amp;"*")</f>
        <v>0</v>
      </c>
      <c r="P2104">
        <f>COUNTIF(Table1_2[[#This Row],[Lower Text]],"*"&amp;Table1_2[[#Headers],[ merck]]&amp;"*")</f>
        <v>0</v>
      </c>
      <c r="Q2104">
        <f>COUNTIF(Table1_2[[#This Row],[Lower Text]],"*"&amp;Table1_2[[#Headers],[ walmart]]&amp;"*")</f>
        <v>0</v>
      </c>
      <c r="R2104">
        <f>COUNTIF(Table1_2[[#This Row],[Lower Text]],"*"&amp;Table1_2[[#Headers],[pfizer]]&amp;"*")</f>
        <v>0</v>
      </c>
      <c r="S2104">
        <f>COUNTIF(Table1_2[[#This Row],[Lower Text]],"*"&amp;Table1_2[[#Headers],[exxon]]&amp;"*")</f>
        <v>0</v>
      </c>
      <c r="T2104">
        <f>COUNTIF(Table1_2[[#This Row],[Lower Text]],"*"&amp;Table1_2[[#Headers],[boeing]]&amp;"*")</f>
        <v>0</v>
      </c>
      <c r="U2104">
        <f>COUNTIF(Table1_2[[#This Row],[Lower Text]],"*"&amp;Table1_2[[#Headers],[visa]]&amp;"*")</f>
        <v>0</v>
      </c>
      <c r="V2104">
        <f>COUNTIF(Table1_2[[#This Row],[Lower Text]],"*"&amp;Table1_2[[#Headers],[apple]]&amp;"*")</f>
        <v>0</v>
      </c>
      <c r="W2104">
        <f>COUNTIF(Table1_2[[#This Row],[Lower Text]],"*"&amp;Table1_2[[#Headers],[ chase]]&amp;"*")</f>
        <v>0</v>
      </c>
      <c r="X2104">
        <f>COUNTIF(Table1_2[[#This Row],[Lower Text]],"*"&amp;Table1_2[[#Headers],[intel ]]&amp;"*")</f>
        <v>0</v>
      </c>
      <c r="Y2104">
        <f>SUM(Table1_2[[#This Row],[ goldman]:[intel ]])</f>
        <v>0</v>
      </c>
    </row>
    <row r="2105" spans="1:25" hidden="1" x14ac:dyDescent="0.3">
      <c r="A2105">
        <v>8.74219E+17</v>
      </c>
      <c r="B2105" s="4" t="s">
        <v>6393</v>
      </c>
      <c r="C2105" s="4" t="s">
        <v>6394</v>
      </c>
      <c r="D2105" s="4" t="s">
        <v>6395</v>
      </c>
      <c r="E2105" s="5">
        <v>42898</v>
      </c>
      <c r="F2105">
        <v>0.53850694444444447</v>
      </c>
      <c r="G2105">
        <v>0</v>
      </c>
      <c r="H2105" s="4" t="s">
        <v>28</v>
      </c>
      <c r="I2105">
        <v>0</v>
      </c>
      <c r="J2105">
        <f>COUNTIF(Table1_2[[#This Row],[Lower Text]],"*"&amp;Table1_2[[#Headers],[ goldman]]&amp;"*")</f>
        <v>0</v>
      </c>
      <c r="K2105">
        <f>COUNTIF(Table1_2[[#This Row],[Lower Text]],"*"&amp;Table1_2[[#Headers],[ disney]]&amp;"*")</f>
        <v>0</v>
      </c>
      <c r="L2105">
        <f>COUNTIF(Table1_2[[#This Row],[Lower Text]],"*"&amp;Table1_2[[#Headers],[ caterpillar]]&amp;"*")</f>
        <v>0</v>
      </c>
      <c r="M2105">
        <f>COUNTIF(Table1_2[[#This Row],[Lower Text]],"*"&amp;Table1_2[[#Headers],[ mcdonald]]&amp;"*")</f>
        <v>0</v>
      </c>
      <c r="N2105">
        <f>COUNTIF(Table1_2[[#This Row],[Lower Text]],"*"&amp;Table1_2[[#Headers],[ home depot]]&amp;"*")</f>
        <v>0</v>
      </c>
      <c r="O2105">
        <f>COUNTIF(Table1_2[[#This Row],[Lower Text]],"*"&amp;Table1_2[[#Headers],[ nike]]&amp;"*")</f>
        <v>0</v>
      </c>
      <c r="P2105">
        <f>COUNTIF(Table1_2[[#This Row],[Lower Text]],"*"&amp;Table1_2[[#Headers],[ merck]]&amp;"*")</f>
        <v>0</v>
      </c>
      <c r="Q2105">
        <f>COUNTIF(Table1_2[[#This Row],[Lower Text]],"*"&amp;Table1_2[[#Headers],[ walmart]]&amp;"*")</f>
        <v>0</v>
      </c>
      <c r="R2105">
        <f>COUNTIF(Table1_2[[#This Row],[Lower Text]],"*"&amp;Table1_2[[#Headers],[pfizer]]&amp;"*")</f>
        <v>0</v>
      </c>
      <c r="S2105">
        <f>COUNTIF(Table1_2[[#This Row],[Lower Text]],"*"&amp;Table1_2[[#Headers],[exxon]]&amp;"*")</f>
        <v>0</v>
      </c>
      <c r="T2105">
        <f>COUNTIF(Table1_2[[#This Row],[Lower Text]],"*"&amp;Table1_2[[#Headers],[boeing]]&amp;"*")</f>
        <v>0</v>
      </c>
      <c r="U2105">
        <f>COUNTIF(Table1_2[[#This Row],[Lower Text]],"*"&amp;Table1_2[[#Headers],[visa]]&amp;"*")</f>
        <v>0</v>
      </c>
      <c r="V2105">
        <f>COUNTIF(Table1_2[[#This Row],[Lower Text]],"*"&amp;Table1_2[[#Headers],[apple]]&amp;"*")</f>
        <v>0</v>
      </c>
      <c r="W2105">
        <f>COUNTIF(Table1_2[[#This Row],[Lower Text]],"*"&amp;Table1_2[[#Headers],[ chase]]&amp;"*")</f>
        <v>0</v>
      </c>
      <c r="X2105">
        <f>COUNTIF(Table1_2[[#This Row],[Lower Text]],"*"&amp;Table1_2[[#Headers],[intel ]]&amp;"*")</f>
        <v>0</v>
      </c>
      <c r="Y2105">
        <f>SUM(Table1_2[[#This Row],[ goldman]:[intel ]])</f>
        <v>0</v>
      </c>
    </row>
    <row r="2106" spans="1:25" hidden="1" x14ac:dyDescent="0.3">
      <c r="A2106">
        <v>8.7431E+17</v>
      </c>
      <c r="B2106" s="4" t="s">
        <v>6396</v>
      </c>
      <c r="C2106" s="4" t="s">
        <v>6397</v>
      </c>
      <c r="D2106" s="4" t="s">
        <v>6398</v>
      </c>
      <c r="E2106" s="5">
        <v>42898</v>
      </c>
      <c r="F2106">
        <v>0.79056712962962961</v>
      </c>
      <c r="G2106">
        <v>-1</v>
      </c>
      <c r="H2106" s="4" t="s">
        <v>56</v>
      </c>
      <c r="I2106">
        <v>1</v>
      </c>
      <c r="J2106">
        <f>COUNTIF(Table1_2[[#This Row],[Lower Text]],"*"&amp;Table1_2[[#Headers],[ goldman]]&amp;"*")</f>
        <v>0</v>
      </c>
      <c r="K2106">
        <f>COUNTIF(Table1_2[[#This Row],[Lower Text]],"*"&amp;Table1_2[[#Headers],[ disney]]&amp;"*")</f>
        <v>0</v>
      </c>
      <c r="L2106">
        <f>COUNTIF(Table1_2[[#This Row],[Lower Text]],"*"&amp;Table1_2[[#Headers],[ caterpillar]]&amp;"*")</f>
        <v>0</v>
      </c>
      <c r="M2106">
        <f>COUNTIF(Table1_2[[#This Row],[Lower Text]],"*"&amp;Table1_2[[#Headers],[ mcdonald]]&amp;"*")</f>
        <v>0</v>
      </c>
      <c r="N2106">
        <f>COUNTIF(Table1_2[[#This Row],[Lower Text]],"*"&amp;Table1_2[[#Headers],[ home depot]]&amp;"*")</f>
        <v>0</v>
      </c>
      <c r="O2106">
        <f>COUNTIF(Table1_2[[#This Row],[Lower Text]],"*"&amp;Table1_2[[#Headers],[ nike]]&amp;"*")</f>
        <v>0</v>
      </c>
      <c r="P2106">
        <f>COUNTIF(Table1_2[[#This Row],[Lower Text]],"*"&amp;Table1_2[[#Headers],[ merck]]&amp;"*")</f>
        <v>0</v>
      </c>
      <c r="Q2106">
        <f>COUNTIF(Table1_2[[#This Row],[Lower Text]],"*"&amp;Table1_2[[#Headers],[ walmart]]&amp;"*")</f>
        <v>0</v>
      </c>
      <c r="R2106">
        <f>COUNTIF(Table1_2[[#This Row],[Lower Text]],"*"&amp;Table1_2[[#Headers],[pfizer]]&amp;"*")</f>
        <v>0</v>
      </c>
      <c r="S2106">
        <f>COUNTIF(Table1_2[[#This Row],[Lower Text]],"*"&amp;Table1_2[[#Headers],[exxon]]&amp;"*")</f>
        <v>0</v>
      </c>
      <c r="T2106">
        <f>COUNTIF(Table1_2[[#This Row],[Lower Text]],"*"&amp;Table1_2[[#Headers],[boeing]]&amp;"*")</f>
        <v>0</v>
      </c>
      <c r="U2106">
        <f>COUNTIF(Table1_2[[#This Row],[Lower Text]],"*"&amp;Table1_2[[#Headers],[visa]]&amp;"*")</f>
        <v>0</v>
      </c>
      <c r="V2106">
        <f>COUNTIF(Table1_2[[#This Row],[Lower Text]],"*"&amp;Table1_2[[#Headers],[apple]]&amp;"*")</f>
        <v>0</v>
      </c>
      <c r="W2106">
        <f>COUNTIF(Table1_2[[#This Row],[Lower Text]],"*"&amp;Table1_2[[#Headers],[ chase]]&amp;"*")</f>
        <v>0</v>
      </c>
      <c r="X2106">
        <f>COUNTIF(Table1_2[[#This Row],[Lower Text]],"*"&amp;Table1_2[[#Headers],[intel ]]&amp;"*")</f>
        <v>0</v>
      </c>
      <c r="Y2106">
        <f>SUM(Table1_2[[#This Row],[ goldman]:[intel ]])</f>
        <v>0</v>
      </c>
    </row>
    <row r="2107" spans="1:25" hidden="1" x14ac:dyDescent="0.3">
      <c r="A2107">
        <v>8.74325E+17</v>
      </c>
      <c r="B2107" s="4" t="s">
        <v>6399</v>
      </c>
      <c r="C2107" s="4" t="s">
        <v>6400</v>
      </c>
      <c r="D2107" s="4" t="s">
        <v>6401</v>
      </c>
      <c r="E2107" s="5">
        <v>42898</v>
      </c>
      <c r="F2107">
        <v>0.83295138888888898</v>
      </c>
      <c r="G2107">
        <v>0.19318181818181801</v>
      </c>
      <c r="H2107" s="4" t="s">
        <v>72</v>
      </c>
      <c r="I2107">
        <v>0.39393939393939298</v>
      </c>
      <c r="J2107">
        <f>COUNTIF(Table1_2[[#This Row],[Lower Text]],"*"&amp;Table1_2[[#Headers],[ goldman]]&amp;"*")</f>
        <v>0</v>
      </c>
      <c r="K2107">
        <f>COUNTIF(Table1_2[[#This Row],[Lower Text]],"*"&amp;Table1_2[[#Headers],[ disney]]&amp;"*")</f>
        <v>0</v>
      </c>
      <c r="L2107">
        <f>COUNTIF(Table1_2[[#This Row],[Lower Text]],"*"&amp;Table1_2[[#Headers],[ caterpillar]]&amp;"*")</f>
        <v>0</v>
      </c>
      <c r="M2107">
        <f>COUNTIF(Table1_2[[#This Row],[Lower Text]],"*"&amp;Table1_2[[#Headers],[ mcdonald]]&amp;"*")</f>
        <v>0</v>
      </c>
      <c r="N2107">
        <f>COUNTIF(Table1_2[[#This Row],[Lower Text]],"*"&amp;Table1_2[[#Headers],[ home depot]]&amp;"*")</f>
        <v>0</v>
      </c>
      <c r="O2107">
        <f>COUNTIF(Table1_2[[#This Row],[Lower Text]],"*"&amp;Table1_2[[#Headers],[ nike]]&amp;"*")</f>
        <v>0</v>
      </c>
      <c r="P2107">
        <f>COUNTIF(Table1_2[[#This Row],[Lower Text]],"*"&amp;Table1_2[[#Headers],[ merck]]&amp;"*")</f>
        <v>0</v>
      </c>
      <c r="Q2107">
        <f>COUNTIF(Table1_2[[#This Row],[Lower Text]],"*"&amp;Table1_2[[#Headers],[ walmart]]&amp;"*")</f>
        <v>0</v>
      </c>
      <c r="R2107">
        <f>COUNTIF(Table1_2[[#This Row],[Lower Text]],"*"&amp;Table1_2[[#Headers],[pfizer]]&amp;"*")</f>
        <v>0</v>
      </c>
      <c r="S2107">
        <f>COUNTIF(Table1_2[[#This Row],[Lower Text]],"*"&amp;Table1_2[[#Headers],[exxon]]&amp;"*")</f>
        <v>0</v>
      </c>
      <c r="T2107">
        <f>COUNTIF(Table1_2[[#This Row],[Lower Text]],"*"&amp;Table1_2[[#Headers],[boeing]]&amp;"*")</f>
        <v>0</v>
      </c>
      <c r="U2107">
        <f>COUNTIF(Table1_2[[#This Row],[Lower Text]],"*"&amp;Table1_2[[#Headers],[visa]]&amp;"*")</f>
        <v>0</v>
      </c>
      <c r="V2107">
        <f>COUNTIF(Table1_2[[#This Row],[Lower Text]],"*"&amp;Table1_2[[#Headers],[apple]]&amp;"*")</f>
        <v>0</v>
      </c>
      <c r="W2107">
        <f>COUNTIF(Table1_2[[#This Row],[Lower Text]],"*"&amp;Table1_2[[#Headers],[ chase]]&amp;"*")</f>
        <v>0</v>
      </c>
      <c r="X2107">
        <f>COUNTIF(Table1_2[[#This Row],[Lower Text]],"*"&amp;Table1_2[[#Headers],[intel ]]&amp;"*")</f>
        <v>0</v>
      </c>
      <c r="Y2107">
        <f>SUM(Table1_2[[#This Row],[ goldman]:[intel ]])</f>
        <v>0</v>
      </c>
    </row>
    <row r="2108" spans="1:25" hidden="1" x14ac:dyDescent="0.3">
      <c r="A2108">
        <v>8.74373E+17</v>
      </c>
      <c r="B2108" s="4" t="s">
        <v>6402</v>
      </c>
      <c r="C2108" s="4" t="s">
        <v>6403</v>
      </c>
      <c r="D2108" s="4" t="s">
        <v>6404</v>
      </c>
      <c r="E2108" s="5">
        <v>42898</v>
      </c>
      <c r="F2108">
        <v>0.96539351851851851</v>
      </c>
      <c r="G2108">
        <v>0.266666666666666</v>
      </c>
      <c r="H2108" s="4" t="s">
        <v>72</v>
      </c>
      <c r="I2108">
        <v>0.48888888888888798</v>
      </c>
      <c r="J2108">
        <f>COUNTIF(Table1_2[[#This Row],[Lower Text]],"*"&amp;Table1_2[[#Headers],[ goldman]]&amp;"*")</f>
        <v>0</v>
      </c>
      <c r="K2108">
        <f>COUNTIF(Table1_2[[#This Row],[Lower Text]],"*"&amp;Table1_2[[#Headers],[ disney]]&amp;"*")</f>
        <v>0</v>
      </c>
      <c r="L2108">
        <f>COUNTIF(Table1_2[[#This Row],[Lower Text]],"*"&amp;Table1_2[[#Headers],[ caterpillar]]&amp;"*")</f>
        <v>0</v>
      </c>
      <c r="M2108">
        <f>COUNTIF(Table1_2[[#This Row],[Lower Text]],"*"&amp;Table1_2[[#Headers],[ mcdonald]]&amp;"*")</f>
        <v>0</v>
      </c>
      <c r="N2108">
        <f>COUNTIF(Table1_2[[#This Row],[Lower Text]],"*"&amp;Table1_2[[#Headers],[ home depot]]&amp;"*")</f>
        <v>0</v>
      </c>
      <c r="O2108">
        <f>COUNTIF(Table1_2[[#This Row],[Lower Text]],"*"&amp;Table1_2[[#Headers],[ nike]]&amp;"*")</f>
        <v>0</v>
      </c>
      <c r="P2108">
        <f>COUNTIF(Table1_2[[#This Row],[Lower Text]],"*"&amp;Table1_2[[#Headers],[ merck]]&amp;"*")</f>
        <v>0</v>
      </c>
      <c r="Q2108">
        <f>COUNTIF(Table1_2[[#This Row],[Lower Text]],"*"&amp;Table1_2[[#Headers],[ walmart]]&amp;"*")</f>
        <v>0</v>
      </c>
      <c r="R2108">
        <f>COUNTIF(Table1_2[[#This Row],[Lower Text]],"*"&amp;Table1_2[[#Headers],[pfizer]]&amp;"*")</f>
        <v>0</v>
      </c>
      <c r="S2108">
        <f>COUNTIF(Table1_2[[#This Row],[Lower Text]],"*"&amp;Table1_2[[#Headers],[exxon]]&amp;"*")</f>
        <v>0</v>
      </c>
      <c r="T2108">
        <f>COUNTIF(Table1_2[[#This Row],[Lower Text]],"*"&amp;Table1_2[[#Headers],[boeing]]&amp;"*")</f>
        <v>0</v>
      </c>
      <c r="U2108">
        <f>COUNTIF(Table1_2[[#This Row],[Lower Text]],"*"&amp;Table1_2[[#Headers],[visa]]&amp;"*")</f>
        <v>0</v>
      </c>
      <c r="V2108">
        <f>COUNTIF(Table1_2[[#This Row],[Lower Text]],"*"&amp;Table1_2[[#Headers],[apple]]&amp;"*")</f>
        <v>0</v>
      </c>
      <c r="W2108">
        <f>COUNTIF(Table1_2[[#This Row],[Lower Text]],"*"&amp;Table1_2[[#Headers],[ chase]]&amp;"*")</f>
        <v>0</v>
      </c>
      <c r="X2108">
        <f>COUNTIF(Table1_2[[#This Row],[Lower Text]],"*"&amp;Table1_2[[#Headers],[intel ]]&amp;"*")</f>
        <v>0</v>
      </c>
      <c r="Y2108">
        <f>SUM(Table1_2[[#This Row],[ goldman]:[intel ]])</f>
        <v>0</v>
      </c>
    </row>
    <row r="2109" spans="1:25" hidden="1" x14ac:dyDescent="0.3">
      <c r="A2109">
        <v>8.74419E+17</v>
      </c>
      <c r="B2109" s="4" t="s">
        <v>6405</v>
      </c>
      <c r="C2109" s="4" t="s">
        <v>6406</v>
      </c>
      <c r="D2109" s="4" t="s">
        <v>6407</v>
      </c>
      <c r="E2109" s="5">
        <v>42899</v>
      </c>
      <c r="F2109">
        <v>9.0208333333333335E-2</v>
      </c>
      <c r="G2109">
        <v>0.35</v>
      </c>
      <c r="H2109" s="4" t="s">
        <v>72</v>
      </c>
      <c r="I2109">
        <v>0.55000000000000004</v>
      </c>
      <c r="J2109">
        <f>COUNTIF(Table1_2[[#This Row],[Lower Text]],"*"&amp;Table1_2[[#Headers],[ goldman]]&amp;"*")</f>
        <v>0</v>
      </c>
      <c r="K2109">
        <f>COUNTIF(Table1_2[[#This Row],[Lower Text]],"*"&amp;Table1_2[[#Headers],[ disney]]&amp;"*")</f>
        <v>0</v>
      </c>
      <c r="L2109">
        <f>COUNTIF(Table1_2[[#This Row],[Lower Text]],"*"&amp;Table1_2[[#Headers],[ caterpillar]]&amp;"*")</f>
        <v>0</v>
      </c>
      <c r="M2109">
        <f>COUNTIF(Table1_2[[#This Row],[Lower Text]],"*"&amp;Table1_2[[#Headers],[ mcdonald]]&amp;"*")</f>
        <v>0</v>
      </c>
      <c r="N2109">
        <f>COUNTIF(Table1_2[[#This Row],[Lower Text]],"*"&amp;Table1_2[[#Headers],[ home depot]]&amp;"*")</f>
        <v>0</v>
      </c>
      <c r="O2109">
        <f>COUNTIF(Table1_2[[#This Row],[Lower Text]],"*"&amp;Table1_2[[#Headers],[ nike]]&amp;"*")</f>
        <v>0</v>
      </c>
      <c r="P2109">
        <f>COUNTIF(Table1_2[[#This Row],[Lower Text]],"*"&amp;Table1_2[[#Headers],[ merck]]&amp;"*")</f>
        <v>0</v>
      </c>
      <c r="Q2109">
        <f>COUNTIF(Table1_2[[#This Row],[Lower Text]],"*"&amp;Table1_2[[#Headers],[ walmart]]&amp;"*")</f>
        <v>0</v>
      </c>
      <c r="R2109">
        <f>COUNTIF(Table1_2[[#This Row],[Lower Text]],"*"&amp;Table1_2[[#Headers],[pfizer]]&amp;"*")</f>
        <v>0</v>
      </c>
      <c r="S2109">
        <f>COUNTIF(Table1_2[[#This Row],[Lower Text]],"*"&amp;Table1_2[[#Headers],[exxon]]&amp;"*")</f>
        <v>0</v>
      </c>
      <c r="T2109">
        <f>COUNTIF(Table1_2[[#This Row],[Lower Text]],"*"&amp;Table1_2[[#Headers],[boeing]]&amp;"*")</f>
        <v>0</v>
      </c>
      <c r="U2109">
        <f>COUNTIF(Table1_2[[#This Row],[Lower Text]],"*"&amp;Table1_2[[#Headers],[visa]]&amp;"*")</f>
        <v>0</v>
      </c>
      <c r="V2109">
        <f>COUNTIF(Table1_2[[#This Row],[Lower Text]],"*"&amp;Table1_2[[#Headers],[apple]]&amp;"*")</f>
        <v>0</v>
      </c>
      <c r="W2109">
        <f>COUNTIF(Table1_2[[#This Row],[Lower Text]],"*"&amp;Table1_2[[#Headers],[ chase]]&amp;"*")</f>
        <v>0</v>
      </c>
      <c r="X2109">
        <f>COUNTIF(Table1_2[[#This Row],[Lower Text]],"*"&amp;Table1_2[[#Headers],[intel ]]&amp;"*")</f>
        <v>0</v>
      </c>
      <c r="Y2109">
        <f>SUM(Table1_2[[#This Row],[ goldman]:[intel ]])</f>
        <v>0</v>
      </c>
    </row>
    <row r="2110" spans="1:25" hidden="1" x14ac:dyDescent="0.3">
      <c r="A2110">
        <v>8.74576E+17</v>
      </c>
      <c r="B2110" s="4" t="s">
        <v>6408</v>
      </c>
      <c r="C2110" s="4" t="s">
        <v>6409</v>
      </c>
      <c r="D2110" s="4" t="s">
        <v>6410</v>
      </c>
      <c r="E2110" s="5">
        <v>42899</v>
      </c>
      <c r="F2110">
        <v>0.52494212962962961</v>
      </c>
      <c r="G2110">
        <v>-0.43</v>
      </c>
      <c r="H2110" s="4" t="s">
        <v>56</v>
      </c>
      <c r="I2110">
        <v>0.91999999999999904</v>
      </c>
      <c r="J2110">
        <f>COUNTIF(Table1_2[[#This Row],[Lower Text]],"*"&amp;Table1_2[[#Headers],[ goldman]]&amp;"*")</f>
        <v>0</v>
      </c>
      <c r="K2110">
        <f>COUNTIF(Table1_2[[#This Row],[Lower Text]],"*"&amp;Table1_2[[#Headers],[ disney]]&amp;"*")</f>
        <v>0</v>
      </c>
      <c r="L2110">
        <f>COUNTIF(Table1_2[[#This Row],[Lower Text]],"*"&amp;Table1_2[[#Headers],[ caterpillar]]&amp;"*")</f>
        <v>0</v>
      </c>
      <c r="M2110">
        <f>COUNTIF(Table1_2[[#This Row],[Lower Text]],"*"&amp;Table1_2[[#Headers],[ mcdonald]]&amp;"*")</f>
        <v>0</v>
      </c>
      <c r="N2110">
        <f>COUNTIF(Table1_2[[#This Row],[Lower Text]],"*"&amp;Table1_2[[#Headers],[ home depot]]&amp;"*")</f>
        <v>0</v>
      </c>
      <c r="O2110">
        <f>COUNTIF(Table1_2[[#This Row],[Lower Text]],"*"&amp;Table1_2[[#Headers],[ nike]]&amp;"*")</f>
        <v>0</v>
      </c>
      <c r="P2110">
        <f>COUNTIF(Table1_2[[#This Row],[Lower Text]],"*"&amp;Table1_2[[#Headers],[ merck]]&amp;"*")</f>
        <v>0</v>
      </c>
      <c r="Q2110">
        <f>COUNTIF(Table1_2[[#This Row],[Lower Text]],"*"&amp;Table1_2[[#Headers],[ walmart]]&amp;"*")</f>
        <v>0</v>
      </c>
      <c r="R2110">
        <f>COUNTIF(Table1_2[[#This Row],[Lower Text]],"*"&amp;Table1_2[[#Headers],[pfizer]]&amp;"*")</f>
        <v>0</v>
      </c>
      <c r="S2110">
        <f>COUNTIF(Table1_2[[#This Row],[Lower Text]],"*"&amp;Table1_2[[#Headers],[exxon]]&amp;"*")</f>
        <v>0</v>
      </c>
      <c r="T2110">
        <f>COUNTIF(Table1_2[[#This Row],[Lower Text]],"*"&amp;Table1_2[[#Headers],[boeing]]&amp;"*")</f>
        <v>0</v>
      </c>
      <c r="U2110">
        <f>COUNTIF(Table1_2[[#This Row],[Lower Text]],"*"&amp;Table1_2[[#Headers],[visa]]&amp;"*")</f>
        <v>0</v>
      </c>
      <c r="V2110">
        <f>COUNTIF(Table1_2[[#This Row],[Lower Text]],"*"&amp;Table1_2[[#Headers],[apple]]&amp;"*")</f>
        <v>0</v>
      </c>
      <c r="W2110">
        <f>COUNTIF(Table1_2[[#This Row],[Lower Text]],"*"&amp;Table1_2[[#Headers],[ chase]]&amp;"*")</f>
        <v>0</v>
      </c>
      <c r="X2110">
        <f>COUNTIF(Table1_2[[#This Row],[Lower Text]],"*"&amp;Table1_2[[#Headers],[intel ]]&amp;"*")</f>
        <v>0</v>
      </c>
      <c r="Y2110">
        <f>SUM(Table1_2[[#This Row],[ goldman]:[intel ]])</f>
        <v>0</v>
      </c>
    </row>
    <row r="2111" spans="1:25" hidden="1" x14ac:dyDescent="0.3">
      <c r="A2111">
        <v>8.74578E+17</v>
      </c>
      <c r="B2111" s="4" t="s">
        <v>6411</v>
      </c>
      <c r="C2111" s="4" t="s">
        <v>6412</v>
      </c>
      <c r="D2111" s="4" t="s">
        <v>6413</v>
      </c>
      <c r="E2111" s="5">
        <v>42899</v>
      </c>
      <c r="F2111">
        <v>0.53074074074074074</v>
      </c>
      <c r="G2111">
        <v>-0.6</v>
      </c>
      <c r="H2111" s="4" t="s">
        <v>56</v>
      </c>
      <c r="I2111">
        <v>0.9</v>
      </c>
      <c r="J2111">
        <f>COUNTIF(Table1_2[[#This Row],[Lower Text]],"*"&amp;Table1_2[[#Headers],[ goldman]]&amp;"*")</f>
        <v>0</v>
      </c>
      <c r="K2111">
        <f>COUNTIF(Table1_2[[#This Row],[Lower Text]],"*"&amp;Table1_2[[#Headers],[ disney]]&amp;"*")</f>
        <v>0</v>
      </c>
      <c r="L2111">
        <f>COUNTIF(Table1_2[[#This Row],[Lower Text]],"*"&amp;Table1_2[[#Headers],[ caterpillar]]&amp;"*")</f>
        <v>0</v>
      </c>
      <c r="M2111">
        <f>COUNTIF(Table1_2[[#This Row],[Lower Text]],"*"&amp;Table1_2[[#Headers],[ mcdonald]]&amp;"*")</f>
        <v>0</v>
      </c>
      <c r="N2111">
        <f>COUNTIF(Table1_2[[#This Row],[Lower Text]],"*"&amp;Table1_2[[#Headers],[ home depot]]&amp;"*")</f>
        <v>0</v>
      </c>
      <c r="O2111">
        <f>COUNTIF(Table1_2[[#This Row],[Lower Text]],"*"&amp;Table1_2[[#Headers],[ nike]]&amp;"*")</f>
        <v>0</v>
      </c>
      <c r="P2111">
        <f>COUNTIF(Table1_2[[#This Row],[Lower Text]],"*"&amp;Table1_2[[#Headers],[ merck]]&amp;"*")</f>
        <v>0</v>
      </c>
      <c r="Q2111">
        <f>COUNTIF(Table1_2[[#This Row],[Lower Text]],"*"&amp;Table1_2[[#Headers],[ walmart]]&amp;"*")</f>
        <v>0</v>
      </c>
      <c r="R2111">
        <f>COUNTIF(Table1_2[[#This Row],[Lower Text]],"*"&amp;Table1_2[[#Headers],[pfizer]]&amp;"*")</f>
        <v>0</v>
      </c>
      <c r="S2111">
        <f>COUNTIF(Table1_2[[#This Row],[Lower Text]],"*"&amp;Table1_2[[#Headers],[exxon]]&amp;"*")</f>
        <v>0</v>
      </c>
      <c r="T2111">
        <f>COUNTIF(Table1_2[[#This Row],[Lower Text]],"*"&amp;Table1_2[[#Headers],[boeing]]&amp;"*")</f>
        <v>0</v>
      </c>
      <c r="U2111">
        <f>COUNTIF(Table1_2[[#This Row],[Lower Text]],"*"&amp;Table1_2[[#Headers],[visa]]&amp;"*")</f>
        <v>0</v>
      </c>
      <c r="V2111">
        <f>COUNTIF(Table1_2[[#This Row],[Lower Text]],"*"&amp;Table1_2[[#Headers],[apple]]&amp;"*")</f>
        <v>0</v>
      </c>
      <c r="W2111">
        <f>COUNTIF(Table1_2[[#This Row],[Lower Text]],"*"&amp;Table1_2[[#Headers],[ chase]]&amp;"*")</f>
        <v>0</v>
      </c>
      <c r="X2111">
        <f>COUNTIF(Table1_2[[#This Row],[Lower Text]],"*"&amp;Table1_2[[#Headers],[intel ]]&amp;"*")</f>
        <v>0</v>
      </c>
      <c r="Y2111">
        <f>SUM(Table1_2[[#This Row],[ goldman]:[intel ]])</f>
        <v>0</v>
      </c>
    </row>
    <row r="2112" spans="1:25" hidden="1" x14ac:dyDescent="0.3">
      <c r="A2112">
        <v>8.74609E+17</v>
      </c>
      <c r="B2112" s="4" t="s">
        <v>6414</v>
      </c>
      <c r="C2112" s="4" t="s">
        <v>6415</v>
      </c>
      <c r="D2112" s="4" t="s">
        <v>6416</v>
      </c>
      <c r="E2112" s="5">
        <v>42899</v>
      </c>
      <c r="F2112">
        <v>0.61471064814814813</v>
      </c>
      <c r="G2112">
        <v>-3.3333333333333298E-2</v>
      </c>
      <c r="H2112" s="4" t="s">
        <v>56</v>
      </c>
      <c r="I2112">
        <v>0.46666666666666601</v>
      </c>
      <c r="J2112">
        <f>COUNTIF(Table1_2[[#This Row],[Lower Text]],"*"&amp;Table1_2[[#Headers],[ goldman]]&amp;"*")</f>
        <v>0</v>
      </c>
      <c r="K2112">
        <f>COUNTIF(Table1_2[[#This Row],[Lower Text]],"*"&amp;Table1_2[[#Headers],[ disney]]&amp;"*")</f>
        <v>0</v>
      </c>
      <c r="L2112">
        <f>COUNTIF(Table1_2[[#This Row],[Lower Text]],"*"&amp;Table1_2[[#Headers],[ caterpillar]]&amp;"*")</f>
        <v>0</v>
      </c>
      <c r="M2112">
        <f>COUNTIF(Table1_2[[#This Row],[Lower Text]],"*"&amp;Table1_2[[#Headers],[ mcdonald]]&amp;"*")</f>
        <v>0</v>
      </c>
      <c r="N2112">
        <f>COUNTIF(Table1_2[[#This Row],[Lower Text]],"*"&amp;Table1_2[[#Headers],[ home depot]]&amp;"*")</f>
        <v>0</v>
      </c>
      <c r="O2112">
        <f>COUNTIF(Table1_2[[#This Row],[Lower Text]],"*"&amp;Table1_2[[#Headers],[ nike]]&amp;"*")</f>
        <v>0</v>
      </c>
      <c r="P2112">
        <f>COUNTIF(Table1_2[[#This Row],[Lower Text]],"*"&amp;Table1_2[[#Headers],[ merck]]&amp;"*")</f>
        <v>0</v>
      </c>
      <c r="Q2112">
        <f>COUNTIF(Table1_2[[#This Row],[Lower Text]],"*"&amp;Table1_2[[#Headers],[ walmart]]&amp;"*")</f>
        <v>0</v>
      </c>
      <c r="R2112">
        <f>COUNTIF(Table1_2[[#This Row],[Lower Text]],"*"&amp;Table1_2[[#Headers],[pfizer]]&amp;"*")</f>
        <v>0</v>
      </c>
      <c r="S2112">
        <f>COUNTIF(Table1_2[[#This Row],[Lower Text]],"*"&amp;Table1_2[[#Headers],[exxon]]&amp;"*")</f>
        <v>0</v>
      </c>
      <c r="T2112">
        <f>COUNTIF(Table1_2[[#This Row],[Lower Text]],"*"&amp;Table1_2[[#Headers],[boeing]]&amp;"*")</f>
        <v>0</v>
      </c>
      <c r="U2112">
        <f>COUNTIF(Table1_2[[#This Row],[Lower Text]],"*"&amp;Table1_2[[#Headers],[visa]]&amp;"*")</f>
        <v>0</v>
      </c>
      <c r="V2112">
        <f>COUNTIF(Table1_2[[#This Row],[Lower Text]],"*"&amp;Table1_2[[#Headers],[apple]]&amp;"*")</f>
        <v>0</v>
      </c>
      <c r="W2112">
        <f>COUNTIF(Table1_2[[#This Row],[Lower Text]],"*"&amp;Table1_2[[#Headers],[ chase]]&amp;"*")</f>
        <v>0</v>
      </c>
      <c r="X2112">
        <f>COUNTIF(Table1_2[[#This Row],[Lower Text]],"*"&amp;Table1_2[[#Headers],[intel ]]&amp;"*")</f>
        <v>0</v>
      </c>
      <c r="Y2112">
        <f>SUM(Table1_2[[#This Row],[ goldman]:[intel ]])</f>
        <v>0</v>
      </c>
    </row>
    <row r="2113" spans="1:25" hidden="1" x14ac:dyDescent="0.3">
      <c r="A2113">
        <v>8.74609E+17</v>
      </c>
      <c r="B2113" s="4" t="s">
        <v>6417</v>
      </c>
      <c r="C2113" s="4" t="s">
        <v>6418</v>
      </c>
      <c r="D2113" s="4" t="s">
        <v>6419</v>
      </c>
      <c r="E2113" s="5">
        <v>42899</v>
      </c>
      <c r="F2113">
        <v>0.61717592592592596</v>
      </c>
      <c r="G2113">
        <v>-0.16999999999999901</v>
      </c>
      <c r="H2113" s="4" t="s">
        <v>56</v>
      </c>
      <c r="I2113">
        <v>0.77</v>
      </c>
      <c r="J2113">
        <f>COUNTIF(Table1_2[[#This Row],[Lower Text]],"*"&amp;Table1_2[[#Headers],[ goldman]]&amp;"*")</f>
        <v>0</v>
      </c>
      <c r="K2113">
        <f>COUNTIF(Table1_2[[#This Row],[Lower Text]],"*"&amp;Table1_2[[#Headers],[ disney]]&amp;"*")</f>
        <v>0</v>
      </c>
      <c r="L2113">
        <f>COUNTIF(Table1_2[[#This Row],[Lower Text]],"*"&amp;Table1_2[[#Headers],[ caterpillar]]&amp;"*")</f>
        <v>0</v>
      </c>
      <c r="M2113">
        <f>COUNTIF(Table1_2[[#This Row],[Lower Text]],"*"&amp;Table1_2[[#Headers],[ mcdonald]]&amp;"*")</f>
        <v>0</v>
      </c>
      <c r="N2113">
        <f>COUNTIF(Table1_2[[#This Row],[Lower Text]],"*"&amp;Table1_2[[#Headers],[ home depot]]&amp;"*")</f>
        <v>0</v>
      </c>
      <c r="O2113">
        <f>COUNTIF(Table1_2[[#This Row],[Lower Text]],"*"&amp;Table1_2[[#Headers],[ nike]]&amp;"*")</f>
        <v>0</v>
      </c>
      <c r="P2113">
        <f>COUNTIF(Table1_2[[#This Row],[Lower Text]],"*"&amp;Table1_2[[#Headers],[ merck]]&amp;"*")</f>
        <v>0</v>
      </c>
      <c r="Q2113">
        <f>COUNTIF(Table1_2[[#This Row],[Lower Text]],"*"&amp;Table1_2[[#Headers],[ walmart]]&amp;"*")</f>
        <v>0</v>
      </c>
      <c r="R2113">
        <f>COUNTIF(Table1_2[[#This Row],[Lower Text]],"*"&amp;Table1_2[[#Headers],[pfizer]]&amp;"*")</f>
        <v>0</v>
      </c>
      <c r="S2113">
        <f>COUNTIF(Table1_2[[#This Row],[Lower Text]],"*"&amp;Table1_2[[#Headers],[exxon]]&amp;"*")</f>
        <v>0</v>
      </c>
      <c r="T2113">
        <f>COUNTIF(Table1_2[[#This Row],[Lower Text]],"*"&amp;Table1_2[[#Headers],[boeing]]&amp;"*")</f>
        <v>0</v>
      </c>
      <c r="U2113">
        <f>COUNTIF(Table1_2[[#This Row],[Lower Text]],"*"&amp;Table1_2[[#Headers],[visa]]&amp;"*")</f>
        <v>0</v>
      </c>
      <c r="V2113">
        <f>COUNTIF(Table1_2[[#This Row],[Lower Text]],"*"&amp;Table1_2[[#Headers],[apple]]&amp;"*")</f>
        <v>0</v>
      </c>
      <c r="W2113">
        <f>COUNTIF(Table1_2[[#This Row],[Lower Text]],"*"&amp;Table1_2[[#Headers],[ chase]]&amp;"*")</f>
        <v>0</v>
      </c>
      <c r="X2113">
        <f>COUNTIF(Table1_2[[#This Row],[Lower Text]],"*"&amp;Table1_2[[#Headers],[intel ]]&amp;"*")</f>
        <v>0</v>
      </c>
      <c r="Y2113">
        <f>SUM(Table1_2[[#This Row],[ goldman]:[intel ]])</f>
        <v>0</v>
      </c>
    </row>
    <row r="2114" spans="1:25" hidden="1" x14ac:dyDescent="0.3">
      <c r="A2114">
        <v>8.7462E+17</v>
      </c>
      <c r="B2114" s="4" t="s">
        <v>6420</v>
      </c>
      <c r="C2114" s="4" t="s">
        <v>6421</v>
      </c>
      <c r="D2114" s="4" t="s">
        <v>6422</v>
      </c>
      <c r="E2114" s="5">
        <v>42899</v>
      </c>
      <c r="F2114">
        <v>0.64582175925925933</v>
      </c>
      <c r="G2114">
        <v>0.33333333333333298</v>
      </c>
      <c r="H2114" s="4" t="s">
        <v>72</v>
      </c>
      <c r="I2114">
        <v>0.38333333333333303</v>
      </c>
      <c r="J2114">
        <f>COUNTIF(Table1_2[[#This Row],[Lower Text]],"*"&amp;Table1_2[[#Headers],[ goldman]]&amp;"*")</f>
        <v>0</v>
      </c>
      <c r="K2114">
        <f>COUNTIF(Table1_2[[#This Row],[Lower Text]],"*"&amp;Table1_2[[#Headers],[ disney]]&amp;"*")</f>
        <v>0</v>
      </c>
      <c r="L2114">
        <f>COUNTIF(Table1_2[[#This Row],[Lower Text]],"*"&amp;Table1_2[[#Headers],[ caterpillar]]&amp;"*")</f>
        <v>0</v>
      </c>
      <c r="M2114">
        <f>COUNTIF(Table1_2[[#This Row],[Lower Text]],"*"&amp;Table1_2[[#Headers],[ mcdonald]]&amp;"*")</f>
        <v>0</v>
      </c>
      <c r="N2114">
        <f>COUNTIF(Table1_2[[#This Row],[Lower Text]],"*"&amp;Table1_2[[#Headers],[ home depot]]&amp;"*")</f>
        <v>0</v>
      </c>
      <c r="O2114">
        <f>COUNTIF(Table1_2[[#This Row],[Lower Text]],"*"&amp;Table1_2[[#Headers],[ nike]]&amp;"*")</f>
        <v>0</v>
      </c>
      <c r="P2114">
        <f>COUNTIF(Table1_2[[#This Row],[Lower Text]],"*"&amp;Table1_2[[#Headers],[ merck]]&amp;"*")</f>
        <v>0</v>
      </c>
      <c r="Q2114">
        <f>COUNTIF(Table1_2[[#This Row],[Lower Text]],"*"&amp;Table1_2[[#Headers],[ walmart]]&amp;"*")</f>
        <v>0</v>
      </c>
      <c r="R2114">
        <f>COUNTIF(Table1_2[[#This Row],[Lower Text]],"*"&amp;Table1_2[[#Headers],[pfizer]]&amp;"*")</f>
        <v>0</v>
      </c>
      <c r="S2114">
        <f>COUNTIF(Table1_2[[#This Row],[Lower Text]],"*"&amp;Table1_2[[#Headers],[exxon]]&amp;"*")</f>
        <v>0</v>
      </c>
      <c r="T2114">
        <f>COUNTIF(Table1_2[[#This Row],[Lower Text]],"*"&amp;Table1_2[[#Headers],[boeing]]&amp;"*")</f>
        <v>0</v>
      </c>
      <c r="U2114">
        <f>COUNTIF(Table1_2[[#This Row],[Lower Text]],"*"&amp;Table1_2[[#Headers],[visa]]&amp;"*")</f>
        <v>0</v>
      </c>
      <c r="V2114">
        <f>COUNTIF(Table1_2[[#This Row],[Lower Text]],"*"&amp;Table1_2[[#Headers],[apple]]&amp;"*")</f>
        <v>0</v>
      </c>
      <c r="W2114">
        <f>COUNTIF(Table1_2[[#This Row],[Lower Text]],"*"&amp;Table1_2[[#Headers],[ chase]]&amp;"*")</f>
        <v>0</v>
      </c>
      <c r="X2114">
        <f>COUNTIF(Table1_2[[#This Row],[Lower Text]],"*"&amp;Table1_2[[#Headers],[intel ]]&amp;"*")</f>
        <v>0</v>
      </c>
      <c r="Y2114">
        <f>SUM(Table1_2[[#This Row],[ goldman]:[intel ]])</f>
        <v>0</v>
      </c>
    </row>
    <row r="2115" spans="1:25" hidden="1" x14ac:dyDescent="0.3">
      <c r="A2115">
        <v>8.74626E+17</v>
      </c>
      <c r="B2115" s="4" t="s">
        <v>6423</v>
      </c>
      <c r="C2115" s="4" t="s">
        <v>6424</v>
      </c>
      <c r="D2115" s="4" t="s">
        <v>6425</v>
      </c>
      <c r="E2115" s="5">
        <v>42899</v>
      </c>
      <c r="F2115">
        <v>0.66412037037037031</v>
      </c>
      <c r="G2115">
        <v>0</v>
      </c>
      <c r="H2115" s="4" t="s">
        <v>28</v>
      </c>
      <c r="I2115">
        <v>0</v>
      </c>
      <c r="J2115">
        <f>COUNTIF(Table1_2[[#This Row],[Lower Text]],"*"&amp;Table1_2[[#Headers],[ goldman]]&amp;"*")</f>
        <v>0</v>
      </c>
      <c r="K2115">
        <f>COUNTIF(Table1_2[[#This Row],[Lower Text]],"*"&amp;Table1_2[[#Headers],[ disney]]&amp;"*")</f>
        <v>0</v>
      </c>
      <c r="L2115">
        <f>COUNTIF(Table1_2[[#This Row],[Lower Text]],"*"&amp;Table1_2[[#Headers],[ caterpillar]]&amp;"*")</f>
        <v>0</v>
      </c>
      <c r="M2115">
        <f>COUNTIF(Table1_2[[#This Row],[Lower Text]],"*"&amp;Table1_2[[#Headers],[ mcdonald]]&amp;"*")</f>
        <v>0</v>
      </c>
      <c r="N2115">
        <f>COUNTIF(Table1_2[[#This Row],[Lower Text]],"*"&amp;Table1_2[[#Headers],[ home depot]]&amp;"*")</f>
        <v>0</v>
      </c>
      <c r="O2115">
        <f>COUNTIF(Table1_2[[#This Row],[Lower Text]],"*"&amp;Table1_2[[#Headers],[ nike]]&amp;"*")</f>
        <v>0</v>
      </c>
      <c r="P2115">
        <f>COUNTIF(Table1_2[[#This Row],[Lower Text]],"*"&amp;Table1_2[[#Headers],[ merck]]&amp;"*")</f>
        <v>0</v>
      </c>
      <c r="Q2115">
        <f>COUNTIF(Table1_2[[#This Row],[Lower Text]],"*"&amp;Table1_2[[#Headers],[ walmart]]&amp;"*")</f>
        <v>0</v>
      </c>
      <c r="R2115">
        <f>COUNTIF(Table1_2[[#This Row],[Lower Text]],"*"&amp;Table1_2[[#Headers],[pfizer]]&amp;"*")</f>
        <v>0</v>
      </c>
      <c r="S2115">
        <f>COUNTIF(Table1_2[[#This Row],[Lower Text]],"*"&amp;Table1_2[[#Headers],[exxon]]&amp;"*")</f>
        <v>0</v>
      </c>
      <c r="T2115">
        <f>COUNTIF(Table1_2[[#This Row],[Lower Text]],"*"&amp;Table1_2[[#Headers],[boeing]]&amp;"*")</f>
        <v>0</v>
      </c>
      <c r="U2115">
        <f>COUNTIF(Table1_2[[#This Row],[Lower Text]],"*"&amp;Table1_2[[#Headers],[visa]]&amp;"*")</f>
        <v>0</v>
      </c>
      <c r="V2115">
        <f>COUNTIF(Table1_2[[#This Row],[Lower Text]],"*"&amp;Table1_2[[#Headers],[apple]]&amp;"*")</f>
        <v>0</v>
      </c>
      <c r="W2115">
        <f>COUNTIF(Table1_2[[#This Row],[Lower Text]],"*"&amp;Table1_2[[#Headers],[ chase]]&amp;"*")</f>
        <v>0</v>
      </c>
      <c r="X2115">
        <f>COUNTIF(Table1_2[[#This Row],[Lower Text]],"*"&amp;Table1_2[[#Headers],[intel ]]&amp;"*")</f>
        <v>0</v>
      </c>
      <c r="Y2115">
        <f>SUM(Table1_2[[#This Row],[ goldman]:[intel ]])</f>
        <v>0</v>
      </c>
    </row>
    <row r="2116" spans="1:25" hidden="1" x14ac:dyDescent="0.3">
      <c r="A2116">
        <v>8.74728E+17</v>
      </c>
      <c r="B2116" s="4" t="s">
        <v>6426</v>
      </c>
      <c r="C2116" s="4" t="s">
        <v>6427</v>
      </c>
      <c r="D2116" s="4" t="s">
        <v>6428</v>
      </c>
      <c r="E2116" s="5">
        <v>42899</v>
      </c>
      <c r="F2116">
        <v>0.94556712962962963</v>
      </c>
      <c r="G2116">
        <v>0</v>
      </c>
      <c r="H2116" s="4" t="s">
        <v>28</v>
      </c>
      <c r="I2116">
        <v>0</v>
      </c>
      <c r="J2116">
        <f>COUNTIF(Table1_2[[#This Row],[Lower Text]],"*"&amp;Table1_2[[#Headers],[ goldman]]&amp;"*")</f>
        <v>0</v>
      </c>
      <c r="K2116">
        <f>COUNTIF(Table1_2[[#This Row],[Lower Text]],"*"&amp;Table1_2[[#Headers],[ disney]]&amp;"*")</f>
        <v>0</v>
      </c>
      <c r="L2116">
        <f>COUNTIF(Table1_2[[#This Row],[Lower Text]],"*"&amp;Table1_2[[#Headers],[ caterpillar]]&amp;"*")</f>
        <v>0</v>
      </c>
      <c r="M2116">
        <f>COUNTIF(Table1_2[[#This Row],[Lower Text]],"*"&amp;Table1_2[[#Headers],[ mcdonald]]&amp;"*")</f>
        <v>0</v>
      </c>
      <c r="N2116">
        <f>COUNTIF(Table1_2[[#This Row],[Lower Text]],"*"&amp;Table1_2[[#Headers],[ home depot]]&amp;"*")</f>
        <v>0</v>
      </c>
      <c r="O2116">
        <f>COUNTIF(Table1_2[[#This Row],[Lower Text]],"*"&amp;Table1_2[[#Headers],[ nike]]&amp;"*")</f>
        <v>0</v>
      </c>
      <c r="P2116">
        <f>COUNTIF(Table1_2[[#This Row],[Lower Text]],"*"&amp;Table1_2[[#Headers],[ merck]]&amp;"*")</f>
        <v>0</v>
      </c>
      <c r="Q2116">
        <f>COUNTIF(Table1_2[[#This Row],[Lower Text]],"*"&amp;Table1_2[[#Headers],[ walmart]]&amp;"*")</f>
        <v>0</v>
      </c>
      <c r="R2116">
        <f>COUNTIF(Table1_2[[#This Row],[Lower Text]],"*"&amp;Table1_2[[#Headers],[pfizer]]&amp;"*")</f>
        <v>0</v>
      </c>
      <c r="S2116">
        <f>COUNTIF(Table1_2[[#This Row],[Lower Text]],"*"&amp;Table1_2[[#Headers],[exxon]]&amp;"*")</f>
        <v>0</v>
      </c>
      <c r="T2116">
        <f>COUNTIF(Table1_2[[#This Row],[Lower Text]],"*"&amp;Table1_2[[#Headers],[boeing]]&amp;"*")</f>
        <v>0</v>
      </c>
      <c r="U2116">
        <f>COUNTIF(Table1_2[[#This Row],[Lower Text]],"*"&amp;Table1_2[[#Headers],[visa]]&amp;"*")</f>
        <v>0</v>
      </c>
      <c r="V2116">
        <f>COUNTIF(Table1_2[[#This Row],[Lower Text]],"*"&amp;Table1_2[[#Headers],[apple]]&amp;"*")</f>
        <v>0</v>
      </c>
      <c r="W2116">
        <f>COUNTIF(Table1_2[[#This Row],[Lower Text]],"*"&amp;Table1_2[[#Headers],[ chase]]&amp;"*")</f>
        <v>0</v>
      </c>
      <c r="X2116">
        <f>COUNTIF(Table1_2[[#This Row],[Lower Text]],"*"&amp;Table1_2[[#Headers],[intel ]]&amp;"*")</f>
        <v>0</v>
      </c>
      <c r="Y2116">
        <f>SUM(Table1_2[[#This Row],[ goldman]:[intel ]])</f>
        <v>0</v>
      </c>
    </row>
    <row r="2117" spans="1:25" hidden="1" x14ac:dyDescent="0.3">
      <c r="A2117">
        <v>8.74768E+17</v>
      </c>
      <c r="B2117" s="4" t="s">
        <v>6429</v>
      </c>
      <c r="C2117" s="4" t="s">
        <v>6430</v>
      </c>
      <c r="D2117" s="4" t="s">
        <v>6431</v>
      </c>
      <c r="E2117" s="5">
        <v>42900</v>
      </c>
      <c r="F2117">
        <v>5.4386574074074073E-2</v>
      </c>
      <c r="G2117">
        <v>0.8</v>
      </c>
      <c r="H2117" s="4" t="s">
        <v>72</v>
      </c>
      <c r="I2117">
        <v>0.75</v>
      </c>
      <c r="J2117">
        <f>COUNTIF(Table1_2[[#This Row],[Lower Text]],"*"&amp;Table1_2[[#Headers],[ goldman]]&amp;"*")</f>
        <v>0</v>
      </c>
      <c r="K2117">
        <f>COUNTIF(Table1_2[[#This Row],[Lower Text]],"*"&amp;Table1_2[[#Headers],[ disney]]&amp;"*")</f>
        <v>0</v>
      </c>
      <c r="L2117">
        <f>COUNTIF(Table1_2[[#This Row],[Lower Text]],"*"&amp;Table1_2[[#Headers],[ caterpillar]]&amp;"*")</f>
        <v>0</v>
      </c>
      <c r="M2117">
        <f>COUNTIF(Table1_2[[#This Row],[Lower Text]],"*"&amp;Table1_2[[#Headers],[ mcdonald]]&amp;"*")</f>
        <v>0</v>
      </c>
      <c r="N2117">
        <f>COUNTIF(Table1_2[[#This Row],[Lower Text]],"*"&amp;Table1_2[[#Headers],[ home depot]]&amp;"*")</f>
        <v>0</v>
      </c>
      <c r="O2117">
        <f>COUNTIF(Table1_2[[#This Row],[Lower Text]],"*"&amp;Table1_2[[#Headers],[ nike]]&amp;"*")</f>
        <v>0</v>
      </c>
      <c r="P2117">
        <f>COUNTIF(Table1_2[[#This Row],[Lower Text]],"*"&amp;Table1_2[[#Headers],[ merck]]&amp;"*")</f>
        <v>0</v>
      </c>
      <c r="Q2117">
        <f>COUNTIF(Table1_2[[#This Row],[Lower Text]],"*"&amp;Table1_2[[#Headers],[ walmart]]&amp;"*")</f>
        <v>0</v>
      </c>
      <c r="R2117">
        <f>COUNTIF(Table1_2[[#This Row],[Lower Text]],"*"&amp;Table1_2[[#Headers],[pfizer]]&amp;"*")</f>
        <v>0</v>
      </c>
      <c r="S2117">
        <f>COUNTIF(Table1_2[[#This Row],[Lower Text]],"*"&amp;Table1_2[[#Headers],[exxon]]&amp;"*")</f>
        <v>0</v>
      </c>
      <c r="T2117">
        <f>COUNTIF(Table1_2[[#This Row],[Lower Text]],"*"&amp;Table1_2[[#Headers],[boeing]]&amp;"*")</f>
        <v>0</v>
      </c>
      <c r="U2117">
        <f>COUNTIF(Table1_2[[#This Row],[Lower Text]],"*"&amp;Table1_2[[#Headers],[visa]]&amp;"*")</f>
        <v>0</v>
      </c>
      <c r="V2117">
        <f>COUNTIF(Table1_2[[#This Row],[Lower Text]],"*"&amp;Table1_2[[#Headers],[apple]]&amp;"*")</f>
        <v>0</v>
      </c>
      <c r="W2117">
        <f>COUNTIF(Table1_2[[#This Row],[Lower Text]],"*"&amp;Table1_2[[#Headers],[ chase]]&amp;"*")</f>
        <v>0</v>
      </c>
      <c r="X2117">
        <f>COUNTIF(Table1_2[[#This Row],[Lower Text]],"*"&amp;Table1_2[[#Headers],[intel ]]&amp;"*")</f>
        <v>0</v>
      </c>
      <c r="Y2117">
        <f>SUM(Table1_2[[#This Row],[ goldman]:[intel ]])</f>
        <v>0</v>
      </c>
    </row>
    <row r="2118" spans="1:25" hidden="1" x14ac:dyDescent="0.3">
      <c r="A2118">
        <v>8.74822E+17</v>
      </c>
      <c r="B2118" s="4" t="s">
        <v>6432</v>
      </c>
      <c r="C2118" s="4" t="s">
        <v>6433</v>
      </c>
      <c r="D2118" s="4" t="s">
        <v>6434</v>
      </c>
      <c r="E2118" s="5">
        <v>42900</v>
      </c>
      <c r="F2118">
        <v>0.20399305555555555</v>
      </c>
      <c r="G2118">
        <v>0.53333333333333299</v>
      </c>
      <c r="H2118" s="4" t="s">
        <v>72</v>
      </c>
      <c r="I2118">
        <v>0.5</v>
      </c>
      <c r="J2118">
        <f>COUNTIF(Table1_2[[#This Row],[Lower Text]],"*"&amp;Table1_2[[#Headers],[ goldman]]&amp;"*")</f>
        <v>0</v>
      </c>
      <c r="K2118">
        <f>COUNTIF(Table1_2[[#This Row],[Lower Text]],"*"&amp;Table1_2[[#Headers],[ disney]]&amp;"*")</f>
        <v>0</v>
      </c>
      <c r="L2118">
        <f>COUNTIF(Table1_2[[#This Row],[Lower Text]],"*"&amp;Table1_2[[#Headers],[ caterpillar]]&amp;"*")</f>
        <v>0</v>
      </c>
      <c r="M2118">
        <f>COUNTIF(Table1_2[[#This Row],[Lower Text]],"*"&amp;Table1_2[[#Headers],[ mcdonald]]&amp;"*")</f>
        <v>0</v>
      </c>
      <c r="N2118">
        <f>COUNTIF(Table1_2[[#This Row],[Lower Text]],"*"&amp;Table1_2[[#Headers],[ home depot]]&amp;"*")</f>
        <v>0</v>
      </c>
      <c r="O2118">
        <f>COUNTIF(Table1_2[[#This Row],[Lower Text]],"*"&amp;Table1_2[[#Headers],[ nike]]&amp;"*")</f>
        <v>0</v>
      </c>
      <c r="P2118">
        <f>COUNTIF(Table1_2[[#This Row],[Lower Text]],"*"&amp;Table1_2[[#Headers],[ merck]]&amp;"*")</f>
        <v>0</v>
      </c>
      <c r="Q2118">
        <f>COUNTIF(Table1_2[[#This Row],[Lower Text]],"*"&amp;Table1_2[[#Headers],[ walmart]]&amp;"*")</f>
        <v>0</v>
      </c>
      <c r="R2118">
        <f>COUNTIF(Table1_2[[#This Row],[Lower Text]],"*"&amp;Table1_2[[#Headers],[pfizer]]&amp;"*")</f>
        <v>0</v>
      </c>
      <c r="S2118">
        <f>COUNTIF(Table1_2[[#This Row],[Lower Text]],"*"&amp;Table1_2[[#Headers],[exxon]]&amp;"*")</f>
        <v>0</v>
      </c>
      <c r="T2118">
        <f>COUNTIF(Table1_2[[#This Row],[Lower Text]],"*"&amp;Table1_2[[#Headers],[boeing]]&amp;"*")</f>
        <v>0</v>
      </c>
      <c r="U2118">
        <f>COUNTIF(Table1_2[[#This Row],[Lower Text]],"*"&amp;Table1_2[[#Headers],[visa]]&amp;"*")</f>
        <v>0</v>
      </c>
      <c r="V2118">
        <f>COUNTIF(Table1_2[[#This Row],[Lower Text]],"*"&amp;Table1_2[[#Headers],[apple]]&amp;"*")</f>
        <v>0</v>
      </c>
      <c r="W2118">
        <f>COUNTIF(Table1_2[[#This Row],[Lower Text]],"*"&amp;Table1_2[[#Headers],[ chase]]&amp;"*")</f>
        <v>0</v>
      </c>
      <c r="X2118">
        <f>COUNTIF(Table1_2[[#This Row],[Lower Text]],"*"&amp;Table1_2[[#Headers],[intel ]]&amp;"*")</f>
        <v>0</v>
      </c>
      <c r="Y2118">
        <f>SUM(Table1_2[[#This Row],[ goldman]:[intel ]])</f>
        <v>0</v>
      </c>
    </row>
    <row r="2119" spans="1:25" hidden="1" x14ac:dyDescent="0.3">
      <c r="A2119">
        <v>8.74972E+17</v>
      </c>
      <c r="B2119" s="4" t="s">
        <v>6435</v>
      </c>
      <c r="C2119" s="4" t="s">
        <v>6436</v>
      </c>
      <c r="D2119" s="4" t="s">
        <v>6437</v>
      </c>
      <c r="E2119" s="5">
        <v>42900</v>
      </c>
      <c r="F2119">
        <v>0.6169675925925926</v>
      </c>
      <c r="G2119">
        <v>-0.17499999999999899</v>
      </c>
      <c r="H2119" s="4" t="s">
        <v>56</v>
      </c>
      <c r="I2119">
        <v>0.65833333333333299</v>
      </c>
      <c r="J2119">
        <f>COUNTIF(Table1_2[[#This Row],[Lower Text]],"*"&amp;Table1_2[[#Headers],[ goldman]]&amp;"*")</f>
        <v>0</v>
      </c>
      <c r="K2119">
        <f>COUNTIF(Table1_2[[#This Row],[Lower Text]],"*"&amp;Table1_2[[#Headers],[ disney]]&amp;"*")</f>
        <v>0</v>
      </c>
      <c r="L2119">
        <f>COUNTIF(Table1_2[[#This Row],[Lower Text]],"*"&amp;Table1_2[[#Headers],[ caterpillar]]&amp;"*")</f>
        <v>0</v>
      </c>
      <c r="M2119">
        <f>COUNTIF(Table1_2[[#This Row],[Lower Text]],"*"&amp;Table1_2[[#Headers],[ mcdonald]]&amp;"*")</f>
        <v>0</v>
      </c>
      <c r="N2119">
        <f>COUNTIF(Table1_2[[#This Row],[Lower Text]],"*"&amp;Table1_2[[#Headers],[ home depot]]&amp;"*")</f>
        <v>0</v>
      </c>
      <c r="O2119">
        <f>COUNTIF(Table1_2[[#This Row],[Lower Text]],"*"&amp;Table1_2[[#Headers],[ nike]]&amp;"*")</f>
        <v>0</v>
      </c>
      <c r="P2119">
        <f>COUNTIF(Table1_2[[#This Row],[Lower Text]],"*"&amp;Table1_2[[#Headers],[ merck]]&amp;"*")</f>
        <v>0</v>
      </c>
      <c r="Q2119">
        <f>COUNTIF(Table1_2[[#This Row],[Lower Text]],"*"&amp;Table1_2[[#Headers],[ walmart]]&amp;"*")</f>
        <v>0</v>
      </c>
      <c r="R2119">
        <f>COUNTIF(Table1_2[[#This Row],[Lower Text]],"*"&amp;Table1_2[[#Headers],[pfizer]]&amp;"*")</f>
        <v>0</v>
      </c>
      <c r="S2119">
        <f>COUNTIF(Table1_2[[#This Row],[Lower Text]],"*"&amp;Table1_2[[#Headers],[exxon]]&amp;"*")</f>
        <v>0</v>
      </c>
      <c r="T2119">
        <f>COUNTIF(Table1_2[[#This Row],[Lower Text]],"*"&amp;Table1_2[[#Headers],[boeing]]&amp;"*")</f>
        <v>0</v>
      </c>
      <c r="U2119">
        <f>COUNTIF(Table1_2[[#This Row],[Lower Text]],"*"&amp;Table1_2[[#Headers],[visa]]&amp;"*")</f>
        <v>0</v>
      </c>
      <c r="V2119">
        <f>COUNTIF(Table1_2[[#This Row],[Lower Text]],"*"&amp;Table1_2[[#Headers],[apple]]&amp;"*")</f>
        <v>0</v>
      </c>
      <c r="W2119">
        <f>COUNTIF(Table1_2[[#This Row],[Lower Text]],"*"&amp;Table1_2[[#Headers],[ chase]]&amp;"*")</f>
        <v>0</v>
      </c>
      <c r="X2119">
        <f>COUNTIF(Table1_2[[#This Row],[Lower Text]],"*"&amp;Table1_2[[#Headers],[intel ]]&amp;"*")</f>
        <v>0</v>
      </c>
      <c r="Y2119">
        <f>SUM(Table1_2[[#This Row],[ goldman]:[intel ]])</f>
        <v>0</v>
      </c>
    </row>
    <row r="2120" spans="1:25" hidden="1" x14ac:dyDescent="0.3">
      <c r="A2120">
        <v>8.74992E+17</v>
      </c>
      <c r="B2120" s="4" t="s">
        <v>6438</v>
      </c>
      <c r="C2120" s="4" t="s">
        <v>6439</v>
      </c>
      <c r="D2120" s="4" t="s">
        <v>6440</v>
      </c>
      <c r="E2120" s="5">
        <v>42900</v>
      </c>
      <c r="F2120">
        <v>0.67188657407407415</v>
      </c>
      <c r="G2120">
        <v>0.8</v>
      </c>
      <c r="H2120" s="4" t="s">
        <v>72</v>
      </c>
      <c r="I2120">
        <v>1</v>
      </c>
      <c r="J2120">
        <f>COUNTIF(Table1_2[[#This Row],[Lower Text]],"*"&amp;Table1_2[[#Headers],[ goldman]]&amp;"*")</f>
        <v>0</v>
      </c>
      <c r="K2120">
        <f>COUNTIF(Table1_2[[#This Row],[Lower Text]],"*"&amp;Table1_2[[#Headers],[ disney]]&amp;"*")</f>
        <v>0</v>
      </c>
      <c r="L2120">
        <f>COUNTIF(Table1_2[[#This Row],[Lower Text]],"*"&amp;Table1_2[[#Headers],[ caterpillar]]&amp;"*")</f>
        <v>0</v>
      </c>
      <c r="M2120">
        <f>COUNTIF(Table1_2[[#This Row],[Lower Text]],"*"&amp;Table1_2[[#Headers],[ mcdonald]]&amp;"*")</f>
        <v>0</v>
      </c>
      <c r="N2120">
        <f>COUNTIF(Table1_2[[#This Row],[Lower Text]],"*"&amp;Table1_2[[#Headers],[ home depot]]&amp;"*")</f>
        <v>0</v>
      </c>
      <c r="O2120">
        <f>COUNTIF(Table1_2[[#This Row],[Lower Text]],"*"&amp;Table1_2[[#Headers],[ nike]]&amp;"*")</f>
        <v>0</v>
      </c>
      <c r="P2120">
        <f>COUNTIF(Table1_2[[#This Row],[Lower Text]],"*"&amp;Table1_2[[#Headers],[ merck]]&amp;"*")</f>
        <v>0</v>
      </c>
      <c r="Q2120">
        <f>COUNTIF(Table1_2[[#This Row],[Lower Text]],"*"&amp;Table1_2[[#Headers],[ walmart]]&amp;"*")</f>
        <v>0</v>
      </c>
      <c r="R2120">
        <f>COUNTIF(Table1_2[[#This Row],[Lower Text]],"*"&amp;Table1_2[[#Headers],[pfizer]]&amp;"*")</f>
        <v>0</v>
      </c>
      <c r="S2120">
        <f>COUNTIF(Table1_2[[#This Row],[Lower Text]],"*"&amp;Table1_2[[#Headers],[exxon]]&amp;"*")</f>
        <v>0</v>
      </c>
      <c r="T2120">
        <f>COUNTIF(Table1_2[[#This Row],[Lower Text]],"*"&amp;Table1_2[[#Headers],[boeing]]&amp;"*")</f>
        <v>0</v>
      </c>
      <c r="U2120">
        <f>COUNTIF(Table1_2[[#This Row],[Lower Text]],"*"&amp;Table1_2[[#Headers],[visa]]&amp;"*")</f>
        <v>0</v>
      </c>
      <c r="V2120">
        <f>COUNTIF(Table1_2[[#This Row],[Lower Text]],"*"&amp;Table1_2[[#Headers],[apple]]&amp;"*")</f>
        <v>0</v>
      </c>
      <c r="W2120">
        <f>COUNTIF(Table1_2[[#This Row],[Lower Text]],"*"&amp;Table1_2[[#Headers],[ chase]]&amp;"*")</f>
        <v>0</v>
      </c>
      <c r="X2120">
        <f>COUNTIF(Table1_2[[#This Row],[Lower Text]],"*"&amp;Table1_2[[#Headers],[intel ]]&amp;"*")</f>
        <v>0</v>
      </c>
      <c r="Y2120">
        <f>SUM(Table1_2[[#This Row],[ goldman]:[intel ]])</f>
        <v>0</v>
      </c>
    </row>
    <row r="2121" spans="1:25" hidden="1" x14ac:dyDescent="0.3">
      <c r="A2121">
        <v>8.75166E+17</v>
      </c>
      <c r="B2121" s="4" t="s">
        <v>6441</v>
      </c>
      <c r="C2121" s="4" t="s">
        <v>6442</v>
      </c>
      <c r="D2121" s="4" t="s">
        <v>6443</v>
      </c>
      <c r="E2121" s="5">
        <v>42901</v>
      </c>
      <c r="F2121">
        <v>0.15399305555555556</v>
      </c>
      <c r="G2121">
        <v>0.15277777777777701</v>
      </c>
      <c r="H2121" s="4" t="s">
        <v>72</v>
      </c>
      <c r="I2121">
        <v>0.47083333333333299</v>
      </c>
      <c r="J2121">
        <f>COUNTIF(Table1_2[[#This Row],[Lower Text]],"*"&amp;Table1_2[[#Headers],[ goldman]]&amp;"*")</f>
        <v>0</v>
      </c>
      <c r="K2121">
        <f>COUNTIF(Table1_2[[#This Row],[Lower Text]],"*"&amp;Table1_2[[#Headers],[ disney]]&amp;"*")</f>
        <v>0</v>
      </c>
      <c r="L2121">
        <f>COUNTIF(Table1_2[[#This Row],[Lower Text]],"*"&amp;Table1_2[[#Headers],[ caterpillar]]&amp;"*")</f>
        <v>0</v>
      </c>
      <c r="M2121">
        <f>COUNTIF(Table1_2[[#This Row],[Lower Text]],"*"&amp;Table1_2[[#Headers],[ mcdonald]]&amp;"*")</f>
        <v>0</v>
      </c>
      <c r="N2121">
        <f>COUNTIF(Table1_2[[#This Row],[Lower Text]],"*"&amp;Table1_2[[#Headers],[ home depot]]&amp;"*")</f>
        <v>0</v>
      </c>
      <c r="O2121">
        <f>COUNTIF(Table1_2[[#This Row],[Lower Text]],"*"&amp;Table1_2[[#Headers],[ nike]]&amp;"*")</f>
        <v>0</v>
      </c>
      <c r="P2121">
        <f>COUNTIF(Table1_2[[#This Row],[Lower Text]],"*"&amp;Table1_2[[#Headers],[ merck]]&amp;"*")</f>
        <v>0</v>
      </c>
      <c r="Q2121">
        <f>COUNTIF(Table1_2[[#This Row],[Lower Text]],"*"&amp;Table1_2[[#Headers],[ walmart]]&amp;"*")</f>
        <v>0</v>
      </c>
      <c r="R2121">
        <f>COUNTIF(Table1_2[[#This Row],[Lower Text]],"*"&amp;Table1_2[[#Headers],[pfizer]]&amp;"*")</f>
        <v>0</v>
      </c>
      <c r="S2121">
        <f>COUNTIF(Table1_2[[#This Row],[Lower Text]],"*"&amp;Table1_2[[#Headers],[exxon]]&amp;"*")</f>
        <v>0</v>
      </c>
      <c r="T2121">
        <f>COUNTIF(Table1_2[[#This Row],[Lower Text]],"*"&amp;Table1_2[[#Headers],[boeing]]&amp;"*")</f>
        <v>0</v>
      </c>
      <c r="U2121">
        <f>COUNTIF(Table1_2[[#This Row],[Lower Text]],"*"&amp;Table1_2[[#Headers],[visa]]&amp;"*")</f>
        <v>0</v>
      </c>
      <c r="V2121">
        <f>COUNTIF(Table1_2[[#This Row],[Lower Text]],"*"&amp;Table1_2[[#Headers],[apple]]&amp;"*")</f>
        <v>0</v>
      </c>
      <c r="W2121">
        <f>COUNTIF(Table1_2[[#This Row],[Lower Text]],"*"&amp;Table1_2[[#Headers],[ chase]]&amp;"*")</f>
        <v>0</v>
      </c>
      <c r="X2121">
        <f>COUNTIF(Table1_2[[#This Row],[Lower Text]],"*"&amp;Table1_2[[#Headers],[intel ]]&amp;"*")</f>
        <v>0</v>
      </c>
      <c r="Y2121">
        <f>SUM(Table1_2[[#This Row],[ goldman]:[intel ]])</f>
        <v>0</v>
      </c>
    </row>
    <row r="2122" spans="1:25" hidden="1" x14ac:dyDescent="0.3">
      <c r="A2122">
        <v>8.75306E+17</v>
      </c>
      <c r="B2122" s="4" t="s">
        <v>6444</v>
      </c>
      <c r="C2122" s="4" t="s">
        <v>6445</v>
      </c>
      <c r="D2122" s="4" t="s">
        <v>6446</v>
      </c>
      <c r="E2122" s="5">
        <v>42901</v>
      </c>
      <c r="F2122">
        <v>0.53862268518518519</v>
      </c>
      <c r="G2122">
        <v>0.6</v>
      </c>
      <c r="H2122" s="4" t="s">
        <v>72</v>
      </c>
      <c r="I2122">
        <v>1</v>
      </c>
      <c r="J2122">
        <f>COUNTIF(Table1_2[[#This Row],[Lower Text]],"*"&amp;Table1_2[[#Headers],[ goldman]]&amp;"*")</f>
        <v>0</v>
      </c>
      <c r="K2122">
        <f>COUNTIF(Table1_2[[#This Row],[Lower Text]],"*"&amp;Table1_2[[#Headers],[ disney]]&amp;"*")</f>
        <v>0</v>
      </c>
      <c r="L2122">
        <f>COUNTIF(Table1_2[[#This Row],[Lower Text]],"*"&amp;Table1_2[[#Headers],[ caterpillar]]&amp;"*")</f>
        <v>0</v>
      </c>
      <c r="M2122">
        <f>COUNTIF(Table1_2[[#This Row],[Lower Text]],"*"&amp;Table1_2[[#Headers],[ mcdonald]]&amp;"*")</f>
        <v>0</v>
      </c>
      <c r="N2122">
        <f>COUNTIF(Table1_2[[#This Row],[Lower Text]],"*"&amp;Table1_2[[#Headers],[ home depot]]&amp;"*")</f>
        <v>0</v>
      </c>
      <c r="O2122">
        <f>COUNTIF(Table1_2[[#This Row],[Lower Text]],"*"&amp;Table1_2[[#Headers],[ nike]]&amp;"*")</f>
        <v>0</v>
      </c>
      <c r="P2122">
        <f>COUNTIF(Table1_2[[#This Row],[Lower Text]],"*"&amp;Table1_2[[#Headers],[ merck]]&amp;"*")</f>
        <v>0</v>
      </c>
      <c r="Q2122">
        <f>COUNTIF(Table1_2[[#This Row],[Lower Text]],"*"&amp;Table1_2[[#Headers],[ walmart]]&amp;"*")</f>
        <v>0</v>
      </c>
      <c r="R2122">
        <f>COUNTIF(Table1_2[[#This Row],[Lower Text]],"*"&amp;Table1_2[[#Headers],[pfizer]]&amp;"*")</f>
        <v>0</v>
      </c>
      <c r="S2122">
        <f>COUNTIF(Table1_2[[#This Row],[Lower Text]],"*"&amp;Table1_2[[#Headers],[exxon]]&amp;"*")</f>
        <v>0</v>
      </c>
      <c r="T2122">
        <f>COUNTIF(Table1_2[[#This Row],[Lower Text]],"*"&amp;Table1_2[[#Headers],[boeing]]&amp;"*")</f>
        <v>0</v>
      </c>
      <c r="U2122">
        <f>COUNTIF(Table1_2[[#This Row],[Lower Text]],"*"&amp;Table1_2[[#Headers],[visa]]&amp;"*")</f>
        <v>0</v>
      </c>
      <c r="V2122">
        <f>COUNTIF(Table1_2[[#This Row],[Lower Text]],"*"&amp;Table1_2[[#Headers],[apple]]&amp;"*")</f>
        <v>0</v>
      </c>
      <c r="W2122">
        <f>COUNTIF(Table1_2[[#This Row],[Lower Text]],"*"&amp;Table1_2[[#Headers],[ chase]]&amp;"*")</f>
        <v>0</v>
      </c>
      <c r="X2122">
        <f>COUNTIF(Table1_2[[#This Row],[Lower Text]],"*"&amp;Table1_2[[#Headers],[intel ]]&amp;"*")</f>
        <v>0</v>
      </c>
      <c r="Y2122">
        <f>SUM(Table1_2[[#This Row],[ goldman]:[intel ]])</f>
        <v>0</v>
      </c>
    </row>
    <row r="2123" spans="1:25" hidden="1" x14ac:dyDescent="0.3">
      <c r="A2123">
        <v>8.75321E+17</v>
      </c>
      <c r="B2123" s="4" t="s">
        <v>6447</v>
      </c>
      <c r="C2123" s="4" t="s">
        <v>6448</v>
      </c>
      <c r="D2123" s="4" t="s">
        <v>6449</v>
      </c>
      <c r="E2123" s="5">
        <v>42901</v>
      </c>
      <c r="F2123">
        <v>0.58190972222222226</v>
      </c>
      <c r="G2123">
        <v>4.57142857142857E-2</v>
      </c>
      <c r="H2123" s="4" t="s">
        <v>72</v>
      </c>
      <c r="I2123">
        <v>0.39619047619047598</v>
      </c>
      <c r="J2123">
        <f>COUNTIF(Table1_2[[#This Row],[Lower Text]],"*"&amp;Table1_2[[#Headers],[ goldman]]&amp;"*")</f>
        <v>0</v>
      </c>
      <c r="K2123">
        <f>COUNTIF(Table1_2[[#This Row],[Lower Text]],"*"&amp;Table1_2[[#Headers],[ disney]]&amp;"*")</f>
        <v>0</v>
      </c>
      <c r="L2123">
        <f>COUNTIF(Table1_2[[#This Row],[Lower Text]],"*"&amp;Table1_2[[#Headers],[ caterpillar]]&amp;"*")</f>
        <v>0</v>
      </c>
      <c r="M2123">
        <f>COUNTIF(Table1_2[[#This Row],[Lower Text]],"*"&amp;Table1_2[[#Headers],[ mcdonald]]&amp;"*")</f>
        <v>0</v>
      </c>
      <c r="N2123">
        <f>COUNTIF(Table1_2[[#This Row],[Lower Text]],"*"&amp;Table1_2[[#Headers],[ home depot]]&amp;"*")</f>
        <v>0</v>
      </c>
      <c r="O2123">
        <f>COUNTIF(Table1_2[[#This Row],[Lower Text]],"*"&amp;Table1_2[[#Headers],[ nike]]&amp;"*")</f>
        <v>0</v>
      </c>
      <c r="P2123">
        <f>COUNTIF(Table1_2[[#This Row],[Lower Text]],"*"&amp;Table1_2[[#Headers],[ merck]]&amp;"*")</f>
        <v>0</v>
      </c>
      <c r="Q2123">
        <f>COUNTIF(Table1_2[[#This Row],[Lower Text]],"*"&amp;Table1_2[[#Headers],[ walmart]]&amp;"*")</f>
        <v>0</v>
      </c>
      <c r="R2123">
        <f>COUNTIF(Table1_2[[#This Row],[Lower Text]],"*"&amp;Table1_2[[#Headers],[pfizer]]&amp;"*")</f>
        <v>0</v>
      </c>
      <c r="S2123">
        <f>COUNTIF(Table1_2[[#This Row],[Lower Text]],"*"&amp;Table1_2[[#Headers],[exxon]]&amp;"*")</f>
        <v>0</v>
      </c>
      <c r="T2123">
        <f>COUNTIF(Table1_2[[#This Row],[Lower Text]],"*"&amp;Table1_2[[#Headers],[boeing]]&amp;"*")</f>
        <v>0</v>
      </c>
      <c r="U2123">
        <f>COUNTIF(Table1_2[[#This Row],[Lower Text]],"*"&amp;Table1_2[[#Headers],[visa]]&amp;"*")</f>
        <v>0</v>
      </c>
      <c r="V2123">
        <f>COUNTIF(Table1_2[[#This Row],[Lower Text]],"*"&amp;Table1_2[[#Headers],[apple]]&amp;"*")</f>
        <v>0</v>
      </c>
      <c r="W2123">
        <f>COUNTIF(Table1_2[[#This Row],[Lower Text]],"*"&amp;Table1_2[[#Headers],[ chase]]&amp;"*")</f>
        <v>0</v>
      </c>
      <c r="X2123">
        <f>COUNTIF(Table1_2[[#This Row],[Lower Text]],"*"&amp;Table1_2[[#Headers],[intel ]]&amp;"*")</f>
        <v>0</v>
      </c>
      <c r="Y2123">
        <f>SUM(Table1_2[[#This Row],[ goldman]:[intel ]])</f>
        <v>0</v>
      </c>
    </row>
    <row r="2124" spans="1:25" hidden="1" x14ac:dyDescent="0.3">
      <c r="A2124">
        <v>8.75439E+17</v>
      </c>
      <c r="B2124" s="4" t="s">
        <v>6450</v>
      </c>
      <c r="C2124" s="4" t="s">
        <v>6451</v>
      </c>
      <c r="D2124" s="4" t="s">
        <v>6452</v>
      </c>
      <c r="E2124" s="5">
        <v>42901</v>
      </c>
      <c r="F2124">
        <v>0.90521990740740732</v>
      </c>
      <c r="G2124">
        <v>0</v>
      </c>
      <c r="H2124" s="4" t="s">
        <v>28</v>
      </c>
      <c r="I2124">
        <v>0</v>
      </c>
      <c r="J2124">
        <f>COUNTIF(Table1_2[[#This Row],[Lower Text]],"*"&amp;Table1_2[[#Headers],[ goldman]]&amp;"*")</f>
        <v>0</v>
      </c>
      <c r="K2124">
        <f>COUNTIF(Table1_2[[#This Row],[Lower Text]],"*"&amp;Table1_2[[#Headers],[ disney]]&amp;"*")</f>
        <v>0</v>
      </c>
      <c r="L2124">
        <f>COUNTIF(Table1_2[[#This Row],[Lower Text]],"*"&amp;Table1_2[[#Headers],[ caterpillar]]&amp;"*")</f>
        <v>0</v>
      </c>
      <c r="M2124">
        <f>COUNTIF(Table1_2[[#This Row],[Lower Text]],"*"&amp;Table1_2[[#Headers],[ mcdonald]]&amp;"*")</f>
        <v>0</v>
      </c>
      <c r="N2124">
        <f>COUNTIF(Table1_2[[#This Row],[Lower Text]],"*"&amp;Table1_2[[#Headers],[ home depot]]&amp;"*")</f>
        <v>0</v>
      </c>
      <c r="O2124">
        <f>COUNTIF(Table1_2[[#This Row],[Lower Text]],"*"&amp;Table1_2[[#Headers],[ nike]]&amp;"*")</f>
        <v>0</v>
      </c>
      <c r="P2124">
        <f>COUNTIF(Table1_2[[#This Row],[Lower Text]],"*"&amp;Table1_2[[#Headers],[ merck]]&amp;"*")</f>
        <v>0</v>
      </c>
      <c r="Q2124">
        <f>COUNTIF(Table1_2[[#This Row],[Lower Text]],"*"&amp;Table1_2[[#Headers],[ walmart]]&amp;"*")</f>
        <v>0</v>
      </c>
      <c r="R2124">
        <f>COUNTIF(Table1_2[[#This Row],[Lower Text]],"*"&amp;Table1_2[[#Headers],[pfizer]]&amp;"*")</f>
        <v>0</v>
      </c>
      <c r="S2124">
        <f>COUNTIF(Table1_2[[#This Row],[Lower Text]],"*"&amp;Table1_2[[#Headers],[exxon]]&amp;"*")</f>
        <v>0</v>
      </c>
      <c r="T2124">
        <f>COUNTIF(Table1_2[[#This Row],[Lower Text]],"*"&amp;Table1_2[[#Headers],[boeing]]&amp;"*")</f>
        <v>0</v>
      </c>
      <c r="U2124">
        <f>COUNTIF(Table1_2[[#This Row],[Lower Text]],"*"&amp;Table1_2[[#Headers],[visa]]&amp;"*")</f>
        <v>0</v>
      </c>
      <c r="V2124">
        <f>COUNTIF(Table1_2[[#This Row],[Lower Text]],"*"&amp;Table1_2[[#Headers],[apple]]&amp;"*")</f>
        <v>0</v>
      </c>
      <c r="W2124">
        <f>COUNTIF(Table1_2[[#This Row],[Lower Text]],"*"&amp;Table1_2[[#Headers],[ chase]]&amp;"*")</f>
        <v>0</v>
      </c>
      <c r="X2124">
        <f>COUNTIF(Table1_2[[#This Row],[Lower Text]],"*"&amp;Table1_2[[#Headers],[intel ]]&amp;"*")</f>
        <v>0</v>
      </c>
      <c r="Y2124">
        <f>SUM(Table1_2[[#This Row],[ goldman]:[intel ]])</f>
        <v>0</v>
      </c>
    </row>
    <row r="2125" spans="1:25" hidden="1" x14ac:dyDescent="0.3">
      <c r="A2125">
        <v>8.75442E+17</v>
      </c>
      <c r="B2125" s="4" t="s">
        <v>6453</v>
      </c>
      <c r="C2125" s="4" t="s">
        <v>6454</v>
      </c>
      <c r="D2125" s="4" t="s">
        <v>6455</v>
      </c>
      <c r="E2125" s="5">
        <v>42901</v>
      </c>
      <c r="F2125">
        <v>0.91390046296296301</v>
      </c>
      <c r="G2125">
        <v>0</v>
      </c>
      <c r="H2125" s="4" t="s">
        <v>28</v>
      </c>
      <c r="I2125">
        <v>0.1</v>
      </c>
      <c r="J2125">
        <f>COUNTIF(Table1_2[[#This Row],[Lower Text]],"*"&amp;Table1_2[[#Headers],[ goldman]]&amp;"*")</f>
        <v>0</v>
      </c>
      <c r="K2125">
        <f>COUNTIF(Table1_2[[#This Row],[Lower Text]],"*"&amp;Table1_2[[#Headers],[ disney]]&amp;"*")</f>
        <v>0</v>
      </c>
      <c r="L2125">
        <f>COUNTIF(Table1_2[[#This Row],[Lower Text]],"*"&amp;Table1_2[[#Headers],[ caterpillar]]&amp;"*")</f>
        <v>0</v>
      </c>
      <c r="M2125">
        <f>COUNTIF(Table1_2[[#This Row],[Lower Text]],"*"&amp;Table1_2[[#Headers],[ mcdonald]]&amp;"*")</f>
        <v>0</v>
      </c>
      <c r="N2125">
        <f>COUNTIF(Table1_2[[#This Row],[Lower Text]],"*"&amp;Table1_2[[#Headers],[ home depot]]&amp;"*")</f>
        <v>0</v>
      </c>
      <c r="O2125">
        <f>COUNTIF(Table1_2[[#This Row],[Lower Text]],"*"&amp;Table1_2[[#Headers],[ nike]]&amp;"*")</f>
        <v>0</v>
      </c>
      <c r="P2125">
        <f>COUNTIF(Table1_2[[#This Row],[Lower Text]],"*"&amp;Table1_2[[#Headers],[ merck]]&amp;"*")</f>
        <v>0</v>
      </c>
      <c r="Q2125">
        <f>COUNTIF(Table1_2[[#This Row],[Lower Text]],"*"&amp;Table1_2[[#Headers],[ walmart]]&amp;"*")</f>
        <v>0</v>
      </c>
      <c r="R2125">
        <f>COUNTIF(Table1_2[[#This Row],[Lower Text]],"*"&amp;Table1_2[[#Headers],[pfizer]]&amp;"*")</f>
        <v>0</v>
      </c>
      <c r="S2125">
        <f>COUNTIF(Table1_2[[#This Row],[Lower Text]],"*"&amp;Table1_2[[#Headers],[exxon]]&amp;"*")</f>
        <v>0</v>
      </c>
      <c r="T2125">
        <f>COUNTIF(Table1_2[[#This Row],[Lower Text]],"*"&amp;Table1_2[[#Headers],[boeing]]&amp;"*")</f>
        <v>0</v>
      </c>
      <c r="U2125">
        <f>COUNTIF(Table1_2[[#This Row],[Lower Text]],"*"&amp;Table1_2[[#Headers],[visa]]&amp;"*")</f>
        <v>0</v>
      </c>
      <c r="V2125">
        <f>COUNTIF(Table1_2[[#This Row],[Lower Text]],"*"&amp;Table1_2[[#Headers],[apple]]&amp;"*")</f>
        <v>0</v>
      </c>
      <c r="W2125">
        <f>COUNTIF(Table1_2[[#This Row],[Lower Text]],"*"&amp;Table1_2[[#Headers],[ chase]]&amp;"*")</f>
        <v>0</v>
      </c>
      <c r="X2125">
        <f>COUNTIF(Table1_2[[#This Row],[Lower Text]],"*"&amp;Table1_2[[#Headers],[intel ]]&amp;"*")</f>
        <v>0</v>
      </c>
      <c r="Y2125">
        <f>SUM(Table1_2[[#This Row],[ goldman]:[intel ]])</f>
        <v>0</v>
      </c>
    </row>
    <row r="2126" spans="1:25" hidden="1" x14ac:dyDescent="0.3">
      <c r="A2126">
        <v>8.75469E+17</v>
      </c>
      <c r="B2126" s="4" t="s">
        <v>6456</v>
      </c>
      <c r="C2126" s="4" t="s">
        <v>6457</v>
      </c>
      <c r="D2126" s="4" t="s">
        <v>6458</v>
      </c>
      <c r="E2126" s="5">
        <v>42901</v>
      </c>
      <c r="F2126">
        <v>0.98835648148148147</v>
      </c>
      <c r="G2126">
        <v>0.55000000000000004</v>
      </c>
      <c r="H2126" s="4" t="s">
        <v>72</v>
      </c>
      <c r="I2126">
        <v>0.375</v>
      </c>
      <c r="J2126">
        <f>COUNTIF(Table1_2[[#This Row],[Lower Text]],"*"&amp;Table1_2[[#Headers],[ goldman]]&amp;"*")</f>
        <v>0</v>
      </c>
      <c r="K2126">
        <f>COUNTIF(Table1_2[[#This Row],[Lower Text]],"*"&amp;Table1_2[[#Headers],[ disney]]&amp;"*")</f>
        <v>0</v>
      </c>
      <c r="L2126">
        <f>COUNTIF(Table1_2[[#This Row],[Lower Text]],"*"&amp;Table1_2[[#Headers],[ caterpillar]]&amp;"*")</f>
        <v>0</v>
      </c>
      <c r="M2126">
        <f>COUNTIF(Table1_2[[#This Row],[Lower Text]],"*"&amp;Table1_2[[#Headers],[ mcdonald]]&amp;"*")</f>
        <v>0</v>
      </c>
      <c r="N2126">
        <f>COUNTIF(Table1_2[[#This Row],[Lower Text]],"*"&amp;Table1_2[[#Headers],[ home depot]]&amp;"*")</f>
        <v>0</v>
      </c>
      <c r="O2126">
        <f>COUNTIF(Table1_2[[#This Row],[Lower Text]],"*"&amp;Table1_2[[#Headers],[ nike]]&amp;"*")</f>
        <v>0</v>
      </c>
      <c r="P2126">
        <f>COUNTIF(Table1_2[[#This Row],[Lower Text]],"*"&amp;Table1_2[[#Headers],[ merck]]&amp;"*")</f>
        <v>0</v>
      </c>
      <c r="Q2126">
        <f>COUNTIF(Table1_2[[#This Row],[Lower Text]],"*"&amp;Table1_2[[#Headers],[ walmart]]&amp;"*")</f>
        <v>0</v>
      </c>
      <c r="R2126">
        <f>COUNTIF(Table1_2[[#This Row],[Lower Text]],"*"&amp;Table1_2[[#Headers],[pfizer]]&amp;"*")</f>
        <v>0</v>
      </c>
      <c r="S2126">
        <f>COUNTIF(Table1_2[[#This Row],[Lower Text]],"*"&amp;Table1_2[[#Headers],[exxon]]&amp;"*")</f>
        <v>0</v>
      </c>
      <c r="T2126">
        <f>COUNTIF(Table1_2[[#This Row],[Lower Text]],"*"&amp;Table1_2[[#Headers],[boeing]]&amp;"*")</f>
        <v>0</v>
      </c>
      <c r="U2126">
        <f>COUNTIF(Table1_2[[#This Row],[Lower Text]],"*"&amp;Table1_2[[#Headers],[visa]]&amp;"*")</f>
        <v>0</v>
      </c>
      <c r="V2126">
        <f>COUNTIF(Table1_2[[#This Row],[Lower Text]],"*"&amp;Table1_2[[#Headers],[apple]]&amp;"*")</f>
        <v>0</v>
      </c>
      <c r="W2126">
        <f>COUNTIF(Table1_2[[#This Row],[Lower Text]],"*"&amp;Table1_2[[#Headers],[ chase]]&amp;"*")</f>
        <v>0</v>
      </c>
      <c r="X2126">
        <f>COUNTIF(Table1_2[[#This Row],[Lower Text]],"*"&amp;Table1_2[[#Headers],[intel ]]&amp;"*")</f>
        <v>0</v>
      </c>
      <c r="Y2126">
        <f>SUM(Table1_2[[#This Row],[ goldman]:[intel ]])</f>
        <v>0</v>
      </c>
    </row>
    <row r="2127" spans="1:25" hidden="1" x14ac:dyDescent="0.3">
      <c r="A2127">
        <v>8.75501E+17</v>
      </c>
      <c r="B2127" s="4" t="s">
        <v>6459</v>
      </c>
      <c r="C2127" s="4" t="s">
        <v>6460</v>
      </c>
      <c r="D2127" s="4" t="s">
        <v>6461</v>
      </c>
      <c r="E2127" s="5">
        <v>42902</v>
      </c>
      <c r="F2127">
        <v>7.5972222222222219E-2</v>
      </c>
      <c r="G2127">
        <v>0</v>
      </c>
      <c r="H2127" s="4" t="s">
        <v>28</v>
      </c>
      <c r="I2127">
        <v>0</v>
      </c>
      <c r="J2127">
        <f>COUNTIF(Table1_2[[#This Row],[Lower Text]],"*"&amp;Table1_2[[#Headers],[ goldman]]&amp;"*")</f>
        <v>0</v>
      </c>
      <c r="K2127">
        <f>COUNTIF(Table1_2[[#This Row],[Lower Text]],"*"&amp;Table1_2[[#Headers],[ disney]]&amp;"*")</f>
        <v>0</v>
      </c>
      <c r="L2127">
        <f>COUNTIF(Table1_2[[#This Row],[Lower Text]],"*"&amp;Table1_2[[#Headers],[ caterpillar]]&amp;"*")</f>
        <v>0</v>
      </c>
      <c r="M2127">
        <f>COUNTIF(Table1_2[[#This Row],[Lower Text]],"*"&amp;Table1_2[[#Headers],[ mcdonald]]&amp;"*")</f>
        <v>0</v>
      </c>
      <c r="N2127">
        <f>COUNTIF(Table1_2[[#This Row],[Lower Text]],"*"&amp;Table1_2[[#Headers],[ home depot]]&amp;"*")</f>
        <v>0</v>
      </c>
      <c r="O2127">
        <f>COUNTIF(Table1_2[[#This Row],[Lower Text]],"*"&amp;Table1_2[[#Headers],[ nike]]&amp;"*")</f>
        <v>0</v>
      </c>
      <c r="P2127">
        <f>COUNTIF(Table1_2[[#This Row],[Lower Text]],"*"&amp;Table1_2[[#Headers],[ merck]]&amp;"*")</f>
        <v>0</v>
      </c>
      <c r="Q2127">
        <f>COUNTIF(Table1_2[[#This Row],[Lower Text]],"*"&amp;Table1_2[[#Headers],[ walmart]]&amp;"*")</f>
        <v>0</v>
      </c>
      <c r="R2127">
        <f>COUNTIF(Table1_2[[#This Row],[Lower Text]],"*"&amp;Table1_2[[#Headers],[pfizer]]&amp;"*")</f>
        <v>0</v>
      </c>
      <c r="S2127">
        <f>COUNTIF(Table1_2[[#This Row],[Lower Text]],"*"&amp;Table1_2[[#Headers],[exxon]]&amp;"*")</f>
        <v>0</v>
      </c>
      <c r="T2127">
        <f>COUNTIF(Table1_2[[#This Row],[Lower Text]],"*"&amp;Table1_2[[#Headers],[boeing]]&amp;"*")</f>
        <v>0</v>
      </c>
      <c r="U2127">
        <f>COUNTIF(Table1_2[[#This Row],[Lower Text]],"*"&amp;Table1_2[[#Headers],[visa]]&amp;"*")</f>
        <v>0</v>
      </c>
      <c r="V2127">
        <f>COUNTIF(Table1_2[[#This Row],[Lower Text]],"*"&amp;Table1_2[[#Headers],[apple]]&amp;"*")</f>
        <v>0</v>
      </c>
      <c r="W2127">
        <f>COUNTIF(Table1_2[[#This Row],[Lower Text]],"*"&amp;Table1_2[[#Headers],[ chase]]&amp;"*")</f>
        <v>0</v>
      </c>
      <c r="X2127">
        <f>COUNTIF(Table1_2[[#This Row],[Lower Text]],"*"&amp;Table1_2[[#Headers],[intel ]]&amp;"*")</f>
        <v>0</v>
      </c>
      <c r="Y2127">
        <f>SUM(Table1_2[[#This Row],[ goldman]:[intel ]])</f>
        <v>0</v>
      </c>
    </row>
    <row r="2128" spans="1:25" hidden="1" x14ac:dyDescent="0.3">
      <c r="A2128">
        <v>8.75683E+17</v>
      </c>
      <c r="B2128" s="4" t="s">
        <v>6462</v>
      </c>
      <c r="C2128" s="4" t="s">
        <v>6463</v>
      </c>
      <c r="D2128" s="4" t="s">
        <v>6464</v>
      </c>
      <c r="E2128" s="5">
        <v>42902</v>
      </c>
      <c r="F2128">
        <v>0.57912037037037034</v>
      </c>
      <c r="G2128">
        <v>0</v>
      </c>
      <c r="H2128" s="4" t="s">
        <v>28</v>
      </c>
      <c r="I2128">
        <v>0.8125</v>
      </c>
      <c r="J2128">
        <f>COUNTIF(Table1_2[[#This Row],[Lower Text]],"*"&amp;Table1_2[[#Headers],[ goldman]]&amp;"*")</f>
        <v>0</v>
      </c>
      <c r="K2128">
        <f>COUNTIF(Table1_2[[#This Row],[Lower Text]],"*"&amp;Table1_2[[#Headers],[ disney]]&amp;"*")</f>
        <v>0</v>
      </c>
      <c r="L2128">
        <f>COUNTIF(Table1_2[[#This Row],[Lower Text]],"*"&amp;Table1_2[[#Headers],[ caterpillar]]&amp;"*")</f>
        <v>0</v>
      </c>
      <c r="M2128">
        <f>COUNTIF(Table1_2[[#This Row],[Lower Text]],"*"&amp;Table1_2[[#Headers],[ mcdonald]]&amp;"*")</f>
        <v>0</v>
      </c>
      <c r="N2128">
        <f>COUNTIF(Table1_2[[#This Row],[Lower Text]],"*"&amp;Table1_2[[#Headers],[ home depot]]&amp;"*")</f>
        <v>0</v>
      </c>
      <c r="O2128">
        <f>COUNTIF(Table1_2[[#This Row],[Lower Text]],"*"&amp;Table1_2[[#Headers],[ nike]]&amp;"*")</f>
        <v>0</v>
      </c>
      <c r="P2128">
        <f>COUNTIF(Table1_2[[#This Row],[Lower Text]],"*"&amp;Table1_2[[#Headers],[ merck]]&amp;"*")</f>
        <v>0</v>
      </c>
      <c r="Q2128">
        <f>COUNTIF(Table1_2[[#This Row],[Lower Text]],"*"&amp;Table1_2[[#Headers],[ walmart]]&amp;"*")</f>
        <v>0</v>
      </c>
      <c r="R2128">
        <f>COUNTIF(Table1_2[[#This Row],[Lower Text]],"*"&amp;Table1_2[[#Headers],[pfizer]]&amp;"*")</f>
        <v>0</v>
      </c>
      <c r="S2128">
        <f>COUNTIF(Table1_2[[#This Row],[Lower Text]],"*"&amp;Table1_2[[#Headers],[exxon]]&amp;"*")</f>
        <v>0</v>
      </c>
      <c r="T2128">
        <f>COUNTIF(Table1_2[[#This Row],[Lower Text]],"*"&amp;Table1_2[[#Headers],[boeing]]&amp;"*")</f>
        <v>0</v>
      </c>
      <c r="U2128">
        <f>COUNTIF(Table1_2[[#This Row],[Lower Text]],"*"&amp;Table1_2[[#Headers],[visa]]&amp;"*")</f>
        <v>0</v>
      </c>
      <c r="V2128">
        <f>COUNTIF(Table1_2[[#This Row],[Lower Text]],"*"&amp;Table1_2[[#Headers],[apple]]&amp;"*")</f>
        <v>0</v>
      </c>
      <c r="W2128">
        <f>COUNTIF(Table1_2[[#This Row],[Lower Text]],"*"&amp;Table1_2[[#Headers],[ chase]]&amp;"*")</f>
        <v>0</v>
      </c>
      <c r="X2128">
        <f>COUNTIF(Table1_2[[#This Row],[Lower Text]],"*"&amp;Table1_2[[#Headers],[intel ]]&amp;"*")</f>
        <v>0</v>
      </c>
      <c r="Y2128">
        <f>SUM(Table1_2[[#This Row],[ goldman]:[intel ]])</f>
        <v>0</v>
      </c>
    </row>
    <row r="2129" spans="1:25" hidden="1" x14ac:dyDescent="0.3">
      <c r="A2129">
        <v>8.7569E+17</v>
      </c>
      <c r="B2129" s="4" t="s">
        <v>6465</v>
      </c>
      <c r="C2129" s="4" t="s">
        <v>6466</v>
      </c>
      <c r="D2129" s="4" t="s">
        <v>6467</v>
      </c>
      <c r="E2129" s="5">
        <v>42902</v>
      </c>
      <c r="F2129">
        <v>0.59939814814814818</v>
      </c>
      <c r="G2129">
        <v>-5.5555555555555497E-2</v>
      </c>
      <c r="H2129" s="4" t="s">
        <v>56</v>
      </c>
      <c r="I2129">
        <v>0.68888888888888899</v>
      </c>
      <c r="J2129">
        <f>COUNTIF(Table1_2[[#This Row],[Lower Text]],"*"&amp;Table1_2[[#Headers],[ goldman]]&amp;"*")</f>
        <v>0</v>
      </c>
      <c r="K2129">
        <f>COUNTIF(Table1_2[[#This Row],[Lower Text]],"*"&amp;Table1_2[[#Headers],[ disney]]&amp;"*")</f>
        <v>0</v>
      </c>
      <c r="L2129">
        <f>COUNTIF(Table1_2[[#This Row],[Lower Text]],"*"&amp;Table1_2[[#Headers],[ caterpillar]]&amp;"*")</f>
        <v>0</v>
      </c>
      <c r="M2129">
        <f>COUNTIF(Table1_2[[#This Row],[Lower Text]],"*"&amp;Table1_2[[#Headers],[ mcdonald]]&amp;"*")</f>
        <v>0</v>
      </c>
      <c r="N2129">
        <f>COUNTIF(Table1_2[[#This Row],[Lower Text]],"*"&amp;Table1_2[[#Headers],[ home depot]]&amp;"*")</f>
        <v>0</v>
      </c>
      <c r="O2129">
        <f>COUNTIF(Table1_2[[#This Row],[Lower Text]],"*"&amp;Table1_2[[#Headers],[ nike]]&amp;"*")</f>
        <v>0</v>
      </c>
      <c r="P2129">
        <f>COUNTIF(Table1_2[[#This Row],[Lower Text]],"*"&amp;Table1_2[[#Headers],[ merck]]&amp;"*")</f>
        <v>0</v>
      </c>
      <c r="Q2129">
        <f>COUNTIF(Table1_2[[#This Row],[Lower Text]],"*"&amp;Table1_2[[#Headers],[ walmart]]&amp;"*")</f>
        <v>0</v>
      </c>
      <c r="R2129">
        <f>COUNTIF(Table1_2[[#This Row],[Lower Text]],"*"&amp;Table1_2[[#Headers],[pfizer]]&amp;"*")</f>
        <v>0</v>
      </c>
      <c r="S2129">
        <f>COUNTIF(Table1_2[[#This Row],[Lower Text]],"*"&amp;Table1_2[[#Headers],[exxon]]&amp;"*")</f>
        <v>0</v>
      </c>
      <c r="T2129">
        <f>COUNTIF(Table1_2[[#This Row],[Lower Text]],"*"&amp;Table1_2[[#Headers],[boeing]]&amp;"*")</f>
        <v>0</v>
      </c>
      <c r="U2129">
        <f>COUNTIF(Table1_2[[#This Row],[Lower Text]],"*"&amp;Table1_2[[#Headers],[visa]]&amp;"*")</f>
        <v>0</v>
      </c>
      <c r="V2129">
        <f>COUNTIF(Table1_2[[#This Row],[Lower Text]],"*"&amp;Table1_2[[#Headers],[apple]]&amp;"*")</f>
        <v>0</v>
      </c>
      <c r="W2129">
        <f>COUNTIF(Table1_2[[#This Row],[Lower Text]],"*"&amp;Table1_2[[#Headers],[ chase]]&amp;"*")</f>
        <v>0</v>
      </c>
      <c r="X2129">
        <f>COUNTIF(Table1_2[[#This Row],[Lower Text]],"*"&amp;Table1_2[[#Headers],[intel ]]&amp;"*")</f>
        <v>0</v>
      </c>
      <c r="Y2129">
        <f>SUM(Table1_2[[#This Row],[ goldman]:[intel ]])</f>
        <v>0</v>
      </c>
    </row>
    <row r="2130" spans="1:25" hidden="1" x14ac:dyDescent="0.3">
      <c r="A2130">
        <v>8.75698E+17</v>
      </c>
      <c r="B2130" s="4" t="s">
        <v>6468</v>
      </c>
      <c r="C2130" s="4" t="s">
        <v>6469</v>
      </c>
      <c r="D2130" s="4" t="s">
        <v>6470</v>
      </c>
      <c r="E2130" s="5">
        <v>42902</v>
      </c>
      <c r="F2130">
        <v>0.62108796296296298</v>
      </c>
      <c r="G2130">
        <v>0.5</v>
      </c>
      <c r="H2130" s="4" t="s">
        <v>72</v>
      </c>
      <c r="I2130">
        <v>0.47499999999999998</v>
      </c>
      <c r="J2130">
        <f>COUNTIF(Table1_2[[#This Row],[Lower Text]],"*"&amp;Table1_2[[#Headers],[ goldman]]&amp;"*")</f>
        <v>0</v>
      </c>
      <c r="K2130">
        <f>COUNTIF(Table1_2[[#This Row],[Lower Text]],"*"&amp;Table1_2[[#Headers],[ disney]]&amp;"*")</f>
        <v>0</v>
      </c>
      <c r="L2130">
        <f>COUNTIF(Table1_2[[#This Row],[Lower Text]],"*"&amp;Table1_2[[#Headers],[ caterpillar]]&amp;"*")</f>
        <v>0</v>
      </c>
      <c r="M2130">
        <f>COUNTIF(Table1_2[[#This Row],[Lower Text]],"*"&amp;Table1_2[[#Headers],[ mcdonald]]&amp;"*")</f>
        <v>0</v>
      </c>
      <c r="N2130">
        <f>COUNTIF(Table1_2[[#This Row],[Lower Text]],"*"&amp;Table1_2[[#Headers],[ home depot]]&amp;"*")</f>
        <v>0</v>
      </c>
      <c r="O2130">
        <f>COUNTIF(Table1_2[[#This Row],[Lower Text]],"*"&amp;Table1_2[[#Headers],[ nike]]&amp;"*")</f>
        <v>0</v>
      </c>
      <c r="P2130">
        <f>COUNTIF(Table1_2[[#This Row],[Lower Text]],"*"&amp;Table1_2[[#Headers],[ merck]]&amp;"*")</f>
        <v>0</v>
      </c>
      <c r="Q2130">
        <f>COUNTIF(Table1_2[[#This Row],[Lower Text]],"*"&amp;Table1_2[[#Headers],[ walmart]]&amp;"*")</f>
        <v>0</v>
      </c>
      <c r="R2130">
        <f>COUNTIF(Table1_2[[#This Row],[Lower Text]],"*"&amp;Table1_2[[#Headers],[pfizer]]&amp;"*")</f>
        <v>0</v>
      </c>
      <c r="S2130">
        <f>COUNTIF(Table1_2[[#This Row],[Lower Text]],"*"&amp;Table1_2[[#Headers],[exxon]]&amp;"*")</f>
        <v>0</v>
      </c>
      <c r="T2130">
        <f>COUNTIF(Table1_2[[#This Row],[Lower Text]],"*"&amp;Table1_2[[#Headers],[boeing]]&amp;"*")</f>
        <v>0</v>
      </c>
      <c r="U2130">
        <f>COUNTIF(Table1_2[[#This Row],[Lower Text]],"*"&amp;Table1_2[[#Headers],[visa]]&amp;"*")</f>
        <v>0</v>
      </c>
      <c r="V2130">
        <f>COUNTIF(Table1_2[[#This Row],[Lower Text]],"*"&amp;Table1_2[[#Headers],[apple]]&amp;"*")</f>
        <v>0</v>
      </c>
      <c r="W2130">
        <f>COUNTIF(Table1_2[[#This Row],[Lower Text]],"*"&amp;Table1_2[[#Headers],[ chase]]&amp;"*")</f>
        <v>0</v>
      </c>
      <c r="X2130">
        <f>COUNTIF(Table1_2[[#This Row],[Lower Text]],"*"&amp;Table1_2[[#Headers],[intel ]]&amp;"*")</f>
        <v>0</v>
      </c>
      <c r="Y2130">
        <f>SUM(Table1_2[[#This Row],[ goldman]:[intel ]])</f>
        <v>0</v>
      </c>
    </row>
    <row r="2131" spans="1:25" hidden="1" x14ac:dyDescent="0.3">
      <c r="A2131">
        <v>8.75701E+17</v>
      </c>
      <c r="B2131" s="4" t="s">
        <v>6471</v>
      </c>
      <c r="C2131" s="4" t="s">
        <v>6472</v>
      </c>
      <c r="D2131" s="4" t="s">
        <v>6473</v>
      </c>
      <c r="E2131" s="5">
        <v>42902</v>
      </c>
      <c r="F2131">
        <v>0.63049768518518523</v>
      </c>
      <c r="G2131">
        <v>0</v>
      </c>
      <c r="H2131" s="4" t="s">
        <v>28</v>
      </c>
      <c r="I2131">
        <v>0</v>
      </c>
      <c r="J2131">
        <f>COUNTIF(Table1_2[[#This Row],[Lower Text]],"*"&amp;Table1_2[[#Headers],[ goldman]]&amp;"*")</f>
        <v>0</v>
      </c>
      <c r="K2131">
        <f>COUNTIF(Table1_2[[#This Row],[Lower Text]],"*"&amp;Table1_2[[#Headers],[ disney]]&amp;"*")</f>
        <v>0</v>
      </c>
      <c r="L2131">
        <f>COUNTIF(Table1_2[[#This Row],[Lower Text]],"*"&amp;Table1_2[[#Headers],[ caterpillar]]&amp;"*")</f>
        <v>0</v>
      </c>
      <c r="M2131">
        <f>COUNTIF(Table1_2[[#This Row],[Lower Text]],"*"&amp;Table1_2[[#Headers],[ mcdonald]]&amp;"*")</f>
        <v>0</v>
      </c>
      <c r="N2131">
        <f>COUNTIF(Table1_2[[#This Row],[Lower Text]],"*"&amp;Table1_2[[#Headers],[ home depot]]&amp;"*")</f>
        <v>0</v>
      </c>
      <c r="O2131">
        <f>COUNTIF(Table1_2[[#This Row],[Lower Text]],"*"&amp;Table1_2[[#Headers],[ nike]]&amp;"*")</f>
        <v>0</v>
      </c>
      <c r="P2131">
        <f>COUNTIF(Table1_2[[#This Row],[Lower Text]],"*"&amp;Table1_2[[#Headers],[ merck]]&amp;"*")</f>
        <v>0</v>
      </c>
      <c r="Q2131">
        <f>COUNTIF(Table1_2[[#This Row],[Lower Text]],"*"&amp;Table1_2[[#Headers],[ walmart]]&amp;"*")</f>
        <v>0</v>
      </c>
      <c r="R2131">
        <f>COUNTIF(Table1_2[[#This Row],[Lower Text]],"*"&amp;Table1_2[[#Headers],[pfizer]]&amp;"*")</f>
        <v>0</v>
      </c>
      <c r="S2131">
        <f>COUNTIF(Table1_2[[#This Row],[Lower Text]],"*"&amp;Table1_2[[#Headers],[exxon]]&amp;"*")</f>
        <v>0</v>
      </c>
      <c r="T2131">
        <f>COUNTIF(Table1_2[[#This Row],[Lower Text]],"*"&amp;Table1_2[[#Headers],[boeing]]&amp;"*")</f>
        <v>0</v>
      </c>
      <c r="U2131">
        <f>COUNTIF(Table1_2[[#This Row],[Lower Text]],"*"&amp;Table1_2[[#Headers],[visa]]&amp;"*")</f>
        <v>0</v>
      </c>
      <c r="V2131">
        <f>COUNTIF(Table1_2[[#This Row],[Lower Text]],"*"&amp;Table1_2[[#Headers],[apple]]&amp;"*")</f>
        <v>0</v>
      </c>
      <c r="W2131">
        <f>COUNTIF(Table1_2[[#This Row],[Lower Text]],"*"&amp;Table1_2[[#Headers],[ chase]]&amp;"*")</f>
        <v>0</v>
      </c>
      <c r="X2131">
        <f>COUNTIF(Table1_2[[#This Row],[Lower Text]],"*"&amp;Table1_2[[#Headers],[intel ]]&amp;"*")</f>
        <v>0</v>
      </c>
      <c r="Y2131">
        <f>SUM(Table1_2[[#This Row],[ goldman]:[intel ]])</f>
        <v>0</v>
      </c>
    </row>
    <row r="2132" spans="1:25" hidden="1" x14ac:dyDescent="0.3">
      <c r="A2132">
        <v>8.75733E+17</v>
      </c>
      <c r="B2132" s="4" t="s">
        <v>6474</v>
      </c>
      <c r="C2132" s="4" t="s">
        <v>6475</v>
      </c>
      <c r="D2132" s="4" t="s">
        <v>6476</v>
      </c>
      <c r="E2132" s="5">
        <v>42902</v>
      </c>
      <c r="F2132">
        <v>0.71697916666666661</v>
      </c>
      <c r="G2132">
        <v>0.8</v>
      </c>
      <c r="H2132" s="4" t="s">
        <v>72</v>
      </c>
      <c r="I2132">
        <v>0.75</v>
      </c>
      <c r="J2132">
        <f>COUNTIF(Table1_2[[#This Row],[Lower Text]],"*"&amp;Table1_2[[#Headers],[ goldman]]&amp;"*")</f>
        <v>0</v>
      </c>
      <c r="K2132">
        <f>COUNTIF(Table1_2[[#This Row],[Lower Text]],"*"&amp;Table1_2[[#Headers],[ disney]]&amp;"*")</f>
        <v>0</v>
      </c>
      <c r="L2132">
        <f>COUNTIF(Table1_2[[#This Row],[Lower Text]],"*"&amp;Table1_2[[#Headers],[ caterpillar]]&amp;"*")</f>
        <v>0</v>
      </c>
      <c r="M2132">
        <f>COUNTIF(Table1_2[[#This Row],[Lower Text]],"*"&amp;Table1_2[[#Headers],[ mcdonald]]&amp;"*")</f>
        <v>0</v>
      </c>
      <c r="N2132">
        <f>COUNTIF(Table1_2[[#This Row],[Lower Text]],"*"&amp;Table1_2[[#Headers],[ home depot]]&amp;"*")</f>
        <v>0</v>
      </c>
      <c r="O2132">
        <f>COUNTIF(Table1_2[[#This Row],[Lower Text]],"*"&amp;Table1_2[[#Headers],[ nike]]&amp;"*")</f>
        <v>0</v>
      </c>
      <c r="P2132">
        <f>COUNTIF(Table1_2[[#This Row],[Lower Text]],"*"&amp;Table1_2[[#Headers],[ merck]]&amp;"*")</f>
        <v>0</v>
      </c>
      <c r="Q2132">
        <f>COUNTIF(Table1_2[[#This Row],[Lower Text]],"*"&amp;Table1_2[[#Headers],[ walmart]]&amp;"*")</f>
        <v>0</v>
      </c>
      <c r="R2132">
        <f>COUNTIF(Table1_2[[#This Row],[Lower Text]],"*"&amp;Table1_2[[#Headers],[pfizer]]&amp;"*")</f>
        <v>0</v>
      </c>
      <c r="S2132">
        <f>COUNTIF(Table1_2[[#This Row],[Lower Text]],"*"&amp;Table1_2[[#Headers],[exxon]]&amp;"*")</f>
        <v>0</v>
      </c>
      <c r="T2132">
        <f>COUNTIF(Table1_2[[#This Row],[Lower Text]],"*"&amp;Table1_2[[#Headers],[boeing]]&amp;"*")</f>
        <v>0</v>
      </c>
      <c r="U2132">
        <f>COUNTIF(Table1_2[[#This Row],[Lower Text]],"*"&amp;Table1_2[[#Headers],[visa]]&amp;"*")</f>
        <v>0</v>
      </c>
      <c r="V2132">
        <f>COUNTIF(Table1_2[[#This Row],[Lower Text]],"*"&amp;Table1_2[[#Headers],[apple]]&amp;"*")</f>
        <v>0</v>
      </c>
      <c r="W2132">
        <f>COUNTIF(Table1_2[[#This Row],[Lower Text]],"*"&amp;Table1_2[[#Headers],[ chase]]&amp;"*")</f>
        <v>0</v>
      </c>
      <c r="X2132">
        <f>COUNTIF(Table1_2[[#This Row],[Lower Text]],"*"&amp;Table1_2[[#Headers],[intel ]]&amp;"*")</f>
        <v>0</v>
      </c>
      <c r="Y2132">
        <f>SUM(Table1_2[[#This Row],[ goldman]:[intel ]])</f>
        <v>0</v>
      </c>
    </row>
    <row r="2133" spans="1:25" hidden="1" x14ac:dyDescent="0.3">
      <c r="A2133">
        <v>8.7584E+17</v>
      </c>
      <c r="B2133" s="4" t="s">
        <v>6477</v>
      </c>
      <c r="C2133" s="4" t="s">
        <v>6478</v>
      </c>
      <c r="D2133" s="4" t="s">
        <v>6479</v>
      </c>
      <c r="E2133" s="5">
        <v>42903</v>
      </c>
      <c r="F2133">
        <v>1.3125E-2</v>
      </c>
      <c r="G2133">
        <v>0</v>
      </c>
      <c r="H2133" s="4" t="s">
        <v>28</v>
      </c>
      <c r="I2133">
        <v>0</v>
      </c>
      <c r="J2133">
        <f>COUNTIF(Table1_2[[#This Row],[Lower Text]],"*"&amp;Table1_2[[#Headers],[ goldman]]&amp;"*")</f>
        <v>0</v>
      </c>
      <c r="K2133">
        <f>COUNTIF(Table1_2[[#This Row],[Lower Text]],"*"&amp;Table1_2[[#Headers],[ disney]]&amp;"*")</f>
        <v>0</v>
      </c>
      <c r="L2133">
        <f>COUNTIF(Table1_2[[#This Row],[Lower Text]],"*"&amp;Table1_2[[#Headers],[ caterpillar]]&amp;"*")</f>
        <v>0</v>
      </c>
      <c r="M2133">
        <f>COUNTIF(Table1_2[[#This Row],[Lower Text]],"*"&amp;Table1_2[[#Headers],[ mcdonald]]&amp;"*")</f>
        <v>0</v>
      </c>
      <c r="N2133">
        <f>COUNTIF(Table1_2[[#This Row],[Lower Text]],"*"&amp;Table1_2[[#Headers],[ home depot]]&amp;"*")</f>
        <v>0</v>
      </c>
      <c r="O2133">
        <f>COUNTIF(Table1_2[[#This Row],[Lower Text]],"*"&amp;Table1_2[[#Headers],[ nike]]&amp;"*")</f>
        <v>0</v>
      </c>
      <c r="P2133">
        <f>COUNTIF(Table1_2[[#This Row],[Lower Text]],"*"&amp;Table1_2[[#Headers],[ merck]]&amp;"*")</f>
        <v>0</v>
      </c>
      <c r="Q2133">
        <f>COUNTIF(Table1_2[[#This Row],[Lower Text]],"*"&amp;Table1_2[[#Headers],[ walmart]]&amp;"*")</f>
        <v>0</v>
      </c>
      <c r="R2133">
        <f>COUNTIF(Table1_2[[#This Row],[Lower Text]],"*"&amp;Table1_2[[#Headers],[pfizer]]&amp;"*")</f>
        <v>0</v>
      </c>
      <c r="S2133">
        <f>COUNTIF(Table1_2[[#This Row],[Lower Text]],"*"&amp;Table1_2[[#Headers],[exxon]]&amp;"*")</f>
        <v>0</v>
      </c>
      <c r="T2133">
        <f>COUNTIF(Table1_2[[#This Row],[Lower Text]],"*"&amp;Table1_2[[#Headers],[boeing]]&amp;"*")</f>
        <v>0</v>
      </c>
      <c r="U2133">
        <f>COUNTIF(Table1_2[[#This Row],[Lower Text]],"*"&amp;Table1_2[[#Headers],[visa]]&amp;"*")</f>
        <v>0</v>
      </c>
      <c r="V2133">
        <f>COUNTIF(Table1_2[[#This Row],[Lower Text]],"*"&amp;Table1_2[[#Headers],[apple]]&amp;"*")</f>
        <v>0</v>
      </c>
      <c r="W2133">
        <f>COUNTIF(Table1_2[[#This Row],[Lower Text]],"*"&amp;Table1_2[[#Headers],[ chase]]&amp;"*")</f>
        <v>0</v>
      </c>
      <c r="X2133">
        <f>COUNTIF(Table1_2[[#This Row],[Lower Text]],"*"&amp;Table1_2[[#Headers],[intel ]]&amp;"*")</f>
        <v>0</v>
      </c>
      <c r="Y2133">
        <f>SUM(Table1_2[[#This Row],[ goldman]:[intel ]])</f>
        <v>0</v>
      </c>
    </row>
    <row r="2134" spans="1:25" hidden="1" x14ac:dyDescent="0.3">
      <c r="A2134">
        <v>8.75844E+17</v>
      </c>
      <c r="B2134" s="4" t="s">
        <v>6480</v>
      </c>
      <c r="C2134" s="4" t="s">
        <v>6481</v>
      </c>
      <c r="D2134" s="4" t="s">
        <v>6482</v>
      </c>
      <c r="E2134" s="5">
        <v>42903</v>
      </c>
      <c r="F2134">
        <v>2.2453703703703708E-2</v>
      </c>
      <c r="G2134">
        <v>0</v>
      </c>
      <c r="H2134" s="4" t="s">
        <v>28</v>
      </c>
      <c r="I2134">
        <v>0</v>
      </c>
      <c r="J2134">
        <f>COUNTIF(Table1_2[[#This Row],[Lower Text]],"*"&amp;Table1_2[[#Headers],[ goldman]]&amp;"*")</f>
        <v>0</v>
      </c>
      <c r="K2134">
        <f>COUNTIF(Table1_2[[#This Row],[Lower Text]],"*"&amp;Table1_2[[#Headers],[ disney]]&amp;"*")</f>
        <v>0</v>
      </c>
      <c r="L2134">
        <f>COUNTIF(Table1_2[[#This Row],[Lower Text]],"*"&amp;Table1_2[[#Headers],[ caterpillar]]&amp;"*")</f>
        <v>0</v>
      </c>
      <c r="M2134">
        <f>COUNTIF(Table1_2[[#This Row],[Lower Text]],"*"&amp;Table1_2[[#Headers],[ mcdonald]]&amp;"*")</f>
        <v>0</v>
      </c>
      <c r="N2134">
        <f>COUNTIF(Table1_2[[#This Row],[Lower Text]],"*"&amp;Table1_2[[#Headers],[ home depot]]&amp;"*")</f>
        <v>0</v>
      </c>
      <c r="O2134">
        <f>COUNTIF(Table1_2[[#This Row],[Lower Text]],"*"&amp;Table1_2[[#Headers],[ nike]]&amp;"*")</f>
        <v>0</v>
      </c>
      <c r="P2134">
        <f>COUNTIF(Table1_2[[#This Row],[Lower Text]],"*"&amp;Table1_2[[#Headers],[ merck]]&amp;"*")</f>
        <v>0</v>
      </c>
      <c r="Q2134">
        <f>COUNTIF(Table1_2[[#This Row],[Lower Text]],"*"&amp;Table1_2[[#Headers],[ walmart]]&amp;"*")</f>
        <v>0</v>
      </c>
      <c r="R2134">
        <f>COUNTIF(Table1_2[[#This Row],[Lower Text]],"*"&amp;Table1_2[[#Headers],[pfizer]]&amp;"*")</f>
        <v>0</v>
      </c>
      <c r="S2134">
        <f>COUNTIF(Table1_2[[#This Row],[Lower Text]],"*"&amp;Table1_2[[#Headers],[exxon]]&amp;"*")</f>
        <v>0</v>
      </c>
      <c r="T2134">
        <f>COUNTIF(Table1_2[[#This Row],[Lower Text]],"*"&amp;Table1_2[[#Headers],[boeing]]&amp;"*")</f>
        <v>0</v>
      </c>
      <c r="U2134">
        <f>COUNTIF(Table1_2[[#This Row],[Lower Text]],"*"&amp;Table1_2[[#Headers],[visa]]&amp;"*")</f>
        <v>0</v>
      </c>
      <c r="V2134">
        <f>COUNTIF(Table1_2[[#This Row],[Lower Text]],"*"&amp;Table1_2[[#Headers],[apple]]&amp;"*")</f>
        <v>0</v>
      </c>
      <c r="W2134">
        <f>COUNTIF(Table1_2[[#This Row],[Lower Text]],"*"&amp;Table1_2[[#Headers],[ chase]]&amp;"*")</f>
        <v>0</v>
      </c>
      <c r="X2134">
        <f>COUNTIF(Table1_2[[#This Row],[Lower Text]],"*"&amp;Table1_2[[#Headers],[intel ]]&amp;"*")</f>
        <v>0</v>
      </c>
      <c r="Y2134">
        <f>SUM(Table1_2[[#This Row],[ goldman]:[intel ]])</f>
        <v>0</v>
      </c>
    </row>
    <row r="2135" spans="1:25" hidden="1" x14ac:dyDescent="0.3">
      <c r="A2135">
        <v>8.75888E+17</v>
      </c>
      <c r="B2135" s="4" t="s">
        <v>6483</v>
      </c>
      <c r="C2135" s="4" t="s">
        <v>6484</v>
      </c>
      <c r="D2135" s="4" t="s">
        <v>6485</v>
      </c>
      <c r="E2135" s="5">
        <v>42903</v>
      </c>
      <c r="F2135">
        <v>0.14592592592592593</v>
      </c>
      <c r="G2135">
        <v>0.266666666666666</v>
      </c>
      <c r="H2135" s="4" t="s">
        <v>72</v>
      </c>
      <c r="I2135">
        <v>0.33333333333333298</v>
      </c>
      <c r="J2135">
        <f>COUNTIF(Table1_2[[#This Row],[Lower Text]],"*"&amp;Table1_2[[#Headers],[ goldman]]&amp;"*")</f>
        <v>0</v>
      </c>
      <c r="K2135">
        <f>COUNTIF(Table1_2[[#This Row],[Lower Text]],"*"&amp;Table1_2[[#Headers],[ disney]]&amp;"*")</f>
        <v>0</v>
      </c>
      <c r="L2135">
        <f>COUNTIF(Table1_2[[#This Row],[Lower Text]],"*"&amp;Table1_2[[#Headers],[ caterpillar]]&amp;"*")</f>
        <v>0</v>
      </c>
      <c r="M2135">
        <f>COUNTIF(Table1_2[[#This Row],[Lower Text]],"*"&amp;Table1_2[[#Headers],[ mcdonald]]&amp;"*")</f>
        <v>0</v>
      </c>
      <c r="N2135">
        <f>COUNTIF(Table1_2[[#This Row],[Lower Text]],"*"&amp;Table1_2[[#Headers],[ home depot]]&amp;"*")</f>
        <v>0</v>
      </c>
      <c r="O2135">
        <f>COUNTIF(Table1_2[[#This Row],[Lower Text]],"*"&amp;Table1_2[[#Headers],[ nike]]&amp;"*")</f>
        <v>0</v>
      </c>
      <c r="P2135">
        <f>COUNTIF(Table1_2[[#This Row],[Lower Text]],"*"&amp;Table1_2[[#Headers],[ merck]]&amp;"*")</f>
        <v>0</v>
      </c>
      <c r="Q2135">
        <f>COUNTIF(Table1_2[[#This Row],[Lower Text]],"*"&amp;Table1_2[[#Headers],[ walmart]]&amp;"*")</f>
        <v>0</v>
      </c>
      <c r="R2135">
        <f>COUNTIF(Table1_2[[#This Row],[Lower Text]],"*"&amp;Table1_2[[#Headers],[pfizer]]&amp;"*")</f>
        <v>0</v>
      </c>
      <c r="S2135">
        <f>COUNTIF(Table1_2[[#This Row],[Lower Text]],"*"&amp;Table1_2[[#Headers],[exxon]]&amp;"*")</f>
        <v>0</v>
      </c>
      <c r="T2135">
        <f>COUNTIF(Table1_2[[#This Row],[Lower Text]],"*"&amp;Table1_2[[#Headers],[boeing]]&amp;"*")</f>
        <v>0</v>
      </c>
      <c r="U2135">
        <f>COUNTIF(Table1_2[[#This Row],[Lower Text]],"*"&amp;Table1_2[[#Headers],[visa]]&amp;"*")</f>
        <v>0</v>
      </c>
      <c r="V2135">
        <f>COUNTIF(Table1_2[[#This Row],[Lower Text]],"*"&amp;Table1_2[[#Headers],[apple]]&amp;"*")</f>
        <v>0</v>
      </c>
      <c r="W2135">
        <f>COUNTIF(Table1_2[[#This Row],[Lower Text]],"*"&amp;Table1_2[[#Headers],[ chase]]&amp;"*")</f>
        <v>0</v>
      </c>
      <c r="X2135">
        <f>COUNTIF(Table1_2[[#This Row],[Lower Text]],"*"&amp;Table1_2[[#Headers],[intel ]]&amp;"*")</f>
        <v>0</v>
      </c>
      <c r="Y2135">
        <f>SUM(Table1_2[[#This Row],[ goldman]:[intel ]])</f>
        <v>0</v>
      </c>
    </row>
    <row r="2136" spans="1:25" hidden="1" x14ac:dyDescent="0.3">
      <c r="A2136">
        <v>8.76079E+17</v>
      </c>
      <c r="B2136" s="4" t="s">
        <v>6486</v>
      </c>
      <c r="C2136" s="4" t="s">
        <v>6487</v>
      </c>
      <c r="D2136" s="4" t="s">
        <v>6488</v>
      </c>
      <c r="E2136" s="5">
        <v>42903</v>
      </c>
      <c r="F2136">
        <v>0.67277777777777781</v>
      </c>
      <c r="G2136">
        <v>0</v>
      </c>
      <c r="H2136" s="4" t="s">
        <v>28</v>
      </c>
      <c r="I2136">
        <v>0</v>
      </c>
      <c r="J2136">
        <f>COUNTIF(Table1_2[[#This Row],[Lower Text]],"*"&amp;Table1_2[[#Headers],[ goldman]]&amp;"*")</f>
        <v>0</v>
      </c>
      <c r="K2136">
        <f>COUNTIF(Table1_2[[#This Row],[Lower Text]],"*"&amp;Table1_2[[#Headers],[ disney]]&amp;"*")</f>
        <v>0</v>
      </c>
      <c r="L2136">
        <f>COUNTIF(Table1_2[[#This Row],[Lower Text]],"*"&amp;Table1_2[[#Headers],[ caterpillar]]&amp;"*")</f>
        <v>0</v>
      </c>
      <c r="M2136">
        <f>COUNTIF(Table1_2[[#This Row],[Lower Text]],"*"&amp;Table1_2[[#Headers],[ mcdonald]]&amp;"*")</f>
        <v>0</v>
      </c>
      <c r="N2136">
        <f>COUNTIF(Table1_2[[#This Row],[Lower Text]],"*"&amp;Table1_2[[#Headers],[ home depot]]&amp;"*")</f>
        <v>0</v>
      </c>
      <c r="O2136">
        <f>COUNTIF(Table1_2[[#This Row],[Lower Text]],"*"&amp;Table1_2[[#Headers],[ nike]]&amp;"*")</f>
        <v>0</v>
      </c>
      <c r="P2136">
        <f>COUNTIF(Table1_2[[#This Row],[Lower Text]],"*"&amp;Table1_2[[#Headers],[ merck]]&amp;"*")</f>
        <v>0</v>
      </c>
      <c r="Q2136">
        <f>COUNTIF(Table1_2[[#This Row],[Lower Text]],"*"&amp;Table1_2[[#Headers],[ walmart]]&amp;"*")</f>
        <v>0</v>
      </c>
      <c r="R2136">
        <f>COUNTIF(Table1_2[[#This Row],[Lower Text]],"*"&amp;Table1_2[[#Headers],[pfizer]]&amp;"*")</f>
        <v>0</v>
      </c>
      <c r="S2136">
        <f>COUNTIF(Table1_2[[#This Row],[Lower Text]],"*"&amp;Table1_2[[#Headers],[exxon]]&amp;"*")</f>
        <v>0</v>
      </c>
      <c r="T2136">
        <f>COUNTIF(Table1_2[[#This Row],[Lower Text]],"*"&amp;Table1_2[[#Headers],[boeing]]&amp;"*")</f>
        <v>0</v>
      </c>
      <c r="U2136">
        <f>COUNTIF(Table1_2[[#This Row],[Lower Text]],"*"&amp;Table1_2[[#Headers],[visa]]&amp;"*")</f>
        <v>0</v>
      </c>
      <c r="V2136">
        <f>COUNTIF(Table1_2[[#This Row],[Lower Text]],"*"&amp;Table1_2[[#Headers],[apple]]&amp;"*")</f>
        <v>0</v>
      </c>
      <c r="W2136">
        <f>COUNTIF(Table1_2[[#This Row],[Lower Text]],"*"&amp;Table1_2[[#Headers],[ chase]]&amp;"*")</f>
        <v>0</v>
      </c>
      <c r="X2136">
        <f>COUNTIF(Table1_2[[#This Row],[Lower Text]],"*"&amp;Table1_2[[#Headers],[intel ]]&amp;"*")</f>
        <v>0</v>
      </c>
      <c r="Y2136">
        <f>SUM(Table1_2[[#This Row],[ goldman]:[intel ]])</f>
        <v>0</v>
      </c>
    </row>
    <row r="2137" spans="1:25" hidden="1" x14ac:dyDescent="0.3">
      <c r="A2137">
        <v>8.76389E+17</v>
      </c>
      <c r="B2137" s="4" t="s">
        <v>6489</v>
      </c>
      <c r="C2137" s="4" t="s">
        <v>6490</v>
      </c>
      <c r="D2137" s="4" t="s">
        <v>6491</v>
      </c>
      <c r="E2137" s="5">
        <v>42904</v>
      </c>
      <c r="F2137">
        <v>0.52697916666666667</v>
      </c>
      <c r="G2137">
        <v>0.399090909090909</v>
      </c>
      <c r="H2137" s="4" t="s">
        <v>72</v>
      </c>
      <c r="I2137">
        <v>0.56113636363636299</v>
      </c>
      <c r="J2137">
        <f>COUNTIF(Table1_2[[#This Row],[Lower Text]],"*"&amp;Table1_2[[#Headers],[ goldman]]&amp;"*")</f>
        <v>0</v>
      </c>
      <c r="K2137">
        <f>COUNTIF(Table1_2[[#This Row],[Lower Text]],"*"&amp;Table1_2[[#Headers],[ disney]]&amp;"*")</f>
        <v>0</v>
      </c>
      <c r="L2137">
        <f>COUNTIF(Table1_2[[#This Row],[Lower Text]],"*"&amp;Table1_2[[#Headers],[ caterpillar]]&amp;"*")</f>
        <v>0</v>
      </c>
      <c r="M2137">
        <f>COUNTIF(Table1_2[[#This Row],[Lower Text]],"*"&amp;Table1_2[[#Headers],[ mcdonald]]&amp;"*")</f>
        <v>0</v>
      </c>
      <c r="N2137">
        <f>COUNTIF(Table1_2[[#This Row],[Lower Text]],"*"&amp;Table1_2[[#Headers],[ home depot]]&amp;"*")</f>
        <v>0</v>
      </c>
      <c r="O2137">
        <f>COUNTIF(Table1_2[[#This Row],[Lower Text]],"*"&amp;Table1_2[[#Headers],[ nike]]&amp;"*")</f>
        <v>0</v>
      </c>
      <c r="P2137">
        <f>COUNTIF(Table1_2[[#This Row],[Lower Text]],"*"&amp;Table1_2[[#Headers],[ merck]]&amp;"*")</f>
        <v>0</v>
      </c>
      <c r="Q2137">
        <f>COUNTIF(Table1_2[[#This Row],[Lower Text]],"*"&amp;Table1_2[[#Headers],[ walmart]]&amp;"*")</f>
        <v>0</v>
      </c>
      <c r="R2137">
        <f>COUNTIF(Table1_2[[#This Row],[Lower Text]],"*"&amp;Table1_2[[#Headers],[pfizer]]&amp;"*")</f>
        <v>0</v>
      </c>
      <c r="S2137">
        <f>COUNTIF(Table1_2[[#This Row],[Lower Text]],"*"&amp;Table1_2[[#Headers],[exxon]]&amp;"*")</f>
        <v>0</v>
      </c>
      <c r="T2137">
        <f>COUNTIF(Table1_2[[#This Row],[Lower Text]],"*"&amp;Table1_2[[#Headers],[boeing]]&amp;"*")</f>
        <v>0</v>
      </c>
      <c r="U2137">
        <f>COUNTIF(Table1_2[[#This Row],[Lower Text]],"*"&amp;Table1_2[[#Headers],[visa]]&amp;"*")</f>
        <v>0</v>
      </c>
      <c r="V2137">
        <f>COUNTIF(Table1_2[[#This Row],[Lower Text]],"*"&amp;Table1_2[[#Headers],[apple]]&amp;"*")</f>
        <v>0</v>
      </c>
      <c r="W2137">
        <f>COUNTIF(Table1_2[[#This Row],[Lower Text]],"*"&amp;Table1_2[[#Headers],[ chase]]&amp;"*")</f>
        <v>0</v>
      </c>
      <c r="X2137">
        <f>COUNTIF(Table1_2[[#This Row],[Lower Text]],"*"&amp;Table1_2[[#Headers],[intel ]]&amp;"*")</f>
        <v>0</v>
      </c>
      <c r="Y2137">
        <f>SUM(Table1_2[[#This Row],[ goldman]:[intel ]])</f>
        <v>0</v>
      </c>
    </row>
    <row r="2138" spans="1:25" hidden="1" x14ac:dyDescent="0.3">
      <c r="A2138">
        <v>8.76391E+17</v>
      </c>
      <c r="B2138" s="4" t="s">
        <v>6492</v>
      </c>
      <c r="C2138" s="4" t="s">
        <v>6493</v>
      </c>
      <c r="D2138" s="4" t="s">
        <v>6494</v>
      </c>
      <c r="E2138" s="5">
        <v>42904</v>
      </c>
      <c r="F2138">
        <v>0.53234953703703702</v>
      </c>
      <c r="G2138">
        <v>0.26818181818181802</v>
      </c>
      <c r="H2138" s="4" t="s">
        <v>72</v>
      </c>
      <c r="I2138">
        <v>0.66477272727272696</v>
      </c>
      <c r="J2138">
        <f>COUNTIF(Table1_2[[#This Row],[Lower Text]],"*"&amp;Table1_2[[#Headers],[ goldman]]&amp;"*")</f>
        <v>0</v>
      </c>
      <c r="K2138">
        <f>COUNTIF(Table1_2[[#This Row],[Lower Text]],"*"&amp;Table1_2[[#Headers],[ disney]]&amp;"*")</f>
        <v>0</v>
      </c>
      <c r="L2138">
        <f>COUNTIF(Table1_2[[#This Row],[Lower Text]],"*"&amp;Table1_2[[#Headers],[ caterpillar]]&amp;"*")</f>
        <v>0</v>
      </c>
      <c r="M2138">
        <f>COUNTIF(Table1_2[[#This Row],[Lower Text]],"*"&amp;Table1_2[[#Headers],[ mcdonald]]&amp;"*")</f>
        <v>0</v>
      </c>
      <c r="N2138">
        <f>COUNTIF(Table1_2[[#This Row],[Lower Text]],"*"&amp;Table1_2[[#Headers],[ home depot]]&amp;"*")</f>
        <v>0</v>
      </c>
      <c r="O2138">
        <f>COUNTIF(Table1_2[[#This Row],[Lower Text]],"*"&amp;Table1_2[[#Headers],[ nike]]&amp;"*")</f>
        <v>0</v>
      </c>
      <c r="P2138">
        <f>COUNTIF(Table1_2[[#This Row],[Lower Text]],"*"&amp;Table1_2[[#Headers],[ merck]]&amp;"*")</f>
        <v>0</v>
      </c>
      <c r="Q2138">
        <f>COUNTIF(Table1_2[[#This Row],[Lower Text]],"*"&amp;Table1_2[[#Headers],[ walmart]]&amp;"*")</f>
        <v>0</v>
      </c>
      <c r="R2138">
        <f>COUNTIF(Table1_2[[#This Row],[Lower Text]],"*"&amp;Table1_2[[#Headers],[pfizer]]&amp;"*")</f>
        <v>0</v>
      </c>
      <c r="S2138">
        <f>COUNTIF(Table1_2[[#This Row],[Lower Text]],"*"&amp;Table1_2[[#Headers],[exxon]]&amp;"*")</f>
        <v>0</v>
      </c>
      <c r="T2138">
        <f>COUNTIF(Table1_2[[#This Row],[Lower Text]],"*"&amp;Table1_2[[#Headers],[boeing]]&amp;"*")</f>
        <v>0</v>
      </c>
      <c r="U2138">
        <f>COUNTIF(Table1_2[[#This Row],[Lower Text]],"*"&amp;Table1_2[[#Headers],[visa]]&amp;"*")</f>
        <v>0</v>
      </c>
      <c r="V2138">
        <f>COUNTIF(Table1_2[[#This Row],[Lower Text]],"*"&amp;Table1_2[[#Headers],[apple]]&amp;"*")</f>
        <v>0</v>
      </c>
      <c r="W2138">
        <f>COUNTIF(Table1_2[[#This Row],[Lower Text]],"*"&amp;Table1_2[[#Headers],[ chase]]&amp;"*")</f>
        <v>0</v>
      </c>
      <c r="X2138">
        <f>COUNTIF(Table1_2[[#This Row],[Lower Text]],"*"&amp;Table1_2[[#Headers],[intel ]]&amp;"*")</f>
        <v>0</v>
      </c>
      <c r="Y2138">
        <f>SUM(Table1_2[[#This Row],[ goldman]:[intel ]])</f>
        <v>0</v>
      </c>
    </row>
    <row r="2139" spans="1:25" hidden="1" x14ac:dyDescent="0.3">
      <c r="A2139">
        <v>8.76395E+17</v>
      </c>
      <c r="B2139" s="4" t="s">
        <v>6495</v>
      </c>
      <c r="C2139" s="4" t="s">
        <v>6496</v>
      </c>
      <c r="D2139" s="4" t="s">
        <v>6497</v>
      </c>
      <c r="E2139" s="5">
        <v>42904</v>
      </c>
      <c r="F2139">
        <v>0.54310185185185189</v>
      </c>
      <c r="G2139">
        <v>0.26212121212121198</v>
      </c>
      <c r="H2139" s="4" t="s">
        <v>72</v>
      </c>
      <c r="I2139">
        <v>0.52929292929292904</v>
      </c>
      <c r="J2139">
        <f>COUNTIF(Table1_2[[#This Row],[Lower Text]],"*"&amp;Table1_2[[#Headers],[ goldman]]&amp;"*")</f>
        <v>0</v>
      </c>
      <c r="K2139">
        <f>COUNTIF(Table1_2[[#This Row],[Lower Text]],"*"&amp;Table1_2[[#Headers],[ disney]]&amp;"*")</f>
        <v>0</v>
      </c>
      <c r="L2139">
        <f>COUNTIF(Table1_2[[#This Row],[Lower Text]],"*"&amp;Table1_2[[#Headers],[ caterpillar]]&amp;"*")</f>
        <v>0</v>
      </c>
      <c r="M2139">
        <f>COUNTIF(Table1_2[[#This Row],[Lower Text]],"*"&amp;Table1_2[[#Headers],[ mcdonald]]&amp;"*")</f>
        <v>0</v>
      </c>
      <c r="N2139">
        <f>COUNTIF(Table1_2[[#This Row],[Lower Text]],"*"&amp;Table1_2[[#Headers],[ home depot]]&amp;"*")</f>
        <v>0</v>
      </c>
      <c r="O2139">
        <f>COUNTIF(Table1_2[[#This Row],[Lower Text]],"*"&amp;Table1_2[[#Headers],[ nike]]&amp;"*")</f>
        <v>0</v>
      </c>
      <c r="P2139">
        <f>COUNTIF(Table1_2[[#This Row],[Lower Text]],"*"&amp;Table1_2[[#Headers],[ merck]]&amp;"*")</f>
        <v>0</v>
      </c>
      <c r="Q2139">
        <f>COUNTIF(Table1_2[[#This Row],[Lower Text]],"*"&amp;Table1_2[[#Headers],[ walmart]]&amp;"*")</f>
        <v>0</v>
      </c>
      <c r="R2139">
        <f>COUNTIF(Table1_2[[#This Row],[Lower Text]],"*"&amp;Table1_2[[#Headers],[pfizer]]&amp;"*")</f>
        <v>0</v>
      </c>
      <c r="S2139">
        <f>COUNTIF(Table1_2[[#This Row],[Lower Text]],"*"&amp;Table1_2[[#Headers],[exxon]]&amp;"*")</f>
        <v>0</v>
      </c>
      <c r="T2139">
        <f>COUNTIF(Table1_2[[#This Row],[Lower Text]],"*"&amp;Table1_2[[#Headers],[boeing]]&amp;"*")</f>
        <v>0</v>
      </c>
      <c r="U2139">
        <f>COUNTIF(Table1_2[[#This Row],[Lower Text]],"*"&amp;Table1_2[[#Headers],[visa]]&amp;"*")</f>
        <v>0</v>
      </c>
      <c r="V2139">
        <f>COUNTIF(Table1_2[[#This Row],[Lower Text]],"*"&amp;Table1_2[[#Headers],[apple]]&amp;"*")</f>
        <v>0</v>
      </c>
      <c r="W2139">
        <f>COUNTIF(Table1_2[[#This Row],[Lower Text]],"*"&amp;Table1_2[[#Headers],[ chase]]&amp;"*")</f>
        <v>0</v>
      </c>
      <c r="X2139">
        <f>COUNTIF(Table1_2[[#This Row],[Lower Text]],"*"&amp;Table1_2[[#Headers],[intel ]]&amp;"*")</f>
        <v>0</v>
      </c>
      <c r="Y2139">
        <f>SUM(Table1_2[[#This Row],[ goldman]:[intel ]])</f>
        <v>0</v>
      </c>
    </row>
    <row r="2140" spans="1:25" hidden="1" x14ac:dyDescent="0.3">
      <c r="A2140">
        <v>8.76558E+17</v>
      </c>
      <c r="B2140" s="4" t="s">
        <v>6498</v>
      </c>
      <c r="C2140" s="4" t="s">
        <v>6499</v>
      </c>
      <c r="D2140" s="4" t="s">
        <v>6500</v>
      </c>
      <c r="E2140" s="5">
        <v>42904</v>
      </c>
      <c r="F2140">
        <v>0.99420138888888887</v>
      </c>
      <c r="G2140">
        <v>0.23928571428571399</v>
      </c>
      <c r="H2140" s="4" t="s">
        <v>72</v>
      </c>
      <c r="I2140">
        <v>0.44285714285714201</v>
      </c>
      <c r="J2140">
        <f>COUNTIF(Table1_2[[#This Row],[Lower Text]],"*"&amp;Table1_2[[#Headers],[ goldman]]&amp;"*")</f>
        <v>0</v>
      </c>
      <c r="K2140">
        <f>COUNTIF(Table1_2[[#This Row],[Lower Text]],"*"&amp;Table1_2[[#Headers],[ disney]]&amp;"*")</f>
        <v>0</v>
      </c>
      <c r="L2140">
        <f>COUNTIF(Table1_2[[#This Row],[Lower Text]],"*"&amp;Table1_2[[#Headers],[ caterpillar]]&amp;"*")</f>
        <v>0</v>
      </c>
      <c r="M2140">
        <f>COUNTIF(Table1_2[[#This Row],[Lower Text]],"*"&amp;Table1_2[[#Headers],[ mcdonald]]&amp;"*")</f>
        <v>0</v>
      </c>
      <c r="N2140">
        <f>COUNTIF(Table1_2[[#This Row],[Lower Text]],"*"&amp;Table1_2[[#Headers],[ home depot]]&amp;"*")</f>
        <v>0</v>
      </c>
      <c r="O2140">
        <f>COUNTIF(Table1_2[[#This Row],[Lower Text]],"*"&amp;Table1_2[[#Headers],[ nike]]&amp;"*")</f>
        <v>0</v>
      </c>
      <c r="P2140">
        <f>COUNTIF(Table1_2[[#This Row],[Lower Text]],"*"&amp;Table1_2[[#Headers],[ merck]]&amp;"*")</f>
        <v>0</v>
      </c>
      <c r="Q2140">
        <f>COUNTIF(Table1_2[[#This Row],[Lower Text]],"*"&amp;Table1_2[[#Headers],[ walmart]]&amp;"*")</f>
        <v>0</v>
      </c>
      <c r="R2140">
        <f>COUNTIF(Table1_2[[#This Row],[Lower Text]],"*"&amp;Table1_2[[#Headers],[pfizer]]&amp;"*")</f>
        <v>0</v>
      </c>
      <c r="S2140">
        <f>COUNTIF(Table1_2[[#This Row],[Lower Text]],"*"&amp;Table1_2[[#Headers],[exxon]]&amp;"*")</f>
        <v>0</v>
      </c>
      <c r="T2140">
        <f>COUNTIF(Table1_2[[#This Row],[Lower Text]],"*"&amp;Table1_2[[#Headers],[boeing]]&amp;"*")</f>
        <v>0</v>
      </c>
      <c r="U2140">
        <f>COUNTIF(Table1_2[[#This Row],[Lower Text]],"*"&amp;Table1_2[[#Headers],[visa]]&amp;"*")</f>
        <v>0</v>
      </c>
      <c r="V2140">
        <f>COUNTIF(Table1_2[[#This Row],[Lower Text]],"*"&amp;Table1_2[[#Headers],[apple]]&amp;"*")</f>
        <v>0</v>
      </c>
      <c r="W2140">
        <f>COUNTIF(Table1_2[[#This Row],[Lower Text]],"*"&amp;Table1_2[[#Headers],[ chase]]&amp;"*")</f>
        <v>0</v>
      </c>
      <c r="X2140">
        <f>COUNTIF(Table1_2[[#This Row],[Lower Text]],"*"&amp;Table1_2[[#Headers],[intel ]]&amp;"*")</f>
        <v>0</v>
      </c>
      <c r="Y2140">
        <f>SUM(Table1_2[[#This Row],[ goldman]:[intel ]])</f>
        <v>0</v>
      </c>
    </row>
    <row r="2141" spans="1:25" hidden="1" x14ac:dyDescent="0.3">
      <c r="A2141">
        <v>8.76778E+17</v>
      </c>
      <c r="B2141" s="4" t="s">
        <v>6501</v>
      </c>
      <c r="C2141" s="4" t="s">
        <v>6502</v>
      </c>
      <c r="D2141" s="4" t="s">
        <v>6503</v>
      </c>
      <c r="E2141" s="5">
        <v>42905</v>
      </c>
      <c r="F2141">
        <v>0.60209490740740745</v>
      </c>
      <c r="G2141">
        <v>0.249999999999999</v>
      </c>
      <c r="H2141" s="4" t="s">
        <v>72</v>
      </c>
      <c r="I2141">
        <v>0.5</v>
      </c>
      <c r="J2141">
        <f>COUNTIF(Table1_2[[#This Row],[Lower Text]],"*"&amp;Table1_2[[#Headers],[ goldman]]&amp;"*")</f>
        <v>0</v>
      </c>
      <c r="K2141">
        <f>COUNTIF(Table1_2[[#This Row],[Lower Text]],"*"&amp;Table1_2[[#Headers],[ disney]]&amp;"*")</f>
        <v>0</v>
      </c>
      <c r="L2141">
        <f>COUNTIF(Table1_2[[#This Row],[Lower Text]],"*"&amp;Table1_2[[#Headers],[ caterpillar]]&amp;"*")</f>
        <v>0</v>
      </c>
      <c r="M2141">
        <f>COUNTIF(Table1_2[[#This Row],[Lower Text]],"*"&amp;Table1_2[[#Headers],[ mcdonald]]&amp;"*")</f>
        <v>0</v>
      </c>
      <c r="N2141">
        <f>COUNTIF(Table1_2[[#This Row],[Lower Text]],"*"&amp;Table1_2[[#Headers],[ home depot]]&amp;"*")</f>
        <v>0</v>
      </c>
      <c r="O2141">
        <f>COUNTIF(Table1_2[[#This Row],[Lower Text]],"*"&amp;Table1_2[[#Headers],[ nike]]&amp;"*")</f>
        <v>0</v>
      </c>
      <c r="P2141">
        <f>COUNTIF(Table1_2[[#This Row],[Lower Text]],"*"&amp;Table1_2[[#Headers],[ merck]]&amp;"*")</f>
        <v>0</v>
      </c>
      <c r="Q2141">
        <f>COUNTIF(Table1_2[[#This Row],[Lower Text]],"*"&amp;Table1_2[[#Headers],[ walmart]]&amp;"*")</f>
        <v>0</v>
      </c>
      <c r="R2141">
        <f>COUNTIF(Table1_2[[#This Row],[Lower Text]],"*"&amp;Table1_2[[#Headers],[pfizer]]&amp;"*")</f>
        <v>0</v>
      </c>
      <c r="S2141">
        <f>COUNTIF(Table1_2[[#This Row],[Lower Text]],"*"&amp;Table1_2[[#Headers],[exxon]]&amp;"*")</f>
        <v>0</v>
      </c>
      <c r="T2141">
        <f>COUNTIF(Table1_2[[#This Row],[Lower Text]],"*"&amp;Table1_2[[#Headers],[boeing]]&amp;"*")</f>
        <v>0</v>
      </c>
      <c r="U2141">
        <f>COUNTIF(Table1_2[[#This Row],[Lower Text]],"*"&amp;Table1_2[[#Headers],[visa]]&amp;"*")</f>
        <v>0</v>
      </c>
      <c r="V2141">
        <f>COUNTIF(Table1_2[[#This Row],[Lower Text]],"*"&amp;Table1_2[[#Headers],[apple]]&amp;"*")</f>
        <v>0</v>
      </c>
      <c r="W2141">
        <f>COUNTIF(Table1_2[[#This Row],[Lower Text]],"*"&amp;Table1_2[[#Headers],[ chase]]&amp;"*")</f>
        <v>0</v>
      </c>
      <c r="X2141">
        <f>COUNTIF(Table1_2[[#This Row],[Lower Text]],"*"&amp;Table1_2[[#Headers],[intel ]]&amp;"*")</f>
        <v>0</v>
      </c>
      <c r="Y2141">
        <f>SUM(Table1_2[[#This Row],[ goldman]:[intel ]])</f>
        <v>0</v>
      </c>
    </row>
    <row r="2142" spans="1:25" hidden="1" x14ac:dyDescent="0.3">
      <c r="A2142">
        <v>8.76896E+17</v>
      </c>
      <c r="B2142" s="4" t="s">
        <v>6504</v>
      </c>
      <c r="C2142" s="4" t="s">
        <v>6505</v>
      </c>
      <c r="D2142" s="4" t="s">
        <v>6506</v>
      </c>
      <c r="E2142" s="5">
        <v>42905</v>
      </c>
      <c r="F2142">
        <v>0.92716435185185186</v>
      </c>
      <c r="G2142">
        <v>0</v>
      </c>
      <c r="H2142" s="4" t="s">
        <v>28</v>
      </c>
      <c r="I2142">
        <v>1</v>
      </c>
      <c r="J2142">
        <f>COUNTIF(Table1_2[[#This Row],[Lower Text]],"*"&amp;Table1_2[[#Headers],[ goldman]]&amp;"*")</f>
        <v>0</v>
      </c>
      <c r="K2142">
        <f>COUNTIF(Table1_2[[#This Row],[Lower Text]],"*"&amp;Table1_2[[#Headers],[ disney]]&amp;"*")</f>
        <v>0</v>
      </c>
      <c r="L2142">
        <f>COUNTIF(Table1_2[[#This Row],[Lower Text]],"*"&amp;Table1_2[[#Headers],[ caterpillar]]&amp;"*")</f>
        <v>0</v>
      </c>
      <c r="M2142">
        <f>COUNTIF(Table1_2[[#This Row],[Lower Text]],"*"&amp;Table1_2[[#Headers],[ mcdonald]]&amp;"*")</f>
        <v>0</v>
      </c>
      <c r="N2142">
        <f>COUNTIF(Table1_2[[#This Row],[Lower Text]],"*"&amp;Table1_2[[#Headers],[ home depot]]&amp;"*")</f>
        <v>0</v>
      </c>
      <c r="O2142">
        <f>COUNTIF(Table1_2[[#This Row],[Lower Text]],"*"&amp;Table1_2[[#Headers],[ nike]]&amp;"*")</f>
        <v>0</v>
      </c>
      <c r="P2142">
        <f>COUNTIF(Table1_2[[#This Row],[Lower Text]],"*"&amp;Table1_2[[#Headers],[ merck]]&amp;"*")</f>
        <v>0</v>
      </c>
      <c r="Q2142">
        <f>COUNTIF(Table1_2[[#This Row],[Lower Text]],"*"&amp;Table1_2[[#Headers],[ walmart]]&amp;"*")</f>
        <v>0</v>
      </c>
      <c r="R2142">
        <f>COUNTIF(Table1_2[[#This Row],[Lower Text]],"*"&amp;Table1_2[[#Headers],[pfizer]]&amp;"*")</f>
        <v>0</v>
      </c>
      <c r="S2142">
        <f>COUNTIF(Table1_2[[#This Row],[Lower Text]],"*"&amp;Table1_2[[#Headers],[exxon]]&amp;"*")</f>
        <v>0</v>
      </c>
      <c r="T2142">
        <f>COUNTIF(Table1_2[[#This Row],[Lower Text]],"*"&amp;Table1_2[[#Headers],[boeing]]&amp;"*")</f>
        <v>0</v>
      </c>
      <c r="U2142">
        <f>COUNTIF(Table1_2[[#This Row],[Lower Text]],"*"&amp;Table1_2[[#Headers],[visa]]&amp;"*")</f>
        <v>0</v>
      </c>
      <c r="V2142">
        <f>COUNTIF(Table1_2[[#This Row],[Lower Text]],"*"&amp;Table1_2[[#Headers],[apple]]&amp;"*")</f>
        <v>0</v>
      </c>
      <c r="W2142">
        <f>COUNTIF(Table1_2[[#This Row],[Lower Text]],"*"&amp;Table1_2[[#Headers],[ chase]]&amp;"*")</f>
        <v>0</v>
      </c>
      <c r="X2142">
        <f>COUNTIF(Table1_2[[#This Row],[Lower Text]],"*"&amp;Table1_2[[#Headers],[intel ]]&amp;"*")</f>
        <v>0</v>
      </c>
      <c r="Y2142">
        <f>SUM(Table1_2[[#This Row],[ goldman]:[intel ]])</f>
        <v>0</v>
      </c>
    </row>
    <row r="2143" spans="1:25" hidden="1" x14ac:dyDescent="0.3">
      <c r="A2143">
        <v>8.76899E+17</v>
      </c>
      <c r="B2143" s="4" t="s">
        <v>6507</v>
      </c>
      <c r="C2143" s="4" t="s">
        <v>6508</v>
      </c>
      <c r="D2143" s="4" t="s">
        <v>6509</v>
      </c>
      <c r="E2143" s="5">
        <v>42905</v>
      </c>
      <c r="F2143">
        <v>0.93553240740740751</v>
      </c>
      <c r="G2143">
        <v>-9.9999999999999895E-2</v>
      </c>
      <c r="H2143" s="4" t="s">
        <v>56</v>
      </c>
      <c r="I2143">
        <v>0.9</v>
      </c>
      <c r="J2143">
        <f>COUNTIF(Table1_2[[#This Row],[Lower Text]],"*"&amp;Table1_2[[#Headers],[ goldman]]&amp;"*")</f>
        <v>0</v>
      </c>
      <c r="K2143">
        <f>COUNTIF(Table1_2[[#This Row],[Lower Text]],"*"&amp;Table1_2[[#Headers],[ disney]]&amp;"*")</f>
        <v>0</v>
      </c>
      <c r="L2143">
        <f>COUNTIF(Table1_2[[#This Row],[Lower Text]],"*"&amp;Table1_2[[#Headers],[ caterpillar]]&amp;"*")</f>
        <v>0</v>
      </c>
      <c r="M2143">
        <f>COUNTIF(Table1_2[[#This Row],[Lower Text]],"*"&amp;Table1_2[[#Headers],[ mcdonald]]&amp;"*")</f>
        <v>0</v>
      </c>
      <c r="N2143">
        <f>COUNTIF(Table1_2[[#This Row],[Lower Text]],"*"&amp;Table1_2[[#Headers],[ home depot]]&amp;"*")</f>
        <v>0</v>
      </c>
      <c r="O2143">
        <f>COUNTIF(Table1_2[[#This Row],[Lower Text]],"*"&amp;Table1_2[[#Headers],[ nike]]&amp;"*")</f>
        <v>0</v>
      </c>
      <c r="P2143">
        <f>COUNTIF(Table1_2[[#This Row],[Lower Text]],"*"&amp;Table1_2[[#Headers],[ merck]]&amp;"*")</f>
        <v>0</v>
      </c>
      <c r="Q2143">
        <f>COUNTIF(Table1_2[[#This Row],[Lower Text]],"*"&amp;Table1_2[[#Headers],[ walmart]]&amp;"*")</f>
        <v>0</v>
      </c>
      <c r="R2143">
        <f>COUNTIF(Table1_2[[#This Row],[Lower Text]],"*"&amp;Table1_2[[#Headers],[pfizer]]&amp;"*")</f>
        <v>0</v>
      </c>
      <c r="S2143">
        <f>COUNTIF(Table1_2[[#This Row],[Lower Text]],"*"&amp;Table1_2[[#Headers],[exxon]]&amp;"*")</f>
        <v>0</v>
      </c>
      <c r="T2143">
        <f>COUNTIF(Table1_2[[#This Row],[Lower Text]],"*"&amp;Table1_2[[#Headers],[boeing]]&amp;"*")</f>
        <v>0</v>
      </c>
      <c r="U2143">
        <f>COUNTIF(Table1_2[[#This Row],[Lower Text]],"*"&amp;Table1_2[[#Headers],[visa]]&amp;"*")</f>
        <v>0</v>
      </c>
      <c r="V2143">
        <f>COUNTIF(Table1_2[[#This Row],[Lower Text]],"*"&amp;Table1_2[[#Headers],[apple]]&amp;"*")</f>
        <v>0</v>
      </c>
      <c r="W2143">
        <f>COUNTIF(Table1_2[[#This Row],[Lower Text]],"*"&amp;Table1_2[[#Headers],[ chase]]&amp;"*")</f>
        <v>0</v>
      </c>
      <c r="X2143">
        <f>COUNTIF(Table1_2[[#This Row],[Lower Text]],"*"&amp;Table1_2[[#Headers],[intel ]]&amp;"*")</f>
        <v>0</v>
      </c>
      <c r="Y2143">
        <f>SUM(Table1_2[[#This Row],[ goldman]:[intel ]])</f>
        <v>0</v>
      </c>
    </row>
    <row r="2144" spans="1:25" hidden="1" x14ac:dyDescent="0.3">
      <c r="A2144">
        <v>8.76899E+17</v>
      </c>
      <c r="B2144" s="4" t="s">
        <v>6510</v>
      </c>
      <c r="C2144" s="4" t="s">
        <v>6511</v>
      </c>
      <c r="D2144" s="4" t="s">
        <v>6512</v>
      </c>
      <c r="E2144" s="5">
        <v>42905</v>
      </c>
      <c r="F2144">
        <v>0.93572916666666661</v>
      </c>
      <c r="G2144">
        <v>0.8</v>
      </c>
      <c r="H2144" s="4" t="s">
        <v>72</v>
      </c>
      <c r="I2144">
        <v>0.75</v>
      </c>
      <c r="J2144">
        <f>COUNTIF(Table1_2[[#This Row],[Lower Text]],"*"&amp;Table1_2[[#Headers],[ goldman]]&amp;"*")</f>
        <v>0</v>
      </c>
      <c r="K2144">
        <f>COUNTIF(Table1_2[[#This Row],[Lower Text]],"*"&amp;Table1_2[[#Headers],[ disney]]&amp;"*")</f>
        <v>0</v>
      </c>
      <c r="L2144">
        <f>COUNTIF(Table1_2[[#This Row],[Lower Text]],"*"&amp;Table1_2[[#Headers],[ caterpillar]]&amp;"*")</f>
        <v>0</v>
      </c>
      <c r="M2144">
        <f>COUNTIF(Table1_2[[#This Row],[Lower Text]],"*"&amp;Table1_2[[#Headers],[ mcdonald]]&amp;"*")</f>
        <v>0</v>
      </c>
      <c r="N2144">
        <f>COUNTIF(Table1_2[[#This Row],[Lower Text]],"*"&amp;Table1_2[[#Headers],[ home depot]]&amp;"*")</f>
        <v>0</v>
      </c>
      <c r="O2144">
        <f>COUNTIF(Table1_2[[#This Row],[Lower Text]],"*"&amp;Table1_2[[#Headers],[ nike]]&amp;"*")</f>
        <v>0</v>
      </c>
      <c r="P2144">
        <f>COUNTIF(Table1_2[[#This Row],[Lower Text]],"*"&amp;Table1_2[[#Headers],[ merck]]&amp;"*")</f>
        <v>0</v>
      </c>
      <c r="Q2144">
        <f>COUNTIF(Table1_2[[#This Row],[Lower Text]],"*"&amp;Table1_2[[#Headers],[ walmart]]&amp;"*")</f>
        <v>0</v>
      </c>
      <c r="R2144">
        <f>COUNTIF(Table1_2[[#This Row],[Lower Text]],"*"&amp;Table1_2[[#Headers],[pfizer]]&amp;"*")</f>
        <v>0</v>
      </c>
      <c r="S2144">
        <f>COUNTIF(Table1_2[[#This Row],[Lower Text]],"*"&amp;Table1_2[[#Headers],[exxon]]&amp;"*")</f>
        <v>0</v>
      </c>
      <c r="T2144">
        <f>COUNTIF(Table1_2[[#This Row],[Lower Text]],"*"&amp;Table1_2[[#Headers],[boeing]]&amp;"*")</f>
        <v>0</v>
      </c>
      <c r="U2144">
        <f>COUNTIF(Table1_2[[#This Row],[Lower Text]],"*"&amp;Table1_2[[#Headers],[visa]]&amp;"*")</f>
        <v>0</v>
      </c>
      <c r="V2144">
        <f>COUNTIF(Table1_2[[#This Row],[Lower Text]],"*"&amp;Table1_2[[#Headers],[apple]]&amp;"*")</f>
        <v>0</v>
      </c>
      <c r="W2144">
        <f>COUNTIF(Table1_2[[#This Row],[Lower Text]],"*"&amp;Table1_2[[#Headers],[ chase]]&amp;"*")</f>
        <v>0</v>
      </c>
      <c r="X2144">
        <f>COUNTIF(Table1_2[[#This Row],[Lower Text]],"*"&amp;Table1_2[[#Headers],[intel ]]&amp;"*")</f>
        <v>0</v>
      </c>
      <c r="Y2144">
        <f>SUM(Table1_2[[#This Row],[ goldman]:[intel ]])</f>
        <v>0</v>
      </c>
    </row>
    <row r="2145" spans="1:25" hidden="1" x14ac:dyDescent="0.3">
      <c r="A2145">
        <v>8.76901E+17</v>
      </c>
      <c r="B2145" s="4" t="s">
        <v>6513</v>
      </c>
      <c r="C2145" s="4" t="s">
        <v>6514</v>
      </c>
      <c r="D2145" s="4" t="s">
        <v>6515</v>
      </c>
      <c r="E2145" s="5">
        <v>42905</v>
      </c>
      <c r="F2145">
        <v>0.94040509259259253</v>
      </c>
      <c r="G2145">
        <v>0.2</v>
      </c>
      <c r="H2145" s="4" t="s">
        <v>72</v>
      </c>
      <c r="I2145">
        <v>0.1</v>
      </c>
      <c r="J2145">
        <f>COUNTIF(Table1_2[[#This Row],[Lower Text]],"*"&amp;Table1_2[[#Headers],[ goldman]]&amp;"*")</f>
        <v>0</v>
      </c>
      <c r="K2145">
        <f>COUNTIF(Table1_2[[#This Row],[Lower Text]],"*"&amp;Table1_2[[#Headers],[ disney]]&amp;"*")</f>
        <v>0</v>
      </c>
      <c r="L2145">
        <f>COUNTIF(Table1_2[[#This Row],[Lower Text]],"*"&amp;Table1_2[[#Headers],[ caterpillar]]&amp;"*")</f>
        <v>0</v>
      </c>
      <c r="M2145">
        <f>COUNTIF(Table1_2[[#This Row],[Lower Text]],"*"&amp;Table1_2[[#Headers],[ mcdonald]]&amp;"*")</f>
        <v>0</v>
      </c>
      <c r="N2145">
        <f>COUNTIF(Table1_2[[#This Row],[Lower Text]],"*"&amp;Table1_2[[#Headers],[ home depot]]&amp;"*")</f>
        <v>0</v>
      </c>
      <c r="O2145">
        <f>COUNTIF(Table1_2[[#This Row],[Lower Text]],"*"&amp;Table1_2[[#Headers],[ nike]]&amp;"*")</f>
        <v>0</v>
      </c>
      <c r="P2145">
        <f>COUNTIF(Table1_2[[#This Row],[Lower Text]],"*"&amp;Table1_2[[#Headers],[ merck]]&amp;"*")</f>
        <v>0</v>
      </c>
      <c r="Q2145">
        <f>COUNTIF(Table1_2[[#This Row],[Lower Text]],"*"&amp;Table1_2[[#Headers],[ walmart]]&amp;"*")</f>
        <v>0</v>
      </c>
      <c r="R2145">
        <f>COUNTIF(Table1_2[[#This Row],[Lower Text]],"*"&amp;Table1_2[[#Headers],[pfizer]]&amp;"*")</f>
        <v>0</v>
      </c>
      <c r="S2145">
        <f>COUNTIF(Table1_2[[#This Row],[Lower Text]],"*"&amp;Table1_2[[#Headers],[exxon]]&amp;"*")</f>
        <v>0</v>
      </c>
      <c r="T2145">
        <f>COUNTIF(Table1_2[[#This Row],[Lower Text]],"*"&amp;Table1_2[[#Headers],[boeing]]&amp;"*")</f>
        <v>0</v>
      </c>
      <c r="U2145">
        <f>COUNTIF(Table1_2[[#This Row],[Lower Text]],"*"&amp;Table1_2[[#Headers],[visa]]&amp;"*")</f>
        <v>0</v>
      </c>
      <c r="V2145">
        <f>COUNTIF(Table1_2[[#This Row],[Lower Text]],"*"&amp;Table1_2[[#Headers],[apple]]&amp;"*")</f>
        <v>0</v>
      </c>
      <c r="W2145">
        <f>COUNTIF(Table1_2[[#This Row],[Lower Text]],"*"&amp;Table1_2[[#Headers],[ chase]]&amp;"*")</f>
        <v>0</v>
      </c>
      <c r="X2145">
        <f>COUNTIF(Table1_2[[#This Row],[Lower Text]],"*"&amp;Table1_2[[#Headers],[intel ]]&amp;"*")</f>
        <v>0</v>
      </c>
      <c r="Y2145">
        <f>SUM(Table1_2[[#This Row],[ goldman]:[intel ]])</f>
        <v>0</v>
      </c>
    </row>
    <row r="2146" spans="1:25" hidden="1" x14ac:dyDescent="0.3">
      <c r="A2146">
        <v>8.76901E+17</v>
      </c>
      <c r="B2146" s="4" t="s">
        <v>6516</v>
      </c>
      <c r="C2146" s="4" t="s">
        <v>6517</v>
      </c>
      <c r="D2146" s="4" t="s">
        <v>6518</v>
      </c>
      <c r="E2146" s="5">
        <v>42905</v>
      </c>
      <c r="F2146">
        <v>0.94140046296296298</v>
      </c>
      <c r="G2146">
        <v>0.16818181818181799</v>
      </c>
      <c r="H2146" s="4" t="s">
        <v>72</v>
      </c>
      <c r="I2146">
        <v>0.3</v>
      </c>
      <c r="J2146">
        <f>COUNTIF(Table1_2[[#This Row],[Lower Text]],"*"&amp;Table1_2[[#Headers],[ goldman]]&amp;"*")</f>
        <v>0</v>
      </c>
      <c r="K2146">
        <f>COUNTIF(Table1_2[[#This Row],[Lower Text]],"*"&amp;Table1_2[[#Headers],[ disney]]&amp;"*")</f>
        <v>0</v>
      </c>
      <c r="L2146">
        <f>COUNTIF(Table1_2[[#This Row],[Lower Text]],"*"&amp;Table1_2[[#Headers],[ caterpillar]]&amp;"*")</f>
        <v>0</v>
      </c>
      <c r="M2146">
        <f>COUNTIF(Table1_2[[#This Row],[Lower Text]],"*"&amp;Table1_2[[#Headers],[ mcdonald]]&amp;"*")</f>
        <v>0</v>
      </c>
      <c r="N2146">
        <f>COUNTIF(Table1_2[[#This Row],[Lower Text]],"*"&amp;Table1_2[[#Headers],[ home depot]]&amp;"*")</f>
        <v>0</v>
      </c>
      <c r="O2146">
        <f>COUNTIF(Table1_2[[#This Row],[Lower Text]],"*"&amp;Table1_2[[#Headers],[ nike]]&amp;"*")</f>
        <v>0</v>
      </c>
      <c r="P2146">
        <f>COUNTIF(Table1_2[[#This Row],[Lower Text]],"*"&amp;Table1_2[[#Headers],[ merck]]&amp;"*")</f>
        <v>0</v>
      </c>
      <c r="Q2146">
        <f>COUNTIF(Table1_2[[#This Row],[Lower Text]],"*"&amp;Table1_2[[#Headers],[ walmart]]&amp;"*")</f>
        <v>0</v>
      </c>
      <c r="R2146">
        <f>COUNTIF(Table1_2[[#This Row],[Lower Text]],"*"&amp;Table1_2[[#Headers],[pfizer]]&amp;"*")</f>
        <v>0</v>
      </c>
      <c r="S2146">
        <f>COUNTIF(Table1_2[[#This Row],[Lower Text]],"*"&amp;Table1_2[[#Headers],[exxon]]&amp;"*")</f>
        <v>0</v>
      </c>
      <c r="T2146">
        <f>COUNTIF(Table1_2[[#This Row],[Lower Text]],"*"&amp;Table1_2[[#Headers],[boeing]]&amp;"*")</f>
        <v>0</v>
      </c>
      <c r="U2146">
        <f>COUNTIF(Table1_2[[#This Row],[Lower Text]],"*"&amp;Table1_2[[#Headers],[visa]]&amp;"*")</f>
        <v>0</v>
      </c>
      <c r="V2146">
        <f>COUNTIF(Table1_2[[#This Row],[Lower Text]],"*"&amp;Table1_2[[#Headers],[apple]]&amp;"*")</f>
        <v>0</v>
      </c>
      <c r="W2146">
        <f>COUNTIF(Table1_2[[#This Row],[Lower Text]],"*"&amp;Table1_2[[#Headers],[ chase]]&amp;"*")</f>
        <v>0</v>
      </c>
      <c r="X2146">
        <f>COUNTIF(Table1_2[[#This Row],[Lower Text]],"*"&amp;Table1_2[[#Headers],[intel ]]&amp;"*")</f>
        <v>0</v>
      </c>
      <c r="Y2146">
        <f>SUM(Table1_2[[#This Row],[ goldman]:[intel ]])</f>
        <v>0</v>
      </c>
    </row>
    <row r="2147" spans="1:25" hidden="1" x14ac:dyDescent="0.3">
      <c r="A2147">
        <v>8.76921E+17</v>
      </c>
      <c r="B2147" s="4" t="s">
        <v>6519</v>
      </c>
      <c r="C2147" s="4" t="s">
        <v>6520</v>
      </c>
      <c r="D2147" s="4" t="s">
        <v>6521</v>
      </c>
      <c r="E2147" s="5">
        <v>42905</v>
      </c>
      <c r="F2147">
        <v>0.99578703703703697</v>
      </c>
      <c r="G2147">
        <v>0.8</v>
      </c>
      <c r="H2147" s="4" t="s">
        <v>72</v>
      </c>
      <c r="I2147">
        <v>0.82499999999999996</v>
      </c>
      <c r="J2147">
        <f>COUNTIF(Table1_2[[#This Row],[Lower Text]],"*"&amp;Table1_2[[#Headers],[ goldman]]&amp;"*")</f>
        <v>0</v>
      </c>
      <c r="K2147">
        <f>COUNTIF(Table1_2[[#This Row],[Lower Text]],"*"&amp;Table1_2[[#Headers],[ disney]]&amp;"*")</f>
        <v>0</v>
      </c>
      <c r="L2147">
        <f>COUNTIF(Table1_2[[#This Row],[Lower Text]],"*"&amp;Table1_2[[#Headers],[ caterpillar]]&amp;"*")</f>
        <v>0</v>
      </c>
      <c r="M2147">
        <f>COUNTIF(Table1_2[[#This Row],[Lower Text]],"*"&amp;Table1_2[[#Headers],[ mcdonald]]&amp;"*")</f>
        <v>0</v>
      </c>
      <c r="N2147">
        <f>COUNTIF(Table1_2[[#This Row],[Lower Text]],"*"&amp;Table1_2[[#Headers],[ home depot]]&amp;"*")</f>
        <v>0</v>
      </c>
      <c r="O2147">
        <f>COUNTIF(Table1_2[[#This Row],[Lower Text]],"*"&amp;Table1_2[[#Headers],[ nike]]&amp;"*")</f>
        <v>0</v>
      </c>
      <c r="P2147">
        <f>COUNTIF(Table1_2[[#This Row],[Lower Text]],"*"&amp;Table1_2[[#Headers],[ merck]]&amp;"*")</f>
        <v>0</v>
      </c>
      <c r="Q2147">
        <f>COUNTIF(Table1_2[[#This Row],[Lower Text]],"*"&amp;Table1_2[[#Headers],[ walmart]]&amp;"*")</f>
        <v>0</v>
      </c>
      <c r="R2147">
        <f>COUNTIF(Table1_2[[#This Row],[Lower Text]],"*"&amp;Table1_2[[#Headers],[pfizer]]&amp;"*")</f>
        <v>0</v>
      </c>
      <c r="S2147">
        <f>COUNTIF(Table1_2[[#This Row],[Lower Text]],"*"&amp;Table1_2[[#Headers],[exxon]]&amp;"*")</f>
        <v>0</v>
      </c>
      <c r="T2147">
        <f>COUNTIF(Table1_2[[#This Row],[Lower Text]],"*"&amp;Table1_2[[#Headers],[boeing]]&amp;"*")</f>
        <v>0</v>
      </c>
      <c r="U2147">
        <f>COUNTIF(Table1_2[[#This Row],[Lower Text]],"*"&amp;Table1_2[[#Headers],[visa]]&amp;"*")</f>
        <v>0</v>
      </c>
      <c r="V2147">
        <f>COUNTIF(Table1_2[[#This Row],[Lower Text]],"*"&amp;Table1_2[[#Headers],[apple]]&amp;"*")</f>
        <v>0</v>
      </c>
      <c r="W2147">
        <f>COUNTIF(Table1_2[[#This Row],[Lower Text]],"*"&amp;Table1_2[[#Headers],[ chase]]&amp;"*")</f>
        <v>0</v>
      </c>
      <c r="X2147">
        <f>COUNTIF(Table1_2[[#This Row],[Lower Text]],"*"&amp;Table1_2[[#Headers],[intel ]]&amp;"*")</f>
        <v>0</v>
      </c>
      <c r="Y2147">
        <f>SUM(Table1_2[[#This Row],[ goldman]:[intel ]])</f>
        <v>0</v>
      </c>
    </row>
    <row r="2148" spans="1:25" hidden="1" x14ac:dyDescent="0.3">
      <c r="A2148">
        <v>8.76949E+17</v>
      </c>
      <c r="B2148" s="4" t="s">
        <v>6522</v>
      </c>
      <c r="C2148" s="4" t="s">
        <v>6523</v>
      </c>
      <c r="D2148" s="4" t="s">
        <v>6524</v>
      </c>
      <c r="E2148" s="5">
        <v>42906</v>
      </c>
      <c r="F2148">
        <v>7.2245370370370363E-2</v>
      </c>
      <c r="G2148">
        <v>0.35</v>
      </c>
      <c r="H2148" s="4" t="s">
        <v>72</v>
      </c>
      <c r="I2148">
        <v>0.55000000000000004</v>
      </c>
      <c r="J2148">
        <f>COUNTIF(Table1_2[[#This Row],[Lower Text]],"*"&amp;Table1_2[[#Headers],[ goldman]]&amp;"*")</f>
        <v>0</v>
      </c>
      <c r="K2148">
        <f>COUNTIF(Table1_2[[#This Row],[Lower Text]],"*"&amp;Table1_2[[#Headers],[ disney]]&amp;"*")</f>
        <v>0</v>
      </c>
      <c r="L2148">
        <f>COUNTIF(Table1_2[[#This Row],[Lower Text]],"*"&amp;Table1_2[[#Headers],[ caterpillar]]&amp;"*")</f>
        <v>0</v>
      </c>
      <c r="M2148">
        <f>COUNTIF(Table1_2[[#This Row],[Lower Text]],"*"&amp;Table1_2[[#Headers],[ mcdonald]]&amp;"*")</f>
        <v>0</v>
      </c>
      <c r="N2148">
        <f>COUNTIF(Table1_2[[#This Row],[Lower Text]],"*"&amp;Table1_2[[#Headers],[ home depot]]&amp;"*")</f>
        <v>0</v>
      </c>
      <c r="O2148">
        <f>COUNTIF(Table1_2[[#This Row],[Lower Text]],"*"&amp;Table1_2[[#Headers],[ nike]]&amp;"*")</f>
        <v>0</v>
      </c>
      <c r="P2148">
        <f>COUNTIF(Table1_2[[#This Row],[Lower Text]],"*"&amp;Table1_2[[#Headers],[ merck]]&amp;"*")</f>
        <v>0</v>
      </c>
      <c r="Q2148">
        <f>COUNTIF(Table1_2[[#This Row],[Lower Text]],"*"&amp;Table1_2[[#Headers],[ walmart]]&amp;"*")</f>
        <v>0</v>
      </c>
      <c r="R2148">
        <f>COUNTIF(Table1_2[[#This Row],[Lower Text]],"*"&amp;Table1_2[[#Headers],[pfizer]]&amp;"*")</f>
        <v>0</v>
      </c>
      <c r="S2148">
        <f>COUNTIF(Table1_2[[#This Row],[Lower Text]],"*"&amp;Table1_2[[#Headers],[exxon]]&amp;"*")</f>
        <v>0</v>
      </c>
      <c r="T2148">
        <f>COUNTIF(Table1_2[[#This Row],[Lower Text]],"*"&amp;Table1_2[[#Headers],[boeing]]&amp;"*")</f>
        <v>0</v>
      </c>
      <c r="U2148">
        <f>COUNTIF(Table1_2[[#This Row],[Lower Text]],"*"&amp;Table1_2[[#Headers],[visa]]&amp;"*")</f>
        <v>0</v>
      </c>
      <c r="V2148">
        <f>COUNTIF(Table1_2[[#This Row],[Lower Text]],"*"&amp;Table1_2[[#Headers],[apple]]&amp;"*")</f>
        <v>0</v>
      </c>
      <c r="W2148">
        <f>COUNTIF(Table1_2[[#This Row],[Lower Text]],"*"&amp;Table1_2[[#Headers],[ chase]]&amp;"*")</f>
        <v>0</v>
      </c>
      <c r="X2148">
        <f>COUNTIF(Table1_2[[#This Row],[Lower Text]],"*"&amp;Table1_2[[#Headers],[intel ]]&amp;"*")</f>
        <v>0</v>
      </c>
      <c r="Y2148">
        <f>SUM(Table1_2[[#This Row],[ goldman]:[intel ]])</f>
        <v>0</v>
      </c>
    </row>
    <row r="2149" spans="1:25" hidden="1" x14ac:dyDescent="0.3">
      <c r="A2149">
        <v>8.76964E+17</v>
      </c>
      <c r="B2149" s="4" t="s">
        <v>6525</v>
      </c>
      <c r="C2149" s="4" t="s">
        <v>6526</v>
      </c>
      <c r="D2149" s="4" t="s">
        <v>6527</v>
      </c>
      <c r="E2149" s="5">
        <v>42906</v>
      </c>
      <c r="F2149">
        <v>0.11458333333333333</v>
      </c>
      <c r="G2149">
        <v>-6.6666666666666596E-2</v>
      </c>
      <c r="H2149" s="4" t="s">
        <v>56</v>
      </c>
      <c r="I2149">
        <v>0.19999999999999901</v>
      </c>
      <c r="J2149">
        <f>COUNTIF(Table1_2[[#This Row],[Lower Text]],"*"&amp;Table1_2[[#Headers],[ goldman]]&amp;"*")</f>
        <v>0</v>
      </c>
      <c r="K2149">
        <f>COUNTIF(Table1_2[[#This Row],[Lower Text]],"*"&amp;Table1_2[[#Headers],[ disney]]&amp;"*")</f>
        <v>0</v>
      </c>
      <c r="L2149">
        <f>COUNTIF(Table1_2[[#This Row],[Lower Text]],"*"&amp;Table1_2[[#Headers],[ caterpillar]]&amp;"*")</f>
        <v>0</v>
      </c>
      <c r="M2149">
        <f>COUNTIF(Table1_2[[#This Row],[Lower Text]],"*"&amp;Table1_2[[#Headers],[ mcdonald]]&amp;"*")</f>
        <v>0</v>
      </c>
      <c r="N2149">
        <f>COUNTIF(Table1_2[[#This Row],[Lower Text]],"*"&amp;Table1_2[[#Headers],[ home depot]]&amp;"*")</f>
        <v>0</v>
      </c>
      <c r="O2149">
        <f>COUNTIF(Table1_2[[#This Row],[Lower Text]],"*"&amp;Table1_2[[#Headers],[ nike]]&amp;"*")</f>
        <v>0</v>
      </c>
      <c r="P2149">
        <f>COUNTIF(Table1_2[[#This Row],[Lower Text]],"*"&amp;Table1_2[[#Headers],[ merck]]&amp;"*")</f>
        <v>0</v>
      </c>
      <c r="Q2149">
        <f>COUNTIF(Table1_2[[#This Row],[Lower Text]],"*"&amp;Table1_2[[#Headers],[ walmart]]&amp;"*")</f>
        <v>0</v>
      </c>
      <c r="R2149">
        <f>COUNTIF(Table1_2[[#This Row],[Lower Text]],"*"&amp;Table1_2[[#Headers],[pfizer]]&amp;"*")</f>
        <v>0</v>
      </c>
      <c r="S2149">
        <f>COUNTIF(Table1_2[[#This Row],[Lower Text]],"*"&amp;Table1_2[[#Headers],[exxon]]&amp;"*")</f>
        <v>0</v>
      </c>
      <c r="T2149">
        <f>COUNTIF(Table1_2[[#This Row],[Lower Text]],"*"&amp;Table1_2[[#Headers],[boeing]]&amp;"*")</f>
        <v>0</v>
      </c>
      <c r="U2149">
        <f>COUNTIF(Table1_2[[#This Row],[Lower Text]],"*"&amp;Table1_2[[#Headers],[visa]]&amp;"*")</f>
        <v>0</v>
      </c>
      <c r="V2149">
        <f>COUNTIF(Table1_2[[#This Row],[Lower Text]],"*"&amp;Table1_2[[#Headers],[apple]]&amp;"*")</f>
        <v>0</v>
      </c>
      <c r="W2149">
        <f>COUNTIF(Table1_2[[#This Row],[Lower Text]],"*"&amp;Table1_2[[#Headers],[ chase]]&amp;"*")</f>
        <v>0</v>
      </c>
      <c r="X2149">
        <f>COUNTIF(Table1_2[[#This Row],[Lower Text]],"*"&amp;Table1_2[[#Headers],[intel ]]&amp;"*")</f>
        <v>0</v>
      </c>
      <c r="Y2149">
        <f>SUM(Table1_2[[#This Row],[ goldman]:[intel ]])</f>
        <v>0</v>
      </c>
    </row>
    <row r="2150" spans="1:25" hidden="1" x14ac:dyDescent="0.3">
      <c r="A2150">
        <v>8.77101E+17</v>
      </c>
      <c r="B2150" s="4" t="s">
        <v>6528</v>
      </c>
      <c r="C2150" s="4" t="s">
        <v>6529</v>
      </c>
      <c r="D2150" s="4" t="s">
        <v>6530</v>
      </c>
      <c r="E2150" s="5">
        <v>42906</v>
      </c>
      <c r="F2150">
        <v>0.4929398148148148</v>
      </c>
      <c r="G2150">
        <v>-1.28787878787878E-2</v>
      </c>
      <c r="H2150" s="4" t="s">
        <v>56</v>
      </c>
      <c r="I2150">
        <v>0.40833333333333299</v>
      </c>
      <c r="J2150">
        <f>COUNTIF(Table1_2[[#This Row],[Lower Text]],"*"&amp;Table1_2[[#Headers],[ goldman]]&amp;"*")</f>
        <v>0</v>
      </c>
      <c r="K2150">
        <f>COUNTIF(Table1_2[[#This Row],[Lower Text]],"*"&amp;Table1_2[[#Headers],[ disney]]&amp;"*")</f>
        <v>0</v>
      </c>
      <c r="L2150">
        <f>COUNTIF(Table1_2[[#This Row],[Lower Text]],"*"&amp;Table1_2[[#Headers],[ caterpillar]]&amp;"*")</f>
        <v>0</v>
      </c>
      <c r="M2150">
        <f>COUNTIF(Table1_2[[#This Row],[Lower Text]],"*"&amp;Table1_2[[#Headers],[ mcdonald]]&amp;"*")</f>
        <v>0</v>
      </c>
      <c r="N2150">
        <f>COUNTIF(Table1_2[[#This Row],[Lower Text]],"*"&amp;Table1_2[[#Headers],[ home depot]]&amp;"*")</f>
        <v>0</v>
      </c>
      <c r="O2150">
        <f>COUNTIF(Table1_2[[#This Row],[Lower Text]],"*"&amp;Table1_2[[#Headers],[ nike]]&amp;"*")</f>
        <v>0</v>
      </c>
      <c r="P2150">
        <f>COUNTIF(Table1_2[[#This Row],[Lower Text]],"*"&amp;Table1_2[[#Headers],[ merck]]&amp;"*")</f>
        <v>0</v>
      </c>
      <c r="Q2150">
        <f>COUNTIF(Table1_2[[#This Row],[Lower Text]],"*"&amp;Table1_2[[#Headers],[ walmart]]&amp;"*")</f>
        <v>0</v>
      </c>
      <c r="R2150">
        <f>COUNTIF(Table1_2[[#This Row],[Lower Text]],"*"&amp;Table1_2[[#Headers],[pfizer]]&amp;"*")</f>
        <v>0</v>
      </c>
      <c r="S2150">
        <f>COUNTIF(Table1_2[[#This Row],[Lower Text]],"*"&amp;Table1_2[[#Headers],[exxon]]&amp;"*")</f>
        <v>0</v>
      </c>
      <c r="T2150">
        <f>COUNTIF(Table1_2[[#This Row],[Lower Text]],"*"&amp;Table1_2[[#Headers],[boeing]]&amp;"*")</f>
        <v>0</v>
      </c>
      <c r="U2150">
        <f>COUNTIF(Table1_2[[#This Row],[Lower Text]],"*"&amp;Table1_2[[#Headers],[visa]]&amp;"*")</f>
        <v>0</v>
      </c>
      <c r="V2150">
        <f>COUNTIF(Table1_2[[#This Row],[Lower Text]],"*"&amp;Table1_2[[#Headers],[apple]]&amp;"*")</f>
        <v>0</v>
      </c>
      <c r="W2150">
        <f>COUNTIF(Table1_2[[#This Row],[Lower Text]],"*"&amp;Table1_2[[#Headers],[ chase]]&amp;"*")</f>
        <v>0</v>
      </c>
      <c r="X2150">
        <f>COUNTIF(Table1_2[[#This Row],[Lower Text]],"*"&amp;Table1_2[[#Headers],[intel ]]&amp;"*")</f>
        <v>0</v>
      </c>
      <c r="Y2150">
        <f>SUM(Table1_2[[#This Row],[ goldman]:[intel ]])</f>
        <v>0</v>
      </c>
    </row>
    <row r="2151" spans="1:25" hidden="1" x14ac:dyDescent="0.3">
      <c r="A2151">
        <v>8.77104E+17</v>
      </c>
      <c r="B2151" s="4" t="s">
        <v>6531</v>
      </c>
      <c r="C2151" s="4" t="s">
        <v>6532</v>
      </c>
      <c r="D2151" s="4" t="s">
        <v>6533</v>
      </c>
      <c r="E2151" s="5">
        <v>42906</v>
      </c>
      <c r="F2151">
        <v>0.50145833333333334</v>
      </c>
      <c r="G2151">
        <v>0.313888888888888</v>
      </c>
      <c r="H2151" s="4" t="s">
        <v>72</v>
      </c>
      <c r="I2151">
        <v>0.67499999999999905</v>
      </c>
      <c r="J2151">
        <f>COUNTIF(Table1_2[[#This Row],[Lower Text]],"*"&amp;Table1_2[[#Headers],[ goldman]]&amp;"*")</f>
        <v>0</v>
      </c>
      <c r="K2151">
        <f>COUNTIF(Table1_2[[#This Row],[Lower Text]],"*"&amp;Table1_2[[#Headers],[ disney]]&amp;"*")</f>
        <v>0</v>
      </c>
      <c r="L2151">
        <f>COUNTIF(Table1_2[[#This Row],[Lower Text]],"*"&amp;Table1_2[[#Headers],[ caterpillar]]&amp;"*")</f>
        <v>0</v>
      </c>
      <c r="M2151">
        <f>COUNTIF(Table1_2[[#This Row],[Lower Text]],"*"&amp;Table1_2[[#Headers],[ mcdonald]]&amp;"*")</f>
        <v>0</v>
      </c>
      <c r="N2151">
        <f>COUNTIF(Table1_2[[#This Row],[Lower Text]],"*"&amp;Table1_2[[#Headers],[ home depot]]&amp;"*")</f>
        <v>0</v>
      </c>
      <c r="O2151">
        <f>COUNTIF(Table1_2[[#This Row],[Lower Text]],"*"&amp;Table1_2[[#Headers],[ nike]]&amp;"*")</f>
        <v>0</v>
      </c>
      <c r="P2151">
        <f>COUNTIF(Table1_2[[#This Row],[Lower Text]],"*"&amp;Table1_2[[#Headers],[ merck]]&amp;"*")</f>
        <v>0</v>
      </c>
      <c r="Q2151">
        <f>COUNTIF(Table1_2[[#This Row],[Lower Text]],"*"&amp;Table1_2[[#Headers],[ walmart]]&amp;"*")</f>
        <v>0</v>
      </c>
      <c r="R2151">
        <f>COUNTIF(Table1_2[[#This Row],[Lower Text]],"*"&amp;Table1_2[[#Headers],[pfizer]]&amp;"*")</f>
        <v>0</v>
      </c>
      <c r="S2151">
        <f>COUNTIF(Table1_2[[#This Row],[Lower Text]],"*"&amp;Table1_2[[#Headers],[exxon]]&amp;"*")</f>
        <v>0</v>
      </c>
      <c r="T2151">
        <f>COUNTIF(Table1_2[[#This Row],[Lower Text]],"*"&amp;Table1_2[[#Headers],[boeing]]&amp;"*")</f>
        <v>0</v>
      </c>
      <c r="U2151">
        <f>COUNTIF(Table1_2[[#This Row],[Lower Text]],"*"&amp;Table1_2[[#Headers],[visa]]&amp;"*")</f>
        <v>0</v>
      </c>
      <c r="V2151">
        <f>COUNTIF(Table1_2[[#This Row],[Lower Text]],"*"&amp;Table1_2[[#Headers],[apple]]&amp;"*")</f>
        <v>0</v>
      </c>
      <c r="W2151">
        <f>COUNTIF(Table1_2[[#This Row],[Lower Text]],"*"&amp;Table1_2[[#Headers],[ chase]]&amp;"*")</f>
        <v>0</v>
      </c>
      <c r="X2151">
        <f>COUNTIF(Table1_2[[#This Row],[Lower Text]],"*"&amp;Table1_2[[#Headers],[intel ]]&amp;"*")</f>
        <v>0</v>
      </c>
      <c r="Y2151">
        <f>SUM(Table1_2[[#This Row],[ goldman]:[intel ]])</f>
        <v>0</v>
      </c>
    </row>
    <row r="2152" spans="1:25" hidden="1" x14ac:dyDescent="0.3">
      <c r="A2152">
        <v>8.77205E+17</v>
      </c>
      <c r="B2152" s="4" t="s">
        <v>6534</v>
      </c>
      <c r="C2152" s="4" t="s">
        <v>6535</v>
      </c>
      <c r="D2152" s="4" t="s">
        <v>6536</v>
      </c>
      <c r="E2152" s="5">
        <v>42906</v>
      </c>
      <c r="F2152">
        <v>0.77858796296296295</v>
      </c>
      <c r="G2152">
        <v>0.21249999999999999</v>
      </c>
      <c r="H2152" s="4" t="s">
        <v>72</v>
      </c>
      <c r="I2152">
        <v>0.47499999999999998</v>
      </c>
      <c r="J2152">
        <f>COUNTIF(Table1_2[[#This Row],[Lower Text]],"*"&amp;Table1_2[[#Headers],[ goldman]]&amp;"*")</f>
        <v>0</v>
      </c>
      <c r="K2152">
        <f>COUNTIF(Table1_2[[#This Row],[Lower Text]],"*"&amp;Table1_2[[#Headers],[ disney]]&amp;"*")</f>
        <v>0</v>
      </c>
      <c r="L2152">
        <f>COUNTIF(Table1_2[[#This Row],[Lower Text]],"*"&amp;Table1_2[[#Headers],[ caterpillar]]&amp;"*")</f>
        <v>0</v>
      </c>
      <c r="M2152">
        <f>COUNTIF(Table1_2[[#This Row],[Lower Text]],"*"&amp;Table1_2[[#Headers],[ mcdonald]]&amp;"*")</f>
        <v>0</v>
      </c>
      <c r="N2152">
        <f>COUNTIF(Table1_2[[#This Row],[Lower Text]],"*"&amp;Table1_2[[#Headers],[ home depot]]&amp;"*")</f>
        <v>0</v>
      </c>
      <c r="O2152">
        <f>COUNTIF(Table1_2[[#This Row],[Lower Text]],"*"&amp;Table1_2[[#Headers],[ nike]]&amp;"*")</f>
        <v>0</v>
      </c>
      <c r="P2152">
        <f>COUNTIF(Table1_2[[#This Row],[Lower Text]],"*"&amp;Table1_2[[#Headers],[ merck]]&amp;"*")</f>
        <v>0</v>
      </c>
      <c r="Q2152">
        <f>COUNTIF(Table1_2[[#This Row],[Lower Text]],"*"&amp;Table1_2[[#Headers],[ walmart]]&amp;"*")</f>
        <v>0</v>
      </c>
      <c r="R2152">
        <f>COUNTIF(Table1_2[[#This Row],[Lower Text]],"*"&amp;Table1_2[[#Headers],[pfizer]]&amp;"*")</f>
        <v>0</v>
      </c>
      <c r="S2152">
        <f>COUNTIF(Table1_2[[#This Row],[Lower Text]],"*"&amp;Table1_2[[#Headers],[exxon]]&amp;"*")</f>
        <v>0</v>
      </c>
      <c r="T2152">
        <f>COUNTIF(Table1_2[[#This Row],[Lower Text]],"*"&amp;Table1_2[[#Headers],[boeing]]&amp;"*")</f>
        <v>0</v>
      </c>
      <c r="U2152">
        <f>COUNTIF(Table1_2[[#This Row],[Lower Text]],"*"&amp;Table1_2[[#Headers],[visa]]&amp;"*")</f>
        <v>0</v>
      </c>
      <c r="V2152">
        <f>COUNTIF(Table1_2[[#This Row],[Lower Text]],"*"&amp;Table1_2[[#Headers],[apple]]&amp;"*")</f>
        <v>0</v>
      </c>
      <c r="W2152">
        <f>COUNTIF(Table1_2[[#This Row],[Lower Text]],"*"&amp;Table1_2[[#Headers],[ chase]]&amp;"*")</f>
        <v>0</v>
      </c>
      <c r="X2152">
        <f>COUNTIF(Table1_2[[#This Row],[Lower Text]],"*"&amp;Table1_2[[#Headers],[intel ]]&amp;"*")</f>
        <v>0</v>
      </c>
      <c r="Y2152">
        <f>SUM(Table1_2[[#This Row],[ goldman]:[intel ]])</f>
        <v>0</v>
      </c>
    </row>
    <row r="2153" spans="1:25" hidden="1" x14ac:dyDescent="0.3">
      <c r="A2153">
        <v>8.77234E+17</v>
      </c>
      <c r="B2153" s="4" t="s">
        <v>6537</v>
      </c>
      <c r="C2153" s="4" t="s">
        <v>6538</v>
      </c>
      <c r="D2153" s="4" t="s">
        <v>6539</v>
      </c>
      <c r="E2153" s="5">
        <v>42906</v>
      </c>
      <c r="F2153">
        <v>0.85984953703703704</v>
      </c>
      <c r="G2153">
        <v>0.25</v>
      </c>
      <c r="H2153" s="4" t="s">
        <v>72</v>
      </c>
      <c r="I2153">
        <v>0.57499999999999996</v>
      </c>
      <c r="J2153">
        <f>COUNTIF(Table1_2[[#This Row],[Lower Text]],"*"&amp;Table1_2[[#Headers],[ goldman]]&amp;"*")</f>
        <v>0</v>
      </c>
      <c r="K2153">
        <f>COUNTIF(Table1_2[[#This Row],[Lower Text]],"*"&amp;Table1_2[[#Headers],[ disney]]&amp;"*")</f>
        <v>0</v>
      </c>
      <c r="L2153">
        <f>COUNTIF(Table1_2[[#This Row],[Lower Text]],"*"&amp;Table1_2[[#Headers],[ caterpillar]]&amp;"*")</f>
        <v>0</v>
      </c>
      <c r="M2153">
        <f>COUNTIF(Table1_2[[#This Row],[Lower Text]],"*"&amp;Table1_2[[#Headers],[ mcdonald]]&amp;"*")</f>
        <v>0</v>
      </c>
      <c r="N2153">
        <f>COUNTIF(Table1_2[[#This Row],[Lower Text]],"*"&amp;Table1_2[[#Headers],[ home depot]]&amp;"*")</f>
        <v>0</v>
      </c>
      <c r="O2153">
        <f>COUNTIF(Table1_2[[#This Row],[Lower Text]],"*"&amp;Table1_2[[#Headers],[ nike]]&amp;"*")</f>
        <v>0</v>
      </c>
      <c r="P2153">
        <f>COUNTIF(Table1_2[[#This Row],[Lower Text]],"*"&amp;Table1_2[[#Headers],[ merck]]&amp;"*")</f>
        <v>0</v>
      </c>
      <c r="Q2153">
        <f>COUNTIF(Table1_2[[#This Row],[Lower Text]],"*"&amp;Table1_2[[#Headers],[ walmart]]&amp;"*")</f>
        <v>0</v>
      </c>
      <c r="R2153">
        <f>COUNTIF(Table1_2[[#This Row],[Lower Text]],"*"&amp;Table1_2[[#Headers],[pfizer]]&amp;"*")</f>
        <v>0</v>
      </c>
      <c r="S2153">
        <f>COUNTIF(Table1_2[[#This Row],[Lower Text]],"*"&amp;Table1_2[[#Headers],[exxon]]&amp;"*")</f>
        <v>0</v>
      </c>
      <c r="T2153">
        <f>COUNTIF(Table1_2[[#This Row],[Lower Text]],"*"&amp;Table1_2[[#Headers],[boeing]]&amp;"*")</f>
        <v>0</v>
      </c>
      <c r="U2153">
        <f>COUNTIF(Table1_2[[#This Row],[Lower Text]],"*"&amp;Table1_2[[#Headers],[visa]]&amp;"*")</f>
        <v>0</v>
      </c>
      <c r="V2153">
        <f>COUNTIF(Table1_2[[#This Row],[Lower Text]],"*"&amp;Table1_2[[#Headers],[apple]]&amp;"*")</f>
        <v>0</v>
      </c>
      <c r="W2153">
        <f>COUNTIF(Table1_2[[#This Row],[Lower Text]],"*"&amp;Table1_2[[#Headers],[ chase]]&amp;"*")</f>
        <v>0</v>
      </c>
      <c r="X2153">
        <f>COUNTIF(Table1_2[[#This Row],[Lower Text]],"*"&amp;Table1_2[[#Headers],[intel ]]&amp;"*")</f>
        <v>0</v>
      </c>
      <c r="Y2153">
        <f>SUM(Table1_2[[#This Row],[ goldman]:[intel ]])</f>
        <v>0</v>
      </c>
    </row>
    <row r="2154" spans="1:25" hidden="1" x14ac:dyDescent="0.3">
      <c r="A2154">
        <v>8.77341E+17</v>
      </c>
      <c r="B2154" s="4" t="s">
        <v>6540</v>
      </c>
      <c r="C2154" s="4" t="s">
        <v>6541</v>
      </c>
      <c r="D2154" s="4" t="s">
        <v>6542</v>
      </c>
      <c r="E2154" s="5">
        <v>42907</v>
      </c>
      <c r="F2154">
        <v>0.15484953703703705</v>
      </c>
      <c r="G2154">
        <v>0.8</v>
      </c>
      <c r="H2154" s="4" t="s">
        <v>72</v>
      </c>
      <c r="I2154">
        <v>0.82499999999999996</v>
      </c>
      <c r="J2154">
        <f>COUNTIF(Table1_2[[#This Row],[Lower Text]],"*"&amp;Table1_2[[#Headers],[ goldman]]&amp;"*")</f>
        <v>0</v>
      </c>
      <c r="K2154">
        <f>COUNTIF(Table1_2[[#This Row],[Lower Text]],"*"&amp;Table1_2[[#Headers],[ disney]]&amp;"*")</f>
        <v>0</v>
      </c>
      <c r="L2154">
        <f>COUNTIF(Table1_2[[#This Row],[Lower Text]],"*"&amp;Table1_2[[#Headers],[ caterpillar]]&amp;"*")</f>
        <v>0</v>
      </c>
      <c r="M2154">
        <f>COUNTIF(Table1_2[[#This Row],[Lower Text]],"*"&amp;Table1_2[[#Headers],[ mcdonald]]&amp;"*")</f>
        <v>0</v>
      </c>
      <c r="N2154">
        <f>COUNTIF(Table1_2[[#This Row],[Lower Text]],"*"&amp;Table1_2[[#Headers],[ home depot]]&amp;"*")</f>
        <v>0</v>
      </c>
      <c r="O2154">
        <f>COUNTIF(Table1_2[[#This Row],[Lower Text]],"*"&amp;Table1_2[[#Headers],[ nike]]&amp;"*")</f>
        <v>0</v>
      </c>
      <c r="P2154">
        <f>COUNTIF(Table1_2[[#This Row],[Lower Text]],"*"&amp;Table1_2[[#Headers],[ merck]]&amp;"*")</f>
        <v>0</v>
      </c>
      <c r="Q2154">
        <f>COUNTIF(Table1_2[[#This Row],[Lower Text]],"*"&amp;Table1_2[[#Headers],[ walmart]]&amp;"*")</f>
        <v>0</v>
      </c>
      <c r="R2154">
        <f>COUNTIF(Table1_2[[#This Row],[Lower Text]],"*"&amp;Table1_2[[#Headers],[pfizer]]&amp;"*")</f>
        <v>0</v>
      </c>
      <c r="S2154">
        <f>COUNTIF(Table1_2[[#This Row],[Lower Text]],"*"&amp;Table1_2[[#Headers],[exxon]]&amp;"*")</f>
        <v>0</v>
      </c>
      <c r="T2154">
        <f>COUNTIF(Table1_2[[#This Row],[Lower Text]],"*"&amp;Table1_2[[#Headers],[boeing]]&amp;"*")</f>
        <v>0</v>
      </c>
      <c r="U2154">
        <f>COUNTIF(Table1_2[[#This Row],[Lower Text]],"*"&amp;Table1_2[[#Headers],[visa]]&amp;"*")</f>
        <v>0</v>
      </c>
      <c r="V2154">
        <f>COUNTIF(Table1_2[[#This Row],[Lower Text]],"*"&amp;Table1_2[[#Headers],[apple]]&amp;"*")</f>
        <v>0</v>
      </c>
      <c r="W2154">
        <f>COUNTIF(Table1_2[[#This Row],[Lower Text]],"*"&amp;Table1_2[[#Headers],[ chase]]&amp;"*")</f>
        <v>0</v>
      </c>
      <c r="X2154">
        <f>COUNTIF(Table1_2[[#This Row],[Lower Text]],"*"&amp;Table1_2[[#Headers],[intel ]]&amp;"*")</f>
        <v>0</v>
      </c>
      <c r="Y2154">
        <f>SUM(Table1_2[[#This Row],[ goldman]:[intel ]])</f>
        <v>0</v>
      </c>
    </row>
    <row r="2155" spans="1:25" hidden="1" x14ac:dyDescent="0.3">
      <c r="A2155">
        <v>8.77351E+17</v>
      </c>
      <c r="B2155" s="4" t="s">
        <v>6543</v>
      </c>
      <c r="C2155" s="4" t="s">
        <v>6544</v>
      </c>
      <c r="D2155" s="4" t="s">
        <v>6545</v>
      </c>
      <c r="E2155" s="5">
        <v>42907</v>
      </c>
      <c r="F2155">
        <v>0.18166666666666667</v>
      </c>
      <c r="G2155">
        <v>0.8</v>
      </c>
      <c r="H2155" s="4" t="s">
        <v>72</v>
      </c>
      <c r="I2155">
        <v>0.75</v>
      </c>
      <c r="J2155">
        <f>COUNTIF(Table1_2[[#This Row],[Lower Text]],"*"&amp;Table1_2[[#Headers],[ goldman]]&amp;"*")</f>
        <v>0</v>
      </c>
      <c r="K2155">
        <f>COUNTIF(Table1_2[[#This Row],[Lower Text]],"*"&amp;Table1_2[[#Headers],[ disney]]&amp;"*")</f>
        <v>0</v>
      </c>
      <c r="L2155">
        <f>COUNTIF(Table1_2[[#This Row],[Lower Text]],"*"&amp;Table1_2[[#Headers],[ caterpillar]]&amp;"*")</f>
        <v>0</v>
      </c>
      <c r="M2155">
        <f>COUNTIF(Table1_2[[#This Row],[Lower Text]],"*"&amp;Table1_2[[#Headers],[ mcdonald]]&amp;"*")</f>
        <v>0</v>
      </c>
      <c r="N2155">
        <f>COUNTIF(Table1_2[[#This Row],[Lower Text]],"*"&amp;Table1_2[[#Headers],[ home depot]]&amp;"*")</f>
        <v>0</v>
      </c>
      <c r="O2155">
        <f>COUNTIF(Table1_2[[#This Row],[Lower Text]],"*"&amp;Table1_2[[#Headers],[ nike]]&amp;"*")</f>
        <v>0</v>
      </c>
      <c r="P2155">
        <f>COUNTIF(Table1_2[[#This Row],[Lower Text]],"*"&amp;Table1_2[[#Headers],[ merck]]&amp;"*")</f>
        <v>0</v>
      </c>
      <c r="Q2155">
        <f>COUNTIF(Table1_2[[#This Row],[Lower Text]],"*"&amp;Table1_2[[#Headers],[ walmart]]&amp;"*")</f>
        <v>0</v>
      </c>
      <c r="R2155">
        <f>COUNTIF(Table1_2[[#This Row],[Lower Text]],"*"&amp;Table1_2[[#Headers],[pfizer]]&amp;"*")</f>
        <v>0</v>
      </c>
      <c r="S2155">
        <f>COUNTIF(Table1_2[[#This Row],[Lower Text]],"*"&amp;Table1_2[[#Headers],[exxon]]&amp;"*")</f>
        <v>0</v>
      </c>
      <c r="T2155">
        <f>COUNTIF(Table1_2[[#This Row],[Lower Text]],"*"&amp;Table1_2[[#Headers],[boeing]]&amp;"*")</f>
        <v>0</v>
      </c>
      <c r="U2155">
        <f>COUNTIF(Table1_2[[#This Row],[Lower Text]],"*"&amp;Table1_2[[#Headers],[visa]]&amp;"*")</f>
        <v>0</v>
      </c>
      <c r="V2155">
        <f>COUNTIF(Table1_2[[#This Row],[Lower Text]],"*"&amp;Table1_2[[#Headers],[apple]]&amp;"*")</f>
        <v>0</v>
      </c>
      <c r="W2155">
        <f>COUNTIF(Table1_2[[#This Row],[Lower Text]],"*"&amp;Table1_2[[#Headers],[ chase]]&amp;"*")</f>
        <v>0</v>
      </c>
      <c r="X2155">
        <f>COUNTIF(Table1_2[[#This Row],[Lower Text]],"*"&amp;Table1_2[[#Headers],[intel ]]&amp;"*")</f>
        <v>0</v>
      </c>
      <c r="Y2155">
        <f>SUM(Table1_2[[#This Row],[ goldman]:[intel ]])</f>
        <v>0</v>
      </c>
    </row>
    <row r="2156" spans="1:25" hidden="1" x14ac:dyDescent="0.3">
      <c r="A2156">
        <v>8.77354E+17</v>
      </c>
      <c r="B2156" s="4" t="s">
        <v>6546</v>
      </c>
      <c r="C2156" s="4" t="s">
        <v>6547</v>
      </c>
      <c r="D2156" s="4" t="s">
        <v>6548</v>
      </c>
      <c r="E2156" s="5">
        <v>42907</v>
      </c>
      <c r="F2156">
        <v>0.1900462962962963</v>
      </c>
      <c r="G2156">
        <v>0.51904761904761898</v>
      </c>
      <c r="H2156" s="4" t="s">
        <v>72</v>
      </c>
      <c r="I2156">
        <v>0.62380952380952304</v>
      </c>
      <c r="J2156">
        <f>COUNTIF(Table1_2[[#This Row],[Lower Text]],"*"&amp;Table1_2[[#Headers],[ goldman]]&amp;"*")</f>
        <v>0</v>
      </c>
      <c r="K2156">
        <f>COUNTIF(Table1_2[[#This Row],[Lower Text]],"*"&amp;Table1_2[[#Headers],[ disney]]&amp;"*")</f>
        <v>0</v>
      </c>
      <c r="L2156">
        <f>COUNTIF(Table1_2[[#This Row],[Lower Text]],"*"&amp;Table1_2[[#Headers],[ caterpillar]]&amp;"*")</f>
        <v>0</v>
      </c>
      <c r="M2156">
        <f>COUNTIF(Table1_2[[#This Row],[Lower Text]],"*"&amp;Table1_2[[#Headers],[ mcdonald]]&amp;"*")</f>
        <v>0</v>
      </c>
      <c r="N2156">
        <f>COUNTIF(Table1_2[[#This Row],[Lower Text]],"*"&amp;Table1_2[[#Headers],[ home depot]]&amp;"*")</f>
        <v>0</v>
      </c>
      <c r="O2156">
        <f>COUNTIF(Table1_2[[#This Row],[Lower Text]],"*"&amp;Table1_2[[#Headers],[ nike]]&amp;"*")</f>
        <v>0</v>
      </c>
      <c r="P2156">
        <f>COUNTIF(Table1_2[[#This Row],[Lower Text]],"*"&amp;Table1_2[[#Headers],[ merck]]&amp;"*")</f>
        <v>0</v>
      </c>
      <c r="Q2156">
        <f>COUNTIF(Table1_2[[#This Row],[Lower Text]],"*"&amp;Table1_2[[#Headers],[ walmart]]&amp;"*")</f>
        <v>0</v>
      </c>
      <c r="R2156">
        <f>COUNTIF(Table1_2[[#This Row],[Lower Text]],"*"&amp;Table1_2[[#Headers],[pfizer]]&amp;"*")</f>
        <v>0</v>
      </c>
      <c r="S2156">
        <f>COUNTIF(Table1_2[[#This Row],[Lower Text]],"*"&amp;Table1_2[[#Headers],[exxon]]&amp;"*")</f>
        <v>0</v>
      </c>
      <c r="T2156">
        <f>COUNTIF(Table1_2[[#This Row],[Lower Text]],"*"&amp;Table1_2[[#Headers],[boeing]]&amp;"*")</f>
        <v>0</v>
      </c>
      <c r="U2156">
        <f>COUNTIF(Table1_2[[#This Row],[Lower Text]],"*"&amp;Table1_2[[#Headers],[visa]]&amp;"*")</f>
        <v>0</v>
      </c>
      <c r="V2156">
        <f>COUNTIF(Table1_2[[#This Row],[Lower Text]],"*"&amp;Table1_2[[#Headers],[apple]]&amp;"*")</f>
        <v>0</v>
      </c>
      <c r="W2156">
        <f>COUNTIF(Table1_2[[#This Row],[Lower Text]],"*"&amp;Table1_2[[#Headers],[ chase]]&amp;"*")</f>
        <v>0</v>
      </c>
      <c r="X2156">
        <f>COUNTIF(Table1_2[[#This Row],[Lower Text]],"*"&amp;Table1_2[[#Headers],[intel ]]&amp;"*")</f>
        <v>0</v>
      </c>
      <c r="Y2156">
        <f>SUM(Table1_2[[#This Row],[ goldman]:[intel ]])</f>
        <v>0</v>
      </c>
    </row>
    <row r="2157" spans="1:25" hidden="1" x14ac:dyDescent="0.3">
      <c r="A2157">
        <v>8.77356E+17</v>
      </c>
      <c r="B2157" s="4" t="s">
        <v>6549</v>
      </c>
      <c r="C2157" s="4" t="s">
        <v>6550</v>
      </c>
      <c r="D2157" s="4" t="s">
        <v>6551</v>
      </c>
      <c r="E2157" s="5">
        <v>42907</v>
      </c>
      <c r="F2157">
        <v>0.19540509259259262</v>
      </c>
      <c r="G2157">
        <v>0.5</v>
      </c>
      <c r="H2157" s="4" t="s">
        <v>72</v>
      </c>
      <c r="I2157">
        <v>0.6</v>
      </c>
      <c r="J2157">
        <f>COUNTIF(Table1_2[[#This Row],[Lower Text]],"*"&amp;Table1_2[[#Headers],[ goldman]]&amp;"*")</f>
        <v>0</v>
      </c>
      <c r="K2157">
        <f>COUNTIF(Table1_2[[#This Row],[Lower Text]],"*"&amp;Table1_2[[#Headers],[ disney]]&amp;"*")</f>
        <v>0</v>
      </c>
      <c r="L2157">
        <f>COUNTIF(Table1_2[[#This Row],[Lower Text]],"*"&amp;Table1_2[[#Headers],[ caterpillar]]&amp;"*")</f>
        <v>0</v>
      </c>
      <c r="M2157">
        <f>COUNTIF(Table1_2[[#This Row],[Lower Text]],"*"&amp;Table1_2[[#Headers],[ mcdonald]]&amp;"*")</f>
        <v>0</v>
      </c>
      <c r="N2157">
        <f>COUNTIF(Table1_2[[#This Row],[Lower Text]],"*"&amp;Table1_2[[#Headers],[ home depot]]&amp;"*")</f>
        <v>0</v>
      </c>
      <c r="O2157">
        <f>COUNTIF(Table1_2[[#This Row],[Lower Text]],"*"&amp;Table1_2[[#Headers],[ nike]]&amp;"*")</f>
        <v>0</v>
      </c>
      <c r="P2157">
        <f>COUNTIF(Table1_2[[#This Row],[Lower Text]],"*"&amp;Table1_2[[#Headers],[ merck]]&amp;"*")</f>
        <v>0</v>
      </c>
      <c r="Q2157">
        <f>COUNTIF(Table1_2[[#This Row],[Lower Text]],"*"&amp;Table1_2[[#Headers],[ walmart]]&amp;"*")</f>
        <v>0</v>
      </c>
      <c r="R2157">
        <f>COUNTIF(Table1_2[[#This Row],[Lower Text]],"*"&amp;Table1_2[[#Headers],[pfizer]]&amp;"*")</f>
        <v>0</v>
      </c>
      <c r="S2157">
        <f>COUNTIF(Table1_2[[#This Row],[Lower Text]],"*"&amp;Table1_2[[#Headers],[exxon]]&amp;"*")</f>
        <v>0</v>
      </c>
      <c r="T2157">
        <f>COUNTIF(Table1_2[[#This Row],[Lower Text]],"*"&amp;Table1_2[[#Headers],[boeing]]&amp;"*")</f>
        <v>0</v>
      </c>
      <c r="U2157">
        <f>COUNTIF(Table1_2[[#This Row],[Lower Text]],"*"&amp;Table1_2[[#Headers],[visa]]&amp;"*")</f>
        <v>0</v>
      </c>
      <c r="V2157">
        <f>COUNTIF(Table1_2[[#This Row],[Lower Text]],"*"&amp;Table1_2[[#Headers],[apple]]&amp;"*")</f>
        <v>0</v>
      </c>
      <c r="W2157">
        <f>COUNTIF(Table1_2[[#This Row],[Lower Text]],"*"&amp;Table1_2[[#Headers],[ chase]]&amp;"*")</f>
        <v>0</v>
      </c>
      <c r="X2157">
        <f>COUNTIF(Table1_2[[#This Row],[Lower Text]],"*"&amp;Table1_2[[#Headers],[intel ]]&amp;"*")</f>
        <v>0</v>
      </c>
      <c r="Y2157">
        <f>SUM(Table1_2[[#This Row],[ goldman]:[intel ]])</f>
        <v>0</v>
      </c>
    </row>
    <row r="2158" spans="1:25" hidden="1" x14ac:dyDescent="0.3">
      <c r="A2158">
        <v>8.77363E+17</v>
      </c>
      <c r="B2158" s="4" t="s">
        <v>6552</v>
      </c>
      <c r="C2158" s="4" t="s">
        <v>6553</v>
      </c>
      <c r="D2158" s="4" t="s">
        <v>6554</v>
      </c>
      <c r="E2158" s="5">
        <v>42907</v>
      </c>
      <c r="F2158">
        <v>0.21666666666666667</v>
      </c>
      <c r="G2158">
        <v>0.57499999999999996</v>
      </c>
      <c r="H2158" s="4" t="s">
        <v>72</v>
      </c>
      <c r="I2158">
        <v>0.51249999999999996</v>
      </c>
      <c r="J2158">
        <f>COUNTIF(Table1_2[[#This Row],[Lower Text]],"*"&amp;Table1_2[[#Headers],[ goldman]]&amp;"*")</f>
        <v>0</v>
      </c>
      <c r="K2158">
        <f>COUNTIF(Table1_2[[#This Row],[Lower Text]],"*"&amp;Table1_2[[#Headers],[ disney]]&amp;"*")</f>
        <v>0</v>
      </c>
      <c r="L2158">
        <f>COUNTIF(Table1_2[[#This Row],[Lower Text]],"*"&amp;Table1_2[[#Headers],[ caterpillar]]&amp;"*")</f>
        <v>0</v>
      </c>
      <c r="M2158">
        <f>COUNTIF(Table1_2[[#This Row],[Lower Text]],"*"&amp;Table1_2[[#Headers],[ mcdonald]]&amp;"*")</f>
        <v>0</v>
      </c>
      <c r="N2158">
        <f>COUNTIF(Table1_2[[#This Row],[Lower Text]],"*"&amp;Table1_2[[#Headers],[ home depot]]&amp;"*")</f>
        <v>0</v>
      </c>
      <c r="O2158">
        <f>COUNTIF(Table1_2[[#This Row],[Lower Text]],"*"&amp;Table1_2[[#Headers],[ nike]]&amp;"*")</f>
        <v>0</v>
      </c>
      <c r="P2158">
        <f>COUNTIF(Table1_2[[#This Row],[Lower Text]],"*"&amp;Table1_2[[#Headers],[ merck]]&amp;"*")</f>
        <v>0</v>
      </c>
      <c r="Q2158">
        <f>COUNTIF(Table1_2[[#This Row],[Lower Text]],"*"&amp;Table1_2[[#Headers],[ walmart]]&amp;"*")</f>
        <v>0</v>
      </c>
      <c r="R2158">
        <f>COUNTIF(Table1_2[[#This Row],[Lower Text]],"*"&amp;Table1_2[[#Headers],[pfizer]]&amp;"*")</f>
        <v>0</v>
      </c>
      <c r="S2158">
        <f>COUNTIF(Table1_2[[#This Row],[Lower Text]],"*"&amp;Table1_2[[#Headers],[exxon]]&amp;"*")</f>
        <v>0</v>
      </c>
      <c r="T2158">
        <f>COUNTIF(Table1_2[[#This Row],[Lower Text]],"*"&amp;Table1_2[[#Headers],[boeing]]&amp;"*")</f>
        <v>0</v>
      </c>
      <c r="U2158">
        <f>COUNTIF(Table1_2[[#This Row],[Lower Text]],"*"&amp;Table1_2[[#Headers],[visa]]&amp;"*")</f>
        <v>0</v>
      </c>
      <c r="V2158">
        <f>COUNTIF(Table1_2[[#This Row],[Lower Text]],"*"&amp;Table1_2[[#Headers],[apple]]&amp;"*")</f>
        <v>0</v>
      </c>
      <c r="W2158">
        <f>COUNTIF(Table1_2[[#This Row],[Lower Text]],"*"&amp;Table1_2[[#Headers],[ chase]]&amp;"*")</f>
        <v>0</v>
      </c>
      <c r="X2158">
        <f>COUNTIF(Table1_2[[#This Row],[Lower Text]],"*"&amp;Table1_2[[#Headers],[intel ]]&amp;"*")</f>
        <v>0</v>
      </c>
      <c r="Y2158">
        <f>SUM(Table1_2[[#This Row],[ goldman]:[intel ]])</f>
        <v>0</v>
      </c>
    </row>
    <row r="2159" spans="1:25" hidden="1" x14ac:dyDescent="0.3">
      <c r="A2159">
        <v>8.77373E+17</v>
      </c>
      <c r="B2159" s="4" t="s">
        <v>6555</v>
      </c>
      <c r="C2159" s="4" t="s">
        <v>6556</v>
      </c>
      <c r="D2159" s="4" t="s">
        <v>6557</v>
      </c>
      <c r="E2159" s="5">
        <v>42907</v>
      </c>
      <c r="F2159">
        <v>0.24209490740740738</v>
      </c>
      <c r="G2159">
        <v>0.13928571428571401</v>
      </c>
      <c r="H2159" s="4" t="s">
        <v>72</v>
      </c>
      <c r="I2159">
        <v>0.60535714285714204</v>
      </c>
      <c r="J2159">
        <f>COUNTIF(Table1_2[[#This Row],[Lower Text]],"*"&amp;Table1_2[[#Headers],[ goldman]]&amp;"*")</f>
        <v>0</v>
      </c>
      <c r="K2159">
        <f>COUNTIF(Table1_2[[#This Row],[Lower Text]],"*"&amp;Table1_2[[#Headers],[ disney]]&amp;"*")</f>
        <v>0</v>
      </c>
      <c r="L2159">
        <f>COUNTIF(Table1_2[[#This Row],[Lower Text]],"*"&amp;Table1_2[[#Headers],[ caterpillar]]&amp;"*")</f>
        <v>0</v>
      </c>
      <c r="M2159">
        <f>COUNTIF(Table1_2[[#This Row],[Lower Text]],"*"&amp;Table1_2[[#Headers],[ mcdonald]]&amp;"*")</f>
        <v>0</v>
      </c>
      <c r="N2159">
        <f>COUNTIF(Table1_2[[#This Row],[Lower Text]],"*"&amp;Table1_2[[#Headers],[ home depot]]&amp;"*")</f>
        <v>0</v>
      </c>
      <c r="O2159">
        <f>COUNTIF(Table1_2[[#This Row],[Lower Text]],"*"&amp;Table1_2[[#Headers],[ nike]]&amp;"*")</f>
        <v>0</v>
      </c>
      <c r="P2159">
        <f>COUNTIF(Table1_2[[#This Row],[Lower Text]],"*"&amp;Table1_2[[#Headers],[ merck]]&amp;"*")</f>
        <v>0</v>
      </c>
      <c r="Q2159">
        <f>COUNTIF(Table1_2[[#This Row],[Lower Text]],"*"&amp;Table1_2[[#Headers],[ walmart]]&amp;"*")</f>
        <v>0</v>
      </c>
      <c r="R2159">
        <f>COUNTIF(Table1_2[[#This Row],[Lower Text]],"*"&amp;Table1_2[[#Headers],[pfizer]]&amp;"*")</f>
        <v>0</v>
      </c>
      <c r="S2159">
        <f>COUNTIF(Table1_2[[#This Row],[Lower Text]],"*"&amp;Table1_2[[#Headers],[exxon]]&amp;"*")</f>
        <v>0</v>
      </c>
      <c r="T2159">
        <f>COUNTIF(Table1_2[[#This Row],[Lower Text]],"*"&amp;Table1_2[[#Headers],[boeing]]&amp;"*")</f>
        <v>0</v>
      </c>
      <c r="U2159">
        <f>COUNTIF(Table1_2[[#This Row],[Lower Text]],"*"&amp;Table1_2[[#Headers],[visa]]&amp;"*")</f>
        <v>0</v>
      </c>
      <c r="V2159">
        <f>COUNTIF(Table1_2[[#This Row],[Lower Text]],"*"&amp;Table1_2[[#Headers],[apple]]&amp;"*")</f>
        <v>0</v>
      </c>
      <c r="W2159">
        <f>COUNTIF(Table1_2[[#This Row],[Lower Text]],"*"&amp;Table1_2[[#Headers],[ chase]]&amp;"*")</f>
        <v>0</v>
      </c>
      <c r="X2159">
        <f>COUNTIF(Table1_2[[#This Row],[Lower Text]],"*"&amp;Table1_2[[#Headers],[intel ]]&amp;"*")</f>
        <v>0</v>
      </c>
      <c r="Y2159">
        <f>SUM(Table1_2[[#This Row],[ goldman]:[intel ]])</f>
        <v>0</v>
      </c>
    </row>
    <row r="2160" spans="1:25" hidden="1" x14ac:dyDescent="0.3">
      <c r="A2160">
        <v>8.77474E+17</v>
      </c>
      <c r="B2160" s="4" t="s">
        <v>6558</v>
      </c>
      <c r="C2160" s="4" t="s">
        <v>6559</v>
      </c>
      <c r="D2160" s="4" t="s">
        <v>6560</v>
      </c>
      <c r="E2160" s="5">
        <v>42907</v>
      </c>
      <c r="F2160">
        <v>0.5227546296296296</v>
      </c>
      <c r="G2160">
        <v>0.5</v>
      </c>
      <c r="H2160" s="4" t="s">
        <v>72</v>
      </c>
      <c r="I2160">
        <v>0.5</v>
      </c>
      <c r="J2160">
        <f>COUNTIF(Table1_2[[#This Row],[Lower Text]],"*"&amp;Table1_2[[#Headers],[ goldman]]&amp;"*")</f>
        <v>0</v>
      </c>
      <c r="K2160">
        <f>COUNTIF(Table1_2[[#This Row],[Lower Text]],"*"&amp;Table1_2[[#Headers],[ disney]]&amp;"*")</f>
        <v>0</v>
      </c>
      <c r="L2160">
        <f>COUNTIF(Table1_2[[#This Row],[Lower Text]],"*"&amp;Table1_2[[#Headers],[ caterpillar]]&amp;"*")</f>
        <v>0</v>
      </c>
      <c r="M2160">
        <f>COUNTIF(Table1_2[[#This Row],[Lower Text]],"*"&amp;Table1_2[[#Headers],[ mcdonald]]&amp;"*")</f>
        <v>0</v>
      </c>
      <c r="N2160">
        <f>COUNTIF(Table1_2[[#This Row],[Lower Text]],"*"&amp;Table1_2[[#Headers],[ home depot]]&amp;"*")</f>
        <v>0</v>
      </c>
      <c r="O2160">
        <f>COUNTIF(Table1_2[[#This Row],[Lower Text]],"*"&amp;Table1_2[[#Headers],[ nike]]&amp;"*")</f>
        <v>0</v>
      </c>
      <c r="P2160">
        <f>COUNTIF(Table1_2[[#This Row],[Lower Text]],"*"&amp;Table1_2[[#Headers],[ merck]]&amp;"*")</f>
        <v>0</v>
      </c>
      <c r="Q2160">
        <f>COUNTIF(Table1_2[[#This Row],[Lower Text]],"*"&amp;Table1_2[[#Headers],[ walmart]]&amp;"*")</f>
        <v>0</v>
      </c>
      <c r="R2160">
        <f>COUNTIF(Table1_2[[#This Row],[Lower Text]],"*"&amp;Table1_2[[#Headers],[pfizer]]&amp;"*")</f>
        <v>0</v>
      </c>
      <c r="S2160">
        <f>COUNTIF(Table1_2[[#This Row],[Lower Text]],"*"&amp;Table1_2[[#Headers],[exxon]]&amp;"*")</f>
        <v>0</v>
      </c>
      <c r="T2160">
        <f>COUNTIF(Table1_2[[#This Row],[Lower Text]],"*"&amp;Table1_2[[#Headers],[boeing]]&amp;"*")</f>
        <v>0</v>
      </c>
      <c r="U2160">
        <f>COUNTIF(Table1_2[[#This Row],[Lower Text]],"*"&amp;Table1_2[[#Headers],[visa]]&amp;"*")</f>
        <v>0</v>
      </c>
      <c r="V2160">
        <f>COUNTIF(Table1_2[[#This Row],[Lower Text]],"*"&amp;Table1_2[[#Headers],[apple]]&amp;"*")</f>
        <v>0</v>
      </c>
      <c r="W2160">
        <f>COUNTIF(Table1_2[[#This Row],[Lower Text]],"*"&amp;Table1_2[[#Headers],[ chase]]&amp;"*")</f>
        <v>0</v>
      </c>
      <c r="X2160">
        <f>COUNTIF(Table1_2[[#This Row],[Lower Text]],"*"&amp;Table1_2[[#Headers],[intel ]]&amp;"*")</f>
        <v>0</v>
      </c>
      <c r="Y2160">
        <f>SUM(Table1_2[[#This Row],[ goldman]:[intel ]])</f>
        <v>0</v>
      </c>
    </row>
    <row r="2161" spans="1:25" hidden="1" x14ac:dyDescent="0.3">
      <c r="A2161">
        <v>8.77664E+17</v>
      </c>
      <c r="B2161" s="4" t="s">
        <v>6561</v>
      </c>
      <c r="C2161" s="4" t="s">
        <v>6562</v>
      </c>
      <c r="D2161" s="4" t="s">
        <v>6563</v>
      </c>
      <c r="E2161" s="5">
        <v>42908</v>
      </c>
      <c r="F2161">
        <v>4.5069444444444447E-2</v>
      </c>
      <c r="G2161">
        <v>0</v>
      </c>
      <c r="H2161" s="4" t="s">
        <v>28</v>
      </c>
      <c r="I2161">
        <v>0</v>
      </c>
      <c r="J2161">
        <f>COUNTIF(Table1_2[[#This Row],[Lower Text]],"*"&amp;Table1_2[[#Headers],[ goldman]]&amp;"*")</f>
        <v>0</v>
      </c>
      <c r="K2161">
        <f>COUNTIF(Table1_2[[#This Row],[Lower Text]],"*"&amp;Table1_2[[#Headers],[ disney]]&amp;"*")</f>
        <v>0</v>
      </c>
      <c r="L2161">
        <f>COUNTIF(Table1_2[[#This Row],[Lower Text]],"*"&amp;Table1_2[[#Headers],[ caterpillar]]&amp;"*")</f>
        <v>0</v>
      </c>
      <c r="M2161">
        <f>COUNTIF(Table1_2[[#This Row],[Lower Text]],"*"&amp;Table1_2[[#Headers],[ mcdonald]]&amp;"*")</f>
        <v>0</v>
      </c>
      <c r="N2161">
        <f>COUNTIF(Table1_2[[#This Row],[Lower Text]],"*"&amp;Table1_2[[#Headers],[ home depot]]&amp;"*")</f>
        <v>0</v>
      </c>
      <c r="O2161">
        <f>COUNTIF(Table1_2[[#This Row],[Lower Text]],"*"&amp;Table1_2[[#Headers],[ nike]]&amp;"*")</f>
        <v>0</v>
      </c>
      <c r="P2161">
        <f>COUNTIF(Table1_2[[#This Row],[Lower Text]],"*"&amp;Table1_2[[#Headers],[ merck]]&amp;"*")</f>
        <v>0</v>
      </c>
      <c r="Q2161">
        <f>COUNTIF(Table1_2[[#This Row],[Lower Text]],"*"&amp;Table1_2[[#Headers],[ walmart]]&amp;"*")</f>
        <v>0</v>
      </c>
      <c r="R2161">
        <f>COUNTIF(Table1_2[[#This Row],[Lower Text]],"*"&amp;Table1_2[[#Headers],[pfizer]]&amp;"*")</f>
        <v>0</v>
      </c>
      <c r="S2161">
        <f>COUNTIF(Table1_2[[#This Row],[Lower Text]],"*"&amp;Table1_2[[#Headers],[exxon]]&amp;"*")</f>
        <v>0</v>
      </c>
      <c r="T2161">
        <f>COUNTIF(Table1_2[[#This Row],[Lower Text]],"*"&amp;Table1_2[[#Headers],[boeing]]&amp;"*")</f>
        <v>0</v>
      </c>
      <c r="U2161">
        <f>COUNTIF(Table1_2[[#This Row],[Lower Text]],"*"&amp;Table1_2[[#Headers],[visa]]&amp;"*")</f>
        <v>0</v>
      </c>
      <c r="V2161">
        <f>COUNTIF(Table1_2[[#This Row],[Lower Text]],"*"&amp;Table1_2[[#Headers],[apple]]&amp;"*")</f>
        <v>0</v>
      </c>
      <c r="W2161">
        <f>COUNTIF(Table1_2[[#This Row],[Lower Text]],"*"&amp;Table1_2[[#Headers],[ chase]]&amp;"*")</f>
        <v>0</v>
      </c>
      <c r="X2161">
        <f>COUNTIF(Table1_2[[#This Row],[Lower Text]],"*"&amp;Table1_2[[#Headers],[intel ]]&amp;"*")</f>
        <v>0</v>
      </c>
      <c r="Y2161">
        <f>SUM(Table1_2[[#This Row],[ goldman]:[intel ]])</f>
        <v>0</v>
      </c>
    </row>
    <row r="2162" spans="1:25" hidden="1" x14ac:dyDescent="0.3">
      <c r="A2162">
        <v>8.77675E+17</v>
      </c>
      <c r="B2162" s="4" t="s">
        <v>6564</v>
      </c>
      <c r="C2162" s="4" t="s">
        <v>6565</v>
      </c>
      <c r="D2162" s="4" t="s">
        <v>6566</v>
      </c>
      <c r="E2162" s="5">
        <v>42908</v>
      </c>
      <c r="F2162">
        <v>7.5671296296296306E-2</v>
      </c>
      <c r="G2162">
        <v>0.35</v>
      </c>
      <c r="H2162" s="4" t="s">
        <v>72</v>
      </c>
      <c r="I2162">
        <v>0.42499999999999999</v>
      </c>
      <c r="J2162">
        <f>COUNTIF(Table1_2[[#This Row],[Lower Text]],"*"&amp;Table1_2[[#Headers],[ goldman]]&amp;"*")</f>
        <v>0</v>
      </c>
      <c r="K2162">
        <f>COUNTIF(Table1_2[[#This Row],[Lower Text]],"*"&amp;Table1_2[[#Headers],[ disney]]&amp;"*")</f>
        <v>0</v>
      </c>
      <c r="L2162">
        <f>COUNTIF(Table1_2[[#This Row],[Lower Text]],"*"&amp;Table1_2[[#Headers],[ caterpillar]]&amp;"*")</f>
        <v>0</v>
      </c>
      <c r="M2162">
        <f>COUNTIF(Table1_2[[#This Row],[Lower Text]],"*"&amp;Table1_2[[#Headers],[ mcdonald]]&amp;"*")</f>
        <v>0</v>
      </c>
      <c r="N2162">
        <f>COUNTIF(Table1_2[[#This Row],[Lower Text]],"*"&amp;Table1_2[[#Headers],[ home depot]]&amp;"*")</f>
        <v>0</v>
      </c>
      <c r="O2162">
        <f>COUNTIF(Table1_2[[#This Row],[Lower Text]],"*"&amp;Table1_2[[#Headers],[ nike]]&amp;"*")</f>
        <v>0</v>
      </c>
      <c r="P2162">
        <f>COUNTIF(Table1_2[[#This Row],[Lower Text]],"*"&amp;Table1_2[[#Headers],[ merck]]&amp;"*")</f>
        <v>0</v>
      </c>
      <c r="Q2162">
        <f>COUNTIF(Table1_2[[#This Row],[Lower Text]],"*"&amp;Table1_2[[#Headers],[ walmart]]&amp;"*")</f>
        <v>0</v>
      </c>
      <c r="R2162">
        <f>COUNTIF(Table1_2[[#This Row],[Lower Text]],"*"&amp;Table1_2[[#Headers],[pfizer]]&amp;"*")</f>
        <v>0</v>
      </c>
      <c r="S2162">
        <f>COUNTIF(Table1_2[[#This Row],[Lower Text]],"*"&amp;Table1_2[[#Headers],[exxon]]&amp;"*")</f>
        <v>0</v>
      </c>
      <c r="T2162">
        <f>COUNTIF(Table1_2[[#This Row],[Lower Text]],"*"&amp;Table1_2[[#Headers],[boeing]]&amp;"*")</f>
        <v>0</v>
      </c>
      <c r="U2162">
        <f>COUNTIF(Table1_2[[#This Row],[Lower Text]],"*"&amp;Table1_2[[#Headers],[visa]]&amp;"*")</f>
        <v>0</v>
      </c>
      <c r="V2162">
        <f>COUNTIF(Table1_2[[#This Row],[Lower Text]],"*"&amp;Table1_2[[#Headers],[apple]]&amp;"*")</f>
        <v>0</v>
      </c>
      <c r="W2162">
        <f>COUNTIF(Table1_2[[#This Row],[Lower Text]],"*"&amp;Table1_2[[#Headers],[ chase]]&amp;"*")</f>
        <v>0</v>
      </c>
      <c r="X2162">
        <f>COUNTIF(Table1_2[[#This Row],[Lower Text]],"*"&amp;Table1_2[[#Headers],[intel ]]&amp;"*")</f>
        <v>0</v>
      </c>
      <c r="Y2162">
        <f>SUM(Table1_2[[#This Row],[ goldman]:[intel ]])</f>
        <v>0</v>
      </c>
    </row>
    <row r="2163" spans="1:25" hidden="1" x14ac:dyDescent="0.3">
      <c r="A2163">
        <v>8.77846E+17</v>
      </c>
      <c r="B2163" s="4" t="s">
        <v>6567</v>
      </c>
      <c r="C2163" s="4" t="s">
        <v>6568</v>
      </c>
      <c r="D2163" s="4" t="s">
        <v>6569</v>
      </c>
      <c r="E2163" s="5">
        <v>42908</v>
      </c>
      <c r="F2163">
        <v>0.54959490740740746</v>
      </c>
      <c r="G2163">
        <v>0.57857142857142796</v>
      </c>
      <c r="H2163" s="4" t="s">
        <v>72</v>
      </c>
      <c r="I2163">
        <v>0.66071428571428503</v>
      </c>
      <c r="J2163">
        <f>COUNTIF(Table1_2[[#This Row],[Lower Text]],"*"&amp;Table1_2[[#Headers],[ goldman]]&amp;"*")</f>
        <v>0</v>
      </c>
      <c r="K2163">
        <f>COUNTIF(Table1_2[[#This Row],[Lower Text]],"*"&amp;Table1_2[[#Headers],[ disney]]&amp;"*")</f>
        <v>0</v>
      </c>
      <c r="L2163">
        <f>COUNTIF(Table1_2[[#This Row],[Lower Text]],"*"&amp;Table1_2[[#Headers],[ caterpillar]]&amp;"*")</f>
        <v>0</v>
      </c>
      <c r="M2163">
        <f>COUNTIF(Table1_2[[#This Row],[Lower Text]],"*"&amp;Table1_2[[#Headers],[ mcdonald]]&amp;"*")</f>
        <v>0</v>
      </c>
      <c r="N2163">
        <f>COUNTIF(Table1_2[[#This Row],[Lower Text]],"*"&amp;Table1_2[[#Headers],[ home depot]]&amp;"*")</f>
        <v>0</v>
      </c>
      <c r="O2163">
        <f>COUNTIF(Table1_2[[#This Row],[Lower Text]],"*"&amp;Table1_2[[#Headers],[ nike]]&amp;"*")</f>
        <v>0</v>
      </c>
      <c r="P2163">
        <f>COUNTIF(Table1_2[[#This Row],[Lower Text]],"*"&amp;Table1_2[[#Headers],[ merck]]&amp;"*")</f>
        <v>0</v>
      </c>
      <c r="Q2163">
        <f>COUNTIF(Table1_2[[#This Row],[Lower Text]],"*"&amp;Table1_2[[#Headers],[ walmart]]&amp;"*")</f>
        <v>0</v>
      </c>
      <c r="R2163">
        <f>COUNTIF(Table1_2[[#This Row],[Lower Text]],"*"&amp;Table1_2[[#Headers],[pfizer]]&amp;"*")</f>
        <v>0</v>
      </c>
      <c r="S2163">
        <f>COUNTIF(Table1_2[[#This Row],[Lower Text]],"*"&amp;Table1_2[[#Headers],[exxon]]&amp;"*")</f>
        <v>0</v>
      </c>
      <c r="T2163">
        <f>COUNTIF(Table1_2[[#This Row],[Lower Text]],"*"&amp;Table1_2[[#Headers],[boeing]]&amp;"*")</f>
        <v>0</v>
      </c>
      <c r="U2163">
        <f>COUNTIF(Table1_2[[#This Row],[Lower Text]],"*"&amp;Table1_2[[#Headers],[visa]]&amp;"*")</f>
        <v>0</v>
      </c>
      <c r="V2163">
        <f>COUNTIF(Table1_2[[#This Row],[Lower Text]],"*"&amp;Table1_2[[#Headers],[apple]]&amp;"*")</f>
        <v>0</v>
      </c>
      <c r="W2163">
        <f>COUNTIF(Table1_2[[#This Row],[Lower Text]],"*"&amp;Table1_2[[#Headers],[ chase]]&amp;"*")</f>
        <v>0</v>
      </c>
      <c r="X2163">
        <f>COUNTIF(Table1_2[[#This Row],[Lower Text]],"*"&amp;Table1_2[[#Headers],[intel ]]&amp;"*")</f>
        <v>0</v>
      </c>
      <c r="Y2163">
        <f>SUM(Table1_2[[#This Row],[ goldman]:[intel ]])</f>
        <v>0</v>
      </c>
    </row>
    <row r="2164" spans="1:25" hidden="1" x14ac:dyDescent="0.3">
      <c r="A2164">
        <v>8.77878E+17</v>
      </c>
      <c r="B2164" s="4" t="s">
        <v>6570</v>
      </c>
      <c r="C2164" s="4" t="s">
        <v>6571</v>
      </c>
      <c r="D2164" s="4" t="s">
        <v>6572</v>
      </c>
      <c r="E2164" s="5">
        <v>42908</v>
      </c>
      <c r="F2164">
        <v>0.63760416666666664</v>
      </c>
      <c r="G2164">
        <v>0.375</v>
      </c>
      <c r="H2164" s="4" t="s">
        <v>72</v>
      </c>
      <c r="I2164">
        <v>0.6</v>
      </c>
      <c r="J2164">
        <f>COUNTIF(Table1_2[[#This Row],[Lower Text]],"*"&amp;Table1_2[[#Headers],[ goldman]]&amp;"*")</f>
        <v>0</v>
      </c>
      <c r="K2164">
        <f>COUNTIF(Table1_2[[#This Row],[Lower Text]],"*"&amp;Table1_2[[#Headers],[ disney]]&amp;"*")</f>
        <v>0</v>
      </c>
      <c r="L2164">
        <f>COUNTIF(Table1_2[[#This Row],[Lower Text]],"*"&amp;Table1_2[[#Headers],[ caterpillar]]&amp;"*")</f>
        <v>0</v>
      </c>
      <c r="M2164">
        <f>COUNTIF(Table1_2[[#This Row],[Lower Text]],"*"&amp;Table1_2[[#Headers],[ mcdonald]]&amp;"*")</f>
        <v>0</v>
      </c>
      <c r="N2164">
        <f>COUNTIF(Table1_2[[#This Row],[Lower Text]],"*"&amp;Table1_2[[#Headers],[ home depot]]&amp;"*")</f>
        <v>0</v>
      </c>
      <c r="O2164">
        <f>COUNTIF(Table1_2[[#This Row],[Lower Text]],"*"&amp;Table1_2[[#Headers],[ nike]]&amp;"*")</f>
        <v>0</v>
      </c>
      <c r="P2164">
        <f>COUNTIF(Table1_2[[#This Row],[Lower Text]],"*"&amp;Table1_2[[#Headers],[ merck]]&amp;"*")</f>
        <v>0</v>
      </c>
      <c r="Q2164">
        <f>COUNTIF(Table1_2[[#This Row],[Lower Text]],"*"&amp;Table1_2[[#Headers],[ walmart]]&amp;"*")</f>
        <v>0</v>
      </c>
      <c r="R2164">
        <f>COUNTIF(Table1_2[[#This Row],[Lower Text]],"*"&amp;Table1_2[[#Headers],[pfizer]]&amp;"*")</f>
        <v>0</v>
      </c>
      <c r="S2164">
        <f>COUNTIF(Table1_2[[#This Row],[Lower Text]],"*"&amp;Table1_2[[#Headers],[exxon]]&amp;"*")</f>
        <v>0</v>
      </c>
      <c r="T2164">
        <f>COUNTIF(Table1_2[[#This Row],[Lower Text]],"*"&amp;Table1_2[[#Headers],[boeing]]&amp;"*")</f>
        <v>0</v>
      </c>
      <c r="U2164">
        <f>COUNTIF(Table1_2[[#This Row],[Lower Text]],"*"&amp;Table1_2[[#Headers],[visa]]&amp;"*")</f>
        <v>0</v>
      </c>
      <c r="V2164">
        <f>COUNTIF(Table1_2[[#This Row],[Lower Text]],"*"&amp;Table1_2[[#Headers],[apple]]&amp;"*")</f>
        <v>0</v>
      </c>
      <c r="W2164">
        <f>COUNTIF(Table1_2[[#This Row],[Lower Text]],"*"&amp;Table1_2[[#Headers],[ chase]]&amp;"*")</f>
        <v>0</v>
      </c>
      <c r="X2164">
        <f>COUNTIF(Table1_2[[#This Row],[Lower Text]],"*"&amp;Table1_2[[#Headers],[intel ]]&amp;"*")</f>
        <v>0</v>
      </c>
      <c r="Y2164">
        <f>SUM(Table1_2[[#This Row],[ goldman]:[intel ]])</f>
        <v>0</v>
      </c>
    </row>
    <row r="2165" spans="1:25" hidden="1" x14ac:dyDescent="0.3">
      <c r="A2165">
        <v>8.77879E+17</v>
      </c>
      <c r="B2165" s="4" t="s">
        <v>6573</v>
      </c>
      <c r="C2165" s="4" t="s">
        <v>6574</v>
      </c>
      <c r="D2165" s="4" t="s">
        <v>6575</v>
      </c>
      <c r="E2165" s="5">
        <v>42908</v>
      </c>
      <c r="F2165">
        <v>0.6403240740740741</v>
      </c>
      <c r="G2165">
        <v>-0.29166666666666602</v>
      </c>
      <c r="H2165" s="4" t="s">
        <v>56</v>
      </c>
      <c r="I2165">
        <v>0.54166666666666596</v>
      </c>
      <c r="J2165">
        <f>COUNTIF(Table1_2[[#This Row],[Lower Text]],"*"&amp;Table1_2[[#Headers],[ goldman]]&amp;"*")</f>
        <v>0</v>
      </c>
      <c r="K2165">
        <f>COUNTIF(Table1_2[[#This Row],[Lower Text]],"*"&amp;Table1_2[[#Headers],[ disney]]&amp;"*")</f>
        <v>0</v>
      </c>
      <c r="L2165">
        <f>COUNTIF(Table1_2[[#This Row],[Lower Text]],"*"&amp;Table1_2[[#Headers],[ caterpillar]]&amp;"*")</f>
        <v>0</v>
      </c>
      <c r="M2165">
        <f>COUNTIF(Table1_2[[#This Row],[Lower Text]],"*"&amp;Table1_2[[#Headers],[ mcdonald]]&amp;"*")</f>
        <v>0</v>
      </c>
      <c r="N2165">
        <f>COUNTIF(Table1_2[[#This Row],[Lower Text]],"*"&amp;Table1_2[[#Headers],[ home depot]]&amp;"*")</f>
        <v>0</v>
      </c>
      <c r="O2165">
        <f>COUNTIF(Table1_2[[#This Row],[Lower Text]],"*"&amp;Table1_2[[#Headers],[ nike]]&amp;"*")</f>
        <v>0</v>
      </c>
      <c r="P2165">
        <f>COUNTIF(Table1_2[[#This Row],[Lower Text]],"*"&amp;Table1_2[[#Headers],[ merck]]&amp;"*")</f>
        <v>0</v>
      </c>
      <c r="Q2165">
        <f>COUNTIF(Table1_2[[#This Row],[Lower Text]],"*"&amp;Table1_2[[#Headers],[ walmart]]&amp;"*")</f>
        <v>0</v>
      </c>
      <c r="R2165">
        <f>COUNTIF(Table1_2[[#This Row],[Lower Text]],"*"&amp;Table1_2[[#Headers],[pfizer]]&amp;"*")</f>
        <v>0</v>
      </c>
      <c r="S2165">
        <f>COUNTIF(Table1_2[[#This Row],[Lower Text]],"*"&amp;Table1_2[[#Headers],[exxon]]&amp;"*")</f>
        <v>0</v>
      </c>
      <c r="T2165">
        <f>COUNTIF(Table1_2[[#This Row],[Lower Text]],"*"&amp;Table1_2[[#Headers],[boeing]]&amp;"*")</f>
        <v>0</v>
      </c>
      <c r="U2165">
        <f>COUNTIF(Table1_2[[#This Row],[Lower Text]],"*"&amp;Table1_2[[#Headers],[visa]]&amp;"*")</f>
        <v>0</v>
      </c>
      <c r="V2165">
        <f>COUNTIF(Table1_2[[#This Row],[Lower Text]],"*"&amp;Table1_2[[#Headers],[apple]]&amp;"*")</f>
        <v>0</v>
      </c>
      <c r="W2165">
        <f>COUNTIF(Table1_2[[#This Row],[Lower Text]],"*"&amp;Table1_2[[#Headers],[ chase]]&amp;"*")</f>
        <v>0</v>
      </c>
      <c r="X2165">
        <f>COUNTIF(Table1_2[[#This Row],[Lower Text]],"*"&amp;Table1_2[[#Headers],[intel ]]&amp;"*")</f>
        <v>0</v>
      </c>
      <c r="Y2165">
        <f>SUM(Table1_2[[#This Row],[ goldman]:[intel ]])</f>
        <v>0</v>
      </c>
    </row>
    <row r="2166" spans="1:25" hidden="1" x14ac:dyDescent="0.3">
      <c r="A2166">
        <v>8.77889E+17</v>
      </c>
      <c r="B2166" s="4" t="s">
        <v>6576</v>
      </c>
      <c r="C2166" s="4" t="s">
        <v>6577</v>
      </c>
      <c r="D2166" s="4" t="s">
        <v>6578</v>
      </c>
      <c r="E2166" s="5">
        <v>42908</v>
      </c>
      <c r="F2166">
        <v>0.6674768518518519</v>
      </c>
      <c r="G2166">
        <v>-1.6666666666666601E-2</v>
      </c>
      <c r="H2166" s="4" t="s">
        <v>56</v>
      </c>
      <c r="I2166">
        <v>0.16666666666666599</v>
      </c>
      <c r="J2166">
        <f>COUNTIF(Table1_2[[#This Row],[Lower Text]],"*"&amp;Table1_2[[#Headers],[ goldman]]&amp;"*")</f>
        <v>0</v>
      </c>
      <c r="K2166">
        <f>COUNTIF(Table1_2[[#This Row],[Lower Text]],"*"&amp;Table1_2[[#Headers],[ disney]]&amp;"*")</f>
        <v>0</v>
      </c>
      <c r="L2166">
        <f>COUNTIF(Table1_2[[#This Row],[Lower Text]],"*"&amp;Table1_2[[#Headers],[ caterpillar]]&amp;"*")</f>
        <v>0</v>
      </c>
      <c r="M2166">
        <f>COUNTIF(Table1_2[[#This Row],[Lower Text]],"*"&amp;Table1_2[[#Headers],[ mcdonald]]&amp;"*")</f>
        <v>0</v>
      </c>
      <c r="N2166">
        <f>COUNTIF(Table1_2[[#This Row],[Lower Text]],"*"&amp;Table1_2[[#Headers],[ home depot]]&amp;"*")</f>
        <v>0</v>
      </c>
      <c r="O2166">
        <f>COUNTIF(Table1_2[[#This Row],[Lower Text]],"*"&amp;Table1_2[[#Headers],[ nike]]&amp;"*")</f>
        <v>0</v>
      </c>
      <c r="P2166">
        <f>COUNTIF(Table1_2[[#This Row],[Lower Text]],"*"&amp;Table1_2[[#Headers],[ merck]]&amp;"*")</f>
        <v>0</v>
      </c>
      <c r="Q2166">
        <f>COUNTIF(Table1_2[[#This Row],[Lower Text]],"*"&amp;Table1_2[[#Headers],[ walmart]]&amp;"*")</f>
        <v>0</v>
      </c>
      <c r="R2166">
        <f>COUNTIF(Table1_2[[#This Row],[Lower Text]],"*"&amp;Table1_2[[#Headers],[pfizer]]&amp;"*")</f>
        <v>0</v>
      </c>
      <c r="S2166">
        <f>COUNTIF(Table1_2[[#This Row],[Lower Text]],"*"&amp;Table1_2[[#Headers],[exxon]]&amp;"*")</f>
        <v>0</v>
      </c>
      <c r="T2166">
        <f>COUNTIF(Table1_2[[#This Row],[Lower Text]],"*"&amp;Table1_2[[#Headers],[boeing]]&amp;"*")</f>
        <v>0</v>
      </c>
      <c r="U2166">
        <f>COUNTIF(Table1_2[[#This Row],[Lower Text]],"*"&amp;Table1_2[[#Headers],[visa]]&amp;"*")</f>
        <v>0</v>
      </c>
      <c r="V2166">
        <f>COUNTIF(Table1_2[[#This Row],[Lower Text]],"*"&amp;Table1_2[[#Headers],[apple]]&amp;"*")</f>
        <v>0</v>
      </c>
      <c r="W2166">
        <f>COUNTIF(Table1_2[[#This Row],[Lower Text]],"*"&amp;Table1_2[[#Headers],[ chase]]&amp;"*")</f>
        <v>0</v>
      </c>
      <c r="X2166">
        <f>COUNTIF(Table1_2[[#This Row],[Lower Text]],"*"&amp;Table1_2[[#Headers],[intel ]]&amp;"*")</f>
        <v>0</v>
      </c>
      <c r="Y2166">
        <f>SUM(Table1_2[[#This Row],[ goldman]:[intel ]])</f>
        <v>0</v>
      </c>
    </row>
    <row r="2167" spans="1:25" hidden="1" x14ac:dyDescent="0.3">
      <c r="A2167">
        <v>8.77891E+17</v>
      </c>
      <c r="B2167" s="4" t="s">
        <v>6579</v>
      </c>
      <c r="C2167" s="4" t="s">
        <v>6580</v>
      </c>
      <c r="D2167" s="4" t="s">
        <v>6581</v>
      </c>
      <c r="E2167" s="5">
        <v>42908</v>
      </c>
      <c r="F2167">
        <v>0.67280092592592589</v>
      </c>
      <c r="G2167">
        <v>-2.5000000000000001E-2</v>
      </c>
      <c r="H2167" s="4" t="s">
        <v>56</v>
      </c>
      <c r="I2167">
        <v>7.4999999999999997E-2</v>
      </c>
      <c r="J2167">
        <f>COUNTIF(Table1_2[[#This Row],[Lower Text]],"*"&amp;Table1_2[[#Headers],[ goldman]]&amp;"*")</f>
        <v>0</v>
      </c>
      <c r="K2167">
        <f>COUNTIF(Table1_2[[#This Row],[Lower Text]],"*"&amp;Table1_2[[#Headers],[ disney]]&amp;"*")</f>
        <v>0</v>
      </c>
      <c r="L2167">
        <f>COUNTIF(Table1_2[[#This Row],[Lower Text]],"*"&amp;Table1_2[[#Headers],[ caterpillar]]&amp;"*")</f>
        <v>0</v>
      </c>
      <c r="M2167">
        <f>COUNTIF(Table1_2[[#This Row],[Lower Text]],"*"&amp;Table1_2[[#Headers],[ mcdonald]]&amp;"*")</f>
        <v>0</v>
      </c>
      <c r="N2167">
        <f>COUNTIF(Table1_2[[#This Row],[Lower Text]],"*"&amp;Table1_2[[#Headers],[ home depot]]&amp;"*")</f>
        <v>0</v>
      </c>
      <c r="O2167">
        <f>COUNTIF(Table1_2[[#This Row],[Lower Text]],"*"&amp;Table1_2[[#Headers],[ nike]]&amp;"*")</f>
        <v>0</v>
      </c>
      <c r="P2167">
        <f>COUNTIF(Table1_2[[#This Row],[Lower Text]],"*"&amp;Table1_2[[#Headers],[ merck]]&amp;"*")</f>
        <v>0</v>
      </c>
      <c r="Q2167">
        <f>COUNTIF(Table1_2[[#This Row],[Lower Text]],"*"&amp;Table1_2[[#Headers],[ walmart]]&amp;"*")</f>
        <v>0</v>
      </c>
      <c r="R2167">
        <f>COUNTIF(Table1_2[[#This Row],[Lower Text]],"*"&amp;Table1_2[[#Headers],[pfizer]]&amp;"*")</f>
        <v>0</v>
      </c>
      <c r="S2167">
        <f>COUNTIF(Table1_2[[#This Row],[Lower Text]],"*"&amp;Table1_2[[#Headers],[exxon]]&amp;"*")</f>
        <v>0</v>
      </c>
      <c r="T2167">
        <f>COUNTIF(Table1_2[[#This Row],[Lower Text]],"*"&amp;Table1_2[[#Headers],[boeing]]&amp;"*")</f>
        <v>0</v>
      </c>
      <c r="U2167">
        <f>COUNTIF(Table1_2[[#This Row],[Lower Text]],"*"&amp;Table1_2[[#Headers],[visa]]&amp;"*")</f>
        <v>0</v>
      </c>
      <c r="V2167">
        <f>COUNTIF(Table1_2[[#This Row],[Lower Text]],"*"&amp;Table1_2[[#Headers],[apple]]&amp;"*")</f>
        <v>0</v>
      </c>
      <c r="W2167">
        <f>COUNTIF(Table1_2[[#This Row],[Lower Text]],"*"&amp;Table1_2[[#Headers],[ chase]]&amp;"*")</f>
        <v>0</v>
      </c>
      <c r="X2167">
        <f>COUNTIF(Table1_2[[#This Row],[Lower Text]],"*"&amp;Table1_2[[#Headers],[intel ]]&amp;"*")</f>
        <v>0</v>
      </c>
      <c r="Y2167">
        <f>SUM(Table1_2[[#This Row],[ goldman]:[intel ]])</f>
        <v>0</v>
      </c>
    </row>
    <row r="2168" spans="1:25" hidden="1" x14ac:dyDescent="0.3">
      <c r="A2168">
        <v>8.77893E+17</v>
      </c>
      <c r="B2168" s="4" t="s">
        <v>6582</v>
      </c>
      <c r="C2168" s="4" t="s">
        <v>6583</v>
      </c>
      <c r="D2168" s="4" t="s">
        <v>6584</v>
      </c>
      <c r="E2168" s="5">
        <v>42908</v>
      </c>
      <c r="F2168">
        <v>0.67763888888888879</v>
      </c>
      <c r="G2168">
        <v>-0.24285714285714199</v>
      </c>
      <c r="H2168" s="4" t="s">
        <v>56</v>
      </c>
      <c r="I2168">
        <v>0.61904761904761896</v>
      </c>
      <c r="J2168">
        <f>COUNTIF(Table1_2[[#This Row],[Lower Text]],"*"&amp;Table1_2[[#Headers],[ goldman]]&amp;"*")</f>
        <v>0</v>
      </c>
      <c r="K2168">
        <f>COUNTIF(Table1_2[[#This Row],[Lower Text]],"*"&amp;Table1_2[[#Headers],[ disney]]&amp;"*")</f>
        <v>0</v>
      </c>
      <c r="L2168">
        <f>COUNTIF(Table1_2[[#This Row],[Lower Text]],"*"&amp;Table1_2[[#Headers],[ caterpillar]]&amp;"*")</f>
        <v>0</v>
      </c>
      <c r="M2168">
        <f>COUNTIF(Table1_2[[#This Row],[Lower Text]],"*"&amp;Table1_2[[#Headers],[ mcdonald]]&amp;"*")</f>
        <v>0</v>
      </c>
      <c r="N2168">
        <f>COUNTIF(Table1_2[[#This Row],[Lower Text]],"*"&amp;Table1_2[[#Headers],[ home depot]]&amp;"*")</f>
        <v>0</v>
      </c>
      <c r="O2168">
        <f>COUNTIF(Table1_2[[#This Row],[Lower Text]],"*"&amp;Table1_2[[#Headers],[ nike]]&amp;"*")</f>
        <v>0</v>
      </c>
      <c r="P2168">
        <f>COUNTIF(Table1_2[[#This Row],[Lower Text]],"*"&amp;Table1_2[[#Headers],[ merck]]&amp;"*")</f>
        <v>0</v>
      </c>
      <c r="Q2168">
        <f>COUNTIF(Table1_2[[#This Row],[Lower Text]],"*"&amp;Table1_2[[#Headers],[ walmart]]&amp;"*")</f>
        <v>0</v>
      </c>
      <c r="R2168">
        <f>COUNTIF(Table1_2[[#This Row],[Lower Text]],"*"&amp;Table1_2[[#Headers],[pfizer]]&amp;"*")</f>
        <v>0</v>
      </c>
      <c r="S2168">
        <f>COUNTIF(Table1_2[[#This Row],[Lower Text]],"*"&amp;Table1_2[[#Headers],[exxon]]&amp;"*")</f>
        <v>0</v>
      </c>
      <c r="T2168">
        <f>COUNTIF(Table1_2[[#This Row],[Lower Text]],"*"&amp;Table1_2[[#Headers],[boeing]]&amp;"*")</f>
        <v>0</v>
      </c>
      <c r="U2168">
        <f>COUNTIF(Table1_2[[#This Row],[Lower Text]],"*"&amp;Table1_2[[#Headers],[visa]]&amp;"*")</f>
        <v>0</v>
      </c>
      <c r="V2168">
        <f>COUNTIF(Table1_2[[#This Row],[Lower Text]],"*"&amp;Table1_2[[#Headers],[apple]]&amp;"*")</f>
        <v>0</v>
      </c>
      <c r="W2168">
        <f>COUNTIF(Table1_2[[#This Row],[Lower Text]],"*"&amp;Table1_2[[#Headers],[ chase]]&amp;"*")</f>
        <v>0</v>
      </c>
      <c r="X2168">
        <f>COUNTIF(Table1_2[[#This Row],[Lower Text]],"*"&amp;Table1_2[[#Headers],[intel ]]&amp;"*")</f>
        <v>0</v>
      </c>
      <c r="Y2168">
        <f>SUM(Table1_2[[#This Row],[ goldman]:[intel ]])</f>
        <v>0</v>
      </c>
    </row>
    <row r="2169" spans="1:25" hidden="1" x14ac:dyDescent="0.3">
      <c r="A2169">
        <v>8.77933E+17</v>
      </c>
      <c r="B2169" s="4" t="s">
        <v>6585</v>
      </c>
      <c r="C2169" s="4" t="s">
        <v>6586</v>
      </c>
      <c r="D2169" s="4" t="s">
        <v>6587</v>
      </c>
      <c r="E2169" s="5">
        <v>42908</v>
      </c>
      <c r="F2169">
        <v>0.7880787037037037</v>
      </c>
      <c r="G2169">
        <v>-0.25</v>
      </c>
      <c r="H2169" s="4" t="s">
        <v>56</v>
      </c>
      <c r="I2169">
        <v>0.375</v>
      </c>
      <c r="J2169">
        <f>COUNTIF(Table1_2[[#This Row],[Lower Text]],"*"&amp;Table1_2[[#Headers],[ goldman]]&amp;"*")</f>
        <v>0</v>
      </c>
      <c r="K2169">
        <f>COUNTIF(Table1_2[[#This Row],[Lower Text]],"*"&amp;Table1_2[[#Headers],[ disney]]&amp;"*")</f>
        <v>0</v>
      </c>
      <c r="L2169">
        <f>COUNTIF(Table1_2[[#This Row],[Lower Text]],"*"&amp;Table1_2[[#Headers],[ caterpillar]]&amp;"*")</f>
        <v>0</v>
      </c>
      <c r="M2169">
        <f>COUNTIF(Table1_2[[#This Row],[Lower Text]],"*"&amp;Table1_2[[#Headers],[ mcdonald]]&amp;"*")</f>
        <v>0</v>
      </c>
      <c r="N2169">
        <f>COUNTIF(Table1_2[[#This Row],[Lower Text]],"*"&amp;Table1_2[[#Headers],[ home depot]]&amp;"*")</f>
        <v>0</v>
      </c>
      <c r="O2169">
        <f>COUNTIF(Table1_2[[#This Row],[Lower Text]],"*"&amp;Table1_2[[#Headers],[ nike]]&amp;"*")</f>
        <v>0</v>
      </c>
      <c r="P2169">
        <f>COUNTIF(Table1_2[[#This Row],[Lower Text]],"*"&amp;Table1_2[[#Headers],[ merck]]&amp;"*")</f>
        <v>0</v>
      </c>
      <c r="Q2169">
        <f>COUNTIF(Table1_2[[#This Row],[Lower Text]],"*"&amp;Table1_2[[#Headers],[ walmart]]&amp;"*")</f>
        <v>0</v>
      </c>
      <c r="R2169">
        <f>COUNTIF(Table1_2[[#This Row],[Lower Text]],"*"&amp;Table1_2[[#Headers],[pfizer]]&amp;"*")</f>
        <v>0</v>
      </c>
      <c r="S2169">
        <f>COUNTIF(Table1_2[[#This Row],[Lower Text]],"*"&amp;Table1_2[[#Headers],[exxon]]&amp;"*")</f>
        <v>0</v>
      </c>
      <c r="T2169">
        <f>COUNTIF(Table1_2[[#This Row],[Lower Text]],"*"&amp;Table1_2[[#Headers],[boeing]]&amp;"*")</f>
        <v>0</v>
      </c>
      <c r="U2169">
        <f>COUNTIF(Table1_2[[#This Row],[Lower Text]],"*"&amp;Table1_2[[#Headers],[visa]]&amp;"*")</f>
        <v>0</v>
      </c>
      <c r="V2169">
        <f>COUNTIF(Table1_2[[#This Row],[Lower Text]],"*"&amp;Table1_2[[#Headers],[apple]]&amp;"*")</f>
        <v>0</v>
      </c>
      <c r="W2169">
        <f>COUNTIF(Table1_2[[#This Row],[Lower Text]],"*"&amp;Table1_2[[#Headers],[ chase]]&amp;"*")</f>
        <v>0</v>
      </c>
      <c r="X2169">
        <f>COUNTIF(Table1_2[[#This Row],[Lower Text]],"*"&amp;Table1_2[[#Headers],[intel ]]&amp;"*")</f>
        <v>0</v>
      </c>
      <c r="Y2169">
        <f>SUM(Table1_2[[#This Row],[ goldman]:[intel ]])</f>
        <v>0</v>
      </c>
    </row>
    <row r="2170" spans="1:25" hidden="1" x14ac:dyDescent="0.3">
      <c r="A2170">
        <v>8.77933E+17</v>
      </c>
      <c r="B2170" s="4" t="s">
        <v>6588</v>
      </c>
      <c r="C2170" s="4" t="s">
        <v>6589</v>
      </c>
      <c r="D2170" s="4" t="s">
        <v>6590</v>
      </c>
      <c r="E2170" s="5">
        <v>42908</v>
      </c>
      <c r="F2170">
        <v>0.78821759259259261</v>
      </c>
      <c r="G2170">
        <v>0</v>
      </c>
      <c r="H2170" s="4" t="s">
        <v>28</v>
      </c>
      <c r="I2170">
        <v>0</v>
      </c>
      <c r="J2170">
        <f>COUNTIF(Table1_2[[#This Row],[Lower Text]],"*"&amp;Table1_2[[#Headers],[ goldman]]&amp;"*")</f>
        <v>0</v>
      </c>
      <c r="K2170">
        <f>COUNTIF(Table1_2[[#This Row],[Lower Text]],"*"&amp;Table1_2[[#Headers],[ disney]]&amp;"*")</f>
        <v>0</v>
      </c>
      <c r="L2170">
        <f>COUNTIF(Table1_2[[#This Row],[Lower Text]],"*"&amp;Table1_2[[#Headers],[ caterpillar]]&amp;"*")</f>
        <v>0</v>
      </c>
      <c r="M2170">
        <f>COUNTIF(Table1_2[[#This Row],[Lower Text]],"*"&amp;Table1_2[[#Headers],[ mcdonald]]&amp;"*")</f>
        <v>0</v>
      </c>
      <c r="N2170">
        <f>COUNTIF(Table1_2[[#This Row],[Lower Text]],"*"&amp;Table1_2[[#Headers],[ home depot]]&amp;"*")</f>
        <v>0</v>
      </c>
      <c r="O2170">
        <f>COUNTIF(Table1_2[[#This Row],[Lower Text]],"*"&amp;Table1_2[[#Headers],[ nike]]&amp;"*")</f>
        <v>0</v>
      </c>
      <c r="P2170">
        <f>COUNTIF(Table1_2[[#This Row],[Lower Text]],"*"&amp;Table1_2[[#Headers],[ merck]]&amp;"*")</f>
        <v>0</v>
      </c>
      <c r="Q2170">
        <f>COUNTIF(Table1_2[[#This Row],[Lower Text]],"*"&amp;Table1_2[[#Headers],[ walmart]]&amp;"*")</f>
        <v>0</v>
      </c>
      <c r="R2170">
        <f>COUNTIF(Table1_2[[#This Row],[Lower Text]],"*"&amp;Table1_2[[#Headers],[pfizer]]&amp;"*")</f>
        <v>0</v>
      </c>
      <c r="S2170">
        <f>COUNTIF(Table1_2[[#This Row],[Lower Text]],"*"&amp;Table1_2[[#Headers],[exxon]]&amp;"*")</f>
        <v>0</v>
      </c>
      <c r="T2170">
        <f>COUNTIF(Table1_2[[#This Row],[Lower Text]],"*"&amp;Table1_2[[#Headers],[boeing]]&amp;"*")</f>
        <v>0</v>
      </c>
      <c r="U2170">
        <f>COUNTIF(Table1_2[[#This Row],[Lower Text]],"*"&amp;Table1_2[[#Headers],[visa]]&amp;"*")</f>
        <v>0</v>
      </c>
      <c r="V2170">
        <f>COUNTIF(Table1_2[[#This Row],[Lower Text]],"*"&amp;Table1_2[[#Headers],[apple]]&amp;"*")</f>
        <v>0</v>
      </c>
      <c r="W2170">
        <f>COUNTIF(Table1_2[[#This Row],[Lower Text]],"*"&amp;Table1_2[[#Headers],[ chase]]&amp;"*")</f>
        <v>0</v>
      </c>
      <c r="X2170">
        <f>COUNTIF(Table1_2[[#This Row],[Lower Text]],"*"&amp;Table1_2[[#Headers],[intel ]]&amp;"*")</f>
        <v>0</v>
      </c>
      <c r="Y2170">
        <f>SUM(Table1_2[[#This Row],[ goldman]:[intel ]])</f>
        <v>0</v>
      </c>
    </row>
    <row r="2171" spans="1:25" hidden="1" x14ac:dyDescent="0.3">
      <c r="A2171">
        <v>8.78007E+17</v>
      </c>
      <c r="B2171" s="4" t="s">
        <v>6591</v>
      </c>
      <c r="C2171" s="4" t="s">
        <v>6592</v>
      </c>
      <c r="D2171" s="4" t="s">
        <v>6593</v>
      </c>
      <c r="E2171" s="5">
        <v>42908</v>
      </c>
      <c r="F2171">
        <v>0.99244212962962963</v>
      </c>
      <c r="G2171">
        <v>0.13636363636363599</v>
      </c>
      <c r="H2171" s="4" t="s">
        <v>72</v>
      </c>
      <c r="I2171">
        <v>0.45454545454545398</v>
      </c>
      <c r="J2171">
        <f>COUNTIF(Table1_2[[#This Row],[Lower Text]],"*"&amp;Table1_2[[#Headers],[ goldman]]&amp;"*")</f>
        <v>0</v>
      </c>
      <c r="K2171">
        <f>COUNTIF(Table1_2[[#This Row],[Lower Text]],"*"&amp;Table1_2[[#Headers],[ disney]]&amp;"*")</f>
        <v>0</v>
      </c>
      <c r="L2171">
        <f>COUNTIF(Table1_2[[#This Row],[Lower Text]],"*"&amp;Table1_2[[#Headers],[ caterpillar]]&amp;"*")</f>
        <v>0</v>
      </c>
      <c r="M2171">
        <f>COUNTIF(Table1_2[[#This Row],[Lower Text]],"*"&amp;Table1_2[[#Headers],[ mcdonald]]&amp;"*")</f>
        <v>0</v>
      </c>
      <c r="N2171">
        <f>COUNTIF(Table1_2[[#This Row],[Lower Text]],"*"&amp;Table1_2[[#Headers],[ home depot]]&amp;"*")</f>
        <v>0</v>
      </c>
      <c r="O2171">
        <f>COUNTIF(Table1_2[[#This Row],[Lower Text]],"*"&amp;Table1_2[[#Headers],[ nike]]&amp;"*")</f>
        <v>0</v>
      </c>
      <c r="P2171">
        <f>COUNTIF(Table1_2[[#This Row],[Lower Text]],"*"&amp;Table1_2[[#Headers],[ merck]]&amp;"*")</f>
        <v>0</v>
      </c>
      <c r="Q2171">
        <f>COUNTIF(Table1_2[[#This Row],[Lower Text]],"*"&amp;Table1_2[[#Headers],[ walmart]]&amp;"*")</f>
        <v>0</v>
      </c>
      <c r="R2171">
        <f>COUNTIF(Table1_2[[#This Row],[Lower Text]],"*"&amp;Table1_2[[#Headers],[pfizer]]&amp;"*")</f>
        <v>0</v>
      </c>
      <c r="S2171">
        <f>COUNTIF(Table1_2[[#This Row],[Lower Text]],"*"&amp;Table1_2[[#Headers],[exxon]]&amp;"*")</f>
        <v>0</v>
      </c>
      <c r="T2171">
        <f>COUNTIF(Table1_2[[#This Row],[Lower Text]],"*"&amp;Table1_2[[#Headers],[boeing]]&amp;"*")</f>
        <v>0</v>
      </c>
      <c r="U2171">
        <f>COUNTIF(Table1_2[[#This Row],[Lower Text]],"*"&amp;Table1_2[[#Headers],[visa]]&amp;"*")</f>
        <v>0</v>
      </c>
      <c r="V2171">
        <f>COUNTIF(Table1_2[[#This Row],[Lower Text]],"*"&amp;Table1_2[[#Headers],[apple]]&amp;"*")</f>
        <v>0</v>
      </c>
      <c r="W2171">
        <f>COUNTIF(Table1_2[[#This Row],[Lower Text]],"*"&amp;Table1_2[[#Headers],[ chase]]&amp;"*")</f>
        <v>0</v>
      </c>
      <c r="X2171">
        <f>COUNTIF(Table1_2[[#This Row],[Lower Text]],"*"&amp;Table1_2[[#Headers],[intel ]]&amp;"*")</f>
        <v>0</v>
      </c>
      <c r="Y2171">
        <f>SUM(Table1_2[[#This Row],[ goldman]:[intel ]])</f>
        <v>0</v>
      </c>
    </row>
    <row r="2172" spans="1:25" hidden="1" x14ac:dyDescent="0.3">
      <c r="A2172">
        <v>8.78014E+17</v>
      </c>
      <c r="B2172" s="4" t="s">
        <v>6594</v>
      </c>
      <c r="C2172" s="4" t="s">
        <v>6595</v>
      </c>
      <c r="D2172" s="4" t="s">
        <v>6596</v>
      </c>
      <c r="E2172" s="5">
        <v>42909</v>
      </c>
      <c r="F2172">
        <v>1.0868055555555556E-2</v>
      </c>
      <c r="G2172">
        <v>0.107142857142857</v>
      </c>
      <c r="H2172" s="4" t="s">
        <v>72</v>
      </c>
      <c r="I2172">
        <v>0.214285714285714</v>
      </c>
      <c r="J2172">
        <f>COUNTIF(Table1_2[[#This Row],[Lower Text]],"*"&amp;Table1_2[[#Headers],[ goldman]]&amp;"*")</f>
        <v>0</v>
      </c>
      <c r="K2172">
        <f>COUNTIF(Table1_2[[#This Row],[Lower Text]],"*"&amp;Table1_2[[#Headers],[ disney]]&amp;"*")</f>
        <v>0</v>
      </c>
      <c r="L2172">
        <f>COUNTIF(Table1_2[[#This Row],[Lower Text]],"*"&amp;Table1_2[[#Headers],[ caterpillar]]&amp;"*")</f>
        <v>0</v>
      </c>
      <c r="M2172">
        <f>COUNTIF(Table1_2[[#This Row],[Lower Text]],"*"&amp;Table1_2[[#Headers],[ mcdonald]]&amp;"*")</f>
        <v>0</v>
      </c>
      <c r="N2172">
        <f>COUNTIF(Table1_2[[#This Row],[Lower Text]],"*"&amp;Table1_2[[#Headers],[ home depot]]&amp;"*")</f>
        <v>0</v>
      </c>
      <c r="O2172">
        <f>COUNTIF(Table1_2[[#This Row],[Lower Text]],"*"&amp;Table1_2[[#Headers],[ nike]]&amp;"*")</f>
        <v>0</v>
      </c>
      <c r="P2172">
        <f>COUNTIF(Table1_2[[#This Row],[Lower Text]],"*"&amp;Table1_2[[#Headers],[ merck]]&amp;"*")</f>
        <v>0</v>
      </c>
      <c r="Q2172">
        <f>COUNTIF(Table1_2[[#This Row],[Lower Text]],"*"&amp;Table1_2[[#Headers],[ walmart]]&amp;"*")</f>
        <v>0</v>
      </c>
      <c r="R2172">
        <f>COUNTIF(Table1_2[[#This Row],[Lower Text]],"*"&amp;Table1_2[[#Headers],[pfizer]]&amp;"*")</f>
        <v>0</v>
      </c>
      <c r="S2172">
        <f>COUNTIF(Table1_2[[#This Row],[Lower Text]],"*"&amp;Table1_2[[#Headers],[exxon]]&amp;"*")</f>
        <v>0</v>
      </c>
      <c r="T2172">
        <f>COUNTIF(Table1_2[[#This Row],[Lower Text]],"*"&amp;Table1_2[[#Headers],[boeing]]&amp;"*")</f>
        <v>0</v>
      </c>
      <c r="U2172">
        <f>COUNTIF(Table1_2[[#This Row],[Lower Text]],"*"&amp;Table1_2[[#Headers],[visa]]&amp;"*")</f>
        <v>0</v>
      </c>
      <c r="V2172">
        <f>COUNTIF(Table1_2[[#This Row],[Lower Text]],"*"&amp;Table1_2[[#Headers],[apple]]&amp;"*")</f>
        <v>0</v>
      </c>
      <c r="W2172">
        <f>COUNTIF(Table1_2[[#This Row],[Lower Text]],"*"&amp;Table1_2[[#Headers],[ chase]]&amp;"*")</f>
        <v>0</v>
      </c>
      <c r="X2172">
        <f>COUNTIF(Table1_2[[#This Row],[Lower Text]],"*"&amp;Table1_2[[#Headers],[intel ]]&amp;"*")</f>
        <v>0</v>
      </c>
      <c r="Y2172">
        <f>SUM(Table1_2[[#This Row],[ goldman]:[intel ]])</f>
        <v>0</v>
      </c>
    </row>
    <row r="2173" spans="1:25" hidden="1" x14ac:dyDescent="0.3">
      <c r="A2173">
        <v>8.7802E+17</v>
      </c>
      <c r="B2173" s="4" t="s">
        <v>6597</v>
      </c>
      <c r="C2173" s="4" t="s">
        <v>6598</v>
      </c>
      <c r="D2173" s="4" t="s">
        <v>6599</v>
      </c>
      <c r="E2173" s="5">
        <v>42909</v>
      </c>
      <c r="F2173">
        <v>2.809027777777778E-2</v>
      </c>
      <c r="G2173">
        <v>0.21904761904761899</v>
      </c>
      <c r="H2173" s="4" t="s">
        <v>72</v>
      </c>
      <c r="I2173">
        <v>0.65714285714285703</v>
      </c>
      <c r="J2173">
        <f>COUNTIF(Table1_2[[#This Row],[Lower Text]],"*"&amp;Table1_2[[#Headers],[ goldman]]&amp;"*")</f>
        <v>0</v>
      </c>
      <c r="K2173">
        <f>COUNTIF(Table1_2[[#This Row],[Lower Text]],"*"&amp;Table1_2[[#Headers],[ disney]]&amp;"*")</f>
        <v>0</v>
      </c>
      <c r="L2173">
        <f>COUNTIF(Table1_2[[#This Row],[Lower Text]],"*"&amp;Table1_2[[#Headers],[ caterpillar]]&amp;"*")</f>
        <v>0</v>
      </c>
      <c r="M2173">
        <f>COUNTIF(Table1_2[[#This Row],[Lower Text]],"*"&amp;Table1_2[[#Headers],[ mcdonald]]&amp;"*")</f>
        <v>0</v>
      </c>
      <c r="N2173">
        <f>COUNTIF(Table1_2[[#This Row],[Lower Text]],"*"&amp;Table1_2[[#Headers],[ home depot]]&amp;"*")</f>
        <v>0</v>
      </c>
      <c r="O2173">
        <f>COUNTIF(Table1_2[[#This Row],[Lower Text]],"*"&amp;Table1_2[[#Headers],[ nike]]&amp;"*")</f>
        <v>0</v>
      </c>
      <c r="P2173">
        <f>COUNTIF(Table1_2[[#This Row],[Lower Text]],"*"&amp;Table1_2[[#Headers],[ merck]]&amp;"*")</f>
        <v>0</v>
      </c>
      <c r="Q2173">
        <f>COUNTIF(Table1_2[[#This Row],[Lower Text]],"*"&amp;Table1_2[[#Headers],[ walmart]]&amp;"*")</f>
        <v>0</v>
      </c>
      <c r="R2173">
        <f>COUNTIF(Table1_2[[#This Row],[Lower Text]],"*"&amp;Table1_2[[#Headers],[pfizer]]&amp;"*")</f>
        <v>0</v>
      </c>
      <c r="S2173">
        <f>COUNTIF(Table1_2[[#This Row],[Lower Text]],"*"&amp;Table1_2[[#Headers],[exxon]]&amp;"*")</f>
        <v>0</v>
      </c>
      <c r="T2173">
        <f>COUNTIF(Table1_2[[#This Row],[Lower Text]],"*"&amp;Table1_2[[#Headers],[boeing]]&amp;"*")</f>
        <v>0</v>
      </c>
      <c r="U2173">
        <f>COUNTIF(Table1_2[[#This Row],[Lower Text]],"*"&amp;Table1_2[[#Headers],[visa]]&amp;"*")</f>
        <v>0</v>
      </c>
      <c r="V2173">
        <f>COUNTIF(Table1_2[[#This Row],[Lower Text]],"*"&amp;Table1_2[[#Headers],[apple]]&amp;"*")</f>
        <v>0</v>
      </c>
      <c r="W2173">
        <f>COUNTIF(Table1_2[[#This Row],[Lower Text]],"*"&amp;Table1_2[[#Headers],[ chase]]&amp;"*")</f>
        <v>0</v>
      </c>
      <c r="X2173">
        <f>COUNTIF(Table1_2[[#This Row],[Lower Text]],"*"&amp;Table1_2[[#Headers],[intel ]]&amp;"*")</f>
        <v>0</v>
      </c>
      <c r="Y2173">
        <f>SUM(Table1_2[[#This Row],[ goldman]:[intel ]])</f>
        <v>0</v>
      </c>
    </row>
    <row r="2174" spans="1:25" hidden="1" x14ac:dyDescent="0.3">
      <c r="A2174">
        <v>8.78028E+17</v>
      </c>
      <c r="B2174" s="4" t="s">
        <v>6600</v>
      </c>
      <c r="C2174" s="4" t="s">
        <v>6601</v>
      </c>
      <c r="D2174" s="4" t="s">
        <v>6602</v>
      </c>
      <c r="E2174" s="5">
        <v>42909</v>
      </c>
      <c r="F2174">
        <v>5.0138888888888893E-2</v>
      </c>
      <c r="G2174">
        <v>0.8</v>
      </c>
      <c r="H2174" s="4" t="s">
        <v>72</v>
      </c>
      <c r="I2174">
        <v>0.75</v>
      </c>
      <c r="J2174">
        <f>COUNTIF(Table1_2[[#This Row],[Lower Text]],"*"&amp;Table1_2[[#Headers],[ goldman]]&amp;"*")</f>
        <v>0</v>
      </c>
      <c r="K2174">
        <f>COUNTIF(Table1_2[[#This Row],[Lower Text]],"*"&amp;Table1_2[[#Headers],[ disney]]&amp;"*")</f>
        <v>0</v>
      </c>
      <c r="L2174">
        <f>COUNTIF(Table1_2[[#This Row],[Lower Text]],"*"&amp;Table1_2[[#Headers],[ caterpillar]]&amp;"*")</f>
        <v>0</v>
      </c>
      <c r="M2174">
        <f>COUNTIF(Table1_2[[#This Row],[Lower Text]],"*"&amp;Table1_2[[#Headers],[ mcdonald]]&amp;"*")</f>
        <v>0</v>
      </c>
      <c r="N2174">
        <f>COUNTIF(Table1_2[[#This Row],[Lower Text]],"*"&amp;Table1_2[[#Headers],[ home depot]]&amp;"*")</f>
        <v>0</v>
      </c>
      <c r="O2174">
        <f>COUNTIF(Table1_2[[#This Row],[Lower Text]],"*"&amp;Table1_2[[#Headers],[ nike]]&amp;"*")</f>
        <v>0</v>
      </c>
      <c r="P2174">
        <f>COUNTIF(Table1_2[[#This Row],[Lower Text]],"*"&amp;Table1_2[[#Headers],[ merck]]&amp;"*")</f>
        <v>0</v>
      </c>
      <c r="Q2174">
        <f>COUNTIF(Table1_2[[#This Row],[Lower Text]],"*"&amp;Table1_2[[#Headers],[ walmart]]&amp;"*")</f>
        <v>0</v>
      </c>
      <c r="R2174">
        <f>COUNTIF(Table1_2[[#This Row],[Lower Text]],"*"&amp;Table1_2[[#Headers],[pfizer]]&amp;"*")</f>
        <v>0</v>
      </c>
      <c r="S2174">
        <f>COUNTIF(Table1_2[[#This Row],[Lower Text]],"*"&amp;Table1_2[[#Headers],[exxon]]&amp;"*")</f>
        <v>0</v>
      </c>
      <c r="T2174">
        <f>COUNTIF(Table1_2[[#This Row],[Lower Text]],"*"&amp;Table1_2[[#Headers],[boeing]]&amp;"*")</f>
        <v>0</v>
      </c>
      <c r="U2174">
        <f>COUNTIF(Table1_2[[#This Row],[Lower Text]],"*"&amp;Table1_2[[#Headers],[visa]]&amp;"*")</f>
        <v>0</v>
      </c>
      <c r="V2174">
        <f>COUNTIF(Table1_2[[#This Row],[Lower Text]],"*"&amp;Table1_2[[#Headers],[apple]]&amp;"*")</f>
        <v>0</v>
      </c>
      <c r="W2174">
        <f>COUNTIF(Table1_2[[#This Row],[Lower Text]],"*"&amp;Table1_2[[#Headers],[ chase]]&amp;"*")</f>
        <v>0</v>
      </c>
      <c r="X2174">
        <f>COUNTIF(Table1_2[[#This Row],[Lower Text]],"*"&amp;Table1_2[[#Headers],[intel ]]&amp;"*")</f>
        <v>0</v>
      </c>
      <c r="Y2174">
        <f>SUM(Table1_2[[#This Row],[ goldman]:[intel ]])</f>
        <v>0</v>
      </c>
    </row>
    <row r="2175" spans="1:25" hidden="1" x14ac:dyDescent="0.3">
      <c r="A2175">
        <v>8.78032E+17</v>
      </c>
      <c r="B2175" s="4" t="s">
        <v>6603</v>
      </c>
      <c r="C2175" s="4" t="s">
        <v>6604</v>
      </c>
      <c r="D2175" s="4" t="s">
        <v>6605</v>
      </c>
      <c r="E2175" s="5">
        <v>42909</v>
      </c>
      <c r="F2175">
        <v>6.0995370370370366E-2</v>
      </c>
      <c r="G2175">
        <v>0</v>
      </c>
      <c r="H2175" s="4" t="s">
        <v>28</v>
      </c>
      <c r="I2175">
        <v>0</v>
      </c>
      <c r="J2175">
        <f>COUNTIF(Table1_2[[#This Row],[Lower Text]],"*"&amp;Table1_2[[#Headers],[ goldman]]&amp;"*")</f>
        <v>0</v>
      </c>
      <c r="K2175">
        <f>COUNTIF(Table1_2[[#This Row],[Lower Text]],"*"&amp;Table1_2[[#Headers],[ disney]]&amp;"*")</f>
        <v>0</v>
      </c>
      <c r="L2175">
        <f>COUNTIF(Table1_2[[#This Row],[Lower Text]],"*"&amp;Table1_2[[#Headers],[ caterpillar]]&amp;"*")</f>
        <v>0</v>
      </c>
      <c r="M2175">
        <f>COUNTIF(Table1_2[[#This Row],[Lower Text]],"*"&amp;Table1_2[[#Headers],[ mcdonald]]&amp;"*")</f>
        <v>0</v>
      </c>
      <c r="N2175">
        <f>COUNTIF(Table1_2[[#This Row],[Lower Text]],"*"&amp;Table1_2[[#Headers],[ home depot]]&amp;"*")</f>
        <v>0</v>
      </c>
      <c r="O2175">
        <f>COUNTIF(Table1_2[[#This Row],[Lower Text]],"*"&amp;Table1_2[[#Headers],[ nike]]&amp;"*")</f>
        <v>0</v>
      </c>
      <c r="P2175">
        <f>COUNTIF(Table1_2[[#This Row],[Lower Text]],"*"&amp;Table1_2[[#Headers],[ merck]]&amp;"*")</f>
        <v>0</v>
      </c>
      <c r="Q2175">
        <f>COUNTIF(Table1_2[[#This Row],[Lower Text]],"*"&amp;Table1_2[[#Headers],[ walmart]]&amp;"*")</f>
        <v>0</v>
      </c>
      <c r="R2175">
        <f>COUNTIF(Table1_2[[#This Row],[Lower Text]],"*"&amp;Table1_2[[#Headers],[pfizer]]&amp;"*")</f>
        <v>0</v>
      </c>
      <c r="S2175">
        <f>COUNTIF(Table1_2[[#This Row],[Lower Text]],"*"&amp;Table1_2[[#Headers],[exxon]]&amp;"*")</f>
        <v>0</v>
      </c>
      <c r="T2175">
        <f>COUNTIF(Table1_2[[#This Row],[Lower Text]],"*"&amp;Table1_2[[#Headers],[boeing]]&amp;"*")</f>
        <v>0</v>
      </c>
      <c r="U2175">
        <f>COUNTIF(Table1_2[[#This Row],[Lower Text]],"*"&amp;Table1_2[[#Headers],[visa]]&amp;"*")</f>
        <v>0</v>
      </c>
      <c r="V2175">
        <f>COUNTIF(Table1_2[[#This Row],[Lower Text]],"*"&amp;Table1_2[[#Headers],[apple]]&amp;"*")</f>
        <v>0</v>
      </c>
      <c r="W2175">
        <f>COUNTIF(Table1_2[[#This Row],[Lower Text]],"*"&amp;Table1_2[[#Headers],[ chase]]&amp;"*")</f>
        <v>0</v>
      </c>
      <c r="X2175">
        <f>COUNTIF(Table1_2[[#This Row],[Lower Text]],"*"&amp;Table1_2[[#Headers],[intel ]]&amp;"*")</f>
        <v>0</v>
      </c>
      <c r="Y2175">
        <f>SUM(Table1_2[[#This Row],[ goldman]:[intel ]])</f>
        <v>0</v>
      </c>
    </row>
    <row r="2176" spans="1:25" hidden="1" x14ac:dyDescent="0.3">
      <c r="A2176">
        <v>8.78079E+17</v>
      </c>
      <c r="B2176" s="4" t="s">
        <v>6606</v>
      </c>
      <c r="C2176" s="4" t="s">
        <v>6607</v>
      </c>
      <c r="D2176" s="4" t="s">
        <v>6608</v>
      </c>
      <c r="E2176" s="5">
        <v>42909</v>
      </c>
      <c r="F2176">
        <v>0.19001157407407407</v>
      </c>
      <c r="G2176">
        <v>0.625</v>
      </c>
      <c r="H2176" s="4" t="s">
        <v>72</v>
      </c>
      <c r="I2176">
        <v>0.66666666666666596</v>
      </c>
      <c r="J2176">
        <f>COUNTIF(Table1_2[[#This Row],[Lower Text]],"*"&amp;Table1_2[[#Headers],[ goldman]]&amp;"*")</f>
        <v>0</v>
      </c>
      <c r="K2176">
        <f>COUNTIF(Table1_2[[#This Row],[Lower Text]],"*"&amp;Table1_2[[#Headers],[ disney]]&amp;"*")</f>
        <v>0</v>
      </c>
      <c r="L2176">
        <f>COUNTIF(Table1_2[[#This Row],[Lower Text]],"*"&amp;Table1_2[[#Headers],[ caterpillar]]&amp;"*")</f>
        <v>0</v>
      </c>
      <c r="M2176">
        <f>COUNTIF(Table1_2[[#This Row],[Lower Text]],"*"&amp;Table1_2[[#Headers],[ mcdonald]]&amp;"*")</f>
        <v>0</v>
      </c>
      <c r="N2176">
        <f>COUNTIF(Table1_2[[#This Row],[Lower Text]],"*"&amp;Table1_2[[#Headers],[ home depot]]&amp;"*")</f>
        <v>0</v>
      </c>
      <c r="O2176">
        <f>COUNTIF(Table1_2[[#This Row],[Lower Text]],"*"&amp;Table1_2[[#Headers],[ nike]]&amp;"*")</f>
        <v>0</v>
      </c>
      <c r="P2176">
        <f>COUNTIF(Table1_2[[#This Row],[Lower Text]],"*"&amp;Table1_2[[#Headers],[ merck]]&amp;"*")</f>
        <v>0</v>
      </c>
      <c r="Q2176">
        <f>COUNTIF(Table1_2[[#This Row],[Lower Text]],"*"&amp;Table1_2[[#Headers],[ walmart]]&amp;"*")</f>
        <v>0</v>
      </c>
      <c r="R2176">
        <f>COUNTIF(Table1_2[[#This Row],[Lower Text]],"*"&amp;Table1_2[[#Headers],[pfizer]]&amp;"*")</f>
        <v>0</v>
      </c>
      <c r="S2176">
        <f>COUNTIF(Table1_2[[#This Row],[Lower Text]],"*"&amp;Table1_2[[#Headers],[exxon]]&amp;"*")</f>
        <v>0</v>
      </c>
      <c r="T2176">
        <f>COUNTIF(Table1_2[[#This Row],[Lower Text]],"*"&amp;Table1_2[[#Headers],[boeing]]&amp;"*")</f>
        <v>0</v>
      </c>
      <c r="U2176">
        <f>COUNTIF(Table1_2[[#This Row],[Lower Text]],"*"&amp;Table1_2[[#Headers],[visa]]&amp;"*")</f>
        <v>0</v>
      </c>
      <c r="V2176">
        <f>COUNTIF(Table1_2[[#This Row],[Lower Text]],"*"&amp;Table1_2[[#Headers],[apple]]&amp;"*")</f>
        <v>0</v>
      </c>
      <c r="W2176">
        <f>COUNTIF(Table1_2[[#This Row],[Lower Text]],"*"&amp;Table1_2[[#Headers],[ chase]]&amp;"*")</f>
        <v>0</v>
      </c>
      <c r="X2176">
        <f>COUNTIF(Table1_2[[#This Row],[Lower Text]],"*"&amp;Table1_2[[#Headers],[intel ]]&amp;"*")</f>
        <v>0</v>
      </c>
      <c r="Y2176">
        <f>SUM(Table1_2[[#This Row],[ goldman]:[intel ]])</f>
        <v>0</v>
      </c>
    </row>
    <row r="2177" spans="1:25" hidden="1" x14ac:dyDescent="0.3">
      <c r="A2177">
        <v>8.78193E+17</v>
      </c>
      <c r="B2177" s="4" t="s">
        <v>6609</v>
      </c>
      <c r="C2177" s="4" t="s">
        <v>6610</v>
      </c>
      <c r="D2177" s="4" t="s">
        <v>6611</v>
      </c>
      <c r="E2177" s="5">
        <v>42909</v>
      </c>
      <c r="F2177">
        <v>0.50543981481481481</v>
      </c>
      <c r="G2177">
        <v>0.4</v>
      </c>
      <c r="H2177" s="4" t="s">
        <v>72</v>
      </c>
      <c r="I2177">
        <v>0.5</v>
      </c>
      <c r="J2177">
        <f>COUNTIF(Table1_2[[#This Row],[Lower Text]],"*"&amp;Table1_2[[#Headers],[ goldman]]&amp;"*")</f>
        <v>0</v>
      </c>
      <c r="K2177">
        <f>COUNTIF(Table1_2[[#This Row],[Lower Text]],"*"&amp;Table1_2[[#Headers],[ disney]]&amp;"*")</f>
        <v>0</v>
      </c>
      <c r="L2177">
        <f>COUNTIF(Table1_2[[#This Row],[Lower Text]],"*"&amp;Table1_2[[#Headers],[ caterpillar]]&amp;"*")</f>
        <v>0</v>
      </c>
      <c r="M2177">
        <f>COUNTIF(Table1_2[[#This Row],[Lower Text]],"*"&amp;Table1_2[[#Headers],[ mcdonald]]&amp;"*")</f>
        <v>0</v>
      </c>
      <c r="N2177">
        <f>COUNTIF(Table1_2[[#This Row],[Lower Text]],"*"&amp;Table1_2[[#Headers],[ home depot]]&amp;"*")</f>
        <v>0</v>
      </c>
      <c r="O2177">
        <f>COUNTIF(Table1_2[[#This Row],[Lower Text]],"*"&amp;Table1_2[[#Headers],[ nike]]&amp;"*")</f>
        <v>0</v>
      </c>
      <c r="P2177">
        <f>COUNTIF(Table1_2[[#This Row],[Lower Text]],"*"&amp;Table1_2[[#Headers],[ merck]]&amp;"*")</f>
        <v>0</v>
      </c>
      <c r="Q2177">
        <f>COUNTIF(Table1_2[[#This Row],[Lower Text]],"*"&amp;Table1_2[[#Headers],[ walmart]]&amp;"*")</f>
        <v>0</v>
      </c>
      <c r="R2177">
        <f>COUNTIF(Table1_2[[#This Row],[Lower Text]],"*"&amp;Table1_2[[#Headers],[pfizer]]&amp;"*")</f>
        <v>0</v>
      </c>
      <c r="S2177">
        <f>COUNTIF(Table1_2[[#This Row],[Lower Text]],"*"&amp;Table1_2[[#Headers],[exxon]]&amp;"*")</f>
        <v>0</v>
      </c>
      <c r="T2177">
        <f>COUNTIF(Table1_2[[#This Row],[Lower Text]],"*"&amp;Table1_2[[#Headers],[boeing]]&amp;"*")</f>
        <v>0</v>
      </c>
      <c r="U2177">
        <f>COUNTIF(Table1_2[[#This Row],[Lower Text]],"*"&amp;Table1_2[[#Headers],[visa]]&amp;"*")</f>
        <v>0</v>
      </c>
      <c r="V2177">
        <f>COUNTIF(Table1_2[[#This Row],[Lower Text]],"*"&amp;Table1_2[[#Headers],[apple]]&amp;"*")</f>
        <v>0</v>
      </c>
      <c r="W2177">
        <f>COUNTIF(Table1_2[[#This Row],[Lower Text]],"*"&amp;Table1_2[[#Headers],[ chase]]&amp;"*")</f>
        <v>0</v>
      </c>
      <c r="X2177">
        <f>COUNTIF(Table1_2[[#This Row],[Lower Text]],"*"&amp;Table1_2[[#Headers],[intel ]]&amp;"*")</f>
        <v>0</v>
      </c>
      <c r="Y2177">
        <f>SUM(Table1_2[[#This Row],[ goldman]:[intel ]])</f>
        <v>0</v>
      </c>
    </row>
    <row r="2178" spans="1:25" hidden="1" x14ac:dyDescent="0.3">
      <c r="A2178">
        <v>8.78201E+17</v>
      </c>
      <c r="B2178" s="4" t="s">
        <v>6612</v>
      </c>
      <c r="C2178" s="4" t="s">
        <v>6613</v>
      </c>
      <c r="D2178" s="4" t="s">
        <v>6614</v>
      </c>
      <c r="E2178" s="5">
        <v>42909</v>
      </c>
      <c r="F2178">
        <v>0.52766203703703707</v>
      </c>
      <c r="G2178">
        <v>0.36666666666666597</v>
      </c>
      <c r="H2178" s="4" t="s">
        <v>72</v>
      </c>
      <c r="I2178">
        <v>0.83333333333333304</v>
      </c>
      <c r="J2178">
        <f>COUNTIF(Table1_2[[#This Row],[Lower Text]],"*"&amp;Table1_2[[#Headers],[ goldman]]&amp;"*")</f>
        <v>0</v>
      </c>
      <c r="K2178">
        <f>COUNTIF(Table1_2[[#This Row],[Lower Text]],"*"&amp;Table1_2[[#Headers],[ disney]]&amp;"*")</f>
        <v>0</v>
      </c>
      <c r="L2178">
        <f>COUNTIF(Table1_2[[#This Row],[Lower Text]],"*"&amp;Table1_2[[#Headers],[ caterpillar]]&amp;"*")</f>
        <v>0</v>
      </c>
      <c r="M2178">
        <f>COUNTIF(Table1_2[[#This Row],[Lower Text]],"*"&amp;Table1_2[[#Headers],[ mcdonald]]&amp;"*")</f>
        <v>0</v>
      </c>
      <c r="N2178">
        <f>COUNTIF(Table1_2[[#This Row],[Lower Text]],"*"&amp;Table1_2[[#Headers],[ home depot]]&amp;"*")</f>
        <v>0</v>
      </c>
      <c r="O2178">
        <f>COUNTIF(Table1_2[[#This Row],[Lower Text]],"*"&amp;Table1_2[[#Headers],[ nike]]&amp;"*")</f>
        <v>0</v>
      </c>
      <c r="P2178">
        <f>COUNTIF(Table1_2[[#This Row],[Lower Text]],"*"&amp;Table1_2[[#Headers],[ merck]]&amp;"*")</f>
        <v>0</v>
      </c>
      <c r="Q2178">
        <f>COUNTIF(Table1_2[[#This Row],[Lower Text]],"*"&amp;Table1_2[[#Headers],[ walmart]]&amp;"*")</f>
        <v>0</v>
      </c>
      <c r="R2178">
        <f>COUNTIF(Table1_2[[#This Row],[Lower Text]],"*"&amp;Table1_2[[#Headers],[pfizer]]&amp;"*")</f>
        <v>0</v>
      </c>
      <c r="S2178">
        <f>COUNTIF(Table1_2[[#This Row],[Lower Text]],"*"&amp;Table1_2[[#Headers],[exxon]]&amp;"*")</f>
        <v>0</v>
      </c>
      <c r="T2178">
        <f>COUNTIF(Table1_2[[#This Row],[Lower Text]],"*"&amp;Table1_2[[#Headers],[boeing]]&amp;"*")</f>
        <v>0</v>
      </c>
      <c r="U2178">
        <f>COUNTIF(Table1_2[[#This Row],[Lower Text]],"*"&amp;Table1_2[[#Headers],[visa]]&amp;"*")</f>
        <v>0</v>
      </c>
      <c r="V2178">
        <f>COUNTIF(Table1_2[[#This Row],[Lower Text]],"*"&amp;Table1_2[[#Headers],[apple]]&amp;"*")</f>
        <v>0</v>
      </c>
      <c r="W2178">
        <f>COUNTIF(Table1_2[[#This Row],[Lower Text]],"*"&amp;Table1_2[[#Headers],[ chase]]&amp;"*")</f>
        <v>0</v>
      </c>
      <c r="X2178">
        <f>COUNTIF(Table1_2[[#This Row],[Lower Text]],"*"&amp;Table1_2[[#Headers],[intel ]]&amp;"*")</f>
        <v>0</v>
      </c>
      <c r="Y2178">
        <f>SUM(Table1_2[[#This Row],[ goldman]:[intel ]])</f>
        <v>0</v>
      </c>
    </row>
    <row r="2179" spans="1:25" hidden="1" x14ac:dyDescent="0.3">
      <c r="A2179">
        <v>8.78341E+17</v>
      </c>
      <c r="B2179" s="4" t="s">
        <v>6615</v>
      </c>
      <c r="C2179" s="4" t="s">
        <v>6616</v>
      </c>
      <c r="D2179" s="4" t="s">
        <v>6617</v>
      </c>
      <c r="E2179" s="5">
        <v>42909</v>
      </c>
      <c r="F2179">
        <v>0.91422453703703699</v>
      </c>
      <c r="G2179">
        <v>0.33333333333333298</v>
      </c>
      <c r="H2179" s="4" t="s">
        <v>72</v>
      </c>
      <c r="I2179">
        <v>1</v>
      </c>
      <c r="J2179">
        <f>COUNTIF(Table1_2[[#This Row],[Lower Text]],"*"&amp;Table1_2[[#Headers],[ goldman]]&amp;"*")</f>
        <v>0</v>
      </c>
      <c r="K2179">
        <f>COUNTIF(Table1_2[[#This Row],[Lower Text]],"*"&amp;Table1_2[[#Headers],[ disney]]&amp;"*")</f>
        <v>0</v>
      </c>
      <c r="L2179">
        <f>COUNTIF(Table1_2[[#This Row],[Lower Text]],"*"&amp;Table1_2[[#Headers],[ caterpillar]]&amp;"*")</f>
        <v>0</v>
      </c>
      <c r="M2179">
        <f>COUNTIF(Table1_2[[#This Row],[Lower Text]],"*"&amp;Table1_2[[#Headers],[ mcdonald]]&amp;"*")</f>
        <v>0</v>
      </c>
      <c r="N2179">
        <f>COUNTIF(Table1_2[[#This Row],[Lower Text]],"*"&amp;Table1_2[[#Headers],[ home depot]]&amp;"*")</f>
        <v>0</v>
      </c>
      <c r="O2179">
        <f>COUNTIF(Table1_2[[#This Row],[Lower Text]],"*"&amp;Table1_2[[#Headers],[ nike]]&amp;"*")</f>
        <v>0</v>
      </c>
      <c r="P2179">
        <f>COUNTIF(Table1_2[[#This Row],[Lower Text]],"*"&amp;Table1_2[[#Headers],[ merck]]&amp;"*")</f>
        <v>0</v>
      </c>
      <c r="Q2179">
        <f>COUNTIF(Table1_2[[#This Row],[Lower Text]],"*"&amp;Table1_2[[#Headers],[ walmart]]&amp;"*")</f>
        <v>0</v>
      </c>
      <c r="R2179">
        <f>COUNTIF(Table1_2[[#This Row],[Lower Text]],"*"&amp;Table1_2[[#Headers],[pfizer]]&amp;"*")</f>
        <v>0</v>
      </c>
      <c r="S2179">
        <f>COUNTIF(Table1_2[[#This Row],[Lower Text]],"*"&amp;Table1_2[[#Headers],[exxon]]&amp;"*")</f>
        <v>0</v>
      </c>
      <c r="T2179">
        <f>COUNTIF(Table1_2[[#This Row],[Lower Text]],"*"&amp;Table1_2[[#Headers],[boeing]]&amp;"*")</f>
        <v>0</v>
      </c>
      <c r="U2179">
        <f>COUNTIF(Table1_2[[#This Row],[Lower Text]],"*"&amp;Table1_2[[#Headers],[visa]]&amp;"*")</f>
        <v>0</v>
      </c>
      <c r="V2179">
        <f>COUNTIF(Table1_2[[#This Row],[Lower Text]],"*"&amp;Table1_2[[#Headers],[apple]]&amp;"*")</f>
        <v>0</v>
      </c>
      <c r="W2179">
        <f>COUNTIF(Table1_2[[#This Row],[Lower Text]],"*"&amp;Table1_2[[#Headers],[ chase]]&amp;"*")</f>
        <v>0</v>
      </c>
      <c r="X2179">
        <f>COUNTIF(Table1_2[[#This Row],[Lower Text]],"*"&amp;Table1_2[[#Headers],[intel ]]&amp;"*")</f>
        <v>0</v>
      </c>
      <c r="Y2179">
        <f>SUM(Table1_2[[#This Row],[ goldman]:[intel ]])</f>
        <v>0</v>
      </c>
    </row>
    <row r="2180" spans="1:25" hidden="1" x14ac:dyDescent="0.3">
      <c r="A2180">
        <v>8.78365E+17</v>
      </c>
      <c r="B2180" s="4" t="s">
        <v>6618</v>
      </c>
      <c r="C2180" s="4" t="s">
        <v>6619</v>
      </c>
      <c r="D2180" s="4" t="s">
        <v>6620</v>
      </c>
      <c r="E2180" s="5">
        <v>42909</v>
      </c>
      <c r="F2180">
        <v>0.98089120370370375</v>
      </c>
      <c r="G2180">
        <v>0</v>
      </c>
      <c r="H2180" s="4" t="s">
        <v>28</v>
      </c>
      <c r="I2180">
        <v>0</v>
      </c>
      <c r="J2180">
        <f>COUNTIF(Table1_2[[#This Row],[Lower Text]],"*"&amp;Table1_2[[#Headers],[ goldman]]&amp;"*")</f>
        <v>0</v>
      </c>
      <c r="K2180">
        <f>COUNTIF(Table1_2[[#This Row],[Lower Text]],"*"&amp;Table1_2[[#Headers],[ disney]]&amp;"*")</f>
        <v>0</v>
      </c>
      <c r="L2180">
        <f>COUNTIF(Table1_2[[#This Row],[Lower Text]],"*"&amp;Table1_2[[#Headers],[ caterpillar]]&amp;"*")</f>
        <v>0</v>
      </c>
      <c r="M2180">
        <f>COUNTIF(Table1_2[[#This Row],[Lower Text]],"*"&amp;Table1_2[[#Headers],[ mcdonald]]&amp;"*")</f>
        <v>0</v>
      </c>
      <c r="N2180">
        <f>COUNTIF(Table1_2[[#This Row],[Lower Text]],"*"&amp;Table1_2[[#Headers],[ home depot]]&amp;"*")</f>
        <v>0</v>
      </c>
      <c r="O2180">
        <f>COUNTIF(Table1_2[[#This Row],[Lower Text]],"*"&amp;Table1_2[[#Headers],[ nike]]&amp;"*")</f>
        <v>0</v>
      </c>
      <c r="P2180">
        <f>COUNTIF(Table1_2[[#This Row],[Lower Text]],"*"&amp;Table1_2[[#Headers],[ merck]]&amp;"*")</f>
        <v>0</v>
      </c>
      <c r="Q2180">
        <f>COUNTIF(Table1_2[[#This Row],[Lower Text]],"*"&amp;Table1_2[[#Headers],[ walmart]]&amp;"*")</f>
        <v>0</v>
      </c>
      <c r="R2180">
        <f>COUNTIF(Table1_2[[#This Row],[Lower Text]],"*"&amp;Table1_2[[#Headers],[pfizer]]&amp;"*")</f>
        <v>0</v>
      </c>
      <c r="S2180">
        <f>COUNTIF(Table1_2[[#This Row],[Lower Text]],"*"&amp;Table1_2[[#Headers],[exxon]]&amp;"*")</f>
        <v>0</v>
      </c>
      <c r="T2180">
        <f>COUNTIF(Table1_2[[#This Row],[Lower Text]],"*"&amp;Table1_2[[#Headers],[boeing]]&amp;"*")</f>
        <v>0</v>
      </c>
      <c r="U2180">
        <f>COUNTIF(Table1_2[[#This Row],[Lower Text]],"*"&amp;Table1_2[[#Headers],[visa]]&amp;"*")</f>
        <v>0</v>
      </c>
      <c r="V2180">
        <f>COUNTIF(Table1_2[[#This Row],[Lower Text]],"*"&amp;Table1_2[[#Headers],[apple]]&amp;"*")</f>
        <v>0</v>
      </c>
      <c r="W2180">
        <f>COUNTIF(Table1_2[[#This Row],[Lower Text]],"*"&amp;Table1_2[[#Headers],[ chase]]&amp;"*")</f>
        <v>0</v>
      </c>
      <c r="X2180">
        <f>COUNTIF(Table1_2[[#This Row],[Lower Text]],"*"&amp;Table1_2[[#Headers],[intel ]]&amp;"*")</f>
        <v>0</v>
      </c>
      <c r="Y2180">
        <f>SUM(Table1_2[[#This Row],[ goldman]:[intel ]])</f>
        <v>0</v>
      </c>
    </row>
    <row r="2181" spans="1:25" hidden="1" x14ac:dyDescent="0.3">
      <c r="A2181">
        <v>8.78413E+17</v>
      </c>
      <c r="B2181" s="4" t="s">
        <v>6621</v>
      </c>
      <c r="C2181" s="4" t="s">
        <v>6622</v>
      </c>
      <c r="D2181" s="4" t="s">
        <v>6623</v>
      </c>
      <c r="E2181" s="5">
        <v>42910</v>
      </c>
      <c r="F2181">
        <v>0.11375</v>
      </c>
      <c r="G2181">
        <v>0.1</v>
      </c>
      <c r="H2181" s="4" t="s">
        <v>72</v>
      </c>
      <c r="I2181">
        <v>1</v>
      </c>
      <c r="J2181">
        <f>COUNTIF(Table1_2[[#This Row],[Lower Text]],"*"&amp;Table1_2[[#Headers],[ goldman]]&amp;"*")</f>
        <v>0</v>
      </c>
      <c r="K2181">
        <f>COUNTIF(Table1_2[[#This Row],[Lower Text]],"*"&amp;Table1_2[[#Headers],[ disney]]&amp;"*")</f>
        <v>0</v>
      </c>
      <c r="L2181">
        <f>COUNTIF(Table1_2[[#This Row],[Lower Text]],"*"&amp;Table1_2[[#Headers],[ caterpillar]]&amp;"*")</f>
        <v>0</v>
      </c>
      <c r="M2181">
        <f>COUNTIF(Table1_2[[#This Row],[Lower Text]],"*"&amp;Table1_2[[#Headers],[ mcdonald]]&amp;"*")</f>
        <v>0</v>
      </c>
      <c r="N2181">
        <f>COUNTIF(Table1_2[[#This Row],[Lower Text]],"*"&amp;Table1_2[[#Headers],[ home depot]]&amp;"*")</f>
        <v>0</v>
      </c>
      <c r="O2181">
        <f>COUNTIF(Table1_2[[#This Row],[Lower Text]],"*"&amp;Table1_2[[#Headers],[ nike]]&amp;"*")</f>
        <v>0</v>
      </c>
      <c r="P2181">
        <f>COUNTIF(Table1_2[[#This Row],[Lower Text]],"*"&amp;Table1_2[[#Headers],[ merck]]&amp;"*")</f>
        <v>0</v>
      </c>
      <c r="Q2181">
        <f>COUNTIF(Table1_2[[#This Row],[Lower Text]],"*"&amp;Table1_2[[#Headers],[ walmart]]&amp;"*")</f>
        <v>0</v>
      </c>
      <c r="R2181">
        <f>COUNTIF(Table1_2[[#This Row],[Lower Text]],"*"&amp;Table1_2[[#Headers],[pfizer]]&amp;"*")</f>
        <v>0</v>
      </c>
      <c r="S2181">
        <f>COUNTIF(Table1_2[[#This Row],[Lower Text]],"*"&amp;Table1_2[[#Headers],[exxon]]&amp;"*")</f>
        <v>0</v>
      </c>
      <c r="T2181">
        <f>COUNTIF(Table1_2[[#This Row],[Lower Text]],"*"&amp;Table1_2[[#Headers],[boeing]]&amp;"*")</f>
        <v>0</v>
      </c>
      <c r="U2181">
        <f>COUNTIF(Table1_2[[#This Row],[Lower Text]],"*"&amp;Table1_2[[#Headers],[visa]]&amp;"*")</f>
        <v>0</v>
      </c>
      <c r="V2181">
        <f>COUNTIF(Table1_2[[#This Row],[Lower Text]],"*"&amp;Table1_2[[#Headers],[apple]]&amp;"*")</f>
        <v>0</v>
      </c>
      <c r="W2181">
        <f>COUNTIF(Table1_2[[#This Row],[Lower Text]],"*"&amp;Table1_2[[#Headers],[ chase]]&amp;"*")</f>
        <v>0</v>
      </c>
      <c r="X2181">
        <f>COUNTIF(Table1_2[[#This Row],[Lower Text]],"*"&amp;Table1_2[[#Headers],[intel ]]&amp;"*")</f>
        <v>0</v>
      </c>
      <c r="Y2181">
        <f>SUM(Table1_2[[#This Row],[ goldman]:[intel ]])</f>
        <v>0</v>
      </c>
    </row>
    <row r="2182" spans="1:25" hidden="1" x14ac:dyDescent="0.3">
      <c r="A2182">
        <v>8.78596E+17</v>
      </c>
      <c r="B2182" s="4" t="s">
        <v>6624</v>
      </c>
      <c r="C2182" s="4" t="s">
        <v>6625</v>
      </c>
      <c r="D2182" s="4" t="s">
        <v>6626</v>
      </c>
      <c r="E2182" s="5">
        <v>42910</v>
      </c>
      <c r="F2182">
        <v>0.61913194444444442</v>
      </c>
      <c r="G2182">
        <v>0</v>
      </c>
      <c r="H2182" s="4" t="s">
        <v>28</v>
      </c>
      <c r="I2182">
        <v>0</v>
      </c>
      <c r="J2182">
        <f>COUNTIF(Table1_2[[#This Row],[Lower Text]],"*"&amp;Table1_2[[#Headers],[ goldman]]&amp;"*")</f>
        <v>0</v>
      </c>
      <c r="K2182">
        <f>COUNTIF(Table1_2[[#This Row],[Lower Text]],"*"&amp;Table1_2[[#Headers],[ disney]]&amp;"*")</f>
        <v>0</v>
      </c>
      <c r="L2182">
        <f>COUNTIF(Table1_2[[#This Row],[Lower Text]],"*"&amp;Table1_2[[#Headers],[ caterpillar]]&amp;"*")</f>
        <v>0</v>
      </c>
      <c r="M2182">
        <f>COUNTIF(Table1_2[[#This Row],[Lower Text]],"*"&amp;Table1_2[[#Headers],[ mcdonald]]&amp;"*")</f>
        <v>0</v>
      </c>
      <c r="N2182">
        <f>COUNTIF(Table1_2[[#This Row],[Lower Text]],"*"&amp;Table1_2[[#Headers],[ home depot]]&amp;"*")</f>
        <v>0</v>
      </c>
      <c r="O2182">
        <f>COUNTIF(Table1_2[[#This Row],[Lower Text]],"*"&amp;Table1_2[[#Headers],[ nike]]&amp;"*")</f>
        <v>0</v>
      </c>
      <c r="P2182">
        <f>COUNTIF(Table1_2[[#This Row],[Lower Text]],"*"&amp;Table1_2[[#Headers],[ merck]]&amp;"*")</f>
        <v>0</v>
      </c>
      <c r="Q2182">
        <f>COUNTIF(Table1_2[[#This Row],[Lower Text]],"*"&amp;Table1_2[[#Headers],[ walmart]]&amp;"*")</f>
        <v>0</v>
      </c>
      <c r="R2182">
        <f>COUNTIF(Table1_2[[#This Row],[Lower Text]],"*"&amp;Table1_2[[#Headers],[pfizer]]&amp;"*")</f>
        <v>0</v>
      </c>
      <c r="S2182">
        <f>COUNTIF(Table1_2[[#This Row],[Lower Text]],"*"&amp;Table1_2[[#Headers],[exxon]]&amp;"*")</f>
        <v>0</v>
      </c>
      <c r="T2182">
        <f>COUNTIF(Table1_2[[#This Row],[Lower Text]],"*"&amp;Table1_2[[#Headers],[boeing]]&amp;"*")</f>
        <v>0</v>
      </c>
      <c r="U2182">
        <f>COUNTIF(Table1_2[[#This Row],[Lower Text]],"*"&amp;Table1_2[[#Headers],[visa]]&amp;"*")</f>
        <v>0</v>
      </c>
      <c r="V2182">
        <f>COUNTIF(Table1_2[[#This Row],[Lower Text]],"*"&amp;Table1_2[[#Headers],[apple]]&amp;"*")</f>
        <v>0</v>
      </c>
      <c r="W2182">
        <f>COUNTIF(Table1_2[[#This Row],[Lower Text]],"*"&amp;Table1_2[[#Headers],[ chase]]&amp;"*")</f>
        <v>0</v>
      </c>
      <c r="X2182">
        <f>COUNTIF(Table1_2[[#This Row],[Lower Text]],"*"&amp;Table1_2[[#Headers],[intel ]]&amp;"*")</f>
        <v>0</v>
      </c>
      <c r="Y2182">
        <f>SUM(Table1_2[[#This Row],[ goldman]:[intel ]])</f>
        <v>0</v>
      </c>
    </row>
    <row r="2183" spans="1:25" hidden="1" x14ac:dyDescent="0.3">
      <c r="A2183">
        <v>8.78712E+17</v>
      </c>
      <c r="B2183" s="4" t="s">
        <v>6627</v>
      </c>
      <c r="C2183" s="4" t="s">
        <v>6628</v>
      </c>
      <c r="D2183" s="4" t="s">
        <v>6629</v>
      </c>
      <c r="E2183" s="5">
        <v>42910</v>
      </c>
      <c r="F2183">
        <v>0.93664351851851846</v>
      </c>
      <c r="G2183">
        <v>0.1</v>
      </c>
      <c r="H2183" s="4" t="s">
        <v>72</v>
      </c>
      <c r="I2183">
        <v>0.1</v>
      </c>
      <c r="J2183">
        <f>COUNTIF(Table1_2[[#This Row],[Lower Text]],"*"&amp;Table1_2[[#Headers],[ goldman]]&amp;"*")</f>
        <v>0</v>
      </c>
      <c r="K2183">
        <f>COUNTIF(Table1_2[[#This Row],[Lower Text]],"*"&amp;Table1_2[[#Headers],[ disney]]&amp;"*")</f>
        <v>0</v>
      </c>
      <c r="L2183">
        <f>COUNTIF(Table1_2[[#This Row],[Lower Text]],"*"&amp;Table1_2[[#Headers],[ caterpillar]]&amp;"*")</f>
        <v>0</v>
      </c>
      <c r="M2183">
        <f>COUNTIF(Table1_2[[#This Row],[Lower Text]],"*"&amp;Table1_2[[#Headers],[ mcdonald]]&amp;"*")</f>
        <v>0</v>
      </c>
      <c r="N2183">
        <f>COUNTIF(Table1_2[[#This Row],[Lower Text]],"*"&amp;Table1_2[[#Headers],[ home depot]]&amp;"*")</f>
        <v>0</v>
      </c>
      <c r="O2183">
        <f>COUNTIF(Table1_2[[#This Row],[Lower Text]],"*"&amp;Table1_2[[#Headers],[ nike]]&amp;"*")</f>
        <v>0</v>
      </c>
      <c r="P2183">
        <f>COUNTIF(Table1_2[[#This Row],[Lower Text]],"*"&amp;Table1_2[[#Headers],[ merck]]&amp;"*")</f>
        <v>0</v>
      </c>
      <c r="Q2183">
        <f>COUNTIF(Table1_2[[#This Row],[Lower Text]],"*"&amp;Table1_2[[#Headers],[ walmart]]&amp;"*")</f>
        <v>0</v>
      </c>
      <c r="R2183">
        <f>COUNTIF(Table1_2[[#This Row],[Lower Text]],"*"&amp;Table1_2[[#Headers],[pfizer]]&amp;"*")</f>
        <v>0</v>
      </c>
      <c r="S2183">
        <f>COUNTIF(Table1_2[[#This Row],[Lower Text]],"*"&amp;Table1_2[[#Headers],[exxon]]&amp;"*")</f>
        <v>0</v>
      </c>
      <c r="T2183">
        <f>COUNTIF(Table1_2[[#This Row],[Lower Text]],"*"&amp;Table1_2[[#Headers],[boeing]]&amp;"*")</f>
        <v>0</v>
      </c>
      <c r="U2183">
        <f>COUNTIF(Table1_2[[#This Row],[Lower Text]],"*"&amp;Table1_2[[#Headers],[visa]]&amp;"*")</f>
        <v>0</v>
      </c>
      <c r="V2183">
        <f>COUNTIF(Table1_2[[#This Row],[Lower Text]],"*"&amp;Table1_2[[#Headers],[apple]]&amp;"*")</f>
        <v>0</v>
      </c>
      <c r="W2183">
        <f>COUNTIF(Table1_2[[#This Row],[Lower Text]],"*"&amp;Table1_2[[#Headers],[ chase]]&amp;"*")</f>
        <v>0</v>
      </c>
      <c r="X2183">
        <f>COUNTIF(Table1_2[[#This Row],[Lower Text]],"*"&amp;Table1_2[[#Headers],[intel ]]&amp;"*")</f>
        <v>0</v>
      </c>
      <c r="Y2183">
        <f>SUM(Table1_2[[#This Row],[ goldman]:[intel ]])</f>
        <v>0</v>
      </c>
    </row>
    <row r="2184" spans="1:25" hidden="1" x14ac:dyDescent="0.3">
      <c r="A2184">
        <v>8.78716E+17</v>
      </c>
      <c r="B2184" s="4" t="s">
        <v>6630</v>
      </c>
      <c r="C2184" s="4" t="s">
        <v>6631</v>
      </c>
      <c r="D2184" s="4" t="s">
        <v>6632</v>
      </c>
      <c r="E2184" s="5">
        <v>42910</v>
      </c>
      <c r="F2184">
        <v>0.94763888888888881</v>
      </c>
      <c r="G2184">
        <v>0</v>
      </c>
      <c r="H2184" s="4" t="s">
        <v>28</v>
      </c>
      <c r="I2184">
        <v>0</v>
      </c>
      <c r="J2184">
        <f>COUNTIF(Table1_2[[#This Row],[Lower Text]],"*"&amp;Table1_2[[#Headers],[ goldman]]&amp;"*")</f>
        <v>0</v>
      </c>
      <c r="K2184">
        <f>COUNTIF(Table1_2[[#This Row],[Lower Text]],"*"&amp;Table1_2[[#Headers],[ disney]]&amp;"*")</f>
        <v>0</v>
      </c>
      <c r="L2184">
        <f>COUNTIF(Table1_2[[#This Row],[Lower Text]],"*"&amp;Table1_2[[#Headers],[ caterpillar]]&amp;"*")</f>
        <v>0</v>
      </c>
      <c r="M2184">
        <f>COUNTIF(Table1_2[[#This Row],[Lower Text]],"*"&amp;Table1_2[[#Headers],[ mcdonald]]&amp;"*")</f>
        <v>0</v>
      </c>
      <c r="N2184">
        <f>COUNTIF(Table1_2[[#This Row],[Lower Text]],"*"&amp;Table1_2[[#Headers],[ home depot]]&amp;"*")</f>
        <v>0</v>
      </c>
      <c r="O2184">
        <f>COUNTIF(Table1_2[[#This Row],[Lower Text]],"*"&amp;Table1_2[[#Headers],[ nike]]&amp;"*")</f>
        <v>0</v>
      </c>
      <c r="P2184">
        <f>COUNTIF(Table1_2[[#This Row],[Lower Text]],"*"&amp;Table1_2[[#Headers],[ merck]]&amp;"*")</f>
        <v>0</v>
      </c>
      <c r="Q2184">
        <f>COUNTIF(Table1_2[[#This Row],[Lower Text]],"*"&amp;Table1_2[[#Headers],[ walmart]]&amp;"*")</f>
        <v>0</v>
      </c>
      <c r="R2184">
        <f>COUNTIF(Table1_2[[#This Row],[Lower Text]],"*"&amp;Table1_2[[#Headers],[pfizer]]&amp;"*")</f>
        <v>0</v>
      </c>
      <c r="S2184">
        <f>COUNTIF(Table1_2[[#This Row],[Lower Text]],"*"&amp;Table1_2[[#Headers],[exxon]]&amp;"*")</f>
        <v>0</v>
      </c>
      <c r="T2184">
        <f>COUNTIF(Table1_2[[#This Row],[Lower Text]],"*"&amp;Table1_2[[#Headers],[boeing]]&amp;"*")</f>
        <v>0</v>
      </c>
      <c r="U2184">
        <f>COUNTIF(Table1_2[[#This Row],[Lower Text]],"*"&amp;Table1_2[[#Headers],[visa]]&amp;"*")</f>
        <v>0</v>
      </c>
      <c r="V2184">
        <f>COUNTIF(Table1_2[[#This Row],[Lower Text]],"*"&amp;Table1_2[[#Headers],[apple]]&amp;"*")</f>
        <v>0</v>
      </c>
      <c r="W2184">
        <f>COUNTIF(Table1_2[[#This Row],[Lower Text]],"*"&amp;Table1_2[[#Headers],[ chase]]&amp;"*")</f>
        <v>0</v>
      </c>
      <c r="X2184">
        <f>COUNTIF(Table1_2[[#This Row],[Lower Text]],"*"&amp;Table1_2[[#Headers],[intel ]]&amp;"*")</f>
        <v>0</v>
      </c>
      <c r="Y2184">
        <f>SUM(Table1_2[[#This Row],[ goldman]:[intel ]])</f>
        <v>0</v>
      </c>
    </row>
    <row r="2185" spans="1:25" hidden="1" x14ac:dyDescent="0.3">
      <c r="A2185">
        <v>8.78717E+17</v>
      </c>
      <c r="B2185" s="4" t="s">
        <v>6633</v>
      </c>
      <c r="C2185" s="4" t="s">
        <v>6634</v>
      </c>
      <c r="D2185" s="4" t="s">
        <v>6635</v>
      </c>
      <c r="E2185" s="5">
        <v>42910</v>
      </c>
      <c r="F2185">
        <v>0.95203703703703713</v>
      </c>
      <c r="G2185">
        <v>5.5555555555555497E-3</v>
      </c>
      <c r="H2185" s="4" t="s">
        <v>72</v>
      </c>
      <c r="I2185">
        <v>0.3</v>
      </c>
      <c r="J2185">
        <f>COUNTIF(Table1_2[[#This Row],[Lower Text]],"*"&amp;Table1_2[[#Headers],[ goldman]]&amp;"*")</f>
        <v>0</v>
      </c>
      <c r="K2185">
        <f>COUNTIF(Table1_2[[#This Row],[Lower Text]],"*"&amp;Table1_2[[#Headers],[ disney]]&amp;"*")</f>
        <v>0</v>
      </c>
      <c r="L2185">
        <f>COUNTIF(Table1_2[[#This Row],[Lower Text]],"*"&amp;Table1_2[[#Headers],[ caterpillar]]&amp;"*")</f>
        <v>0</v>
      </c>
      <c r="M2185">
        <f>COUNTIF(Table1_2[[#This Row],[Lower Text]],"*"&amp;Table1_2[[#Headers],[ mcdonald]]&amp;"*")</f>
        <v>0</v>
      </c>
      <c r="N2185">
        <f>COUNTIF(Table1_2[[#This Row],[Lower Text]],"*"&amp;Table1_2[[#Headers],[ home depot]]&amp;"*")</f>
        <v>0</v>
      </c>
      <c r="O2185">
        <f>COUNTIF(Table1_2[[#This Row],[Lower Text]],"*"&amp;Table1_2[[#Headers],[ nike]]&amp;"*")</f>
        <v>0</v>
      </c>
      <c r="P2185">
        <f>COUNTIF(Table1_2[[#This Row],[Lower Text]],"*"&amp;Table1_2[[#Headers],[ merck]]&amp;"*")</f>
        <v>0</v>
      </c>
      <c r="Q2185">
        <f>COUNTIF(Table1_2[[#This Row],[Lower Text]],"*"&amp;Table1_2[[#Headers],[ walmart]]&amp;"*")</f>
        <v>0</v>
      </c>
      <c r="R2185">
        <f>COUNTIF(Table1_2[[#This Row],[Lower Text]],"*"&amp;Table1_2[[#Headers],[pfizer]]&amp;"*")</f>
        <v>0</v>
      </c>
      <c r="S2185">
        <f>COUNTIF(Table1_2[[#This Row],[Lower Text]],"*"&amp;Table1_2[[#Headers],[exxon]]&amp;"*")</f>
        <v>0</v>
      </c>
      <c r="T2185">
        <f>COUNTIF(Table1_2[[#This Row],[Lower Text]],"*"&amp;Table1_2[[#Headers],[boeing]]&amp;"*")</f>
        <v>0</v>
      </c>
      <c r="U2185">
        <f>COUNTIF(Table1_2[[#This Row],[Lower Text]],"*"&amp;Table1_2[[#Headers],[visa]]&amp;"*")</f>
        <v>0</v>
      </c>
      <c r="V2185">
        <f>COUNTIF(Table1_2[[#This Row],[Lower Text]],"*"&amp;Table1_2[[#Headers],[apple]]&amp;"*")</f>
        <v>0</v>
      </c>
      <c r="W2185">
        <f>COUNTIF(Table1_2[[#This Row],[Lower Text]],"*"&amp;Table1_2[[#Headers],[ chase]]&amp;"*")</f>
        <v>0</v>
      </c>
      <c r="X2185">
        <f>COUNTIF(Table1_2[[#This Row],[Lower Text]],"*"&amp;Table1_2[[#Headers],[intel ]]&amp;"*")</f>
        <v>0</v>
      </c>
      <c r="Y2185">
        <f>SUM(Table1_2[[#This Row],[ goldman]:[intel ]])</f>
        <v>0</v>
      </c>
    </row>
    <row r="2186" spans="1:25" hidden="1" x14ac:dyDescent="0.3">
      <c r="A2186">
        <v>8.78725E+17</v>
      </c>
      <c r="B2186" s="4" t="s">
        <v>6636</v>
      </c>
      <c r="C2186" s="4" t="s">
        <v>3238</v>
      </c>
      <c r="D2186" s="4" t="s">
        <v>3239</v>
      </c>
      <c r="E2186" s="5">
        <v>42910</v>
      </c>
      <c r="F2186">
        <v>0.97490740740740733</v>
      </c>
      <c r="G2186">
        <v>0.8</v>
      </c>
      <c r="H2186" s="4" t="s">
        <v>72</v>
      </c>
      <c r="I2186">
        <v>0.75</v>
      </c>
      <c r="J2186">
        <f>COUNTIF(Table1_2[[#This Row],[Lower Text]],"*"&amp;Table1_2[[#Headers],[ goldman]]&amp;"*")</f>
        <v>0</v>
      </c>
      <c r="K2186">
        <f>COUNTIF(Table1_2[[#This Row],[Lower Text]],"*"&amp;Table1_2[[#Headers],[ disney]]&amp;"*")</f>
        <v>0</v>
      </c>
      <c r="L2186">
        <f>COUNTIF(Table1_2[[#This Row],[Lower Text]],"*"&amp;Table1_2[[#Headers],[ caterpillar]]&amp;"*")</f>
        <v>0</v>
      </c>
      <c r="M2186">
        <f>COUNTIF(Table1_2[[#This Row],[Lower Text]],"*"&amp;Table1_2[[#Headers],[ mcdonald]]&amp;"*")</f>
        <v>0</v>
      </c>
      <c r="N2186">
        <f>COUNTIF(Table1_2[[#This Row],[Lower Text]],"*"&amp;Table1_2[[#Headers],[ home depot]]&amp;"*")</f>
        <v>0</v>
      </c>
      <c r="O2186">
        <f>COUNTIF(Table1_2[[#This Row],[Lower Text]],"*"&amp;Table1_2[[#Headers],[ nike]]&amp;"*")</f>
        <v>0</v>
      </c>
      <c r="P2186">
        <f>COUNTIF(Table1_2[[#This Row],[Lower Text]],"*"&amp;Table1_2[[#Headers],[ merck]]&amp;"*")</f>
        <v>0</v>
      </c>
      <c r="Q2186">
        <f>COUNTIF(Table1_2[[#This Row],[Lower Text]],"*"&amp;Table1_2[[#Headers],[ walmart]]&amp;"*")</f>
        <v>0</v>
      </c>
      <c r="R2186">
        <f>COUNTIF(Table1_2[[#This Row],[Lower Text]],"*"&amp;Table1_2[[#Headers],[pfizer]]&amp;"*")</f>
        <v>0</v>
      </c>
      <c r="S2186">
        <f>COUNTIF(Table1_2[[#This Row],[Lower Text]],"*"&amp;Table1_2[[#Headers],[exxon]]&amp;"*")</f>
        <v>0</v>
      </c>
      <c r="T2186">
        <f>COUNTIF(Table1_2[[#This Row],[Lower Text]],"*"&amp;Table1_2[[#Headers],[boeing]]&amp;"*")</f>
        <v>0</v>
      </c>
      <c r="U2186">
        <f>COUNTIF(Table1_2[[#This Row],[Lower Text]],"*"&amp;Table1_2[[#Headers],[visa]]&amp;"*")</f>
        <v>0</v>
      </c>
      <c r="V2186">
        <f>COUNTIF(Table1_2[[#This Row],[Lower Text]],"*"&amp;Table1_2[[#Headers],[apple]]&amp;"*")</f>
        <v>0</v>
      </c>
      <c r="W2186">
        <f>COUNTIF(Table1_2[[#This Row],[Lower Text]],"*"&amp;Table1_2[[#Headers],[ chase]]&amp;"*")</f>
        <v>0</v>
      </c>
      <c r="X2186">
        <f>COUNTIF(Table1_2[[#This Row],[Lower Text]],"*"&amp;Table1_2[[#Headers],[intel ]]&amp;"*")</f>
        <v>0</v>
      </c>
      <c r="Y2186">
        <f>SUM(Table1_2[[#This Row],[ goldman]:[intel ]])</f>
        <v>0</v>
      </c>
    </row>
    <row r="2187" spans="1:25" hidden="1" x14ac:dyDescent="0.3">
      <c r="A2187">
        <v>8.78946E+17</v>
      </c>
      <c r="B2187" s="4" t="s">
        <v>6637</v>
      </c>
      <c r="C2187" s="4" t="s">
        <v>6638</v>
      </c>
      <c r="D2187" s="4" t="s">
        <v>6639</v>
      </c>
      <c r="E2187" s="5">
        <v>42911</v>
      </c>
      <c r="F2187">
        <v>0.58376157407407414</v>
      </c>
      <c r="G2187">
        <v>-0.55000000000000004</v>
      </c>
      <c r="H2187" s="4" t="s">
        <v>56</v>
      </c>
      <c r="I2187">
        <v>0.95</v>
      </c>
      <c r="J2187">
        <f>COUNTIF(Table1_2[[#This Row],[Lower Text]],"*"&amp;Table1_2[[#Headers],[ goldman]]&amp;"*")</f>
        <v>0</v>
      </c>
      <c r="K2187">
        <f>COUNTIF(Table1_2[[#This Row],[Lower Text]],"*"&amp;Table1_2[[#Headers],[ disney]]&amp;"*")</f>
        <v>0</v>
      </c>
      <c r="L2187">
        <f>COUNTIF(Table1_2[[#This Row],[Lower Text]],"*"&amp;Table1_2[[#Headers],[ caterpillar]]&amp;"*")</f>
        <v>0</v>
      </c>
      <c r="M2187">
        <f>COUNTIF(Table1_2[[#This Row],[Lower Text]],"*"&amp;Table1_2[[#Headers],[ mcdonald]]&amp;"*")</f>
        <v>0</v>
      </c>
      <c r="N2187">
        <f>COUNTIF(Table1_2[[#This Row],[Lower Text]],"*"&amp;Table1_2[[#Headers],[ home depot]]&amp;"*")</f>
        <v>0</v>
      </c>
      <c r="O2187">
        <f>COUNTIF(Table1_2[[#This Row],[Lower Text]],"*"&amp;Table1_2[[#Headers],[ nike]]&amp;"*")</f>
        <v>0</v>
      </c>
      <c r="P2187">
        <f>COUNTIF(Table1_2[[#This Row],[Lower Text]],"*"&amp;Table1_2[[#Headers],[ merck]]&amp;"*")</f>
        <v>0</v>
      </c>
      <c r="Q2187">
        <f>COUNTIF(Table1_2[[#This Row],[Lower Text]],"*"&amp;Table1_2[[#Headers],[ walmart]]&amp;"*")</f>
        <v>0</v>
      </c>
      <c r="R2187">
        <f>COUNTIF(Table1_2[[#This Row],[Lower Text]],"*"&amp;Table1_2[[#Headers],[pfizer]]&amp;"*")</f>
        <v>0</v>
      </c>
      <c r="S2187">
        <f>COUNTIF(Table1_2[[#This Row],[Lower Text]],"*"&amp;Table1_2[[#Headers],[exxon]]&amp;"*")</f>
        <v>0</v>
      </c>
      <c r="T2187">
        <f>COUNTIF(Table1_2[[#This Row],[Lower Text]],"*"&amp;Table1_2[[#Headers],[boeing]]&amp;"*")</f>
        <v>0</v>
      </c>
      <c r="U2187">
        <f>COUNTIF(Table1_2[[#This Row],[Lower Text]],"*"&amp;Table1_2[[#Headers],[visa]]&amp;"*")</f>
        <v>0</v>
      </c>
      <c r="V2187">
        <f>COUNTIF(Table1_2[[#This Row],[Lower Text]],"*"&amp;Table1_2[[#Headers],[apple]]&amp;"*")</f>
        <v>0</v>
      </c>
      <c r="W2187">
        <f>COUNTIF(Table1_2[[#This Row],[Lower Text]],"*"&amp;Table1_2[[#Headers],[ chase]]&amp;"*")</f>
        <v>0</v>
      </c>
      <c r="X2187">
        <f>COUNTIF(Table1_2[[#This Row],[Lower Text]],"*"&amp;Table1_2[[#Headers],[intel ]]&amp;"*")</f>
        <v>0</v>
      </c>
      <c r="Y2187">
        <f>SUM(Table1_2[[#This Row],[ goldman]:[intel ]])</f>
        <v>0</v>
      </c>
    </row>
    <row r="2188" spans="1:25" hidden="1" x14ac:dyDescent="0.3">
      <c r="A2188">
        <v>8.79316E+17</v>
      </c>
      <c r="B2188" s="4" t="s">
        <v>6640</v>
      </c>
      <c r="C2188" s="4" t="s">
        <v>6641</v>
      </c>
      <c r="D2188" s="4" t="s">
        <v>6642</v>
      </c>
      <c r="E2188" s="5">
        <v>42912</v>
      </c>
      <c r="F2188">
        <v>0.60430555555555554</v>
      </c>
      <c r="G2188">
        <v>0</v>
      </c>
      <c r="H2188" s="4" t="s">
        <v>28</v>
      </c>
      <c r="I2188">
        <v>0</v>
      </c>
      <c r="J2188">
        <f>COUNTIF(Table1_2[[#This Row],[Lower Text]],"*"&amp;Table1_2[[#Headers],[ goldman]]&amp;"*")</f>
        <v>0</v>
      </c>
      <c r="K2188">
        <f>COUNTIF(Table1_2[[#This Row],[Lower Text]],"*"&amp;Table1_2[[#Headers],[ disney]]&amp;"*")</f>
        <v>0</v>
      </c>
      <c r="L2188">
        <f>COUNTIF(Table1_2[[#This Row],[Lower Text]],"*"&amp;Table1_2[[#Headers],[ caterpillar]]&amp;"*")</f>
        <v>0</v>
      </c>
      <c r="M2188">
        <f>COUNTIF(Table1_2[[#This Row],[Lower Text]],"*"&amp;Table1_2[[#Headers],[ mcdonald]]&amp;"*")</f>
        <v>0</v>
      </c>
      <c r="N2188">
        <f>COUNTIF(Table1_2[[#This Row],[Lower Text]],"*"&amp;Table1_2[[#Headers],[ home depot]]&amp;"*")</f>
        <v>0</v>
      </c>
      <c r="O2188">
        <f>COUNTIF(Table1_2[[#This Row],[Lower Text]],"*"&amp;Table1_2[[#Headers],[ nike]]&amp;"*")</f>
        <v>0</v>
      </c>
      <c r="P2188">
        <f>COUNTIF(Table1_2[[#This Row],[Lower Text]],"*"&amp;Table1_2[[#Headers],[ merck]]&amp;"*")</f>
        <v>0</v>
      </c>
      <c r="Q2188">
        <f>COUNTIF(Table1_2[[#This Row],[Lower Text]],"*"&amp;Table1_2[[#Headers],[ walmart]]&amp;"*")</f>
        <v>0</v>
      </c>
      <c r="R2188">
        <f>COUNTIF(Table1_2[[#This Row],[Lower Text]],"*"&amp;Table1_2[[#Headers],[pfizer]]&amp;"*")</f>
        <v>0</v>
      </c>
      <c r="S2188">
        <f>COUNTIF(Table1_2[[#This Row],[Lower Text]],"*"&amp;Table1_2[[#Headers],[exxon]]&amp;"*")</f>
        <v>0</v>
      </c>
      <c r="T2188">
        <f>COUNTIF(Table1_2[[#This Row],[Lower Text]],"*"&amp;Table1_2[[#Headers],[boeing]]&amp;"*")</f>
        <v>0</v>
      </c>
      <c r="U2188">
        <f>COUNTIF(Table1_2[[#This Row],[Lower Text]],"*"&amp;Table1_2[[#Headers],[visa]]&amp;"*")</f>
        <v>0</v>
      </c>
      <c r="V2188">
        <f>COUNTIF(Table1_2[[#This Row],[Lower Text]],"*"&amp;Table1_2[[#Headers],[apple]]&amp;"*")</f>
        <v>0</v>
      </c>
      <c r="W2188">
        <f>COUNTIF(Table1_2[[#This Row],[Lower Text]],"*"&amp;Table1_2[[#Headers],[ chase]]&amp;"*")</f>
        <v>0</v>
      </c>
      <c r="X2188">
        <f>COUNTIF(Table1_2[[#This Row],[Lower Text]],"*"&amp;Table1_2[[#Headers],[intel ]]&amp;"*")</f>
        <v>0</v>
      </c>
      <c r="Y2188">
        <f>SUM(Table1_2[[#This Row],[ goldman]:[intel ]])</f>
        <v>0</v>
      </c>
    </row>
    <row r="2189" spans="1:25" hidden="1" x14ac:dyDescent="0.3">
      <c r="A2189">
        <v>8.79318E+17</v>
      </c>
      <c r="B2189" s="4" t="s">
        <v>6643</v>
      </c>
      <c r="C2189" s="4" t="s">
        <v>6644</v>
      </c>
      <c r="D2189" s="4" t="s">
        <v>6645</v>
      </c>
      <c r="E2189" s="5">
        <v>42912</v>
      </c>
      <c r="F2189">
        <v>0.6092129629629629</v>
      </c>
      <c r="G2189">
        <v>0.35</v>
      </c>
      <c r="H2189" s="4" t="s">
        <v>72</v>
      </c>
      <c r="I2189">
        <v>0.4</v>
      </c>
      <c r="J2189">
        <f>COUNTIF(Table1_2[[#This Row],[Lower Text]],"*"&amp;Table1_2[[#Headers],[ goldman]]&amp;"*")</f>
        <v>0</v>
      </c>
      <c r="K2189">
        <f>COUNTIF(Table1_2[[#This Row],[Lower Text]],"*"&amp;Table1_2[[#Headers],[ disney]]&amp;"*")</f>
        <v>0</v>
      </c>
      <c r="L2189">
        <f>COUNTIF(Table1_2[[#This Row],[Lower Text]],"*"&amp;Table1_2[[#Headers],[ caterpillar]]&amp;"*")</f>
        <v>0</v>
      </c>
      <c r="M2189">
        <f>COUNTIF(Table1_2[[#This Row],[Lower Text]],"*"&amp;Table1_2[[#Headers],[ mcdonald]]&amp;"*")</f>
        <v>0</v>
      </c>
      <c r="N2189">
        <f>COUNTIF(Table1_2[[#This Row],[Lower Text]],"*"&amp;Table1_2[[#Headers],[ home depot]]&amp;"*")</f>
        <v>0</v>
      </c>
      <c r="O2189">
        <f>COUNTIF(Table1_2[[#This Row],[Lower Text]],"*"&amp;Table1_2[[#Headers],[ nike]]&amp;"*")</f>
        <v>0</v>
      </c>
      <c r="P2189">
        <f>COUNTIF(Table1_2[[#This Row],[Lower Text]],"*"&amp;Table1_2[[#Headers],[ merck]]&amp;"*")</f>
        <v>0</v>
      </c>
      <c r="Q2189">
        <f>COUNTIF(Table1_2[[#This Row],[Lower Text]],"*"&amp;Table1_2[[#Headers],[ walmart]]&amp;"*")</f>
        <v>0</v>
      </c>
      <c r="R2189">
        <f>COUNTIF(Table1_2[[#This Row],[Lower Text]],"*"&amp;Table1_2[[#Headers],[pfizer]]&amp;"*")</f>
        <v>0</v>
      </c>
      <c r="S2189">
        <f>COUNTIF(Table1_2[[#This Row],[Lower Text]],"*"&amp;Table1_2[[#Headers],[exxon]]&amp;"*")</f>
        <v>0</v>
      </c>
      <c r="T2189">
        <f>COUNTIF(Table1_2[[#This Row],[Lower Text]],"*"&amp;Table1_2[[#Headers],[boeing]]&amp;"*")</f>
        <v>0</v>
      </c>
      <c r="U2189">
        <f>COUNTIF(Table1_2[[#This Row],[Lower Text]],"*"&amp;Table1_2[[#Headers],[visa]]&amp;"*")</f>
        <v>0</v>
      </c>
      <c r="V2189">
        <f>COUNTIF(Table1_2[[#This Row],[Lower Text]],"*"&amp;Table1_2[[#Headers],[apple]]&amp;"*")</f>
        <v>0</v>
      </c>
      <c r="W2189">
        <f>COUNTIF(Table1_2[[#This Row],[Lower Text]],"*"&amp;Table1_2[[#Headers],[ chase]]&amp;"*")</f>
        <v>0</v>
      </c>
      <c r="X2189">
        <f>COUNTIF(Table1_2[[#This Row],[Lower Text]],"*"&amp;Table1_2[[#Headers],[intel ]]&amp;"*")</f>
        <v>0</v>
      </c>
      <c r="Y2189">
        <f>SUM(Table1_2[[#This Row],[ goldman]:[intel ]])</f>
        <v>0</v>
      </c>
    </row>
    <row r="2190" spans="1:25" hidden="1" x14ac:dyDescent="0.3">
      <c r="A2190">
        <v>8.79321E+17</v>
      </c>
      <c r="B2190" s="4" t="s">
        <v>6646</v>
      </c>
      <c r="C2190" s="4" t="s">
        <v>6647</v>
      </c>
      <c r="D2190" s="4" t="s">
        <v>6648</v>
      </c>
      <c r="E2190" s="5">
        <v>42912</v>
      </c>
      <c r="F2190">
        <v>0.61822916666666672</v>
      </c>
      <c r="G2190">
        <v>0.35</v>
      </c>
      <c r="H2190" s="4" t="s">
        <v>72</v>
      </c>
      <c r="I2190">
        <v>0.35</v>
      </c>
      <c r="J2190">
        <f>COUNTIF(Table1_2[[#This Row],[Lower Text]],"*"&amp;Table1_2[[#Headers],[ goldman]]&amp;"*")</f>
        <v>0</v>
      </c>
      <c r="K2190">
        <f>COUNTIF(Table1_2[[#This Row],[Lower Text]],"*"&amp;Table1_2[[#Headers],[ disney]]&amp;"*")</f>
        <v>0</v>
      </c>
      <c r="L2190">
        <f>COUNTIF(Table1_2[[#This Row],[Lower Text]],"*"&amp;Table1_2[[#Headers],[ caterpillar]]&amp;"*")</f>
        <v>0</v>
      </c>
      <c r="M2190">
        <f>COUNTIF(Table1_2[[#This Row],[Lower Text]],"*"&amp;Table1_2[[#Headers],[ mcdonald]]&amp;"*")</f>
        <v>0</v>
      </c>
      <c r="N2190">
        <f>COUNTIF(Table1_2[[#This Row],[Lower Text]],"*"&amp;Table1_2[[#Headers],[ home depot]]&amp;"*")</f>
        <v>0</v>
      </c>
      <c r="O2190">
        <f>COUNTIF(Table1_2[[#This Row],[Lower Text]],"*"&amp;Table1_2[[#Headers],[ nike]]&amp;"*")</f>
        <v>0</v>
      </c>
      <c r="P2190">
        <f>COUNTIF(Table1_2[[#This Row],[Lower Text]],"*"&amp;Table1_2[[#Headers],[ merck]]&amp;"*")</f>
        <v>0</v>
      </c>
      <c r="Q2190">
        <f>COUNTIF(Table1_2[[#This Row],[Lower Text]],"*"&amp;Table1_2[[#Headers],[ walmart]]&amp;"*")</f>
        <v>0</v>
      </c>
      <c r="R2190">
        <f>COUNTIF(Table1_2[[#This Row],[Lower Text]],"*"&amp;Table1_2[[#Headers],[pfizer]]&amp;"*")</f>
        <v>0</v>
      </c>
      <c r="S2190">
        <f>COUNTIF(Table1_2[[#This Row],[Lower Text]],"*"&amp;Table1_2[[#Headers],[exxon]]&amp;"*")</f>
        <v>0</v>
      </c>
      <c r="T2190">
        <f>COUNTIF(Table1_2[[#This Row],[Lower Text]],"*"&amp;Table1_2[[#Headers],[boeing]]&amp;"*")</f>
        <v>0</v>
      </c>
      <c r="U2190">
        <f>COUNTIF(Table1_2[[#This Row],[Lower Text]],"*"&amp;Table1_2[[#Headers],[visa]]&amp;"*")</f>
        <v>0</v>
      </c>
      <c r="V2190">
        <f>COUNTIF(Table1_2[[#This Row],[Lower Text]],"*"&amp;Table1_2[[#Headers],[apple]]&amp;"*")</f>
        <v>0</v>
      </c>
      <c r="W2190">
        <f>COUNTIF(Table1_2[[#This Row],[Lower Text]],"*"&amp;Table1_2[[#Headers],[ chase]]&amp;"*")</f>
        <v>0</v>
      </c>
      <c r="X2190">
        <f>COUNTIF(Table1_2[[#This Row],[Lower Text]],"*"&amp;Table1_2[[#Headers],[intel ]]&amp;"*")</f>
        <v>0</v>
      </c>
      <c r="Y2190">
        <f>SUM(Table1_2[[#This Row],[ goldman]:[intel ]])</f>
        <v>0</v>
      </c>
    </row>
    <row r="2191" spans="1:25" hidden="1" x14ac:dyDescent="0.3">
      <c r="A2191">
        <v>8.79323E+17</v>
      </c>
      <c r="B2191" s="4" t="s">
        <v>6649</v>
      </c>
      <c r="C2191" s="4" t="s">
        <v>6650</v>
      </c>
      <c r="D2191" s="4" t="s">
        <v>6651</v>
      </c>
      <c r="E2191" s="5">
        <v>42912</v>
      </c>
      <c r="F2191">
        <v>0.62466435185185187</v>
      </c>
      <c r="G2191">
        <v>0.1</v>
      </c>
      <c r="H2191" s="4" t="s">
        <v>72</v>
      </c>
      <c r="I2191">
        <v>0.15</v>
      </c>
      <c r="J2191">
        <f>COUNTIF(Table1_2[[#This Row],[Lower Text]],"*"&amp;Table1_2[[#Headers],[ goldman]]&amp;"*")</f>
        <v>0</v>
      </c>
      <c r="K2191">
        <f>COUNTIF(Table1_2[[#This Row],[Lower Text]],"*"&amp;Table1_2[[#Headers],[ disney]]&amp;"*")</f>
        <v>0</v>
      </c>
      <c r="L2191">
        <f>COUNTIF(Table1_2[[#This Row],[Lower Text]],"*"&amp;Table1_2[[#Headers],[ caterpillar]]&amp;"*")</f>
        <v>0</v>
      </c>
      <c r="M2191">
        <f>COUNTIF(Table1_2[[#This Row],[Lower Text]],"*"&amp;Table1_2[[#Headers],[ mcdonald]]&amp;"*")</f>
        <v>0</v>
      </c>
      <c r="N2191">
        <f>COUNTIF(Table1_2[[#This Row],[Lower Text]],"*"&amp;Table1_2[[#Headers],[ home depot]]&amp;"*")</f>
        <v>0</v>
      </c>
      <c r="O2191">
        <f>COUNTIF(Table1_2[[#This Row],[Lower Text]],"*"&amp;Table1_2[[#Headers],[ nike]]&amp;"*")</f>
        <v>0</v>
      </c>
      <c r="P2191">
        <f>COUNTIF(Table1_2[[#This Row],[Lower Text]],"*"&amp;Table1_2[[#Headers],[ merck]]&amp;"*")</f>
        <v>0</v>
      </c>
      <c r="Q2191">
        <f>COUNTIF(Table1_2[[#This Row],[Lower Text]],"*"&amp;Table1_2[[#Headers],[ walmart]]&amp;"*")</f>
        <v>0</v>
      </c>
      <c r="R2191">
        <f>COUNTIF(Table1_2[[#This Row],[Lower Text]],"*"&amp;Table1_2[[#Headers],[pfizer]]&amp;"*")</f>
        <v>0</v>
      </c>
      <c r="S2191">
        <f>COUNTIF(Table1_2[[#This Row],[Lower Text]],"*"&amp;Table1_2[[#Headers],[exxon]]&amp;"*")</f>
        <v>0</v>
      </c>
      <c r="T2191">
        <f>COUNTIF(Table1_2[[#This Row],[Lower Text]],"*"&amp;Table1_2[[#Headers],[boeing]]&amp;"*")</f>
        <v>0</v>
      </c>
      <c r="U2191">
        <f>COUNTIF(Table1_2[[#This Row],[Lower Text]],"*"&amp;Table1_2[[#Headers],[visa]]&amp;"*")</f>
        <v>0</v>
      </c>
      <c r="V2191">
        <f>COUNTIF(Table1_2[[#This Row],[Lower Text]],"*"&amp;Table1_2[[#Headers],[apple]]&amp;"*")</f>
        <v>0</v>
      </c>
      <c r="W2191">
        <f>COUNTIF(Table1_2[[#This Row],[Lower Text]],"*"&amp;Table1_2[[#Headers],[ chase]]&amp;"*")</f>
        <v>0</v>
      </c>
      <c r="X2191">
        <f>COUNTIF(Table1_2[[#This Row],[Lower Text]],"*"&amp;Table1_2[[#Headers],[intel ]]&amp;"*")</f>
        <v>0</v>
      </c>
      <c r="Y2191">
        <f>SUM(Table1_2[[#This Row],[ goldman]:[intel ]])</f>
        <v>0</v>
      </c>
    </row>
    <row r="2192" spans="1:25" hidden="1" x14ac:dyDescent="0.3">
      <c r="A2192">
        <v>8.79325E+17</v>
      </c>
      <c r="B2192" s="4" t="s">
        <v>6652</v>
      </c>
      <c r="C2192" s="4" t="s">
        <v>6653</v>
      </c>
      <c r="D2192" s="4" t="s">
        <v>6654</v>
      </c>
      <c r="E2192" s="5">
        <v>42912</v>
      </c>
      <c r="F2192">
        <v>0.62848379629629625</v>
      </c>
      <c r="G2192">
        <v>0</v>
      </c>
      <c r="H2192" s="4" t="s">
        <v>28</v>
      </c>
      <c r="I2192">
        <v>0</v>
      </c>
      <c r="J2192">
        <f>COUNTIF(Table1_2[[#This Row],[Lower Text]],"*"&amp;Table1_2[[#Headers],[ goldman]]&amp;"*")</f>
        <v>0</v>
      </c>
      <c r="K2192">
        <f>COUNTIF(Table1_2[[#This Row],[Lower Text]],"*"&amp;Table1_2[[#Headers],[ disney]]&amp;"*")</f>
        <v>0</v>
      </c>
      <c r="L2192">
        <f>COUNTIF(Table1_2[[#This Row],[Lower Text]],"*"&amp;Table1_2[[#Headers],[ caterpillar]]&amp;"*")</f>
        <v>0</v>
      </c>
      <c r="M2192">
        <f>COUNTIF(Table1_2[[#This Row],[Lower Text]],"*"&amp;Table1_2[[#Headers],[ mcdonald]]&amp;"*")</f>
        <v>0</v>
      </c>
      <c r="N2192">
        <f>COUNTIF(Table1_2[[#This Row],[Lower Text]],"*"&amp;Table1_2[[#Headers],[ home depot]]&amp;"*")</f>
        <v>0</v>
      </c>
      <c r="O2192">
        <f>COUNTIF(Table1_2[[#This Row],[Lower Text]],"*"&amp;Table1_2[[#Headers],[ nike]]&amp;"*")</f>
        <v>0</v>
      </c>
      <c r="P2192">
        <f>COUNTIF(Table1_2[[#This Row],[Lower Text]],"*"&amp;Table1_2[[#Headers],[ merck]]&amp;"*")</f>
        <v>0</v>
      </c>
      <c r="Q2192">
        <f>COUNTIF(Table1_2[[#This Row],[Lower Text]],"*"&amp;Table1_2[[#Headers],[ walmart]]&amp;"*")</f>
        <v>0</v>
      </c>
      <c r="R2192">
        <f>COUNTIF(Table1_2[[#This Row],[Lower Text]],"*"&amp;Table1_2[[#Headers],[pfizer]]&amp;"*")</f>
        <v>0</v>
      </c>
      <c r="S2192">
        <f>COUNTIF(Table1_2[[#This Row],[Lower Text]],"*"&amp;Table1_2[[#Headers],[exxon]]&amp;"*")</f>
        <v>0</v>
      </c>
      <c r="T2192">
        <f>COUNTIF(Table1_2[[#This Row],[Lower Text]],"*"&amp;Table1_2[[#Headers],[boeing]]&amp;"*")</f>
        <v>0</v>
      </c>
      <c r="U2192">
        <f>COUNTIF(Table1_2[[#This Row],[Lower Text]],"*"&amp;Table1_2[[#Headers],[visa]]&amp;"*")</f>
        <v>0</v>
      </c>
      <c r="V2192">
        <f>COUNTIF(Table1_2[[#This Row],[Lower Text]],"*"&amp;Table1_2[[#Headers],[apple]]&amp;"*")</f>
        <v>0</v>
      </c>
      <c r="W2192">
        <f>COUNTIF(Table1_2[[#This Row],[Lower Text]],"*"&amp;Table1_2[[#Headers],[ chase]]&amp;"*")</f>
        <v>0</v>
      </c>
      <c r="X2192">
        <f>COUNTIF(Table1_2[[#This Row],[Lower Text]],"*"&amp;Table1_2[[#Headers],[intel ]]&amp;"*")</f>
        <v>0</v>
      </c>
      <c r="Y2192">
        <f>SUM(Table1_2[[#This Row],[ goldman]:[intel ]])</f>
        <v>0</v>
      </c>
    </row>
    <row r="2193" spans="1:25" hidden="1" x14ac:dyDescent="0.3">
      <c r="A2193">
        <v>8.79327E+17</v>
      </c>
      <c r="B2193" s="4" t="s">
        <v>6655</v>
      </c>
      <c r="C2193" s="4" t="s">
        <v>6656</v>
      </c>
      <c r="D2193" s="4" t="s">
        <v>6657</v>
      </c>
      <c r="E2193" s="5">
        <v>42912</v>
      </c>
      <c r="F2193">
        <v>0.63500000000000001</v>
      </c>
      <c r="G2193">
        <v>7.0833333333333304E-2</v>
      </c>
      <c r="H2193" s="4" t="s">
        <v>72</v>
      </c>
      <c r="I2193">
        <v>0.6875</v>
      </c>
      <c r="J2193">
        <f>COUNTIF(Table1_2[[#This Row],[Lower Text]],"*"&amp;Table1_2[[#Headers],[ goldman]]&amp;"*")</f>
        <v>0</v>
      </c>
      <c r="K2193">
        <f>COUNTIF(Table1_2[[#This Row],[Lower Text]],"*"&amp;Table1_2[[#Headers],[ disney]]&amp;"*")</f>
        <v>0</v>
      </c>
      <c r="L2193">
        <f>COUNTIF(Table1_2[[#This Row],[Lower Text]],"*"&amp;Table1_2[[#Headers],[ caterpillar]]&amp;"*")</f>
        <v>0</v>
      </c>
      <c r="M2193">
        <f>COUNTIF(Table1_2[[#This Row],[Lower Text]],"*"&amp;Table1_2[[#Headers],[ mcdonald]]&amp;"*")</f>
        <v>0</v>
      </c>
      <c r="N2193">
        <f>COUNTIF(Table1_2[[#This Row],[Lower Text]],"*"&amp;Table1_2[[#Headers],[ home depot]]&amp;"*")</f>
        <v>0</v>
      </c>
      <c r="O2193">
        <f>COUNTIF(Table1_2[[#This Row],[Lower Text]],"*"&amp;Table1_2[[#Headers],[ nike]]&amp;"*")</f>
        <v>0</v>
      </c>
      <c r="P2193">
        <f>COUNTIF(Table1_2[[#This Row],[Lower Text]],"*"&amp;Table1_2[[#Headers],[ merck]]&amp;"*")</f>
        <v>0</v>
      </c>
      <c r="Q2193">
        <f>COUNTIF(Table1_2[[#This Row],[Lower Text]],"*"&amp;Table1_2[[#Headers],[ walmart]]&amp;"*")</f>
        <v>0</v>
      </c>
      <c r="R2193">
        <f>COUNTIF(Table1_2[[#This Row],[Lower Text]],"*"&amp;Table1_2[[#Headers],[pfizer]]&amp;"*")</f>
        <v>0</v>
      </c>
      <c r="S2193">
        <f>COUNTIF(Table1_2[[#This Row],[Lower Text]],"*"&amp;Table1_2[[#Headers],[exxon]]&amp;"*")</f>
        <v>0</v>
      </c>
      <c r="T2193">
        <f>COUNTIF(Table1_2[[#This Row],[Lower Text]],"*"&amp;Table1_2[[#Headers],[boeing]]&amp;"*")</f>
        <v>0</v>
      </c>
      <c r="U2193">
        <f>COUNTIF(Table1_2[[#This Row],[Lower Text]],"*"&amp;Table1_2[[#Headers],[visa]]&amp;"*")</f>
        <v>0</v>
      </c>
      <c r="V2193">
        <f>COUNTIF(Table1_2[[#This Row],[Lower Text]],"*"&amp;Table1_2[[#Headers],[apple]]&amp;"*")</f>
        <v>0</v>
      </c>
      <c r="W2193">
        <f>COUNTIF(Table1_2[[#This Row],[Lower Text]],"*"&amp;Table1_2[[#Headers],[ chase]]&amp;"*")</f>
        <v>0</v>
      </c>
      <c r="X2193">
        <f>COUNTIF(Table1_2[[#This Row],[Lower Text]],"*"&amp;Table1_2[[#Headers],[intel ]]&amp;"*")</f>
        <v>0</v>
      </c>
      <c r="Y2193">
        <f>SUM(Table1_2[[#This Row],[ goldman]:[intel ]])</f>
        <v>0</v>
      </c>
    </row>
    <row r="2194" spans="1:25" hidden="1" x14ac:dyDescent="0.3">
      <c r="A2194">
        <v>8.79405E+17</v>
      </c>
      <c r="B2194" s="4" t="s">
        <v>6658</v>
      </c>
      <c r="C2194" s="4" t="s">
        <v>6659</v>
      </c>
      <c r="D2194" s="4" t="s">
        <v>6660</v>
      </c>
      <c r="E2194" s="5">
        <v>42912</v>
      </c>
      <c r="F2194">
        <v>0.85090277777777779</v>
      </c>
      <c r="G2194">
        <v>0.5</v>
      </c>
      <c r="H2194" s="4" t="s">
        <v>72</v>
      </c>
      <c r="I2194">
        <v>0.5</v>
      </c>
      <c r="J2194">
        <f>COUNTIF(Table1_2[[#This Row],[Lower Text]],"*"&amp;Table1_2[[#Headers],[ goldman]]&amp;"*")</f>
        <v>0</v>
      </c>
      <c r="K2194">
        <f>COUNTIF(Table1_2[[#This Row],[Lower Text]],"*"&amp;Table1_2[[#Headers],[ disney]]&amp;"*")</f>
        <v>0</v>
      </c>
      <c r="L2194">
        <f>COUNTIF(Table1_2[[#This Row],[Lower Text]],"*"&amp;Table1_2[[#Headers],[ caterpillar]]&amp;"*")</f>
        <v>0</v>
      </c>
      <c r="M2194">
        <f>COUNTIF(Table1_2[[#This Row],[Lower Text]],"*"&amp;Table1_2[[#Headers],[ mcdonald]]&amp;"*")</f>
        <v>0</v>
      </c>
      <c r="N2194">
        <f>COUNTIF(Table1_2[[#This Row],[Lower Text]],"*"&amp;Table1_2[[#Headers],[ home depot]]&amp;"*")</f>
        <v>0</v>
      </c>
      <c r="O2194">
        <f>COUNTIF(Table1_2[[#This Row],[Lower Text]],"*"&amp;Table1_2[[#Headers],[ nike]]&amp;"*")</f>
        <v>0</v>
      </c>
      <c r="P2194">
        <f>COUNTIF(Table1_2[[#This Row],[Lower Text]],"*"&amp;Table1_2[[#Headers],[ merck]]&amp;"*")</f>
        <v>0</v>
      </c>
      <c r="Q2194">
        <f>COUNTIF(Table1_2[[#This Row],[Lower Text]],"*"&amp;Table1_2[[#Headers],[ walmart]]&amp;"*")</f>
        <v>0</v>
      </c>
      <c r="R2194">
        <f>COUNTIF(Table1_2[[#This Row],[Lower Text]],"*"&amp;Table1_2[[#Headers],[pfizer]]&amp;"*")</f>
        <v>0</v>
      </c>
      <c r="S2194">
        <f>COUNTIF(Table1_2[[#This Row],[Lower Text]],"*"&amp;Table1_2[[#Headers],[exxon]]&amp;"*")</f>
        <v>0</v>
      </c>
      <c r="T2194">
        <f>COUNTIF(Table1_2[[#This Row],[Lower Text]],"*"&amp;Table1_2[[#Headers],[boeing]]&amp;"*")</f>
        <v>0</v>
      </c>
      <c r="U2194">
        <f>COUNTIF(Table1_2[[#This Row],[Lower Text]],"*"&amp;Table1_2[[#Headers],[visa]]&amp;"*")</f>
        <v>0</v>
      </c>
      <c r="V2194">
        <f>COUNTIF(Table1_2[[#This Row],[Lower Text]],"*"&amp;Table1_2[[#Headers],[apple]]&amp;"*")</f>
        <v>0</v>
      </c>
      <c r="W2194">
        <f>COUNTIF(Table1_2[[#This Row],[Lower Text]],"*"&amp;Table1_2[[#Headers],[ chase]]&amp;"*")</f>
        <v>0</v>
      </c>
      <c r="X2194">
        <f>COUNTIF(Table1_2[[#This Row],[Lower Text]],"*"&amp;Table1_2[[#Headers],[intel ]]&amp;"*")</f>
        <v>0</v>
      </c>
      <c r="Y2194">
        <f>SUM(Table1_2[[#This Row],[ goldman]:[intel ]])</f>
        <v>0</v>
      </c>
    </row>
    <row r="2195" spans="1:25" hidden="1" x14ac:dyDescent="0.3">
      <c r="A2195">
        <v>8.79526E+17</v>
      </c>
      <c r="B2195" s="4" t="s">
        <v>6661</v>
      </c>
      <c r="C2195" s="4" t="s">
        <v>6662</v>
      </c>
      <c r="D2195" s="4" t="s">
        <v>6663</v>
      </c>
      <c r="E2195" s="5">
        <v>42913</v>
      </c>
      <c r="F2195">
        <v>0.18368055555555554</v>
      </c>
      <c r="G2195">
        <v>0</v>
      </c>
      <c r="H2195" s="4" t="s">
        <v>28</v>
      </c>
      <c r="I2195">
        <v>0</v>
      </c>
      <c r="J2195">
        <f>COUNTIF(Table1_2[[#This Row],[Lower Text]],"*"&amp;Table1_2[[#Headers],[ goldman]]&amp;"*")</f>
        <v>0</v>
      </c>
      <c r="K2195">
        <f>COUNTIF(Table1_2[[#This Row],[Lower Text]],"*"&amp;Table1_2[[#Headers],[ disney]]&amp;"*")</f>
        <v>0</v>
      </c>
      <c r="L2195">
        <f>COUNTIF(Table1_2[[#This Row],[Lower Text]],"*"&amp;Table1_2[[#Headers],[ caterpillar]]&amp;"*")</f>
        <v>0</v>
      </c>
      <c r="M2195">
        <f>COUNTIF(Table1_2[[#This Row],[Lower Text]],"*"&amp;Table1_2[[#Headers],[ mcdonald]]&amp;"*")</f>
        <v>0</v>
      </c>
      <c r="N2195">
        <f>COUNTIF(Table1_2[[#This Row],[Lower Text]],"*"&amp;Table1_2[[#Headers],[ home depot]]&amp;"*")</f>
        <v>0</v>
      </c>
      <c r="O2195">
        <f>COUNTIF(Table1_2[[#This Row],[Lower Text]],"*"&amp;Table1_2[[#Headers],[ nike]]&amp;"*")</f>
        <v>0</v>
      </c>
      <c r="P2195">
        <f>COUNTIF(Table1_2[[#This Row],[Lower Text]],"*"&amp;Table1_2[[#Headers],[ merck]]&amp;"*")</f>
        <v>0</v>
      </c>
      <c r="Q2195">
        <f>COUNTIF(Table1_2[[#This Row],[Lower Text]],"*"&amp;Table1_2[[#Headers],[ walmart]]&amp;"*")</f>
        <v>0</v>
      </c>
      <c r="R2195">
        <f>COUNTIF(Table1_2[[#This Row],[Lower Text]],"*"&amp;Table1_2[[#Headers],[pfizer]]&amp;"*")</f>
        <v>0</v>
      </c>
      <c r="S2195">
        <f>COUNTIF(Table1_2[[#This Row],[Lower Text]],"*"&amp;Table1_2[[#Headers],[exxon]]&amp;"*")</f>
        <v>0</v>
      </c>
      <c r="T2195">
        <f>COUNTIF(Table1_2[[#This Row],[Lower Text]],"*"&amp;Table1_2[[#Headers],[boeing]]&amp;"*")</f>
        <v>0</v>
      </c>
      <c r="U2195">
        <f>COUNTIF(Table1_2[[#This Row],[Lower Text]],"*"&amp;Table1_2[[#Headers],[visa]]&amp;"*")</f>
        <v>0</v>
      </c>
      <c r="V2195">
        <f>COUNTIF(Table1_2[[#This Row],[Lower Text]],"*"&amp;Table1_2[[#Headers],[apple]]&amp;"*")</f>
        <v>0</v>
      </c>
      <c r="W2195">
        <f>COUNTIF(Table1_2[[#This Row],[Lower Text]],"*"&amp;Table1_2[[#Headers],[ chase]]&amp;"*")</f>
        <v>0</v>
      </c>
      <c r="X2195">
        <f>COUNTIF(Table1_2[[#This Row],[Lower Text]],"*"&amp;Table1_2[[#Headers],[intel ]]&amp;"*")</f>
        <v>0</v>
      </c>
      <c r="Y2195">
        <f>SUM(Table1_2[[#This Row],[ goldman]:[intel ]])</f>
        <v>0</v>
      </c>
    </row>
    <row r="2196" spans="1:25" hidden="1" x14ac:dyDescent="0.3">
      <c r="A2196">
        <v>8.79528E+17</v>
      </c>
      <c r="B2196" s="4" t="s">
        <v>6664</v>
      </c>
      <c r="C2196" s="4" t="s">
        <v>6665</v>
      </c>
      <c r="D2196" s="4" t="s">
        <v>6666</v>
      </c>
      <c r="E2196" s="5">
        <v>42913</v>
      </c>
      <c r="F2196">
        <v>0.18837962962962962</v>
      </c>
      <c r="G2196">
        <v>0.4</v>
      </c>
      <c r="H2196" s="4" t="s">
        <v>72</v>
      </c>
      <c r="I2196">
        <v>0.31874999999999998</v>
      </c>
      <c r="J2196">
        <f>COUNTIF(Table1_2[[#This Row],[Lower Text]],"*"&amp;Table1_2[[#Headers],[ goldman]]&amp;"*")</f>
        <v>0</v>
      </c>
      <c r="K2196">
        <f>COUNTIF(Table1_2[[#This Row],[Lower Text]],"*"&amp;Table1_2[[#Headers],[ disney]]&amp;"*")</f>
        <v>0</v>
      </c>
      <c r="L2196">
        <f>COUNTIF(Table1_2[[#This Row],[Lower Text]],"*"&amp;Table1_2[[#Headers],[ caterpillar]]&amp;"*")</f>
        <v>0</v>
      </c>
      <c r="M2196">
        <f>COUNTIF(Table1_2[[#This Row],[Lower Text]],"*"&amp;Table1_2[[#Headers],[ mcdonald]]&amp;"*")</f>
        <v>0</v>
      </c>
      <c r="N2196">
        <f>COUNTIF(Table1_2[[#This Row],[Lower Text]],"*"&amp;Table1_2[[#Headers],[ home depot]]&amp;"*")</f>
        <v>0</v>
      </c>
      <c r="O2196">
        <f>COUNTIF(Table1_2[[#This Row],[Lower Text]],"*"&amp;Table1_2[[#Headers],[ nike]]&amp;"*")</f>
        <v>0</v>
      </c>
      <c r="P2196">
        <f>COUNTIF(Table1_2[[#This Row],[Lower Text]],"*"&amp;Table1_2[[#Headers],[ merck]]&amp;"*")</f>
        <v>0</v>
      </c>
      <c r="Q2196">
        <f>COUNTIF(Table1_2[[#This Row],[Lower Text]],"*"&amp;Table1_2[[#Headers],[ walmart]]&amp;"*")</f>
        <v>0</v>
      </c>
      <c r="R2196">
        <f>COUNTIF(Table1_2[[#This Row],[Lower Text]],"*"&amp;Table1_2[[#Headers],[pfizer]]&amp;"*")</f>
        <v>0</v>
      </c>
      <c r="S2196">
        <f>COUNTIF(Table1_2[[#This Row],[Lower Text]],"*"&amp;Table1_2[[#Headers],[exxon]]&amp;"*")</f>
        <v>0</v>
      </c>
      <c r="T2196">
        <f>COUNTIF(Table1_2[[#This Row],[Lower Text]],"*"&amp;Table1_2[[#Headers],[boeing]]&amp;"*")</f>
        <v>0</v>
      </c>
      <c r="U2196">
        <f>COUNTIF(Table1_2[[#This Row],[Lower Text]],"*"&amp;Table1_2[[#Headers],[visa]]&amp;"*")</f>
        <v>0</v>
      </c>
      <c r="V2196">
        <f>COUNTIF(Table1_2[[#This Row],[Lower Text]],"*"&amp;Table1_2[[#Headers],[apple]]&amp;"*")</f>
        <v>0</v>
      </c>
      <c r="W2196">
        <f>COUNTIF(Table1_2[[#This Row],[Lower Text]],"*"&amp;Table1_2[[#Headers],[ chase]]&amp;"*")</f>
        <v>0</v>
      </c>
      <c r="X2196">
        <f>COUNTIF(Table1_2[[#This Row],[Lower Text]],"*"&amp;Table1_2[[#Headers],[intel ]]&amp;"*")</f>
        <v>0</v>
      </c>
      <c r="Y2196">
        <f>SUM(Table1_2[[#This Row],[ goldman]:[intel ]])</f>
        <v>0</v>
      </c>
    </row>
    <row r="2197" spans="1:25" hidden="1" x14ac:dyDescent="0.3">
      <c r="A2197">
        <v>8.79649E+17</v>
      </c>
      <c r="B2197" s="4" t="s">
        <v>6667</v>
      </c>
      <c r="C2197" s="4" t="s">
        <v>6668</v>
      </c>
      <c r="D2197" s="4" t="s">
        <v>6669</v>
      </c>
      <c r="E2197" s="5">
        <v>42913</v>
      </c>
      <c r="F2197">
        <v>0.52340277777777777</v>
      </c>
      <c r="G2197">
        <v>-0.17499999999999999</v>
      </c>
      <c r="H2197" s="4" t="s">
        <v>56</v>
      </c>
      <c r="I2197">
        <v>0.57499999999999996</v>
      </c>
      <c r="J2197">
        <f>COUNTIF(Table1_2[[#This Row],[Lower Text]],"*"&amp;Table1_2[[#Headers],[ goldman]]&amp;"*")</f>
        <v>0</v>
      </c>
      <c r="K2197">
        <f>COUNTIF(Table1_2[[#This Row],[Lower Text]],"*"&amp;Table1_2[[#Headers],[ disney]]&amp;"*")</f>
        <v>0</v>
      </c>
      <c r="L2197">
        <f>COUNTIF(Table1_2[[#This Row],[Lower Text]],"*"&amp;Table1_2[[#Headers],[ caterpillar]]&amp;"*")</f>
        <v>0</v>
      </c>
      <c r="M2197">
        <f>COUNTIF(Table1_2[[#This Row],[Lower Text]],"*"&amp;Table1_2[[#Headers],[ mcdonald]]&amp;"*")</f>
        <v>0</v>
      </c>
      <c r="N2197">
        <f>COUNTIF(Table1_2[[#This Row],[Lower Text]],"*"&amp;Table1_2[[#Headers],[ home depot]]&amp;"*")</f>
        <v>0</v>
      </c>
      <c r="O2197">
        <f>COUNTIF(Table1_2[[#This Row],[Lower Text]],"*"&amp;Table1_2[[#Headers],[ nike]]&amp;"*")</f>
        <v>0</v>
      </c>
      <c r="P2197">
        <f>COUNTIF(Table1_2[[#This Row],[Lower Text]],"*"&amp;Table1_2[[#Headers],[ merck]]&amp;"*")</f>
        <v>0</v>
      </c>
      <c r="Q2197">
        <f>COUNTIF(Table1_2[[#This Row],[Lower Text]],"*"&amp;Table1_2[[#Headers],[ walmart]]&amp;"*")</f>
        <v>0</v>
      </c>
      <c r="R2197">
        <f>COUNTIF(Table1_2[[#This Row],[Lower Text]],"*"&amp;Table1_2[[#Headers],[pfizer]]&amp;"*")</f>
        <v>0</v>
      </c>
      <c r="S2197">
        <f>COUNTIF(Table1_2[[#This Row],[Lower Text]],"*"&amp;Table1_2[[#Headers],[exxon]]&amp;"*")</f>
        <v>0</v>
      </c>
      <c r="T2197">
        <f>COUNTIF(Table1_2[[#This Row],[Lower Text]],"*"&amp;Table1_2[[#Headers],[boeing]]&amp;"*")</f>
        <v>0</v>
      </c>
      <c r="U2197">
        <f>COUNTIF(Table1_2[[#This Row],[Lower Text]],"*"&amp;Table1_2[[#Headers],[visa]]&amp;"*")</f>
        <v>0</v>
      </c>
      <c r="V2197">
        <f>COUNTIF(Table1_2[[#This Row],[Lower Text]],"*"&amp;Table1_2[[#Headers],[apple]]&amp;"*")</f>
        <v>0</v>
      </c>
      <c r="W2197">
        <f>COUNTIF(Table1_2[[#This Row],[Lower Text]],"*"&amp;Table1_2[[#Headers],[ chase]]&amp;"*")</f>
        <v>0</v>
      </c>
      <c r="X2197">
        <f>COUNTIF(Table1_2[[#This Row],[Lower Text]],"*"&amp;Table1_2[[#Headers],[intel ]]&amp;"*")</f>
        <v>0</v>
      </c>
      <c r="Y2197">
        <f>SUM(Table1_2[[#This Row],[ goldman]:[intel ]])</f>
        <v>0</v>
      </c>
    </row>
    <row r="2198" spans="1:25" hidden="1" x14ac:dyDescent="0.3">
      <c r="A2198">
        <v>8.79678E+17</v>
      </c>
      <c r="B2198" s="4" t="s">
        <v>6670</v>
      </c>
      <c r="C2198" s="4" t="s">
        <v>6671</v>
      </c>
      <c r="D2198" s="4" t="s">
        <v>6672</v>
      </c>
      <c r="E2198" s="5">
        <v>42913</v>
      </c>
      <c r="F2198">
        <v>0.60460648148148144</v>
      </c>
      <c r="G2198">
        <v>-0.22500000000000001</v>
      </c>
      <c r="H2198" s="4" t="s">
        <v>56</v>
      </c>
      <c r="I2198">
        <v>0.42499999999999999</v>
      </c>
      <c r="J2198">
        <f>COUNTIF(Table1_2[[#This Row],[Lower Text]],"*"&amp;Table1_2[[#Headers],[ goldman]]&amp;"*")</f>
        <v>0</v>
      </c>
      <c r="K2198">
        <f>COUNTIF(Table1_2[[#This Row],[Lower Text]],"*"&amp;Table1_2[[#Headers],[ disney]]&amp;"*")</f>
        <v>0</v>
      </c>
      <c r="L2198">
        <f>COUNTIF(Table1_2[[#This Row],[Lower Text]],"*"&amp;Table1_2[[#Headers],[ caterpillar]]&amp;"*")</f>
        <v>0</v>
      </c>
      <c r="M2198">
        <f>COUNTIF(Table1_2[[#This Row],[Lower Text]],"*"&amp;Table1_2[[#Headers],[ mcdonald]]&amp;"*")</f>
        <v>0</v>
      </c>
      <c r="N2198">
        <f>COUNTIF(Table1_2[[#This Row],[Lower Text]],"*"&amp;Table1_2[[#Headers],[ home depot]]&amp;"*")</f>
        <v>0</v>
      </c>
      <c r="O2198">
        <f>COUNTIF(Table1_2[[#This Row],[Lower Text]],"*"&amp;Table1_2[[#Headers],[ nike]]&amp;"*")</f>
        <v>0</v>
      </c>
      <c r="P2198">
        <f>COUNTIF(Table1_2[[#This Row],[Lower Text]],"*"&amp;Table1_2[[#Headers],[ merck]]&amp;"*")</f>
        <v>0</v>
      </c>
      <c r="Q2198">
        <f>COUNTIF(Table1_2[[#This Row],[Lower Text]],"*"&amp;Table1_2[[#Headers],[ walmart]]&amp;"*")</f>
        <v>0</v>
      </c>
      <c r="R2198">
        <f>COUNTIF(Table1_2[[#This Row],[Lower Text]],"*"&amp;Table1_2[[#Headers],[pfizer]]&amp;"*")</f>
        <v>0</v>
      </c>
      <c r="S2198">
        <f>COUNTIF(Table1_2[[#This Row],[Lower Text]],"*"&amp;Table1_2[[#Headers],[exxon]]&amp;"*")</f>
        <v>0</v>
      </c>
      <c r="T2198">
        <f>COUNTIF(Table1_2[[#This Row],[Lower Text]],"*"&amp;Table1_2[[#Headers],[boeing]]&amp;"*")</f>
        <v>0</v>
      </c>
      <c r="U2198">
        <f>COUNTIF(Table1_2[[#This Row],[Lower Text]],"*"&amp;Table1_2[[#Headers],[visa]]&amp;"*")</f>
        <v>0</v>
      </c>
      <c r="V2198">
        <f>COUNTIF(Table1_2[[#This Row],[Lower Text]],"*"&amp;Table1_2[[#Headers],[apple]]&amp;"*")</f>
        <v>0</v>
      </c>
      <c r="W2198">
        <f>COUNTIF(Table1_2[[#This Row],[Lower Text]],"*"&amp;Table1_2[[#Headers],[ chase]]&amp;"*")</f>
        <v>0</v>
      </c>
      <c r="X2198">
        <f>COUNTIF(Table1_2[[#This Row],[Lower Text]],"*"&amp;Table1_2[[#Headers],[intel ]]&amp;"*")</f>
        <v>0</v>
      </c>
      <c r="Y2198">
        <f>SUM(Table1_2[[#This Row],[ goldman]:[intel ]])</f>
        <v>0</v>
      </c>
    </row>
    <row r="2199" spans="1:25" hidden="1" x14ac:dyDescent="0.3">
      <c r="A2199">
        <v>8.79683E+17</v>
      </c>
      <c r="B2199" s="4" t="s">
        <v>6673</v>
      </c>
      <c r="C2199" s="4" t="s">
        <v>6674</v>
      </c>
      <c r="D2199" s="4" t="s">
        <v>6675</v>
      </c>
      <c r="E2199" s="5">
        <v>42913</v>
      </c>
      <c r="F2199">
        <v>0.61616898148148147</v>
      </c>
      <c r="G2199">
        <v>-0.53333333333333299</v>
      </c>
      <c r="H2199" s="4" t="s">
        <v>56</v>
      </c>
      <c r="I2199">
        <v>1</v>
      </c>
      <c r="J2199">
        <f>COUNTIF(Table1_2[[#This Row],[Lower Text]],"*"&amp;Table1_2[[#Headers],[ goldman]]&amp;"*")</f>
        <v>0</v>
      </c>
      <c r="K2199">
        <f>COUNTIF(Table1_2[[#This Row],[Lower Text]],"*"&amp;Table1_2[[#Headers],[ disney]]&amp;"*")</f>
        <v>0</v>
      </c>
      <c r="L2199">
        <f>COUNTIF(Table1_2[[#This Row],[Lower Text]],"*"&amp;Table1_2[[#Headers],[ caterpillar]]&amp;"*")</f>
        <v>0</v>
      </c>
      <c r="M2199">
        <f>COUNTIF(Table1_2[[#This Row],[Lower Text]],"*"&amp;Table1_2[[#Headers],[ mcdonald]]&amp;"*")</f>
        <v>0</v>
      </c>
      <c r="N2199">
        <f>COUNTIF(Table1_2[[#This Row],[Lower Text]],"*"&amp;Table1_2[[#Headers],[ home depot]]&amp;"*")</f>
        <v>0</v>
      </c>
      <c r="O2199">
        <f>COUNTIF(Table1_2[[#This Row],[Lower Text]],"*"&amp;Table1_2[[#Headers],[ nike]]&amp;"*")</f>
        <v>0</v>
      </c>
      <c r="P2199">
        <f>COUNTIF(Table1_2[[#This Row],[Lower Text]],"*"&amp;Table1_2[[#Headers],[ merck]]&amp;"*")</f>
        <v>0</v>
      </c>
      <c r="Q2199">
        <f>COUNTIF(Table1_2[[#This Row],[Lower Text]],"*"&amp;Table1_2[[#Headers],[ walmart]]&amp;"*")</f>
        <v>0</v>
      </c>
      <c r="R2199">
        <f>COUNTIF(Table1_2[[#This Row],[Lower Text]],"*"&amp;Table1_2[[#Headers],[pfizer]]&amp;"*")</f>
        <v>0</v>
      </c>
      <c r="S2199">
        <f>COUNTIF(Table1_2[[#This Row],[Lower Text]],"*"&amp;Table1_2[[#Headers],[exxon]]&amp;"*")</f>
        <v>0</v>
      </c>
      <c r="T2199">
        <f>COUNTIF(Table1_2[[#This Row],[Lower Text]],"*"&amp;Table1_2[[#Headers],[boeing]]&amp;"*")</f>
        <v>0</v>
      </c>
      <c r="U2199">
        <f>COUNTIF(Table1_2[[#This Row],[Lower Text]],"*"&amp;Table1_2[[#Headers],[visa]]&amp;"*")</f>
        <v>0</v>
      </c>
      <c r="V2199">
        <f>COUNTIF(Table1_2[[#This Row],[Lower Text]],"*"&amp;Table1_2[[#Headers],[apple]]&amp;"*")</f>
        <v>0</v>
      </c>
      <c r="W2199">
        <f>COUNTIF(Table1_2[[#This Row],[Lower Text]],"*"&amp;Table1_2[[#Headers],[ chase]]&amp;"*")</f>
        <v>0</v>
      </c>
      <c r="X2199">
        <f>COUNTIF(Table1_2[[#This Row],[Lower Text]],"*"&amp;Table1_2[[#Headers],[intel ]]&amp;"*")</f>
        <v>0</v>
      </c>
      <c r="Y2199">
        <f>SUM(Table1_2[[#This Row],[ goldman]:[intel ]])</f>
        <v>0</v>
      </c>
    </row>
    <row r="2200" spans="1:25" hidden="1" x14ac:dyDescent="0.3">
      <c r="A2200">
        <v>8.79827E+17</v>
      </c>
      <c r="B2200" s="4" t="s">
        <v>6676</v>
      </c>
      <c r="C2200" s="4" t="s">
        <v>6677</v>
      </c>
      <c r="D2200" s="4" t="s">
        <v>6678</v>
      </c>
      <c r="E2200" s="5">
        <v>42914</v>
      </c>
      <c r="F2200">
        <v>1.5914351851851853E-2</v>
      </c>
      <c r="G2200">
        <v>-0.47291666666666599</v>
      </c>
      <c r="H2200" s="4" t="s">
        <v>56</v>
      </c>
      <c r="I2200">
        <v>0.61041666666666605</v>
      </c>
      <c r="J2200">
        <f>COUNTIF(Table1_2[[#This Row],[Lower Text]],"*"&amp;Table1_2[[#Headers],[ goldman]]&amp;"*")</f>
        <v>0</v>
      </c>
      <c r="K2200">
        <f>COUNTIF(Table1_2[[#This Row],[Lower Text]],"*"&amp;Table1_2[[#Headers],[ disney]]&amp;"*")</f>
        <v>0</v>
      </c>
      <c r="L2200">
        <f>COUNTIF(Table1_2[[#This Row],[Lower Text]],"*"&amp;Table1_2[[#Headers],[ caterpillar]]&amp;"*")</f>
        <v>0</v>
      </c>
      <c r="M2200">
        <f>COUNTIF(Table1_2[[#This Row],[Lower Text]],"*"&amp;Table1_2[[#Headers],[ mcdonald]]&amp;"*")</f>
        <v>0</v>
      </c>
      <c r="N2200">
        <f>COUNTIF(Table1_2[[#This Row],[Lower Text]],"*"&amp;Table1_2[[#Headers],[ home depot]]&amp;"*")</f>
        <v>0</v>
      </c>
      <c r="O2200">
        <f>COUNTIF(Table1_2[[#This Row],[Lower Text]],"*"&amp;Table1_2[[#Headers],[ nike]]&amp;"*")</f>
        <v>0</v>
      </c>
      <c r="P2200">
        <f>COUNTIF(Table1_2[[#This Row],[Lower Text]],"*"&amp;Table1_2[[#Headers],[ merck]]&amp;"*")</f>
        <v>0</v>
      </c>
      <c r="Q2200">
        <f>COUNTIF(Table1_2[[#This Row],[Lower Text]],"*"&amp;Table1_2[[#Headers],[ walmart]]&amp;"*")</f>
        <v>0</v>
      </c>
      <c r="R2200">
        <f>COUNTIF(Table1_2[[#This Row],[Lower Text]],"*"&amp;Table1_2[[#Headers],[pfizer]]&amp;"*")</f>
        <v>0</v>
      </c>
      <c r="S2200">
        <f>COUNTIF(Table1_2[[#This Row],[Lower Text]],"*"&amp;Table1_2[[#Headers],[exxon]]&amp;"*")</f>
        <v>0</v>
      </c>
      <c r="T2200">
        <f>COUNTIF(Table1_2[[#This Row],[Lower Text]],"*"&amp;Table1_2[[#Headers],[boeing]]&amp;"*")</f>
        <v>0</v>
      </c>
      <c r="U2200">
        <f>COUNTIF(Table1_2[[#This Row],[Lower Text]],"*"&amp;Table1_2[[#Headers],[visa]]&amp;"*")</f>
        <v>0</v>
      </c>
      <c r="V2200">
        <f>COUNTIF(Table1_2[[#This Row],[Lower Text]],"*"&amp;Table1_2[[#Headers],[apple]]&amp;"*")</f>
        <v>0</v>
      </c>
      <c r="W2200">
        <f>COUNTIF(Table1_2[[#This Row],[Lower Text]],"*"&amp;Table1_2[[#Headers],[ chase]]&amp;"*")</f>
        <v>0</v>
      </c>
      <c r="X2200">
        <f>COUNTIF(Table1_2[[#This Row],[Lower Text]],"*"&amp;Table1_2[[#Headers],[intel ]]&amp;"*")</f>
        <v>0</v>
      </c>
      <c r="Y2200">
        <f>SUM(Table1_2[[#This Row],[ goldman]:[intel ]])</f>
        <v>0</v>
      </c>
    </row>
    <row r="2201" spans="1:25" hidden="1" x14ac:dyDescent="0.3">
      <c r="A2201">
        <v>8.79829E+17</v>
      </c>
      <c r="B2201" s="4" t="s">
        <v>6679</v>
      </c>
      <c r="C2201" s="4" t="s">
        <v>6680</v>
      </c>
      <c r="D2201" s="4" t="s">
        <v>6681</v>
      </c>
      <c r="E2201" s="5">
        <v>42914</v>
      </c>
      <c r="F2201">
        <v>1.9305555555555555E-2</v>
      </c>
      <c r="G2201">
        <v>0.42857142857142799</v>
      </c>
      <c r="H2201" s="4" t="s">
        <v>72</v>
      </c>
      <c r="I2201">
        <v>0.49523809523809498</v>
      </c>
      <c r="J2201">
        <f>COUNTIF(Table1_2[[#This Row],[Lower Text]],"*"&amp;Table1_2[[#Headers],[ goldman]]&amp;"*")</f>
        <v>0</v>
      </c>
      <c r="K2201">
        <f>COUNTIF(Table1_2[[#This Row],[Lower Text]],"*"&amp;Table1_2[[#Headers],[ disney]]&amp;"*")</f>
        <v>0</v>
      </c>
      <c r="L2201">
        <f>COUNTIF(Table1_2[[#This Row],[Lower Text]],"*"&amp;Table1_2[[#Headers],[ caterpillar]]&amp;"*")</f>
        <v>0</v>
      </c>
      <c r="M2201">
        <f>COUNTIF(Table1_2[[#This Row],[Lower Text]],"*"&amp;Table1_2[[#Headers],[ mcdonald]]&amp;"*")</f>
        <v>0</v>
      </c>
      <c r="N2201">
        <f>COUNTIF(Table1_2[[#This Row],[Lower Text]],"*"&amp;Table1_2[[#Headers],[ home depot]]&amp;"*")</f>
        <v>0</v>
      </c>
      <c r="O2201">
        <f>COUNTIF(Table1_2[[#This Row],[Lower Text]],"*"&amp;Table1_2[[#Headers],[ nike]]&amp;"*")</f>
        <v>0</v>
      </c>
      <c r="P2201">
        <f>COUNTIF(Table1_2[[#This Row],[Lower Text]],"*"&amp;Table1_2[[#Headers],[ merck]]&amp;"*")</f>
        <v>0</v>
      </c>
      <c r="Q2201">
        <f>COUNTIF(Table1_2[[#This Row],[Lower Text]],"*"&amp;Table1_2[[#Headers],[ walmart]]&amp;"*")</f>
        <v>0</v>
      </c>
      <c r="R2201">
        <f>COUNTIF(Table1_2[[#This Row],[Lower Text]],"*"&amp;Table1_2[[#Headers],[pfizer]]&amp;"*")</f>
        <v>0</v>
      </c>
      <c r="S2201">
        <f>COUNTIF(Table1_2[[#This Row],[Lower Text]],"*"&amp;Table1_2[[#Headers],[exxon]]&amp;"*")</f>
        <v>0</v>
      </c>
      <c r="T2201">
        <f>COUNTIF(Table1_2[[#This Row],[Lower Text]],"*"&amp;Table1_2[[#Headers],[boeing]]&amp;"*")</f>
        <v>0</v>
      </c>
      <c r="U2201">
        <f>COUNTIF(Table1_2[[#This Row],[Lower Text]],"*"&amp;Table1_2[[#Headers],[visa]]&amp;"*")</f>
        <v>0</v>
      </c>
      <c r="V2201">
        <f>COUNTIF(Table1_2[[#This Row],[Lower Text]],"*"&amp;Table1_2[[#Headers],[apple]]&amp;"*")</f>
        <v>0</v>
      </c>
      <c r="W2201">
        <f>COUNTIF(Table1_2[[#This Row],[Lower Text]],"*"&amp;Table1_2[[#Headers],[ chase]]&amp;"*")</f>
        <v>0</v>
      </c>
      <c r="X2201">
        <f>COUNTIF(Table1_2[[#This Row],[Lower Text]],"*"&amp;Table1_2[[#Headers],[intel ]]&amp;"*")</f>
        <v>0</v>
      </c>
      <c r="Y2201">
        <f>SUM(Table1_2[[#This Row],[ goldman]:[intel ]])</f>
        <v>0</v>
      </c>
    </row>
    <row r="2202" spans="1:25" hidden="1" x14ac:dyDescent="0.3">
      <c r="A2202">
        <v>8.80015E+17</v>
      </c>
      <c r="B2202" s="4" t="s">
        <v>6682</v>
      </c>
      <c r="C2202" s="4" t="s">
        <v>6683</v>
      </c>
      <c r="D2202" s="4" t="s">
        <v>6684</v>
      </c>
      <c r="E2202" s="5">
        <v>42914</v>
      </c>
      <c r="F2202">
        <v>0.5342824074074074</v>
      </c>
      <c r="G2202">
        <v>-0.43333333333333302</v>
      </c>
      <c r="H2202" s="4" t="s">
        <v>56</v>
      </c>
      <c r="I2202">
        <v>0.73333333333333295</v>
      </c>
      <c r="J2202">
        <f>COUNTIF(Table1_2[[#This Row],[Lower Text]],"*"&amp;Table1_2[[#Headers],[ goldman]]&amp;"*")</f>
        <v>0</v>
      </c>
      <c r="K2202">
        <f>COUNTIF(Table1_2[[#This Row],[Lower Text]],"*"&amp;Table1_2[[#Headers],[ disney]]&amp;"*")</f>
        <v>0</v>
      </c>
      <c r="L2202">
        <f>COUNTIF(Table1_2[[#This Row],[Lower Text]],"*"&amp;Table1_2[[#Headers],[ caterpillar]]&amp;"*")</f>
        <v>0</v>
      </c>
      <c r="M2202">
        <f>COUNTIF(Table1_2[[#This Row],[Lower Text]],"*"&amp;Table1_2[[#Headers],[ mcdonald]]&amp;"*")</f>
        <v>0</v>
      </c>
      <c r="N2202">
        <f>COUNTIF(Table1_2[[#This Row],[Lower Text]],"*"&amp;Table1_2[[#Headers],[ home depot]]&amp;"*")</f>
        <v>0</v>
      </c>
      <c r="O2202">
        <f>COUNTIF(Table1_2[[#This Row],[Lower Text]],"*"&amp;Table1_2[[#Headers],[ nike]]&amp;"*")</f>
        <v>0</v>
      </c>
      <c r="P2202">
        <f>COUNTIF(Table1_2[[#This Row],[Lower Text]],"*"&amp;Table1_2[[#Headers],[ merck]]&amp;"*")</f>
        <v>0</v>
      </c>
      <c r="Q2202">
        <f>COUNTIF(Table1_2[[#This Row],[Lower Text]],"*"&amp;Table1_2[[#Headers],[ walmart]]&amp;"*")</f>
        <v>0</v>
      </c>
      <c r="R2202">
        <f>COUNTIF(Table1_2[[#This Row],[Lower Text]],"*"&amp;Table1_2[[#Headers],[pfizer]]&amp;"*")</f>
        <v>0</v>
      </c>
      <c r="S2202">
        <f>COUNTIF(Table1_2[[#This Row],[Lower Text]],"*"&amp;Table1_2[[#Headers],[exxon]]&amp;"*")</f>
        <v>0</v>
      </c>
      <c r="T2202">
        <f>COUNTIF(Table1_2[[#This Row],[Lower Text]],"*"&amp;Table1_2[[#Headers],[boeing]]&amp;"*")</f>
        <v>0</v>
      </c>
      <c r="U2202">
        <f>COUNTIF(Table1_2[[#This Row],[Lower Text]],"*"&amp;Table1_2[[#Headers],[visa]]&amp;"*")</f>
        <v>0</v>
      </c>
      <c r="V2202">
        <f>COUNTIF(Table1_2[[#This Row],[Lower Text]],"*"&amp;Table1_2[[#Headers],[apple]]&amp;"*")</f>
        <v>0</v>
      </c>
      <c r="W2202">
        <f>COUNTIF(Table1_2[[#This Row],[Lower Text]],"*"&amp;Table1_2[[#Headers],[ chase]]&amp;"*")</f>
        <v>0</v>
      </c>
      <c r="X2202">
        <f>COUNTIF(Table1_2[[#This Row],[Lower Text]],"*"&amp;Table1_2[[#Headers],[intel ]]&amp;"*")</f>
        <v>0</v>
      </c>
      <c r="Y2202">
        <f>SUM(Table1_2[[#This Row],[ goldman]:[intel ]])</f>
        <v>0</v>
      </c>
    </row>
    <row r="2203" spans="1:25" hidden="1" x14ac:dyDescent="0.3">
      <c r="A2203">
        <v>8.80018E+17</v>
      </c>
      <c r="B2203" s="4" t="s">
        <v>6685</v>
      </c>
      <c r="C2203" s="4" t="s">
        <v>6686</v>
      </c>
      <c r="D2203" s="4" t="s">
        <v>6687</v>
      </c>
      <c r="E2203" s="5">
        <v>42914</v>
      </c>
      <c r="F2203">
        <v>0.54096064814814815</v>
      </c>
      <c r="G2203">
        <v>-0.29166666666666602</v>
      </c>
      <c r="H2203" s="4" t="s">
        <v>56</v>
      </c>
      <c r="I2203">
        <v>0.74583333333333302</v>
      </c>
      <c r="J2203">
        <f>COUNTIF(Table1_2[[#This Row],[Lower Text]],"*"&amp;Table1_2[[#Headers],[ goldman]]&amp;"*")</f>
        <v>0</v>
      </c>
      <c r="K2203">
        <f>COUNTIF(Table1_2[[#This Row],[Lower Text]],"*"&amp;Table1_2[[#Headers],[ disney]]&amp;"*")</f>
        <v>0</v>
      </c>
      <c r="L2203">
        <f>COUNTIF(Table1_2[[#This Row],[Lower Text]],"*"&amp;Table1_2[[#Headers],[ caterpillar]]&amp;"*")</f>
        <v>0</v>
      </c>
      <c r="M2203">
        <f>COUNTIF(Table1_2[[#This Row],[Lower Text]],"*"&amp;Table1_2[[#Headers],[ mcdonald]]&amp;"*")</f>
        <v>0</v>
      </c>
      <c r="N2203">
        <f>COUNTIF(Table1_2[[#This Row],[Lower Text]],"*"&amp;Table1_2[[#Headers],[ home depot]]&amp;"*")</f>
        <v>0</v>
      </c>
      <c r="O2203">
        <f>COUNTIF(Table1_2[[#This Row],[Lower Text]],"*"&amp;Table1_2[[#Headers],[ nike]]&amp;"*")</f>
        <v>0</v>
      </c>
      <c r="P2203">
        <f>COUNTIF(Table1_2[[#This Row],[Lower Text]],"*"&amp;Table1_2[[#Headers],[ merck]]&amp;"*")</f>
        <v>0</v>
      </c>
      <c r="Q2203">
        <f>COUNTIF(Table1_2[[#This Row],[Lower Text]],"*"&amp;Table1_2[[#Headers],[ walmart]]&amp;"*")</f>
        <v>0</v>
      </c>
      <c r="R2203">
        <f>COUNTIF(Table1_2[[#This Row],[Lower Text]],"*"&amp;Table1_2[[#Headers],[pfizer]]&amp;"*")</f>
        <v>0</v>
      </c>
      <c r="S2203">
        <f>COUNTIF(Table1_2[[#This Row],[Lower Text]],"*"&amp;Table1_2[[#Headers],[exxon]]&amp;"*")</f>
        <v>0</v>
      </c>
      <c r="T2203">
        <f>COUNTIF(Table1_2[[#This Row],[Lower Text]],"*"&amp;Table1_2[[#Headers],[boeing]]&amp;"*")</f>
        <v>0</v>
      </c>
      <c r="U2203">
        <f>COUNTIF(Table1_2[[#This Row],[Lower Text]],"*"&amp;Table1_2[[#Headers],[visa]]&amp;"*")</f>
        <v>0</v>
      </c>
      <c r="V2203">
        <f>COUNTIF(Table1_2[[#This Row],[Lower Text]],"*"&amp;Table1_2[[#Headers],[apple]]&amp;"*")</f>
        <v>0</v>
      </c>
      <c r="W2203">
        <f>COUNTIF(Table1_2[[#This Row],[Lower Text]],"*"&amp;Table1_2[[#Headers],[ chase]]&amp;"*")</f>
        <v>0</v>
      </c>
      <c r="X2203">
        <f>COUNTIF(Table1_2[[#This Row],[Lower Text]],"*"&amp;Table1_2[[#Headers],[intel ]]&amp;"*")</f>
        <v>0</v>
      </c>
      <c r="Y2203">
        <f>SUM(Table1_2[[#This Row],[ goldman]:[intel ]])</f>
        <v>0</v>
      </c>
    </row>
    <row r="2204" spans="1:25" hidden="1" x14ac:dyDescent="0.3">
      <c r="A2204">
        <v>8.8005E+17</v>
      </c>
      <c r="B2204" s="4" t="s">
        <v>6688</v>
      </c>
      <c r="C2204" s="4" t="s">
        <v>6689</v>
      </c>
      <c r="D2204" s="4" t="s">
        <v>6690</v>
      </c>
      <c r="E2204" s="5">
        <v>42914</v>
      </c>
      <c r="F2204">
        <v>0.62932870370370375</v>
      </c>
      <c r="G2204">
        <v>-0.5</v>
      </c>
      <c r="H2204" s="4" t="s">
        <v>56</v>
      </c>
      <c r="I2204">
        <v>1</v>
      </c>
      <c r="J2204">
        <f>COUNTIF(Table1_2[[#This Row],[Lower Text]],"*"&amp;Table1_2[[#Headers],[ goldman]]&amp;"*")</f>
        <v>0</v>
      </c>
      <c r="K2204">
        <f>COUNTIF(Table1_2[[#This Row],[Lower Text]],"*"&amp;Table1_2[[#Headers],[ disney]]&amp;"*")</f>
        <v>0</v>
      </c>
      <c r="L2204">
        <f>COUNTIF(Table1_2[[#This Row],[Lower Text]],"*"&amp;Table1_2[[#Headers],[ caterpillar]]&amp;"*")</f>
        <v>0</v>
      </c>
      <c r="M2204">
        <f>COUNTIF(Table1_2[[#This Row],[Lower Text]],"*"&amp;Table1_2[[#Headers],[ mcdonald]]&amp;"*")</f>
        <v>0</v>
      </c>
      <c r="N2204">
        <f>COUNTIF(Table1_2[[#This Row],[Lower Text]],"*"&amp;Table1_2[[#Headers],[ home depot]]&amp;"*")</f>
        <v>0</v>
      </c>
      <c r="O2204">
        <f>COUNTIF(Table1_2[[#This Row],[Lower Text]],"*"&amp;Table1_2[[#Headers],[ nike]]&amp;"*")</f>
        <v>0</v>
      </c>
      <c r="P2204">
        <f>COUNTIF(Table1_2[[#This Row],[Lower Text]],"*"&amp;Table1_2[[#Headers],[ merck]]&amp;"*")</f>
        <v>0</v>
      </c>
      <c r="Q2204">
        <f>COUNTIF(Table1_2[[#This Row],[Lower Text]],"*"&amp;Table1_2[[#Headers],[ walmart]]&amp;"*")</f>
        <v>0</v>
      </c>
      <c r="R2204">
        <f>COUNTIF(Table1_2[[#This Row],[Lower Text]],"*"&amp;Table1_2[[#Headers],[pfizer]]&amp;"*")</f>
        <v>0</v>
      </c>
      <c r="S2204">
        <f>COUNTIF(Table1_2[[#This Row],[Lower Text]],"*"&amp;Table1_2[[#Headers],[exxon]]&amp;"*")</f>
        <v>0</v>
      </c>
      <c r="T2204">
        <f>COUNTIF(Table1_2[[#This Row],[Lower Text]],"*"&amp;Table1_2[[#Headers],[boeing]]&amp;"*")</f>
        <v>0</v>
      </c>
      <c r="U2204">
        <f>COUNTIF(Table1_2[[#This Row],[Lower Text]],"*"&amp;Table1_2[[#Headers],[visa]]&amp;"*")</f>
        <v>0</v>
      </c>
      <c r="V2204">
        <f>COUNTIF(Table1_2[[#This Row],[Lower Text]],"*"&amp;Table1_2[[#Headers],[apple]]&amp;"*")</f>
        <v>0</v>
      </c>
      <c r="W2204">
        <f>COUNTIF(Table1_2[[#This Row],[Lower Text]],"*"&amp;Table1_2[[#Headers],[ chase]]&amp;"*")</f>
        <v>0</v>
      </c>
      <c r="X2204">
        <f>COUNTIF(Table1_2[[#This Row],[Lower Text]],"*"&amp;Table1_2[[#Headers],[intel ]]&amp;"*")</f>
        <v>0</v>
      </c>
      <c r="Y2204">
        <f>SUM(Table1_2[[#This Row],[ goldman]:[intel ]])</f>
        <v>0</v>
      </c>
    </row>
    <row r="2205" spans="1:25" hidden="1" x14ac:dyDescent="0.3">
      <c r="A2205">
        <v>8.80159E+17</v>
      </c>
      <c r="B2205" s="4" t="s">
        <v>6691</v>
      </c>
      <c r="C2205" s="4" t="s">
        <v>6692</v>
      </c>
      <c r="D2205" s="4" t="s">
        <v>6693</v>
      </c>
      <c r="E2205" s="5">
        <v>42914</v>
      </c>
      <c r="F2205">
        <v>0.93030092592592595</v>
      </c>
      <c r="G2205">
        <v>0.57499999999999996</v>
      </c>
      <c r="H2205" s="4" t="s">
        <v>72</v>
      </c>
      <c r="I2205">
        <v>0.65</v>
      </c>
      <c r="J2205">
        <f>COUNTIF(Table1_2[[#This Row],[Lower Text]],"*"&amp;Table1_2[[#Headers],[ goldman]]&amp;"*")</f>
        <v>0</v>
      </c>
      <c r="K2205">
        <f>COUNTIF(Table1_2[[#This Row],[Lower Text]],"*"&amp;Table1_2[[#Headers],[ disney]]&amp;"*")</f>
        <v>0</v>
      </c>
      <c r="L2205">
        <f>COUNTIF(Table1_2[[#This Row],[Lower Text]],"*"&amp;Table1_2[[#Headers],[ caterpillar]]&amp;"*")</f>
        <v>0</v>
      </c>
      <c r="M2205">
        <f>COUNTIF(Table1_2[[#This Row],[Lower Text]],"*"&amp;Table1_2[[#Headers],[ mcdonald]]&amp;"*")</f>
        <v>0</v>
      </c>
      <c r="N2205">
        <f>COUNTIF(Table1_2[[#This Row],[Lower Text]],"*"&amp;Table1_2[[#Headers],[ home depot]]&amp;"*")</f>
        <v>0</v>
      </c>
      <c r="O2205">
        <f>COUNTIF(Table1_2[[#This Row],[Lower Text]],"*"&amp;Table1_2[[#Headers],[ nike]]&amp;"*")</f>
        <v>0</v>
      </c>
      <c r="P2205">
        <f>COUNTIF(Table1_2[[#This Row],[Lower Text]],"*"&amp;Table1_2[[#Headers],[ merck]]&amp;"*")</f>
        <v>0</v>
      </c>
      <c r="Q2205">
        <f>COUNTIF(Table1_2[[#This Row],[Lower Text]],"*"&amp;Table1_2[[#Headers],[ walmart]]&amp;"*")</f>
        <v>0</v>
      </c>
      <c r="R2205">
        <f>COUNTIF(Table1_2[[#This Row],[Lower Text]],"*"&amp;Table1_2[[#Headers],[pfizer]]&amp;"*")</f>
        <v>0</v>
      </c>
      <c r="S2205">
        <f>COUNTIF(Table1_2[[#This Row],[Lower Text]],"*"&amp;Table1_2[[#Headers],[exxon]]&amp;"*")</f>
        <v>0</v>
      </c>
      <c r="T2205">
        <f>COUNTIF(Table1_2[[#This Row],[Lower Text]],"*"&amp;Table1_2[[#Headers],[boeing]]&amp;"*")</f>
        <v>0</v>
      </c>
      <c r="U2205">
        <f>COUNTIF(Table1_2[[#This Row],[Lower Text]],"*"&amp;Table1_2[[#Headers],[visa]]&amp;"*")</f>
        <v>0</v>
      </c>
      <c r="V2205">
        <f>COUNTIF(Table1_2[[#This Row],[Lower Text]],"*"&amp;Table1_2[[#Headers],[apple]]&amp;"*")</f>
        <v>0</v>
      </c>
      <c r="W2205">
        <f>COUNTIF(Table1_2[[#This Row],[Lower Text]],"*"&amp;Table1_2[[#Headers],[ chase]]&amp;"*")</f>
        <v>0</v>
      </c>
      <c r="X2205">
        <f>COUNTIF(Table1_2[[#This Row],[Lower Text]],"*"&amp;Table1_2[[#Headers],[intel ]]&amp;"*")</f>
        <v>0</v>
      </c>
      <c r="Y2205">
        <f>SUM(Table1_2[[#This Row],[ goldman]:[intel ]])</f>
        <v>0</v>
      </c>
    </row>
    <row r="2206" spans="1:25" hidden="1" x14ac:dyDescent="0.3">
      <c r="A2206">
        <v>8.80171E+17</v>
      </c>
      <c r="B2206" s="4" t="s">
        <v>6694</v>
      </c>
      <c r="C2206" s="4" t="s">
        <v>6695</v>
      </c>
      <c r="D2206" s="4" t="s">
        <v>6696</v>
      </c>
      <c r="E2206" s="5">
        <v>42914</v>
      </c>
      <c r="F2206">
        <v>0.96295138888888887</v>
      </c>
      <c r="G2206">
        <v>0.8</v>
      </c>
      <c r="H2206" s="4" t="s">
        <v>72</v>
      </c>
      <c r="I2206">
        <v>0.82499999999999996</v>
      </c>
      <c r="J2206">
        <f>COUNTIF(Table1_2[[#This Row],[Lower Text]],"*"&amp;Table1_2[[#Headers],[ goldman]]&amp;"*")</f>
        <v>0</v>
      </c>
      <c r="K2206">
        <f>COUNTIF(Table1_2[[#This Row],[Lower Text]],"*"&amp;Table1_2[[#Headers],[ disney]]&amp;"*")</f>
        <v>0</v>
      </c>
      <c r="L2206">
        <f>COUNTIF(Table1_2[[#This Row],[Lower Text]],"*"&amp;Table1_2[[#Headers],[ caterpillar]]&amp;"*")</f>
        <v>0</v>
      </c>
      <c r="M2206">
        <f>COUNTIF(Table1_2[[#This Row],[Lower Text]],"*"&amp;Table1_2[[#Headers],[ mcdonald]]&amp;"*")</f>
        <v>0</v>
      </c>
      <c r="N2206">
        <f>COUNTIF(Table1_2[[#This Row],[Lower Text]],"*"&amp;Table1_2[[#Headers],[ home depot]]&amp;"*")</f>
        <v>0</v>
      </c>
      <c r="O2206">
        <f>COUNTIF(Table1_2[[#This Row],[Lower Text]],"*"&amp;Table1_2[[#Headers],[ nike]]&amp;"*")</f>
        <v>0</v>
      </c>
      <c r="P2206">
        <f>COUNTIF(Table1_2[[#This Row],[Lower Text]],"*"&amp;Table1_2[[#Headers],[ merck]]&amp;"*")</f>
        <v>0</v>
      </c>
      <c r="Q2206">
        <f>COUNTIF(Table1_2[[#This Row],[Lower Text]],"*"&amp;Table1_2[[#Headers],[ walmart]]&amp;"*")</f>
        <v>0</v>
      </c>
      <c r="R2206">
        <f>COUNTIF(Table1_2[[#This Row],[Lower Text]],"*"&amp;Table1_2[[#Headers],[pfizer]]&amp;"*")</f>
        <v>0</v>
      </c>
      <c r="S2206">
        <f>COUNTIF(Table1_2[[#This Row],[Lower Text]],"*"&amp;Table1_2[[#Headers],[exxon]]&amp;"*")</f>
        <v>0</v>
      </c>
      <c r="T2206">
        <f>COUNTIF(Table1_2[[#This Row],[Lower Text]],"*"&amp;Table1_2[[#Headers],[boeing]]&amp;"*")</f>
        <v>0</v>
      </c>
      <c r="U2206">
        <f>COUNTIF(Table1_2[[#This Row],[Lower Text]],"*"&amp;Table1_2[[#Headers],[visa]]&amp;"*")</f>
        <v>0</v>
      </c>
      <c r="V2206">
        <f>COUNTIF(Table1_2[[#This Row],[Lower Text]],"*"&amp;Table1_2[[#Headers],[apple]]&amp;"*")</f>
        <v>0</v>
      </c>
      <c r="W2206">
        <f>COUNTIF(Table1_2[[#This Row],[Lower Text]],"*"&amp;Table1_2[[#Headers],[ chase]]&amp;"*")</f>
        <v>0</v>
      </c>
      <c r="X2206">
        <f>COUNTIF(Table1_2[[#This Row],[Lower Text]],"*"&amp;Table1_2[[#Headers],[intel ]]&amp;"*")</f>
        <v>0</v>
      </c>
      <c r="Y2206">
        <f>SUM(Table1_2[[#This Row],[ goldman]:[intel ]])</f>
        <v>0</v>
      </c>
    </row>
    <row r="2207" spans="1:25" hidden="1" x14ac:dyDescent="0.3">
      <c r="A2207">
        <v>8.80173E+17</v>
      </c>
      <c r="B2207" s="4" t="s">
        <v>6697</v>
      </c>
      <c r="C2207" s="4" t="s">
        <v>6698</v>
      </c>
      <c r="D2207" s="4" t="s">
        <v>6699</v>
      </c>
      <c r="E2207" s="5">
        <v>42914</v>
      </c>
      <c r="F2207">
        <v>0.96917824074074066</v>
      </c>
      <c r="G2207">
        <v>0</v>
      </c>
      <c r="H2207" s="4" t="s">
        <v>28</v>
      </c>
      <c r="I2207">
        <v>0</v>
      </c>
      <c r="J2207">
        <f>COUNTIF(Table1_2[[#This Row],[Lower Text]],"*"&amp;Table1_2[[#Headers],[ goldman]]&amp;"*")</f>
        <v>0</v>
      </c>
      <c r="K2207">
        <f>COUNTIF(Table1_2[[#This Row],[Lower Text]],"*"&amp;Table1_2[[#Headers],[ disney]]&amp;"*")</f>
        <v>0</v>
      </c>
      <c r="L2207">
        <f>COUNTIF(Table1_2[[#This Row],[Lower Text]],"*"&amp;Table1_2[[#Headers],[ caterpillar]]&amp;"*")</f>
        <v>0</v>
      </c>
      <c r="M2207">
        <f>COUNTIF(Table1_2[[#This Row],[Lower Text]],"*"&amp;Table1_2[[#Headers],[ mcdonald]]&amp;"*")</f>
        <v>0</v>
      </c>
      <c r="N2207">
        <f>COUNTIF(Table1_2[[#This Row],[Lower Text]],"*"&amp;Table1_2[[#Headers],[ home depot]]&amp;"*")</f>
        <v>0</v>
      </c>
      <c r="O2207">
        <f>COUNTIF(Table1_2[[#This Row],[Lower Text]],"*"&amp;Table1_2[[#Headers],[ nike]]&amp;"*")</f>
        <v>0</v>
      </c>
      <c r="P2207">
        <f>COUNTIF(Table1_2[[#This Row],[Lower Text]],"*"&amp;Table1_2[[#Headers],[ merck]]&amp;"*")</f>
        <v>0</v>
      </c>
      <c r="Q2207">
        <f>COUNTIF(Table1_2[[#This Row],[Lower Text]],"*"&amp;Table1_2[[#Headers],[ walmart]]&amp;"*")</f>
        <v>0</v>
      </c>
      <c r="R2207">
        <f>COUNTIF(Table1_2[[#This Row],[Lower Text]],"*"&amp;Table1_2[[#Headers],[pfizer]]&amp;"*")</f>
        <v>0</v>
      </c>
      <c r="S2207">
        <f>COUNTIF(Table1_2[[#This Row],[Lower Text]],"*"&amp;Table1_2[[#Headers],[exxon]]&amp;"*")</f>
        <v>0</v>
      </c>
      <c r="T2207">
        <f>COUNTIF(Table1_2[[#This Row],[Lower Text]],"*"&amp;Table1_2[[#Headers],[boeing]]&amp;"*")</f>
        <v>0</v>
      </c>
      <c r="U2207">
        <f>COUNTIF(Table1_2[[#This Row],[Lower Text]],"*"&amp;Table1_2[[#Headers],[visa]]&amp;"*")</f>
        <v>0</v>
      </c>
      <c r="V2207">
        <f>COUNTIF(Table1_2[[#This Row],[Lower Text]],"*"&amp;Table1_2[[#Headers],[apple]]&amp;"*")</f>
        <v>0</v>
      </c>
      <c r="W2207">
        <f>COUNTIF(Table1_2[[#This Row],[Lower Text]],"*"&amp;Table1_2[[#Headers],[ chase]]&amp;"*")</f>
        <v>0</v>
      </c>
      <c r="X2207">
        <f>COUNTIF(Table1_2[[#This Row],[Lower Text]],"*"&amp;Table1_2[[#Headers],[intel ]]&amp;"*")</f>
        <v>0</v>
      </c>
      <c r="Y2207">
        <f>SUM(Table1_2[[#This Row],[ goldman]:[intel ]])</f>
        <v>0</v>
      </c>
    </row>
    <row r="2208" spans="1:25" hidden="1" x14ac:dyDescent="0.3">
      <c r="A2208">
        <v>8.80176E+17</v>
      </c>
      <c r="B2208" s="4" t="s">
        <v>6700</v>
      </c>
      <c r="C2208" s="4" t="s">
        <v>6701</v>
      </c>
      <c r="D2208" s="4" t="s">
        <v>6702</v>
      </c>
      <c r="E2208" s="5">
        <v>42914</v>
      </c>
      <c r="F2208">
        <v>0.97670138888888891</v>
      </c>
      <c r="G2208">
        <v>6.8181818181818094E-2</v>
      </c>
      <c r="H2208" s="4" t="s">
        <v>72</v>
      </c>
      <c r="I2208">
        <v>0.277272727272727</v>
      </c>
      <c r="J2208">
        <f>COUNTIF(Table1_2[[#This Row],[Lower Text]],"*"&amp;Table1_2[[#Headers],[ goldman]]&amp;"*")</f>
        <v>0</v>
      </c>
      <c r="K2208">
        <f>COUNTIF(Table1_2[[#This Row],[Lower Text]],"*"&amp;Table1_2[[#Headers],[ disney]]&amp;"*")</f>
        <v>0</v>
      </c>
      <c r="L2208">
        <f>COUNTIF(Table1_2[[#This Row],[Lower Text]],"*"&amp;Table1_2[[#Headers],[ caterpillar]]&amp;"*")</f>
        <v>0</v>
      </c>
      <c r="M2208">
        <f>COUNTIF(Table1_2[[#This Row],[Lower Text]],"*"&amp;Table1_2[[#Headers],[ mcdonald]]&amp;"*")</f>
        <v>0</v>
      </c>
      <c r="N2208">
        <f>COUNTIF(Table1_2[[#This Row],[Lower Text]],"*"&amp;Table1_2[[#Headers],[ home depot]]&amp;"*")</f>
        <v>0</v>
      </c>
      <c r="O2208">
        <f>COUNTIF(Table1_2[[#This Row],[Lower Text]],"*"&amp;Table1_2[[#Headers],[ nike]]&amp;"*")</f>
        <v>0</v>
      </c>
      <c r="P2208">
        <f>COUNTIF(Table1_2[[#This Row],[Lower Text]],"*"&amp;Table1_2[[#Headers],[ merck]]&amp;"*")</f>
        <v>0</v>
      </c>
      <c r="Q2208">
        <f>COUNTIF(Table1_2[[#This Row],[Lower Text]],"*"&amp;Table1_2[[#Headers],[ walmart]]&amp;"*")</f>
        <v>0</v>
      </c>
      <c r="R2208">
        <f>COUNTIF(Table1_2[[#This Row],[Lower Text]],"*"&amp;Table1_2[[#Headers],[pfizer]]&amp;"*")</f>
        <v>0</v>
      </c>
      <c r="S2208">
        <f>COUNTIF(Table1_2[[#This Row],[Lower Text]],"*"&amp;Table1_2[[#Headers],[exxon]]&amp;"*")</f>
        <v>0</v>
      </c>
      <c r="T2208">
        <f>COUNTIF(Table1_2[[#This Row],[Lower Text]],"*"&amp;Table1_2[[#Headers],[boeing]]&amp;"*")</f>
        <v>0</v>
      </c>
      <c r="U2208">
        <f>COUNTIF(Table1_2[[#This Row],[Lower Text]],"*"&amp;Table1_2[[#Headers],[visa]]&amp;"*")</f>
        <v>0</v>
      </c>
      <c r="V2208">
        <f>COUNTIF(Table1_2[[#This Row],[Lower Text]],"*"&amp;Table1_2[[#Headers],[apple]]&amp;"*")</f>
        <v>0</v>
      </c>
      <c r="W2208">
        <f>COUNTIF(Table1_2[[#This Row],[Lower Text]],"*"&amp;Table1_2[[#Headers],[ chase]]&amp;"*")</f>
        <v>0</v>
      </c>
      <c r="X2208">
        <f>COUNTIF(Table1_2[[#This Row],[Lower Text]],"*"&amp;Table1_2[[#Headers],[intel ]]&amp;"*")</f>
        <v>0</v>
      </c>
      <c r="Y2208">
        <f>SUM(Table1_2[[#This Row],[ goldman]:[intel ]])</f>
        <v>0</v>
      </c>
    </row>
    <row r="2209" spans="1:25" hidden="1" x14ac:dyDescent="0.3">
      <c r="A2209">
        <v>8.80192E+17</v>
      </c>
      <c r="B2209" s="4" t="s">
        <v>6703</v>
      </c>
      <c r="C2209" s="4" t="s">
        <v>6704</v>
      </c>
      <c r="D2209" s="4" t="s">
        <v>6705</v>
      </c>
      <c r="E2209" s="5">
        <v>42915</v>
      </c>
      <c r="F2209">
        <v>2.2766203703703702E-2</v>
      </c>
      <c r="G2209">
        <v>0.1875</v>
      </c>
      <c r="H2209" s="4" t="s">
        <v>72</v>
      </c>
      <c r="I2209">
        <v>0.33333333333333298</v>
      </c>
      <c r="J2209">
        <f>COUNTIF(Table1_2[[#This Row],[Lower Text]],"*"&amp;Table1_2[[#Headers],[ goldman]]&amp;"*")</f>
        <v>0</v>
      </c>
      <c r="K2209">
        <f>COUNTIF(Table1_2[[#This Row],[Lower Text]],"*"&amp;Table1_2[[#Headers],[ disney]]&amp;"*")</f>
        <v>0</v>
      </c>
      <c r="L2209">
        <f>COUNTIF(Table1_2[[#This Row],[Lower Text]],"*"&amp;Table1_2[[#Headers],[ caterpillar]]&amp;"*")</f>
        <v>0</v>
      </c>
      <c r="M2209">
        <f>COUNTIF(Table1_2[[#This Row],[Lower Text]],"*"&amp;Table1_2[[#Headers],[ mcdonald]]&amp;"*")</f>
        <v>0</v>
      </c>
      <c r="N2209">
        <f>COUNTIF(Table1_2[[#This Row],[Lower Text]],"*"&amp;Table1_2[[#Headers],[ home depot]]&amp;"*")</f>
        <v>0</v>
      </c>
      <c r="O2209">
        <f>COUNTIF(Table1_2[[#This Row],[Lower Text]],"*"&amp;Table1_2[[#Headers],[ nike]]&amp;"*")</f>
        <v>0</v>
      </c>
      <c r="P2209">
        <f>COUNTIF(Table1_2[[#This Row],[Lower Text]],"*"&amp;Table1_2[[#Headers],[ merck]]&amp;"*")</f>
        <v>0</v>
      </c>
      <c r="Q2209">
        <f>COUNTIF(Table1_2[[#This Row],[Lower Text]],"*"&amp;Table1_2[[#Headers],[ walmart]]&amp;"*")</f>
        <v>0</v>
      </c>
      <c r="R2209">
        <f>COUNTIF(Table1_2[[#This Row],[Lower Text]],"*"&amp;Table1_2[[#Headers],[pfizer]]&amp;"*")</f>
        <v>0</v>
      </c>
      <c r="S2209">
        <f>COUNTIF(Table1_2[[#This Row],[Lower Text]],"*"&amp;Table1_2[[#Headers],[exxon]]&amp;"*")</f>
        <v>0</v>
      </c>
      <c r="T2209">
        <f>COUNTIF(Table1_2[[#This Row],[Lower Text]],"*"&amp;Table1_2[[#Headers],[boeing]]&amp;"*")</f>
        <v>0</v>
      </c>
      <c r="U2209">
        <f>COUNTIF(Table1_2[[#This Row],[Lower Text]],"*"&amp;Table1_2[[#Headers],[visa]]&amp;"*")</f>
        <v>0</v>
      </c>
      <c r="V2209">
        <f>COUNTIF(Table1_2[[#This Row],[Lower Text]],"*"&amp;Table1_2[[#Headers],[apple]]&amp;"*")</f>
        <v>0</v>
      </c>
      <c r="W2209">
        <f>COUNTIF(Table1_2[[#This Row],[Lower Text]],"*"&amp;Table1_2[[#Headers],[ chase]]&amp;"*")</f>
        <v>0</v>
      </c>
      <c r="X2209">
        <f>COUNTIF(Table1_2[[#This Row],[Lower Text]],"*"&amp;Table1_2[[#Headers],[intel ]]&amp;"*")</f>
        <v>0</v>
      </c>
      <c r="Y2209">
        <f>SUM(Table1_2[[#This Row],[ goldman]:[intel ]])</f>
        <v>0</v>
      </c>
    </row>
    <row r="2210" spans="1:25" hidden="1" x14ac:dyDescent="0.3">
      <c r="A2210">
        <v>8.80242E+17</v>
      </c>
      <c r="B2210" s="4" t="s">
        <v>6706</v>
      </c>
      <c r="C2210" s="4" t="s">
        <v>6707</v>
      </c>
      <c r="D2210" s="4" t="s">
        <v>6708</v>
      </c>
      <c r="E2210" s="5">
        <v>42915</v>
      </c>
      <c r="F2210">
        <v>0.16062499999999999</v>
      </c>
      <c r="G2210">
        <v>0.125</v>
      </c>
      <c r="H2210" s="4" t="s">
        <v>72</v>
      </c>
      <c r="I2210">
        <v>0.16666666666666599</v>
      </c>
      <c r="J2210">
        <f>COUNTIF(Table1_2[[#This Row],[Lower Text]],"*"&amp;Table1_2[[#Headers],[ goldman]]&amp;"*")</f>
        <v>0</v>
      </c>
      <c r="K2210">
        <f>COUNTIF(Table1_2[[#This Row],[Lower Text]],"*"&amp;Table1_2[[#Headers],[ disney]]&amp;"*")</f>
        <v>0</v>
      </c>
      <c r="L2210">
        <f>COUNTIF(Table1_2[[#This Row],[Lower Text]],"*"&amp;Table1_2[[#Headers],[ caterpillar]]&amp;"*")</f>
        <v>0</v>
      </c>
      <c r="M2210">
        <f>COUNTIF(Table1_2[[#This Row],[Lower Text]],"*"&amp;Table1_2[[#Headers],[ mcdonald]]&amp;"*")</f>
        <v>0</v>
      </c>
      <c r="N2210">
        <f>COUNTIF(Table1_2[[#This Row],[Lower Text]],"*"&amp;Table1_2[[#Headers],[ home depot]]&amp;"*")</f>
        <v>0</v>
      </c>
      <c r="O2210">
        <f>COUNTIF(Table1_2[[#This Row],[Lower Text]],"*"&amp;Table1_2[[#Headers],[ nike]]&amp;"*")</f>
        <v>0</v>
      </c>
      <c r="P2210">
        <f>COUNTIF(Table1_2[[#This Row],[Lower Text]],"*"&amp;Table1_2[[#Headers],[ merck]]&amp;"*")</f>
        <v>0</v>
      </c>
      <c r="Q2210">
        <f>COUNTIF(Table1_2[[#This Row],[Lower Text]],"*"&amp;Table1_2[[#Headers],[ walmart]]&amp;"*")</f>
        <v>0</v>
      </c>
      <c r="R2210">
        <f>COUNTIF(Table1_2[[#This Row],[Lower Text]],"*"&amp;Table1_2[[#Headers],[pfizer]]&amp;"*")</f>
        <v>0</v>
      </c>
      <c r="S2210">
        <f>COUNTIF(Table1_2[[#This Row],[Lower Text]],"*"&amp;Table1_2[[#Headers],[exxon]]&amp;"*")</f>
        <v>0</v>
      </c>
      <c r="T2210">
        <f>COUNTIF(Table1_2[[#This Row],[Lower Text]],"*"&amp;Table1_2[[#Headers],[boeing]]&amp;"*")</f>
        <v>0</v>
      </c>
      <c r="U2210">
        <f>COUNTIF(Table1_2[[#This Row],[Lower Text]],"*"&amp;Table1_2[[#Headers],[visa]]&amp;"*")</f>
        <v>0</v>
      </c>
      <c r="V2210">
        <f>COUNTIF(Table1_2[[#This Row],[Lower Text]],"*"&amp;Table1_2[[#Headers],[apple]]&amp;"*")</f>
        <v>0</v>
      </c>
      <c r="W2210">
        <f>COUNTIF(Table1_2[[#This Row],[Lower Text]],"*"&amp;Table1_2[[#Headers],[ chase]]&amp;"*")</f>
        <v>0</v>
      </c>
      <c r="X2210">
        <f>COUNTIF(Table1_2[[#This Row],[Lower Text]],"*"&amp;Table1_2[[#Headers],[intel ]]&amp;"*")</f>
        <v>0</v>
      </c>
      <c r="Y2210">
        <f>SUM(Table1_2[[#This Row],[ goldman]:[intel ]])</f>
        <v>0</v>
      </c>
    </row>
    <row r="2211" spans="1:25" hidden="1" x14ac:dyDescent="0.3">
      <c r="A2211">
        <v>8.80402E+17</v>
      </c>
      <c r="B2211" s="4" t="s">
        <v>6709</v>
      </c>
      <c r="C2211" s="4" t="s">
        <v>6710</v>
      </c>
      <c r="D2211" s="4" t="s">
        <v>6711</v>
      </c>
      <c r="E2211" s="5">
        <v>42915</v>
      </c>
      <c r="F2211">
        <v>0.60248842592592589</v>
      </c>
      <c r="G2211">
        <v>0.15909090909090901</v>
      </c>
      <c r="H2211" s="4" t="s">
        <v>72</v>
      </c>
      <c r="I2211">
        <v>0.55530303030302997</v>
      </c>
      <c r="J2211">
        <f>COUNTIF(Table1_2[[#This Row],[Lower Text]],"*"&amp;Table1_2[[#Headers],[ goldman]]&amp;"*")</f>
        <v>0</v>
      </c>
      <c r="K2211">
        <f>COUNTIF(Table1_2[[#This Row],[Lower Text]],"*"&amp;Table1_2[[#Headers],[ disney]]&amp;"*")</f>
        <v>0</v>
      </c>
      <c r="L2211">
        <f>COUNTIF(Table1_2[[#This Row],[Lower Text]],"*"&amp;Table1_2[[#Headers],[ caterpillar]]&amp;"*")</f>
        <v>0</v>
      </c>
      <c r="M2211">
        <f>COUNTIF(Table1_2[[#This Row],[Lower Text]],"*"&amp;Table1_2[[#Headers],[ mcdonald]]&amp;"*")</f>
        <v>0</v>
      </c>
      <c r="N2211">
        <f>COUNTIF(Table1_2[[#This Row],[Lower Text]],"*"&amp;Table1_2[[#Headers],[ home depot]]&amp;"*")</f>
        <v>0</v>
      </c>
      <c r="O2211">
        <f>COUNTIF(Table1_2[[#This Row],[Lower Text]],"*"&amp;Table1_2[[#Headers],[ nike]]&amp;"*")</f>
        <v>0</v>
      </c>
      <c r="P2211">
        <f>COUNTIF(Table1_2[[#This Row],[Lower Text]],"*"&amp;Table1_2[[#Headers],[ merck]]&amp;"*")</f>
        <v>0</v>
      </c>
      <c r="Q2211">
        <f>COUNTIF(Table1_2[[#This Row],[Lower Text]],"*"&amp;Table1_2[[#Headers],[ walmart]]&amp;"*")</f>
        <v>0</v>
      </c>
      <c r="R2211">
        <f>COUNTIF(Table1_2[[#This Row],[Lower Text]],"*"&amp;Table1_2[[#Headers],[pfizer]]&amp;"*")</f>
        <v>0</v>
      </c>
      <c r="S2211">
        <f>COUNTIF(Table1_2[[#This Row],[Lower Text]],"*"&amp;Table1_2[[#Headers],[exxon]]&amp;"*")</f>
        <v>0</v>
      </c>
      <c r="T2211">
        <f>COUNTIF(Table1_2[[#This Row],[Lower Text]],"*"&amp;Table1_2[[#Headers],[boeing]]&amp;"*")</f>
        <v>0</v>
      </c>
      <c r="U2211">
        <f>COUNTIF(Table1_2[[#This Row],[Lower Text]],"*"&amp;Table1_2[[#Headers],[visa]]&amp;"*")</f>
        <v>0</v>
      </c>
      <c r="V2211">
        <f>COUNTIF(Table1_2[[#This Row],[Lower Text]],"*"&amp;Table1_2[[#Headers],[apple]]&amp;"*")</f>
        <v>0</v>
      </c>
      <c r="W2211">
        <f>COUNTIF(Table1_2[[#This Row],[Lower Text]],"*"&amp;Table1_2[[#Headers],[ chase]]&amp;"*")</f>
        <v>0</v>
      </c>
      <c r="X2211">
        <f>COUNTIF(Table1_2[[#This Row],[Lower Text]],"*"&amp;Table1_2[[#Headers],[intel ]]&amp;"*")</f>
        <v>0</v>
      </c>
      <c r="Y2211">
        <f>SUM(Table1_2[[#This Row],[ goldman]:[intel ]])</f>
        <v>0</v>
      </c>
    </row>
    <row r="2212" spans="1:25" hidden="1" x14ac:dyDescent="0.3">
      <c r="A2212">
        <v>8.80409E+17</v>
      </c>
      <c r="B2212" s="4" t="s">
        <v>6712</v>
      </c>
      <c r="C2212" s="4" t="s">
        <v>6713</v>
      </c>
      <c r="D2212" s="4" t="s">
        <v>6714</v>
      </c>
      <c r="E2212" s="5">
        <v>42915</v>
      </c>
      <c r="F2212">
        <v>0.61964120370370368</v>
      </c>
      <c r="G2212">
        <v>-0.42499999999999899</v>
      </c>
      <c r="H2212" s="4" t="s">
        <v>56</v>
      </c>
      <c r="I2212">
        <v>0.61666666666666603</v>
      </c>
      <c r="J2212">
        <f>COUNTIF(Table1_2[[#This Row],[Lower Text]],"*"&amp;Table1_2[[#Headers],[ goldman]]&amp;"*")</f>
        <v>0</v>
      </c>
      <c r="K2212">
        <f>COUNTIF(Table1_2[[#This Row],[Lower Text]],"*"&amp;Table1_2[[#Headers],[ disney]]&amp;"*")</f>
        <v>0</v>
      </c>
      <c r="L2212">
        <f>COUNTIF(Table1_2[[#This Row],[Lower Text]],"*"&amp;Table1_2[[#Headers],[ caterpillar]]&amp;"*")</f>
        <v>0</v>
      </c>
      <c r="M2212">
        <f>COUNTIF(Table1_2[[#This Row],[Lower Text]],"*"&amp;Table1_2[[#Headers],[ mcdonald]]&amp;"*")</f>
        <v>0</v>
      </c>
      <c r="N2212">
        <f>COUNTIF(Table1_2[[#This Row],[Lower Text]],"*"&amp;Table1_2[[#Headers],[ home depot]]&amp;"*")</f>
        <v>0</v>
      </c>
      <c r="O2212">
        <f>COUNTIF(Table1_2[[#This Row],[Lower Text]],"*"&amp;Table1_2[[#Headers],[ nike]]&amp;"*")</f>
        <v>0</v>
      </c>
      <c r="P2212">
        <f>COUNTIF(Table1_2[[#This Row],[Lower Text]],"*"&amp;Table1_2[[#Headers],[ merck]]&amp;"*")</f>
        <v>0</v>
      </c>
      <c r="Q2212">
        <f>COUNTIF(Table1_2[[#This Row],[Lower Text]],"*"&amp;Table1_2[[#Headers],[ walmart]]&amp;"*")</f>
        <v>0</v>
      </c>
      <c r="R2212">
        <f>COUNTIF(Table1_2[[#This Row],[Lower Text]],"*"&amp;Table1_2[[#Headers],[pfizer]]&amp;"*")</f>
        <v>0</v>
      </c>
      <c r="S2212">
        <f>COUNTIF(Table1_2[[#This Row],[Lower Text]],"*"&amp;Table1_2[[#Headers],[exxon]]&amp;"*")</f>
        <v>0</v>
      </c>
      <c r="T2212">
        <f>COUNTIF(Table1_2[[#This Row],[Lower Text]],"*"&amp;Table1_2[[#Headers],[boeing]]&amp;"*")</f>
        <v>0</v>
      </c>
      <c r="U2212">
        <f>COUNTIF(Table1_2[[#This Row],[Lower Text]],"*"&amp;Table1_2[[#Headers],[visa]]&amp;"*")</f>
        <v>0</v>
      </c>
      <c r="V2212">
        <f>COUNTIF(Table1_2[[#This Row],[Lower Text]],"*"&amp;Table1_2[[#Headers],[apple]]&amp;"*")</f>
        <v>0</v>
      </c>
      <c r="W2212">
        <f>COUNTIF(Table1_2[[#This Row],[Lower Text]],"*"&amp;Table1_2[[#Headers],[ chase]]&amp;"*")</f>
        <v>0</v>
      </c>
      <c r="X2212">
        <f>COUNTIF(Table1_2[[#This Row],[Lower Text]],"*"&amp;Table1_2[[#Headers],[intel ]]&amp;"*")</f>
        <v>0</v>
      </c>
      <c r="Y2212">
        <f>SUM(Table1_2[[#This Row],[ goldman]:[intel ]])</f>
        <v>0</v>
      </c>
    </row>
    <row r="2213" spans="1:25" hidden="1" x14ac:dyDescent="0.3">
      <c r="A2213">
        <v>8.8041E+17</v>
      </c>
      <c r="B2213" s="4" t="s">
        <v>6715</v>
      </c>
      <c r="C2213" s="4" t="s">
        <v>6716</v>
      </c>
      <c r="D2213" s="4" t="s">
        <v>6717</v>
      </c>
      <c r="E2213" s="5">
        <v>42915</v>
      </c>
      <c r="F2213">
        <v>0.62387731481481479</v>
      </c>
      <c r="G2213">
        <v>-0.28181818181818102</v>
      </c>
      <c r="H2213" s="4" t="s">
        <v>56</v>
      </c>
      <c r="I2213">
        <v>0.56060606060606</v>
      </c>
      <c r="J2213">
        <f>COUNTIF(Table1_2[[#This Row],[Lower Text]],"*"&amp;Table1_2[[#Headers],[ goldman]]&amp;"*")</f>
        <v>0</v>
      </c>
      <c r="K2213">
        <f>COUNTIF(Table1_2[[#This Row],[Lower Text]],"*"&amp;Table1_2[[#Headers],[ disney]]&amp;"*")</f>
        <v>0</v>
      </c>
      <c r="L2213">
        <f>COUNTIF(Table1_2[[#This Row],[Lower Text]],"*"&amp;Table1_2[[#Headers],[ caterpillar]]&amp;"*")</f>
        <v>0</v>
      </c>
      <c r="M2213">
        <f>COUNTIF(Table1_2[[#This Row],[Lower Text]],"*"&amp;Table1_2[[#Headers],[ mcdonald]]&amp;"*")</f>
        <v>0</v>
      </c>
      <c r="N2213">
        <f>COUNTIF(Table1_2[[#This Row],[Lower Text]],"*"&amp;Table1_2[[#Headers],[ home depot]]&amp;"*")</f>
        <v>0</v>
      </c>
      <c r="O2213">
        <f>COUNTIF(Table1_2[[#This Row],[Lower Text]],"*"&amp;Table1_2[[#Headers],[ nike]]&amp;"*")</f>
        <v>0</v>
      </c>
      <c r="P2213">
        <f>COUNTIF(Table1_2[[#This Row],[Lower Text]],"*"&amp;Table1_2[[#Headers],[ merck]]&amp;"*")</f>
        <v>0</v>
      </c>
      <c r="Q2213">
        <f>COUNTIF(Table1_2[[#This Row],[Lower Text]],"*"&amp;Table1_2[[#Headers],[ walmart]]&amp;"*")</f>
        <v>0</v>
      </c>
      <c r="R2213">
        <f>COUNTIF(Table1_2[[#This Row],[Lower Text]],"*"&amp;Table1_2[[#Headers],[pfizer]]&amp;"*")</f>
        <v>0</v>
      </c>
      <c r="S2213">
        <f>COUNTIF(Table1_2[[#This Row],[Lower Text]],"*"&amp;Table1_2[[#Headers],[exxon]]&amp;"*")</f>
        <v>0</v>
      </c>
      <c r="T2213">
        <f>COUNTIF(Table1_2[[#This Row],[Lower Text]],"*"&amp;Table1_2[[#Headers],[boeing]]&amp;"*")</f>
        <v>0</v>
      </c>
      <c r="U2213">
        <f>COUNTIF(Table1_2[[#This Row],[Lower Text]],"*"&amp;Table1_2[[#Headers],[visa]]&amp;"*")</f>
        <v>0</v>
      </c>
      <c r="V2213">
        <f>COUNTIF(Table1_2[[#This Row],[Lower Text]],"*"&amp;Table1_2[[#Headers],[apple]]&amp;"*")</f>
        <v>0</v>
      </c>
      <c r="W2213">
        <f>COUNTIF(Table1_2[[#This Row],[Lower Text]],"*"&amp;Table1_2[[#Headers],[ chase]]&amp;"*")</f>
        <v>0</v>
      </c>
      <c r="X2213">
        <f>COUNTIF(Table1_2[[#This Row],[Lower Text]],"*"&amp;Table1_2[[#Headers],[intel ]]&amp;"*")</f>
        <v>0</v>
      </c>
      <c r="Y2213">
        <f>SUM(Table1_2[[#This Row],[ goldman]:[intel ]])</f>
        <v>0</v>
      </c>
    </row>
    <row r="2214" spans="1:25" hidden="1" x14ac:dyDescent="0.3">
      <c r="A2214">
        <v>8.80469E+17</v>
      </c>
      <c r="B2214" s="4" t="s">
        <v>6718</v>
      </c>
      <c r="C2214" s="4" t="s">
        <v>6719</v>
      </c>
      <c r="D2214" s="4" t="s">
        <v>6720</v>
      </c>
      <c r="E2214" s="5">
        <v>42915</v>
      </c>
      <c r="F2214">
        <v>0.78731481481481491</v>
      </c>
      <c r="G2214">
        <v>0.25</v>
      </c>
      <c r="H2214" s="4" t="s">
        <v>72</v>
      </c>
      <c r="I2214">
        <v>0.75</v>
      </c>
      <c r="J2214">
        <f>COUNTIF(Table1_2[[#This Row],[Lower Text]],"*"&amp;Table1_2[[#Headers],[ goldman]]&amp;"*")</f>
        <v>0</v>
      </c>
      <c r="K2214">
        <f>COUNTIF(Table1_2[[#This Row],[Lower Text]],"*"&amp;Table1_2[[#Headers],[ disney]]&amp;"*")</f>
        <v>0</v>
      </c>
      <c r="L2214">
        <f>COUNTIF(Table1_2[[#This Row],[Lower Text]],"*"&amp;Table1_2[[#Headers],[ caterpillar]]&amp;"*")</f>
        <v>0</v>
      </c>
      <c r="M2214">
        <f>COUNTIF(Table1_2[[#This Row],[Lower Text]],"*"&amp;Table1_2[[#Headers],[ mcdonald]]&amp;"*")</f>
        <v>0</v>
      </c>
      <c r="N2214">
        <f>COUNTIF(Table1_2[[#This Row],[Lower Text]],"*"&amp;Table1_2[[#Headers],[ home depot]]&amp;"*")</f>
        <v>0</v>
      </c>
      <c r="O2214">
        <f>COUNTIF(Table1_2[[#This Row],[Lower Text]],"*"&amp;Table1_2[[#Headers],[ nike]]&amp;"*")</f>
        <v>0</v>
      </c>
      <c r="P2214">
        <f>COUNTIF(Table1_2[[#This Row],[Lower Text]],"*"&amp;Table1_2[[#Headers],[ merck]]&amp;"*")</f>
        <v>0</v>
      </c>
      <c r="Q2214">
        <f>COUNTIF(Table1_2[[#This Row],[Lower Text]],"*"&amp;Table1_2[[#Headers],[ walmart]]&amp;"*")</f>
        <v>0</v>
      </c>
      <c r="R2214">
        <f>COUNTIF(Table1_2[[#This Row],[Lower Text]],"*"&amp;Table1_2[[#Headers],[pfizer]]&amp;"*")</f>
        <v>0</v>
      </c>
      <c r="S2214">
        <f>COUNTIF(Table1_2[[#This Row],[Lower Text]],"*"&amp;Table1_2[[#Headers],[exxon]]&amp;"*")</f>
        <v>0</v>
      </c>
      <c r="T2214">
        <f>COUNTIF(Table1_2[[#This Row],[Lower Text]],"*"&amp;Table1_2[[#Headers],[boeing]]&amp;"*")</f>
        <v>0</v>
      </c>
      <c r="U2214">
        <f>COUNTIF(Table1_2[[#This Row],[Lower Text]],"*"&amp;Table1_2[[#Headers],[visa]]&amp;"*")</f>
        <v>0</v>
      </c>
      <c r="V2214">
        <f>COUNTIF(Table1_2[[#This Row],[Lower Text]],"*"&amp;Table1_2[[#Headers],[apple]]&amp;"*")</f>
        <v>0</v>
      </c>
      <c r="W2214">
        <f>COUNTIF(Table1_2[[#This Row],[Lower Text]],"*"&amp;Table1_2[[#Headers],[ chase]]&amp;"*")</f>
        <v>0</v>
      </c>
      <c r="X2214">
        <f>COUNTIF(Table1_2[[#This Row],[Lower Text]],"*"&amp;Table1_2[[#Headers],[intel ]]&amp;"*")</f>
        <v>0</v>
      </c>
      <c r="Y2214">
        <f>SUM(Table1_2[[#This Row],[ goldman]:[intel ]])</f>
        <v>0</v>
      </c>
    </row>
    <row r="2215" spans="1:25" hidden="1" x14ac:dyDescent="0.3">
      <c r="A2215">
        <v>8.80489E+17</v>
      </c>
      <c r="B2215" s="4" t="s">
        <v>6721</v>
      </c>
      <c r="C2215" s="4" t="s">
        <v>6722</v>
      </c>
      <c r="D2215" s="4" t="s">
        <v>6723</v>
      </c>
      <c r="E2215" s="5">
        <v>42915</v>
      </c>
      <c r="F2215">
        <v>0.84254629629629629</v>
      </c>
      <c r="G2215">
        <v>0.5</v>
      </c>
      <c r="H2215" s="4" t="s">
        <v>72</v>
      </c>
      <c r="I2215">
        <v>0.5</v>
      </c>
      <c r="J2215">
        <f>COUNTIF(Table1_2[[#This Row],[Lower Text]],"*"&amp;Table1_2[[#Headers],[ goldman]]&amp;"*")</f>
        <v>0</v>
      </c>
      <c r="K2215">
        <f>COUNTIF(Table1_2[[#This Row],[Lower Text]],"*"&amp;Table1_2[[#Headers],[ disney]]&amp;"*")</f>
        <v>0</v>
      </c>
      <c r="L2215">
        <f>COUNTIF(Table1_2[[#This Row],[Lower Text]],"*"&amp;Table1_2[[#Headers],[ caterpillar]]&amp;"*")</f>
        <v>0</v>
      </c>
      <c r="M2215">
        <f>COUNTIF(Table1_2[[#This Row],[Lower Text]],"*"&amp;Table1_2[[#Headers],[ mcdonald]]&amp;"*")</f>
        <v>0</v>
      </c>
      <c r="N2215">
        <f>COUNTIF(Table1_2[[#This Row],[Lower Text]],"*"&amp;Table1_2[[#Headers],[ home depot]]&amp;"*")</f>
        <v>0</v>
      </c>
      <c r="O2215">
        <f>COUNTIF(Table1_2[[#This Row],[Lower Text]],"*"&amp;Table1_2[[#Headers],[ nike]]&amp;"*")</f>
        <v>0</v>
      </c>
      <c r="P2215">
        <f>COUNTIF(Table1_2[[#This Row],[Lower Text]],"*"&amp;Table1_2[[#Headers],[ merck]]&amp;"*")</f>
        <v>0</v>
      </c>
      <c r="Q2215">
        <f>COUNTIF(Table1_2[[#This Row],[Lower Text]],"*"&amp;Table1_2[[#Headers],[ walmart]]&amp;"*")</f>
        <v>0</v>
      </c>
      <c r="R2215">
        <f>COUNTIF(Table1_2[[#This Row],[Lower Text]],"*"&amp;Table1_2[[#Headers],[pfizer]]&amp;"*")</f>
        <v>0</v>
      </c>
      <c r="S2215">
        <f>COUNTIF(Table1_2[[#This Row],[Lower Text]],"*"&amp;Table1_2[[#Headers],[exxon]]&amp;"*")</f>
        <v>0</v>
      </c>
      <c r="T2215">
        <f>COUNTIF(Table1_2[[#This Row],[Lower Text]],"*"&amp;Table1_2[[#Headers],[boeing]]&amp;"*")</f>
        <v>0</v>
      </c>
      <c r="U2215">
        <f>COUNTIF(Table1_2[[#This Row],[Lower Text]],"*"&amp;Table1_2[[#Headers],[visa]]&amp;"*")</f>
        <v>0</v>
      </c>
      <c r="V2215">
        <f>COUNTIF(Table1_2[[#This Row],[Lower Text]],"*"&amp;Table1_2[[#Headers],[apple]]&amp;"*")</f>
        <v>0</v>
      </c>
      <c r="W2215">
        <f>COUNTIF(Table1_2[[#This Row],[Lower Text]],"*"&amp;Table1_2[[#Headers],[ chase]]&amp;"*")</f>
        <v>0</v>
      </c>
      <c r="X2215">
        <f>COUNTIF(Table1_2[[#This Row],[Lower Text]],"*"&amp;Table1_2[[#Headers],[intel ]]&amp;"*")</f>
        <v>0</v>
      </c>
      <c r="Y2215">
        <f>SUM(Table1_2[[#This Row],[ goldman]:[intel ]])</f>
        <v>0</v>
      </c>
    </row>
    <row r="2216" spans="1:25" hidden="1" x14ac:dyDescent="0.3">
      <c r="A2216">
        <v>8.80509E+17</v>
      </c>
      <c r="B2216" s="4" t="s">
        <v>6724</v>
      </c>
      <c r="C2216" s="4" t="s">
        <v>6725</v>
      </c>
      <c r="D2216" s="4" t="s">
        <v>6726</v>
      </c>
      <c r="E2216" s="5">
        <v>42915</v>
      </c>
      <c r="F2216">
        <v>0.89667824074074076</v>
      </c>
      <c r="G2216">
        <v>0.13636363636363599</v>
      </c>
      <c r="H2216" s="4" t="s">
        <v>72</v>
      </c>
      <c r="I2216">
        <v>0.5</v>
      </c>
      <c r="J2216">
        <f>COUNTIF(Table1_2[[#This Row],[Lower Text]],"*"&amp;Table1_2[[#Headers],[ goldman]]&amp;"*")</f>
        <v>0</v>
      </c>
      <c r="K2216">
        <f>COUNTIF(Table1_2[[#This Row],[Lower Text]],"*"&amp;Table1_2[[#Headers],[ disney]]&amp;"*")</f>
        <v>0</v>
      </c>
      <c r="L2216">
        <f>COUNTIF(Table1_2[[#This Row],[Lower Text]],"*"&amp;Table1_2[[#Headers],[ caterpillar]]&amp;"*")</f>
        <v>0</v>
      </c>
      <c r="M2216">
        <f>COUNTIF(Table1_2[[#This Row],[Lower Text]],"*"&amp;Table1_2[[#Headers],[ mcdonald]]&amp;"*")</f>
        <v>0</v>
      </c>
      <c r="N2216">
        <f>COUNTIF(Table1_2[[#This Row],[Lower Text]],"*"&amp;Table1_2[[#Headers],[ home depot]]&amp;"*")</f>
        <v>0</v>
      </c>
      <c r="O2216">
        <f>COUNTIF(Table1_2[[#This Row],[Lower Text]],"*"&amp;Table1_2[[#Headers],[ nike]]&amp;"*")</f>
        <v>0</v>
      </c>
      <c r="P2216">
        <f>COUNTIF(Table1_2[[#This Row],[Lower Text]],"*"&amp;Table1_2[[#Headers],[ merck]]&amp;"*")</f>
        <v>0</v>
      </c>
      <c r="Q2216">
        <f>COUNTIF(Table1_2[[#This Row],[Lower Text]],"*"&amp;Table1_2[[#Headers],[ walmart]]&amp;"*")</f>
        <v>0</v>
      </c>
      <c r="R2216">
        <f>COUNTIF(Table1_2[[#This Row],[Lower Text]],"*"&amp;Table1_2[[#Headers],[pfizer]]&amp;"*")</f>
        <v>0</v>
      </c>
      <c r="S2216">
        <f>COUNTIF(Table1_2[[#This Row],[Lower Text]],"*"&amp;Table1_2[[#Headers],[exxon]]&amp;"*")</f>
        <v>0</v>
      </c>
      <c r="T2216">
        <f>COUNTIF(Table1_2[[#This Row],[Lower Text]],"*"&amp;Table1_2[[#Headers],[boeing]]&amp;"*")</f>
        <v>0</v>
      </c>
      <c r="U2216">
        <f>COUNTIF(Table1_2[[#This Row],[Lower Text]],"*"&amp;Table1_2[[#Headers],[visa]]&amp;"*")</f>
        <v>0</v>
      </c>
      <c r="V2216">
        <f>COUNTIF(Table1_2[[#This Row],[Lower Text]],"*"&amp;Table1_2[[#Headers],[apple]]&amp;"*")</f>
        <v>0</v>
      </c>
      <c r="W2216">
        <f>COUNTIF(Table1_2[[#This Row],[Lower Text]],"*"&amp;Table1_2[[#Headers],[ chase]]&amp;"*")</f>
        <v>0</v>
      </c>
      <c r="X2216">
        <f>COUNTIF(Table1_2[[#This Row],[Lower Text]],"*"&amp;Table1_2[[#Headers],[intel ]]&amp;"*")</f>
        <v>0</v>
      </c>
      <c r="Y2216">
        <f>SUM(Table1_2[[#This Row],[ goldman]:[intel ]])</f>
        <v>0</v>
      </c>
    </row>
    <row r="2217" spans="1:25" hidden="1" x14ac:dyDescent="0.3">
      <c r="A2217">
        <v>8.80535E+17</v>
      </c>
      <c r="B2217" s="4" t="s">
        <v>6727</v>
      </c>
      <c r="C2217" s="4" t="s">
        <v>6728</v>
      </c>
      <c r="D2217" s="4" t="s">
        <v>6729</v>
      </c>
      <c r="E2217" s="5">
        <v>42915</v>
      </c>
      <c r="F2217">
        <v>0.96761574074074075</v>
      </c>
      <c r="G2217">
        <v>0</v>
      </c>
      <c r="H2217" s="4" t="s">
        <v>28</v>
      </c>
      <c r="I2217">
        <v>0</v>
      </c>
      <c r="J2217">
        <f>COUNTIF(Table1_2[[#This Row],[Lower Text]],"*"&amp;Table1_2[[#Headers],[ goldman]]&amp;"*")</f>
        <v>0</v>
      </c>
      <c r="K2217">
        <f>COUNTIF(Table1_2[[#This Row],[Lower Text]],"*"&amp;Table1_2[[#Headers],[ disney]]&amp;"*")</f>
        <v>0</v>
      </c>
      <c r="L2217">
        <f>COUNTIF(Table1_2[[#This Row],[Lower Text]],"*"&amp;Table1_2[[#Headers],[ caterpillar]]&amp;"*")</f>
        <v>0</v>
      </c>
      <c r="M2217">
        <f>COUNTIF(Table1_2[[#This Row],[Lower Text]],"*"&amp;Table1_2[[#Headers],[ mcdonald]]&amp;"*")</f>
        <v>0</v>
      </c>
      <c r="N2217">
        <f>COUNTIF(Table1_2[[#This Row],[Lower Text]],"*"&amp;Table1_2[[#Headers],[ home depot]]&amp;"*")</f>
        <v>0</v>
      </c>
      <c r="O2217">
        <f>COUNTIF(Table1_2[[#This Row],[Lower Text]],"*"&amp;Table1_2[[#Headers],[ nike]]&amp;"*")</f>
        <v>0</v>
      </c>
      <c r="P2217">
        <f>COUNTIF(Table1_2[[#This Row],[Lower Text]],"*"&amp;Table1_2[[#Headers],[ merck]]&amp;"*")</f>
        <v>0</v>
      </c>
      <c r="Q2217">
        <f>COUNTIF(Table1_2[[#This Row],[Lower Text]],"*"&amp;Table1_2[[#Headers],[ walmart]]&amp;"*")</f>
        <v>0</v>
      </c>
      <c r="R2217">
        <f>COUNTIF(Table1_2[[#This Row],[Lower Text]],"*"&amp;Table1_2[[#Headers],[pfizer]]&amp;"*")</f>
        <v>0</v>
      </c>
      <c r="S2217">
        <f>COUNTIF(Table1_2[[#This Row],[Lower Text]],"*"&amp;Table1_2[[#Headers],[exxon]]&amp;"*")</f>
        <v>0</v>
      </c>
      <c r="T2217">
        <f>COUNTIF(Table1_2[[#This Row],[Lower Text]],"*"&amp;Table1_2[[#Headers],[boeing]]&amp;"*")</f>
        <v>0</v>
      </c>
      <c r="U2217">
        <f>COUNTIF(Table1_2[[#This Row],[Lower Text]],"*"&amp;Table1_2[[#Headers],[visa]]&amp;"*")</f>
        <v>0</v>
      </c>
      <c r="V2217">
        <f>COUNTIF(Table1_2[[#This Row],[Lower Text]],"*"&amp;Table1_2[[#Headers],[apple]]&amp;"*")</f>
        <v>0</v>
      </c>
      <c r="W2217">
        <f>COUNTIF(Table1_2[[#This Row],[Lower Text]],"*"&amp;Table1_2[[#Headers],[ chase]]&amp;"*")</f>
        <v>0</v>
      </c>
      <c r="X2217">
        <f>COUNTIF(Table1_2[[#This Row],[Lower Text]],"*"&amp;Table1_2[[#Headers],[intel ]]&amp;"*")</f>
        <v>0</v>
      </c>
      <c r="Y2217">
        <f>SUM(Table1_2[[#This Row],[ goldman]:[intel ]])</f>
        <v>0</v>
      </c>
    </row>
    <row r="2218" spans="1:25" hidden="1" x14ac:dyDescent="0.3">
      <c r="A2218">
        <v>8.80541E+17</v>
      </c>
      <c r="B2218" s="4" t="s">
        <v>6730</v>
      </c>
      <c r="C2218" s="4" t="s">
        <v>6731</v>
      </c>
      <c r="D2218" s="4" t="s">
        <v>6732</v>
      </c>
      <c r="E2218" s="5">
        <v>42915</v>
      </c>
      <c r="F2218">
        <v>0.98405092592592591</v>
      </c>
      <c r="G2218">
        <v>0.7</v>
      </c>
      <c r="H2218" s="4" t="s">
        <v>72</v>
      </c>
      <c r="I2218">
        <v>0.6</v>
      </c>
      <c r="J2218">
        <f>COUNTIF(Table1_2[[#This Row],[Lower Text]],"*"&amp;Table1_2[[#Headers],[ goldman]]&amp;"*")</f>
        <v>0</v>
      </c>
      <c r="K2218">
        <f>COUNTIF(Table1_2[[#This Row],[Lower Text]],"*"&amp;Table1_2[[#Headers],[ disney]]&amp;"*")</f>
        <v>0</v>
      </c>
      <c r="L2218">
        <f>COUNTIF(Table1_2[[#This Row],[Lower Text]],"*"&amp;Table1_2[[#Headers],[ caterpillar]]&amp;"*")</f>
        <v>0</v>
      </c>
      <c r="M2218">
        <f>COUNTIF(Table1_2[[#This Row],[Lower Text]],"*"&amp;Table1_2[[#Headers],[ mcdonald]]&amp;"*")</f>
        <v>0</v>
      </c>
      <c r="N2218">
        <f>COUNTIF(Table1_2[[#This Row],[Lower Text]],"*"&amp;Table1_2[[#Headers],[ home depot]]&amp;"*")</f>
        <v>0</v>
      </c>
      <c r="O2218">
        <f>COUNTIF(Table1_2[[#This Row],[Lower Text]],"*"&amp;Table1_2[[#Headers],[ nike]]&amp;"*")</f>
        <v>0</v>
      </c>
      <c r="P2218">
        <f>COUNTIF(Table1_2[[#This Row],[Lower Text]],"*"&amp;Table1_2[[#Headers],[ merck]]&amp;"*")</f>
        <v>0</v>
      </c>
      <c r="Q2218">
        <f>COUNTIF(Table1_2[[#This Row],[Lower Text]],"*"&amp;Table1_2[[#Headers],[ walmart]]&amp;"*")</f>
        <v>0</v>
      </c>
      <c r="R2218">
        <f>COUNTIF(Table1_2[[#This Row],[Lower Text]],"*"&amp;Table1_2[[#Headers],[pfizer]]&amp;"*")</f>
        <v>0</v>
      </c>
      <c r="S2218">
        <f>COUNTIF(Table1_2[[#This Row],[Lower Text]],"*"&amp;Table1_2[[#Headers],[exxon]]&amp;"*")</f>
        <v>0</v>
      </c>
      <c r="T2218">
        <f>COUNTIF(Table1_2[[#This Row],[Lower Text]],"*"&amp;Table1_2[[#Headers],[boeing]]&amp;"*")</f>
        <v>0</v>
      </c>
      <c r="U2218">
        <f>COUNTIF(Table1_2[[#This Row],[Lower Text]],"*"&amp;Table1_2[[#Headers],[visa]]&amp;"*")</f>
        <v>0</v>
      </c>
      <c r="V2218">
        <f>COUNTIF(Table1_2[[#This Row],[Lower Text]],"*"&amp;Table1_2[[#Headers],[apple]]&amp;"*")</f>
        <v>0</v>
      </c>
      <c r="W2218">
        <f>COUNTIF(Table1_2[[#This Row],[Lower Text]],"*"&amp;Table1_2[[#Headers],[ chase]]&amp;"*")</f>
        <v>0</v>
      </c>
      <c r="X2218">
        <f>COUNTIF(Table1_2[[#This Row],[Lower Text]],"*"&amp;Table1_2[[#Headers],[intel ]]&amp;"*")</f>
        <v>0</v>
      </c>
      <c r="Y2218">
        <f>SUM(Table1_2[[#This Row],[ goldman]:[intel ]])</f>
        <v>0</v>
      </c>
    </row>
    <row r="2219" spans="1:25" hidden="1" x14ac:dyDescent="0.3">
      <c r="A2219">
        <v>8.80554E+17</v>
      </c>
      <c r="B2219" s="4" t="s">
        <v>6733</v>
      </c>
      <c r="C2219" s="4" t="s">
        <v>6734</v>
      </c>
      <c r="D2219" s="4" t="s">
        <v>6735</v>
      </c>
      <c r="E2219" s="5">
        <v>42916</v>
      </c>
      <c r="F2219">
        <v>1.9710648148148147E-2</v>
      </c>
      <c r="G2219">
        <v>0.7</v>
      </c>
      <c r="H2219" s="4" t="s">
        <v>72</v>
      </c>
      <c r="I2219">
        <v>0.6</v>
      </c>
      <c r="J2219">
        <f>COUNTIF(Table1_2[[#This Row],[Lower Text]],"*"&amp;Table1_2[[#Headers],[ goldman]]&amp;"*")</f>
        <v>0</v>
      </c>
      <c r="K2219">
        <f>COUNTIF(Table1_2[[#This Row],[Lower Text]],"*"&amp;Table1_2[[#Headers],[ disney]]&amp;"*")</f>
        <v>0</v>
      </c>
      <c r="L2219">
        <f>COUNTIF(Table1_2[[#This Row],[Lower Text]],"*"&amp;Table1_2[[#Headers],[ caterpillar]]&amp;"*")</f>
        <v>0</v>
      </c>
      <c r="M2219">
        <f>COUNTIF(Table1_2[[#This Row],[Lower Text]],"*"&amp;Table1_2[[#Headers],[ mcdonald]]&amp;"*")</f>
        <v>0</v>
      </c>
      <c r="N2219">
        <f>COUNTIF(Table1_2[[#This Row],[Lower Text]],"*"&amp;Table1_2[[#Headers],[ home depot]]&amp;"*")</f>
        <v>0</v>
      </c>
      <c r="O2219">
        <f>COUNTIF(Table1_2[[#This Row],[Lower Text]],"*"&amp;Table1_2[[#Headers],[ nike]]&amp;"*")</f>
        <v>0</v>
      </c>
      <c r="P2219">
        <f>COUNTIF(Table1_2[[#This Row],[Lower Text]],"*"&amp;Table1_2[[#Headers],[ merck]]&amp;"*")</f>
        <v>0</v>
      </c>
      <c r="Q2219">
        <f>COUNTIF(Table1_2[[#This Row],[Lower Text]],"*"&amp;Table1_2[[#Headers],[ walmart]]&amp;"*")</f>
        <v>0</v>
      </c>
      <c r="R2219">
        <f>COUNTIF(Table1_2[[#This Row],[Lower Text]],"*"&amp;Table1_2[[#Headers],[pfizer]]&amp;"*")</f>
        <v>0</v>
      </c>
      <c r="S2219">
        <f>COUNTIF(Table1_2[[#This Row],[Lower Text]],"*"&amp;Table1_2[[#Headers],[exxon]]&amp;"*")</f>
        <v>0</v>
      </c>
      <c r="T2219">
        <f>COUNTIF(Table1_2[[#This Row],[Lower Text]],"*"&amp;Table1_2[[#Headers],[boeing]]&amp;"*")</f>
        <v>0</v>
      </c>
      <c r="U2219">
        <f>COUNTIF(Table1_2[[#This Row],[Lower Text]],"*"&amp;Table1_2[[#Headers],[visa]]&amp;"*")</f>
        <v>0</v>
      </c>
      <c r="V2219">
        <f>COUNTIF(Table1_2[[#This Row],[Lower Text]],"*"&amp;Table1_2[[#Headers],[apple]]&amp;"*")</f>
        <v>0</v>
      </c>
      <c r="W2219">
        <f>COUNTIF(Table1_2[[#This Row],[Lower Text]],"*"&amp;Table1_2[[#Headers],[ chase]]&amp;"*")</f>
        <v>0</v>
      </c>
      <c r="X2219">
        <f>COUNTIF(Table1_2[[#This Row],[Lower Text]],"*"&amp;Table1_2[[#Headers],[intel ]]&amp;"*")</f>
        <v>0</v>
      </c>
      <c r="Y2219">
        <f>SUM(Table1_2[[#This Row],[ goldman]:[intel ]])</f>
        <v>0</v>
      </c>
    </row>
    <row r="2220" spans="1:25" hidden="1" x14ac:dyDescent="0.3">
      <c r="A2220">
        <v>8.8056E+17</v>
      </c>
      <c r="B2220" s="4" t="s">
        <v>6736</v>
      </c>
      <c r="C2220" s="4" t="s">
        <v>6737</v>
      </c>
      <c r="D2220" s="4" t="s">
        <v>6738</v>
      </c>
      <c r="E2220" s="5">
        <v>42916</v>
      </c>
      <c r="F2220">
        <v>3.7372685185185189E-2</v>
      </c>
      <c r="G2220">
        <v>0</v>
      </c>
      <c r="H2220" s="4" t="s">
        <v>28</v>
      </c>
      <c r="I2220">
        <v>0</v>
      </c>
      <c r="J2220">
        <f>COUNTIF(Table1_2[[#This Row],[Lower Text]],"*"&amp;Table1_2[[#Headers],[ goldman]]&amp;"*")</f>
        <v>0</v>
      </c>
      <c r="K2220">
        <f>COUNTIF(Table1_2[[#This Row],[Lower Text]],"*"&amp;Table1_2[[#Headers],[ disney]]&amp;"*")</f>
        <v>0</v>
      </c>
      <c r="L2220">
        <f>COUNTIF(Table1_2[[#This Row],[Lower Text]],"*"&amp;Table1_2[[#Headers],[ caterpillar]]&amp;"*")</f>
        <v>0</v>
      </c>
      <c r="M2220">
        <f>COUNTIF(Table1_2[[#This Row],[Lower Text]],"*"&amp;Table1_2[[#Headers],[ mcdonald]]&amp;"*")</f>
        <v>0</v>
      </c>
      <c r="N2220">
        <f>COUNTIF(Table1_2[[#This Row],[Lower Text]],"*"&amp;Table1_2[[#Headers],[ home depot]]&amp;"*")</f>
        <v>0</v>
      </c>
      <c r="O2220">
        <f>COUNTIF(Table1_2[[#This Row],[Lower Text]],"*"&amp;Table1_2[[#Headers],[ nike]]&amp;"*")</f>
        <v>0</v>
      </c>
      <c r="P2220">
        <f>COUNTIF(Table1_2[[#This Row],[Lower Text]],"*"&amp;Table1_2[[#Headers],[ merck]]&amp;"*")</f>
        <v>0</v>
      </c>
      <c r="Q2220">
        <f>COUNTIF(Table1_2[[#This Row],[Lower Text]],"*"&amp;Table1_2[[#Headers],[ walmart]]&amp;"*")</f>
        <v>0</v>
      </c>
      <c r="R2220">
        <f>COUNTIF(Table1_2[[#This Row],[Lower Text]],"*"&amp;Table1_2[[#Headers],[pfizer]]&amp;"*")</f>
        <v>0</v>
      </c>
      <c r="S2220">
        <f>COUNTIF(Table1_2[[#This Row],[Lower Text]],"*"&amp;Table1_2[[#Headers],[exxon]]&amp;"*")</f>
        <v>0</v>
      </c>
      <c r="T2220">
        <f>COUNTIF(Table1_2[[#This Row],[Lower Text]],"*"&amp;Table1_2[[#Headers],[boeing]]&amp;"*")</f>
        <v>0</v>
      </c>
      <c r="U2220">
        <f>COUNTIF(Table1_2[[#This Row],[Lower Text]],"*"&amp;Table1_2[[#Headers],[visa]]&amp;"*")</f>
        <v>0</v>
      </c>
      <c r="V2220">
        <f>COUNTIF(Table1_2[[#This Row],[Lower Text]],"*"&amp;Table1_2[[#Headers],[apple]]&amp;"*")</f>
        <v>0</v>
      </c>
      <c r="W2220">
        <f>COUNTIF(Table1_2[[#This Row],[Lower Text]],"*"&amp;Table1_2[[#Headers],[ chase]]&amp;"*")</f>
        <v>0</v>
      </c>
      <c r="X2220">
        <f>COUNTIF(Table1_2[[#This Row],[Lower Text]],"*"&amp;Table1_2[[#Headers],[intel ]]&amp;"*")</f>
        <v>0</v>
      </c>
      <c r="Y2220">
        <f>SUM(Table1_2[[#This Row],[ goldman]:[intel ]])</f>
        <v>0</v>
      </c>
    </row>
    <row r="2221" spans="1:25" hidden="1" x14ac:dyDescent="0.3">
      <c r="A2221">
        <v>8.80564E+17</v>
      </c>
      <c r="B2221" s="4" t="s">
        <v>6739</v>
      </c>
      <c r="C2221" s="4" t="s">
        <v>6740</v>
      </c>
      <c r="D2221" s="4" t="s">
        <v>6741</v>
      </c>
      <c r="E2221" s="5">
        <v>42916</v>
      </c>
      <c r="F2221">
        <v>4.7928240740740737E-2</v>
      </c>
      <c r="G2221">
        <v>0</v>
      </c>
      <c r="H2221" s="4" t="s">
        <v>28</v>
      </c>
      <c r="I2221">
        <v>0.125</v>
      </c>
      <c r="J2221">
        <f>COUNTIF(Table1_2[[#This Row],[Lower Text]],"*"&amp;Table1_2[[#Headers],[ goldman]]&amp;"*")</f>
        <v>0</v>
      </c>
      <c r="K2221">
        <f>COUNTIF(Table1_2[[#This Row],[Lower Text]],"*"&amp;Table1_2[[#Headers],[ disney]]&amp;"*")</f>
        <v>0</v>
      </c>
      <c r="L2221">
        <f>COUNTIF(Table1_2[[#This Row],[Lower Text]],"*"&amp;Table1_2[[#Headers],[ caterpillar]]&amp;"*")</f>
        <v>0</v>
      </c>
      <c r="M2221">
        <f>COUNTIF(Table1_2[[#This Row],[Lower Text]],"*"&amp;Table1_2[[#Headers],[ mcdonald]]&amp;"*")</f>
        <v>0</v>
      </c>
      <c r="N2221">
        <f>COUNTIF(Table1_2[[#This Row],[Lower Text]],"*"&amp;Table1_2[[#Headers],[ home depot]]&amp;"*")</f>
        <v>0</v>
      </c>
      <c r="O2221">
        <f>COUNTIF(Table1_2[[#This Row],[Lower Text]],"*"&amp;Table1_2[[#Headers],[ nike]]&amp;"*")</f>
        <v>0</v>
      </c>
      <c r="P2221">
        <f>COUNTIF(Table1_2[[#This Row],[Lower Text]],"*"&amp;Table1_2[[#Headers],[ merck]]&amp;"*")</f>
        <v>0</v>
      </c>
      <c r="Q2221">
        <f>COUNTIF(Table1_2[[#This Row],[Lower Text]],"*"&amp;Table1_2[[#Headers],[ walmart]]&amp;"*")</f>
        <v>0</v>
      </c>
      <c r="R2221">
        <f>COUNTIF(Table1_2[[#This Row],[Lower Text]],"*"&amp;Table1_2[[#Headers],[pfizer]]&amp;"*")</f>
        <v>0</v>
      </c>
      <c r="S2221">
        <f>COUNTIF(Table1_2[[#This Row],[Lower Text]],"*"&amp;Table1_2[[#Headers],[exxon]]&amp;"*")</f>
        <v>0</v>
      </c>
      <c r="T2221">
        <f>COUNTIF(Table1_2[[#This Row],[Lower Text]],"*"&amp;Table1_2[[#Headers],[boeing]]&amp;"*")</f>
        <v>0</v>
      </c>
      <c r="U2221">
        <f>COUNTIF(Table1_2[[#This Row],[Lower Text]],"*"&amp;Table1_2[[#Headers],[visa]]&amp;"*")</f>
        <v>0</v>
      </c>
      <c r="V2221">
        <f>COUNTIF(Table1_2[[#This Row],[Lower Text]],"*"&amp;Table1_2[[#Headers],[apple]]&amp;"*")</f>
        <v>0</v>
      </c>
      <c r="W2221">
        <f>COUNTIF(Table1_2[[#This Row],[Lower Text]],"*"&amp;Table1_2[[#Headers],[ chase]]&amp;"*")</f>
        <v>0</v>
      </c>
      <c r="X2221">
        <f>COUNTIF(Table1_2[[#This Row],[Lower Text]],"*"&amp;Table1_2[[#Headers],[intel ]]&amp;"*")</f>
        <v>0</v>
      </c>
      <c r="Y2221">
        <f>SUM(Table1_2[[#This Row],[ goldman]:[intel ]])</f>
        <v>0</v>
      </c>
    </row>
    <row r="2222" spans="1:25" hidden="1" x14ac:dyDescent="0.3">
      <c r="A2222">
        <v>8.80564E+17</v>
      </c>
      <c r="B2222" s="4" t="s">
        <v>6742</v>
      </c>
      <c r="C2222" s="4" t="s">
        <v>6743</v>
      </c>
      <c r="D2222" s="4" t="s">
        <v>6744</v>
      </c>
      <c r="E2222" s="5">
        <v>42916</v>
      </c>
      <c r="F2222">
        <v>4.9155092592592597E-2</v>
      </c>
      <c r="G2222">
        <v>0.162121212121212</v>
      </c>
      <c r="H2222" s="4" t="s">
        <v>72</v>
      </c>
      <c r="I2222">
        <v>0.368181818181818</v>
      </c>
      <c r="J2222">
        <f>COUNTIF(Table1_2[[#This Row],[Lower Text]],"*"&amp;Table1_2[[#Headers],[ goldman]]&amp;"*")</f>
        <v>0</v>
      </c>
      <c r="K2222">
        <f>COUNTIF(Table1_2[[#This Row],[Lower Text]],"*"&amp;Table1_2[[#Headers],[ disney]]&amp;"*")</f>
        <v>0</v>
      </c>
      <c r="L2222">
        <f>COUNTIF(Table1_2[[#This Row],[Lower Text]],"*"&amp;Table1_2[[#Headers],[ caterpillar]]&amp;"*")</f>
        <v>0</v>
      </c>
      <c r="M2222">
        <f>COUNTIF(Table1_2[[#This Row],[Lower Text]],"*"&amp;Table1_2[[#Headers],[ mcdonald]]&amp;"*")</f>
        <v>0</v>
      </c>
      <c r="N2222">
        <f>COUNTIF(Table1_2[[#This Row],[Lower Text]],"*"&amp;Table1_2[[#Headers],[ home depot]]&amp;"*")</f>
        <v>0</v>
      </c>
      <c r="O2222">
        <f>COUNTIF(Table1_2[[#This Row],[Lower Text]],"*"&amp;Table1_2[[#Headers],[ nike]]&amp;"*")</f>
        <v>0</v>
      </c>
      <c r="P2222">
        <f>COUNTIF(Table1_2[[#This Row],[Lower Text]],"*"&amp;Table1_2[[#Headers],[ merck]]&amp;"*")</f>
        <v>0</v>
      </c>
      <c r="Q2222">
        <f>COUNTIF(Table1_2[[#This Row],[Lower Text]],"*"&amp;Table1_2[[#Headers],[ walmart]]&amp;"*")</f>
        <v>0</v>
      </c>
      <c r="R2222">
        <f>COUNTIF(Table1_2[[#This Row],[Lower Text]],"*"&amp;Table1_2[[#Headers],[pfizer]]&amp;"*")</f>
        <v>0</v>
      </c>
      <c r="S2222">
        <f>COUNTIF(Table1_2[[#This Row],[Lower Text]],"*"&amp;Table1_2[[#Headers],[exxon]]&amp;"*")</f>
        <v>0</v>
      </c>
      <c r="T2222">
        <f>COUNTIF(Table1_2[[#This Row],[Lower Text]],"*"&amp;Table1_2[[#Headers],[boeing]]&amp;"*")</f>
        <v>0</v>
      </c>
      <c r="U2222">
        <f>COUNTIF(Table1_2[[#This Row],[Lower Text]],"*"&amp;Table1_2[[#Headers],[visa]]&amp;"*")</f>
        <v>0</v>
      </c>
      <c r="V2222">
        <f>COUNTIF(Table1_2[[#This Row],[Lower Text]],"*"&amp;Table1_2[[#Headers],[apple]]&amp;"*")</f>
        <v>0</v>
      </c>
      <c r="W2222">
        <f>COUNTIF(Table1_2[[#This Row],[Lower Text]],"*"&amp;Table1_2[[#Headers],[ chase]]&amp;"*")</f>
        <v>0</v>
      </c>
      <c r="X2222">
        <f>COUNTIF(Table1_2[[#This Row],[Lower Text]],"*"&amp;Table1_2[[#Headers],[intel ]]&amp;"*")</f>
        <v>0</v>
      </c>
      <c r="Y2222">
        <f>SUM(Table1_2[[#This Row],[ goldman]:[intel ]])</f>
        <v>0</v>
      </c>
    </row>
    <row r="2223" spans="1:25" hidden="1" x14ac:dyDescent="0.3">
      <c r="A2223">
        <v>8.80603E+17</v>
      </c>
      <c r="B2223" s="4" t="s">
        <v>6745</v>
      </c>
      <c r="C2223" s="4" t="s">
        <v>6746</v>
      </c>
      <c r="D2223" s="4" t="s">
        <v>6747</v>
      </c>
      <c r="E2223" s="5">
        <v>42916</v>
      </c>
      <c r="F2223">
        <v>0.15556712962962962</v>
      </c>
      <c r="G2223">
        <v>0.44545454545454499</v>
      </c>
      <c r="H2223" s="4" t="s">
        <v>72</v>
      </c>
      <c r="I2223">
        <v>0.51818181818181797</v>
      </c>
      <c r="J2223">
        <f>COUNTIF(Table1_2[[#This Row],[Lower Text]],"*"&amp;Table1_2[[#Headers],[ goldman]]&amp;"*")</f>
        <v>0</v>
      </c>
      <c r="K2223">
        <f>COUNTIF(Table1_2[[#This Row],[Lower Text]],"*"&amp;Table1_2[[#Headers],[ disney]]&amp;"*")</f>
        <v>0</v>
      </c>
      <c r="L2223">
        <f>COUNTIF(Table1_2[[#This Row],[Lower Text]],"*"&amp;Table1_2[[#Headers],[ caterpillar]]&amp;"*")</f>
        <v>0</v>
      </c>
      <c r="M2223">
        <f>COUNTIF(Table1_2[[#This Row],[Lower Text]],"*"&amp;Table1_2[[#Headers],[ mcdonald]]&amp;"*")</f>
        <v>0</v>
      </c>
      <c r="N2223">
        <f>COUNTIF(Table1_2[[#This Row],[Lower Text]],"*"&amp;Table1_2[[#Headers],[ home depot]]&amp;"*")</f>
        <v>0</v>
      </c>
      <c r="O2223">
        <f>COUNTIF(Table1_2[[#This Row],[Lower Text]],"*"&amp;Table1_2[[#Headers],[ nike]]&amp;"*")</f>
        <v>0</v>
      </c>
      <c r="P2223">
        <f>COUNTIF(Table1_2[[#This Row],[Lower Text]],"*"&amp;Table1_2[[#Headers],[ merck]]&amp;"*")</f>
        <v>0</v>
      </c>
      <c r="Q2223">
        <f>COUNTIF(Table1_2[[#This Row],[Lower Text]],"*"&amp;Table1_2[[#Headers],[ walmart]]&amp;"*")</f>
        <v>0</v>
      </c>
      <c r="R2223">
        <f>COUNTIF(Table1_2[[#This Row],[Lower Text]],"*"&amp;Table1_2[[#Headers],[pfizer]]&amp;"*")</f>
        <v>0</v>
      </c>
      <c r="S2223">
        <f>COUNTIF(Table1_2[[#This Row],[Lower Text]],"*"&amp;Table1_2[[#Headers],[exxon]]&amp;"*")</f>
        <v>0</v>
      </c>
      <c r="T2223">
        <f>COUNTIF(Table1_2[[#This Row],[Lower Text]],"*"&amp;Table1_2[[#Headers],[boeing]]&amp;"*")</f>
        <v>0</v>
      </c>
      <c r="U2223">
        <f>COUNTIF(Table1_2[[#This Row],[Lower Text]],"*"&amp;Table1_2[[#Headers],[visa]]&amp;"*")</f>
        <v>0</v>
      </c>
      <c r="V2223">
        <f>COUNTIF(Table1_2[[#This Row],[Lower Text]],"*"&amp;Table1_2[[#Headers],[apple]]&amp;"*")</f>
        <v>0</v>
      </c>
      <c r="W2223">
        <f>COUNTIF(Table1_2[[#This Row],[Lower Text]],"*"&amp;Table1_2[[#Headers],[ chase]]&amp;"*")</f>
        <v>0</v>
      </c>
      <c r="X2223">
        <f>COUNTIF(Table1_2[[#This Row],[Lower Text]],"*"&amp;Table1_2[[#Headers],[intel ]]&amp;"*")</f>
        <v>0</v>
      </c>
      <c r="Y2223">
        <f>SUM(Table1_2[[#This Row],[ goldman]:[intel ]])</f>
        <v>0</v>
      </c>
    </row>
    <row r="2224" spans="1:25" hidden="1" x14ac:dyDescent="0.3">
      <c r="A2224">
        <v>8.80737E+17</v>
      </c>
      <c r="B2224" s="4" t="s">
        <v>6748</v>
      </c>
      <c r="C2224" s="4" t="s">
        <v>6749</v>
      </c>
      <c r="D2224" s="4" t="s">
        <v>6750</v>
      </c>
      <c r="E2224" s="5">
        <v>42916</v>
      </c>
      <c r="F2224">
        <v>0.52635416666666668</v>
      </c>
      <c r="G2224">
        <v>-0.25</v>
      </c>
      <c r="H2224" s="4" t="s">
        <v>56</v>
      </c>
      <c r="I2224">
        <v>0.25</v>
      </c>
      <c r="J2224">
        <f>COUNTIF(Table1_2[[#This Row],[Lower Text]],"*"&amp;Table1_2[[#Headers],[ goldman]]&amp;"*")</f>
        <v>0</v>
      </c>
      <c r="K2224">
        <f>COUNTIF(Table1_2[[#This Row],[Lower Text]],"*"&amp;Table1_2[[#Headers],[ disney]]&amp;"*")</f>
        <v>0</v>
      </c>
      <c r="L2224">
        <f>COUNTIF(Table1_2[[#This Row],[Lower Text]],"*"&amp;Table1_2[[#Headers],[ caterpillar]]&amp;"*")</f>
        <v>0</v>
      </c>
      <c r="M2224">
        <f>COUNTIF(Table1_2[[#This Row],[Lower Text]],"*"&amp;Table1_2[[#Headers],[ mcdonald]]&amp;"*")</f>
        <v>0</v>
      </c>
      <c r="N2224">
        <f>COUNTIF(Table1_2[[#This Row],[Lower Text]],"*"&amp;Table1_2[[#Headers],[ home depot]]&amp;"*")</f>
        <v>0</v>
      </c>
      <c r="O2224">
        <f>COUNTIF(Table1_2[[#This Row],[Lower Text]],"*"&amp;Table1_2[[#Headers],[ nike]]&amp;"*")</f>
        <v>0</v>
      </c>
      <c r="P2224">
        <f>COUNTIF(Table1_2[[#This Row],[Lower Text]],"*"&amp;Table1_2[[#Headers],[ merck]]&amp;"*")</f>
        <v>0</v>
      </c>
      <c r="Q2224">
        <f>COUNTIF(Table1_2[[#This Row],[Lower Text]],"*"&amp;Table1_2[[#Headers],[ walmart]]&amp;"*")</f>
        <v>0</v>
      </c>
      <c r="R2224">
        <f>COUNTIF(Table1_2[[#This Row],[Lower Text]],"*"&amp;Table1_2[[#Headers],[pfizer]]&amp;"*")</f>
        <v>0</v>
      </c>
      <c r="S2224">
        <f>COUNTIF(Table1_2[[#This Row],[Lower Text]],"*"&amp;Table1_2[[#Headers],[exxon]]&amp;"*")</f>
        <v>0</v>
      </c>
      <c r="T2224">
        <f>COUNTIF(Table1_2[[#This Row],[Lower Text]],"*"&amp;Table1_2[[#Headers],[boeing]]&amp;"*")</f>
        <v>0</v>
      </c>
      <c r="U2224">
        <f>COUNTIF(Table1_2[[#This Row],[Lower Text]],"*"&amp;Table1_2[[#Headers],[visa]]&amp;"*")</f>
        <v>0</v>
      </c>
      <c r="V2224">
        <f>COUNTIF(Table1_2[[#This Row],[Lower Text]],"*"&amp;Table1_2[[#Headers],[apple]]&amp;"*")</f>
        <v>0</v>
      </c>
      <c r="W2224">
        <f>COUNTIF(Table1_2[[#This Row],[Lower Text]],"*"&amp;Table1_2[[#Headers],[ chase]]&amp;"*")</f>
        <v>0</v>
      </c>
      <c r="X2224">
        <f>COUNTIF(Table1_2[[#This Row],[Lower Text]],"*"&amp;Table1_2[[#Headers],[intel ]]&amp;"*")</f>
        <v>0</v>
      </c>
      <c r="Y2224">
        <f>SUM(Table1_2[[#This Row],[ goldman]:[intel ]])</f>
        <v>0</v>
      </c>
    </row>
    <row r="2225" spans="1:25" hidden="1" x14ac:dyDescent="0.3">
      <c r="A2225">
        <v>8.8074E+17</v>
      </c>
      <c r="B2225" s="4" t="s">
        <v>6751</v>
      </c>
      <c r="C2225" s="4" t="s">
        <v>6752</v>
      </c>
      <c r="D2225" s="4" t="s">
        <v>6753</v>
      </c>
      <c r="E2225" s="5">
        <v>42916</v>
      </c>
      <c r="F2225">
        <v>0.53377314814814814</v>
      </c>
      <c r="G2225">
        <v>0</v>
      </c>
      <c r="H2225" s="4" t="s">
        <v>28</v>
      </c>
      <c r="I2225">
        <v>0</v>
      </c>
      <c r="J2225">
        <f>COUNTIF(Table1_2[[#This Row],[Lower Text]],"*"&amp;Table1_2[[#Headers],[ goldman]]&amp;"*")</f>
        <v>0</v>
      </c>
      <c r="K2225">
        <f>COUNTIF(Table1_2[[#This Row],[Lower Text]],"*"&amp;Table1_2[[#Headers],[ disney]]&amp;"*")</f>
        <v>0</v>
      </c>
      <c r="L2225">
        <f>COUNTIF(Table1_2[[#This Row],[Lower Text]],"*"&amp;Table1_2[[#Headers],[ caterpillar]]&amp;"*")</f>
        <v>0</v>
      </c>
      <c r="M2225">
        <f>COUNTIF(Table1_2[[#This Row],[Lower Text]],"*"&amp;Table1_2[[#Headers],[ mcdonald]]&amp;"*")</f>
        <v>0</v>
      </c>
      <c r="N2225">
        <f>COUNTIF(Table1_2[[#This Row],[Lower Text]],"*"&amp;Table1_2[[#Headers],[ home depot]]&amp;"*")</f>
        <v>0</v>
      </c>
      <c r="O2225">
        <f>COUNTIF(Table1_2[[#This Row],[Lower Text]],"*"&amp;Table1_2[[#Headers],[ nike]]&amp;"*")</f>
        <v>0</v>
      </c>
      <c r="P2225">
        <f>COUNTIF(Table1_2[[#This Row],[Lower Text]],"*"&amp;Table1_2[[#Headers],[ merck]]&amp;"*")</f>
        <v>0</v>
      </c>
      <c r="Q2225">
        <f>COUNTIF(Table1_2[[#This Row],[Lower Text]],"*"&amp;Table1_2[[#Headers],[ walmart]]&amp;"*")</f>
        <v>0</v>
      </c>
      <c r="R2225">
        <f>COUNTIF(Table1_2[[#This Row],[Lower Text]],"*"&amp;Table1_2[[#Headers],[pfizer]]&amp;"*")</f>
        <v>0</v>
      </c>
      <c r="S2225">
        <f>COUNTIF(Table1_2[[#This Row],[Lower Text]],"*"&amp;Table1_2[[#Headers],[exxon]]&amp;"*")</f>
        <v>0</v>
      </c>
      <c r="T2225">
        <f>COUNTIF(Table1_2[[#This Row],[Lower Text]],"*"&amp;Table1_2[[#Headers],[boeing]]&amp;"*")</f>
        <v>0</v>
      </c>
      <c r="U2225">
        <f>COUNTIF(Table1_2[[#This Row],[Lower Text]],"*"&amp;Table1_2[[#Headers],[visa]]&amp;"*")</f>
        <v>0</v>
      </c>
      <c r="V2225">
        <f>COUNTIF(Table1_2[[#This Row],[Lower Text]],"*"&amp;Table1_2[[#Headers],[apple]]&amp;"*")</f>
        <v>0</v>
      </c>
      <c r="W2225">
        <f>COUNTIF(Table1_2[[#This Row],[Lower Text]],"*"&amp;Table1_2[[#Headers],[ chase]]&amp;"*")</f>
        <v>0</v>
      </c>
      <c r="X2225">
        <f>COUNTIF(Table1_2[[#This Row],[Lower Text]],"*"&amp;Table1_2[[#Headers],[intel ]]&amp;"*")</f>
        <v>0</v>
      </c>
      <c r="Y2225">
        <f>SUM(Table1_2[[#This Row],[ goldman]:[intel ]])</f>
        <v>0</v>
      </c>
    </row>
    <row r="2226" spans="1:25" hidden="1" x14ac:dyDescent="0.3">
      <c r="A2226">
        <v>8.80772E+17</v>
      </c>
      <c r="B2226" s="4" t="s">
        <v>6754</v>
      </c>
      <c r="C2226" s="4" t="s">
        <v>6755</v>
      </c>
      <c r="D2226" s="4" t="s">
        <v>6756</v>
      </c>
      <c r="E2226" s="5">
        <v>42916</v>
      </c>
      <c r="F2226">
        <v>0.62162037037037032</v>
      </c>
      <c r="G2226">
        <v>-0.19999999999999901</v>
      </c>
      <c r="H2226" s="4" t="s">
        <v>56</v>
      </c>
      <c r="I2226">
        <v>0.53999999999999904</v>
      </c>
      <c r="J2226">
        <f>COUNTIF(Table1_2[[#This Row],[Lower Text]],"*"&amp;Table1_2[[#Headers],[ goldman]]&amp;"*")</f>
        <v>0</v>
      </c>
      <c r="K2226">
        <f>COUNTIF(Table1_2[[#This Row],[Lower Text]],"*"&amp;Table1_2[[#Headers],[ disney]]&amp;"*")</f>
        <v>0</v>
      </c>
      <c r="L2226">
        <f>COUNTIF(Table1_2[[#This Row],[Lower Text]],"*"&amp;Table1_2[[#Headers],[ caterpillar]]&amp;"*")</f>
        <v>0</v>
      </c>
      <c r="M2226">
        <f>COUNTIF(Table1_2[[#This Row],[Lower Text]],"*"&amp;Table1_2[[#Headers],[ mcdonald]]&amp;"*")</f>
        <v>0</v>
      </c>
      <c r="N2226">
        <f>COUNTIF(Table1_2[[#This Row],[Lower Text]],"*"&amp;Table1_2[[#Headers],[ home depot]]&amp;"*")</f>
        <v>0</v>
      </c>
      <c r="O2226">
        <f>COUNTIF(Table1_2[[#This Row],[Lower Text]],"*"&amp;Table1_2[[#Headers],[ nike]]&amp;"*")</f>
        <v>0</v>
      </c>
      <c r="P2226">
        <f>COUNTIF(Table1_2[[#This Row],[Lower Text]],"*"&amp;Table1_2[[#Headers],[ merck]]&amp;"*")</f>
        <v>0</v>
      </c>
      <c r="Q2226">
        <f>COUNTIF(Table1_2[[#This Row],[Lower Text]],"*"&amp;Table1_2[[#Headers],[ walmart]]&amp;"*")</f>
        <v>0</v>
      </c>
      <c r="R2226">
        <f>COUNTIF(Table1_2[[#This Row],[Lower Text]],"*"&amp;Table1_2[[#Headers],[pfizer]]&amp;"*")</f>
        <v>0</v>
      </c>
      <c r="S2226">
        <f>COUNTIF(Table1_2[[#This Row],[Lower Text]],"*"&amp;Table1_2[[#Headers],[exxon]]&amp;"*")</f>
        <v>0</v>
      </c>
      <c r="T2226">
        <f>COUNTIF(Table1_2[[#This Row],[Lower Text]],"*"&amp;Table1_2[[#Headers],[boeing]]&amp;"*")</f>
        <v>0</v>
      </c>
      <c r="U2226">
        <f>COUNTIF(Table1_2[[#This Row],[Lower Text]],"*"&amp;Table1_2[[#Headers],[visa]]&amp;"*")</f>
        <v>0</v>
      </c>
      <c r="V2226">
        <f>COUNTIF(Table1_2[[#This Row],[Lower Text]],"*"&amp;Table1_2[[#Headers],[apple]]&amp;"*")</f>
        <v>0</v>
      </c>
      <c r="W2226">
        <f>COUNTIF(Table1_2[[#This Row],[Lower Text]],"*"&amp;Table1_2[[#Headers],[ chase]]&amp;"*")</f>
        <v>0</v>
      </c>
      <c r="X2226">
        <f>COUNTIF(Table1_2[[#This Row],[Lower Text]],"*"&amp;Table1_2[[#Headers],[intel ]]&amp;"*")</f>
        <v>0</v>
      </c>
      <c r="Y2226">
        <f>SUM(Table1_2[[#This Row],[ goldman]:[intel ]])</f>
        <v>0</v>
      </c>
    </row>
    <row r="2227" spans="1:25" hidden="1" x14ac:dyDescent="0.3">
      <c r="A2227">
        <v>8.80853E+17</v>
      </c>
      <c r="B2227" s="4" t="s">
        <v>6757</v>
      </c>
      <c r="C2227" s="4" t="s">
        <v>6758</v>
      </c>
      <c r="D2227" s="4" t="s">
        <v>6759</v>
      </c>
      <c r="E2227" s="5">
        <v>42916</v>
      </c>
      <c r="F2227">
        <v>0.84667824074074083</v>
      </c>
      <c r="G2227">
        <v>0</v>
      </c>
      <c r="H2227" s="4" t="s">
        <v>28</v>
      </c>
      <c r="I2227">
        <v>0</v>
      </c>
      <c r="J2227">
        <f>COUNTIF(Table1_2[[#This Row],[Lower Text]],"*"&amp;Table1_2[[#Headers],[ goldman]]&amp;"*")</f>
        <v>0</v>
      </c>
      <c r="K2227">
        <f>COUNTIF(Table1_2[[#This Row],[Lower Text]],"*"&amp;Table1_2[[#Headers],[ disney]]&amp;"*")</f>
        <v>0</v>
      </c>
      <c r="L2227">
        <f>COUNTIF(Table1_2[[#This Row],[Lower Text]],"*"&amp;Table1_2[[#Headers],[ caterpillar]]&amp;"*")</f>
        <v>0</v>
      </c>
      <c r="M2227">
        <f>COUNTIF(Table1_2[[#This Row],[Lower Text]],"*"&amp;Table1_2[[#Headers],[ mcdonald]]&amp;"*")</f>
        <v>0</v>
      </c>
      <c r="N2227">
        <f>COUNTIF(Table1_2[[#This Row],[Lower Text]],"*"&amp;Table1_2[[#Headers],[ home depot]]&amp;"*")</f>
        <v>0</v>
      </c>
      <c r="O2227">
        <f>COUNTIF(Table1_2[[#This Row],[Lower Text]],"*"&amp;Table1_2[[#Headers],[ nike]]&amp;"*")</f>
        <v>0</v>
      </c>
      <c r="P2227">
        <f>COUNTIF(Table1_2[[#This Row],[Lower Text]],"*"&amp;Table1_2[[#Headers],[ merck]]&amp;"*")</f>
        <v>0</v>
      </c>
      <c r="Q2227">
        <f>COUNTIF(Table1_2[[#This Row],[Lower Text]],"*"&amp;Table1_2[[#Headers],[ walmart]]&amp;"*")</f>
        <v>0</v>
      </c>
      <c r="R2227">
        <f>COUNTIF(Table1_2[[#This Row],[Lower Text]],"*"&amp;Table1_2[[#Headers],[pfizer]]&amp;"*")</f>
        <v>0</v>
      </c>
      <c r="S2227">
        <f>COUNTIF(Table1_2[[#This Row],[Lower Text]],"*"&amp;Table1_2[[#Headers],[exxon]]&amp;"*")</f>
        <v>0</v>
      </c>
      <c r="T2227">
        <f>COUNTIF(Table1_2[[#This Row],[Lower Text]],"*"&amp;Table1_2[[#Headers],[boeing]]&amp;"*")</f>
        <v>0</v>
      </c>
      <c r="U2227">
        <f>COUNTIF(Table1_2[[#This Row],[Lower Text]],"*"&amp;Table1_2[[#Headers],[visa]]&amp;"*")</f>
        <v>0</v>
      </c>
      <c r="V2227">
        <f>COUNTIF(Table1_2[[#This Row],[Lower Text]],"*"&amp;Table1_2[[#Headers],[apple]]&amp;"*")</f>
        <v>0</v>
      </c>
      <c r="W2227">
        <f>COUNTIF(Table1_2[[#This Row],[Lower Text]],"*"&amp;Table1_2[[#Headers],[ chase]]&amp;"*")</f>
        <v>0</v>
      </c>
      <c r="X2227">
        <f>COUNTIF(Table1_2[[#This Row],[Lower Text]],"*"&amp;Table1_2[[#Headers],[intel ]]&amp;"*")</f>
        <v>0</v>
      </c>
      <c r="Y2227">
        <f>SUM(Table1_2[[#This Row],[ goldman]:[intel ]])</f>
        <v>0</v>
      </c>
    </row>
    <row r="2228" spans="1:25" hidden="1" x14ac:dyDescent="0.3">
      <c r="A2228">
        <v>8.80893E+17</v>
      </c>
      <c r="B2228" s="4" t="s">
        <v>6760</v>
      </c>
      <c r="C2228" s="4" t="s">
        <v>6761</v>
      </c>
      <c r="D2228" s="4" t="s">
        <v>6762</v>
      </c>
      <c r="E2228" s="5">
        <v>42916</v>
      </c>
      <c r="F2228">
        <v>0.95537037037037031</v>
      </c>
      <c r="G2228">
        <v>-0.5</v>
      </c>
      <c r="H2228" s="4" t="s">
        <v>56</v>
      </c>
      <c r="I2228">
        <v>0.3</v>
      </c>
      <c r="J2228">
        <f>COUNTIF(Table1_2[[#This Row],[Lower Text]],"*"&amp;Table1_2[[#Headers],[ goldman]]&amp;"*")</f>
        <v>0</v>
      </c>
      <c r="K2228">
        <f>COUNTIF(Table1_2[[#This Row],[Lower Text]],"*"&amp;Table1_2[[#Headers],[ disney]]&amp;"*")</f>
        <v>0</v>
      </c>
      <c r="L2228">
        <f>COUNTIF(Table1_2[[#This Row],[Lower Text]],"*"&amp;Table1_2[[#Headers],[ caterpillar]]&amp;"*")</f>
        <v>0</v>
      </c>
      <c r="M2228">
        <f>COUNTIF(Table1_2[[#This Row],[Lower Text]],"*"&amp;Table1_2[[#Headers],[ mcdonald]]&amp;"*")</f>
        <v>0</v>
      </c>
      <c r="N2228">
        <f>COUNTIF(Table1_2[[#This Row],[Lower Text]],"*"&amp;Table1_2[[#Headers],[ home depot]]&amp;"*")</f>
        <v>0</v>
      </c>
      <c r="O2228">
        <f>COUNTIF(Table1_2[[#This Row],[Lower Text]],"*"&amp;Table1_2[[#Headers],[ nike]]&amp;"*")</f>
        <v>0</v>
      </c>
      <c r="P2228">
        <f>COUNTIF(Table1_2[[#This Row],[Lower Text]],"*"&amp;Table1_2[[#Headers],[ merck]]&amp;"*")</f>
        <v>0</v>
      </c>
      <c r="Q2228">
        <f>COUNTIF(Table1_2[[#This Row],[Lower Text]],"*"&amp;Table1_2[[#Headers],[ walmart]]&amp;"*")</f>
        <v>0</v>
      </c>
      <c r="R2228">
        <f>COUNTIF(Table1_2[[#This Row],[Lower Text]],"*"&amp;Table1_2[[#Headers],[pfizer]]&amp;"*")</f>
        <v>0</v>
      </c>
      <c r="S2228">
        <f>COUNTIF(Table1_2[[#This Row],[Lower Text]],"*"&amp;Table1_2[[#Headers],[exxon]]&amp;"*")</f>
        <v>0</v>
      </c>
      <c r="T2228">
        <f>COUNTIF(Table1_2[[#This Row],[Lower Text]],"*"&amp;Table1_2[[#Headers],[boeing]]&amp;"*")</f>
        <v>0</v>
      </c>
      <c r="U2228">
        <f>COUNTIF(Table1_2[[#This Row],[Lower Text]],"*"&amp;Table1_2[[#Headers],[visa]]&amp;"*")</f>
        <v>0</v>
      </c>
      <c r="V2228">
        <f>COUNTIF(Table1_2[[#This Row],[Lower Text]],"*"&amp;Table1_2[[#Headers],[apple]]&amp;"*")</f>
        <v>0</v>
      </c>
      <c r="W2228">
        <f>COUNTIF(Table1_2[[#This Row],[Lower Text]],"*"&amp;Table1_2[[#Headers],[ chase]]&amp;"*")</f>
        <v>0</v>
      </c>
      <c r="X2228">
        <f>COUNTIF(Table1_2[[#This Row],[Lower Text]],"*"&amp;Table1_2[[#Headers],[intel ]]&amp;"*")</f>
        <v>0</v>
      </c>
      <c r="Y2228">
        <f>SUM(Table1_2[[#This Row],[ goldman]:[intel ]])</f>
        <v>0</v>
      </c>
    </row>
    <row r="2229" spans="1:25" hidden="1" x14ac:dyDescent="0.3">
      <c r="A2229">
        <v>8.8092E+17</v>
      </c>
      <c r="B2229" s="4" t="s">
        <v>6763</v>
      </c>
      <c r="C2229" s="4" t="s">
        <v>6764</v>
      </c>
      <c r="D2229" s="4" t="s">
        <v>6765</v>
      </c>
      <c r="E2229" s="5">
        <v>42917</v>
      </c>
      <c r="F2229">
        <v>3.0532407407407411E-2</v>
      </c>
      <c r="G2229">
        <v>0.266666666666666</v>
      </c>
      <c r="H2229" s="4" t="s">
        <v>72</v>
      </c>
      <c r="I2229">
        <v>0.36666666666666597</v>
      </c>
      <c r="J2229">
        <f>COUNTIF(Table1_2[[#This Row],[Lower Text]],"*"&amp;Table1_2[[#Headers],[ goldman]]&amp;"*")</f>
        <v>0</v>
      </c>
      <c r="K2229">
        <f>COUNTIF(Table1_2[[#This Row],[Lower Text]],"*"&amp;Table1_2[[#Headers],[ disney]]&amp;"*")</f>
        <v>0</v>
      </c>
      <c r="L2229">
        <f>COUNTIF(Table1_2[[#This Row],[Lower Text]],"*"&amp;Table1_2[[#Headers],[ caterpillar]]&amp;"*")</f>
        <v>0</v>
      </c>
      <c r="M2229">
        <f>COUNTIF(Table1_2[[#This Row],[Lower Text]],"*"&amp;Table1_2[[#Headers],[ mcdonald]]&amp;"*")</f>
        <v>0</v>
      </c>
      <c r="N2229">
        <f>COUNTIF(Table1_2[[#This Row],[Lower Text]],"*"&amp;Table1_2[[#Headers],[ home depot]]&amp;"*")</f>
        <v>0</v>
      </c>
      <c r="O2229">
        <f>COUNTIF(Table1_2[[#This Row],[Lower Text]],"*"&amp;Table1_2[[#Headers],[ nike]]&amp;"*")</f>
        <v>0</v>
      </c>
      <c r="P2229">
        <f>COUNTIF(Table1_2[[#This Row],[Lower Text]],"*"&amp;Table1_2[[#Headers],[ merck]]&amp;"*")</f>
        <v>0</v>
      </c>
      <c r="Q2229">
        <f>COUNTIF(Table1_2[[#This Row],[Lower Text]],"*"&amp;Table1_2[[#Headers],[ walmart]]&amp;"*")</f>
        <v>0</v>
      </c>
      <c r="R2229">
        <f>COUNTIF(Table1_2[[#This Row],[Lower Text]],"*"&amp;Table1_2[[#Headers],[pfizer]]&amp;"*")</f>
        <v>0</v>
      </c>
      <c r="S2229">
        <f>COUNTIF(Table1_2[[#This Row],[Lower Text]],"*"&amp;Table1_2[[#Headers],[exxon]]&amp;"*")</f>
        <v>0</v>
      </c>
      <c r="T2229">
        <f>COUNTIF(Table1_2[[#This Row],[Lower Text]],"*"&amp;Table1_2[[#Headers],[boeing]]&amp;"*")</f>
        <v>0</v>
      </c>
      <c r="U2229">
        <f>COUNTIF(Table1_2[[#This Row],[Lower Text]],"*"&amp;Table1_2[[#Headers],[visa]]&amp;"*")</f>
        <v>0</v>
      </c>
      <c r="V2229">
        <f>COUNTIF(Table1_2[[#This Row],[Lower Text]],"*"&amp;Table1_2[[#Headers],[apple]]&amp;"*")</f>
        <v>0</v>
      </c>
      <c r="W2229">
        <f>COUNTIF(Table1_2[[#This Row],[Lower Text]],"*"&amp;Table1_2[[#Headers],[ chase]]&amp;"*")</f>
        <v>0</v>
      </c>
      <c r="X2229">
        <f>COUNTIF(Table1_2[[#This Row],[Lower Text]],"*"&amp;Table1_2[[#Headers],[intel ]]&amp;"*")</f>
        <v>0</v>
      </c>
      <c r="Y2229">
        <f>SUM(Table1_2[[#This Row],[ goldman]:[intel ]])</f>
        <v>0</v>
      </c>
    </row>
    <row r="2230" spans="1:25" hidden="1" x14ac:dyDescent="0.3">
      <c r="A2230">
        <v>8.81131E+17</v>
      </c>
      <c r="B2230" s="4" t="s">
        <v>6766</v>
      </c>
      <c r="C2230" s="4" t="s">
        <v>6767</v>
      </c>
      <c r="D2230" s="4" t="s">
        <v>6768</v>
      </c>
      <c r="E2230" s="5">
        <v>42917</v>
      </c>
      <c r="F2230">
        <v>0.6141550925925926</v>
      </c>
      <c r="G2230">
        <v>0.57878787878787796</v>
      </c>
      <c r="H2230" s="4" t="s">
        <v>72</v>
      </c>
      <c r="I2230">
        <v>0.73484848484848397</v>
      </c>
      <c r="J2230">
        <f>COUNTIF(Table1_2[[#This Row],[Lower Text]],"*"&amp;Table1_2[[#Headers],[ goldman]]&amp;"*")</f>
        <v>0</v>
      </c>
      <c r="K2230">
        <f>COUNTIF(Table1_2[[#This Row],[Lower Text]],"*"&amp;Table1_2[[#Headers],[ disney]]&amp;"*")</f>
        <v>0</v>
      </c>
      <c r="L2230">
        <f>COUNTIF(Table1_2[[#This Row],[Lower Text]],"*"&amp;Table1_2[[#Headers],[ caterpillar]]&amp;"*")</f>
        <v>0</v>
      </c>
      <c r="M2230">
        <f>COUNTIF(Table1_2[[#This Row],[Lower Text]],"*"&amp;Table1_2[[#Headers],[ mcdonald]]&amp;"*")</f>
        <v>0</v>
      </c>
      <c r="N2230">
        <f>COUNTIF(Table1_2[[#This Row],[Lower Text]],"*"&amp;Table1_2[[#Headers],[ home depot]]&amp;"*")</f>
        <v>0</v>
      </c>
      <c r="O2230">
        <f>COUNTIF(Table1_2[[#This Row],[Lower Text]],"*"&amp;Table1_2[[#Headers],[ nike]]&amp;"*")</f>
        <v>0</v>
      </c>
      <c r="P2230">
        <f>COUNTIF(Table1_2[[#This Row],[Lower Text]],"*"&amp;Table1_2[[#Headers],[ merck]]&amp;"*")</f>
        <v>0</v>
      </c>
      <c r="Q2230">
        <f>COUNTIF(Table1_2[[#This Row],[Lower Text]],"*"&amp;Table1_2[[#Headers],[ walmart]]&amp;"*")</f>
        <v>0</v>
      </c>
      <c r="R2230">
        <f>COUNTIF(Table1_2[[#This Row],[Lower Text]],"*"&amp;Table1_2[[#Headers],[pfizer]]&amp;"*")</f>
        <v>0</v>
      </c>
      <c r="S2230">
        <f>COUNTIF(Table1_2[[#This Row],[Lower Text]],"*"&amp;Table1_2[[#Headers],[exxon]]&amp;"*")</f>
        <v>0</v>
      </c>
      <c r="T2230">
        <f>COUNTIF(Table1_2[[#This Row],[Lower Text]],"*"&amp;Table1_2[[#Headers],[boeing]]&amp;"*")</f>
        <v>0</v>
      </c>
      <c r="U2230">
        <f>COUNTIF(Table1_2[[#This Row],[Lower Text]],"*"&amp;Table1_2[[#Headers],[visa]]&amp;"*")</f>
        <v>0</v>
      </c>
      <c r="V2230">
        <f>COUNTIF(Table1_2[[#This Row],[Lower Text]],"*"&amp;Table1_2[[#Headers],[apple]]&amp;"*")</f>
        <v>0</v>
      </c>
      <c r="W2230">
        <f>COUNTIF(Table1_2[[#This Row],[Lower Text]],"*"&amp;Table1_2[[#Headers],[ chase]]&amp;"*")</f>
        <v>0</v>
      </c>
      <c r="X2230">
        <f>COUNTIF(Table1_2[[#This Row],[Lower Text]],"*"&amp;Table1_2[[#Headers],[intel ]]&amp;"*")</f>
        <v>0</v>
      </c>
      <c r="Y2230">
        <f>SUM(Table1_2[[#This Row],[ goldman]:[intel ]])</f>
        <v>0</v>
      </c>
    </row>
    <row r="2231" spans="1:25" hidden="1" x14ac:dyDescent="0.3">
      <c r="A2231">
        <v>8.81135E+17</v>
      </c>
      <c r="B2231" s="4" t="s">
        <v>6769</v>
      </c>
      <c r="C2231" s="4" t="s">
        <v>6770</v>
      </c>
      <c r="D2231" s="4" t="s">
        <v>6771</v>
      </c>
      <c r="E2231" s="5">
        <v>42917</v>
      </c>
      <c r="F2231">
        <v>0.62490740740740736</v>
      </c>
      <c r="G2231">
        <v>-0.8</v>
      </c>
      <c r="H2231" s="4" t="s">
        <v>56</v>
      </c>
      <c r="I2231">
        <v>0.9</v>
      </c>
      <c r="J2231">
        <f>COUNTIF(Table1_2[[#This Row],[Lower Text]],"*"&amp;Table1_2[[#Headers],[ goldman]]&amp;"*")</f>
        <v>0</v>
      </c>
      <c r="K2231">
        <f>COUNTIF(Table1_2[[#This Row],[Lower Text]],"*"&amp;Table1_2[[#Headers],[ disney]]&amp;"*")</f>
        <v>0</v>
      </c>
      <c r="L2231">
        <f>COUNTIF(Table1_2[[#This Row],[Lower Text]],"*"&amp;Table1_2[[#Headers],[ caterpillar]]&amp;"*")</f>
        <v>0</v>
      </c>
      <c r="M2231">
        <f>COUNTIF(Table1_2[[#This Row],[Lower Text]],"*"&amp;Table1_2[[#Headers],[ mcdonald]]&amp;"*")</f>
        <v>0</v>
      </c>
      <c r="N2231">
        <f>COUNTIF(Table1_2[[#This Row],[Lower Text]],"*"&amp;Table1_2[[#Headers],[ home depot]]&amp;"*")</f>
        <v>0</v>
      </c>
      <c r="O2231">
        <f>COUNTIF(Table1_2[[#This Row],[Lower Text]],"*"&amp;Table1_2[[#Headers],[ nike]]&amp;"*")</f>
        <v>0</v>
      </c>
      <c r="P2231">
        <f>COUNTIF(Table1_2[[#This Row],[Lower Text]],"*"&amp;Table1_2[[#Headers],[ merck]]&amp;"*")</f>
        <v>0</v>
      </c>
      <c r="Q2231">
        <f>COUNTIF(Table1_2[[#This Row],[Lower Text]],"*"&amp;Table1_2[[#Headers],[ walmart]]&amp;"*")</f>
        <v>0</v>
      </c>
      <c r="R2231">
        <f>COUNTIF(Table1_2[[#This Row],[Lower Text]],"*"&amp;Table1_2[[#Headers],[pfizer]]&amp;"*")</f>
        <v>0</v>
      </c>
      <c r="S2231">
        <f>COUNTIF(Table1_2[[#This Row],[Lower Text]],"*"&amp;Table1_2[[#Headers],[exxon]]&amp;"*")</f>
        <v>0</v>
      </c>
      <c r="T2231">
        <f>COUNTIF(Table1_2[[#This Row],[Lower Text]],"*"&amp;Table1_2[[#Headers],[boeing]]&amp;"*")</f>
        <v>0</v>
      </c>
      <c r="U2231">
        <f>COUNTIF(Table1_2[[#This Row],[Lower Text]],"*"&amp;Table1_2[[#Headers],[visa]]&amp;"*")</f>
        <v>0</v>
      </c>
      <c r="V2231">
        <f>COUNTIF(Table1_2[[#This Row],[Lower Text]],"*"&amp;Table1_2[[#Headers],[apple]]&amp;"*")</f>
        <v>0</v>
      </c>
      <c r="W2231">
        <f>COUNTIF(Table1_2[[#This Row],[Lower Text]],"*"&amp;Table1_2[[#Headers],[ chase]]&amp;"*")</f>
        <v>0</v>
      </c>
      <c r="X2231">
        <f>COUNTIF(Table1_2[[#This Row],[Lower Text]],"*"&amp;Table1_2[[#Headers],[intel ]]&amp;"*")</f>
        <v>0</v>
      </c>
      <c r="Y2231">
        <f>SUM(Table1_2[[#This Row],[ goldman]:[intel ]])</f>
        <v>0</v>
      </c>
    </row>
    <row r="2232" spans="1:25" hidden="1" x14ac:dyDescent="0.3">
      <c r="A2232">
        <v>8.81137E+17</v>
      </c>
      <c r="B2232" s="4" t="s">
        <v>6772</v>
      </c>
      <c r="C2232" s="4" t="s">
        <v>6773</v>
      </c>
      <c r="D2232" s="4" t="s">
        <v>6774</v>
      </c>
      <c r="E2232" s="5">
        <v>42917</v>
      </c>
      <c r="F2232">
        <v>0.62991898148148151</v>
      </c>
      <c r="G2232">
        <v>0</v>
      </c>
      <c r="H2232" s="4" t="s">
        <v>28</v>
      </c>
      <c r="I2232">
        <v>0.5</v>
      </c>
      <c r="J2232">
        <f>COUNTIF(Table1_2[[#This Row],[Lower Text]],"*"&amp;Table1_2[[#Headers],[ goldman]]&amp;"*")</f>
        <v>0</v>
      </c>
      <c r="K2232">
        <f>COUNTIF(Table1_2[[#This Row],[Lower Text]],"*"&amp;Table1_2[[#Headers],[ disney]]&amp;"*")</f>
        <v>0</v>
      </c>
      <c r="L2232">
        <f>COUNTIF(Table1_2[[#This Row],[Lower Text]],"*"&amp;Table1_2[[#Headers],[ caterpillar]]&amp;"*")</f>
        <v>0</v>
      </c>
      <c r="M2232">
        <f>COUNTIF(Table1_2[[#This Row],[Lower Text]],"*"&amp;Table1_2[[#Headers],[ mcdonald]]&amp;"*")</f>
        <v>0</v>
      </c>
      <c r="N2232">
        <f>COUNTIF(Table1_2[[#This Row],[Lower Text]],"*"&amp;Table1_2[[#Headers],[ home depot]]&amp;"*")</f>
        <v>0</v>
      </c>
      <c r="O2232">
        <f>COUNTIF(Table1_2[[#This Row],[Lower Text]],"*"&amp;Table1_2[[#Headers],[ nike]]&amp;"*")</f>
        <v>0</v>
      </c>
      <c r="P2232">
        <f>COUNTIF(Table1_2[[#This Row],[Lower Text]],"*"&amp;Table1_2[[#Headers],[ merck]]&amp;"*")</f>
        <v>0</v>
      </c>
      <c r="Q2232">
        <f>COUNTIF(Table1_2[[#This Row],[Lower Text]],"*"&amp;Table1_2[[#Headers],[ walmart]]&amp;"*")</f>
        <v>0</v>
      </c>
      <c r="R2232">
        <f>COUNTIF(Table1_2[[#This Row],[Lower Text]],"*"&amp;Table1_2[[#Headers],[pfizer]]&amp;"*")</f>
        <v>0</v>
      </c>
      <c r="S2232">
        <f>COUNTIF(Table1_2[[#This Row],[Lower Text]],"*"&amp;Table1_2[[#Headers],[exxon]]&amp;"*")</f>
        <v>0</v>
      </c>
      <c r="T2232">
        <f>COUNTIF(Table1_2[[#This Row],[Lower Text]],"*"&amp;Table1_2[[#Headers],[boeing]]&amp;"*")</f>
        <v>0</v>
      </c>
      <c r="U2232">
        <f>COUNTIF(Table1_2[[#This Row],[Lower Text]],"*"&amp;Table1_2[[#Headers],[visa]]&amp;"*")</f>
        <v>0</v>
      </c>
      <c r="V2232">
        <f>COUNTIF(Table1_2[[#This Row],[Lower Text]],"*"&amp;Table1_2[[#Headers],[apple]]&amp;"*")</f>
        <v>0</v>
      </c>
      <c r="W2232">
        <f>COUNTIF(Table1_2[[#This Row],[Lower Text]],"*"&amp;Table1_2[[#Headers],[ chase]]&amp;"*")</f>
        <v>0</v>
      </c>
      <c r="X2232">
        <f>COUNTIF(Table1_2[[#This Row],[Lower Text]],"*"&amp;Table1_2[[#Headers],[intel ]]&amp;"*")</f>
        <v>0</v>
      </c>
      <c r="Y2232">
        <f>SUM(Table1_2[[#This Row],[ goldman]:[intel ]])</f>
        <v>0</v>
      </c>
    </row>
    <row r="2233" spans="1:25" hidden="1" x14ac:dyDescent="0.3">
      <c r="A2233">
        <v>8.81138E+17</v>
      </c>
      <c r="B2233" s="4" t="s">
        <v>6775</v>
      </c>
      <c r="C2233" s="4" t="s">
        <v>6776</v>
      </c>
      <c r="D2233" s="4" t="s">
        <v>6777</v>
      </c>
      <c r="E2233" s="5">
        <v>42917</v>
      </c>
      <c r="F2233">
        <v>0.6337962962962963</v>
      </c>
      <c r="G2233">
        <v>0.25</v>
      </c>
      <c r="H2233" s="4" t="s">
        <v>72</v>
      </c>
      <c r="I2233">
        <v>1</v>
      </c>
      <c r="J2233">
        <f>COUNTIF(Table1_2[[#This Row],[Lower Text]],"*"&amp;Table1_2[[#Headers],[ goldman]]&amp;"*")</f>
        <v>0</v>
      </c>
      <c r="K2233">
        <f>COUNTIF(Table1_2[[#This Row],[Lower Text]],"*"&amp;Table1_2[[#Headers],[ disney]]&amp;"*")</f>
        <v>0</v>
      </c>
      <c r="L2233">
        <f>COUNTIF(Table1_2[[#This Row],[Lower Text]],"*"&amp;Table1_2[[#Headers],[ caterpillar]]&amp;"*")</f>
        <v>0</v>
      </c>
      <c r="M2233">
        <f>COUNTIF(Table1_2[[#This Row],[Lower Text]],"*"&amp;Table1_2[[#Headers],[ mcdonald]]&amp;"*")</f>
        <v>0</v>
      </c>
      <c r="N2233">
        <f>COUNTIF(Table1_2[[#This Row],[Lower Text]],"*"&amp;Table1_2[[#Headers],[ home depot]]&amp;"*")</f>
        <v>0</v>
      </c>
      <c r="O2233">
        <f>COUNTIF(Table1_2[[#This Row],[Lower Text]],"*"&amp;Table1_2[[#Headers],[ nike]]&amp;"*")</f>
        <v>0</v>
      </c>
      <c r="P2233">
        <f>COUNTIF(Table1_2[[#This Row],[Lower Text]],"*"&amp;Table1_2[[#Headers],[ merck]]&amp;"*")</f>
        <v>0</v>
      </c>
      <c r="Q2233">
        <f>COUNTIF(Table1_2[[#This Row],[Lower Text]],"*"&amp;Table1_2[[#Headers],[ walmart]]&amp;"*")</f>
        <v>0</v>
      </c>
      <c r="R2233">
        <f>COUNTIF(Table1_2[[#This Row],[Lower Text]],"*"&amp;Table1_2[[#Headers],[pfizer]]&amp;"*")</f>
        <v>0</v>
      </c>
      <c r="S2233">
        <f>COUNTIF(Table1_2[[#This Row],[Lower Text]],"*"&amp;Table1_2[[#Headers],[exxon]]&amp;"*")</f>
        <v>0</v>
      </c>
      <c r="T2233">
        <f>COUNTIF(Table1_2[[#This Row],[Lower Text]],"*"&amp;Table1_2[[#Headers],[boeing]]&amp;"*")</f>
        <v>0</v>
      </c>
      <c r="U2233">
        <f>COUNTIF(Table1_2[[#This Row],[Lower Text]],"*"&amp;Table1_2[[#Headers],[visa]]&amp;"*")</f>
        <v>0</v>
      </c>
      <c r="V2233">
        <f>COUNTIF(Table1_2[[#This Row],[Lower Text]],"*"&amp;Table1_2[[#Headers],[apple]]&amp;"*")</f>
        <v>0</v>
      </c>
      <c r="W2233">
        <f>COUNTIF(Table1_2[[#This Row],[Lower Text]],"*"&amp;Table1_2[[#Headers],[ chase]]&amp;"*")</f>
        <v>0</v>
      </c>
      <c r="X2233">
        <f>COUNTIF(Table1_2[[#This Row],[Lower Text]],"*"&amp;Table1_2[[#Headers],[intel ]]&amp;"*")</f>
        <v>0</v>
      </c>
      <c r="Y2233">
        <f>SUM(Table1_2[[#This Row],[ goldman]:[intel ]])</f>
        <v>0</v>
      </c>
    </row>
    <row r="2234" spans="1:25" hidden="1" x14ac:dyDescent="0.3">
      <c r="A2234">
        <v>8.8114E+17</v>
      </c>
      <c r="B2234" s="4" t="s">
        <v>6778</v>
      </c>
      <c r="C2234" s="4" t="s">
        <v>6779</v>
      </c>
      <c r="D2234" s="4" t="s">
        <v>6780</v>
      </c>
      <c r="E2234" s="5">
        <v>42917</v>
      </c>
      <c r="F2234">
        <v>0.63929398148148142</v>
      </c>
      <c r="G2234">
        <v>-0.47499999999999898</v>
      </c>
      <c r="H2234" s="4" t="s">
        <v>56</v>
      </c>
      <c r="I2234">
        <v>0.60666666666666602</v>
      </c>
      <c r="J2234">
        <f>COUNTIF(Table1_2[[#This Row],[Lower Text]],"*"&amp;Table1_2[[#Headers],[ goldman]]&amp;"*")</f>
        <v>0</v>
      </c>
      <c r="K2234">
        <f>COUNTIF(Table1_2[[#This Row],[Lower Text]],"*"&amp;Table1_2[[#Headers],[ disney]]&amp;"*")</f>
        <v>0</v>
      </c>
      <c r="L2234">
        <f>COUNTIF(Table1_2[[#This Row],[Lower Text]],"*"&amp;Table1_2[[#Headers],[ caterpillar]]&amp;"*")</f>
        <v>0</v>
      </c>
      <c r="M2234">
        <f>COUNTIF(Table1_2[[#This Row],[Lower Text]],"*"&amp;Table1_2[[#Headers],[ mcdonald]]&amp;"*")</f>
        <v>0</v>
      </c>
      <c r="N2234">
        <f>COUNTIF(Table1_2[[#This Row],[Lower Text]],"*"&amp;Table1_2[[#Headers],[ home depot]]&amp;"*")</f>
        <v>0</v>
      </c>
      <c r="O2234">
        <f>COUNTIF(Table1_2[[#This Row],[Lower Text]],"*"&amp;Table1_2[[#Headers],[ nike]]&amp;"*")</f>
        <v>0</v>
      </c>
      <c r="P2234">
        <f>COUNTIF(Table1_2[[#This Row],[Lower Text]],"*"&amp;Table1_2[[#Headers],[ merck]]&amp;"*")</f>
        <v>0</v>
      </c>
      <c r="Q2234">
        <f>COUNTIF(Table1_2[[#This Row],[Lower Text]],"*"&amp;Table1_2[[#Headers],[ walmart]]&amp;"*")</f>
        <v>0</v>
      </c>
      <c r="R2234">
        <f>COUNTIF(Table1_2[[#This Row],[Lower Text]],"*"&amp;Table1_2[[#Headers],[pfizer]]&amp;"*")</f>
        <v>0</v>
      </c>
      <c r="S2234">
        <f>COUNTIF(Table1_2[[#This Row],[Lower Text]],"*"&amp;Table1_2[[#Headers],[exxon]]&amp;"*")</f>
        <v>0</v>
      </c>
      <c r="T2234">
        <f>COUNTIF(Table1_2[[#This Row],[Lower Text]],"*"&amp;Table1_2[[#Headers],[boeing]]&amp;"*")</f>
        <v>0</v>
      </c>
      <c r="U2234">
        <f>COUNTIF(Table1_2[[#This Row],[Lower Text]],"*"&amp;Table1_2[[#Headers],[visa]]&amp;"*")</f>
        <v>0</v>
      </c>
      <c r="V2234">
        <f>COUNTIF(Table1_2[[#This Row],[Lower Text]],"*"&amp;Table1_2[[#Headers],[apple]]&amp;"*")</f>
        <v>0</v>
      </c>
      <c r="W2234">
        <f>COUNTIF(Table1_2[[#This Row],[Lower Text]],"*"&amp;Table1_2[[#Headers],[ chase]]&amp;"*")</f>
        <v>0</v>
      </c>
      <c r="X2234">
        <f>COUNTIF(Table1_2[[#This Row],[Lower Text]],"*"&amp;Table1_2[[#Headers],[intel ]]&amp;"*")</f>
        <v>0</v>
      </c>
      <c r="Y2234">
        <f>SUM(Table1_2[[#This Row],[ goldman]:[intel ]])</f>
        <v>0</v>
      </c>
    </row>
    <row r="2235" spans="1:25" hidden="1" x14ac:dyDescent="0.3">
      <c r="A2235">
        <v>8.81256E+17</v>
      </c>
      <c r="B2235" s="4" t="s">
        <v>6781</v>
      </c>
      <c r="C2235" s="4" t="s">
        <v>6782</v>
      </c>
      <c r="D2235" s="4" t="s">
        <v>6783</v>
      </c>
      <c r="E2235" s="5">
        <v>42917</v>
      </c>
      <c r="F2235">
        <v>0.95925925925925926</v>
      </c>
      <c r="G2235">
        <v>0</v>
      </c>
      <c r="H2235" s="4" t="s">
        <v>28</v>
      </c>
      <c r="I2235">
        <v>0</v>
      </c>
      <c r="J2235">
        <f>COUNTIF(Table1_2[[#This Row],[Lower Text]],"*"&amp;Table1_2[[#Headers],[ goldman]]&amp;"*")</f>
        <v>0</v>
      </c>
      <c r="K2235">
        <f>COUNTIF(Table1_2[[#This Row],[Lower Text]],"*"&amp;Table1_2[[#Headers],[ disney]]&amp;"*")</f>
        <v>0</v>
      </c>
      <c r="L2235">
        <f>COUNTIF(Table1_2[[#This Row],[Lower Text]],"*"&amp;Table1_2[[#Headers],[ caterpillar]]&amp;"*")</f>
        <v>0</v>
      </c>
      <c r="M2235">
        <f>COUNTIF(Table1_2[[#This Row],[Lower Text]],"*"&amp;Table1_2[[#Headers],[ mcdonald]]&amp;"*")</f>
        <v>0</v>
      </c>
      <c r="N2235">
        <f>COUNTIF(Table1_2[[#This Row],[Lower Text]],"*"&amp;Table1_2[[#Headers],[ home depot]]&amp;"*")</f>
        <v>0</v>
      </c>
      <c r="O2235">
        <f>COUNTIF(Table1_2[[#This Row],[Lower Text]],"*"&amp;Table1_2[[#Headers],[ nike]]&amp;"*")</f>
        <v>0</v>
      </c>
      <c r="P2235">
        <f>COUNTIF(Table1_2[[#This Row],[Lower Text]],"*"&amp;Table1_2[[#Headers],[ merck]]&amp;"*")</f>
        <v>0</v>
      </c>
      <c r="Q2235">
        <f>COUNTIF(Table1_2[[#This Row],[Lower Text]],"*"&amp;Table1_2[[#Headers],[ walmart]]&amp;"*")</f>
        <v>0</v>
      </c>
      <c r="R2235">
        <f>COUNTIF(Table1_2[[#This Row],[Lower Text]],"*"&amp;Table1_2[[#Headers],[pfizer]]&amp;"*")</f>
        <v>0</v>
      </c>
      <c r="S2235">
        <f>COUNTIF(Table1_2[[#This Row],[Lower Text]],"*"&amp;Table1_2[[#Headers],[exxon]]&amp;"*")</f>
        <v>0</v>
      </c>
      <c r="T2235">
        <f>COUNTIF(Table1_2[[#This Row],[Lower Text]],"*"&amp;Table1_2[[#Headers],[boeing]]&amp;"*")</f>
        <v>0</v>
      </c>
      <c r="U2235">
        <f>COUNTIF(Table1_2[[#This Row],[Lower Text]],"*"&amp;Table1_2[[#Headers],[visa]]&amp;"*")</f>
        <v>0</v>
      </c>
      <c r="V2235">
        <f>COUNTIF(Table1_2[[#This Row],[Lower Text]],"*"&amp;Table1_2[[#Headers],[apple]]&amp;"*")</f>
        <v>0</v>
      </c>
      <c r="W2235">
        <f>COUNTIF(Table1_2[[#This Row],[Lower Text]],"*"&amp;Table1_2[[#Headers],[ chase]]&amp;"*")</f>
        <v>0</v>
      </c>
      <c r="X2235">
        <f>COUNTIF(Table1_2[[#This Row],[Lower Text]],"*"&amp;Table1_2[[#Headers],[intel ]]&amp;"*")</f>
        <v>0</v>
      </c>
      <c r="Y2235">
        <f>SUM(Table1_2[[#This Row],[ goldman]:[intel ]])</f>
        <v>0</v>
      </c>
    </row>
    <row r="2236" spans="1:25" hidden="1" x14ac:dyDescent="0.3">
      <c r="A2236">
        <v>8.81266E+17</v>
      </c>
      <c r="B2236" s="4" t="s">
        <v>6784</v>
      </c>
      <c r="C2236" s="4" t="s">
        <v>6785</v>
      </c>
      <c r="D2236" s="4" t="s">
        <v>6786</v>
      </c>
      <c r="E2236" s="5">
        <v>42917</v>
      </c>
      <c r="F2236">
        <v>0.98509259259259263</v>
      </c>
      <c r="G2236">
        <v>0.65</v>
      </c>
      <c r="H2236" s="4" t="s">
        <v>72</v>
      </c>
      <c r="I2236">
        <v>0.625</v>
      </c>
      <c r="J2236">
        <f>COUNTIF(Table1_2[[#This Row],[Lower Text]],"*"&amp;Table1_2[[#Headers],[ goldman]]&amp;"*")</f>
        <v>0</v>
      </c>
      <c r="K2236">
        <f>COUNTIF(Table1_2[[#This Row],[Lower Text]],"*"&amp;Table1_2[[#Headers],[ disney]]&amp;"*")</f>
        <v>0</v>
      </c>
      <c r="L2236">
        <f>COUNTIF(Table1_2[[#This Row],[Lower Text]],"*"&amp;Table1_2[[#Headers],[ caterpillar]]&amp;"*")</f>
        <v>0</v>
      </c>
      <c r="M2236">
        <f>COUNTIF(Table1_2[[#This Row],[Lower Text]],"*"&amp;Table1_2[[#Headers],[ mcdonald]]&amp;"*")</f>
        <v>0</v>
      </c>
      <c r="N2236">
        <f>COUNTIF(Table1_2[[#This Row],[Lower Text]],"*"&amp;Table1_2[[#Headers],[ home depot]]&amp;"*")</f>
        <v>0</v>
      </c>
      <c r="O2236">
        <f>COUNTIF(Table1_2[[#This Row],[Lower Text]],"*"&amp;Table1_2[[#Headers],[ nike]]&amp;"*")</f>
        <v>0</v>
      </c>
      <c r="P2236">
        <f>COUNTIF(Table1_2[[#This Row],[Lower Text]],"*"&amp;Table1_2[[#Headers],[ merck]]&amp;"*")</f>
        <v>0</v>
      </c>
      <c r="Q2236">
        <f>COUNTIF(Table1_2[[#This Row],[Lower Text]],"*"&amp;Table1_2[[#Headers],[ walmart]]&amp;"*")</f>
        <v>0</v>
      </c>
      <c r="R2236">
        <f>COUNTIF(Table1_2[[#This Row],[Lower Text]],"*"&amp;Table1_2[[#Headers],[pfizer]]&amp;"*")</f>
        <v>0</v>
      </c>
      <c r="S2236">
        <f>COUNTIF(Table1_2[[#This Row],[Lower Text]],"*"&amp;Table1_2[[#Headers],[exxon]]&amp;"*")</f>
        <v>0</v>
      </c>
      <c r="T2236">
        <f>COUNTIF(Table1_2[[#This Row],[Lower Text]],"*"&amp;Table1_2[[#Headers],[boeing]]&amp;"*")</f>
        <v>0</v>
      </c>
      <c r="U2236">
        <f>COUNTIF(Table1_2[[#This Row],[Lower Text]],"*"&amp;Table1_2[[#Headers],[visa]]&amp;"*")</f>
        <v>0</v>
      </c>
      <c r="V2236">
        <f>COUNTIF(Table1_2[[#This Row],[Lower Text]],"*"&amp;Table1_2[[#Headers],[apple]]&amp;"*")</f>
        <v>0</v>
      </c>
      <c r="W2236">
        <f>COUNTIF(Table1_2[[#This Row],[Lower Text]],"*"&amp;Table1_2[[#Headers],[ chase]]&amp;"*")</f>
        <v>0</v>
      </c>
      <c r="X2236">
        <f>COUNTIF(Table1_2[[#This Row],[Lower Text]],"*"&amp;Table1_2[[#Headers],[intel ]]&amp;"*")</f>
        <v>0</v>
      </c>
      <c r="Y2236">
        <f>SUM(Table1_2[[#This Row],[ goldman]:[intel ]])</f>
        <v>0</v>
      </c>
    </row>
    <row r="2237" spans="1:25" hidden="1" x14ac:dyDescent="0.3">
      <c r="A2237">
        <v>8.81272E+17</v>
      </c>
      <c r="B2237" s="4" t="s">
        <v>6787</v>
      </c>
      <c r="C2237" s="4" t="s">
        <v>6788</v>
      </c>
      <c r="D2237" s="4" t="s">
        <v>6789</v>
      </c>
      <c r="E2237" s="5">
        <v>42918</v>
      </c>
      <c r="F2237">
        <v>1.5277777777777779E-3</v>
      </c>
      <c r="G2237">
        <v>-0.25277777777777699</v>
      </c>
      <c r="H2237" s="4" t="s">
        <v>56</v>
      </c>
      <c r="I2237">
        <v>0.53611111111111098</v>
      </c>
      <c r="J2237">
        <f>COUNTIF(Table1_2[[#This Row],[Lower Text]],"*"&amp;Table1_2[[#Headers],[ goldman]]&amp;"*")</f>
        <v>0</v>
      </c>
      <c r="K2237">
        <f>COUNTIF(Table1_2[[#This Row],[Lower Text]],"*"&amp;Table1_2[[#Headers],[ disney]]&amp;"*")</f>
        <v>0</v>
      </c>
      <c r="L2237">
        <f>COUNTIF(Table1_2[[#This Row],[Lower Text]],"*"&amp;Table1_2[[#Headers],[ caterpillar]]&amp;"*")</f>
        <v>0</v>
      </c>
      <c r="M2237">
        <f>COUNTIF(Table1_2[[#This Row],[Lower Text]],"*"&amp;Table1_2[[#Headers],[ mcdonald]]&amp;"*")</f>
        <v>0</v>
      </c>
      <c r="N2237">
        <f>COUNTIF(Table1_2[[#This Row],[Lower Text]],"*"&amp;Table1_2[[#Headers],[ home depot]]&amp;"*")</f>
        <v>0</v>
      </c>
      <c r="O2237">
        <f>COUNTIF(Table1_2[[#This Row],[Lower Text]],"*"&amp;Table1_2[[#Headers],[ nike]]&amp;"*")</f>
        <v>0</v>
      </c>
      <c r="P2237">
        <f>COUNTIF(Table1_2[[#This Row],[Lower Text]],"*"&amp;Table1_2[[#Headers],[ merck]]&amp;"*")</f>
        <v>0</v>
      </c>
      <c r="Q2237">
        <f>COUNTIF(Table1_2[[#This Row],[Lower Text]],"*"&amp;Table1_2[[#Headers],[ walmart]]&amp;"*")</f>
        <v>0</v>
      </c>
      <c r="R2237">
        <f>COUNTIF(Table1_2[[#This Row],[Lower Text]],"*"&amp;Table1_2[[#Headers],[pfizer]]&amp;"*")</f>
        <v>0</v>
      </c>
      <c r="S2237">
        <f>COUNTIF(Table1_2[[#This Row],[Lower Text]],"*"&amp;Table1_2[[#Headers],[exxon]]&amp;"*")</f>
        <v>0</v>
      </c>
      <c r="T2237">
        <f>COUNTIF(Table1_2[[#This Row],[Lower Text]],"*"&amp;Table1_2[[#Headers],[boeing]]&amp;"*")</f>
        <v>0</v>
      </c>
      <c r="U2237">
        <f>COUNTIF(Table1_2[[#This Row],[Lower Text]],"*"&amp;Table1_2[[#Headers],[visa]]&amp;"*")</f>
        <v>0</v>
      </c>
      <c r="V2237">
        <f>COUNTIF(Table1_2[[#This Row],[Lower Text]],"*"&amp;Table1_2[[#Headers],[apple]]&amp;"*")</f>
        <v>0</v>
      </c>
      <c r="W2237">
        <f>COUNTIF(Table1_2[[#This Row],[Lower Text]],"*"&amp;Table1_2[[#Headers],[ chase]]&amp;"*")</f>
        <v>0</v>
      </c>
      <c r="X2237">
        <f>COUNTIF(Table1_2[[#This Row],[Lower Text]],"*"&amp;Table1_2[[#Headers],[intel ]]&amp;"*")</f>
        <v>0</v>
      </c>
      <c r="Y2237">
        <f>SUM(Table1_2[[#This Row],[ goldman]:[intel ]])</f>
        <v>0</v>
      </c>
    </row>
    <row r="2238" spans="1:25" hidden="1" x14ac:dyDescent="0.3">
      <c r="A2238">
        <v>8.81272E+17</v>
      </c>
      <c r="B2238" s="4" t="s">
        <v>6790</v>
      </c>
      <c r="C2238" s="4" t="s">
        <v>6791</v>
      </c>
      <c r="D2238" s="4" t="s">
        <v>6792</v>
      </c>
      <c r="E2238" s="5">
        <v>42918</v>
      </c>
      <c r="F2238">
        <v>1.7013888888888892E-3</v>
      </c>
      <c r="G2238">
        <v>0.41666666666666602</v>
      </c>
      <c r="H2238" s="4" t="s">
        <v>72</v>
      </c>
      <c r="I2238">
        <v>0.233333333333333</v>
      </c>
      <c r="J2238">
        <f>COUNTIF(Table1_2[[#This Row],[Lower Text]],"*"&amp;Table1_2[[#Headers],[ goldman]]&amp;"*")</f>
        <v>0</v>
      </c>
      <c r="K2238">
        <f>COUNTIF(Table1_2[[#This Row],[Lower Text]],"*"&amp;Table1_2[[#Headers],[ disney]]&amp;"*")</f>
        <v>0</v>
      </c>
      <c r="L2238">
        <f>COUNTIF(Table1_2[[#This Row],[Lower Text]],"*"&amp;Table1_2[[#Headers],[ caterpillar]]&amp;"*")</f>
        <v>0</v>
      </c>
      <c r="M2238">
        <f>COUNTIF(Table1_2[[#This Row],[Lower Text]],"*"&amp;Table1_2[[#Headers],[ mcdonald]]&amp;"*")</f>
        <v>0</v>
      </c>
      <c r="N2238">
        <f>COUNTIF(Table1_2[[#This Row],[Lower Text]],"*"&amp;Table1_2[[#Headers],[ home depot]]&amp;"*")</f>
        <v>0</v>
      </c>
      <c r="O2238">
        <f>COUNTIF(Table1_2[[#This Row],[Lower Text]],"*"&amp;Table1_2[[#Headers],[ nike]]&amp;"*")</f>
        <v>0</v>
      </c>
      <c r="P2238">
        <f>COUNTIF(Table1_2[[#This Row],[Lower Text]],"*"&amp;Table1_2[[#Headers],[ merck]]&amp;"*")</f>
        <v>0</v>
      </c>
      <c r="Q2238">
        <f>COUNTIF(Table1_2[[#This Row],[Lower Text]],"*"&amp;Table1_2[[#Headers],[ walmart]]&amp;"*")</f>
        <v>0</v>
      </c>
      <c r="R2238">
        <f>COUNTIF(Table1_2[[#This Row],[Lower Text]],"*"&amp;Table1_2[[#Headers],[pfizer]]&amp;"*")</f>
        <v>0</v>
      </c>
      <c r="S2238">
        <f>COUNTIF(Table1_2[[#This Row],[Lower Text]],"*"&amp;Table1_2[[#Headers],[exxon]]&amp;"*")</f>
        <v>0</v>
      </c>
      <c r="T2238">
        <f>COUNTIF(Table1_2[[#This Row],[Lower Text]],"*"&amp;Table1_2[[#Headers],[boeing]]&amp;"*")</f>
        <v>0</v>
      </c>
      <c r="U2238">
        <f>COUNTIF(Table1_2[[#This Row],[Lower Text]],"*"&amp;Table1_2[[#Headers],[visa]]&amp;"*")</f>
        <v>0</v>
      </c>
      <c r="V2238">
        <f>COUNTIF(Table1_2[[#This Row],[Lower Text]],"*"&amp;Table1_2[[#Headers],[apple]]&amp;"*")</f>
        <v>0</v>
      </c>
      <c r="W2238">
        <f>COUNTIF(Table1_2[[#This Row],[Lower Text]],"*"&amp;Table1_2[[#Headers],[ chase]]&amp;"*")</f>
        <v>0</v>
      </c>
      <c r="X2238">
        <f>COUNTIF(Table1_2[[#This Row],[Lower Text]],"*"&amp;Table1_2[[#Headers],[intel ]]&amp;"*")</f>
        <v>0</v>
      </c>
      <c r="Y2238">
        <f>SUM(Table1_2[[#This Row],[ goldman]:[intel ]])</f>
        <v>0</v>
      </c>
    </row>
    <row r="2239" spans="1:25" hidden="1" x14ac:dyDescent="0.3">
      <c r="A2239">
        <v>8.81273E+17</v>
      </c>
      <c r="B2239" s="4" t="s">
        <v>6793</v>
      </c>
      <c r="C2239" s="4" t="s">
        <v>6794</v>
      </c>
      <c r="D2239" s="4" t="s">
        <v>6795</v>
      </c>
      <c r="E2239" s="5">
        <v>42918</v>
      </c>
      <c r="F2239">
        <v>5.9837962962962961E-3</v>
      </c>
      <c r="G2239">
        <v>0</v>
      </c>
      <c r="H2239" s="4" t="s">
        <v>28</v>
      </c>
      <c r="I2239">
        <v>0</v>
      </c>
      <c r="J2239">
        <f>COUNTIF(Table1_2[[#This Row],[Lower Text]],"*"&amp;Table1_2[[#Headers],[ goldman]]&amp;"*")</f>
        <v>0</v>
      </c>
      <c r="K2239">
        <f>COUNTIF(Table1_2[[#This Row],[Lower Text]],"*"&amp;Table1_2[[#Headers],[ disney]]&amp;"*")</f>
        <v>0</v>
      </c>
      <c r="L2239">
        <f>COUNTIF(Table1_2[[#This Row],[Lower Text]],"*"&amp;Table1_2[[#Headers],[ caterpillar]]&amp;"*")</f>
        <v>0</v>
      </c>
      <c r="M2239">
        <f>COUNTIF(Table1_2[[#This Row],[Lower Text]],"*"&amp;Table1_2[[#Headers],[ mcdonald]]&amp;"*")</f>
        <v>0</v>
      </c>
      <c r="N2239">
        <f>COUNTIF(Table1_2[[#This Row],[Lower Text]],"*"&amp;Table1_2[[#Headers],[ home depot]]&amp;"*")</f>
        <v>0</v>
      </c>
      <c r="O2239">
        <f>COUNTIF(Table1_2[[#This Row],[Lower Text]],"*"&amp;Table1_2[[#Headers],[ nike]]&amp;"*")</f>
        <v>0</v>
      </c>
      <c r="P2239">
        <f>COUNTIF(Table1_2[[#This Row],[Lower Text]],"*"&amp;Table1_2[[#Headers],[ merck]]&amp;"*")</f>
        <v>0</v>
      </c>
      <c r="Q2239">
        <f>COUNTIF(Table1_2[[#This Row],[Lower Text]],"*"&amp;Table1_2[[#Headers],[ walmart]]&amp;"*")</f>
        <v>0</v>
      </c>
      <c r="R2239">
        <f>COUNTIF(Table1_2[[#This Row],[Lower Text]],"*"&amp;Table1_2[[#Headers],[pfizer]]&amp;"*")</f>
        <v>0</v>
      </c>
      <c r="S2239">
        <f>COUNTIF(Table1_2[[#This Row],[Lower Text]],"*"&amp;Table1_2[[#Headers],[exxon]]&amp;"*")</f>
        <v>0</v>
      </c>
      <c r="T2239">
        <f>COUNTIF(Table1_2[[#This Row],[Lower Text]],"*"&amp;Table1_2[[#Headers],[boeing]]&amp;"*")</f>
        <v>0</v>
      </c>
      <c r="U2239">
        <f>COUNTIF(Table1_2[[#This Row],[Lower Text]],"*"&amp;Table1_2[[#Headers],[visa]]&amp;"*")</f>
        <v>0</v>
      </c>
      <c r="V2239">
        <f>COUNTIF(Table1_2[[#This Row],[Lower Text]],"*"&amp;Table1_2[[#Headers],[apple]]&amp;"*")</f>
        <v>0</v>
      </c>
      <c r="W2239">
        <f>COUNTIF(Table1_2[[#This Row],[Lower Text]],"*"&amp;Table1_2[[#Headers],[ chase]]&amp;"*")</f>
        <v>0</v>
      </c>
      <c r="X2239">
        <f>COUNTIF(Table1_2[[#This Row],[Lower Text]],"*"&amp;Table1_2[[#Headers],[intel ]]&amp;"*")</f>
        <v>0</v>
      </c>
      <c r="Y2239">
        <f>SUM(Table1_2[[#This Row],[ goldman]:[intel ]])</f>
        <v>0</v>
      </c>
    </row>
    <row r="2240" spans="1:25" hidden="1" x14ac:dyDescent="0.3">
      <c r="A2240">
        <v>8.81282E+17</v>
      </c>
      <c r="B2240" s="4" t="s">
        <v>6796</v>
      </c>
      <c r="C2240" s="4" t="s">
        <v>6797</v>
      </c>
      <c r="D2240" s="4" t="s">
        <v>6798</v>
      </c>
      <c r="E2240" s="5">
        <v>42918</v>
      </c>
      <c r="F2240">
        <v>2.9143518518518517E-2</v>
      </c>
      <c r="G2240">
        <v>0.344444444444444</v>
      </c>
      <c r="H2240" s="4" t="s">
        <v>72</v>
      </c>
      <c r="I2240">
        <v>0.37222222222222201</v>
      </c>
      <c r="J2240">
        <f>COUNTIF(Table1_2[[#This Row],[Lower Text]],"*"&amp;Table1_2[[#Headers],[ goldman]]&amp;"*")</f>
        <v>0</v>
      </c>
      <c r="K2240">
        <f>COUNTIF(Table1_2[[#This Row],[Lower Text]],"*"&amp;Table1_2[[#Headers],[ disney]]&amp;"*")</f>
        <v>0</v>
      </c>
      <c r="L2240">
        <f>COUNTIF(Table1_2[[#This Row],[Lower Text]],"*"&amp;Table1_2[[#Headers],[ caterpillar]]&amp;"*")</f>
        <v>0</v>
      </c>
      <c r="M2240">
        <f>COUNTIF(Table1_2[[#This Row],[Lower Text]],"*"&amp;Table1_2[[#Headers],[ mcdonald]]&amp;"*")</f>
        <v>0</v>
      </c>
      <c r="N2240">
        <f>COUNTIF(Table1_2[[#This Row],[Lower Text]],"*"&amp;Table1_2[[#Headers],[ home depot]]&amp;"*")</f>
        <v>0</v>
      </c>
      <c r="O2240">
        <f>COUNTIF(Table1_2[[#This Row],[Lower Text]],"*"&amp;Table1_2[[#Headers],[ nike]]&amp;"*")</f>
        <v>0</v>
      </c>
      <c r="P2240">
        <f>COUNTIF(Table1_2[[#This Row],[Lower Text]],"*"&amp;Table1_2[[#Headers],[ merck]]&amp;"*")</f>
        <v>0</v>
      </c>
      <c r="Q2240">
        <f>COUNTIF(Table1_2[[#This Row],[Lower Text]],"*"&amp;Table1_2[[#Headers],[ walmart]]&amp;"*")</f>
        <v>0</v>
      </c>
      <c r="R2240">
        <f>COUNTIF(Table1_2[[#This Row],[Lower Text]],"*"&amp;Table1_2[[#Headers],[pfizer]]&amp;"*")</f>
        <v>0</v>
      </c>
      <c r="S2240">
        <f>COUNTIF(Table1_2[[#This Row],[Lower Text]],"*"&amp;Table1_2[[#Headers],[exxon]]&amp;"*")</f>
        <v>0</v>
      </c>
      <c r="T2240">
        <f>COUNTIF(Table1_2[[#This Row],[Lower Text]],"*"&amp;Table1_2[[#Headers],[boeing]]&amp;"*")</f>
        <v>0</v>
      </c>
      <c r="U2240">
        <f>COUNTIF(Table1_2[[#This Row],[Lower Text]],"*"&amp;Table1_2[[#Headers],[visa]]&amp;"*")</f>
        <v>0</v>
      </c>
      <c r="V2240">
        <f>COUNTIF(Table1_2[[#This Row],[Lower Text]],"*"&amp;Table1_2[[#Headers],[apple]]&amp;"*")</f>
        <v>0</v>
      </c>
      <c r="W2240">
        <f>COUNTIF(Table1_2[[#This Row],[Lower Text]],"*"&amp;Table1_2[[#Headers],[ chase]]&amp;"*")</f>
        <v>0</v>
      </c>
      <c r="X2240">
        <f>COUNTIF(Table1_2[[#This Row],[Lower Text]],"*"&amp;Table1_2[[#Headers],[intel ]]&amp;"*")</f>
        <v>0</v>
      </c>
      <c r="Y2240">
        <f>SUM(Table1_2[[#This Row],[ goldman]:[intel ]])</f>
        <v>0</v>
      </c>
    </row>
    <row r="2241" spans="1:25" hidden="1" x14ac:dyDescent="0.3">
      <c r="A2241">
        <v>8.81374E+17</v>
      </c>
      <c r="B2241" s="4" t="s">
        <v>6799</v>
      </c>
      <c r="C2241" s="4" t="s">
        <v>6800</v>
      </c>
      <c r="D2241" s="4" t="s">
        <v>6801</v>
      </c>
      <c r="E2241" s="5">
        <v>42918</v>
      </c>
      <c r="F2241">
        <v>0.28268518518518521</v>
      </c>
      <c r="G2241">
        <v>0.65</v>
      </c>
      <c r="H2241" s="4" t="s">
        <v>72</v>
      </c>
      <c r="I2241">
        <v>0.67500000000000004</v>
      </c>
      <c r="J2241">
        <f>COUNTIF(Table1_2[[#This Row],[Lower Text]],"*"&amp;Table1_2[[#Headers],[ goldman]]&amp;"*")</f>
        <v>0</v>
      </c>
      <c r="K2241">
        <f>COUNTIF(Table1_2[[#This Row],[Lower Text]],"*"&amp;Table1_2[[#Headers],[ disney]]&amp;"*")</f>
        <v>0</v>
      </c>
      <c r="L2241">
        <f>COUNTIF(Table1_2[[#This Row],[Lower Text]],"*"&amp;Table1_2[[#Headers],[ caterpillar]]&amp;"*")</f>
        <v>0</v>
      </c>
      <c r="M2241">
        <f>COUNTIF(Table1_2[[#This Row],[Lower Text]],"*"&amp;Table1_2[[#Headers],[ mcdonald]]&amp;"*")</f>
        <v>0</v>
      </c>
      <c r="N2241">
        <f>COUNTIF(Table1_2[[#This Row],[Lower Text]],"*"&amp;Table1_2[[#Headers],[ home depot]]&amp;"*")</f>
        <v>0</v>
      </c>
      <c r="O2241">
        <f>COUNTIF(Table1_2[[#This Row],[Lower Text]],"*"&amp;Table1_2[[#Headers],[ nike]]&amp;"*")</f>
        <v>0</v>
      </c>
      <c r="P2241">
        <f>COUNTIF(Table1_2[[#This Row],[Lower Text]],"*"&amp;Table1_2[[#Headers],[ merck]]&amp;"*")</f>
        <v>0</v>
      </c>
      <c r="Q2241">
        <f>COUNTIF(Table1_2[[#This Row],[Lower Text]],"*"&amp;Table1_2[[#Headers],[ walmart]]&amp;"*")</f>
        <v>0</v>
      </c>
      <c r="R2241">
        <f>COUNTIF(Table1_2[[#This Row],[Lower Text]],"*"&amp;Table1_2[[#Headers],[pfizer]]&amp;"*")</f>
        <v>0</v>
      </c>
      <c r="S2241">
        <f>COUNTIF(Table1_2[[#This Row],[Lower Text]],"*"&amp;Table1_2[[#Headers],[exxon]]&amp;"*")</f>
        <v>0</v>
      </c>
      <c r="T2241">
        <f>COUNTIF(Table1_2[[#This Row],[Lower Text]],"*"&amp;Table1_2[[#Headers],[boeing]]&amp;"*")</f>
        <v>0</v>
      </c>
      <c r="U2241">
        <f>COUNTIF(Table1_2[[#This Row],[Lower Text]],"*"&amp;Table1_2[[#Headers],[visa]]&amp;"*")</f>
        <v>0</v>
      </c>
      <c r="V2241">
        <f>COUNTIF(Table1_2[[#This Row],[Lower Text]],"*"&amp;Table1_2[[#Headers],[apple]]&amp;"*")</f>
        <v>0</v>
      </c>
      <c r="W2241">
        <f>COUNTIF(Table1_2[[#This Row],[Lower Text]],"*"&amp;Table1_2[[#Headers],[ chase]]&amp;"*")</f>
        <v>0</v>
      </c>
      <c r="X2241">
        <f>COUNTIF(Table1_2[[#This Row],[Lower Text]],"*"&amp;Table1_2[[#Headers],[intel ]]&amp;"*")</f>
        <v>0</v>
      </c>
      <c r="Y2241">
        <f>SUM(Table1_2[[#This Row],[ goldman]:[intel ]])</f>
        <v>0</v>
      </c>
    </row>
    <row r="2242" spans="1:25" hidden="1" x14ac:dyDescent="0.3">
      <c r="A2242">
        <v>8.81503E+17</v>
      </c>
      <c r="B2242" s="4" t="s">
        <v>6802</v>
      </c>
      <c r="C2242" s="4" t="s">
        <v>6803</v>
      </c>
      <c r="D2242" s="4" t="s">
        <v>6804</v>
      </c>
      <c r="E2242" s="5">
        <v>42918</v>
      </c>
      <c r="F2242">
        <v>0.64006944444444447</v>
      </c>
      <c r="G2242">
        <v>0</v>
      </c>
      <c r="H2242" s="4" t="s">
        <v>28</v>
      </c>
      <c r="I2242">
        <v>0</v>
      </c>
      <c r="J2242">
        <f>COUNTIF(Table1_2[[#This Row],[Lower Text]],"*"&amp;Table1_2[[#Headers],[ goldman]]&amp;"*")</f>
        <v>0</v>
      </c>
      <c r="K2242">
        <f>COUNTIF(Table1_2[[#This Row],[Lower Text]],"*"&amp;Table1_2[[#Headers],[ disney]]&amp;"*")</f>
        <v>0</v>
      </c>
      <c r="L2242">
        <f>COUNTIF(Table1_2[[#This Row],[Lower Text]],"*"&amp;Table1_2[[#Headers],[ caterpillar]]&amp;"*")</f>
        <v>0</v>
      </c>
      <c r="M2242">
        <f>COUNTIF(Table1_2[[#This Row],[Lower Text]],"*"&amp;Table1_2[[#Headers],[ mcdonald]]&amp;"*")</f>
        <v>0</v>
      </c>
      <c r="N2242">
        <f>COUNTIF(Table1_2[[#This Row],[Lower Text]],"*"&amp;Table1_2[[#Headers],[ home depot]]&amp;"*")</f>
        <v>0</v>
      </c>
      <c r="O2242">
        <f>COUNTIF(Table1_2[[#This Row],[Lower Text]],"*"&amp;Table1_2[[#Headers],[ nike]]&amp;"*")</f>
        <v>0</v>
      </c>
      <c r="P2242">
        <f>COUNTIF(Table1_2[[#This Row],[Lower Text]],"*"&amp;Table1_2[[#Headers],[ merck]]&amp;"*")</f>
        <v>0</v>
      </c>
      <c r="Q2242">
        <f>COUNTIF(Table1_2[[#This Row],[Lower Text]],"*"&amp;Table1_2[[#Headers],[ walmart]]&amp;"*")</f>
        <v>0</v>
      </c>
      <c r="R2242">
        <f>COUNTIF(Table1_2[[#This Row],[Lower Text]],"*"&amp;Table1_2[[#Headers],[pfizer]]&amp;"*")</f>
        <v>0</v>
      </c>
      <c r="S2242">
        <f>COUNTIF(Table1_2[[#This Row],[Lower Text]],"*"&amp;Table1_2[[#Headers],[exxon]]&amp;"*")</f>
        <v>0</v>
      </c>
      <c r="T2242">
        <f>COUNTIF(Table1_2[[#This Row],[Lower Text]],"*"&amp;Table1_2[[#Headers],[boeing]]&amp;"*")</f>
        <v>0</v>
      </c>
      <c r="U2242">
        <f>COUNTIF(Table1_2[[#This Row],[Lower Text]],"*"&amp;Table1_2[[#Headers],[visa]]&amp;"*")</f>
        <v>0</v>
      </c>
      <c r="V2242">
        <f>COUNTIF(Table1_2[[#This Row],[Lower Text]],"*"&amp;Table1_2[[#Headers],[apple]]&amp;"*")</f>
        <v>0</v>
      </c>
      <c r="W2242">
        <f>COUNTIF(Table1_2[[#This Row],[Lower Text]],"*"&amp;Table1_2[[#Headers],[ chase]]&amp;"*")</f>
        <v>0</v>
      </c>
      <c r="X2242">
        <f>COUNTIF(Table1_2[[#This Row],[Lower Text]],"*"&amp;Table1_2[[#Headers],[intel ]]&amp;"*")</f>
        <v>0</v>
      </c>
      <c r="Y2242">
        <f>SUM(Table1_2[[#This Row],[ goldman]:[intel ]])</f>
        <v>0</v>
      </c>
    </row>
    <row r="2243" spans="1:25" hidden="1" x14ac:dyDescent="0.3">
      <c r="A2243">
        <v>8.81604E+17</v>
      </c>
      <c r="B2243" s="4" t="s">
        <v>6805</v>
      </c>
      <c r="C2243" s="4" t="s">
        <v>6806</v>
      </c>
      <c r="D2243" s="4" t="s">
        <v>6807</v>
      </c>
      <c r="E2243" s="5">
        <v>42918</v>
      </c>
      <c r="F2243">
        <v>0.91972222222222222</v>
      </c>
      <c r="G2243">
        <v>0.16666666666666599</v>
      </c>
      <c r="H2243" s="4" t="s">
        <v>72</v>
      </c>
      <c r="I2243">
        <v>0.41666666666666602</v>
      </c>
      <c r="J2243">
        <f>COUNTIF(Table1_2[[#This Row],[Lower Text]],"*"&amp;Table1_2[[#Headers],[ goldman]]&amp;"*")</f>
        <v>0</v>
      </c>
      <c r="K2243">
        <f>COUNTIF(Table1_2[[#This Row],[Lower Text]],"*"&amp;Table1_2[[#Headers],[ disney]]&amp;"*")</f>
        <v>0</v>
      </c>
      <c r="L2243">
        <f>COUNTIF(Table1_2[[#This Row],[Lower Text]],"*"&amp;Table1_2[[#Headers],[ caterpillar]]&amp;"*")</f>
        <v>0</v>
      </c>
      <c r="M2243">
        <f>COUNTIF(Table1_2[[#This Row],[Lower Text]],"*"&amp;Table1_2[[#Headers],[ mcdonald]]&amp;"*")</f>
        <v>0</v>
      </c>
      <c r="N2243">
        <f>COUNTIF(Table1_2[[#This Row],[Lower Text]],"*"&amp;Table1_2[[#Headers],[ home depot]]&amp;"*")</f>
        <v>0</v>
      </c>
      <c r="O2243">
        <f>COUNTIF(Table1_2[[#This Row],[Lower Text]],"*"&amp;Table1_2[[#Headers],[ nike]]&amp;"*")</f>
        <v>0</v>
      </c>
      <c r="P2243">
        <f>COUNTIF(Table1_2[[#This Row],[Lower Text]],"*"&amp;Table1_2[[#Headers],[ merck]]&amp;"*")</f>
        <v>0</v>
      </c>
      <c r="Q2243">
        <f>COUNTIF(Table1_2[[#This Row],[Lower Text]],"*"&amp;Table1_2[[#Headers],[ walmart]]&amp;"*")</f>
        <v>0</v>
      </c>
      <c r="R2243">
        <f>COUNTIF(Table1_2[[#This Row],[Lower Text]],"*"&amp;Table1_2[[#Headers],[pfizer]]&amp;"*")</f>
        <v>0</v>
      </c>
      <c r="S2243">
        <f>COUNTIF(Table1_2[[#This Row],[Lower Text]],"*"&amp;Table1_2[[#Headers],[exxon]]&amp;"*")</f>
        <v>0</v>
      </c>
      <c r="T2243">
        <f>COUNTIF(Table1_2[[#This Row],[Lower Text]],"*"&amp;Table1_2[[#Headers],[boeing]]&amp;"*")</f>
        <v>0</v>
      </c>
      <c r="U2243">
        <f>COUNTIF(Table1_2[[#This Row],[Lower Text]],"*"&amp;Table1_2[[#Headers],[visa]]&amp;"*")</f>
        <v>0</v>
      </c>
      <c r="V2243">
        <f>COUNTIF(Table1_2[[#This Row],[Lower Text]],"*"&amp;Table1_2[[#Headers],[apple]]&amp;"*")</f>
        <v>0</v>
      </c>
      <c r="W2243">
        <f>COUNTIF(Table1_2[[#This Row],[Lower Text]],"*"&amp;Table1_2[[#Headers],[ chase]]&amp;"*")</f>
        <v>0</v>
      </c>
      <c r="X2243">
        <f>COUNTIF(Table1_2[[#This Row],[Lower Text]],"*"&amp;Table1_2[[#Headers],[intel ]]&amp;"*")</f>
        <v>0</v>
      </c>
      <c r="Y2243">
        <f>SUM(Table1_2[[#This Row],[ goldman]:[intel ]])</f>
        <v>0</v>
      </c>
    </row>
    <row r="2244" spans="1:25" hidden="1" x14ac:dyDescent="0.3">
      <c r="A2244">
        <v>8.81663E+17</v>
      </c>
      <c r="B2244" s="4" t="s">
        <v>6808</v>
      </c>
      <c r="C2244" s="4" t="s">
        <v>6809</v>
      </c>
      <c r="D2244" s="4" t="s">
        <v>6810</v>
      </c>
      <c r="E2244" s="5">
        <v>42919</v>
      </c>
      <c r="F2244">
        <v>8.0127314814814818E-2</v>
      </c>
      <c r="G2244">
        <v>-0.32</v>
      </c>
      <c r="H2244" s="4" t="s">
        <v>56</v>
      </c>
      <c r="I2244">
        <v>0.77</v>
      </c>
      <c r="J2244">
        <f>COUNTIF(Table1_2[[#This Row],[Lower Text]],"*"&amp;Table1_2[[#Headers],[ goldman]]&amp;"*")</f>
        <v>0</v>
      </c>
      <c r="K2244">
        <f>COUNTIF(Table1_2[[#This Row],[Lower Text]],"*"&amp;Table1_2[[#Headers],[ disney]]&amp;"*")</f>
        <v>0</v>
      </c>
      <c r="L2244">
        <f>COUNTIF(Table1_2[[#This Row],[Lower Text]],"*"&amp;Table1_2[[#Headers],[ caterpillar]]&amp;"*")</f>
        <v>0</v>
      </c>
      <c r="M2244">
        <f>COUNTIF(Table1_2[[#This Row],[Lower Text]],"*"&amp;Table1_2[[#Headers],[ mcdonald]]&amp;"*")</f>
        <v>0</v>
      </c>
      <c r="N2244">
        <f>COUNTIF(Table1_2[[#This Row],[Lower Text]],"*"&amp;Table1_2[[#Headers],[ home depot]]&amp;"*")</f>
        <v>0</v>
      </c>
      <c r="O2244">
        <f>COUNTIF(Table1_2[[#This Row],[Lower Text]],"*"&amp;Table1_2[[#Headers],[ nike]]&amp;"*")</f>
        <v>0</v>
      </c>
      <c r="P2244">
        <f>COUNTIF(Table1_2[[#This Row],[Lower Text]],"*"&amp;Table1_2[[#Headers],[ merck]]&amp;"*")</f>
        <v>0</v>
      </c>
      <c r="Q2244">
        <f>COUNTIF(Table1_2[[#This Row],[Lower Text]],"*"&amp;Table1_2[[#Headers],[ walmart]]&amp;"*")</f>
        <v>0</v>
      </c>
      <c r="R2244">
        <f>COUNTIF(Table1_2[[#This Row],[Lower Text]],"*"&amp;Table1_2[[#Headers],[pfizer]]&amp;"*")</f>
        <v>0</v>
      </c>
      <c r="S2244">
        <f>COUNTIF(Table1_2[[#This Row],[Lower Text]],"*"&amp;Table1_2[[#Headers],[exxon]]&amp;"*")</f>
        <v>0</v>
      </c>
      <c r="T2244">
        <f>COUNTIF(Table1_2[[#This Row],[Lower Text]],"*"&amp;Table1_2[[#Headers],[boeing]]&amp;"*")</f>
        <v>0</v>
      </c>
      <c r="U2244">
        <f>COUNTIF(Table1_2[[#This Row],[Lower Text]],"*"&amp;Table1_2[[#Headers],[visa]]&amp;"*")</f>
        <v>0</v>
      </c>
      <c r="V2244">
        <f>COUNTIF(Table1_2[[#This Row],[Lower Text]],"*"&amp;Table1_2[[#Headers],[apple]]&amp;"*")</f>
        <v>0</v>
      </c>
      <c r="W2244">
        <f>COUNTIF(Table1_2[[#This Row],[Lower Text]],"*"&amp;Table1_2[[#Headers],[ chase]]&amp;"*")</f>
        <v>0</v>
      </c>
      <c r="X2244">
        <f>COUNTIF(Table1_2[[#This Row],[Lower Text]],"*"&amp;Table1_2[[#Headers],[intel ]]&amp;"*")</f>
        <v>0</v>
      </c>
      <c r="Y2244">
        <f>SUM(Table1_2[[#This Row],[ goldman]:[intel ]])</f>
        <v>0</v>
      </c>
    </row>
    <row r="2245" spans="1:25" hidden="1" x14ac:dyDescent="0.3">
      <c r="A2245">
        <v>8.81697E+17</v>
      </c>
      <c r="B2245" s="4" t="s">
        <v>6811</v>
      </c>
      <c r="C2245" s="4" t="s">
        <v>6812</v>
      </c>
      <c r="D2245" s="4" t="s">
        <v>6813</v>
      </c>
      <c r="E2245" s="5">
        <v>42919</v>
      </c>
      <c r="F2245">
        <v>0.17577546296296298</v>
      </c>
      <c r="G2245">
        <v>-6.0416666666666598E-2</v>
      </c>
      <c r="H2245" s="4" t="s">
        <v>56</v>
      </c>
      <c r="I2245">
        <v>0.73958333333333304</v>
      </c>
      <c r="J2245">
        <f>COUNTIF(Table1_2[[#This Row],[Lower Text]],"*"&amp;Table1_2[[#Headers],[ goldman]]&amp;"*")</f>
        <v>0</v>
      </c>
      <c r="K2245">
        <f>COUNTIF(Table1_2[[#This Row],[Lower Text]],"*"&amp;Table1_2[[#Headers],[ disney]]&amp;"*")</f>
        <v>0</v>
      </c>
      <c r="L2245">
        <f>COUNTIF(Table1_2[[#This Row],[Lower Text]],"*"&amp;Table1_2[[#Headers],[ caterpillar]]&amp;"*")</f>
        <v>0</v>
      </c>
      <c r="M2245">
        <f>COUNTIF(Table1_2[[#This Row],[Lower Text]],"*"&amp;Table1_2[[#Headers],[ mcdonald]]&amp;"*")</f>
        <v>0</v>
      </c>
      <c r="N2245">
        <f>COUNTIF(Table1_2[[#This Row],[Lower Text]],"*"&amp;Table1_2[[#Headers],[ home depot]]&amp;"*")</f>
        <v>0</v>
      </c>
      <c r="O2245">
        <f>COUNTIF(Table1_2[[#This Row],[Lower Text]],"*"&amp;Table1_2[[#Headers],[ nike]]&amp;"*")</f>
        <v>0</v>
      </c>
      <c r="P2245">
        <f>COUNTIF(Table1_2[[#This Row],[Lower Text]],"*"&amp;Table1_2[[#Headers],[ merck]]&amp;"*")</f>
        <v>0</v>
      </c>
      <c r="Q2245">
        <f>COUNTIF(Table1_2[[#This Row],[Lower Text]],"*"&amp;Table1_2[[#Headers],[ walmart]]&amp;"*")</f>
        <v>0</v>
      </c>
      <c r="R2245">
        <f>COUNTIF(Table1_2[[#This Row],[Lower Text]],"*"&amp;Table1_2[[#Headers],[pfizer]]&amp;"*")</f>
        <v>0</v>
      </c>
      <c r="S2245">
        <f>COUNTIF(Table1_2[[#This Row],[Lower Text]],"*"&amp;Table1_2[[#Headers],[exxon]]&amp;"*")</f>
        <v>0</v>
      </c>
      <c r="T2245">
        <f>COUNTIF(Table1_2[[#This Row],[Lower Text]],"*"&amp;Table1_2[[#Headers],[boeing]]&amp;"*")</f>
        <v>0</v>
      </c>
      <c r="U2245">
        <f>COUNTIF(Table1_2[[#This Row],[Lower Text]],"*"&amp;Table1_2[[#Headers],[visa]]&amp;"*")</f>
        <v>0</v>
      </c>
      <c r="V2245">
        <f>COUNTIF(Table1_2[[#This Row],[Lower Text]],"*"&amp;Table1_2[[#Headers],[apple]]&amp;"*")</f>
        <v>0</v>
      </c>
      <c r="W2245">
        <f>COUNTIF(Table1_2[[#This Row],[Lower Text]],"*"&amp;Table1_2[[#Headers],[ chase]]&amp;"*")</f>
        <v>0</v>
      </c>
      <c r="X2245">
        <f>COUNTIF(Table1_2[[#This Row],[Lower Text]],"*"&amp;Table1_2[[#Headers],[intel ]]&amp;"*")</f>
        <v>0</v>
      </c>
      <c r="Y2245">
        <f>SUM(Table1_2[[#This Row],[ goldman]:[intel ]])</f>
        <v>0</v>
      </c>
    </row>
    <row r="2246" spans="1:25" hidden="1" x14ac:dyDescent="0.3">
      <c r="A2246">
        <v>8.8183E+17</v>
      </c>
      <c r="B2246" s="4" t="s">
        <v>6814</v>
      </c>
      <c r="C2246" s="4" t="s">
        <v>6815</v>
      </c>
      <c r="D2246" s="4" t="s">
        <v>6816</v>
      </c>
      <c r="E2246" s="5">
        <v>42919</v>
      </c>
      <c r="F2246">
        <v>0.54231481481481481</v>
      </c>
      <c r="G2246">
        <v>0</v>
      </c>
      <c r="H2246" s="4" t="s">
        <v>28</v>
      </c>
      <c r="I2246">
        <v>0</v>
      </c>
      <c r="J2246">
        <f>COUNTIF(Table1_2[[#This Row],[Lower Text]],"*"&amp;Table1_2[[#Headers],[ goldman]]&amp;"*")</f>
        <v>0</v>
      </c>
      <c r="K2246">
        <f>COUNTIF(Table1_2[[#This Row],[Lower Text]],"*"&amp;Table1_2[[#Headers],[ disney]]&amp;"*")</f>
        <v>0</v>
      </c>
      <c r="L2246">
        <f>COUNTIF(Table1_2[[#This Row],[Lower Text]],"*"&amp;Table1_2[[#Headers],[ caterpillar]]&amp;"*")</f>
        <v>0</v>
      </c>
      <c r="M2246">
        <f>COUNTIF(Table1_2[[#This Row],[Lower Text]],"*"&amp;Table1_2[[#Headers],[ mcdonald]]&amp;"*")</f>
        <v>0</v>
      </c>
      <c r="N2246">
        <f>COUNTIF(Table1_2[[#This Row],[Lower Text]],"*"&amp;Table1_2[[#Headers],[ home depot]]&amp;"*")</f>
        <v>0</v>
      </c>
      <c r="O2246">
        <f>COUNTIF(Table1_2[[#This Row],[Lower Text]],"*"&amp;Table1_2[[#Headers],[ nike]]&amp;"*")</f>
        <v>0</v>
      </c>
      <c r="P2246">
        <f>COUNTIF(Table1_2[[#This Row],[Lower Text]],"*"&amp;Table1_2[[#Headers],[ merck]]&amp;"*")</f>
        <v>0</v>
      </c>
      <c r="Q2246">
        <f>COUNTIF(Table1_2[[#This Row],[Lower Text]],"*"&amp;Table1_2[[#Headers],[ walmart]]&amp;"*")</f>
        <v>0</v>
      </c>
      <c r="R2246">
        <f>COUNTIF(Table1_2[[#This Row],[Lower Text]],"*"&amp;Table1_2[[#Headers],[pfizer]]&amp;"*")</f>
        <v>0</v>
      </c>
      <c r="S2246">
        <f>COUNTIF(Table1_2[[#This Row],[Lower Text]],"*"&amp;Table1_2[[#Headers],[exxon]]&amp;"*")</f>
        <v>0</v>
      </c>
      <c r="T2246">
        <f>COUNTIF(Table1_2[[#This Row],[Lower Text]],"*"&amp;Table1_2[[#Headers],[boeing]]&amp;"*")</f>
        <v>0</v>
      </c>
      <c r="U2246">
        <f>COUNTIF(Table1_2[[#This Row],[Lower Text]],"*"&amp;Table1_2[[#Headers],[visa]]&amp;"*")</f>
        <v>0</v>
      </c>
      <c r="V2246">
        <f>COUNTIF(Table1_2[[#This Row],[Lower Text]],"*"&amp;Table1_2[[#Headers],[apple]]&amp;"*")</f>
        <v>0</v>
      </c>
      <c r="W2246">
        <f>COUNTIF(Table1_2[[#This Row],[Lower Text]],"*"&amp;Table1_2[[#Headers],[ chase]]&amp;"*")</f>
        <v>0</v>
      </c>
      <c r="X2246">
        <f>COUNTIF(Table1_2[[#This Row],[Lower Text]],"*"&amp;Table1_2[[#Headers],[intel ]]&amp;"*")</f>
        <v>0</v>
      </c>
      <c r="Y2246">
        <f>SUM(Table1_2[[#This Row],[ goldman]:[intel ]])</f>
        <v>0</v>
      </c>
    </row>
    <row r="2247" spans="1:25" hidden="1" x14ac:dyDescent="0.3">
      <c r="A2247">
        <v>8.81835E+17</v>
      </c>
      <c r="B2247" s="4" t="s">
        <v>6817</v>
      </c>
      <c r="C2247" s="4" t="s">
        <v>6818</v>
      </c>
      <c r="D2247" s="4" t="s">
        <v>6819</v>
      </c>
      <c r="E2247" s="5">
        <v>42919</v>
      </c>
      <c r="F2247">
        <v>0.55495370370370367</v>
      </c>
      <c r="G2247">
        <v>0.25</v>
      </c>
      <c r="H2247" s="4" t="s">
        <v>72</v>
      </c>
      <c r="I2247">
        <v>0.25</v>
      </c>
      <c r="J2247">
        <f>COUNTIF(Table1_2[[#This Row],[Lower Text]],"*"&amp;Table1_2[[#Headers],[ goldman]]&amp;"*")</f>
        <v>0</v>
      </c>
      <c r="K2247">
        <f>COUNTIF(Table1_2[[#This Row],[Lower Text]],"*"&amp;Table1_2[[#Headers],[ disney]]&amp;"*")</f>
        <v>0</v>
      </c>
      <c r="L2247">
        <f>COUNTIF(Table1_2[[#This Row],[Lower Text]],"*"&amp;Table1_2[[#Headers],[ caterpillar]]&amp;"*")</f>
        <v>0</v>
      </c>
      <c r="M2247">
        <f>COUNTIF(Table1_2[[#This Row],[Lower Text]],"*"&amp;Table1_2[[#Headers],[ mcdonald]]&amp;"*")</f>
        <v>0</v>
      </c>
      <c r="N2247">
        <f>COUNTIF(Table1_2[[#This Row],[Lower Text]],"*"&amp;Table1_2[[#Headers],[ home depot]]&amp;"*")</f>
        <v>0</v>
      </c>
      <c r="O2247">
        <f>COUNTIF(Table1_2[[#This Row],[Lower Text]],"*"&amp;Table1_2[[#Headers],[ nike]]&amp;"*")</f>
        <v>0</v>
      </c>
      <c r="P2247">
        <f>COUNTIF(Table1_2[[#This Row],[Lower Text]],"*"&amp;Table1_2[[#Headers],[ merck]]&amp;"*")</f>
        <v>0</v>
      </c>
      <c r="Q2247">
        <f>COUNTIF(Table1_2[[#This Row],[Lower Text]],"*"&amp;Table1_2[[#Headers],[ walmart]]&amp;"*")</f>
        <v>0</v>
      </c>
      <c r="R2247">
        <f>COUNTIF(Table1_2[[#This Row],[Lower Text]],"*"&amp;Table1_2[[#Headers],[pfizer]]&amp;"*")</f>
        <v>0</v>
      </c>
      <c r="S2247">
        <f>COUNTIF(Table1_2[[#This Row],[Lower Text]],"*"&amp;Table1_2[[#Headers],[exxon]]&amp;"*")</f>
        <v>0</v>
      </c>
      <c r="T2247">
        <f>COUNTIF(Table1_2[[#This Row],[Lower Text]],"*"&amp;Table1_2[[#Headers],[boeing]]&amp;"*")</f>
        <v>0</v>
      </c>
      <c r="U2247">
        <f>COUNTIF(Table1_2[[#This Row],[Lower Text]],"*"&amp;Table1_2[[#Headers],[visa]]&amp;"*")</f>
        <v>0</v>
      </c>
      <c r="V2247">
        <f>COUNTIF(Table1_2[[#This Row],[Lower Text]],"*"&amp;Table1_2[[#Headers],[apple]]&amp;"*")</f>
        <v>0</v>
      </c>
      <c r="W2247">
        <f>COUNTIF(Table1_2[[#This Row],[Lower Text]],"*"&amp;Table1_2[[#Headers],[ chase]]&amp;"*")</f>
        <v>0</v>
      </c>
      <c r="X2247">
        <f>COUNTIF(Table1_2[[#This Row],[Lower Text]],"*"&amp;Table1_2[[#Headers],[intel ]]&amp;"*")</f>
        <v>0</v>
      </c>
      <c r="Y2247">
        <f>SUM(Table1_2[[#This Row],[ goldman]:[intel ]])</f>
        <v>0</v>
      </c>
    </row>
    <row r="2248" spans="1:25" hidden="1" x14ac:dyDescent="0.3">
      <c r="A2248">
        <v>8.8184E+17</v>
      </c>
      <c r="B2248" s="4" t="s">
        <v>6820</v>
      </c>
      <c r="C2248" s="4" t="s">
        <v>6821</v>
      </c>
      <c r="D2248" s="4" t="s">
        <v>6822</v>
      </c>
      <c r="E2248" s="5">
        <v>42919</v>
      </c>
      <c r="F2248">
        <v>0.56828703703703709</v>
      </c>
      <c r="G2248">
        <v>0</v>
      </c>
      <c r="H2248" s="4" t="s">
        <v>28</v>
      </c>
      <c r="I2248">
        <v>0</v>
      </c>
      <c r="J2248">
        <f>COUNTIF(Table1_2[[#This Row],[Lower Text]],"*"&amp;Table1_2[[#Headers],[ goldman]]&amp;"*")</f>
        <v>0</v>
      </c>
      <c r="K2248">
        <f>COUNTIF(Table1_2[[#This Row],[Lower Text]],"*"&amp;Table1_2[[#Headers],[ disney]]&amp;"*")</f>
        <v>0</v>
      </c>
      <c r="L2248">
        <f>COUNTIF(Table1_2[[#This Row],[Lower Text]],"*"&amp;Table1_2[[#Headers],[ caterpillar]]&amp;"*")</f>
        <v>0</v>
      </c>
      <c r="M2248">
        <f>COUNTIF(Table1_2[[#This Row],[Lower Text]],"*"&amp;Table1_2[[#Headers],[ mcdonald]]&amp;"*")</f>
        <v>0</v>
      </c>
      <c r="N2248">
        <f>COUNTIF(Table1_2[[#This Row],[Lower Text]],"*"&amp;Table1_2[[#Headers],[ home depot]]&amp;"*")</f>
        <v>0</v>
      </c>
      <c r="O2248">
        <f>COUNTIF(Table1_2[[#This Row],[Lower Text]],"*"&amp;Table1_2[[#Headers],[ nike]]&amp;"*")</f>
        <v>0</v>
      </c>
      <c r="P2248">
        <f>COUNTIF(Table1_2[[#This Row],[Lower Text]],"*"&amp;Table1_2[[#Headers],[ merck]]&amp;"*")</f>
        <v>0</v>
      </c>
      <c r="Q2248">
        <f>COUNTIF(Table1_2[[#This Row],[Lower Text]],"*"&amp;Table1_2[[#Headers],[ walmart]]&amp;"*")</f>
        <v>0</v>
      </c>
      <c r="R2248">
        <f>COUNTIF(Table1_2[[#This Row],[Lower Text]],"*"&amp;Table1_2[[#Headers],[pfizer]]&amp;"*")</f>
        <v>0</v>
      </c>
      <c r="S2248">
        <f>COUNTIF(Table1_2[[#This Row],[Lower Text]],"*"&amp;Table1_2[[#Headers],[exxon]]&amp;"*")</f>
        <v>0</v>
      </c>
      <c r="T2248">
        <f>COUNTIF(Table1_2[[#This Row],[Lower Text]],"*"&amp;Table1_2[[#Headers],[boeing]]&amp;"*")</f>
        <v>0</v>
      </c>
      <c r="U2248">
        <f>COUNTIF(Table1_2[[#This Row],[Lower Text]],"*"&amp;Table1_2[[#Headers],[visa]]&amp;"*")</f>
        <v>0</v>
      </c>
      <c r="V2248">
        <f>COUNTIF(Table1_2[[#This Row],[Lower Text]],"*"&amp;Table1_2[[#Headers],[apple]]&amp;"*")</f>
        <v>0</v>
      </c>
      <c r="W2248">
        <f>COUNTIF(Table1_2[[#This Row],[Lower Text]],"*"&amp;Table1_2[[#Headers],[ chase]]&amp;"*")</f>
        <v>0</v>
      </c>
      <c r="X2248">
        <f>COUNTIF(Table1_2[[#This Row],[Lower Text]],"*"&amp;Table1_2[[#Headers],[intel ]]&amp;"*")</f>
        <v>0</v>
      </c>
      <c r="Y2248">
        <f>SUM(Table1_2[[#This Row],[ goldman]:[intel ]])</f>
        <v>0</v>
      </c>
    </row>
    <row r="2249" spans="1:25" hidden="1" x14ac:dyDescent="0.3">
      <c r="A2249">
        <v>8.81848E+17</v>
      </c>
      <c r="B2249" s="4" t="s">
        <v>6823</v>
      </c>
      <c r="C2249" s="4" t="s">
        <v>6824</v>
      </c>
      <c r="D2249" s="4" t="s">
        <v>6825</v>
      </c>
      <c r="E2249" s="5">
        <v>42919</v>
      </c>
      <c r="F2249">
        <v>0.59078703703703705</v>
      </c>
      <c r="G2249">
        <v>0.155555555555555</v>
      </c>
      <c r="H2249" s="4" t="s">
        <v>72</v>
      </c>
      <c r="I2249">
        <v>0.48055555555555501</v>
      </c>
      <c r="J2249">
        <f>COUNTIF(Table1_2[[#This Row],[Lower Text]],"*"&amp;Table1_2[[#Headers],[ goldman]]&amp;"*")</f>
        <v>0</v>
      </c>
      <c r="K2249">
        <f>COUNTIF(Table1_2[[#This Row],[Lower Text]],"*"&amp;Table1_2[[#Headers],[ disney]]&amp;"*")</f>
        <v>0</v>
      </c>
      <c r="L2249">
        <f>COUNTIF(Table1_2[[#This Row],[Lower Text]],"*"&amp;Table1_2[[#Headers],[ caterpillar]]&amp;"*")</f>
        <v>0</v>
      </c>
      <c r="M2249">
        <f>COUNTIF(Table1_2[[#This Row],[Lower Text]],"*"&amp;Table1_2[[#Headers],[ mcdonald]]&amp;"*")</f>
        <v>0</v>
      </c>
      <c r="N2249">
        <f>COUNTIF(Table1_2[[#This Row],[Lower Text]],"*"&amp;Table1_2[[#Headers],[ home depot]]&amp;"*")</f>
        <v>0</v>
      </c>
      <c r="O2249">
        <f>COUNTIF(Table1_2[[#This Row],[Lower Text]],"*"&amp;Table1_2[[#Headers],[ nike]]&amp;"*")</f>
        <v>0</v>
      </c>
      <c r="P2249">
        <f>COUNTIF(Table1_2[[#This Row],[Lower Text]],"*"&amp;Table1_2[[#Headers],[ merck]]&amp;"*")</f>
        <v>0</v>
      </c>
      <c r="Q2249">
        <f>COUNTIF(Table1_2[[#This Row],[Lower Text]],"*"&amp;Table1_2[[#Headers],[ walmart]]&amp;"*")</f>
        <v>0</v>
      </c>
      <c r="R2249">
        <f>COUNTIF(Table1_2[[#This Row],[Lower Text]],"*"&amp;Table1_2[[#Headers],[pfizer]]&amp;"*")</f>
        <v>0</v>
      </c>
      <c r="S2249">
        <f>COUNTIF(Table1_2[[#This Row],[Lower Text]],"*"&amp;Table1_2[[#Headers],[exxon]]&amp;"*")</f>
        <v>0</v>
      </c>
      <c r="T2249">
        <f>COUNTIF(Table1_2[[#This Row],[Lower Text]],"*"&amp;Table1_2[[#Headers],[boeing]]&amp;"*")</f>
        <v>0</v>
      </c>
      <c r="U2249">
        <f>COUNTIF(Table1_2[[#This Row],[Lower Text]],"*"&amp;Table1_2[[#Headers],[visa]]&amp;"*")</f>
        <v>0</v>
      </c>
      <c r="V2249">
        <f>COUNTIF(Table1_2[[#This Row],[Lower Text]],"*"&amp;Table1_2[[#Headers],[apple]]&amp;"*")</f>
        <v>0</v>
      </c>
      <c r="W2249">
        <f>COUNTIF(Table1_2[[#This Row],[Lower Text]],"*"&amp;Table1_2[[#Headers],[ chase]]&amp;"*")</f>
        <v>0</v>
      </c>
      <c r="X2249">
        <f>COUNTIF(Table1_2[[#This Row],[Lower Text]],"*"&amp;Table1_2[[#Headers],[intel ]]&amp;"*")</f>
        <v>0</v>
      </c>
      <c r="Y2249">
        <f>SUM(Table1_2[[#This Row],[ goldman]:[intel ]])</f>
        <v>0</v>
      </c>
    </row>
    <row r="2250" spans="1:25" hidden="1" x14ac:dyDescent="0.3">
      <c r="A2250">
        <v>8.81875E+17</v>
      </c>
      <c r="B2250" s="4" t="s">
        <v>6826</v>
      </c>
      <c r="C2250" s="4" t="s">
        <v>6827</v>
      </c>
      <c r="D2250" s="4" t="s">
        <v>6828</v>
      </c>
      <c r="E2250" s="5">
        <v>42919</v>
      </c>
      <c r="F2250">
        <v>0.66690972222222211</v>
      </c>
      <c r="G2250">
        <v>0.25624999999999998</v>
      </c>
      <c r="H2250" s="4" t="s">
        <v>72</v>
      </c>
      <c r="I2250">
        <v>0.6</v>
      </c>
      <c r="J2250">
        <f>COUNTIF(Table1_2[[#This Row],[Lower Text]],"*"&amp;Table1_2[[#Headers],[ goldman]]&amp;"*")</f>
        <v>0</v>
      </c>
      <c r="K2250">
        <f>COUNTIF(Table1_2[[#This Row],[Lower Text]],"*"&amp;Table1_2[[#Headers],[ disney]]&amp;"*")</f>
        <v>0</v>
      </c>
      <c r="L2250">
        <f>COUNTIF(Table1_2[[#This Row],[Lower Text]],"*"&amp;Table1_2[[#Headers],[ caterpillar]]&amp;"*")</f>
        <v>0</v>
      </c>
      <c r="M2250">
        <f>COUNTIF(Table1_2[[#This Row],[Lower Text]],"*"&amp;Table1_2[[#Headers],[ mcdonald]]&amp;"*")</f>
        <v>0</v>
      </c>
      <c r="N2250">
        <f>COUNTIF(Table1_2[[#This Row],[Lower Text]],"*"&amp;Table1_2[[#Headers],[ home depot]]&amp;"*")</f>
        <v>0</v>
      </c>
      <c r="O2250">
        <f>COUNTIF(Table1_2[[#This Row],[Lower Text]],"*"&amp;Table1_2[[#Headers],[ nike]]&amp;"*")</f>
        <v>0</v>
      </c>
      <c r="P2250">
        <f>COUNTIF(Table1_2[[#This Row],[Lower Text]],"*"&amp;Table1_2[[#Headers],[ merck]]&amp;"*")</f>
        <v>0</v>
      </c>
      <c r="Q2250">
        <f>COUNTIF(Table1_2[[#This Row],[Lower Text]],"*"&amp;Table1_2[[#Headers],[ walmart]]&amp;"*")</f>
        <v>0</v>
      </c>
      <c r="R2250">
        <f>COUNTIF(Table1_2[[#This Row],[Lower Text]],"*"&amp;Table1_2[[#Headers],[pfizer]]&amp;"*")</f>
        <v>0</v>
      </c>
      <c r="S2250">
        <f>COUNTIF(Table1_2[[#This Row],[Lower Text]],"*"&amp;Table1_2[[#Headers],[exxon]]&amp;"*")</f>
        <v>0</v>
      </c>
      <c r="T2250">
        <f>COUNTIF(Table1_2[[#This Row],[Lower Text]],"*"&amp;Table1_2[[#Headers],[boeing]]&amp;"*")</f>
        <v>0</v>
      </c>
      <c r="U2250">
        <f>COUNTIF(Table1_2[[#This Row],[Lower Text]],"*"&amp;Table1_2[[#Headers],[visa]]&amp;"*")</f>
        <v>0</v>
      </c>
      <c r="V2250">
        <f>COUNTIF(Table1_2[[#This Row],[Lower Text]],"*"&amp;Table1_2[[#Headers],[apple]]&amp;"*")</f>
        <v>0</v>
      </c>
      <c r="W2250">
        <f>COUNTIF(Table1_2[[#This Row],[Lower Text]],"*"&amp;Table1_2[[#Headers],[ chase]]&amp;"*")</f>
        <v>0</v>
      </c>
      <c r="X2250">
        <f>COUNTIF(Table1_2[[#This Row],[Lower Text]],"*"&amp;Table1_2[[#Headers],[intel ]]&amp;"*")</f>
        <v>0</v>
      </c>
      <c r="Y2250">
        <f>SUM(Table1_2[[#This Row],[ goldman]:[intel ]])</f>
        <v>0</v>
      </c>
    </row>
    <row r="2251" spans="1:25" hidden="1" x14ac:dyDescent="0.3">
      <c r="A2251">
        <v>8.81977E+17</v>
      </c>
      <c r="B2251" s="4" t="s">
        <v>6829</v>
      </c>
      <c r="C2251" s="4" t="s">
        <v>6830</v>
      </c>
      <c r="D2251" s="4" t="s">
        <v>6831</v>
      </c>
      <c r="E2251" s="5">
        <v>42919</v>
      </c>
      <c r="F2251">
        <v>0.94753472222222224</v>
      </c>
      <c r="G2251">
        <v>0.6</v>
      </c>
      <c r="H2251" s="4" t="s">
        <v>72</v>
      </c>
      <c r="I2251">
        <v>1</v>
      </c>
      <c r="J2251">
        <f>COUNTIF(Table1_2[[#This Row],[Lower Text]],"*"&amp;Table1_2[[#Headers],[ goldman]]&amp;"*")</f>
        <v>0</v>
      </c>
      <c r="K2251">
        <f>COUNTIF(Table1_2[[#This Row],[Lower Text]],"*"&amp;Table1_2[[#Headers],[ disney]]&amp;"*")</f>
        <v>0</v>
      </c>
      <c r="L2251">
        <f>COUNTIF(Table1_2[[#This Row],[Lower Text]],"*"&amp;Table1_2[[#Headers],[ caterpillar]]&amp;"*")</f>
        <v>0</v>
      </c>
      <c r="M2251">
        <f>COUNTIF(Table1_2[[#This Row],[Lower Text]],"*"&amp;Table1_2[[#Headers],[ mcdonald]]&amp;"*")</f>
        <v>0</v>
      </c>
      <c r="N2251">
        <f>COUNTIF(Table1_2[[#This Row],[Lower Text]],"*"&amp;Table1_2[[#Headers],[ home depot]]&amp;"*")</f>
        <v>0</v>
      </c>
      <c r="O2251">
        <f>COUNTIF(Table1_2[[#This Row],[Lower Text]],"*"&amp;Table1_2[[#Headers],[ nike]]&amp;"*")</f>
        <v>0</v>
      </c>
      <c r="P2251">
        <f>COUNTIF(Table1_2[[#This Row],[Lower Text]],"*"&amp;Table1_2[[#Headers],[ merck]]&amp;"*")</f>
        <v>0</v>
      </c>
      <c r="Q2251">
        <f>COUNTIF(Table1_2[[#This Row],[Lower Text]],"*"&amp;Table1_2[[#Headers],[ walmart]]&amp;"*")</f>
        <v>0</v>
      </c>
      <c r="R2251">
        <f>COUNTIF(Table1_2[[#This Row],[Lower Text]],"*"&amp;Table1_2[[#Headers],[pfizer]]&amp;"*")</f>
        <v>0</v>
      </c>
      <c r="S2251">
        <f>COUNTIF(Table1_2[[#This Row],[Lower Text]],"*"&amp;Table1_2[[#Headers],[exxon]]&amp;"*")</f>
        <v>0</v>
      </c>
      <c r="T2251">
        <f>COUNTIF(Table1_2[[#This Row],[Lower Text]],"*"&amp;Table1_2[[#Headers],[boeing]]&amp;"*")</f>
        <v>0</v>
      </c>
      <c r="U2251">
        <f>COUNTIF(Table1_2[[#This Row],[Lower Text]],"*"&amp;Table1_2[[#Headers],[visa]]&amp;"*")</f>
        <v>0</v>
      </c>
      <c r="V2251">
        <f>COUNTIF(Table1_2[[#This Row],[Lower Text]],"*"&amp;Table1_2[[#Headers],[apple]]&amp;"*")</f>
        <v>0</v>
      </c>
      <c r="W2251">
        <f>COUNTIF(Table1_2[[#This Row],[Lower Text]],"*"&amp;Table1_2[[#Headers],[ chase]]&amp;"*")</f>
        <v>0</v>
      </c>
      <c r="X2251">
        <f>COUNTIF(Table1_2[[#This Row],[Lower Text]],"*"&amp;Table1_2[[#Headers],[intel ]]&amp;"*")</f>
        <v>0</v>
      </c>
      <c r="Y2251">
        <f>SUM(Table1_2[[#This Row],[ goldman]:[intel ]])</f>
        <v>0</v>
      </c>
    </row>
    <row r="2252" spans="1:25" hidden="1" x14ac:dyDescent="0.3">
      <c r="A2252">
        <v>8.81979E+17</v>
      </c>
      <c r="B2252" s="4" t="s">
        <v>6832</v>
      </c>
      <c r="C2252" s="4" t="s">
        <v>6833</v>
      </c>
      <c r="D2252" s="4" t="s">
        <v>6834</v>
      </c>
      <c r="E2252" s="5">
        <v>42919</v>
      </c>
      <c r="F2252">
        <v>0.95425925925925925</v>
      </c>
      <c r="G2252">
        <v>0.4</v>
      </c>
      <c r="H2252" s="4" t="s">
        <v>72</v>
      </c>
      <c r="I2252">
        <v>0.42499999999999999</v>
      </c>
      <c r="J2252">
        <f>COUNTIF(Table1_2[[#This Row],[Lower Text]],"*"&amp;Table1_2[[#Headers],[ goldman]]&amp;"*")</f>
        <v>0</v>
      </c>
      <c r="K2252">
        <f>COUNTIF(Table1_2[[#This Row],[Lower Text]],"*"&amp;Table1_2[[#Headers],[ disney]]&amp;"*")</f>
        <v>0</v>
      </c>
      <c r="L2252">
        <f>COUNTIF(Table1_2[[#This Row],[Lower Text]],"*"&amp;Table1_2[[#Headers],[ caterpillar]]&amp;"*")</f>
        <v>0</v>
      </c>
      <c r="M2252">
        <f>COUNTIF(Table1_2[[#This Row],[Lower Text]],"*"&amp;Table1_2[[#Headers],[ mcdonald]]&amp;"*")</f>
        <v>0</v>
      </c>
      <c r="N2252">
        <f>COUNTIF(Table1_2[[#This Row],[Lower Text]],"*"&amp;Table1_2[[#Headers],[ home depot]]&amp;"*")</f>
        <v>0</v>
      </c>
      <c r="O2252">
        <f>COUNTIF(Table1_2[[#This Row],[Lower Text]],"*"&amp;Table1_2[[#Headers],[ nike]]&amp;"*")</f>
        <v>0</v>
      </c>
      <c r="P2252">
        <f>COUNTIF(Table1_2[[#This Row],[Lower Text]],"*"&amp;Table1_2[[#Headers],[ merck]]&amp;"*")</f>
        <v>0</v>
      </c>
      <c r="Q2252">
        <f>COUNTIF(Table1_2[[#This Row],[Lower Text]],"*"&amp;Table1_2[[#Headers],[ walmart]]&amp;"*")</f>
        <v>0</v>
      </c>
      <c r="R2252">
        <f>COUNTIF(Table1_2[[#This Row],[Lower Text]],"*"&amp;Table1_2[[#Headers],[pfizer]]&amp;"*")</f>
        <v>0</v>
      </c>
      <c r="S2252">
        <f>COUNTIF(Table1_2[[#This Row],[Lower Text]],"*"&amp;Table1_2[[#Headers],[exxon]]&amp;"*")</f>
        <v>0</v>
      </c>
      <c r="T2252">
        <f>COUNTIF(Table1_2[[#This Row],[Lower Text]],"*"&amp;Table1_2[[#Headers],[boeing]]&amp;"*")</f>
        <v>0</v>
      </c>
      <c r="U2252">
        <f>COUNTIF(Table1_2[[#This Row],[Lower Text]],"*"&amp;Table1_2[[#Headers],[visa]]&amp;"*")</f>
        <v>0</v>
      </c>
      <c r="V2252">
        <f>COUNTIF(Table1_2[[#This Row],[Lower Text]],"*"&amp;Table1_2[[#Headers],[apple]]&amp;"*")</f>
        <v>0</v>
      </c>
      <c r="W2252">
        <f>COUNTIF(Table1_2[[#This Row],[Lower Text]],"*"&amp;Table1_2[[#Headers],[ chase]]&amp;"*")</f>
        <v>0</v>
      </c>
      <c r="X2252">
        <f>COUNTIF(Table1_2[[#This Row],[Lower Text]],"*"&amp;Table1_2[[#Headers],[intel ]]&amp;"*")</f>
        <v>0</v>
      </c>
      <c r="Y2252">
        <f>SUM(Table1_2[[#This Row],[ goldman]:[intel ]])</f>
        <v>0</v>
      </c>
    </row>
    <row r="2253" spans="1:25" hidden="1" x14ac:dyDescent="0.3">
      <c r="A2253">
        <v>8.81983E+17</v>
      </c>
      <c r="B2253" s="4" t="s">
        <v>6835</v>
      </c>
      <c r="C2253" s="4" t="s">
        <v>6836</v>
      </c>
      <c r="D2253" s="4" t="s">
        <v>6837</v>
      </c>
      <c r="E2253" s="5">
        <v>42919</v>
      </c>
      <c r="F2253">
        <v>0.96556712962962965</v>
      </c>
      <c r="G2253">
        <v>-6.7878787878787802E-2</v>
      </c>
      <c r="H2253" s="4" t="s">
        <v>56</v>
      </c>
      <c r="I2253">
        <v>0.66484848484848402</v>
      </c>
      <c r="J2253">
        <f>COUNTIF(Table1_2[[#This Row],[Lower Text]],"*"&amp;Table1_2[[#Headers],[ goldman]]&amp;"*")</f>
        <v>0</v>
      </c>
      <c r="K2253">
        <f>COUNTIF(Table1_2[[#This Row],[Lower Text]],"*"&amp;Table1_2[[#Headers],[ disney]]&amp;"*")</f>
        <v>0</v>
      </c>
      <c r="L2253">
        <f>COUNTIF(Table1_2[[#This Row],[Lower Text]],"*"&amp;Table1_2[[#Headers],[ caterpillar]]&amp;"*")</f>
        <v>0</v>
      </c>
      <c r="M2253">
        <f>COUNTIF(Table1_2[[#This Row],[Lower Text]],"*"&amp;Table1_2[[#Headers],[ mcdonald]]&amp;"*")</f>
        <v>0</v>
      </c>
      <c r="N2253">
        <f>COUNTIF(Table1_2[[#This Row],[Lower Text]],"*"&amp;Table1_2[[#Headers],[ home depot]]&amp;"*")</f>
        <v>0</v>
      </c>
      <c r="O2253">
        <f>COUNTIF(Table1_2[[#This Row],[Lower Text]],"*"&amp;Table1_2[[#Headers],[ nike]]&amp;"*")</f>
        <v>0</v>
      </c>
      <c r="P2253">
        <f>COUNTIF(Table1_2[[#This Row],[Lower Text]],"*"&amp;Table1_2[[#Headers],[ merck]]&amp;"*")</f>
        <v>0</v>
      </c>
      <c r="Q2253">
        <f>COUNTIF(Table1_2[[#This Row],[Lower Text]],"*"&amp;Table1_2[[#Headers],[ walmart]]&amp;"*")</f>
        <v>0</v>
      </c>
      <c r="R2253">
        <f>COUNTIF(Table1_2[[#This Row],[Lower Text]],"*"&amp;Table1_2[[#Headers],[pfizer]]&amp;"*")</f>
        <v>0</v>
      </c>
      <c r="S2253">
        <f>COUNTIF(Table1_2[[#This Row],[Lower Text]],"*"&amp;Table1_2[[#Headers],[exxon]]&amp;"*")</f>
        <v>0</v>
      </c>
      <c r="T2253">
        <f>COUNTIF(Table1_2[[#This Row],[Lower Text]],"*"&amp;Table1_2[[#Headers],[boeing]]&amp;"*")</f>
        <v>0</v>
      </c>
      <c r="U2253">
        <f>COUNTIF(Table1_2[[#This Row],[Lower Text]],"*"&amp;Table1_2[[#Headers],[visa]]&amp;"*")</f>
        <v>0</v>
      </c>
      <c r="V2253">
        <f>COUNTIF(Table1_2[[#This Row],[Lower Text]],"*"&amp;Table1_2[[#Headers],[apple]]&amp;"*")</f>
        <v>0</v>
      </c>
      <c r="W2253">
        <f>COUNTIF(Table1_2[[#This Row],[Lower Text]],"*"&amp;Table1_2[[#Headers],[ chase]]&amp;"*")</f>
        <v>0</v>
      </c>
      <c r="X2253">
        <f>COUNTIF(Table1_2[[#This Row],[Lower Text]],"*"&amp;Table1_2[[#Headers],[intel ]]&amp;"*")</f>
        <v>0</v>
      </c>
      <c r="Y2253">
        <f>SUM(Table1_2[[#This Row],[ goldman]:[intel ]])</f>
        <v>0</v>
      </c>
    </row>
    <row r="2254" spans="1:25" hidden="1" x14ac:dyDescent="0.3">
      <c r="A2254">
        <v>8.82061E+17</v>
      </c>
      <c r="B2254" s="4" t="s">
        <v>6838</v>
      </c>
      <c r="C2254" s="4" t="s">
        <v>6839</v>
      </c>
      <c r="D2254" s="4" t="s">
        <v>6840</v>
      </c>
      <c r="E2254" s="5">
        <v>42920</v>
      </c>
      <c r="F2254">
        <v>0.17988425925925924</v>
      </c>
      <c r="G2254">
        <v>0.10416666666666601</v>
      </c>
      <c r="H2254" s="4" t="s">
        <v>72</v>
      </c>
      <c r="I2254">
        <v>0.52083333333333304</v>
      </c>
      <c r="J2254">
        <f>COUNTIF(Table1_2[[#This Row],[Lower Text]],"*"&amp;Table1_2[[#Headers],[ goldman]]&amp;"*")</f>
        <v>0</v>
      </c>
      <c r="K2254">
        <f>COUNTIF(Table1_2[[#This Row],[Lower Text]],"*"&amp;Table1_2[[#Headers],[ disney]]&amp;"*")</f>
        <v>0</v>
      </c>
      <c r="L2254">
        <f>COUNTIF(Table1_2[[#This Row],[Lower Text]],"*"&amp;Table1_2[[#Headers],[ caterpillar]]&amp;"*")</f>
        <v>0</v>
      </c>
      <c r="M2254">
        <f>COUNTIF(Table1_2[[#This Row],[Lower Text]],"*"&amp;Table1_2[[#Headers],[ mcdonald]]&amp;"*")</f>
        <v>0</v>
      </c>
      <c r="N2254">
        <f>COUNTIF(Table1_2[[#This Row],[Lower Text]],"*"&amp;Table1_2[[#Headers],[ home depot]]&amp;"*")</f>
        <v>0</v>
      </c>
      <c r="O2254">
        <f>COUNTIF(Table1_2[[#This Row],[Lower Text]],"*"&amp;Table1_2[[#Headers],[ nike]]&amp;"*")</f>
        <v>0</v>
      </c>
      <c r="P2254">
        <f>COUNTIF(Table1_2[[#This Row],[Lower Text]],"*"&amp;Table1_2[[#Headers],[ merck]]&amp;"*")</f>
        <v>0</v>
      </c>
      <c r="Q2254">
        <f>COUNTIF(Table1_2[[#This Row],[Lower Text]],"*"&amp;Table1_2[[#Headers],[ walmart]]&amp;"*")</f>
        <v>0</v>
      </c>
      <c r="R2254">
        <f>COUNTIF(Table1_2[[#This Row],[Lower Text]],"*"&amp;Table1_2[[#Headers],[pfizer]]&amp;"*")</f>
        <v>0</v>
      </c>
      <c r="S2254">
        <f>COUNTIF(Table1_2[[#This Row],[Lower Text]],"*"&amp;Table1_2[[#Headers],[exxon]]&amp;"*")</f>
        <v>0</v>
      </c>
      <c r="T2254">
        <f>COUNTIF(Table1_2[[#This Row],[Lower Text]],"*"&amp;Table1_2[[#Headers],[boeing]]&amp;"*")</f>
        <v>0</v>
      </c>
      <c r="U2254">
        <f>COUNTIF(Table1_2[[#This Row],[Lower Text]],"*"&amp;Table1_2[[#Headers],[visa]]&amp;"*")</f>
        <v>0</v>
      </c>
      <c r="V2254">
        <f>COUNTIF(Table1_2[[#This Row],[Lower Text]],"*"&amp;Table1_2[[#Headers],[apple]]&amp;"*")</f>
        <v>0</v>
      </c>
      <c r="W2254">
        <f>COUNTIF(Table1_2[[#This Row],[Lower Text]],"*"&amp;Table1_2[[#Headers],[ chase]]&amp;"*")</f>
        <v>0</v>
      </c>
      <c r="X2254">
        <f>COUNTIF(Table1_2[[#This Row],[Lower Text]],"*"&amp;Table1_2[[#Headers],[intel ]]&amp;"*")</f>
        <v>0</v>
      </c>
      <c r="Y2254">
        <f>SUM(Table1_2[[#This Row],[ goldman]:[intel ]])</f>
        <v>0</v>
      </c>
    </row>
    <row r="2255" spans="1:25" hidden="1" x14ac:dyDescent="0.3">
      <c r="A2255">
        <v>8.82063E+17</v>
      </c>
      <c r="B2255" s="4" t="s">
        <v>6841</v>
      </c>
      <c r="C2255" s="4" t="s">
        <v>6842</v>
      </c>
      <c r="D2255" s="4" t="s">
        <v>6843</v>
      </c>
      <c r="E2255" s="5">
        <v>42920</v>
      </c>
      <c r="F2255">
        <v>0.18378472222222222</v>
      </c>
      <c r="G2255">
        <v>0</v>
      </c>
      <c r="H2255" s="4" t="s">
        <v>28</v>
      </c>
      <c r="I2255">
        <v>0.35</v>
      </c>
      <c r="J2255">
        <f>COUNTIF(Table1_2[[#This Row],[Lower Text]],"*"&amp;Table1_2[[#Headers],[ goldman]]&amp;"*")</f>
        <v>0</v>
      </c>
      <c r="K2255">
        <f>COUNTIF(Table1_2[[#This Row],[Lower Text]],"*"&amp;Table1_2[[#Headers],[ disney]]&amp;"*")</f>
        <v>0</v>
      </c>
      <c r="L2255">
        <f>COUNTIF(Table1_2[[#This Row],[Lower Text]],"*"&amp;Table1_2[[#Headers],[ caterpillar]]&amp;"*")</f>
        <v>0</v>
      </c>
      <c r="M2255">
        <f>COUNTIF(Table1_2[[#This Row],[Lower Text]],"*"&amp;Table1_2[[#Headers],[ mcdonald]]&amp;"*")</f>
        <v>0</v>
      </c>
      <c r="N2255">
        <f>COUNTIF(Table1_2[[#This Row],[Lower Text]],"*"&amp;Table1_2[[#Headers],[ home depot]]&amp;"*")</f>
        <v>0</v>
      </c>
      <c r="O2255">
        <f>COUNTIF(Table1_2[[#This Row],[Lower Text]],"*"&amp;Table1_2[[#Headers],[ nike]]&amp;"*")</f>
        <v>0</v>
      </c>
      <c r="P2255">
        <f>COUNTIF(Table1_2[[#This Row],[Lower Text]],"*"&amp;Table1_2[[#Headers],[ merck]]&amp;"*")</f>
        <v>0</v>
      </c>
      <c r="Q2255">
        <f>COUNTIF(Table1_2[[#This Row],[Lower Text]],"*"&amp;Table1_2[[#Headers],[ walmart]]&amp;"*")</f>
        <v>0</v>
      </c>
      <c r="R2255">
        <f>COUNTIF(Table1_2[[#This Row],[Lower Text]],"*"&amp;Table1_2[[#Headers],[pfizer]]&amp;"*")</f>
        <v>0</v>
      </c>
      <c r="S2255">
        <f>COUNTIF(Table1_2[[#This Row],[Lower Text]],"*"&amp;Table1_2[[#Headers],[exxon]]&amp;"*")</f>
        <v>0</v>
      </c>
      <c r="T2255">
        <f>COUNTIF(Table1_2[[#This Row],[Lower Text]],"*"&amp;Table1_2[[#Headers],[boeing]]&amp;"*")</f>
        <v>0</v>
      </c>
      <c r="U2255">
        <f>COUNTIF(Table1_2[[#This Row],[Lower Text]],"*"&amp;Table1_2[[#Headers],[visa]]&amp;"*")</f>
        <v>0</v>
      </c>
      <c r="V2255">
        <f>COUNTIF(Table1_2[[#This Row],[Lower Text]],"*"&amp;Table1_2[[#Headers],[apple]]&amp;"*")</f>
        <v>0</v>
      </c>
      <c r="W2255">
        <f>COUNTIF(Table1_2[[#This Row],[Lower Text]],"*"&amp;Table1_2[[#Headers],[ chase]]&amp;"*")</f>
        <v>0</v>
      </c>
      <c r="X2255">
        <f>COUNTIF(Table1_2[[#This Row],[Lower Text]],"*"&amp;Table1_2[[#Headers],[intel ]]&amp;"*")</f>
        <v>0</v>
      </c>
      <c r="Y2255">
        <f>SUM(Table1_2[[#This Row],[ goldman]:[intel ]])</f>
        <v>0</v>
      </c>
    </row>
    <row r="2256" spans="1:25" hidden="1" x14ac:dyDescent="0.3">
      <c r="A2256">
        <v>8.82187E+17</v>
      </c>
      <c r="B2256" s="4" t="s">
        <v>6844</v>
      </c>
      <c r="C2256" s="4" t="s">
        <v>6845</v>
      </c>
      <c r="D2256" s="4" t="s">
        <v>6846</v>
      </c>
      <c r="E2256" s="5">
        <v>42920</v>
      </c>
      <c r="F2256">
        <v>0.52685185185185179</v>
      </c>
      <c r="G2256">
        <v>0</v>
      </c>
      <c r="H2256" s="4" t="s">
        <v>28</v>
      </c>
      <c r="I2256">
        <v>0</v>
      </c>
      <c r="J2256">
        <f>COUNTIF(Table1_2[[#This Row],[Lower Text]],"*"&amp;Table1_2[[#Headers],[ goldman]]&amp;"*")</f>
        <v>0</v>
      </c>
      <c r="K2256">
        <f>COUNTIF(Table1_2[[#This Row],[Lower Text]],"*"&amp;Table1_2[[#Headers],[ disney]]&amp;"*")</f>
        <v>0</v>
      </c>
      <c r="L2256">
        <f>COUNTIF(Table1_2[[#This Row],[Lower Text]],"*"&amp;Table1_2[[#Headers],[ caterpillar]]&amp;"*")</f>
        <v>0</v>
      </c>
      <c r="M2256">
        <f>COUNTIF(Table1_2[[#This Row],[Lower Text]],"*"&amp;Table1_2[[#Headers],[ mcdonald]]&amp;"*")</f>
        <v>0</v>
      </c>
      <c r="N2256">
        <f>COUNTIF(Table1_2[[#This Row],[Lower Text]],"*"&amp;Table1_2[[#Headers],[ home depot]]&amp;"*")</f>
        <v>0</v>
      </c>
      <c r="O2256">
        <f>COUNTIF(Table1_2[[#This Row],[Lower Text]],"*"&amp;Table1_2[[#Headers],[ nike]]&amp;"*")</f>
        <v>0</v>
      </c>
      <c r="P2256">
        <f>COUNTIF(Table1_2[[#This Row],[Lower Text]],"*"&amp;Table1_2[[#Headers],[ merck]]&amp;"*")</f>
        <v>0</v>
      </c>
      <c r="Q2256">
        <f>COUNTIF(Table1_2[[#This Row],[Lower Text]],"*"&amp;Table1_2[[#Headers],[ walmart]]&amp;"*")</f>
        <v>0</v>
      </c>
      <c r="R2256">
        <f>COUNTIF(Table1_2[[#This Row],[Lower Text]],"*"&amp;Table1_2[[#Headers],[pfizer]]&amp;"*")</f>
        <v>0</v>
      </c>
      <c r="S2256">
        <f>COUNTIF(Table1_2[[#This Row],[Lower Text]],"*"&amp;Table1_2[[#Headers],[exxon]]&amp;"*")</f>
        <v>0</v>
      </c>
      <c r="T2256">
        <f>COUNTIF(Table1_2[[#This Row],[Lower Text]],"*"&amp;Table1_2[[#Headers],[boeing]]&amp;"*")</f>
        <v>0</v>
      </c>
      <c r="U2256">
        <f>COUNTIF(Table1_2[[#This Row],[Lower Text]],"*"&amp;Table1_2[[#Headers],[visa]]&amp;"*")</f>
        <v>0</v>
      </c>
      <c r="V2256">
        <f>COUNTIF(Table1_2[[#This Row],[Lower Text]],"*"&amp;Table1_2[[#Headers],[apple]]&amp;"*")</f>
        <v>0</v>
      </c>
      <c r="W2256">
        <f>COUNTIF(Table1_2[[#This Row],[Lower Text]],"*"&amp;Table1_2[[#Headers],[ chase]]&amp;"*")</f>
        <v>0</v>
      </c>
      <c r="X2256">
        <f>COUNTIF(Table1_2[[#This Row],[Lower Text]],"*"&amp;Table1_2[[#Headers],[intel ]]&amp;"*")</f>
        <v>0</v>
      </c>
      <c r="Y2256">
        <f>SUM(Table1_2[[#This Row],[ goldman]:[intel ]])</f>
        <v>0</v>
      </c>
    </row>
    <row r="2257" spans="1:25" hidden="1" x14ac:dyDescent="0.3">
      <c r="A2257">
        <v>8.82325E+17</v>
      </c>
      <c r="B2257" s="4" t="s">
        <v>6847</v>
      </c>
      <c r="C2257" s="4" t="s">
        <v>6848</v>
      </c>
      <c r="D2257" s="4" t="s">
        <v>6849</v>
      </c>
      <c r="E2257" s="5">
        <v>42920</v>
      </c>
      <c r="F2257">
        <v>0.90921296296296295</v>
      </c>
      <c r="G2257">
        <v>0.25</v>
      </c>
      <c r="H2257" s="4" t="s">
        <v>72</v>
      </c>
      <c r="I2257">
        <v>0.4</v>
      </c>
      <c r="J2257">
        <f>COUNTIF(Table1_2[[#This Row],[Lower Text]],"*"&amp;Table1_2[[#Headers],[ goldman]]&amp;"*")</f>
        <v>0</v>
      </c>
      <c r="K2257">
        <f>COUNTIF(Table1_2[[#This Row],[Lower Text]],"*"&amp;Table1_2[[#Headers],[ disney]]&amp;"*")</f>
        <v>0</v>
      </c>
      <c r="L2257">
        <f>COUNTIF(Table1_2[[#This Row],[Lower Text]],"*"&amp;Table1_2[[#Headers],[ caterpillar]]&amp;"*")</f>
        <v>0</v>
      </c>
      <c r="M2257">
        <f>COUNTIF(Table1_2[[#This Row],[Lower Text]],"*"&amp;Table1_2[[#Headers],[ mcdonald]]&amp;"*")</f>
        <v>0</v>
      </c>
      <c r="N2257">
        <f>COUNTIF(Table1_2[[#This Row],[Lower Text]],"*"&amp;Table1_2[[#Headers],[ home depot]]&amp;"*")</f>
        <v>0</v>
      </c>
      <c r="O2257">
        <f>COUNTIF(Table1_2[[#This Row],[Lower Text]],"*"&amp;Table1_2[[#Headers],[ nike]]&amp;"*")</f>
        <v>0</v>
      </c>
      <c r="P2257">
        <f>COUNTIF(Table1_2[[#This Row],[Lower Text]],"*"&amp;Table1_2[[#Headers],[ merck]]&amp;"*")</f>
        <v>0</v>
      </c>
      <c r="Q2257">
        <f>COUNTIF(Table1_2[[#This Row],[Lower Text]],"*"&amp;Table1_2[[#Headers],[ walmart]]&amp;"*")</f>
        <v>0</v>
      </c>
      <c r="R2257">
        <f>COUNTIF(Table1_2[[#This Row],[Lower Text]],"*"&amp;Table1_2[[#Headers],[pfizer]]&amp;"*")</f>
        <v>0</v>
      </c>
      <c r="S2257">
        <f>COUNTIF(Table1_2[[#This Row],[Lower Text]],"*"&amp;Table1_2[[#Headers],[exxon]]&amp;"*")</f>
        <v>0</v>
      </c>
      <c r="T2257">
        <f>COUNTIF(Table1_2[[#This Row],[Lower Text]],"*"&amp;Table1_2[[#Headers],[boeing]]&amp;"*")</f>
        <v>0</v>
      </c>
      <c r="U2257">
        <f>COUNTIF(Table1_2[[#This Row],[Lower Text]],"*"&amp;Table1_2[[#Headers],[visa]]&amp;"*")</f>
        <v>0</v>
      </c>
      <c r="V2257">
        <f>COUNTIF(Table1_2[[#This Row],[Lower Text]],"*"&amp;Table1_2[[#Headers],[apple]]&amp;"*")</f>
        <v>0</v>
      </c>
      <c r="W2257">
        <f>COUNTIF(Table1_2[[#This Row],[Lower Text]],"*"&amp;Table1_2[[#Headers],[ chase]]&amp;"*")</f>
        <v>0</v>
      </c>
      <c r="X2257">
        <f>COUNTIF(Table1_2[[#This Row],[Lower Text]],"*"&amp;Table1_2[[#Headers],[intel ]]&amp;"*")</f>
        <v>0</v>
      </c>
      <c r="Y2257">
        <f>SUM(Table1_2[[#This Row],[ goldman]:[intel ]])</f>
        <v>0</v>
      </c>
    </row>
    <row r="2258" spans="1:25" hidden="1" x14ac:dyDescent="0.3">
      <c r="A2258">
        <v>8.82327E+17</v>
      </c>
      <c r="B2258" s="4" t="s">
        <v>6850</v>
      </c>
      <c r="C2258" s="4" t="s">
        <v>6851</v>
      </c>
      <c r="D2258" s="4" t="s">
        <v>6852</v>
      </c>
      <c r="E2258" s="5">
        <v>42920</v>
      </c>
      <c r="F2258">
        <v>0.91351851851851851</v>
      </c>
      <c r="G2258">
        <v>0</v>
      </c>
      <c r="H2258" s="4" t="s">
        <v>28</v>
      </c>
      <c r="I2258">
        <v>0</v>
      </c>
      <c r="J2258">
        <f>COUNTIF(Table1_2[[#This Row],[Lower Text]],"*"&amp;Table1_2[[#Headers],[ goldman]]&amp;"*")</f>
        <v>0</v>
      </c>
      <c r="K2258">
        <f>COUNTIF(Table1_2[[#This Row],[Lower Text]],"*"&amp;Table1_2[[#Headers],[ disney]]&amp;"*")</f>
        <v>0</v>
      </c>
      <c r="L2258">
        <f>COUNTIF(Table1_2[[#This Row],[Lower Text]],"*"&amp;Table1_2[[#Headers],[ caterpillar]]&amp;"*")</f>
        <v>0</v>
      </c>
      <c r="M2258">
        <f>COUNTIF(Table1_2[[#This Row],[Lower Text]],"*"&amp;Table1_2[[#Headers],[ mcdonald]]&amp;"*")</f>
        <v>0</v>
      </c>
      <c r="N2258">
        <f>COUNTIF(Table1_2[[#This Row],[Lower Text]],"*"&amp;Table1_2[[#Headers],[ home depot]]&amp;"*")</f>
        <v>0</v>
      </c>
      <c r="O2258">
        <f>COUNTIF(Table1_2[[#This Row],[Lower Text]],"*"&amp;Table1_2[[#Headers],[ nike]]&amp;"*")</f>
        <v>0</v>
      </c>
      <c r="P2258">
        <f>COUNTIF(Table1_2[[#This Row],[Lower Text]],"*"&amp;Table1_2[[#Headers],[ merck]]&amp;"*")</f>
        <v>0</v>
      </c>
      <c r="Q2258">
        <f>COUNTIF(Table1_2[[#This Row],[Lower Text]],"*"&amp;Table1_2[[#Headers],[ walmart]]&amp;"*")</f>
        <v>0</v>
      </c>
      <c r="R2258">
        <f>COUNTIF(Table1_2[[#This Row],[Lower Text]],"*"&amp;Table1_2[[#Headers],[pfizer]]&amp;"*")</f>
        <v>0</v>
      </c>
      <c r="S2258">
        <f>COUNTIF(Table1_2[[#This Row],[Lower Text]],"*"&amp;Table1_2[[#Headers],[exxon]]&amp;"*")</f>
        <v>0</v>
      </c>
      <c r="T2258">
        <f>COUNTIF(Table1_2[[#This Row],[Lower Text]],"*"&amp;Table1_2[[#Headers],[boeing]]&amp;"*")</f>
        <v>0</v>
      </c>
      <c r="U2258">
        <f>COUNTIF(Table1_2[[#This Row],[Lower Text]],"*"&amp;Table1_2[[#Headers],[visa]]&amp;"*")</f>
        <v>0</v>
      </c>
      <c r="V2258">
        <f>COUNTIF(Table1_2[[#This Row],[Lower Text]],"*"&amp;Table1_2[[#Headers],[apple]]&amp;"*")</f>
        <v>0</v>
      </c>
      <c r="W2258">
        <f>COUNTIF(Table1_2[[#This Row],[Lower Text]],"*"&amp;Table1_2[[#Headers],[ chase]]&amp;"*")</f>
        <v>0</v>
      </c>
      <c r="X2258">
        <f>COUNTIF(Table1_2[[#This Row],[Lower Text]],"*"&amp;Table1_2[[#Headers],[intel ]]&amp;"*")</f>
        <v>0</v>
      </c>
      <c r="Y2258">
        <f>SUM(Table1_2[[#This Row],[ goldman]:[intel ]])</f>
        <v>0</v>
      </c>
    </row>
    <row r="2259" spans="1:25" hidden="1" x14ac:dyDescent="0.3">
      <c r="A2259">
        <v>8.82424E+17</v>
      </c>
      <c r="B2259" s="4" t="s">
        <v>6853</v>
      </c>
      <c r="C2259" s="4" t="s">
        <v>6854</v>
      </c>
      <c r="D2259" s="4" t="s">
        <v>6855</v>
      </c>
      <c r="E2259" s="5">
        <v>42921</v>
      </c>
      <c r="F2259">
        <v>0.18012731481481481</v>
      </c>
      <c r="G2259">
        <v>0</v>
      </c>
      <c r="H2259" s="4" t="s">
        <v>28</v>
      </c>
      <c r="I2259">
        <v>0</v>
      </c>
      <c r="J2259">
        <f>COUNTIF(Table1_2[[#This Row],[Lower Text]],"*"&amp;Table1_2[[#Headers],[ goldman]]&amp;"*")</f>
        <v>0</v>
      </c>
      <c r="K2259">
        <f>COUNTIF(Table1_2[[#This Row],[Lower Text]],"*"&amp;Table1_2[[#Headers],[ disney]]&amp;"*")</f>
        <v>0</v>
      </c>
      <c r="L2259">
        <f>COUNTIF(Table1_2[[#This Row],[Lower Text]],"*"&amp;Table1_2[[#Headers],[ caterpillar]]&amp;"*")</f>
        <v>0</v>
      </c>
      <c r="M2259">
        <f>COUNTIF(Table1_2[[#This Row],[Lower Text]],"*"&amp;Table1_2[[#Headers],[ mcdonald]]&amp;"*")</f>
        <v>0</v>
      </c>
      <c r="N2259">
        <f>COUNTIF(Table1_2[[#This Row],[Lower Text]],"*"&amp;Table1_2[[#Headers],[ home depot]]&amp;"*")</f>
        <v>0</v>
      </c>
      <c r="O2259">
        <f>COUNTIF(Table1_2[[#This Row],[Lower Text]],"*"&amp;Table1_2[[#Headers],[ nike]]&amp;"*")</f>
        <v>0</v>
      </c>
      <c r="P2259">
        <f>COUNTIF(Table1_2[[#This Row],[Lower Text]],"*"&amp;Table1_2[[#Headers],[ merck]]&amp;"*")</f>
        <v>0</v>
      </c>
      <c r="Q2259">
        <f>COUNTIF(Table1_2[[#This Row],[Lower Text]],"*"&amp;Table1_2[[#Headers],[ walmart]]&amp;"*")</f>
        <v>0</v>
      </c>
      <c r="R2259">
        <f>COUNTIF(Table1_2[[#This Row],[Lower Text]],"*"&amp;Table1_2[[#Headers],[pfizer]]&amp;"*")</f>
        <v>0</v>
      </c>
      <c r="S2259">
        <f>COUNTIF(Table1_2[[#This Row],[Lower Text]],"*"&amp;Table1_2[[#Headers],[exxon]]&amp;"*")</f>
        <v>0</v>
      </c>
      <c r="T2259">
        <f>COUNTIF(Table1_2[[#This Row],[Lower Text]],"*"&amp;Table1_2[[#Headers],[boeing]]&amp;"*")</f>
        <v>0</v>
      </c>
      <c r="U2259">
        <f>COUNTIF(Table1_2[[#This Row],[Lower Text]],"*"&amp;Table1_2[[#Headers],[visa]]&amp;"*")</f>
        <v>0</v>
      </c>
      <c r="V2259">
        <f>COUNTIF(Table1_2[[#This Row],[Lower Text]],"*"&amp;Table1_2[[#Headers],[apple]]&amp;"*")</f>
        <v>0</v>
      </c>
      <c r="W2259">
        <f>COUNTIF(Table1_2[[#This Row],[Lower Text]],"*"&amp;Table1_2[[#Headers],[ chase]]&amp;"*")</f>
        <v>0</v>
      </c>
      <c r="X2259">
        <f>COUNTIF(Table1_2[[#This Row],[Lower Text]],"*"&amp;Table1_2[[#Headers],[intel ]]&amp;"*")</f>
        <v>0</v>
      </c>
      <c r="Y2259">
        <f>SUM(Table1_2[[#This Row],[ goldman]:[intel ]])</f>
        <v>0</v>
      </c>
    </row>
    <row r="2260" spans="1:25" hidden="1" x14ac:dyDescent="0.3">
      <c r="A2260">
        <v>8.82553E+17</v>
      </c>
      <c r="B2260" s="4" t="s">
        <v>6856</v>
      </c>
      <c r="C2260" s="4" t="s">
        <v>6857</v>
      </c>
      <c r="D2260" s="4" t="s">
        <v>6858</v>
      </c>
      <c r="E2260" s="5">
        <v>42921</v>
      </c>
      <c r="F2260">
        <v>0.53609953703703705</v>
      </c>
      <c r="G2260">
        <v>0.1</v>
      </c>
      <c r="H2260" s="4" t="s">
        <v>72</v>
      </c>
      <c r="I2260">
        <v>0.25</v>
      </c>
      <c r="J2260">
        <f>COUNTIF(Table1_2[[#This Row],[Lower Text]],"*"&amp;Table1_2[[#Headers],[ goldman]]&amp;"*")</f>
        <v>0</v>
      </c>
      <c r="K2260">
        <f>COUNTIF(Table1_2[[#This Row],[Lower Text]],"*"&amp;Table1_2[[#Headers],[ disney]]&amp;"*")</f>
        <v>0</v>
      </c>
      <c r="L2260">
        <f>COUNTIF(Table1_2[[#This Row],[Lower Text]],"*"&amp;Table1_2[[#Headers],[ caterpillar]]&amp;"*")</f>
        <v>0</v>
      </c>
      <c r="M2260">
        <f>COUNTIF(Table1_2[[#This Row],[Lower Text]],"*"&amp;Table1_2[[#Headers],[ mcdonald]]&amp;"*")</f>
        <v>0</v>
      </c>
      <c r="N2260">
        <f>COUNTIF(Table1_2[[#This Row],[Lower Text]],"*"&amp;Table1_2[[#Headers],[ home depot]]&amp;"*")</f>
        <v>0</v>
      </c>
      <c r="O2260">
        <f>COUNTIF(Table1_2[[#This Row],[Lower Text]],"*"&amp;Table1_2[[#Headers],[ nike]]&amp;"*")</f>
        <v>0</v>
      </c>
      <c r="P2260">
        <f>COUNTIF(Table1_2[[#This Row],[Lower Text]],"*"&amp;Table1_2[[#Headers],[ merck]]&amp;"*")</f>
        <v>0</v>
      </c>
      <c r="Q2260">
        <f>COUNTIF(Table1_2[[#This Row],[Lower Text]],"*"&amp;Table1_2[[#Headers],[ walmart]]&amp;"*")</f>
        <v>0</v>
      </c>
      <c r="R2260">
        <f>COUNTIF(Table1_2[[#This Row],[Lower Text]],"*"&amp;Table1_2[[#Headers],[pfizer]]&amp;"*")</f>
        <v>0</v>
      </c>
      <c r="S2260">
        <f>COUNTIF(Table1_2[[#This Row],[Lower Text]],"*"&amp;Table1_2[[#Headers],[exxon]]&amp;"*")</f>
        <v>0</v>
      </c>
      <c r="T2260">
        <f>COUNTIF(Table1_2[[#This Row],[Lower Text]],"*"&amp;Table1_2[[#Headers],[boeing]]&amp;"*")</f>
        <v>0</v>
      </c>
      <c r="U2260">
        <f>COUNTIF(Table1_2[[#This Row],[Lower Text]],"*"&amp;Table1_2[[#Headers],[visa]]&amp;"*")</f>
        <v>0</v>
      </c>
      <c r="V2260">
        <f>COUNTIF(Table1_2[[#This Row],[Lower Text]],"*"&amp;Table1_2[[#Headers],[apple]]&amp;"*")</f>
        <v>0</v>
      </c>
      <c r="W2260">
        <f>COUNTIF(Table1_2[[#This Row],[Lower Text]],"*"&amp;Table1_2[[#Headers],[ chase]]&amp;"*")</f>
        <v>0</v>
      </c>
      <c r="X2260">
        <f>COUNTIF(Table1_2[[#This Row],[Lower Text]],"*"&amp;Table1_2[[#Headers],[intel ]]&amp;"*")</f>
        <v>0</v>
      </c>
      <c r="Y2260">
        <f>SUM(Table1_2[[#This Row],[ goldman]:[intel ]])</f>
        <v>0</v>
      </c>
    </row>
    <row r="2261" spans="1:25" hidden="1" x14ac:dyDescent="0.3">
      <c r="A2261">
        <v>8.82558E+17</v>
      </c>
      <c r="B2261" s="4" t="s">
        <v>6859</v>
      </c>
      <c r="C2261" s="4" t="s">
        <v>6860</v>
      </c>
      <c r="D2261" s="4" t="s">
        <v>6861</v>
      </c>
      <c r="E2261" s="5">
        <v>42921</v>
      </c>
      <c r="F2261">
        <v>0.55151620370370369</v>
      </c>
      <c r="G2261">
        <v>-1</v>
      </c>
      <c r="H2261" s="4" t="s">
        <v>56</v>
      </c>
      <c r="I2261">
        <v>1</v>
      </c>
      <c r="J2261">
        <f>COUNTIF(Table1_2[[#This Row],[Lower Text]],"*"&amp;Table1_2[[#Headers],[ goldman]]&amp;"*")</f>
        <v>0</v>
      </c>
      <c r="K2261">
        <f>COUNTIF(Table1_2[[#This Row],[Lower Text]],"*"&amp;Table1_2[[#Headers],[ disney]]&amp;"*")</f>
        <v>0</v>
      </c>
      <c r="L2261">
        <f>COUNTIF(Table1_2[[#This Row],[Lower Text]],"*"&amp;Table1_2[[#Headers],[ caterpillar]]&amp;"*")</f>
        <v>0</v>
      </c>
      <c r="M2261">
        <f>COUNTIF(Table1_2[[#This Row],[Lower Text]],"*"&amp;Table1_2[[#Headers],[ mcdonald]]&amp;"*")</f>
        <v>0</v>
      </c>
      <c r="N2261">
        <f>COUNTIF(Table1_2[[#This Row],[Lower Text]],"*"&amp;Table1_2[[#Headers],[ home depot]]&amp;"*")</f>
        <v>0</v>
      </c>
      <c r="O2261">
        <f>COUNTIF(Table1_2[[#This Row],[Lower Text]],"*"&amp;Table1_2[[#Headers],[ nike]]&amp;"*")</f>
        <v>0</v>
      </c>
      <c r="P2261">
        <f>COUNTIF(Table1_2[[#This Row],[Lower Text]],"*"&amp;Table1_2[[#Headers],[ merck]]&amp;"*")</f>
        <v>0</v>
      </c>
      <c r="Q2261">
        <f>COUNTIF(Table1_2[[#This Row],[Lower Text]],"*"&amp;Table1_2[[#Headers],[ walmart]]&amp;"*")</f>
        <v>0</v>
      </c>
      <c r="R2261">
        <f>COUNTIF(Table1_2[[#This Row],[Lower Text]],"*"&amp;Table1_2[[#Headers],[pfizer]]&amp;"*")</f>
        <v>0</v>
      </c>
      <c r="S2261">
        <f>COUNTIF(Table1_2[[#This Row],[Lower Text]],"*"&amp;Table1_2[[#Headers],[exxon]]&amp;"*")</f>
        <v>0</v>
      </c>
      <c r="T2261">
        <f>COUNTIF(Table1_2[[#This Row],[Lower Text]],"*"&amp;Table1_2[[#Headers],[boeing]]&amp;"*")</f>
        <v>0</v>
      </c>
      <c r="U2261">
        <f>COUNTIF(Table1_2[[#This Row],[Lower Text]],"*"&amp;Table1_2[[#Headers],[visa]]&amp;"*")</f>
        <v>0</v>
      </c>
      <c r="V2261">
        <f>COUNTIF(Table1_2[[#This Row],[Lower Text]],"*"&amp;Table1_2[[#Headers],[apple]]&amp;"*")</f>
        <v>0</v>
      </c>
      <c r="W2261">
        <f>COUNTIF(Table1_2[[#This Row],[Lower Text]],"*"&amp;Table1_2[[#Headers],[ chase]]&amp;"*")</f>
        <v>0</v>
      </c>
      <c r="X2261">
        <f>COUNTIF(Table1_2[[#This Row],[Lower Text]],"*"&amp;Table1_2[[#Headers],[intel ]]&amp;"*")</f>
        <v>0</v>
      </c>
      <c r="Y2261">
        <f>SUM(Table1_2[[#This Row],[ goldman]:[intel ]])</f>
        <v>0</v>
      </c>
    </row>
    <row r="2262" spans="1:25" hidden="1" x14ac:dyDescent="0.3">
      <c r="A2262">
        <v>8.8256E+17</v>
      </c>
      <c r="B2262" s="4" t="s">
        <v>6862</v>
      </c>
      <c r="C2262" s="4" t="s">
        <v>6863</v>
      </c>
      <c r="D2262" s="4" t="s">
        <v>6864</v>
      </c>
      <c r="E2262" s="5">
        <v>42921</v>
      </c>
      <c r="F2262">
        <v>0.55651620370370369</v>
      </c>
      <c r="G2262">
        <v>0.22500000000000001</v>
      </c>
      <c r="H2262" s="4" t="s">
        <v>72</v>
      </c>
      <c r="I2262">
        <v>0.266666666666666</v>
      </c>
      <c r="J2262">
        <f>COUNTIF(Table1_2[[#This Row],[Lower Text]],"*"&amp;Table1_2[[#Headers],[ goldman]]&amp;"*")</f>
        <v>0</v>
      </c>
      <c r="K2262">
        <f>COUNTIF(Table1_2[[#This Row],[Lower Text]],"*"&amp;Table1_2[[#Headers],[ disney]]&amp;"*")</f>
        <v>0</v>
      </c>
      <c r="L2262">
        <f>COUNTIF(Table1_2[[#This Row],[Lower Text]],"*"&amp;Table1_2[[#Headers],[ caterpillar]]&amp;"*")</f>
        <v>0</v>
      </c>
      <c r="M2262">
        <f>COUNTIF(Table1_2[[#This Row],[Lower Text]],"*"&amp;Table1_2[[#Headers],[ mcdonald]]&amp;"*")</f>
        <v>0</v>
      </c>
      <c r="N2262">
        <f>COUNTIF(Table1_2[[#This Row],[Lower Text]],"*"&amp;Table1_2[[#Headers],[ home depot]]&amp;"*")</f>
        <v>0</v>
      </c>
      <c r="O2262">
        <f>COUNTIF(Table1_2[[#This Row],[Lower Text]],"*"&amp;Table1_2[[#Headers],[ nike]]&amp;"*")</f>
        <v>0</v>
      </c>
      <c r="P2262">
        <f>COUNTIF(Table1_2[[#This Row],[Lower Text]],"*"&amp;Table1_2[[#Headers],[ merck]]&amp;"*")</f>
        <v>0</v>
      </c>
      <c r="Q2262">
        <f>COUNTIF(Table1_2[[#This Row],[Lower Text]],"*"&amp;Table1_2[[#Headers],[ walmart]]&amp;"*")</f>
        <v>0</v>
      </c>
      <c r="R2262">
        <f>COUNTIF(Table1_2[[#This Row],[Lower Text]],"*"&amp;Table1_2[[#Headers],[pfizer]]&amp;"*")</f>
        <v>0</v>
      </c>
      <c r="S2262">
        <f>COUNTIF(Table1_2[[#This Row],[Lower Text]],"*"&amp;Table1_2[[#Headers],[exxon]]&amp;"*")</f>
        <v>0</v>
      </c>
      <c r="T2262">
        <f>COUNTIF(Table1_2[[#This Row],[Lower Text]],"*"&amp;Table1_2[[#Headers],[boeing]]&amp;"*")</f>
        <v>0</v>
      </c>
      <c r="U2262">
        <f>COUNTIF(Table1_2[[#This Row],[Lower Text]],"*"&amp;Table1_2[[#Headers],[visa]]&amp;"*")</f>
        <v>0</v>
      </c>
      <c r="V2262">
        <f>COUNTIF(Table1_2[[#This Row],[Lower Text]],"*"&amp;Table1_2[[#Headers],[apple]]&amp;"*")</f>
        <v>0</v>
      </c>
      <c r="W2262">
        <f>COUNTIF(Table1_2[[#This Row],[Lower Text]],"*"&amp;Table1_2[[#Headers],[ chase]]&amp;"*")</f>
        <v>0</v>
      </c>
      <c r="X2262">
        <f>COUNTIF(Table1_2[[#This Row],[Lower Text]],"*"&amp;Table1_2[[#Headers],[intel ]]&amp;"*")</f>
        <v>0</v>
      </c>
      <c r="Y2262">
        <f>SUM(Table1_2[[#This Row],[ goldman]:[intel ]])</f>
        <v>0</v>
      </c>
    </row>
    <row r="2263" spans="1:25" hidden="1" x14ac:dyDescent="0.3">
      <c r="A2263">
        <v>8.82742E+17</v>
      </c>
      <c r="B2263" s="4" t="s">
        <v>6865</v>
      </c>
      <c r="C2263" s="4" t="s">
        <v>6866</v>
      </c>
      <c r="D2263" s="4" t="s">
        <v>6867</v>
      </c>
      <c r="E2263" s="5">
        <v>42922</v>
      </c>
      <c r="F2263">
        <v>5.8125000000000003E-2</v>
      </c>
      <c r="G2263">
        <v>0</v>
      </c>
      <c r="H2263" s="4" t="s">
        <v>28</v>
      </c>
      <c r="I2263">
        <v>0</v>
      </c>
      <c r="J2263">
        <f>COUNTIF(Table1_2[[#This Row],[Lower Text]],"*"&amp;Table1_2[[#Headers],[ goldman]]&amp;"*")</f>
        <v>0</v>
      </c>
      <c r="K2263">
        <f>COUNTIF(Table1_2[[#This Row],[Lower Text]],"*"&amp;Table1_2[[#Headers],[ disney]]&amp;"*")</f>
        <v>0</v>
      </c>
      <c r="L2263">
        <f>COUNTIF(Table1_2[[#This Row],[Lower Text]],"*"&amp;Table1_2[[#Headers],[ caterpillar]]&amp;"*")</f>
        <v>0</v>
      </c>
      <c r="M2263">
        <f>COUNTIF(Table1_2[[#This Row],[Lower Text]],"*"&amp;Table1_2[[#Headers],[ mcdonald]]&amp;"*")</f>
        <v>0</v>
      </c>
      <c r="N2263">
        <f>COUNTIF(Table1_2[[#This Row],[Lower Text]],"*"&amp;Table1_2[[#Headers],[ home depot]]&amp;"*")</f>
        <v>0</v>
      </c>
      <c r="O2263">
        <f>COUNTIF(Table1_2[[#This Row],[Lower Text]],"*"&amp;Table1_2[[#Headers],[ nike]]&amp;"*")</f>
        <v>0</v>
      </c>
      <c r="P2263">
        <f>COUNTIF(Table1_2[[#This Row],[Lower Text]],"*"&amp;Table1_2[[#Headers],[ merck]]&amp;"*")</f>
        <v>0</v>
      </c>
      <c r="Q2263">
        <f>COUNTIF(Table1_2[[#This Row],[Lower Text]],"*"&amp;Table1_2[[#Headers],[ walmart]]&amp;"*")</f>
        <v>0</v>
      </c>
      <c r="R2263">
        <f>COUNTIF(Table1_2[[#This Row],[Lower Text]],"*"&amp;Table1_2[[#Headers],[pfizer]]&amp;"*")</f>
        <v>0</v>
      </c>
      <c r="S2263">
        <f>COUNTIF(Table1_2[[#This Row],[Lower Text]],"*"&amp;Table1_2[[#Headers],[exxon]]&amp;"*")</f>
        <v>0</v>
      </c>
      <c r="T2263">
        <f>COUNTIF(Table1_2[[#This Row],[Lower Text]],"*"&amp;Table1_2[[#Headers],[boeing]]&amp;"*")</f>
        <v>0</v>
      </c>
      <c r="U2263">
        <f>COUNTIF(Table1_2[[#This Row],[Lower Text]],"*"&amp;Table1_2[[#Headers],[visa]]&amp;"*")</f>
        <v>0</v>
      </c>
      <c r="V2263">
        <f>COUNTIF(Table1_2[[#This Row],[Lower Text]],"*"&amp;Table1_2[[#Headers],[apple]]&amp;"*")</f>
        <v>0</v>
      </c>
      <c r="W2263">
        <f>COUNTIF(Table1_2[[#This Row],[Lower Text]],"*"&amp;Table1_2[[#Headers],[ chase]]&amp;"*")</f>
        <v>0</v>
      </c>
      <c r="X2263">
        <f>COUNTIF(Table1_2[[#This Row],[Lower Text]],"*"&amp;Table1_2[[#Headers],[intel ]]&amp;"*")</f>
        <v>0</v>
      </c>
      <c r="Y2263">
        <f>SUM(Table1_2[[#This Row],[ goldman]:[intel ]])</f>
        <v>0</v>
      </c>
    </row>
    <row r="2264" spans="1:25" hidden="1" x14ac:dyDescent="0.3">
      <c r="A2264">
        <v>8.82963E+17</v>
      </c>
      <c r="B2264" s="4" t="s">
        <v>6868</v>
      </c>
      <c r="C2264" s="4" t="s">
        <v>6869</v>
      </c>
      <c r="D2264" s="4" t="s">
        <v>6870</v>
      </c>
      <c r="E2264" s="5">
        <v>42922</v>
      </c>
      <c r="F2264">
        <v>0.66820601851851846</v>
      </c>
      <c r="G2264">
        <v>0</v>
      </c>
      <c r="H2264" s="4" t="s">
        <v>28</v>
      </c>
      <c r="I2264">
        <v>0</v>
      </c>
      <c r="J2264">
        <f>COUNTIF(Table1_2[[#This Row],[Lower Text]],"*"&amp;Table1_2[[#Headers],[ goldman]]&amp;"*")</f>
        <v>0</v>
      </c>
      <c r="K2264">
        <f>COUNTIF(Table1_2[[#This Row],[Lower Text]],"*"&amp;Table1_2[[#Headers],[ disney]]&amp;"*")</f>
        <v>0</v>
      </c>
      <c r="L2264">
        <f>COUNTIF(Table1_2[[#This Row],[Lower Text]],"*"&amp;Table1_2[[#Headers],[ caterpillar]]&amp;"*")</f>
        <v>0</v>
      </c>
      <c r="M2264">
        <f>COUNTIF(Table1_2[[#This Row],[Lower Text]],"*"&amp;Table1_2[[#Headers],[ mcdonald]]&amp;"*")</f>
        <v>0</v>
      </c>
      <c r="N2264">
        <f>COUNTIF(Table1_2[[#This Row],[Lower Text]],"*"&amp;Table1_2[[#Headers],[ home depot]]&amp;"*")</f>
        <v>0</v>
      </c>
      <c r="O2264">
        <f>COUNTIF(Table1_2[[#This Row],[Lower Text]],"*"&amp;Table1_2[[#Headers],[ nike]]&amp;"*")</f>
        <v>0</v>
      </c>
      <c r="P2264">
        <f>COUNTIF(Table1_2[[#This Row],[Lower Text]],"*"&amp;Table1_2[[#Headers],[ merck]]&amp;"*")</f>
        <v>0</v>
      </c>
      <c r="Q2264">
        <f>COUNTIF(Table1_2[[#This Row],[Lower Text]],"*"&amp;Table1_2[[#Headers],[ walmart]]&amp;"*")</f>
        <v>0</v>
      </c>
      <c r="R2264">
        <f>COUNTIF(Table1_2[[#This Row],[Lower Text]],"*"&amp;Table1_2[[#Headers],[pfizer]]&amp;"*")</f>
        <v>0</v>
      </c>
      <c r="S2264">
        <f>COUNTIF(Table1_2[[#This Row],[Lower Text]],"*"&amp;Table1_2[[#Headers],[exxon]]&amp;"*")</f>
        <v>0</v>
      </c>
      <c r="T2264">
        <f>COUNTIF(Table1_2[[#This Row],[Lower Text]],"*"&amp;Table1_2[[#Headers],[boeing]]&amp;"*")</f>
        <v>0</v>
      </c>
      <c r="U2264">
        <f>COUNTIF(Table1_2[[#This Row],[Lower Text]],"*"&amp;Table1_2[[#Headers],[visa]]&amp;"*")</f>
        <v>0</v>
      </c>
      <c r="V2264">
        <f>COUNTIF(Table1_2[[#This Row],[Lower Text]],"*"&amp;Table1_2[[#Headers],[apple]]&amp;"*")</f>
        <v>0</v>
      </c>
      <c r="W2264">
        <f>COUNTIF(Table1_2[[#This Row],[Lower Text]],"*"&amp;Table1_2[[#Headers],[ chase]]&amp;"*")</f>
        <v>0</v>
      </c>
      <c r="X2264">
        <f>COUNTIF(Table1_2[[#This Row],[Lower Text]],"*"&amp;Table1_2[[#Headers],[intel ]]&amp;"*")</f>
        <v>0</v>
      </c>
      <c r="Y2264">
        <f>SUM(Table1_2[[#This Row],[ goldman]:[intel ]])</f>
        <v>0</v>
      </c>
    </row>
    <row r="2265" spans="1:25" hidden="1" x14ac:dyDescent="0.3">
      <c r="A2265">
        <v>8.82993E+17</v>
      </c>
      <c r="B2265" s="4" t="s">
        <v>6871</v>
      </c>
      <c r="C2265" s="4" t="s">
        <v>6872</v>
      </c>
      <c r="D2265" s="4" t="s">
        <v>6873</v>
      </c>
      <c r="E2265" s="5">
        <v>42922</v>
      </c>
      <c r="F2265">
        <v>0.75167824074074074</v>
      </c>
      <c r="G2265">
        <v>0.8</v>
      </c>
      <c r="H2265" s="4" t="s">
        <v>72</v>
      </c>
      <c r="I2265">
        <v>1</v>
      </c>
      <c r="J2265">
        <f>COUNTIF(Table1_2[[#This Row],[Lower Text]],"*"&amp;Table1_2[[#Headers],[ goldman]]&amp;"*")</f>
        <v>0</v>
      </c>
      <c r="K2265">
        <f>COUNTIF(Table1_2[[#This Row],[Lower Text]],"*"&amp;Table1_2[[#Headers],[ disney]]&amp;"*")</f>
        <v>0</v>
      </c>
      <c r="L2265">
        <f>COUNTIF(Table1_2[[#This Row],[Lower Text]],"*"&amp;Table1_2[[#Headers],[ caterpillar]]&amp;"*")</f>
        <v>0</v>
      </c>
      <c r="M2265">
        <f>COUNTIF(Table1_2[[#This Row],[Lower Text]],"*"&amp;Table1_2[[#Headers],[ mcdonald]]&amp;"*")</f>
        <v>0</v>
      </c>
      <c r="N2265">
        <f>COUNTIF(Table1_2[[#This Row],[Lower Text]],"*"&amp;Table1_2[[#Headers],[ home depot]]&amp;"*")</f>
        <v>0</v>
      </c>
      <c r="O2265">
        <f>COUNTIF(Table1_2[[#This Row],[Lower Text]],"*"&amp;Table1_2[[#Headers],[ nike]]&amp;"*")</f>
        <v>0</v>
      </c>
      <c r="P2265">
        <f>COUNTIF(Table1_2[[#This Row],[Lower Text]],"*"&amp;Table1_2[[#Headers],[ merck]]&amp;"*")</f>
        <v>0</v>
      </c>
      <c r="Q2265">
        <f>COUNTIF(Table1_2[[#This Row],[Lower Text]],"*"&amp;Table1_2[[#Headers],[ walmart]]&amp;"*")</f>
        <v>0</v>
      </c>
      <c r="R2265">
        <f>COUNTIF(Table1_2[[#This Row],[Lower Text]],"*"&amp;Table1_2[[#Headers],[pfizer]]&amp;"*")</f>
        <v>0</v>
      </c>
      <c r="S2265">
        <f>COUNTIF(Table1_2[[#This Row],[Lower Text]],"*"&amp;Table1_2[[#Headers],[exxon]]&amp;"*")</f>
        <v>0</v>
      </c>
      <c r="T2265">
        <f>COUNTIF(Table1_2[[#This Row],[Lower Text]],"*"&amp;Table1_2[[#Headers],[boeing]]&amp;"*")</f>
        <v>0</v>
      </c>
      <c r="U2265">
        <f>COUNTIF(Table1_2[[#This Row],[Lower Text]],"*"&amp;Table1_2[[#Headers],[visa]]&amp;"*")</f>
        <v>0</v>
      </c>
      <c r="V2265">
        <f>COUNTIF(Table1_2[[#This Row],[Lower Text]],"*"&amp;Table1_2[[#Headers],[apple]]&amp;"*")</f>
        <v>0</v>
      </c>
      <c r="W2265">
        <f>COUNTIF(Table1_2[[#This Row],[Lower Text]],"*"&amp;Table1_2[[#Headers],[ chase]]&amp;"*")</f>
        <v>0</v>
      </c>
      <c r="X2265">
        <f>COUNTIF(Table1_2[[#This Row],[Lower Text]],"*"&amp;Table1_2[[#Headers],[intel ]]&amp;"*")</f>
        <v>0</v>
      </c>
      <c r="Y2265">
        <f>SUM(Table1_2[[#This Row],[ goldman]:[intel ]])</f>
        <v>0</v>
      </c>
    </row>
    <row r="2266" spans="1:25" hidden="1" x14ac:dyDescent="0.3">
      <c r="A2266">
        <v>8.83013E+17</v>
      </c>
      <c r="B2266" s="4" t="s">
        <v>6874</v>
      </c>
      <c r="C2266" s="4" t="s">
        <v>6875</v>
      </c>
      <c r="D2266" s="4" t="s">
        <v>6876</v>
      </c>
      <c r="E2266" s="5">
        <v>42922</v>
      </c>
      <c r="F2266">
        <v>0.80645833333333339</v>
      </c>
      <c r="G2266">
        <v>0.2</v>
      </c>
      <c r="H2266" s="4" t="s">
        <v>72</v>
      </c>
      <c r="I2266">
        <v>0.4</v>
      </c>
      <c r="J2266">
        <f>COUNTIF(Table1_2[[#This Row],[Lower Text]],"*"&amp;Table1_2[[#Headers],[ goldman]]&amp;"*")</f>
        <v>0</v>
      </c>
      <c r="K2266">
        <f>COUNTIF(Table1_2[[#This Row],[Lower Text]],"*"&amp;Table1_2[[#Headers],[ disney]]&amp;"*")</f>
        <v>0</v>
      </c>
      <c r="L2266">
        <f>COUNTIF(Table1_2[[#This Row],[Lower Text]],"*"&amp;Table1_2[[#Headers],[ caterpillar]]&amp;"*")</f>
        <v>0</v>
      </c>
      <c r="M2266">
        <f>COUNTIF(Table1_2[[#This Row],[Lower Text]],"*"&amp;Table1_2[[#Headers],[ mcdonald]]&amp;"*")</f>
        <v>0</v>
      </c>
      <c r="N2266">
        <f>COUNTIF(Table1_2[[#This Row],[Lower Text]],"*"&amp;Table1_2[[#Headers],[ home depot]]&amp;"*")</f>
        <v>0</v>
      </c>
      <c r="O2266">
        <f>COUNTIF(Table1_2[[#This Row],[Lower Text]],"*"&amp;Table1_2[[#Headers],[ nike]]&amp;"*")</f>
        <v>0</v>
      </c>
      <c r="P2266">
        <f>COUNTIF(Table1_2[[#This Row],[Lower Text]],"*"&amp;Table1_2[[#Headers],[ merck]]&amp;"*")</f>
        <v>0</v>
      </c>
      <c r="Q2266">
        <f>COUNTIF(Table1_2[[#This Row],[Lower Text]],"*"&amp;Table1_2[[#Headers],[ walmart]]&amp;"*")</f>
        <v>0</v>
      </c>
      <c r="R2266">
        <f>COUNTIF(Table1_2[[#This Row],[Lower Text]],"*"&amp;Table1_2[[#Headers],[pfizer]]&amp;"*")</f>
        <v>0</v>
      </c>
      <c r="S2266">
        <f>COUNTIF(Table1_2[[#This Row],[Lower Text]],"*"&amp;Table1_2[[#Headers],[exxon]]&amp;"*")</f>
        <v>0</v>
      </c>
      <c r="T2266">
        <f>COUNTIF(Table1_2[[#This Row],[Lower Text]],"*"&amp;Table1_2[[#Headers],[boeing]]&amp;"*")</f>
        <v>0</v>
      </c>
      <c r="U2266">
        <f>COUNTIF(Table1_2[[#This Row],[Lower Text]],"*"&amp;Table1_2[[#Headers],[visa]]&amp;"*")</f>
        <v>0</v>
      </c>
      <c r="V2266">
        <f>COUNTIF(Table1_2[[#This Row],[Lower Text]],"*"&amp;Table1_2[[#Headers],[apple]]&amp;"*")</f>
        <v>0</v>
      </c>
      <c r="W2266">
        <f>COUNTIF(Table1_2[[#This Row],[Lower Text]],"*"&amp;Table1_2[[#Headers],[ chase]]&amp;"*")</f>
        <v>0</v>
      </c>
      <c r="X2266">
        <f>COUNTIF(Table1_2[[#This Row],[Lower Text]],"*"&amp;Table1_2[[#Headers],[intel ]]&amp;"*")</f>
        <v>0</v>
      </c>
      <c r="Y2266">
        <f>SUM(Table1_2[[#This Row],[ goldman]:[intel ]])</f>
        <v>0</v>
      </c>
    </row>
    <row r="2267" spans="1:25" hidden="1" x14ac:dyDescent="0.3">
      <c r="A2267">
        <v>8.83064E+17</v>
      </c>
      <c r="B2267" s="4" t="s">
        <v>6877</v>
      </c>
      <c r="C2267" s="4" t="s">
        <v>6878</v>
      </c>
      <c r="D2267" s="4" t="s">
        <v>6879</v>
      </c>
      <c r="E2267" s="5">
        <v>42922</v>
      </c>
      <c r="F2267">
        <v>0.94815972222222233</v>
      </c>
      <c r="G2267">
        <v>0.43333333333333302</v>
      </c>
      <c r="H2267" s="4" t="s">
        <v>72</v>
      </c>
      <c r="I2267">
        <v>0.73333333333333295</v>
      </c>
      <c r="J2267">
        <f>COUNTIF(Table1_2[[#This Row],[Lower Text]],"*"&amp;Table1_2[[#Headers],[ goldman]]&amp;"*")</f>
        <v>0</v>
      </c>
      <c r="K2267">
        <f>COUNTIF(Table1_2[[#This Row],[Lower Text]],"*"&amp;Table1_2[[#Headers],[ disney]]&amp;"*")</f>
        <v>0</v>
      </c>
      <c r="L2267">
        <f>COUNTIF(Table1_2[[#This Row],[Lower Text]],"*"&amp;Table1_2[[#Headers],[ caterpillar]]&amp;"*")</f>
        <v>0</v>
      </c>
      <c r="M2267">
        <f>COUNTIF(Table1_2[[#This Row],[Lower Text]],"*"&amp;Table1_2[[#Headers],[ mcdonald]]&amp;"*")</f>
        <v>0</v>
      </c>
      <c r="N2267">
        <f>COUNTIF(Table1_2[[#This Row],[Lower Text]],"*"&amp;Table1_2[[#Headers],[ home depot]]&amp;"*")</f>
        <v>0</v>
      </c>
      <c r="O2267">
        <f>COUNTIF(Table1_2[[#This Row],[Lower Text]],"*"&amp;Table1_2[[#Headers],[ nike]]&amp;"*")</f>
        <v>0</v>
      </c>
      <c r="P2267">
        <f>COUNTIF(Table1_2[[#This Row],[Lower Text]],"*"&amp;Table1_2[[#Headers],[ merck]]&amp;"*")</f>
        <v>0</v>
      </c>
      <c r="Q2267">
        <f>COUNTIF(Table1_2[[#This Row],[Lower Text]],"*"&amp;Table1_2[[#Headers],[ walmart]]&amp;"*")</f>
        <v>0</v>
      </c>
      <c r="R2267">
        <f>COUNTIF(Table1_2[[#This Row],[Lower Text]],"*"&amp;Table1_2[[#Headers],[pfizer]]&amp;"*")</f>
        <v>0</v>
      </c>
      <c r="S2267">
        <f>COUNTIF(Table1_2[[#This Row],[Lower Text]],"*"&amp;Table1_2[[#Headers],[exxon]]&amp;"*")</f>
        <v>0</v>
      </c>
      <c r="T2267">
        <f>COUNTIF(Table1_2[[#This Row],[Lower Text]],"*"&amp;Table1_2[[#Headers],[boeing]]&amp;"*")</f>
        <v>0</v>
      </c>
      <c r="U2267">
        <f>COUNTIF(Table1_2[[#This Row],[Lower Text]],"*"&amp;Table1_2[[#Headers],[visa]]&amp;"*")</f>
        <v>0</v>
      </c>
      <c r="V2267">
        <f>COUNTIF(Table1_2[[#This Row],[Lower Text]],"*"&amp;Table1_2[[#Headers],[apple]]&amp;"*")</f>
        <v>0</v>
      </c>
      <c r="W2267">
        <f>COUNTIF(Table1_2[[#This Row],[Lower Text]],"*"&amp;Table1_2[[#Headers],[ chase]]&amp;"*")</f>
        <v>0</v>
      </c>
      <c r="X2267">
        <f>COUNTIF(Table1_2[[#This Row],[Lower Text]],"*"&amp;Table1_2[[#Headers],[intel ]]&amp;"*")</f>
        <v>0</v>
      </c>
      <c r="Y2267">
        <f>SUM(Table1_2[[#This Row],[ goldman]:[intel ]])</f>
        <v>0</v>
      </c>
    </row>
    <row r="2268" spans="1:25" hidden="1" x14ac:dyDescent="0.3">
      <c r="A2268">
        <v>8.83219E+17</v>
      </c>
      <c r="B2268" s="4" t="s">
        <v>6880</v>
      </c>
      <c r="C2268" s="4" t="s">
        <v>6881</v>
      </c>
      <c r="D2268" s="4" t="s">
        <v>6882</v>
      </c>
      <c r="E2268" s="5">
        <v>42923</v>
      </c>
      <c r="F2268">
        <v>0.37432870370370369</v>
      </c>
      <c r="G2268">
        <v>0.8</v>
      </c>
      <c r="H2268" s="4" t="s">
        <v>72</v>
      </c>
      <c r="I2268">
        <v>0.75</v>
      </c>
      <c r="J2268">
        <f>COUNTIF(Table1_2[[#This Row],[Lower Text]],"*"&amp;Table1_2[[#Headers],[ goldman]]&amp;"*")</f>
        <v>0</v>
      </c>
      <c r="K2268">
        <f>COUNTIF(Table1_2[[#This Row],[Lower Text]],"*"&amp;Table1_2[[#Headers],[ disney]]&amp;"*")</f>
        <v>0</v>
      </c>
      <c r="L2268">
        <f>COUNTIF(Table1_2[[#This Row],[Lower Text]],"*"&amp;Table1_2[[#Headers],[ caterpillar]]&amp;"*")</f>
        <v>0</v>
      </c>
      <c r="M2268">
        <f>COUNTIF(Table1_2[[#This Row],[Lower Text]],"*"&amp;Table1_2[[#Headers],[ mcdonald]]&amp;"*")</f>
        <v>0</v>
      </c>
      <c r="N2268">
        <f>COUNTIF(Table1_2[[#This Row],[Lower Text]],"*"&amp;Table1_2[[#Headers],[ home depot]]&amp;"*")</f>
        <v>0</v>
      </c>
      <c r="O2268">
        <f>COUNTIF(Table1_2[[#This Row],[Lower Text]],"*"&amp;Table1_2[[#Headers],[ nike]]&amp;"*")</f>
        <v>0</v>
      </c>
      <c r="P2268">
        <f>COUNTIF(Table1_2[[#This Row],[Lower Text]],"*"&amp;Table1_2[[#Headers],[ merck]]&amp;"*")</f>
        <v>0</v>
      </c>
      <c r="Q2268">
        <f>COUNTIF(Table1_2[[#This Row],[Lower Text]],"*"&amp;Table1_2[[#Headers],[ walmart]]&amp;"*")</f>
        <v>0</v>
      </c>
      <c r="R2268">
        <f>COUNTIF(Table1_2[[#This Row],[Lower Text]],"*"&amp;Table1_2[[#Headers],[pfizer]]&amp;"*")</f>
        <v>0</v>
      </c>
      <c r="S2268">
        <f>COUNTIF(Table1_2[[#This Row],[Lower Text]],"*"&amp;Table1_2[[#Headers],[exxon]]&amp;"*")</f>
        <v>0</v>
      </c>
      <c r="T2268">
        <f>COUNTIF(Table1_2[[#This Row],[Lower Text]],"*"&amp;Table1_2[[#Headers],[boeing]]&amp;"*")</f>
        <v>0</v>
      </c>
      <c r="U2268">
        <f>COUNTIF(Table1_2[[#This Row],[Lower Text]],"*"&amp;Table1_2[[#Headers],[visa]]&amp;"*")</f>
        <v>0</v>
      </c>
      <c r="V2268">
        <f>COUNTIF(Table1_2[[#This Row],[Lower Text]],"*"&amp;Table1_2[[#Headers],[apple]]&amp;"*")</f>
        <v>0</v>
      </c>
      <c r="W2268">
        <f>COUNTIF(Table1_2[[#This Row],[Lower Text]],"*"&amp;Table1_2[[#Headers],[ chase]]&amp;"*")</f>
        <v>0</v>
      </c>
      <c r="X2268">
        <f>COUNTIF(Table1_2[[#This Row],[Lower Text]],"*"&amp;Table1_2[[#Headers],[intel ]]&amp;"*")</f>
        <v>0</v>
      </c>
      <c r="Y2268">
        <f>SUM(Table1_2[[#This Row],[ goldman]:[intel ]])</f>
        <v>0</v>
      </c>
    </row>
    <row r="2269" spans="1:25" hidden="1" x14ac:dyDescent="0.3">
      <c r="A2269">
        <v>8.83221E+17</v>
      </c>
      <c r="B2269" s="4" t="s">
        <v>6883</v>
      </c>
      <c r="C2269" s="4" t="s">
        <v>6884</v>
      </c>
      <c r="D2269" s="4" t="s">
        <v>6885</v>
      </c>
      <c r="E2269" s="5">
        <v>42923</v>
      </c>
      <c r="F2269">
        <v>0.38009259259259259</v>
      </c>
      <c r="G2269">
        <v>0.8</v>
      </c>
      <c r="H2269" s="4" t="s">
        <v>72</v>
      </c>
      <c r="I2269">
        <v>0.75</v>
      </c>
      <c r="J2269">
        <f>COUNTIF(Table1_2[[#This Row],[Lower Text]],"*"&amp;Table1_2[[#Headers],[ goldman]]&amp;"*")</f>
        <v>0</v>
      </c>
      <c r="K2269">
        <f>COUNTIF(Table1_2[[#This Row],[Lower Text]],"*"&amp;Table1_2[[#Headers],[ disney]]&amp;"*")</f>
        <v>0</v>
      </c>
      <c r="L2269">
        <f>COUNTIF(Table1_2[[#This Row],[Lower Text]],"*"&amp;Table1_2[[#Headers],[ caterpillar]]&amp;"*")</f>
        <v>0</v>
      </c>
      <c r="M2269">
        <f>COUNTIF(Table1_2[[#This Row],[Lower Text]],"*"&amp;Table1_2[[#Headers],[ mcdonald]]&amp;"*")</f>
        <v>0</v>
      </c>
      <c r="N2269">
        <f>COUNTIF(Table1_2[[#This Row],[Lower Text]],"*"&amp;Table1_2[[#Headers],[ home depot]]&amp;"*")</f>
        <v>0</v>
      </c>
      <c r="O2269">
        <f>COUNTIF(Table1_2[[#This Row],[Lower Text]],"*"&amp;Table1_2[[#Headers],[ nike]]&amp;"*")</f>
        <v>0</v>
      </c>
      <c r="P2269">
        <f>COUNTIF(Table1_2[[#This Row],[Lower Text]],"*"&amp;Table1_2[[#Headers],[ merck]]&amp;"*")</f>
        <v>0</v>
      </c>
      <c r="Q2269">
        <f>COUNTIF(Table1_2[[#This Row],[Lower Text]],"*"&amp;Table1_2[[#Headers],[ walmart]]&amp;"*")</f>
        <v>0</v>
      </c>
      <c r="R2269">
        <f>COUNTIF(Table1_2[[#This Row],[Lower Text]],"*"&amp;Table1_2[[#Headers],[pfizer]]&amp;"*")</f>
        <v>0</v>
      </c>
      <c r="S2269">
        <f>COUNTIF(Table1_2[[#This Row],[Lower Text]],"*"&amp;Table1_2[[#Headers],[exxon]]&amp;"*")</f>
        <v>0</v>
      </c>
      <c r="T2269">
        <f>COUNTIF(Table1_2[[#This Row],[Lower Text]],"*"&amp;Table1_2[[#Headers],[boeing]]&amp;"*")</f>
        <v>0</v>
      </c>
      <c r="U2269">
        <f>COUNTIF(Table1_2[[#This Row],[Lower Text]],"*"&amp;Table1_2[[#Headers],[visa]]&amp;"*")</f>
        <v>0</v>
      </c>
      <c r="V2269">
        <f>COUNTIF(Table1_2[[#This Row],[Lower Text]],"*"&amp;Table1_2[[#Headers],[apple]]&amp;"*")</f>
        <v>0</v>
      </c>
      <c r="W2269">
        <f>COUNTIF(Table1_2[[#This Row],[Lower Text]],"*"&amp;Table1_2[[#Headers],[ chase]]&amp;"*")</f>
        <v>0</v>
      </c>
      <c r="X2269">
        <f>COUNTIF(Table1_2[[#This Row],[Lower Text]],"*"&amp;Table1_2[[#Headers],[intel ]]&amp;"*")</f>
        <v>0</v>
      </c>
      <c r="Y2269">
        <f>SUM(Table1_2[[#This Row],[ goldman]:[intel ]])</f>
        <v>0</v>
      </c>
    </row>
    <row r="2270" spans="1:25" hidden="1" x14ac:dyDescent="0.3">
      <c r="A2270">
        <v>8.83229E+17</v>
      </c>
      <c r="B2270" s="4" t="s">
        <v>6886</v>
      </c>
      <c r="C2270" s="4" t="s">
        <v>6887</v>
      </c>
      <c r="D2270" s="4" t="s">
        <v>6888</v>
      </c>
      <c r="E2270" s="5">
        <v>42923</v>
      </c>
      <c r="F2270">
        <v>0.40326388888888887</v>
      </c>
      <c r="G2270">
        <v>0</v>
      </c>
      <c r="H2270" s="4" t="s">
        <v>28</v>
      </c>
      <c r="I2270">
        <v>0</v>
      </c>
      <c r="J2270">
        <f>COUNTIF(Table1_2[[#This Row],[Lower Text]],"*"&amp;Table1_2[[#Headers],[ goldman]]&amp;"*")</f>
        <v>0</v>
      </c>
      <c r="K2270">
        <f>COUNTIF(Table1_2[[#This Row],[Lower Text]],"*"&amp;Table1_2[[#Headers],[ disney]]&amp;"*")</f>
        <v>0</v>
      </c>
      <c r="L2270">
        <f>COUNTIF(Table1_2[[#This Row],[Lower Text]],"*"&amp;Table1_2[[#Headers],[ caterpillar]]&amp;"*")</f>
        <v>0</v>
      </c>
      <c r="M2270">
        <f>COUNTIF(Table1_2[[#This Row],[Lower Text]],"*"&amp;Table1_2[[#Headers],[ mcdonald]]&amp;"*")</f>
        <v>0</v>
      </c>
      <c r="N2270">
        <f>COUNTIF(Table1_2[[#This Row],[Lower Text]],"*"&amp;Table1_2[[#Headers],[ home depot]]&amp;"*")</f>
        <v>0</v>
      </c>
      <c r="O2270">
        <f>COUNTIF(Table1_2[[#This Row],[Lower Text]],"*"&amp;Table1_2[[#Headers],[ nike]]&amp;"*")</f>
        <v>0</v>
      </c>
      <c r="P2270">
        <f>COUNTIF(Table1_2[[#This Row],[Lower Text]],"*"&amp;Table1_2[[#Headers],[ merck]]&amp;"*")</f>
        <v>0</v>
      </c>
      <c r="Q2270">
        <f>COUNTIF(Table1_2[[#This Row],[Lower Text]],"*"&amp;Table1_2[[#Headers],[ walmart]]&amp;"*")</f>
        <v>0</v>
      </c>
      <c r="R2270">
        <f>COUNTIF(Table1_2[[#This Row],[Lower Text]],"*"&amp;Table1_2[[#Headers],[pfizer]]&amp;"*")</f>
        <v>0</v>
      </c>
      <c r="S2270">
        <f>COUNTIF(Table1_2[[#This Row],[Lower Text]],"*"&amp;Table1_2[[#Headers],[exxon]]&amp;"*")</f>
        <v>0</v>
      </c>
      <c r="T2270">
        <f>COUNTIF(Table1_2[[#This Row],[Lower Text]],"*"&amp;Table1_2[[#Headers],[boeing]]&amp;"*")</f>
        <v>0</v>
      </c>
      <c r="U2270">
        <f>COUNTIF(Table1_2[[#This Row],[Lower Text]],"*"&amp;Table1_2[[#Headers],[visa]]&amp;"*")</f>
        <v>0</v>
      </c>
      <c r="V2270">
        <f>COUNTIF(Table1_2[[#This Row],[Lower Text]],"*"&amp;Table1_2[[#Headers],[apple]]&amp;"*")</f>
        <v>0</v>
      </c>
      <c r="W2270">
        <f>COUNTIF(Table1_2[[#This Row],[Lower Text]],"*"&amp;Table1_2[[#Headers],[ chase]]&amp;"*")</f>
        <v>0</v>
      </c>
      <c r="X2270">
        <f>COUNTIF(Table1_2[[#This Row],[Lower Text]],"*"&amp;Table1_2[[#Headers],[intel ]]&amp;"*")</f>
        <v>0</v>
      </c>
      <c r="Y2270">
        <f>SUM(Table1_2[[#This Row],[ goldman]:[intel ]])</f>
        <v>0</v>
      </c>
    </row>
    <row r="2271" spans="1:25" hidden="1" x14ac:dyDescent="0.3">
      <c r="A2271">
        <v>8.8323E+17</v>
      </c>
      <c r="B2271" s="4" t="s">
        <v>6889</v>
      </c>
      <c r="C2271" s="4" t="s">
        <v>6890</v>
      </c>
      <c r="D2271" s="4" t="s">
        <v>6891</v>
      </c>
      <c r="E2271" s="5">
        <v>42923</v>
      </c>
      <c r="F2271">
        <v>0.40459490740740739</v>
      </c>
      <c r="G2271">
        <v>0.2</v>
      </c>
      <c r="H2271" s="4" t="s">
        <v>72</v>
      </c>
      <c r="I2271">
        <v>0.2</v>
      </c>
      <c r="J2271">
        <f>COUNTIF(Table1_2[[#This Row],[Lower Text]],"*"&amp;Table1_2[[#Headers],[ goldman]]&amp;"*")</f>
        <v>0</v>
      </c>
      <c r="K2271">
        <f>COUNTIF(Table1_2[[#This Row],[Lower Text]],"*"&amp;Table1_2[[#Headers],[ disney]]&amp;"*")</f>
        <v>0</v>
      </c>
      <c r="L2271">
        <f>COUNTIF(Table1_2[[#This Row],[Lower Text]],"*"&amp;Table1_2[[#Headers],[ caterpillar]]&amp;"*")</f>
        <v>0</v>
      </c>
      <c r="M2271">
        <f>COUNTIF(Table1_2[[#This Row],[Lower Text]],"*"&amp;Table1_2[[#Headers],[ mcdonald]]&amp;"*")</f>
        <v>0</v>
      </c>
      <c r="N2271">
        <f>COUNTIF(Table1_2[[#This Row],[Lower Text]],"*"&amp;Table1_2[[#Headers],[ home depot]]&amp;"*")</f>
        <v>0</v>
      </c>
      <c r="O2271">
        <f>COUNTIF(Table1_2[[#This Row],[Lower Text]],"*"&amp;Table1_2[[#Headers],[ nike]]&amp;"*")</f>
        <v>0</v>
      </c>
      <c r="P2271">
        <f>COUNTIF(Table1_2[[#This Row],[Lower Text]],"*"&amp;Table1_2[[#Headers],[ merck]]&amp;"*")</f>
        <v>0</v>
      </c>
      <c r="Q2271">
        <f>COUNTIF(Table1_2[[#This Row],[Lower Text]],"*"&amp;Table1_2[[#Headers],[ walmart]]&amp;"*")</f>
        <v>0</v>
      </c>
      <c r="R2271">
        <f>COUNTIF(Table1_2[[#This Row],[Lower Text]],"*"&amp;Table1_2[[#Headers],[pfizer]]&amp;"*")</f>
        <v>0</v>
      </c>
      <c r="S2271">
        <f>COUNTIF(Table1_2[[#This Row],[Lower Text]],"*"&amp;Table1_2[[#Headers],[exxon]]&amp;"*")</f>
        <v>0</v>
      </c>
      <c r="T2271">
        <f>COUNTIF(Table1_2[[#This Row],[Lower Text]],"*"&amp;Table1_2[[#Headers],[boeing]]&amp;"*")</f>
        <v>0</v>
      </c>
      <c r="U2271">
        <f>COUNTIF(Table1_2[[#This Row],[Lower Text]],"*"&amp;Table1_2[[#Headers],[visa]]&amp;"*")</f>
        <v>0</v>
      </c>
      <c r="V2271">
        <f>COUNTIF(Table1_2[[#This Row],[Lower Text]],"*"&amp;Table1_2[[#Headers],[apple]]&amp;"*")</f>
        <v>0</v>
      </c>
      <c r="W2271">
        <f>COUNTIF(Table1_2[[#This Row],[Lower Text]],"*"&amp;Table1_2[[#Headers],[ chase]]&amp;"*")</f>
        <v>0</v>
      </c>
      <c r="X2271">
        <f>COUNTIF(Table1_2[[#This Row],[Lower Text]],"*"&amp;Table1_2[[#Headers],[intel ]]&amp;"*")</f>
        <v>0</v>
      </c>
      <c r="Y2271">
        <f>SUM(Table1_2[[#This Row],[ goldman]:[intel ]])</f>
        <v>0</v>
      </c>
    </row>
    <row r="2272" spans="1:25" hidden="1" x14ac:dyDescent="0.3">
      <c r="A2272">
        <v>8.8323E+17</v>
      </c>
      <c r="B2272" s="4" t="s">
        <v>6892</v>
      </c>
      <c r="C2272" s="4" t="s">
        <v>6893</v>
      </c>
      <c r="D2272" s="4" t="s">
        <v>6894</v>
      </c>
      <c r="E2272" s="5">
        <v>42923</v>
      </c>
      <c r="F2272">
        <v>0.40563657407407411</v>
      </c>
      <c r="G2272">
        <v>-4.9999999999999899E-2</v>
      </c>
      <c r="H2272" s="4" t="s">
        <v>56</v>
      </c>
      <c r="I2272">
        <v>0.81666666666666599</v>
      </c>
      <c r="J2272">
        <f>COUNTIF(Table1_2[[#This Row],[Lower Text]],"*"&amp;Table1_2[[#Headers],[ goldman]]&amp;"*")</f>
        <v>0</v>
      </c>
      <c r="K2272">
        <f>COUNTIF(Table1_2[[#This Row],[Lower Text]],"*"&amp;Table1_2[[#Headers],[ disney]]&amp;"*")</f>
        <v>0</v>
      </c>
      <c r="L2272">
        <f>COUNTIF(Table1_2[[#This Row],[Lower Text]],"*"&amp;Table1_2[[#Headers],[ caterpillar]]&amp;"*")</f>
        <v>0</v>
      </c>
      <c r="M2272">
        <f>COUNTIF(Table1_2[[#This Row],[Lower Text]],"*"&amp;Table1_2[[#Headers],[ mcdonald]]&amp;"*")</f>
        <v>0</v>
      </c>
      <c r="N2272">
        <f>COUNTIF(Table1_2[[#This Row],[Lower Text]],"*"&amp;Table1_2[[#Headers],[ home depot]]&amp;"*")</f>
        <v>0</v>
      </c>
      <c r="O2272">
        <f>COUNTIF(Table1_2[[#This Row],[Lower Text]],"*"&amp;Table1_2[[#Headers],[ nike]]&amp;"*")</f>
        <v>0</v>
      </c>
      <c r="P2272">
        <f>COUNTIF(Table1_2[[#This Row],[Lower Text]],"*"&amp;Table1_2[[#Headers],[ merck]]&amp;"*")</f>
        <v>0</v>
      </c>
      <c r="Q2272">
        <f>COUNTIF(Table1_2[[#This Row],[Lower Text]],"*"&amp;Table1_2[[#Headers],[ walmart]]&amp;"*")</f>
        <v>0</v>
      </c>
      <c r="R2272">
        <f>COUNTIF(Table1_2[[#This Row],[Lower Text]],"*"&amp;Table1_2[[#Headers],[pfizer]]&amp;"*")</f>
        <v>0</v>
      </c>
      <c r="S2272">
        <f>COUNTIF(Table1_2[[#This Row],[Lower Text]],"*"&amp;Table1_2[[#Headers],[exxon]]&amp;"*")</f>
        <v>0</v>
      </c>
      <c r="T2272">
        <f>COUNTIF(Table1_2[[#This Row],[Lower Text]],"*"&amp;Table1_2[[#Headers],[boeing]]&amp;"*")</f>
        <v>0</v>
      </c>
      <c r="U2272">
        <f>COUNTIF(Table1_2[[#This Row],[Lower Text]],"*"&amp;Table1_2[[#Headers],[visa]]&amp;"*")</f>
        <v>0</v>
      </c>
      <c r="V2272">
        <f>COUNTIF(Table1_2[[#This Row],[Lower Text]],"*"&amp;Table1_2[[#Headers],[apple]]&amp;"*")</f>
        <v>0</v>
      </c>
      <c r="W2272">
        <f>COUNTIF(Table1_2[[#This Row],[Lower Text]],"*"&amp;Table1_2[[#Headers],[ chase]]&amp;"*")</f>
        <v>0</v>
      </c>
      <c r="X2272">
        <f>COUNTIF(Table1_2[[#This Row],[Lower Text]],"*"&amp;Table1_2[[#Headers],[intel ]]&amp;"*")</f>
        <v>0</v>
      </c>
      <c r="Y2272">
        <f>SUM(Table1_2[[#This Row],[ goldman]:[intel ]])</f>
        <v>0</v>
      </c>
    </row>
    <row r="2273" spans="1:25" hidden="1" x14ac:dyDescent="0.3">
      <c r="A2273">
        <v>8.83445E+17</v>
      </c>
      <c r="B2273" s="4" t="s">
        <v>6895</v>
      </c>
      <c r="C2273" s="4" t="s">
        <v>6896</v>
      </c>
      <c r="D2273" s="4" t="s">
        <v>6897</v>
      </c>
      <c r="E2273" s="5">
        <v>42923</v>
      </c>
      <c r="F2273">
        <v>0.99783564814814818</v>
      </c>
      <c r="G2273">
        <v>0</v>
      </c>
      <c r="H2273" s="4" t="s">
        <v>28</v>
      </c>
      <c r="I2273">
        <v>0</v>
      </c>
      <c r="J2273">
        <f>COUNTIF(Table1_2[[#This Row],[Lower Text]],"*"&amp;Table1_2[[#Headers],[ goldman]]&amp;"*")</f>
        <v>0</v>
      </c>
      <c r="K2273">
        <f>COUNTIF(Table1_2[[#This Row],[Lower Text]],"*"&amp;Table1_2[[#Headers],[ disney]]&amp;"*")</f>
        <v>0</v>
      </c>
      <c r="L2273">
        <f>COUNTIF(Table1_2[[#This Row],[Lower Text]],"*"&amp;Table1_2[[#Headers],[ caterpillar]]&amp;"*")</f>
        <v>0</v>
      </c>
      <c r="M2273">
        <f>COUNTIF(Table1_2[[#This Row],[Lower Text]],"*"&amp;Table1_2[[#Headers],[ mcdonald]]&amp;"*")</f>
        <v>0</v>
      </c>
      <c r="N2273">
        <f>COUNTIF(Table1_2[[#This Row],[Lower Text]],"*"&amp;Table1_2[[#Headers],[ home depot]]&amp;"*")</f>
        <v>0</v>
      </c>
      <c r="O2273">
        <f>COUNTIF(Table1_2[[#This Row],[Lower Text]],"*"&amp;Table1_2[[#Headers],[ nike]]&amp;"*")</f>
        <v>0</v>
      </c>
      <c r="P2273">
        <f>COUNTIF(Table1_2[[#This Row],[Lower Text]],"*"&amp;Table1_2[[#Headers],[ merck]]&amp;"*")</f>
        <v>0</v>
      </c>
      <c r="Q2273">
        <f>COUNTIF(Table1_2[[#This Row],[Lower Text]],"*"&amp;Table1_2[[#Headers],[ walmart]]&amp;"*")</f>
        <v>0</v>
      </c>
      <c r="R2273">
        <f>COUNTIF(Table1_2[[#This Row],[Lower Text]],"*"&amp;Table1_2[[#Headers],[pfizer]]&amp;"*")</f>
        <v>0</v>
      </c>
      <c r="S2273">
        <f>COUNTIF(Table1_2[[#This Row],[Lower Text]],"*"&amp;Table1_2[[#Headers],[exxon]]&amp;"*")</f>
        <v>0</v>
      </c>
      <c r="T2273">
        <f>COUNTIF(Table1_2[[#This Row],[Lower Text]],"*"&amp;Table1_2[[#Headers],[boeing]]&amp;"*")</f>
        <v>0</v>
      </c>
      <c r="U2273">
        <f>COUNTIF(Table1_2[[#This Row],[Lower Text]],"*"&amp;Table1_2[[#Headers],[visa]]&amp;"*")</f>
        <v>0</v>
      </c>
      <c r="V2273">
        <f>COUNTIF(Table1_2[[#This Row],[Lower Text]],"*"&amp;Table1_2[[#Headers],[apple]]&amp;"*")</f>
        <v>0</v>
      </c>
      <c r="W2273">
        <f>COUNTIF(Table1_2[[#This Row],[Lower Text]],"*"&amp;Table1_2[[#Headers],[ chase]]&amp;"*")</f>
        <v>0</v>
      </c>
      <c r="X2273">
        <f>COUNTIF(Table1_2[[#This Row],[Lower Text]],"*"&amp;Table1_2[[#Headers],[intel ]]&amp;"*")</f>
        <v>0</v>
      </c>
      <c r="Y2273">
        <f>SUM(Table1_2[[#This Row],[ goldman]:[intel ]])</f>
        <v>0</v>
      </c>
    </row>
    <row r="2274" spans="1:25" hidden="1" x14ac:dyDescent="0.3">
      <c r="A2274">
        <v>8.83469E+17</v>
      </c>
      <c r="B2274" s="4" t="s">
        <v>6898</v>
      </c>
      <c r="C2274" s="4" t="s">
        <v>6899</v>
      </c>
      <c r="D2274" s="4" t="s">
        <v>6900</v>
      </c>
      <c r="E2274" s="5">
        <v>42924</v>
      </c>
      <c r="F2274">
        <v>6.4884259259259267E-2</v>
      </c>
      <c r="G2274">
        <v>0.52500000000000002</v>
      </c>
      <c r="H2274" s="4" t="s">
        <v>72</v>
      </c>
      <c r="I2274">
        <v>0.54166666666666596</v>
      </c>
      <c r="J2274">
        <f>COUNTIF(Table1_2[[#This Row],[Lower Text]],"*"&amp;Table1_2[[#Headers],[ goldman]]&amp;"*")</f>
        <v>0</v>
      </c>
      <c r="K2274">
        <f>COUNTIF(Table1_2[[#This Row],[Lower Text]],"*"&amp;Table1_2[[#Headers],[ disney]]&amp;"*")</f>
        <v>0</v>
      </c>
      <c r="L2274">
        <f>COUNTIF(Table1_2[[#This Row],[Lower Text]],"*"&amp;Table1_2[[#Headers],[ caterpillar]]&amp;"*")</f>
        <v>0</v>
      </c>
      <c r="M2274">
        <f>COUNTIF(Table1_2[[#This Row],[Lower Text]],"*"&amp;Table1_2[[#Headers],[ mcdonald]]&amp;"*")</f>
        <v>0</v>
      </c>
      <c r="N2274">
        <f>COUNTIF(Table1_2[[#This Row],[Lower Text]],"*"&amp;Table1_2[[#Headers],[ home depot]]&amp;"*")</f>
        <v>0</v>
      </c>
      <c r="O2274">
        <f>COUNTIF(Table1_2[[#This Row],[Lower Text]],"*"&amp;Table1_2[[#Headers],[ nike]]&amp;"*")</f>
        <v>0</v>
      </c>
      <c r="P2274">
        <f>COUNTIF(Table1_2[[#This Row],[Lower Text]],"*"&amp;Table1_2[[#Headers],[ merck]]&amp;"*")</f>
        <v>0</v>
      </c>
      <c r="Q2274">
        <f>COUNTIF(Table1_2[[#This Row],[Lower Text]],"*"&amp;Table1_2[[#Headers],[ walmart]]&amp;"*")</f>
        <v>0</v>
      </c>
      <c r="R2274">
        <f>COUNTIF(Table1_2[[#This Row],[Lower Text]],"*"&amp;Table1_2[[#Headers],[pfizer]]&amp;"*")</f>
        <v>0</v>
      </c>
      <c r="S2274">
        <f>COUNTIF(Table1_2[[#This Row],[Lower Text]],"*"&amp;Table1_2[[#Headers],[exxon]]&amp;"*")</f>
        <v>0</v>
      </c>
      <c r="T2274">
        <f>COUNTIF(Table1_2[[#This Row],[Lower Text]],"*"&amp;Table1_2[[#Headers],[boeing]]&amp;"*")</f>
        <v>0</v>
      </c>
      <c r="U2274">
        <f>COUNTIF(Table1_2[[#This Row],[Lower Text]],"*"&amp;Table1_2[[#Headers],[visa]]&amp;"*")</f>
        <v>0</v>
      </c>
      <c r="V2274">
        <f>COUNTIF(Table1_2[[#This Row],[Lower Text]],"*"&amp;Table1_2[[#Headers],[apple]]&amp;"*")</f>
        <v>0</v>
      </c>
      <c r="W2274">
        <f>COUNTIF(Table1_2[[#This Row],[Lower Text]],"*"&amp;Table1_2[[#Headers],[ chase]]&amp;"*")</f>
        <v>0</v>
      </c>
      <c r="X2274">
        <f>COUNTIF(Table1_2[[#This Row],[Lower Text]],"*"&amp;Table1_2[[#Headers],[intel ]]&amp;"*")</f>
        <v>0</v>
      </c>
      <c r="Y2274">
        <f>SUM(Table1_2[[#This Row],[ goldman]:[intel ]])</f>
        <v>0</v>
      </c>
    </row>
    <row r="2275" spans="1:25" hidden="1" x14ac:dyDescent="0.3">
      <c r="A2275">
        <v>8.83752E+17</v>
      </c>
      <c r="B2275" s="4" t="s">
        <v>6901</v>
      </c>
      <c r="C2275" s="4" t="s">
        <v>6902</v>
      </c>
      <c r="D2275" s="4" t="s">
        <v>6903</v>
      </c>
      <c r="E2275" s="5">
        <v>42924</v>
      </c>
      <c r="F2275">
        <v>0.84541666666666659</v>
      </c>
      <c r="G2275">
        <v>0</v>
      </c>
      <c r="H2275" s="4" t="s">
        <v>28</v>
      </c>
      <c r="I2275">
        <v>0</v>
      </c>
      <c r="J2275">
        <f>COUNTIF(Table1_2[[#This Row],[Lower Text]],"*"&amp;Table1_2[[#Headers],[ goldman]]&amp;"*")</f>
        <v>0</v>
      </c>
      <c r="K2275">
        <f>COUNTIF(Table1_2[[#This Row],[Lower Text]],"*"&amp;Table1_2[[#Headers],[ disney]]&amp;"*")</f>
        <v>0</v>
      </c>
      <c r="L2275">
        <f>COUNTIF(Table1_2[[#This Row],[Lower Text]],"*"&amp;Table1_2[[#Headers],[ caterpillar]]&amp;"*")</f>
        <v>0</v>
      </c>
      <c r="M2275">
        <f>COUNTIF(Table1_2[[#This Row],[Lower Text]],"*"&amp;Table1_2[[#Headers],[ mcdonald]]&amp;"*")</f>
        <v>0</v>
      </c>
      <c r="N2275">
        <f>COUNTIF(Table1_2[[#This Row],[Lower Text]],"*"&amp;Table1_2[[#Headers],[ home depot]]&amp;"*")</f>
        <v>0</v>
      </c>
      <c r="O2275">
        <f>COUNTIF(Table1_2[[#This Row],[Lower Text]],"*"&amp;Table1_2[[#Headers],[ nike]]&amp;"*")</f>
        <v>0</v>
      </c>
      <c r="P2275">
        <f>COUNTIF(Table1_2[[#This Row],[Lower Text]],"*"&amp;Table1_2[[#Headers],[ merck]]&amp;"*")</f>
        <v>0</v>
      </c>
      <c r="Q2275">
        <f>COUNTIF(Table1_2[[#This Row],[Lower Text]],"*"&amp;Table1_2[[#Headers],[ walmart]]&amp;"*")</f>
        <v>0</v>
      </c>
      <c r="R2275">
        <f>COUNTIF(Table1_2[[#This Row],[Lower Text]],"*"&amp;Table1_2[[#Headers],[pfizer]]&amp;"*")</f>
        <v>0</v>
      </c>
      <c r="S2275">
        <f>COUNTIF(Table1_2[[#This Row],[Lower Text]],"*"&amp;Table1_2[[#Headers],[exxon]]&amp;"*")</f>
        <v>0</v>
      </c>
      <c r="T2275">
        <f>COUNTIF(Table1_2[[#This Row],[Lower Text]],"*"&amp;Table1_2[[#Headers],[boeing]]&amp;"*")</f>
        <v>0</v>
      </c>
      <c r="U2275">
        <f>COUNTIF(Table1_2[[#This Row],[Lower Text]],"*"&amp;Table1_2[[#Headers],[visa]]&amp;"*")</f>
        <v>0</v>
      </c>
      <c r="V2275">
        <f>COUNTIF(Table1_2[[#This Row],[Lower Text]],"*"&amp;Table1_2[[#Headers],[apple]]&amp;"*")</f>
        <v>0</v>
      </c>
      <c r="W2275">
        <f>COUNTIF(Table1_2[[#This Row],[Lower Text]],"*"&amp;Table1_2[[#Headers],[ chase]]&amp;"*")</f>
        <v>0</v>
      </c>
      <c r="X2275">
        <f>COUNTIF(Table1_2[[#This Row],[Lower Text]],"*"&amp;Table1_2[[#Headers],[intel ]]&amp;"*")</f>
        <v>0</v>
      </c>
      <c r="Y2275">
        <f>SUM(Table1_2[[#This Row],[ goldman]:[intel ]])</f>
        <v>0</v>
      </c>
    </row>
    <row r="2276" spans="1:25" hidden="1" x14ac:dyDescent="0.3">
      <c r="A2276">
        <v>8.83753E+17</v>
      </c>
      <c r="B2276" s="4" t="s">
        <v>6904</v>
      </c>
      <c r="C2276" s="4" t="s">
        <v>6905</v>
      </c>
      <c r="D2276" s="4" t="s">
        <v>6906</v>
      </c>
      <c r="E2276" s="5">
        <v>42924</v>
      </c>
      <c r="F2276">
        <v>0.84787037037037039</v>
      </c>
      <c r="G2276">
        <v>0.71666666666666601</v>
      </c>
      <c r="H2276" s="4" t="s">
        <v>72</v>
      </c>
      <c r="I2276">
        <v>0.66666666666666596</v>
      </c>
      <c r="J2276">
        <f>COUNTIF(Table1_2[[#This Row],[Lower Text]],"*"&amp;Table1_2[[#Headers],[ goldman]]&amp;"*")</f>
        <v>0</v>
      </c>
      <c r="K2276">
        <f>COUNTIF(Table1_2[[#This Row],[Lower Text]],"*"&amp;Table1_2[[#Headers],[ disney]]&amp;"*")</f>
        <v>0</v>
      </c>
      <c r="L2276">
        <f>COUNTIF(Table1_2[[#This Row],[Lower Text]],"*"&amp;Table1_2[[#Headers],[ caterpillar]]&amp;"*")</f>
        <v>0</v>
      </c>
      <c r="M2276">
        <f>COUNTIF(Table1_2[[#This Row],[Lower Text]],"*"&amp;Table1_2[[#Headers],[ mcdonald]]&amp;"*")</f>
        <v>0</v>
      </c>
      <c r="N2276">
        <f>COUNTIF(Table1_2[[#This Row],[Lower Text]],"*"&amp;Table1_2[[#Headers],[ home depot]]&amp;"*")</f>
        <v>0</v>
      </c>
      <c r="O2276">
        <f>COUNTIF(Table1_2[[#This Row],[Lower Text]],"*"&amp;Table1_2[[#Headers],[ nike]]&amp;"*")</f>
        <v>0</v>
      </c>
      <c r="P2276">
        <f>COUNTIF(Table1_2[[#This Row],[Lower Text]],"*"&amp;Table1_2[[#Headers],[ merck]]&amp;"*")</f>
        <v>0</v>
      </c>
      <c r="Q2276">
        <f>COUNTIF(Table1_2[[#This Row],[Lower Text]],"*"&amp;Table1_2[[#Headers],[ walmart]]&amp;"*")</f>
        <v>0</v>
      </c>
      <c r="R2276">
        <f>COUNTIF(Table1_2[[#This Row],[Lower Text]],"*"&amp;Table1_2[[#Headers],[pfizer]]&amp;"*")</f>
        <v>0</v>
      </c>
      <c r="S2276">
        <f>COUNTIF(Table1_2[[#This Row],[Lower Text]],"*"&amp;Table1_2[[#Headers],[exxon]]&amp;"*")</f>
        <v>0</v>
      </c>
      <c r="T2276">
        <f>COUNTIF(Table1_2[[#This Row],[Lower Text]],"*"&amp;Table1_2[[#Headers],[boeing]]&amp;"*")</f>
        <v>0</v>
      </c>
      <c r="U2276">
        <f>COUNTIF(Table1_2[[#This Row],[Lower Text]],"*"&amp;Table1_2[[#Headers],[visa]]&amp;"*")</f>
        <v>0</v>
      </c>
      <c r="V2276">
        <f>COUNTIF(Table1_2[[#This Row],[Lower Text]],"*"&amp;Table1_2[[#Headers],[apple]]&amp;"*")</f>
        <v>0</v>
      </c>
      <c r="W2276">
        <f>COUNTIF(Table1_2[[#This Row],[Lower Text]],"*"&amp;Table1_2[[#Headers],[ chase]]&amp;"*")</f>
        <v>0</v>
      </c>
      <c r="X2276">
        <f>COUNTIF(Table1_2[[#This Row],[Lower Text]],"*"&amp;Table1_2[[#Headers],[intel ]]&amp;"*")</f>
        <v>0</v>
      </c>
      <c r="Y2276">
        <f>SUM(Table1_2[[#This Row],[ goldman]:[intel ]])</f>
        <v>0</v>
      </c>
    </row>
    <row r="2277" spans="1:25" hidden="1" x14ac:dyDescent="0.3">
      <c r="A2277">
        <v>8.8376E+17</v>
      </c>
      <c r="B2277" s="4" t="s">
        <v>6907</v>
      </c>
      <c r="C2277" s="4" t="s">
        <v>6908</v>
      </c>
      <c r="D2277" s="4" t="s">
        <v>6909</v>
      </c>
      <c r="E2277" s="5">
        <v>42924</v>
      </c>
      <c r="F2277">
        <v>0.8681712962962963</v>
      </c>
      <c r="G2277">
        <v>0.33333333333333298</v>
      </c>
      <c r="H2277" s="4" t="s">
        <v>72</v>
      </c>
      <c r="I2277">
        <v>0.5</v>
      </c>
      <c r="J2277">
        <f>COUNTIF(Table1_2[[#This Row],[Lower Text]],"*"&amp;Table1_2[[#Headers],[ goldman]]&amp;"*")</f>
        <v>0</v>
      </c>
      <c r="K2277">
        <f>COUNTIF(Table1_2[[#This Row],[Lower Text]],"*"&amp;Table1_2[[#Headers],[ disney]]&amp;"*")</f>
        <v>0</v>
      </c>
      <c r="L2277">
        <f>COUNTIF(Table1_2[[#This Row],[Lower Text]],"*"&amp;Table1_2[[#Headers],[ caterpillar]]&amp;"*")</f>
        <v>0</v>
      </c>
      <c r="M2277">
        <f>COUNTIF(Table1_2[[#This Row],[Lower Text]],"*"&amp;Table1_2[[#Headers],[ mcdonald]]&amp;"*")</f>
        <v>0</v>
      </c>
      <c r="N2277">
        <f>COUNTIF(Table1_2[[#This Row],[Lower Text]],"*"&amp;Table1_2[[#Headers],[ home depot]]&amp;"*")</f>
        <v>0</v>
      </c>
      <c r="O2277">
        <f>COUNTIF(Table1_2[[#This Row],[Lower Text]],"*"&amp;Table1_2[[#Headers],[ nike]]&amp;"*")</f>
        <v>0</v>
      </c>
      <c r="P2277">
        <f>COUNTIF(Table1_2[[#This Row],[Lower Text]],"*"&amp;Table1_2[[#Headers],[ merck]]&amp;"*")</f>
        <v>0</v>
      </c>
      <c r="Q2277">
        <f>COUNTIF(Table1_2[[#This Row],[Lower Text]],"*"&amp;Table1_2[[#Headers],[ walmart]]&amp;"*")</f>
        <v>0</v>
      </c>
      <c r="R2277">
        <f>COUNTIF(Table1_2[[#This Row],[Lower Text]],"*"&amp;Table1_2[[#Headers],[pfizer]]&amp;"*")</f>
        <v>0</v>
      </c>
      <c r="S2277">
        <f>COUNTIF(Table1_2[[#This Row],[Lower Text]],"*"&amp;Table1_2[[#Headers],[exxon]]&amp;"*")</f>
        <v>0</v>
      </c>
      <c r="T2277">
        <f>COUNTIF(Table1_2[[#This Row],[Lower Text]],"*"&amp;Table1_2[[#Headers],[boeing]]&amp;"*")</f>
        <v>0</v>
      </c>
      <c r="U2277">
        <f>COUNTIF(Table1_2[[#This Row],[Lower Text]],"*"&amp;Table1_2[[#Headers],[visa]]&amp;"*")</f>
        <v>0</v>
      </c>
      <c r="V2277">
        <f>COUNTIF(Table1_2[[#This Row],[Lower Text]],"*"&amp;Table1_2[[#Headers],[apple]]&amp;"*")</f>
        <v>0</v>
      </c>
      <c r="W2277">
        <f>COUNTIF(Table1_2[[#This Row],[Lower Text]],"*"&amp;Table1_2[[#Headers],[ chase]]&amp;"*")</f>
        <v>0</v>
      </c>
      <c r="X2277">
        <f>COUNTIF(Table1_2[[#This Row],[Lower Text]],"*"&amp;Table1_2[[#Headers],[intel ]]&amp;"*")</f>
        <v>0</v>
      </c>
      <c r="Y2277">
        <f>SUM(Table1_2[[#This Row],[ goldman]:[intel ]])</f>
        <v>0</v>
      </c>
    </row>
    <row r="2278" spans="1:25" hidden="1" x14ac:dyDescent="0.3">
      <c r="A2278">
        <v>8.83761E+17</v>
      </c>
      <c r="B2278" s="4" t="s">
        <v>6910</v>
      </c>
      <c r="C2278" s="4" t="s">
        <v>6911</v>
      </c>
      <c r="D2278" s="4" t="s">
        <v>6912</v>
      </c>
      <c r="E2278" s="5">
        <v>42924</v>
      </c>
      <c r="F2278">
        <v>0.87179398148148157</v>
      </c>
      <c r="G2278">
        <v>0.5</v>
      </c>
      <c r="H2278" s="4" t="s">
        <v>72</v>
      </c>
      <c r="I2278">
        <v>0.5</v>
      </c>
      <c r="J2278">
        <f>COUNTIF(Table1_2[[#This Row],[Lower Text]],"*"&amp;Table1_2[[#Headers],[ goldman]]&amp;"*")</f>
        <v>0</v>
      </c>
      <c r="K2278">
        <f>COUNTIF(Table1_2[[#This Row],[Lower Text]],"*"&amp;Table1_2[[#Headers],[ disney]]&amp;"*")</f>
        <v>0</v>
      </c>
      <c r="L2278">
        <f>COUNTIF(Table1_2[[#This Row],[Lower Text]],"*"&amp;Table1_2[[#Headers],[ caterpillar]]&amp;"*")</f>
        <v>0</v>
      </c>
      <c r="M2278">
        <f>COUNTIF(Table1_2[[#This Row],[Lower Text]],"*"&amp;Table1_2[[#Headers],[ mcdonald]]&amp;"*")</f>
        <v>0</v>
      </c>
      <c r="N2278">
        <f>COUNTIF(Table1_2[[#This Row],[Lower Text]],"*"&amp;Table1_2[[#Headers],[ home depot]]&amp;"*")</f>
        <v>0</v>
      </c>
      <c r="O2278">
        <f>COUNTIF(Table1_2[[#This Row],[Lower Text]],"*"&amp;Table1_2[[#Headers],[ nike]]&amp;"*")</f>
        <v>0</v>
      </c>
      <c r="P2278">
        <f>COUNTIF(Table1_2[[#This Row],[Lower Text]],"*"&amp;Table1_2[[#Headers],[ merck]]&amp;"*")</f>
        <v>0</v>
      </c>
      <c r="Q2278">
        <f>COUNTIF(Table1_2[[#This Row],[Lower Text]],"*"&amp;Table1_2[[#Headers],[ walmart]]&amp;"*")</f>
        <v>0</v>
      </c>
      <c r="R2278">
        <f>COUNTIF(Table1_2[[#This Row],[Lower Text]],"*"&amp;Table1_2[[#Headers],[pfizer]]&amp;"*")</f>
        <v>0</v>
      </c>
      <c r="S2278">
        <f>COUNTIF(Table1_2[[#This Row],[Lower Text]],"*"&amp;Table1_2[[#Headers],[exxon]]&amp;"*")</f>
        <v>0</v>
      </c>
      <c r="T2278">
        <f>COUNTIF(Table1_2[[#This Row],[Lower Text]],"*"&amp;Table1_2[[#Headers],[boeing]]&amp;"*")</f>
        <v>0</v>
      </c>
      <c r="U2278">
        <f>COUNTIF(Table1_2[[#This Row],[Lower Text]],"*"&amp;Table1_2[[#Headers],[visa]]&amp;"*")</f>
        <v>0</v>
      </c>
      <c r="V2278">
        <f>COUNTIF(Table1_2[[#This Row],[Lower Text]],"*"&amp;Table1_2[[#Headers],[apple]]&amp;"*")</f>
        <v>0</v>
      </c>
      <c r="W2278">
        <f>COUNTIF(Table1_2[[#This Row],[Lower Text]],"*"&amp;Table1_2[[#Headers],[ chase]]&amp;"*")</f>
        <v>0</v>
      </c>
      <c r="X2278">
        <f>COUNTIF(Table1_2[[#This Row],[Lower Text]],"*"&amp;Table1_2[[#Headers],[intel ]]&amp;"*")</f>
        <v>0</v>
      </c>
      <c r="Y2278">
        <f>SUM(Table1_2[[#This Row],[ goldman]:[intel ]])</f>
        <v>0</v>
      </c>
    </row>
    <row r="2279" spans="1:25" hidden="1" x14ac:dyDescent="0.3">
      <c r="A2279">
        <v>8.83845E+17</v>
      </c>
      <c r="B2279" s="4" t="s">
        <v>6913</v>
      </c>
      <c r="C2279" s="4" t="s">
        <v>6914</v>
      </c>
      <c r="D2279" s="4" t="s">
        <v>6915</v>
      </c>
      <c r="E2279" s="5">
        <v>42925</v>
      </c>
      <c r="F2279">
        <v>0.10371527777777778</v>
      </c>
      <c r="G2279">
        <v>0.6</v>
      </c>
      <c r="H2279" s="4" t="s">
        <v>72</v>
      </c>
      <c r="I2279">
        <v>0.9</v>
      </c>
      <c r="J2279">
        <f>COUNTIF(Table1_2[[#This Row],[Lower Text]],"*"&amp;Table1_2[[#Headers],[ goldman]]&amp;"*")</f>
        <v>0</v>
      </c>
      <c r="K2279">
        <f>COUNTIF(Table1_2[[#This Row],[Lower Text]],"*"&amp;Table1_2[[#Headers],[ disney]]&amp;"*")</f>
        <v>0</v>
      </c>
      <c r="L2279">
        <f>COUNTIF(Table1_2[[#This Row],[Lower Text]],"*"&amp;Table1_2[[#Headers],[ caterpillar]]&amp;"*")</f>
        <v>0</v>
      </c>
      <c r="M2279">
        <f>COUNTIF(Table1_2[[#This Row],[Lower Text]],"*"&amp;Table1_2[[#Headers],[ mcdonald]]&amp;"*")</f>
        <v>0</v>
      </c>
      <c r="N2279">
        <f>COUNTIF(Table1_2[[#This Row],[Lower Text]],"*"&amp;Table1_2[[#Headers],[ home depot]]&amp;"*")</f>
        <v>0</v>
      </c>
      <c r="O2279">
        <f>COUNTIF(Table1_2[[#This Row],[Lower Text]],"*"&amp;Table1_2[[#Headers],[ nike]]&amp;"*")</f>
        <v>0</v>
      </c>
      <c r="P2279">
        <f>COUNTIF(Table1_2[[#This Row],[Lower Text]],"*"&amp;Table1_2[[#Headers],[ merck]]&amp;"*")</f>
        <v>0</v>
      </c>
      <c r="Q2279">
        <f>COUNTIF(Table1_2[[#This Row],[Lower Text]],"*"&amp;Table1_2[[#Headers],[ walmart]]&amp;"*")</f>
        <v>0</v>
      </c>
      <c r="R2279">
        <f>COUNTIF(Table1_2[[#This Row],[Lower Text]],"*"&amp;Table1_2[[#Headers],[pfizer]]&amp;"*")</f>
        <v>0</v>
      </c>
      <c r="S2279">
        <f>COUNTIF(Table1_2[[#This Row],[Lower Text]],"*"&amp;Table1_2[[#Headers],[exxon]]&amp;"*")</f>
        <v>0</v>
      </c>
      <c r="T2279">
        <f>COUNTIF(Table1_2[[#This Row],[Lower Text]],"*"&amp;Table1_2[[#Headers],[boeing]]&amp;"*")</f>
        <v>0</v>
      </c>
      <c r="U2279">
        <f>COUNTIF(Table1_2[[#This Row],[Lower Text]],"*"&amp;Table1_2[[#Headers],[visa]]&amp;"*")</f>
        <v>0</v>
      </c>
      <c r="V2279">
        <f>COUNTIF(Table1_2[[#This Row],[Lower Text]],"*"&amp;Table1_2[[#Headers],[apple]]&amp;"*")</f>
        <v>0</v>
      </c>
      <c r="W2279">
        <f>COUNTIF(Table1_2[[#This Row],[Lower Text]],"*"&amp;Table1_2[[#Headers],[ chase]]&amp;"*")</f>
        <v>0</v>
      </c>
      <c r="X2279">
        <f>COUNTIF(Table1_2[[#This Row],[Lower Text]],"*"&amp;Table1_2[[#Headers],[intel ]]&amp;"*")</f>
        <v>0</v>
      </c>
      <c r="Y2279">
        <f>SUM(Table1_2[[#This Row],[ goldman]:[intel ]])</f>
        <v>0</v>
      </c>
    </row>
    <row r="2280" spans="1:25" hidden="1" x14ac:dyDescent="0.3">
      <c r="A2280">
        <v>8.84008E+17</v>
      </c>
      <c r="B2280" s="4" t="s">
        <v>6916</v>
      </c>
      <c r="C2280" s="4" t="s">
        <v>6917</v>
      </c>
      <c r="D2280" s="4" t="s">
        <v>6918</v>
      </c>
      <c r="E2280" s="5">
        <v>42925</v>
      </c>
      <c r="F2280">
        <v>0.55275462962962962</v>
      </c>
      <c r="G2280">
        <v>0.22500000000000001</v>
      </c>
      <c r="H2280" s="4" t="s">
        <v>72</v>
      </c>
      <c r="I2280">
        <v>0.47916666666666602</v>
      </c>
      <c r="J2280">
        <f>COUNTIF(Table1_2[[#This Row],[Lower Text]],"*"&amp;Table1_2[[#Headers],[ goldman]]&amp;"*")</f>
        <v>0</v>
      </c>
      <c r="K2280">
        <f>COUNTIF(Table1_2[[#This Row],[Lower Text]],"*"&amp;Table1_2[[#Headers],[ disney]]&amp;"*")</f>
        <v>0</v>
      </c>
      <c r="L2280">
        <f>COUNTIF(Table1_2[[#This Row],[Lower Text]],"*"&amp;Table1_2[[#Headers],[ caterpillar]]&amp;"*")</f>
        <v>0</v>
      </c>
      <c r="M2280">
        <f>COUNTIF(Table1_2[[#This Row],[Lower Text]],"*"&amp;Table1_2[[#Headers],[ mcdonald]]&amp;"*")</f>
        <v>0</v>
      </c>
      <c r="N2280">
        <f>COUNTIF(Table1_2[[#This Row],[Lower Text]],"*"&amp;Table1_2[[#Headers],[ home depot]]&amp;"*")</f>
        <v>0</v>
      </c>
      <c r="O2280">
        <f>COUNTIF(Table1_2[[#This Row],[Lower Text]],"*"&amp;Table1_2[[#Headers],[ nike]]&amp;"*")</f>
        <v>0</v>
      </c>
      <c r="P2280">
        <f>COUNTIF(Table1_2[[#This Row],[Lower Text]],"*"&amp;Table1_2[[#Headers],[ merck]]&amp;"*")</f>
        <v>0</v>
      </c>
      <c r="Q2280">
        <f>COUNTIF(Table1_2[[#This Row],[Lower Text]],"*"&amp;Table1_2[[#Headers],[ walmart]]&amp;"*")</f>
        <v>0</v>
      </c>
      <c r="R2280">
        <f>COUNTIF(Table1_2[[#This Row],[Lower Text]],"*"&amp;Table1_2[[#Headers],[pfizer]]&amp;"*")</f>
        <v>0</v>
      </c>
      <c r="S2280">
        <f>COUNTIF(Table1_2[[#This Row],[Lower Text]],"*"&amp;Table1_2[[#Headers],[exxon]]&amp;"*")</f>
        <v>0</v>
      </c>
      <c r="T2280">
        <f>COUNTIF(Table1_2[[#This Row],[Lower Text]],"*"&amp;Table1_2[[#Headers],[boeing]]&amp;"*")</f>
        <v>0</v>
      </c>
      <c r="U2280">
        <f>COUNTIF(Table1_2[[#This Row],[Lower Text]],"*"&amp;Table1_2[[#Headers],[visa]]&amp;"*")</f>
        <v>0</v>
      </c>
      <c r="V2280">
        <f>COUNTIF(Table1_2[[#This Row],[Lower Text]],"*"&amp;Table1_2[[#Headers],[apple]]&amp;"*")</f>
        <v>0</v>
      </c>
      <c r="W2280">
        <f>COUNTIF(Table1_2[[#This Row],[Lower Text]],"*"&amp;Table1_2[[#Headers],[ chase]]&amp;"*")</f>
        <v>0</v>
      </c>
      <c r="X2280">
        <f>COUNTIF(Table1_2[[#This Row],[Lower Text]],"*"&amp;Table1_2[[#Headers],[intel ]]&amp;"*")</f>
        <v>0</v>
      </c>
      <c r="Y2280">
        <f>SUM(Table1_2[[#This Row],[ goldman]:[intel ]])</f>
        <v>0</v>
      </c>
    </row>
    <row r="2281" spans="1:25" hidden="1" x14ac:dyDescent="0.3">
      <c r="A2281">
        <v>8.84012E+17</v>
      </c>
      <c r="B2281" s="4" t="s">
        <v>6919</v>
      </c>
      <c r="C2281" s="4" t="s">
        <v>6920</v>
      </c>
      <c r="D2281" s="4" t="s">
        <v>6921</v>
      </c>
      <c r="E2281" s="5">
        <v>42925</v>
      </c>
      <c r="F2281">
        <v>0.56344907407407407</v>
      </c>
      <c r="G2281">
        <v>0.21666666666666601</v>
      </c>
      <c r="H2281" s="4" t="s">
        <v>72</v>
      </c>
      <c r="I2281">
        <v>0.36666666666666597</v>
      </c>
      <c r="J2281">
        <f>COUNTIF(Table1_2[[#This Row],[Lower Text]],"*"&amp;Table1_2[[#Headers],[ goldman]]&amp;"*")</f>
        <v>0</v>
      </c>
      <c r="K2281">
        <f>COUNTIF(Table1_2[[#This Row],[Lower Text]],"*"&amp;Table1_2[[#Headers],[ disney]]&amp;"*")</f>
        <v>0</v>
      </c>
      <c r="L2281">
        <f>COUNTIF(Table1_2[[#This Row],[Lower Text]],"*"&amp;Table1_2[[#Headers],[ caterpillar]]&amp;"*")</f>
        <v>0</v>
      </c>
      <c r="M2281">
        <f>COUNTIF(Table1_2[[#This Row],[Lower Text]],"*"&amp;Table1_2[[#Headers],[ mcdonald]]&amp;"*")</f>
        <v>0</v>
      </c>
      <c r="N2281">
        <f>COUNTIF(Table1_2[[#This Row],[Lower Text]],"*"&amp;Table1_2[[#Headers],[ home depot]]&amp;"*")</f>
        <v>0</v>
      </c>
      <c r="O2281">
        <f>COUNTIF(Table1_2[[#This Row],[Lower Text]],"*"&amp;Table1_2[[#Headers],[ nike]]&amp;"*")</f>
        <v>0</v>
      </c>
      <c r="P2281">
        <f>COUNTIF(Table1_2[[#This Row],[Lower Text]],"*"&amp;Table1_2[[#Headers],[ merck]]&amp;"*")</f>
        <v>0</v>
      </c>
      <c r="Q2281">
        <f>COUNTIF(Table1_2[[#This Row],[Lower Text]],"*"&amp;Table1_2[[#Headers],[ walmart]]&amp;"*")</f>
        <v>0</v>
      </c>
      <c r="R2281">
        <f>COUNTIF(Table1_2[[#This Row],[Lower Text]],"*"&amp;Table1_2[[#Headers],[pfizer]]&amp;"*")</f>
        <v>0</v>
      </c>
      <c r="S2281">
        <f>COUNTIF(Table1_2[[#This Row],[Lower Text]],"*"&amp;Table1_2[[#Headers],[exxon]]&amp;"*")</f>
        <v>0</v>
      </c>
      <c r="T2281">
        <f>COUNTIF(Table1_2[[#This Row],[Lower Text]],"*"&amp;Table1_2[[#Headers],[boeing]]&amp;"*")</f>
        <v>0</v>
      </c>
      <c r="U2281">
        <f>COUNTIF(Table1_2[[#This Row],[Lower Text]],"*"&amp;Table1_2[[#Headers],[visa]]&amp;"*")</f>
        <v>0</v>
      </c>
      <c r="V2281">
        <f>COUNTIF(Table1_2[[#This Row],[Lower Text]],"*"&amp;Table1_2[[#Headers],[apple]]&amp;"*")</f>
        <v>0</v>
      </c>
      <c r="W2281">
        <f>COUNTIF(Table1_2[[#This Row],[Lower Text]],"*"&amp;Table1_2[[#Headers],[ chase]]&amp;"*")</f>
        <v>0</v>
      </c>
      <c r="X2281">
        <f>COUNTIF(Table1_2[[#This Row],[Lower Text]],"*"&amp;Table1_2[[#Headers],[intel ]]&amp;"*")</f>
        <v>0</v>
      </c>
      <c r="Y2281">
        <f>SUM(Table1_2[[#This Row],[ goldman]:[intel ]])</f>
        <v>0</v>
      </c>
    </row>
    <row r="2282" spans="1:25" hidden="1" x14ac:dyDescent="0.3">
      <c r="A2282">
        <v>8.84014E+17</v>
      </c>
      <c r="B2282" s="4" t="s">
        <v>6922</v>
      </c>
      <c r="C2282" s="4" t="s">
        <v>6923</v>
      </c>
      <c r="D2282" s="4" t="s">
        <v>6924</v>
      </c>
      <c r="E2282" s="5">
        <v>42925</v>
      </c>
      <c r="F2282">
        <v>0.56784722222222228</v>
      </c>
      <c r="G2282">
        <v>0</v>
      </c>
      <c r="H2282" s="4" t="s">
        <v>28</v>
      </c>
      <c r="I2282">
        <v>0</v>
      </c>
      <c r="J2282">
        <f>COUNTIF(Table1_2[[#This Row],[Lower Text]],"*"&amp;Table1_2[[#Headers],[ goldman]]&amp;"*")</f>
        <v>0</v>
      </c>
      <c r="K2282">
        <f>COUNTIF(Table1_2[[#This Row],[Lower Text]],"*"&amp;Table1_2[[#Headers],[ disney]]&amp;"*")</f>
        <v>0</v>
      </c>
      <c r="L2282">
        <f>COUNTIF(Table1_2[[#This Row],[Lower Text]],"*"&amp;Table1_2[[#Headers],[ caterpillar]]&amp;"*")</f>
        <v>0</v>
      </c>
      <c r="M2282">
        <f>COUNTIF(Table1_2[[#This Row],[Lower Text]],"*"&amp;Table1_2[[#Headers],[ mcdonald]]&amp;"*")</f>
        <v>0</v>
      </c>
      <c r="N2282">
        <f>COUNTIF(Table1_2[[#This Row],[Lower Text]],"*"&amp;Table1_2[[#Headers],[ home depot]]&amp;"*")</f>
        <v>0</v>
      </c>
      <c r="O2282">
        <f>COUNTIF(Table1_2[[#This Row],[Lower Text]],"*"&amp;Table1_2[[#Headers],[ nike]]&amp;"*")</f>
        <v>0</v>
      </c>
      <c r="P2282">
        <f>COUNTIF(Table1_2[[#This Row],[Lower Text]],"*"&amp;Table1_2[[#Headers],[ merck]]&amp;"*")</f>
        <v>0</v>
      </c>
      <c r="Q2282">
        <f>COUNTIF(Table1_2[[#This Row],[Lower Text]],"*"&amp;Table1_2[[#Headers],[ walmart]]&amp;"*")</f>
        <v>0</v>
      </c>
      <c r="R2282">
        <f>COUNTIF(Table1_2[[#This Row],[Lower Text]],"*"&amp;Table1_2[[#Headers],[pfizer]]&amp;"*")</f>
        <v>0</v>
      </c>
      <c r="S2282">
        <f>COUNTIF(Table1_2[[#This Row],[Lower Text]],"*"&amp;Table1_2[[#Headers],[exxon]]&amp;"*")</f>
        <v>0</v>
      </c>
      <c r="T2282">
        <f>COUNTIF(Table1_2[[#This Row],[Lower Text]],"*"&amp;Table1_2[[#Headers],[boeing]]&amp;"*")</f>
        <v>0</v>
      </c>
      <c r="U2282">
        <f>COUNTIF(Table1_2[[#This Row],[Lower Text]],"*"&amp;Table1_2[[#Headers],[visa]]&amp;"*")</f>
        <v>0</v>
      </c>
      <c r="V2282">
        <f>COUNTIF(Table1_2[[#This Row],[Lower Text]],"*"&amp;Table1_2[[#Headers],[apple]]&amp;"*")</f>
        <v>0</v>
      </c>
      <c r="W2282">
        <f>COUNTIF(Table1_2[[#This Row],[Lower Text]],"*"&amp;Table1_2[[#Headers],[ chase]]&amp;"*")</f>
        <v>0</v>
      </c>
      <c r="X2282">
        <f>COUNTIF(Table1_2[[#This Row],[Lower Text]],"*"&amp;Table1_2[[#Headers],[intel ]]&amp;"*")</f>
        <v>0</v>
      </c>
      <c r="Y2282">
        <f>SUM(Table1_2[[#This Row],[ goldman]:[intel ]])</f>
        <v>0</v>
      </c>
    </row>
    <row r="2283" spans="1:25" hidden="1" x14ac:dyDescent="0.3">
      <c r="A2283">
        <v>8.84017E+17</v>
      </c>
      <c r="B2283" s="4" t="s">
        <v>6925</v>
      </c>
      <c r="C2283" s="4" t="s">
        <v>6926</v>
      </c>
      <c r="D2283" s="4" t="s">
        <v>6927</v>
      </c>
      <c r="E2283" s="5">
        <v>42925</v>
      </c>
      <c r="F2283">
        <v>0.57666666666666666</v>
      </c>
      <c r="G2283">
        <v>0.2</v>
      </c>
      <c r="H2283" s="4" t="s">
        <v>72</v>
      </c>
      <c r="I2283">
        <v>0.5</v>
      </c>
      <c r="J2283">
        <f>COUNTIF(Table1_2[[#This Row],[Lower Text]],"*"&amp;Table1_2[[#Headers],[ goldman]]&amp;"*")</f>
        <v>0</v>
      </c>
      <c r="K2283">
        <f>COUNTIF(Table1_2[[#This Row],[Lower Text]],"*"&amp;Table1_2[[#Headers],[ disney]]&amp;"*")</f>
        <v>0</v>
      </c>
      <c r="L2283">
        <f>COUNTIF(Table1_2[[#This Row],[Lower Text]],"*"&amp;Table1_2[[#Headers],[ caterpillar]]&amp;"*")</f>
        <v>0</v>
      </c>
      <c r="M2283">
        <f>COUNTIF(Table1_2[[#This Row],[Lower Text]],"*"&amp;Table1_2[[#Headers],[ mcdonald]]&amp;"*")</f>
        <v>0</v>
      </c>
      <c r="N2283">
        <f>COUNTIF(Table1_2[[#This Row],[Lower Text]],"*"&amp;Table1_2[[#Headers],[ home depot]]&amp;"*")</f>
        <v>0</v>
      </c>
      <c r="O2283">
        <f>COUNTIF(Table1_2[[#This Row],[Lower Text]],"*"&amp;Table1_2[[#Headers],[ nike]]&amp;"*")</f>
        <v>0</v>
      </c>
      <c r="P2283">
        <f>COUNTIF(Table1_2[[#This Row],[Lower Text]],"*"&amp;Table1_2[[#Headers],[ merck]]&amp;"*")</f>
        <v>0</v>
      </c>
      <c r="Q2283">
        <f>COUNTIF(Table1_2[[#This Row],[Lower Text]],"*"&amp;Table1_2[[#Headers],[ walmart]]&amp;"*")</f>
        <v>0</v>
      </c>
      <c r="R2283">
        <f>COUNTIF(Table1_2[[#This Row],[Lower Text]],"*"&amp;Table1_2[[#Headers],[pfizer]]&amp;"*")</f>
        <v>0</v>
      </c>
      <c r="S2283">
        <f>COUNTIF(Table1_2[[#This Row],[Lower Text]],"*"&amp;Table1_2[[#Headers],[exxon]]&amp;"*")</f>
        <v>0</v>
      </c>
      <c r="T2283">
        <f>COUNTIF(Table1_2[[#This Row],[Lower Text]],"*"&amp;Table1_2[[#Headers],[boeing]]&amp;"*")</f>
        <v>0</v>
      </c>
      <c r="U2283">
        <f>COUNTIF(Table1_2[[#This Row],[Lower Text]],"*"&amp;Table1_2[[#Headers],[visa]]&amp;"*")</f>
        <v>0</v>
      </c>
      <c r="V2283">
        <f>COUNTIF(Table1_2[[#This Row],[Lower Text]],"*"&amp;Table1_2[[#Headers],[apple]]&amp;"*")</f>
        <v>0</v>
      </c>
      <c r="W2283">
        <f>COUNTIF(Table1_2[[#This Row],[Lower Text]],"*"&amp;Table1_2[[#Headers],[ chase]]&amp;"*")</f>
        <v>0</v>
      </c>
      <c r="X2283">
        <f>COUNTIF(Table1_2[[#This Row],[Lower Text]],"*"&amp;Table1_2[[#Headers],[intel ]]&amp;"*")</f>
        <v>0</v>
      </c>
      <c r="Y2283">
        <f>SUM(Table1_2[[#This Row],[ goldman]:[intel ]])</f>
        <v>0</v>
      </c>
    </row>
    <row r="2284" spans="1:25" hidden="1" x14ac:dyDescent="0.3">
      <c r="A2284">
        <v>8.84019E+17</v>
      </c>
      <c r="B2284" s="4" t="s">
        <v>6928</v>
      </c>
      <c r="C2284" s="4" t="s">
        <v>6929</v>
      </c>
      <c r="D2284" s="4" t="s">
        <v>6930</v>
      </c>
      <c r="E2284" s="5">
        <v>42925</v>
      </c>
      <c r="F2284">
        <v>0.58188657407407407</v>
      </c>
      <c r="G2284">
        <v>0.5</v>
      </c>
      <c r="H2284" s="4" t="s">
        <v>72</v>
      </c>
      <c r="I2284">
        <v>0.5</v>
      </c>
      <c r="J2284">
        <f>COUNTIF(Table1_2[[#This Row],[Lower Text]],"*"&amp;Table1_2[[#Headers],[ goldman]]&amp;"*")</f>
        <v>0</v>
      </c>
      <c r="K2284">
        <f>COUNTIF(Table1_2[[#This Row],[Lower Text]],"*"&amp;Table1_2[[#Headers],[ disney]]&amp;"*")</f>
        <v>0</v>
      </c>
      <c r="L2284">
        <f>COUNTIF(Table1_2[[#This Row],[Lower Text]],"*"&amp;Table1_2[[#Headers],[ caterpillar]]&amp;"*")</f>
        <v>0</v>
      </c>
      <c r="M2284">
        <f>COUNTIF(Table1_2[[#This Row],[Lower Text]],"*"&amp;Table1_2[[#Headers],[ mcdonald]]&amp;"*")</f>
        <v>0</v>
      </c>
      <c r="N2284">
        <f>COUNTIF(Table1_2[[#This Row],[Lower Text]],"*"&amp;Table1_2[[#Headers],[ home depot]]&amp;"*")</f>
        <v>0</v>
      </c>
      <c r="O2284">
        <f>COUNTIF(Table1_2[[#This Row],[Lower Text]],"*"&amp;Table1_2[[#Headers],[ nike]]&amp;"*")</f>
        <v>0</v>
      </c>
      <c r="P2284">
        <f>COUNTIF(Table1_2[[#This Row],[Lower Text]],"*"&amp;Table1_2[[#Headers],[ merck]]&amp;"*")</f>
        <v>0</v>
      </c>
      <c r="Q2284">
        <f>COUNTIF(Table1_2[[#This Row],[Lower Text]],"*"&amp;Table1_2[[#Headers],[ walmart]]&amp;"*")</f>
        <v>0</v>
      </c>
      <c r="R2284">
        <f>COUNTIF(Table1_2[[#This Row],[Lower Text]],"*"&amp;Table1_2[[#Headers],[pfizer]]&amp;"*")</f>
        <v>0</v>
      </c>
      <c r="S2284">
        <f>COUNTIF(Table1_2[[#This Row],[Lower Text]],"*"&amp;Table1_2[[#Headers],[exxon]]&amp;"*")</f>
        <v>0</v>
      </c>
      <c r="T2284">
        <f>COUNTIF(Table1_2[[#This Row],[Lower Text]],"*"&amp;Table1_2[[#Headers],[boeing]]&amp;"*")</f>
        <v>0</v>
      </c>
      <c r="U2284">
        <f>COUNTIF(Table1_2[[#This Row],[Lower Text]],"*"&amp;Table1_2[[#Headers],[visa]]&amp;"*")</f>
        <v>0</v>
      </c>
      <c r="V2284">
        <f>COUNTIF(Table1_2[[#This Row],[Lower Text]],"*"&amp;Table1_2[[#Headers],[apple]]&amp;"*")</f>
        <v>0</v>
      </c>
      <c r="W2284">
        <f>COUNTIF(Table1_2[[#This Row],[Lower Text]],"*"&amp;Table1_2[[#Headers],[ chase]]&amp;"*")</f>
        <v>0</v>
      </c>
      <c r="X2284">
        <f>COUNTIF(Table1_2[[#This Row],[Lower Text]],"*"&amp;Table1_2[[#Headers],[intel ]]&amp;"*")</f>
        <v>0</v>
      </c>
      <c r="Y2284">
        <f>SUM(Table1_2[[#This Row],[ goldman]:[intel ]])</f>
        <v>0</v>
      </c>
    </row>
    <row r="2285" spans="1:25" hidden="1" x14ac:dyDescent="0.3">
      <c r="A2285">
        <v>8.84021E+17</v>
      </c>
      <c r="B2285" s="4" t="s">
        <v>6931</v>
      </c>
      <c r="C2285" s="4" t="s">
        <v>6932</v>
      </c>
      <c r="D2285" s="4" t="s">
        <v>6933</v>
      </c>
      <c r="E2285" s="5">
        <v>42925</v>
      </c>
      <c r="F2285">
        <v>0.58784722222222219</v>
      </c>
      <c r="G2285">
        <v>-0.25</v>
      </c>
      <c r="H2285" s="4" t="s">
        <v>56</v>
      </c>
      <c r="I2285">
        <v>0.55000000000000004</v>
      </c>
      <c r="J2285">
        <f>COUNTIF(Table1_2[[#This Row],[Lower Text]],"*"&amp;Table1_2[[#Headers],[ goldman]]&amp;"*")</f>
        <v>0</v>
      </c>
      <c r="K2285">
        <f>COUNTIF(Table1_2[[#This Row],[Lower Text]],"*"&amp;Table1_2[[#Headers],[ disney]]&amp;"*")</f>
        <v>0</v>
      </c>
      <c r="L2285">
        <f>COUNTIF(Table1_2[[#This Row],[Lower Text]],"*"&amp;Table1_2[[#Headers],[ caterpillar]]&amp;"*")</f>
        <v>0</v>
      </c>
      <c r="M2285">
        <f>COUNTIF(Table1_2[[#This Row],[Lower Text]],"*"&amp;Table1_2[[#Headers],[ mcdonald]]&amp;"*")</f>
        <v>0</v>
      </c>
      <c r="N2285">
        <f>COUNTIF(Table1_2[[#This Row],[Lower Text]],"*"&amp;Table1_2[[#Headers],[ home depot]]&amp;"*")</f>
        <v>0</v>
      </c>
      <c r="O2285">
        <f>COUNTIF(Table1_2[[#This Row],[Lower Text]],"*"&amp;Table1_2[[#Headers],[ nike]]&amp;"*")</f>
        <v>0</v>
      </c>
      <c r="P2285">
        <f>COUNTIF(Table1_2[[#This Row],[Lower Text]],"*"&amp;Table1_2[[#Headers],[ merck]]&amp;"*")</f>
        <v>0</v>
      </c>
      <c r="Q2285">
        <f>COUNTIF(Table1_2[[#This Row],[Lower Text]],"*"&amp;Table1_2[[#Headers],[ walmart]]&amp;"*")</f>
        <v>0</v>
      </c>
      <c r="R2285">
        <f>COUNTIF(Table1_2[[#This Row],[Lower Text]],"*"&amp;Table1_2[[#Headers],[pfizer]]&amp;"*")</f>
        <v>0</v>
      </c>
      <c r="S2285">
        <f>COUNTIF(Table1_2[[#This Row],[Lower Text]],"*"&amp;Table1_2[[#Headers],[exxon]]&amp;"*")</f>
        <v>0</v>
      </c>
      <c r="T2285">
        <f>COUNTIF(Table1_2[[#This Row],[Lower Text]],"*"&amp;Table1_2[[#Headers],[boeing]]&amp;"*")</f>
        <v>0</v>
      </c>
      <c r="U2285">
        <f>COUNTIF(Table1_2[[#This Row],[Lower Text]],"*"&amp;Table1_2[[#Headers],[visa]]&amp;"*")</f>
        <v>0</v>
      </c>
      <c r="V2285">
        <f>COUNTIF(Table1_2[[#This Row],[Lower Text]],"*"&amp;Table1_2[[#Headers],[apple]]&amp;"*")</f>
        <v>0</v>
      </c>
      <c r="W2285">
        <f>COUNTIF(Table1_2[[#This Row],[Lower Text]],"*"&amp;Table1_2[[#Headers],[ chase]]&amp;"*")</f>
        <v>0</v>
      </c>
      <c r="X2285">
        <f>COUNTIF(Table1_2[[#This Row],[Lower Text]],"*"&amp;Table1_2[[#Headers],[intel ]]&amp;"*")</f>
        <v>1</v>
      </c>
      <c r="Y2285">
        <f>SUM(Table1_2[[#This Row],[ goldman]:[intel ]])</f>
        <v>1</v>
      </c>
    </row>
    <row r="2286" spans="1:25" hidden="1" x14ac:dyDescent="0.3">
      <c r="A2286">
        <v>8.84027E+17</v>
      </c>
      <c r="B2286" s="4" t="s">
        <v>6934</v>
      </c>
      <c r="C2286" s="4" t="s">
        <v>6935</v>
      </c>
      <c r="D2286" s="4" t="s">
        <v>6936</v>
      </c>
      <c r="E2286" s="5">
        <v>42925</v>
      </c>
      <c r="F2286">
        <v>0.60512731481481474</v>
      </c>
      <c r="G2286">
        <v>0</v>
      </c>
      <c r="H2286" s="4" t="s">
        <v>28</v>
      </c>
      <c r="I2286">
        <v>0</v>
      </c>
      <c r="J2286">
        <f>COUNTIF(Table1_2[[#This Row],[Lower Text]],"*"&amp;Table1_2[[#Headers],[ goldman]]&amp;"*")</f>
        <v>0</v>
      </c>
      <c r="K2286">
        <f>COUNTIF(Table1_2[[#This Row],[Lower Text]],"*"&amp;Table1_2[[#Headers],[ disney]]&amp;"*")</f>
        <v>0</v>
      </c>
      <c r="L2286">
        <f>COUNTIF(Table1_2[[#This Row],[Lower Text]],"*"&amp;Table1_2[[#Headers],[ caterpillar]]&amp;"*")</f>
        <v>0</v>
      </c>
      <c r="M2286">
        <f>COUNTIF(Table1_2[[#This Row],[Lower Text]],"*"&amp;Table1_2[[#Headers],[ mcdonald]]&amp;"*")</f>
        <v>0</v>
      </c>
      <c r="N2286">
        <f>COUNTIF(Table1_2[[#This Row],[Lower Text]],"*"&amp;Table1_2[[#Headers],[ home depot]]&amp;"*")</f>
        <v>0</v>
      </c>
      <c r="O2286">
        <f>COUNTIF(Table1_2[[#This Row],[Lower Text]],"*"&amp;Table1_2[[#Headers],[ nike]]&amp;"*")</f>
        <v>0</v>
      </c>
      <c r="P2286">
        <f>COUNTIF(Table1_2[[#This Row],[Lower Text]],"*"&amp;Table1_2[[#Headers],[ merck]]&amp;"*")</f>
        <v>0</v>
      </c>
      <c r="Q2286">
        <f>COUNTIF(Table1_2[[#This Row],[Lower Text]],"*"&amp;Table1_2[[#Headers],[ walmart]]&amp;"*")</f>
        <v>0</v>
      </c>
      <c r="R2286">
        <f>COUNTIF(Table1_2[[#This Row],[Lower Text]],"*"&amp;Table1_2[[#Headers],[pfizer]]&amp;"*")</f>
        <v>0</v>
      </c>
      <c r="S2286">
        <f>COUNTIF(Table1_2[[#This Row],[Lower Text]],"*"&amp;Table1_2[[#Headers],[exxon]]&amp;"*")</f>
        <v>0</v>
      </c>
      <c r="T2286">
        <f>COUNTIF(Table1_2[[#This Row],[Lower Text]],"*"&amp;Table1_2[[#Headers],[boeing]]&amp;"*")</f>
        <v>0</v>
      </c>
      <c r="U2286">
        <f>COUNTIF(Table1_2[[#This Row],[Lower Text]],"*"&amp;Table1_2[[#Headers],[visa]]&amp;"*")</f>
        <v>0</v>
      </c>
      <c r="V2286">
        <f>COUNTIF(Table1_2[[#This Row],[Lower Text]],"*"&amp;Table1_2[[#Headers],[apple]]&amp;"*")</f>
        <v>0</v>
      </c>
      <c r="W2286">
        <f>COUNTIF(Table1_2[[#This Row],[Lower Text]],"*"&amp;Table1_2[[#Headers],[ chase]]&amp;"*")</f>
        <v>0</v>
      </c>
      <c r="X2286">
        <f>COUNTIF(Table1_2[[#This Row],[Lower Text]],"*"&amp;Table1_2[[#Headers],[intel ]]&amp;"*")</f>
        <v>0</v>
      </c>
      <c r="Y2286">
        <f>SUM(Table1_2[[#This Row],[ goldman]:[intel ]])</f>
        <v>0</v>
      </c>
    </row>
    <row r="2287" spans="1:25" hidden="1" x14ac:dyDescent="0.3">
      <c r="A2287">
        <v>8.84034E+17</v>
      </c>
      <c r="B2287" s="4" t="s">
        <v>6937</v>
      </c>
      <c r="C2287" s="4" t="s">
        <v>6938</v>
      </c>
      <c r="D2287" s="4" t="s">
        <v>6939</v>
      </c>
      <c r="E2287" s="5">
        <v>42925</v>
      </c>
      <c r="F2287">
        <v>0.62358796296296293</v>
      </c>
      <c r="G2287">
        <v>0.8</v>
      </c>
      <c r="H2287" s="4" t="s">
        <v>72</v>
      </c>
      <c r="I2287">
        <v>0.75</v>
      </c>
      <c r="J2287">
        <f>COUNTIF(Table1_2[[#This Row],[Lower Text]],"*"&amp;Table1_2[[#Headers],[ goldman]]&amp;"*")</f>
        <v>0</v>
      </c>
      <c r="K2287">
        <f>COUNTIF(Table1_2[[#This Row],[Lower Text]],"*"&amp;Table1_2[[#Headers],[ disney]]&amp;"*")</f>
        <v>0</v>
      </c>
      <c r="L2287">
        <f>COUNTIF(Table1_2[[#This Row],[Lower Text]],"*"&amp;Table1_2[[#Headers],[ caterpillar]]&amp;"*")</f>
        <v>0</v>
      </c>
      <c r="M2287">
        <f>COUNTIF(Table1_2[[#This Row],[Lower Text]],"*"&amp;Table1_2[[#Headers],[ mcdonald]]&amp;"*")</f>
        <v>0</v>
      </c>
      <c r="N2287">
        <f>COUNTIF(Table1_2[[#This Row],[Lower Text]],"*"&amp;Table1_2[[#Headers],[ home depot]]&amp;"*")</f>
        <v>0</v>
      </c>
      <c r="O2287">
        <f>COUNTIF(Table1_2[[#This Row],[Lower Text]],"*"&amp;Table1_2[[#Headers],[ nike]]&amp;"*")</f>
        <v>0</v>
      </c>
      <c r="P2287">
        <f>COUNTIF(Table1_2[[#This Row],[Lower Text]],"*"&amp;Table1_2[[#Headers],[ merck]]&amp;"*")</f>
        <v>0</v>
      </c>
      <c r="Q2287">
        <f>COUNTIF(Table1_2[[#This Row],[Lower Text]],"*"&amp;Table1_2[[#Headers],[ walmart]]&amp;"*")</f>
        <v>0</v>
      </c>
      <c r="R2287">
        <f>COUNTIF(Table1_2[[#This Row],[Lower Text]],"*"&amp;Table1_2[[#Headers],[pfizer]]&amp;"*")</f>
        <v>0</v>
      </c>
      <c r="S2287">
        <f>COUNTIF(Table1_2[[#This Row],[Lower Text]],"*"&amp;Table1_2[[#Headers],[exxon]]&amp;"*")</f>
        <v>0</v>
      </c>
      <c r="T2287">
        <f>COUNTIF(Table1_2[[#This Row],[Lower Text]],"*"&amp;Table1_2[[#Headers],[boeing]]&amp;"*")</f>
        <v>0</v>
      </c>
      <c r="U2287">
        <f>COUNTIF(Table1_2[[#This Row],[Lower Text]],"*"&amp;Table1_2[[#Headers],[visa]]&amp;"*")</f>
        <v>0</v>
      </c>
      <c r="V2287">
        <f>COUNTIF(Table1_2[[#This Row],[Lower Text]],"*"&amp;Table1_2[[#Headers],[apple]]&amp;"*")</f>
        <v>0</v>
      </c>
      <c r="W2287">
        <f>COUNTIF(Table1_2[[#This Row],[Lower Text]],"*"&amp;Table1_2[[#Headers],[ chase]]&amp;"*")</f>
        <v>0</v>
      </c>
      <c r="X2287">
        <f>COUNTIF(Table1_2[[#This Row],[Lower Text]],"*"&amp;Table1_2[[#Headers],[intel ]]&amp;"*")</f>
        <v>0</v>
      </c>
      <c r="Y2287">
        <f>SUM(Table1_2[[#This Row],[ goldman]:[intel ]])</f>
        <v>0</v>
      </c>
    </row>
    <row r="2288" spans="1:25" hidden="1" x14ac:dyDescent="0.3">
      <c r="A2288">
        <v>8.84142E+17</v>
      </c>
      <c r="B2288" s="4" t="s">
        <v>6940</v>
      </c>
      <c r="C2288" s="4" t="s">
        <v>6941</v>
      </c>
      <c r="D2288" s="4" t="s">
        <v>6942</v>
      </c>
      <c r="E2288" s="5">
        <v>42925</v>
      </c>
      <c r="F2288">
        <v>0.9216550925925926</v>
      </c>
      <c r="G2288">
        <v>0</v>
      </c>
      <c r="H2288" s="4" t="s">
        <v>28</v>
      </c>
      <c r="I2288">
        <v>1</v>
      </c>
      <c r="J2288">
        <f>COUNTIF(Table1_2[[#This Row],[Lower Text]],"*"&amp;Table1_2[[#Headers],[ goldman]]&amp;"*")</f>
        <v>0</v>
      </c>
      <c r="K2288">
        <f>COUNTIF(Table1_2[[#This Row],[Lower Text]],"*"&amp;Table1_2[[#Headers],[ disney]]&amp;"*")</f>
        <v>0</v>
      </c>
      <c r="L2288">
        <f>COUNTIF(Table1_2[[#This Row],[Lower Text]],"*"&amp;Table1_2[[#Headers],[ caterpillar]]&amp;"*")</f>
        <v>0</v>
      </c>
      <c r="M2288">
        <f>COUNTIF(Table1_2[[#This Row],[Lower Text]],"*"&amp;Table1_2[[#Headers],[ mcdonald]]&amp;"*")</f>
        <v>0</v>
      </c>
      <c r="N2288">
        <f>COUNTIF(Table1_2[[#This Row],[Lower Text]],"*"&amp;Table1_2[[#Headers],[ home depot]]&amp;"*")</f>
        <v>0</v>
      </c>
      <c r="O2288">
        <f>COUNTIF(Table1_2[[#This Row],[Lower Text]],"*"&amp;Table1_2[[#Headers],[ nike]]&amp;"*")</f>
        <v>0</v>
      </c>
      <c r="P2288">
        <f>COUNTIF(Table1_2[[#This Row],[Lower Text]],"*"&amp;Table1_2[[#Headers],[ merck]]&amp;"*")</f>
        <v>0</v>
      </c>
      <c r="Q2288">
        <f>COUNTIF(Table1_2[[#This Row],[Lower Text]],"*"&amp;Table1_2[[#Headers],[ walmart]]&amp;"*")</f>
        <v>0</v>
      </c>
      <c r="R2288">
        <f>COUNTIF(Table1_2[[#This Row],[Lower Text]],"*"&amp;Table1_2[[#Headers],[pfizer]]&amp;"*")</f>
        <v>0</v>
      </c>
      <c r="S2288">
        <f>COUNTIF(Table1_2[[#This Row],[Lower Text]],"*"&amp;Table1_2[[#Headers],[exxon]]&amp;"*")</f>
        <v>0</v>
      </c>
      <c r="T2288">
        <f>COUNTIF(Table1_2[[#This Row],[Lower Text]],"*"&amp;Table1_2[[#Headers],[boeing]]&amp;"*")</f>
        <v>0</v>
      </c>
      <c r="U2288">
        <f>COUNTIF(Table1_2[[#This Row],[Lower Text]],"*"&amp;Table1_2[[#Headers],[visa]]&amp;"*")</f>
        <v>0</v>
      </c>
      <c r="V2288">
        <f>COUNTIF(Table1_2[[#This Row],[Lower Text]],"*"&amp;Table1_2[[#Headers],[apple]]&amp;"*")</f>
        <v>0</v>
      </c>
      <c r="W2288">
        <f>COUNTIF(Table1_2[[#This Row],[Lower Text]],"*"&amp;Table1_2[[#Headers],[ chase]]&amp;"*")</f>
        <v>0</v>
      </c>
      <c r="X2288">
        <f>COUNTIF(Table1_2[[#This Row],[Lower Text]],"*"&amp;Table1_2[[#Headers],[intel ]]&amp;"*")</f>
        <v>0</v>
      </c>
      <c r="Y2288">
        <f>SUM(Table1_2[[#This Row],[ goldman]:[intel ]])</f>
        <v>0</v>
      </c>
    </row>
    <row r="2289" spans="1:25" hidden="1" x14ac:dyDescent="0.3">
      <c r="A2289">
        <v>8.84143E+17</v>
      </c>
      <c r="B2289" s="4" t="s">
        <v>6943</v>
      </c>
      <c r="C2289" s="4" t="s">
        <v>6944</v>
      </c>
      <c r="D2289" s="4" t="s">
        <v>6945</v>
      </c>
      <c r="E2289" s="5">
        <v>42925</v>
      </c>
      <c r="F2289">
        <v>0.92351851851851852</v>
      </c>
      <c r="G2289">
        <v>0.6</v>
      </c>
      <c r="H2289" s="4" t="s">
        <v>72</v>
      </c>
      <c r="I2289">
        <v>0.55000000000000004</v>
      </c>
      <c r="J2289">
        <f>COUNTIF(Table1_2[[#This Row],[Lower Text]],"*"&amp;Table1_2[[#Headers],[ goldman]]&amp;"*")</f>
        <v>0</v>
      </c>
      <c r="K2289">
        <f>COUNTIF(Table1_2[[#This Row],[Lower Text]],"*"&amp;Table1_2[[#Headers],[ disney]]&amp;"*")</f>
        <v>0</v>
      </c>
      <c r="L2289">
        <f>COUNTIF(Table1_2[[#This Row],[Lower Text]],"*"&amp;Table1_2[[#Headers],[ caterpillar]]&amp;"*")</f>
        <v>0</v>
      </c>
      <c r="M2289">
        <f>COUNTIF(Table1_2[[#This Row],[Lower Text]],"*"&amp;Table1_2[[#Headers],[ mcdonald]]&amp;"*")</f>
        <v>0</v>
      </c>
      <c r="N2289">
        <f>COUNTIF(Table1_2[[#This Row],[Lower Text]],"*"&amp;Table1_2[[#Headers],[ home depot]]&amp;"*")</f>
        <v>0</v>
      </c>
      <c r="O2289">
        <f>COUNTIF(Table1_2[[#This Row],[Lower Text]],"*"&amp;Table1_2[[#Headers],[ nike]]&amp;"*")</f>
        <v>0</v>
      </c>
      <c r="P2289">
        <f>COUNTIF(Table1_2[[#This Row],[Lower Text]],"*"&amp;Table1_2[[#Headers],[ merck]]&amp;"*")</f>
        <v>0</v>
      </c>
      <c r="Q2289">
        <f>COUNTIF(Table1_2[[#This Row],[Lower Text]],"*"&amp;Table1_2[[#Headers],[ walmart]]&amp;"*")</f>
        <v>0</v>
      </c>
      <c r="R2289">
        <f>COUNTIF(Table1_2[[#This Row],[Lower Text]],"*"&amp;Table1_2[[#Headers],[pfizer]]&amp;"*")</f>
        <v>0</v>
      </c>
      <c r="S2289">
        <f>COUNTIF(Table1_2[[#This Row],[Lower Text]],"*"&amp;Table1_2[[#Headers],[exxon]]&amp;"*")</f>
        <v>0</v>
      </c>
      <c r="T2289">
        <f>COUNTIF(Table1_2[[#This Row],[Lower Text]],"*"&amp;Table1_2[[#Headers],[boeing]]&amp;"*")</f>
        <v>0</v>
      </c>
      <c r="U2289">
        <f>COUNTIF(Table1_2[[#This Row],[Lower Text]],"*"&amp;Table1_2[[#Headers],[visa]]&amp;"*")</f>
        <v>0</v>
      </c>
      <c r="V2289">
        <f>COUNTIF(Table1_2[[#This Row],[Lower Text]],"*"&amp;Table1_2[[#Headers],[apple]]&amp;"*")</f>
        <v>0</v>
      </c>
      <c r="W2289">
        <f>COUNTIF(Table1_2[[#This Row],[Lower Text]],"*"&amp;Table1_2[[#Headers],[ chase]]&amp;"*")</f>
        <v>0</v>
      </c>
      <c r="X2289">
        <f>COUNTIF(Table1_2[[#This Row],[Lower Text]],"*"&amp;Table1_2[[#Headers],[intel ]]&amp;"*")</f>
        <v>0</v>
      </c>
      <c r="Y2289">
        <f>SUM(Table1_2[[#This Row],[ goldman]:[intel ]])</f>
        <v>0</v>
      </c>
    </row>
    <row r="2290" spans="1:25" hidden="1" x14ac:dyDescent="0.3">
      <c r="A2290">
        <v>8.84212E+17</v>
      </c>
      <c r="B2290" s="4" t="s">
        <v>6946</v>
      </c>
      <c r="C2290" s="4" t="s">
        <v>6947</v>
      </c>
      <c r="D2290" s="4" t="s">
        <v>6948</v>
      </c>
      <c r="E2290" s="5">
        <v>42926</v>
      </c>
      <c r="F2290">
        <v>0.11473379629629631</v>
      </c>
      <c r="G2290">
        <v>-0.3125</v>
      </c>
      <c r="H2290" s="4" t="s">
        <v>56</v>
      </c>
      <c r="I2290">
        <v>0.6875</v>
      </c>
      <c r="J2290">
        <f>COUNTIF(Table1_2[[#This Row],[Lower Text]],"*"&amp;Table1_2[[#Headers],[ goldman]]&amp;"*")</f>
        <v>0</v>
      </c>
      <c r="K2290">
        <f>COUNTIF(Table1_2[[#This Row],[Lower Text]],"*"&amp;Table1_2[[#Headers],[ disney]]&amp;"*")</f>
        <v>0</v>
      </c>
      <c r="L2290">
        <f>COUNTIF(Table1_2[[#This Row],[Lower Text]],"*"&amp;Table1_2[[#Headers],[ caterpillar]]&amp;"*")</f>
        <v>0</v>
      </c>
      <c r="M2290">
        <f>COUNTIF(Table1_2[[#This Row],[Lower Text]],"*"&amp;Table1_2[[#Headers],[ mcdonald]]&amp;"*")</f>
        <v>0</v>
      </c>
      <c r="N2290">
        <f>COUNTIF(Table1_2[[#This Row],[Lower Text]],"*"&amp;Table1_2[[#Headers],[ home depot]]&amp;"*")</f>
        <v>0</v>
      </c>
      <c r="O2290">
        <f>COUNTIF(Table1_2[[#This Row],[Lower Text]],"*"&amp;Table1_2[[#Headers],[ nike]]&amp;"*")</f>
        <v>0</v>
      </c>
      <c r="P2290">
        <f>COUNTIF(Table1_2[[#This Row],[Lower Text]],"*"&amp;Table1_2[[#Headers],[ merck]]&amp;"*")</f>
        <v>0</v>
      </c>
      <c r="Q2290">
        <f>COUNTIF(Table1_2[[#This Row],[Lower Text]],"*"&amp;Table1_2[[#Headers],[ walmart]]&amp;"*")</f>
        <v>0</v>
      </c>
      <c r="R2290">
        <f>COUNTIF(Table1_2[[#This Row],[Lower Text]],"*"&amp;Table1_2[[#Headers],[pfizer]]&amp;"*")</f>
        <v>0</v>
      </c>
      <c r="S2290">
        <f>COUNTIF(Table1_2[[#This Row],[Lower Text]],"*"&amp;Table1_2[[#Headers],[exxon]]&amp;"*")</f>
        <v>0</v>
      </c>
      <c r="T2290">
        <f>COUNTIF(Table1_2[[#This Row],[Lower Text]],"*"&amp;Table1_2[[#Headers],[boeing]]&amp;"*")</f>
        <v>0</v>
      </c>
      <c r="U2290">
        <f>COUNTIF(Table1_2[[#This Row],[Lower Text]],"*"&amp;Table1_2[[#Headers],[visa]]&amp;"*")</f>
        <v>0</v>
      </c>
      <c r="V2290">
        <f>COUNTIF(Table1_2[[#This Row],[Lower Text]],"*"&amp;Table1_2[[#Headers],[apple]]&amp;"*")</f>
        <v>0</v>
      </c>
      <c r="W2290">
        <f>COUNTIF(Table1_2[[#This Row],[Lower Text]],"*"&amp;Table1_2[[#Headers],[ chase]]&amp;"*")</f>
        <v>0</v>
      </c>
      <c r="X2290">
        <f>COUNTIF(Table1_2[[#This Row],[Lower Text]],"*"&amp;Table1_2[[#Headers],[intel ]]&amp;"*")</f>
        <v>0</v>
      </c>
      <c r="Y2290">
        <f>SUM(Table1_2[[#This Row],[ goldman]:[intel ]])</f>
        <v>0</v>
      </c>
    </row>
    <row r="2291" spans="1:25" hidden="1" x14ac:dyDescent="0.3">
      <c r="A2291">
        <v>8.84362E+17</v>
      </c>
      <c r="B2291" s="4" t="s">
        <v>6949</v>
      </c>
      <c r="C2291" s="4" t="s">
        <v>6950</v>
      </c>
      <c r="D2291" s="4" t="s">
        <v>6951</v>
      </c>
      <c r="E2291" s="5">
        <v>42926</v>
      </c>
      <c r="F2291">
        <v>0.52796296296296297</v>
      </c>
      <c r="G2291">
        <v>-0.5</v>
      </c>
      <c r="H2291" s="4" t="s">
        <v>56</v>
      </c>
      <c r="I2291">
        <v>0.5</v>
      </c>
      <c r="J2291">
        <f>COUNTIF(Table1_2[[#This Row],[Lower Text]],"*"&amp;Table1_2[[#Headers],[ goldman]]&amp;"*")</f>
        <v>0</v>
      </c>
      <c r="K2291">
        <f>COUNTIF(Table1_2[[#This Row],[Lower Text]],"*"&amp;Table1_2[[#Headers],[ disney]]&amp;"*")</f>
        <v>0</v>
      </c>
      <c r="L2291">
        <f>COUNTIF(Table1_2[[#This Row],[Lower Text]],"*"&amp;Table1_2[[#Headers],[ caterpillar]]&amp;"*")</f>
        <v>0</v>
      </c>
      <c r="M2291">
        <f>COUNTIF(Table1_2[[#This Row],[Lower Text]],"*"&amp;Table1_2[[#Headers],[ mcdonald]]&amp;"*")</f>
        <v>0</v>
      </c>
      <c r="N2291">
        <f>COUNTIF(Table1_2[[#This Row],[Lower Text]],"*"&amp;Table1_2[[#Headers],[ home depot]]&amp;"*")</f>
        <v>0</v>
      </c>
      <c r="O2291">
        <f>COUNTIF(Table1_2[[#This Row],[Lower Text]],"*"&amp;Table1_2[[#Headers],[ nike]]&amp;"*")</f>
        <v>0</v>
      </c>
      <c r="P2291">
        <f>COUNTIF(Table1_2[[#This Row],[Lower Text]],"*"&amp;Table1_2[[#Headers],[ merck]]&amp;"*")</f>
        <v>0</v>
      </c>
      <c r="Q2291">
        <f>COUNTIF(Table1_2[[#This Row],[Lower Text]],"*"&amp;Table1_2[[#Headers],[ walmart]]&amp;"*")</f>
        <v>0</v>
      </c>
      <c r="R2291">
        <f>COUNTIF(Table1_2[[#This Row],[Lower Text]],"*"&amp;Table1_2[[#Headers],[pfizer]]&amp;"*")</f>
        <v>0</v>
      </c>
      <c r="S2291">
        <f>COUNTIF(Table1_2[[#This Row],[Lower Text]],"*"&amp;Table1_2[[#Headers],[exxon]]&amp;"*")</f>
        <v>0</v>
      </c>
      <c r="T2291">
        <f>COUNTIF(Table1_2[[#This Row],[Lower Text]],"*"&amp;Table1_2[[#Headers],[boeing]]&amp;"*")</f>
        <v>0</v>
      </c>
      <c r="U2291">
        <f>COUNTIF(Table1_2[[#This Row],[Lower Text]],"*"&amp;Table1_2[[#Headers],[visa]]&amp;"*")</f>
        <v>0</v>
      </c>
      <c r="V2291">
        <f>COUNTIF(Table1_2[[#This Row],[Lower Text]],"*"&amp;Table1_2[[#Headers],[apple]]&amp;"*")</f>
        <v>0</v>
      </c>
      <c r="W2291">
        <f>COUNTIF(Table1_2[[#This Row],[Lower Text]],"*"&amp;Table1_2[[#Headers],[ chase]]&amp;"*")</f>
        <v>0</v>
      </c>
      <c r="X2291">
        <f>COUNTIF(Table1_2[[#This Row],[Lower Text]],"*"&amp;Table1_2[[#Headers],[intel ]]&amp;"*")</f>
        <v>0</v>
      </c>
      <c r="Y2291">
        <f>SUM(Table1_2[[#This Row],[ goldman]:[intel ]])</f>
        <v>0</v>
      </c>
    </row>
    <row r="2292" spans="1:25" hidden="1" x14ac:dyDescent="0.3">
      <c r="A2292">
        <v>8.84363E+17</v>
      </c>
      <c r="B2292" s="4" t="s">
        <v>6952</v>
      </c>
      <c r="C2292" s="4" t="s">
        <v>6953</v>
      </c>
      <c r="D2292" s="4" t="s">
        <v>6954</v>
      </c>
      <c r="E2292" s="5">
        <v>42926</v>
      </c>
      <c r="F2292">
        <v>0.53302083333333339</v>
      </c>
      <c r="G2292">
        <v>0.395454545454545</v>
      </c>
      <c r="H2292" s="4" t="s">
        <v>72</v>
      </c>
      <c r="I2292">
        <v>0.65151515151515105</v>
      </c>
      <c r="J2292">
        <f>COUNTIF(Table1_2[[#This Row],[Lower Text]],"*"&amp;Table1_2[[#Headers],[ goldman]]&amp;"*")</f>
        <v>0</v>
      </c>
      <c r="K2292">
        <f>COUNTIF(Table1_2[[#This Row],[Lower Text]],"*"&amp;Table1_2[[#Headers],[ disney]]&amp;"*")</f>
        <v>0</v>
      </c>
      <c r="L2292">
        <f>COUNTIF(Table1_2[[#This Row],[Lower Text]],"*"&amp;Table1_2[[#Headers],[ caterpillar]]&amp;"*")</f>
        <v>0</v>
      </c>
      <c r="M2292">
        <f>COUNTIF(Table1_2[[#This Row],[Lower Text]],"*"&amp;Table1_2[[#Headers],[ mcdonald]]&amp;"*")</f>
        <v>0</v>
      </c>
      <c r="N2292">
        <f>COUNTIF(Table1_2[[#This Row],[Lower Text]],"*"&amp;Table1_2[[#Headers],[ home depot]]&amp;"*")</f>
        <v>0</v>
      </c>
      <c r="O2292">
        <f>COUNTIF(Table1_2[[#This Row],[Lower Text]],"*"&amp;Table1_2[[#Headers],[ nike]]&amp;"*")</f>
        <v>0</v>
      </c>
      <c r="P2292">
        <f>COUNTIF(Table1_2[[#This Row],[Lower Text]],"*"&amp;Table1_2[[#Headers],[ merck]]&amp;"*")</f>
        <v>0</v>
      </c>
      <c r="Q2292">
        <f>COUNTIF(Table1_2[[#This Row],[Lower Text]],"*"&amp;Table1_2[[#Headers],[ walmart]]&amp;"*")</f>
        <v>0</v>
      </c>
      <c r="R2292">
        <f>COUNTIF(Table1_2[[#This Row],[Lower Text]],"*"&amp;Table1_2[[#Headers],[pfizer]]&amp;"*")</f>
        <v>0</v>
      </c>
      <c r="S2292">
        <f>COUNTIF(Table1_2[[#This Row],[Lower Text]],"*"&amp;Table1_2[[#Headers],[exxon]]&amp;"*")</f>
        <v>0</v>
      </c>
      <c r="T2292">
        <f>COUNTIF(Table1_2[[#This Row],[Lower Text]],"*"&amp;Table1_2[[#Headers],[boeing]]&amp;"*")</f>
        <v>0</v>
      </c>
      <c r="U2292">
        <f>COUNTIF(Table1_2[[#This Row],[Lower Text]],"*"&amp;Table1_2[[#Headers],[visa]]&amp;"*")</f>
        <v>0</v>
      </c>
      <c r="V2292">
        <f>COUNTIF(Table1_2[[#This Row],[Lower Text]],"*"&amp;Table1_2[[#Headers],[apple]]&amp;"*")</f>
        <v>0</v>
      </c>
      <c r="W2292">
        <f>COUNTIF(Table1_2[[#This Row],[Lower Text]],"*"&amp;Table1_2[[#Headers],[ chase]]&amp;"*")</f>
        <v>0</v>
      </c>
      <c r="X2292">
        <f>COUNTIF(Table1_2[[#This Row],[Lower Text]],"*"&amp;Table1_2[[#Headers],[intel ]]&amp;"*")</f>
        <v>0</v>
      </c>
      <c r="Y2292">
        <f>SUM(Table1_2[[#This Row],[ goldman]:[intel ]])</f>
        <v>0</v>
      </c>
    </row>
    <row r="2293" spans="1:25" hidden="1" x14ac:dyDescent="0.3">
      <c r="A2293">
        <v>8.84375E+17</v>
      </c>
      <c r="B2293" s="4" t="s">
        <v>6955</v>
      </c>
      <c r="C2293" s="4" t="s">
        <v>6956</v>
      </c>
      <c r="D2293" s="4" t="s">
        <v>6957</v>
      </c>
      <c r="E2293" s="5">
        <v>42926</v>
      </c>
      <c r="F2293">
        <v>0.56357638888888884</v>
      </c>
      <c r="G2293">
        <v>0</v>
      </c>
      <c r="H2293" s="4" t="s">
        <v>28</v>
      </c>
      <c r="I2293">
        <v>9.9999999999999895E-2</v>
      </c>
      <c r="J2293">
        <f>COUNTIF(Table1_2[[#This Row],[Lower Text]],"*"&amp;Table1_2[[#Headers],[ goldman]]&amp;"*")</f>
        <v>0</v>
      </c>
      <c r="K2293">
        <f>COUNTIF(Table1_2[[#This Row],[Lower Text]],"*"&amp;Table1_2[[#Headers],[ disney]]&amp;"*")</f>
        <v>0</v>
      </c>
      <c r="L2293">
        <f>COUNTIF(Table1_2[[#This Row],[Lower Text]],"*"&amp;Table1_2[[#Headers],[ caterpillar]]&amp;"*")</f>
        <v>0</v>
      </c>
      <c r="M2293">
        <f>COUNTIF(Table1_2[[#This Row],[Lower Text]],"*"&amp;Table1_2[[#Headers],[ mcdonald]]&amp;"*")</f>
        <v>0</v>
      </c>
      <c r="N2293">
        <f>COUNTIF(Table1_2[[#This Row],[Lower Text]],"*"&amp;Table1_2[[#Headers],[ home depot]]&amp;"*")</f>
        <v>0</v>
      </c>
      <c r="O2293">
        <f>COUNTIF(Table1_2[[#This Row],[Lower Text]],"*"&amp;Table1_2[[#Headers],[ nike]]&amp;"*")</f>
        <v>0</v>
      </c>
      <c r="P2293">
        <f>COUNTIF(Table1_2[[#This Row],[Lower Text]],"*"&amp;Table1_2[[#Headers],[ merck]]&amp;"*")</f>
        <v>0</v>
      </c>
      <c r="Q2293">
        <f>COUNTIF(Table1_2[[#This Row],[Lower Text]],"*"&amp;Table1_2[[#Headers],[ walmart]]&amp;"*")</f>
        <v>0</v>
      </c>
      <c r="R2293">
        <f>COUNTIF(Table1_2[[#This Row],[Lower Text]],"*"&amp;Table1_2[[#Headers],[pfizer]]&amp;"*")</f>
        <v>0</v>
      </c>
      <c r="S2293">
        <f>COUNTIF(Table1_2[[#This Row],[Lower Text]],"*"&amp;Table1_2[[#Headers],[exxon]]&amp;"*")</f>
        <v>0</v>
      </c>
      <c r="T2293">
        <f>COUNTIF(Table1_2[[#This Row],[Lower Text]],"*"&amp;Table1_2[[#Headers],[boeing]]&amp;"*")</f>
        <v>0</v>
      </c>
      <c r="U2293">
        <f>COUNTIF(Table1_2[[#This Row],[Lower Text]],"*"&amp;Table1_2[[#Headers],[visa]]&amp;"*")</f>
        <v>0</v>
      </c>
      <c r="V2293">
        <f>COUNTIF(Table1_2[[#This Row],[Lower Text]],"*"&amp;Table1_2[[#Headers],[apple]]&amp;"*")</f>
        <v>0</v>
      </c>
      <c r="W2293">
        <f>COUNTIF(Table1_2[[#This Row],[Lower Text]],"*"&amp;Table1_2[[#Headers],[ chase]]&amp;"*")</f>
        <v>0</v>
      </c>
      <c r="X2293">
        <f>COUNTIF(Table1_2[[#This Row],[Lower Text]],"*"&amp;Table1_2[[#Headers],[intel ]]&amp;"*")</f>
        <v>0</v>
      </c>
      <c r="Y2293">
        <f>SUM(Table1_2[[#This Row],[ goldman]:[intel ]])</f>
        <v>0</v>
      </c>
    </row>
    <row r="2294" spans="1:25" hidden="1" x14ac:dyDescent="0.3">
      <c r="A2294">
        <v>8.84379E+17</v>
      </c>
      <c r="B2294" s="4" t="s">
        <v>6958</v>
      </c>
      <c r="C2294" s="4" t="s">
        <v>6959</v>
      </c>
      <c r="D2294" s="4" t="s">
        <v>6960</v>
      </c>
      <c r="E2294" s="5">
        <v>42926</v>
      </c>
      <c r="F2294">
        <v>0.57487268518518519</v>
      </c>
      <c r="G2294">
        <v>-0.5</v>
      </c>
      <c r="H2294" s="4" t="s">
        <v>56</v>
      </c>
      <c r="I2294">
        <v>1</v>
      </c>
      <c r="J2294">
        <f>COUNTIF(Table1_2[[#This Row],[Lower Text]],"*"&amp;Table1_2[[#Headers],[ goldman]]&amp;"*")</f>
        <v>0</v>
      </c>
      <c r="K2294">
        <f>COUNTIF(Table1_2[[#This Row],[Lower Text]],"*"&amp;Table1_2[[#Headers],[ disney]]&amp;"*")</f>
        <v>0</v>
      </c>
      <c r="L2294">
        <f>COUNTIF(Table1_2[[#This Row],[Lower Text]],"*"&amp;Table1_2[[#Headers],[ caterpillar]]&amp;"*")</f>
        <v>0</v>
      </c>
      <c r="M2294">
        <f>COUNTIF(Table1_2[[#This Row],[Lower Text]],"*"&amp;Table1_2[[#Headers],[ mcdonald]]&amp;"*")</f>
        <v>0</v>
      </c>
      <c r="N2294">
        <f>COUNTIF(Table1_2[[#This Row],[Lower Text]],"*"&amp;Table1_2[[#Headers],[ home depot]]&amp;"*")</f>
        <v>0</v>
      </c>
      <c r="O2294">
        <f>COUNTIF(Table1_2[[#This Row],[Lower Text]],"*"&amp;Table1_2[[#Headers],[ nike]]&amp;"*")</f>
        <v>0</v>
      </c>
      <c r="P2294">
        <f>COUNTIF(Table1_2[[#This Row],[Lower Text]],"*"&amp;Table1_2[[#Headers],[ merck]]&amp;"*")</f>
        <v>0</v>
      </c>
      <c r="Q2294">
        <f>COUNTIF(Table1_2[[#This Row],[Lower Text]],"*"&amp;Table1_2[[#Headers],[ walmart]]&amp;"*")</f>
        <v>0</v>
      </c>
      <c r="R2294">
        <f>COUNTIF(Table1_2[[#This Row],[Lower Text]],"*"&amp;Table1_2[[#Headers],[pfizer]]&amp;"*")</f>
        <v>0</v>
      </c>
      <c r="S2294">
        <f>COUNTIF(Table1_2[[#This Row],[Lower Text]],"*"&amp;Table1_2[[#Headers],[exxon]]&amp;"*")</f>
        <v>0</v>
      </c>
      <c r="T2294">
        <f>COUNTIF(Table1_2[[#This Row],[Lower Text]],"*"&amp;Table1_2[[#Headers],[boeing]]&amp;"*")</f>
        <v>0</v>
      </c>
      <c r="U2294">
        <f>COUNTIF(Table1_2[[#This Row],[Lower Text]],"*"&amp;Table1_2[[#Headers],[visa]]&amp;"*")</f>
        <v>0</v>
      </c>
      <c r="V2294">
        <f>COUNTIF(Table1_2[[#This Row],[Lower Text]],"*"&amp;Table1_2[[#Headers],[apple]]&amp;"*")</f>
        <v>0</v>
      </c>
      <c r="W2294">
        <f>COUNTIF(Table1_2[[#This Row],[Lower Text]],"*"&amp;Table1_2[[#Headers],[ chase]]&amp;"*")</f>
        <v>0</v>
      </c>
      <c r="X2294">
        <f>COUNTIF(Table1_2[[#This Row],[Lower Text]],"*"&amp;Table1_2[[#Headers],[intel ]]&amp;"*")</f>
        <v>0</v>
      </c>
      <c r="Y2294">
        <f>SUM(Table1_2[[#This Row],[ goldman]:[intel ]])</f>
        <v>0</v>
      </c>
    </row>
    <row r="2295" spans="1:25" hidden="1" x14ac:dyDescent="0.3">
      <c r="A2295">
        <v>8.84729E+17</v>
      </c>
      <c r="B2295" s="4" t="s">
        <v>6961</v>
      </c>
      <c r="C2295" s="4" t="s">
        <v>6962</v>
      </c>
      <c r="D2295" s="4" t="s">
        <v>6963</v>
      </c>
      <c r="E2295" s="5">
        <v>42927</v>
      </c>
      <c r="F2295">
        <v>0.54164351851851855</v>
      </c>
      <c r="G2295">
        <v>0.3</v>
      </c>
      <c r="H2295" s="4" t="s">
        <v>72</v>
      </c>
      <c r="I2295">
        <v>0.6</v>
      </c>
      <c r="J2295">
        <f>COUNTIF(Table1_2[[#This Row],[Lower Text]],"*"&amp;Table1_2[[#Headers],[ goldman]]&amp;"*")</f>
        <v>0</v>
      </c>
      <c r="K2295">
        <f>COUNTIF(Table1_2[[#This Row],[Lower Text]],"*"&amp;Table1_2[[#Headers],[ disney]]&amp;"*")</f>
        <v>0</v>
      </c>
      <c r="L2295">
        <f>COUNTIF(Table1_2[[#This Row],[Lower Text]],"*"&amp;Table1_2[[#Headers],[ caterpillar]]&amp;"*")</f>
        <v>0</v>
      </c>
      <c r="M2295">
        <f>COUNTIF(Table1_2[[#This Row],[Lower Text]],"*"&amp;Table1_2[[#Headers],[ mcdonald]]&amp;"*")</f>
        <v>0</v>
      </c>
      <c r="N2295">
        <f>COUNTIF(Table1_2[[#This Row],[Lower Text]],"*"&amp;Table1_2[[#Headers],[ home depot]]&amp;"*")</f>
        <v>0</v>
      </c>
      <c r="O2295">
        <f>COUNTIF(Table1_2[[#This Row],[Lower Text]],"*"&amp;Table1_2[[#Headers],[ nike]]&amp;"*")</f>
        <v>0</v>
      </c>
      <c r="P2295">
        <f>COUNTIF(Table1_2[[#This Row],[Lower Text]],"*"&amp;Table1_2[[#Headers],[ merck]]&amp;"*")</f>
        <v>0</v>
      </c>
      <c r="Q2295">
        <f>COUNTIF(Table1_2[[#This Row],[Lower Text]],"*"&amp;Table1_2[[#Headers],[ walmart]]&amp;"*")</f>
        <v>0</v>
      </c>
      <c r="R2295">
        <f>COUNTIF(Table1_2[[#This Row],[Lower Text]],"*"&amp;Table1_2[[#Headers],[pfizer]]&amp;"*")</f>
        <v>0</v>
      </c>
      <c r="S2295">
        <f>COUNTIF(Table1_2[[#This Row],[Lower Text]],"*"&amp;Table1_2[[#Headers],[exxon]]&amp;"*")</f>
        <v>0</v>
      </c>
      <c r="T2295">
        <f>COUNTIF(Table1_2[[#This Row],[Lower Text]],"*"&amp;Table1_2[[#Headers],[boeing]]&amp;"*")</f>
        <v>0</v>
      </c>
      <c r="U2295">
        <f>COUNTIF(Table1_2[[#This Row],[Lower Text]],"*"&amp;Table1_2[[#Headers],[visa]]&amp;"*")</f>
        <v>0</v>
      </c>
      <c r="V2295">
        <f>COUNTIF(Table1_2[[#This Row],[Lower Text]],"*"&amp;Table1_2[[#Headers],[apple]]&amp;"*")</f>
        <v>0</v>
      </c>
      <c r="W2295">
        <f>COUNTIF(Table1_2[[#This Row],[Lower Text]],"*"&amp;Table1_2[[#Headers],[ chase]]&amp;"*")</f>
        <v>0</v>
      </c>
      <c r="X2295">
        <f>COUNTIF(Table1_2[[#This Row],[Lower Text]],"*"&amp;Table1_2[[#Headers],[intel ]]&amp;"*")</f>
        <v>0</v>
      </c>
      <c r="Y2295">
        <f>SUM(Table1_2[[#This Row],[ goldman]:[intel ]])</f>
        <v>0</v>
      </c>
    </row>
    <row r="2296" spans="1:25" hidden="1" x14ac:dyDescent="0.3">
      <c r="A2296">
        <v>8.84741E+17</v>
      </c>
      <c r="B2296" s="4" t="s">
        <v>6964</v>
      </c>
      <c r="C2296" s="4" t="s">
        <v>6965</v>
      </c>
      <c r="D2296" s="4" t="s">
        <v>6966</v>
      </c>
      <c r="E2296" s="5">
        <v>42927</v>
      </c>
      <c r="F2296">
        <v>0.57361111111111118</v>
      </c>
      <c r="G2296">
        <v>-0.29166666666666602</v>
      </c>
      <c r="H2296" s="4" t="s">
        <v>56</v>
      </c>
      <c r="I2296">
        <v>0.54166666666666596</v>
      </c>
      <c r="J2296">
        <f>COUNTIF(Table1_2[[#This Row],[Lower Text]],"*"&amp;Table1_2[[#Headers],[ goldman]]&amp;"*")</f>
        <v>0</v>
      </c>
      <c r="K2296">
        <f>COUNTIF(Table1_2[[#This Row],[Lower Text]],"*"&amp;Table1_2[[#Headers],[ disney]]&amp;"*")</f>
        <v>0</v>
      </c>
      <c r="L2296">
        <f>COUNTIF(Table1_2[[#This Row],[Lower Text]],"*"&amp;Table1_2[[#Headers],[ caterpillar]]&amp;"*")</f>
        <v>0</v>
      </c>
      <c r="M2296">
        <f>COUNTIF(Table1_2[[#This Row],[Lower Text]],"*"&amp;Table1_2[[#Headers],[ mcdonald]]&amp;"*")</f>
        <v>0</v>
      </c>
      <c r="N2296">
        <f>COUNTIF(Table1_2[[#This Row],[Lower Text]],"*"&amp;Table1_2[[#Headers],[ home depot]]&amp;"*")</f>
        <v>0</v>
      </c>
      <c r="O2296">
        <f>COUNTIF(Table1_2[[#This Row],[Lower Text]],"*"&amp;Table1_2[[#Headers],[ nike]]&amp;"*")</f>
        <v>0</v>
      </c>
      <c r="P2296">
        <f>COUNTIF(Table1_2[[#This Row],[Lower Text]],"*"&amp;Table1_2[[#Headers],[ merck]]&amp;"*")</f>
        <v>0</v>
      </c>
      <c r="Q2296">
        <f>COUNTIF(Table1_2[[#This Row],[Lower Text]],"*"&amp;Table1_2[[#Headers],[ walmart]]&amp;"*")</f>
        <v>0</v>
      </c>
      <c r="R2296">
        <f>COUNTIF(Table1_2[[#This Row],[Lower Text]],"*"&amp;Table1_2[[#Headers],[pfizer]]&amp;"*")</f>
        <v>0</v>
      </c>
      <c r="S2296">
        <f>COUNTIF(Table1_2[[#This Row],[Lower Text]],"*"&amp;Table1_2[[#Headers],[exxon]]&amp;"*")</f>
        <v>0</v>
      </c>
      <c r="T2296">
        <f>COUNTIF(Table1_2[[#This Row],[Lower Text]],"*"&amp;Table1_2[[#Headers],[boeing]]&amp;"*")</f>
        <v>0</v>
      </c>
      <c r="U2296">
        <f>COUNTIF(Table1_2[[#This Row],[Lower Text]],"*"&amp;Table1_2[[#Headers],[visa]]&amp;"*")</f>
        <v>0</v>
      </c>
      <c r="V2296">
        <f>COUNTIF(Table1_2[[#This Row],[Lower Text]],"*"&amp;Table1_2[[#Headers],[apple]]&amp;"*")</f>
        <v>0</v>
      </c>
      <c r="W2296">
        <f>COUNTIF(Table1_2[[#This Row],[Lower Text]],"*"&amp;Table1_2[[#Headers],[ chase]]&amp;"*")</f>
        <v>0</v>
      </c>
      <c r="X2296">
        <f>COUNTIF(Table1_2[[#This Row],[Lower Text]],"*"&amp;Table1_2[[#Headers],[intel ]]&amp;"*")</f>
        <v>0</v>
      </c>
      <c r="Y2296">
        <f>SUM(Table1_2[[#This Row],[ goldman]:[intel ]])</f>
        <v>0</v>
      </c>
    </row>
    <row r="2297" spans="1:25" hidden="1" x14ac:dyDescent="0.3">
      <c r="A2297">
        <v>8.84746E+17</v>
      </c>
      <c r="B2297" s="4" t="s">
        <v>6967</v>
      </c>
      <c r="C2297" s="4" t="s">
        <v>6968</v>
      </c>
      <c r="D2297" s="4" t="s">
        <v>6969</v>
      </c>
      <c r="E2297" s="5">
        <v>42927</v>
      </c>
      <c r="F2297">
        <v>0.58983796296296298</v>
      </c>
      <c r="G2297">
        <v>0</v>
      </c>
      <c r="H2297" s="4" t="s">
        <v>28</v>
      </c>
      <c r="I2297">
        <v>0</v>
      </c>
      <c r="J2297">
        <f>COUNTIF(Table1_2[[#This Row],[Lower Text]],"*"&amp;Table1_2[[#Headers],[ goldman]]&amp;"*")</f>
        <v>0</v>
      </c>
      <c r="K2297">
        <f>COUNTIF(Table1_2[[#This Row],[Lower Text]],"*"&amp;Table1_2[[#Headers],[ disney]]&amp;"*")</f>
        <v>0</v>
      </c>
      <c r="L2297">
        <f>COUNTIF(Table1_2[[#This Row],[Lower Text]],"*"&amp;Table1_2[[#Headers],[ caterpillar]]&amp;"*")</f>
        <v>0</v>
      </c>
      <c r="M2297">
        <f>COUNTIF(Table1_2[[#This Row],[Lower Text]],"*"&amp;Table1_2[[#Headers],[ mcdonald]]&amp;"*")</f>
        <v>0</v>
      </c>
      <c r="N2297">
        <f>COUNTIF(Table1_2[[#This Row],[Lower Text]],"*"&amp;Table1_2[[#Headers],[ home depot]]&amp;"*")</f>
        <v>0</v>
      </c>
      <c r="O2297">
        <f>COUNTIF(Table1_2[[#This Row],[Lower Text]],"*"&amp;Table1_2[[#Headers],[ nike]]&amp;"*")</f>
        <v>0</v>
      </c>
      <c r="P2297">
        <f>COUNTIF(Table1_2[[#This Row],[Lower Text]],"*"&amp;Table1_2[[#Headers],[ merck]]&amp;"*")</f>
        <v>0</v>
      </c>
      <c r="Q2297">
        <f>COUNTIF(Table1_2[[#This Row],[Lower Text]],"*"&amp;Table1_2[[#Headers],[ walmart]]&amp;"*")</f>
        <v>0</v>
      </c>
      <c r="R2297">
        <f>COUNTIF(Table1_2[[#This Row],[Lower Text]],"*"&amp;Table1_2[[#Headers],[pfizer]]&amp;"*")</f>
        <v>0</v>
      </c>
      <c r="S2297">
        <f>COUNTIF(Table1_2[[#This Row],[Lower Text]],"*"&amp;Table1_2[[#Headers],[exxon]]&amp;"*")</f>
        <v>0</v>
      </c>
      <c r="T2297">
        <f>COUNTIF(Table1_2[[#This Row],[Lower Text]],"*"&amp;Table1_2[[#Headers],[boeing]]&amp;"*")</f>
        <v>0</v>
      </c>
      <c r="U2297">
        <f>COUNTIF(Table1_2[[#This Row],[Lower Text]],"*"&amp;Table1_2[[#Headers],[visa]]&amp;"*")</f>
        <v>0</v>
      </c>
      <c r="V2297">
        <f>COUNTIF(Table1_2[[#This Row],[Lower Text]],"*"&amp;Table1_2[[#Headers],[apple]]&amp;"*")</f>
        <v>0</v>
      </c>
      <c r="W2297">
        <f>COUNTIF(Table1_2[[#This Row],[Lower Text]],"*"&amp;Table1_2[[#Headers],[ chase]]&amp;"*")</f>
        <v>0</v>
      </c>
      <c r="X2297">
        <f>COUNTIF(Table1_2[[#This Row],[Lower Text]],"*"&amp;Table1_2[[#Headers],[intel ]]&amp;"*")</f>
        <v>0</v>
      </c>
      <c r="Y2297">
        <f>SUM(Table1_2[[#This Row],[ goldman]:[intel ]])</f>
        <v>0</v>
      </c>
    </row>
    <row r="2298" spans="1:25" hidden="1" x14ac:dyDescent="0.3">
      <c r="A2298">
        <v>8.8475E+17</v>
      </c>
      <c r="B2298" s="4" t="s">
        <v>6970</v>
      </c>
      <c r="C2298" s="4" t="s">
        <v>6971</v>
      </c>
      <c r="D2298" s="4" t="s">
        <v>6972</v>
      </c>
      <c r="E2298" s="5">
        <v>42927</v>
      </c>
      <c r="F2298">
        <v>0.59982638888888895</v>
      </c>
      <c r="G2298">
        <v>0.15</v>
      </c>
      <c r="H2298" s="4" t="s">
        <v>72</v>
      </c>
      <c r="I2298">
        <v>0.15</v>
      </c>
      <c r="J2298">
        <f>COUNTIF(Table1_2[[#This Row],[Lower Text]],"*"&amp;Table1_2[[#Headers],[ goldman]]&amp;"*")</f>
        <v>0</v>
      </c>
      <c r="K2298">
        <f>COUNTIF(Table1_2[[#This Row],[Lower Text]],"*"&amp;Table1_2[[#Headers],[ disney]]&amp;"*")</f>
        <v>0</v>
      </c>
      <c r="L2298">
        <f>COUNTIF(Table1_2[[#This Row],[Lower Text]],"*"&amp;Table1_2[[#Headers],[ caterpillar]]&amp;"*")</f>
        <v>0</v>
      </c>
      <c r="M2298">
        <f>COUNTIF(Table1_2[[#This Row],[Lower Text]],"*"&amp;Table1_2[[#Headers],[ mcdonald]]&amp;"*")</f>
        <v>0</v>
      </c>
      <c r="N2298">
        <f>COUNTIF(Table1_2[[#This Row],[Lower Text]],"*"&amp;Table1_2[[#Headers],[ home depot]]&amp;"*")</f>
        <v>0</v>
      </c>
      <c r="O2298">
        <f>COUNTIF(Table1_2[[#This Row],[Lower Text]],"*"&amp;Table1_2[[#Headers],[ nike]]&amp;"*")</f>
        <v>0</v>
      </c>
      <c r="P2298">
        <f>COUNTIF(Table1_2[[#This Row],[Lower Text]],"*"&amp;Table1_2[[#Headers],[ merck]]&amp;"*")</f>
        <v>0</v>
      </c>
      <c r="Q2298">
        <f>COUNTIF(Table1_2[[#This Row],[Lower Text]],"*"&amp;Table1_2[[#Headers],[ walmart]]&amp;"*")</f>
        <v>0</v>
      </c>
      <c r="R2298">
        <f>COUNTIF(Table1_2[[#This Row],[Lower Text]],"*"&amp;Table1_2[[#Headers],[pfizer]]&amp;"*")</f>
        <v>0</v>
      </c>
      <c r="S2298">
        <f>COUNTIF(Table1_2[[#This Row],[Lower Text]],"*"&amp;Table1_2[[#Headers],[exxon]]&amp;"*")</f>
        <v>0</v>
      </c>
      <c r="T2298">
        <f>COUNTIF(Table1_2[[#This Row],[Lower Text]],"*"&amp;Table1_2[[#Headers],[boeing]]&amp;"*")</f>
        <v>0</v>
      </c>
      <c r="U2298">
        <f>COUNTIF(Table1_2[[#This Row],[Lower Text]],"*"&amp;Table1_2[[#Headers],[visa]]&amp;"*")</f>
        <v>0</v>
      </c>
      <c r="V2298">
        <f>COUNTIF(Table1_2[[#This Row],[Lower Text]],"*"&amp;Table1_2[[#Headers],[apple]]&amp;"*")</f>
        <v>0</v>
      </c>
      <c r="W2298">
        <f>COUNTIF(Table1_2[[#This Row],[Lower Text]],"*"&amp;Table1_2[[#Headers],[ chase]]&amp;"*")</f>
        <v>0</v>
      </c>
      <c r="X2298">
        <f>COUNTIF(Table1_2[[#This Row],[Lower Text]],"*"&amp;Table1_2[[#Headers],[intel ]]&amp;"*")</f>
        <v>0</v>
      </c>
      <c r="Y2298">
        <f>SUM(Table1_2[[#This Row],[ goldman]:[intel ]])</f>
        <v>0</v>
      </c>
    </row>
    <row r="2299" spans="1:25" hidden="1" x14ac:dyDescent="0.3">
      <c r="A2299">
        <v>8.84931E+17</v>
      </c>
      <c r="B2299" s="4" t="s">
        <v>6973</v>
      </c>
      <c r="C2299" s="4" t="s">
        <v>6974</v>
      </c>
      <c r="D2299" s="4" t="s">
        <v>6975</v>
      </c>
      <c r="E2299" s="5">
        <v>42928</v>
      </c>
      <c r="F2299">
        <v>0.10011574074074074</v>
      </c>
      <c r="G2299">
        <v>0.8</v>
      </c>
      <c r="H2299" s="4" t="s">
        <v>72</v>
      </c>
      <c r="I2299">
        <v>0.75</v>
      </c>
      <c r="J2299">
        <f>COUNTIF(Table1_2[[#This Row],[Lower Text]],"*"&amp;Table1_2[[#Headers],[ goldman]]&amp;"*")</f>
        <v>0</v>
      </c>
      <c r="K2299">
        <f>COUNTIF(Table1_2[[#This Row],[Lower Text]],"*"&amp;Table1_2[[#Headers],[ disney]]&amp;"*")</f>
        <v>0</v>
      </c>
      <c r="L2299">
        <f>COUNTIF(Table1_2[[#This Row],[Lower Text]],"*"&amp;Table1_2[[#Headers],[ caterpillar]]&amp;"*")</f>
        <v>0</v>
      </c>
      <c r="M2299">
        <f>COUNTIF(Table1_2[[#This Row],[Lower Text]],"*"&amp;Table1_2[[#Headers],[ mcdonald]]&amp;"*")</f>
        <v>0</v>
      </c>
      <c r="N2299">
        <f>COUNTIF(Table1_2[[#This Row],[Lower Text]],"*"&amp;Table1_2[[#Headers],[ home depot]]&amp;"*")</f>
        <v>0</v>
      </c>
      <c r="O2299">
        <f>COUNTIF(Table1_2[[#This Row],[Lower Text]],"*"&amp;Table1_2[[#Headers],[ nike]]&amp;"*")</f>
        <v>0</v>
      </c>
      <c r="P2299">
        <f>COUNTIF(Table1_2[[#This Row],[Lower Text]],"*"&amp;Table1_2[[#Headers],[ merck]]&amp;"*")</f>
        <v>0</v>
      </c>
      <c r="Q2299">
        <f>COUNTIF(Table1_2[[#This Row],[Lower Text]],"*"&amp;Table1_2[[#Headers],[ walmart]]&amp;"*")</f>
        <v>0</v>
      </c>
      <c r="R2299">
        <f>COUNTIF(Table1_2[[#This Row],[Lower Text]],"*"&amp;Table1_2[[#Headers],[pfizer]]&amp;"*")</f>
        <v>0</v>
      </c>
      <c r="S2299">
        <f>COUNTIF(Table1_2[[#This Row],[Lower Text]],"*"&amp;Table1_2[[#Headers],[exxon]]&amp;"*")</f>
        <v>0</v>
      </c>
      <c r="T2299">
        <f>COUNTIF(Table1_2[[#This Row],[Lower Text]],"*"&amp;Table1_2[[#Headers],[boeing]]&amp;"*")</f>
        <v>0</v>
      </c>
      <c r="U2299">
        <f>COUNTIF(Table1_2[[#This Row],[Lower Text]],"*"&amp;Table1_2[[#Headers],[visa]]&amp;"*")</f>
        <v>0</v>
      </c>
      <c r="V2299">
        <f>COUNTIF(Table1_2[[#This Row],[Lower Text]],"*"&amp;Table1_2[[#Headers],[apple]]&amp;"*")</f>
        <v>0</v>
      </c>
      <c r="W2299">
        <f>COUNTIF(Table1_2[[#This Row],[Lower Text]],"*"&amp;Table1_2[[#Headers],[ chase]]&amp;"*")</f>
        <v>0</v>
      </c>
      <c r="X2299">
        <f>COUNTIF(Table1_2[[#This Row],[Lower Text]],"*"&amp;Table1_2[[#Headers],[intel ]]&amp;"*")</f>
        <v>0</v>
      </c>
      <c r="Y2299">
        <f>SUM(Table1_2[[#This Row],[ goldman]:[intel ]])</f>
        <v>0</v>
      </c>
    </row>
    <row r="2300" spans="1:25" hidden="1" x14ac:dyDescent="0.3">
      <c r="A2300">
        <v>8.85081E+17</v>
      </c>
      <c r="B2300" s="4" t="s">
        <v>6976</v>
      </c>
      <c r="C2300" s="4" t="s">
        <v>6977</v>
      </c>
      <c r="D2300" s="4" t="s">
        <v>6978</v>
      </c>
      <c r="E2300" s="5">
        <v>42928</v>
      </c>
      <c r="F2300">
        <v>0.51356481481481475</v>
      </c>
      <c r="G2300">
        <v>0.24285714285714199</v>
      </c>
      <c r="H2300" s="4" t="s">
        <v>72</v>
      </c>
      <c r="I2300">
        <v>0.56666666666666599</v>
      </c>
      <c r="J2300">
        <f>COUNTIF(Table1_2[[#This Row],[Lower Text]],"*"&amp;Table1_2[[#Headers],[ goldman]]&amp;"*")</f>
        <v>0</v>
      </c>
      <c r="K2300">
        <f>COUNTIF(Table1_2[[#This Row],[Lower Text]],"*"&amp;Table1_2[[#Headers],[ disney]]&amp;"*")</f>
        <v>0</v>
      </c>
      <c r="L2300">
        <f>COUNTIF(Table1_2[[#This Row],[Lower Text]],"*"&amp;Table1_2[[#Headers],[ caterpillar]]&amp;"*")</f>
        <v>0</v>
      </c>
      <c r="M2300">
        <f>COUNTIF(Table1_2[[#This Row],[Lower Text]],"*"&amp;Table1_2[[#Headers],[ mcdonald]]&amp;"*")</f>
        <v>0</v>
      </c>
      <c r="N2300">
        <f>COUNTIF(Table1_2[[#This Row],[Lower Text]],"*"&amp;Table1_2[[#Headers],[ home depot]]&amp;"*")</f>
        <v>0</v>
      </c>
      <c r="O2300">
        <f>COUNTIF(Table1_2[[#This Row],[Lower Text]],"*"&amp;Table1_2[[#Headers],[ nike]]&amp;"*")</f>
        <v>0</v>
      </c>
      <c r="P2300">
        <f>COUNTIF(Table1_2[[#This Row],[Lower Text]],"*"&amp;Table1_2[[#Headers],[ merck]]&amp;"*")</f>
        <v>0</v>
      </c>
      <c r="Q2300">
        <f>COUNTIF(Table1_2[[#This Row],[Lower Text]],"*"&amp;Table1_2[[#Headers],[ walmart]]&amp;"*")</f>
        <v>0</v>
      </c>
      <c r="R2300">
        <f>COUNTIF(Table1_2[[#This Row],[Lower Text]],"*"&amp;Table1_2[[#Headers],[pfizer]]&amp;"*")</f>
        <v>0</v>
      </c>
      <c r="S2300">
        <f>COUNTIF(Table1_2[[#This Row],[Lower Text]],"*"&amp;Table1_2[[#Headers],[exxon]]&amp;"*")</f>
        <v>0</v>
      </c>
      <c r="T2300">
        <f>COUNTIF(Table1_2[[#This Row],[Lower Text]],"*"&amp;Table1_2[[#Headers],[boeing]]&amp;"*")</f>
        <v>0</v>
      </c>
      <c r="U2300">
        <f>COUNTIF(Table1_2[[#This Row],[Lower Text]],"*"&amp;Table1_2[[#Headers],[visa]]&amp;"*")</f>
        <v>0</v>
      </c>
      <c r="V2300">
        <f>COUNTIF(Table1_2[[#This Row],[Lower Text]],"*"&amp;Table1_2[[#Headers],[apple]]&amp;"*")</f>
        <v>0</v>
      </c>
      <c r="W2300">
        <f>COUNTIF(Table1_2[[#This Row],[Lower Text]],"*"&amp;Table1_2[[#Headers],[ chase]]&amp;"*")</f>
        <v>0</v>
      </c>
      <c r="X2300">
        <f>COUNTIF(Table1_2[[#This Row],[Lower Text]],"*"&amp;Table1_2[[#Headers],[intel ]]&amp;"*")</f>
        <v>0</v>
      </c>
      <c r="Y2300">
        <f>SUM(Table1_2[[#This Row],[ goldman]:[intel ]])</f>
        <v>0</v>
      </c>
    </row>
    <row r="2301" spans="1:25" hidden="1" x14ac:dyDescent="0.3">
      <c r="A2301">
        <v>8.85085E+17</v>
      </c>
      <c r="B2301" s="4" t="s">
        <v>6979</v>
      </c>
      <c r="C2301" s="4" t="s">
        <v>6980</v>
      </c>
      <c r="D2301" s="4" t="s">
        <v>6981</v>
      </c>
      <c r="E2301" s="5">
        <v>42928</v>
      </c>
      <c r="F2301">
        <v>0.52287037037037043</v>
      </c>
      <c r="G2301">
        <v>-0.5</v>
      </c>
      <c r="H2301" s="4" t="s">
        <v>56</v>
      </c>
      <c r="I2301">
        <v>1</v>
      </c>
      <c r="J2301">
        <f>COUNTIF(Table1_2[[#This Row],[Lower Text]],"*"&amp;Table1_2[[#Headers],[ goldman]]&amp;"*")</f>
        <v>0</v>
      </c>
      <c r="K2301">
        <f>COUNTIF(Table1_2[[#This Row],[Lower Text]],"*"&amp;Table1_2[[#Headers],[ disney]]&amp;"*")</f>
        <v>0</v>
      </c>
      <c r="L2301">
        <f>COUNTIF(Table1_2[[#This Row],[Lower Text]],"*"&amp;Table1_2[[#Headers],[ caterpillar]]&amp;"*")</f>
        <v>0</v>
      </c>
      <c r="M2301">
        <f>COUNTIF(Table1_2[[#This Row],[Lower Text]],"*"&amp;Table1_2[[#Headers],[ mcdonald]]&amp;"*")</f>
        <v>0</v>
      </c>
      <c r="N2301">
        <f>COUNTIF(Table1_2[[#This Row],[Lower Text]],"*"&amp;Table1_2[[#Headers],[ home depot]]&amp;"*")</f>
        <v>0</v>
      </c>
      <c r="O2301">
        <f>COUNTIF(Table1_2[[#This Row],[Lower Text]],"*"&amp;Table1_2[[#Headers],[ nike]]&amp;"*")</f>
        <v>0</v>
      </c>
      <c r="P2301">
        <f>COUNTIF(Table1_2[[#This Row],[Lower Text]],"*"&amp;Table1_2[[#Headers],[ merck]]&amp;"*")</f>
        <v>0</v>
      </c>
      <c r="Q2301">
        <f>COUNTIF(Table1_2[[#This Row],[Lower Text]],"*"&amp;Table1_2[[#Headers],[ walmart]]&amp;"*")</f>
        <v>0</v>
      </c>
      <c r="R2301">
        <f>COUNTIF(Table1_2[[#This Row],[Lower Text]],"*"&amp;Table1_2[[#Headers],[pfizer]]&amp;"*")</f>
        <v>0</v>
      </c>
      <c r="S2301">
        <f>COUNTIF(Table1_2[[#This Row],[Lower Text]],"*"&amp;Table1_2[[#Headers],[exxon]]&amp;"*")</f>
        <v>0</v>
      </c>
      <c r="T2301">
        <f>COUNTIF(Table1_2[[#This Row],[Lower Text]],"*"&amp;Table1_2[[#Headers],[boeing]]&amp;"*")</f>
        <v>0</v>
      </c>
      <c r="U2301">
        <f>COUNTIF(Table1_2[[#This Row],[Lower Text]],"*"&amp;Table1_2[[#Headers],[visa]]&amp;"*")</f>
        <v>0</v>
      </c>
      <c r="V2301">
        <f>COUNTIF(Table1_2[[#This Row],[Lower Text]],"*"&amp;Table1_2[[#Headers],[apple]]&amp;"*")</f>
        <v>0</v>
      </c>
      <c r="W2301">
        <f>COUNTIF(Table1_2[[#This Row],[Lower Text]],"*"&amp;Table1_2[[#Headers],[ chase]]&amp;"*")</f>
        <v>0</v>
      </c>
      <c r="X2301">
        <f>COUNTIF(Table1_2[[#This Row],[Lower Text]],"*"&amp;Table1_2[[#Headers],[intel ]]&amp;"*")</f>
        <v>0</v>
      </c>
      <c r="Y2301">
        <f>SUM(Table1_2[[#This Row],[ goldman]:[intel ]])</f>
        <v>0</v>
      </c>
    </row>
    <row r="2302" spans="1:25" hidden="1" x14ac:dyDescent="0.3">
      <c r="A2302">
        <v>8.85093E+17</v>
      </c>
      <c r="B2302" s="4" t="s">
        <v>6982</v>
      </c>
      <c r="C2302" s="4" t="s">
        <v>6983</v>
      </c>
      <c r="D2302" s="4" t="s">
        <v>6984</v>
      </c>
      <c r="E2302" s="5">
        <v>42928</v>
      </c>
      <c r="F2302">
        <v>0.54575231481481479</v>
      </c>
      <c r="G2302">
        <v>-0.5</v>
      </c>
      <c r="H2302" s="4" t="s">
        <v>56</v>
      </c>
      <c r="I2302">
        <v>0.5</v>
      </c>
      <c r="J2302">
        <f>COUNTIF(Table1_2[[#This Row],[Lower Text]],"*"&amp;Table1_2[[#Headers],[ goldman]]&amp;"*")</f>
        <v>0</v>
      </c>
      <c r="K2302">
        <f>COUNTIF(Table1_2[[#This Row],[Lower Text]],"*"&amp;Table1_2[[#Headers],[ disney]]&amp;"*")</f>
        <v>0</v>
      </c>
      <c r="L2302">
        <f>COUNTIF(Table1_2[[#This Row],[Lower Text]],"*"&amp;Table1_2[[#Headers],[ caterpillar]]&amp;"*")</f>
        <v>0</v>
      </c>
      <c r="M2302">
        <f>COUNTIF(Table1_2[[#This Row],[Lower Text]],"*"&amp;Table1_2[[#Headers],[ mcdonald]]&amp;"*")</f>
        <v>0</v>
      </c>
      <c r="N2302">
        <f>COUNTIF(Table1_2[[#This Row],[Lower Text]],"*"&amp;Table1_2[[#Headers],[ home depot]]&amp;"*")</f>
        <v>0</v>
      </c>
      <c r="O2302">
        <f>COUNTIF(Table1_2[[#This Row],[Lower Text]],"*"&amp;Table1_2[[#Headers],[ nike]]&amp;"*")</f>
        <v>0</v>
      </c>
      <c r="P2302">
        <f>COUNTIF(Table1_2[[#This Row],[Lower Text]],"*"&amp;Table1_2[[#Headers],[ merck]]&amp;"*")</f>
        <v>0</v>
      </c>
      <c r="Q2302">
        <f>COUNTIF(Table1_2[[#This Row],[Lower Text]],"*"&amp;Table1_2[[#Headers],[ walmart]]&amp;"*")</f>
        <v>0</v>
      </c>
      <c r="R2302">
        <f>COUNTIF(Table1_2[[#This Row],[Lower Text]],"*"&amp;Table1_2[[#Headers],[pfizer]]&amp;"*")</f>
        <v>0</v>
      </c>
      <c r="S2302">
        <f>COUNTIF(Table1_2[[#This Row],[Lower Text]],"*"&amp;Table1_2[[#Headers],[exxon]]&amp;"*")</f>
        <v>0</v>
      </c>
      <c r="T2302">
        <f>COUNTIF(Table1_2[[#This Row],[Lower Text]],"*"&amp;Table1_2[[#Headers],[boeing]]&amp;"*")</f>
        <v>0</v>
      </c>
      <c r="U2302">
        <f>COUNTIF(Table1_2[[#This Row],[Lower Text]],"*"&amp;Table1_2[[#Headers],[visa]]&amp;"*")</f>
        <v>0</v>
      </c>
      <c r="V2302">
        <f>COUNTIF(Table1_2[[#This Row],[Lower Text]],"*"&amp;Table1_2[[#Headers],[apple]]&amp;"*")</f>
        <v>0</v>
      </c>
      <c r="W2302">
        <f>COUNTIF(Table1_2[[#This Row],[Lower Text]],"*"&amp;Table1_2[[#Headers],[ chase]]&amp;"*")</f>
        <v>0</v>
      </c>
      <c r="X2302">
        <f>COUNTIF(Table1_2[[#This Row],[Lower Text]],"*"&amp;Table1_2[[#Headers],[intel ]]&amp;"*")</f>
        <v>0</v>
      </c>
      <c r="Y2302">
        <f>SUM(Table1_2[[#This Row],[ goldman]:[intel ]])</f>
        <v>0</v>
      </c>
    </row>
    <row r="2303" spans="1:25" hidden="1" x14ac:dyDescent="0.3">
      <c r="A2303">
        <v>8.8511E+17</v>
      </c>
      <c r="B2303" s="4" t="s">
        <v>6985</v>
      </c>
      <c r="C2303" s="4" t="s">
        <v>6986</v>
      </c>
      <c r="D2303" s="4" t="s">
        <v>6987</v>
      </c>
      <c r="E2303" s="5">
        <v>42928</v>
      </c>
      <c r="F2303">
        <v>0.59215277777777775</v>
      </c>
      <c r="G2303">
        <v>0</v>
      </c>
      <c r="H2303" s="4" t="s">
        <v>28</v>
      </c>
      <c r="I2303">
        <v>0</v>
      </c>
      <c r="J2303">
        <f>COUNTIF(Table1_2[[#This Row],[Lower Text]],"*"&amp;Table1_2[[#Headers],[ goldman]]&amp;"*")</f>
        <v>0</v>
      </c>
      <c r="K2303">
        <f>COUNTIF(Table1_2[[#This Row],[Lower Text]],"*"&amp;Table1_2[[#Headers],[ disney]]&amp;"*")</f>
        <v>0</v>
      </c>
      <c r="L2303">
        <f>COUNTIF(Table1_2[[#This Row],[Lower Text]],"*"&amp;Table1_2[[#Headers],[ caterpillar]]&amp;"*")</f>
        <v>0</v>
      </c>
      <c r="M2303">
        <f>COUNTIF(Table1_2[[#This Row],[Lower Text]],"*"&amp;Table1_2[[#Headers],[ mcdonald]]&amp;"*")</f>
        <v>0</v>
      </c>
      <c r="N2303">
        <f>COUNTIF(Table1_2[[#This Row],[Lower Text]],"*"&amp;Table1_2[[#Headers],[ home depot]]&amp;"*")</f>
        <v>0</v>
      </c>
      <c r="O2303">
        <f>COUNTIF(Table1_2[[#This Row],[Lower Text]],"*"&amp;Table1_2[[#Headers],[ nike]]&amp;"*")</f>
        <v>0</v>
      </c>
      <c r="P2303">
        <f>COUNTIF(Table1_2[[#This Row],[Lower Text]],"*"&amp;Table1_2[[#Headers],[ merck]]&amp;"*")</f>
        <v>0</v>
      </c>
      <c r="Q2303">
        <f>COUNTIF(Table1_2[[#This Row],[Lower Text]],"*"&amp;Table1_2[[#Headers],[ walmart]]&amp;"*")</f>
        <v>0</v>
      </c>
      <c r="R2303">
        <f>COUNTIF(Table1_2[[#This Row],[Lower Text]],"*"&amp;Table1_2[[#Headers],[pfizer]]&amp;"*")</f>
        <v>0</v>
      </c>
      <c r="S2303">
        <f>COUNTIF(Table1_2[[#This Row],[Lower Text]],"*"&amp;Table1_2[[#Headers],[exxon]]&amp;"*")</f>
        <v>0</v>
      </c>
      <c r="T2303">
        <f>COUNTIF(Table1_2[[#This Row],[Lower Text]],"*"&amp;Table1_2[[#Headers],[boeing]]&amp;"*")</f>
        <v>0</v>
      </c>
      <c r="U2303">
        <f>COUNTIF(Table1_2[[#This Row],[Lower Text]],"*"&amp;Table1_2[[#Headers],[visa]]&amp;"*")</f>
        <v>0</v>
      </c>
      <c r="V2303">
        <f>COUNTIF(Table1_2[[#This Row],[Lower Text]],"*"&amp;Table1_2[[#Headers],[apple]]&amp;"*")</f>
        <v>0</v>
      </c>
      <c r="W2303">
        <f>COUNTIF(Table1_2[[#This Row],[Lower Text]],"*"&amp;Table1_2[[#Headers],[ chase]]&amp;"*")</f>
        <v>0</v>
      </c>
      <c r="X2303">
        <f>COUNTIF(Table1_2[[#This Row],[Lower Text]],"*"&amp;Table1_2[[#Headers],[intel ]]&amp;"*")</f>
        <v>0</v>
      </c>
      <c r="Y2303">
        <f>SUM(Table1_2[[#This Row],[ goldman]:[intel ]])</f>
        <v>0</v>
      </c>
    </row>
    <row r="2304" spans="1:25" hidden="1" x14ac:dyDescent="0.3">
      <c r="A2304">
        <v>8.85128E+17</v>
      </c>
      <c r="B2304" s="4" t="s">
        <v>6988</v>
      </c>
      <c r="C2304" s="4" t="s">
        <v>6989</v>
      </c>
      <c r="D2304" s="4" t="s">
        <v>6990</v>
      </c>
      <c r="E2304" s="5">
        <v>42928</v>
      </c>
      <c r="F2304">
        <v>0.64378472222222227</v>
      </c>
      <c r="G2304">
        <v>0</v>
      </c>
      <c r="H2304" s="4" t="s">
        <v>28</v>
      </c>
      <c r="I2304">
        <v>0</v>
      </c>
      <c r="J2304">
        <f>COUNTIF(Table1_2[[#This Row],[Lower Text]],"*"&amp;Table1_2[[#Headers],[ goldman]]&amp;"*")</f>
        <v>0</v>
      </c>
      <c r="K2304">
        <f>COUNTIF(Table1_2[[#This Row],[Lower Text]],"*"&amp;Table1_2[[#Headers],[ disney]]&amp;"*")</f>
        <v>0</v>
      </c>
      <c r="L2304">
        <f>COUNTIF(Table1_2[[#This Row],[Lower Text]],"*"&amp;Table1_2[[#Headers],[ caterpillar]]&amp;"*")</f>
        <v>0</v>
      </c>
      <c r="M2304">
        <f>COUNTIF(Table1_2[[#This Row],[Lower Text]],"*"&amp;Table1_2[[#Headers],[ mcdonald]]&amp;"*")</f>
        <v>0</v>
      </c>
      <c r="N2304">
        <f>COUNTIF(Table1_2[[#This Row],[Lower Text]],"*"&amp;Table1_2[[#Headers],[ home depot]]&amp;"*")</f>
        <v>0</v>
      </c>
      <c r="O2304">
        <f>COUNTIF(Table1_2[[#This Row],[Lower Text]],"*"&amp;Table1_2[[#Headers],[ nike]]&amp;"*")</f>
        <v>0</v>
      </c>
      <c r="P2304">
        <f>COUNTIF(Table1_2[[#This Row],[Lower Text]],"*"&amp;Table1_2[[#Headers],[ merck]]&amp;"*")</f>
        <v>0</v>
      </c>
      <c r="Q2304">
        <f>COUNTIF(Table1_2[[#This Row],[Lower Text]],"*"&amp;Table1_2[[#Headers],[ walmart]]&amp;"*")</f>
        <v>0</v>
      </c>
      <c r="R2304">
        <f>COUNTIF(Table1_2[[#This Row],[Lower Text]],"*"&amp;Table1_2[[#Headers],[pfizer]]&amp;"*")</f>
        <v>0</v>
      </c>
      <c r="S2304">
        <f>COUNTIF(Table1_2[[#This Row],[Lower Text]],"*"&amp;Table1_2[[#Headers],[exxon]]&amp;"*")</f>
        <v>0</v>
      </c>
      <c r="T2304">
        <f>COUNTIF(Table1_2[[#This Row],[Lower Text]],"*"&amp;Table1_2[[#Headers],[boeing]]&amp;"*")</f>
        <v>0</v>
      </c>
      <c r="U2304">
        <f>COUNTIF(Table1_2[[#This Row],[Lower Text]],"*"&amp;Table1_2[[#Headers],[visa]]&amp;"*")</f>
        <v>0</v>
      </c>
      <c r="V2304">
        <f>COUNTIF(Table1_2[[#This Row],[Lower Text]],"*"&amp;Table1_2[[#Headers],[apple]]&amp;"*")</f>
        <v>0</v>
      </c>
      <c r="W2304">
        <f>COUNTIF(Table1_2[[#This Row],[Lower Text]],"*"&amp;Table1_2[[#Headers],[ chase]]&amp;"*")</f>
        <v>0</v>
      </c>
      <c r="X2304">
        <f>COUNTIF(Table1_2[[#This Row],[Lower Text]],"*"&amp;Table1_2[[#Headers],[intel ]]&amp;"*")</f>
        <v>0</v>
      </c>
      <c r="Y2304">
        <f>SUM(Table1_2[[#This Row],[ goldman]:[intel ]])</f>
        <v>0</v>
      </c>
    </row>
    <row r="2305" spans="1:25" hidden="1" x14ac:dyDescent="0.3">
      <c r="A2305">
        <v>8.85131E+17</v>
      </c>
      <c r="B2305" s="4" t="s">
        <v>6991</v>
      </c>
      <c r="C2305" s="4" t="s">
        <v>6992</v>
      </c>
      <c r="D2305" s="4" t="s">
        <v>6993</v>
      </c>
      <c r="E2305" s="5">
        <v>42928</v>
      </c>
      <c r="F2305">
        <v>0.65237268518518521</v>
      </c>
      <c r="G2305">
        <v>0.4375</v>
      </c>
      <c r="H2305" s="4" t="s">
        <v>72</v>
      </c>
      <c r="I2305">
        <v>0.66666666666666596</v>
      </c>
      <c r="J2305">
        <f>COUNTIF(Table1_2[[#This Row],[Lower Text]],"*"&amp;Table1_2[[#Headers],[ goldman]]&amp;"*")</f>
        <v>0</v>
      </c>
      <c r="K2305">
        <f>COUNTIF(Table1_2[[#This Row],[Lower Text]],"*"&amp;Table1_2[[#Headers],[ disney]]&amp;"*")</f>
        <v>0</v>
      </c>
      <c r="L2305">
        <f>COUNTIF(Table1_2[[#This Row],[Lower Text]],"*"&amp;Table1_2[[#Headers],[ caterpillar]]&amp;"*")</f>
        <v>0</v>
      </c>
      <c r="M2305">
        <f>COUNTIF(Table1_2[[#This Row],[Lower Text]],"*"&amp;Table1_2[[#Headers],[ mcdonald]]&amp;"*")</f>
        <v>0</v>
      </c>
      <c r="N2305">
        <f>COUNTIF(Table1_2[[#This Row],[Lower Text]],"*"&amp;Table1_2[[#Headers],[ home depot]]&amp;"*")</f>
        <v>0</v>
      </c>
      <c r="O2305">
        <f>COUNTIF(Table1_2[[#This Row],[Lower Text]],"*"&amp;Table1_2[[#Headers],[ nike]]&amp;"*")</f>
        <v>0</v>
      </c>
      <c r="P2305">
        <f>COUNTIF(Table1_2[[#This Row],[Lower Text]],"*"&amp;Table1_2[[#Headers],[ merck]]&amp;"*")</f>
        <v>0</v>
      </c>
      <c r="Q2305">
        <f>COUNTIF(Table1_2[[#This Row],[Lower Text]],"*"&amp;Table1_2[[#Headers],[ walmart]]&amp;"*")</f>
        <v>0</v>
      </c>
      <c r="R2305">
        <f>COUNTIF(Table1_2[[#This Row],[Lower Text]],"*"&amp;Table1_2[[#Headers],[pfizer]]&amp;"*")</f>
        <v>0</v>
      </c>
      <c r="S2305">
        <f>COUNTIF(Table1_2[[#This Row],[Lower Text]],"*"&amp;Table1_2[[#Headers],[exxon]]&amp;"*")</f>
        <v>0</v>
      </c>
      <c r="T2305">
        <f>COUNTIF(Table1_2[[#This Row],[Lower Text]],"*"&amp;Table1_2[[#Headers],[boeing]]&amp;"*")</f>
        <v>0</v>
      </c>
      <c r="U2305">
        <f>COUNTIF(Table1_2[[#This Row],[Lower Text]],"*"&amp;Table1_2[[#Headers],[visa]]&amp;"*")</f>
        <v>0</v>
      </c>
      <c r="V2305">
        <f>COUNTIF(Table1_2[[#This Row],[Lower Text]],"*"&amp;Table1_2[[#Headers],[apple]]&amp;"*")</f>
        <v>0</v>
      </c>
      <c r="W2305">
        <f>COUNTIF(Table1_2[[#This Row],[Lower Text]],"*"&amp;Table1_2[[#Headers],[ chase]]&amp;"*")</f>
        <v>0</v>
      </c>
      <c r="X2305">
        <f>COUNTIF(Table1_2[[#This Row],[Lower Text]],"*"&amp;Table1_2[[#Headers],[intel ]]&amp;"*")</f>
        <v>0</v>
      </c>
      <c r="Y2305">
        <f>SUM(Table1_2[[#This Row],[ goldman]:[intel ]])</f>
        <v>0</v>
      </c>
    </row>
    <row r="2306" spans="1:25" hidden="1" x14ac:dyDescent="0.3">
      <c r="A2306">
        <v>8.85233E+17</v>
      </c>
      <c r="B2306" s="4" t="s">
        <v>6994</v>
      </c>
      <c r="C2306" s="4" t="s">
        <v>6995</v>
      </c>
      <c r="D2306" s="4" t="s">
        <v>6996</v>
      </c>
      <c r="E2306" s="5">
        <v>42928</v>
      </c>
      <c r="F2306">
        <v>0.93120370370370376</v>
      </c>
      <c r="G2306">
        <v>0.15</v>
      </c>
      <c r="H2306" s="4" t="s">
        <v>72</v>
      </c>
      <c r="I2306">
        <v>0.4</v>
      </c>
      <c r="J2306">
        <f>COUNTIF(Table1_2[[#This Row],[Lower Text]],"*"&amp;Table1_2[[#Headers],[ goldman]]&amp;"*")</f>
        <v>0</v>
      </c>
      <c r="K2306">
        <f>COUNTIF(Table1_2[[#This Row],[Lower Text]],"*"&amp;Table1_2[[#Headers],[ disney]]&amp;"*")</f>
        <v>0</v>
      </c>
      <c r="L2306">
        <f>COUNTIF(Table1_2[[#This Row],[Lower Text]],"*"&amp;Table1_2[[#Headers],[ caterpillar]]&amp;"*")</f>
        <v>0</v>
      </c>
      <c r="M2306">
        <f>COUNTIF(Table1_2[[#This Row],[Lower Text]],"*"&amp;Table1_2[[#Headers],[ mcdonald]]&amp;"*")</f>
        <v>0</v>
      </c>
      <c r="N2306">
        <f>COUNTIF(Table1_2[[#This Row],[Lower Text]],"*"&amp;Table1_2[[#Headers],[ home depot]]&amp;"*")</f>
        <v>0</v>
      </c>
      <c r="O2306">
        <f>COUNTIF(Table1_2[[#This Row],[Lower Text]],"*"&amp;Table1_2[[#Headers],[ nike]]&amp;"*")</f>
        <v>0</v>
      </c>
      <c r="P2306">
        <f>COUNTIF(Table1_2[[#This Row],[Lower Text]],"*"&amp;Table1_2[[#Headers],[ merck]]&amp;"*")</f>
        <v>0</v>
      </c>
      <c r="Q2306">
        <f>COUNTIF(Table1_2[[#This Row],[Lower Text]],"*"&amp;Table1_2[[#Headers],[ walmart]]&amp;"*")</f>
        <v>0</v>
      </c>
      <c r="R2306">
        <f>COUNTIF(Table1_2[[#This Row],[Lower Text]],"*"&amp;Table1_2[[#Headers],[pfizer]]&amp;"*")</f>
        <v>0</v>
      </c>
      <c r="S2306">
        <f>COUNTIF(Table1_2[[#This Row],[Lower Text]],"*"&amp;Table1_2[[#Headers],[exxon]]&amp;"*")</f>
        <v>0</v>
      </c>
      <c r="T2306">
        <f>COUNTIF(Table1_2[[#This Row],[Lower Text]],"*"&amp;Table1_2[[#Headers],[boeing]]&amp;"*")</f>
        <v>0</v>
      </c>
      <c r="U2306">
        <f>COUNTIF(Table1_2[[#This Row],[Lower Text]],"*"&amp;Table1_2[[#Headers],[visa]]&amp;"*")</f>
        <v>0</v>
      </c>
      <c r="V2306">
        <f>COUNTIF(Table1_2[[#This Row],[Lower Text]],"*"&amp;Table1_2[[#Headers],[apple]]&amp;"*")</f>
        <v>0</v>
      </c>
      <c r="W2306">
        <f>COUNTIF(Table1_2[[#This Row],[Lower Text]],"*"&amp;Table1_2[[#Headers],[ chase]]&amp;"*")</f>
        <v>0</v>
      </c>
      <c r="X2306">
        <f>COUNTIF(Table1_2[[#This Row],[Lower Text]],"*"&amp;Table1_2[[#Headers],[intel ]]&amp;"*")</f>
        <v>0</v>
      </c>
      <c r="Y2306">
        <f>SUM(Table1_2[[#This Row],[ goldman]:[intel ]])</f>
        <v>0</v>
      </c>
    </row>
    <row r="2307" spans="1:25" hidden="1" x14ac:dyDescent="0.3">
      <c r="A2307">
        <v>8.85266E+17</v>
      </c>
      <c r="B2307" s="4" t="s">
        <v>6997</v>
      </c>
      <c r="C2307" s="4" t="s">
        <v>6998</v>
      </c>
      <c r="D2307" s="4" t="s">
        <v>6999</v>
      </c>
      <c r="E2307" s="5">
        <v>42929</v>
      </c>
      <c r="F2307">
        <v>2.4918981481481483E-2</v>
      </c>
      <c r="G2307">
        <v>0</v>
      </c>
      <c r="H2307" s="4" t="s">
        <v>28</v>
      </c>
      <c r="I2307">
        <v>0</v>
      </c>
      <c r="J2307">
        <f>COUNTIF(Table1_2[[#This Row],[Lower Text]],"*"&amp;Table1_2[[#Headers],[ goldman]]&amp;"*")</f>
        <v>0</v>
      </c>
      <c r="K2307">
        <f>COUNTIF(Table1_2[[#This Row],[Lower Text]],"*"&amp;Table1_2[[#Headers],[ disney]]&amp;"*")</f>
        <v>0</v>
      </c>
      <c r="L2307">
        <f>COUNTIF(Table1_2[[#This Row],[Lower Text]],"*"&amp;Table1_2[[#Headers],[ caterpillar]]&amp;"*")</f>
        <v>0</v>
      </c>
      <c r="M2307">
        <f>COUNTIF(Table1_2[[#This Row],[Lower Text]],"*"&amp;Table1_2[[#Headers],[ mcdonald]]&amp;"*")</f>
        <v>0</v>
      </c>
      <c r="N2307">
        <f>COUNTIF(Table1_2[[#This Row],[Lower Text]],"*"&amp;Table1_2[[#Headers],[ home depot]]&amp;"*")</f>
        <v>0</v>
      </c>
      <c r="O2307">
        <f>COUNTIF(Table1_2[[#This Row],[Lower Text]],"*"&amp;Table1_2[[#Headers],[ nike]]&amp;"*")</f>
        <v>0</v>
      </c>
      <c r="P2307">
        <f>COUNTIF(Table1_2[[#This Row],[Lower Text]],"*"&amp;Table1_2[[#Headers],[ merck]]&amp;"*")</f>
        <v>0</v>
      </c>
      <c r="Q2307">
        <f>COUNTIF(Table1_2[[#This Row],[Lower Text]],"*"&amp;Table1_2[[#Headers],[ walmart]]&amp;"*")</f>
        <v>0</v>
      </c>
      <c r="R2307">
        <f>COUNTIF(Table1_2[[#This Row],[Lower Text]],"*"&amp;Table1_2[[#Headers],[pfizer]]&amp;"*")</f>
        <v>0</v>
      </c>
      <c r="S2307">
        <f>COUNTIF(Table1_2[[#This Row],[Lower Text]],"*"&amp;Table1_2[[#Headers],[exxon]]&amp;"*")</f>
        <v>0</v>
      </c>
      <c r="T2307">
        <f>COUNTIF(Table1_2[[#This Row],[Lower Text]],"*"&amp;Table1_2[[#Headers],[boeing]]&amp;"*")</f>
        <v>0</v>
      </c>
      <c r="U2307">
        <f>COUNTIF(Table1_2[[#This Row],[Lower Text]],"*"&amp;Table1_2[[#Headers],[visa]]&amp;"*")</f>
        <v>0</v>
      </c>
      <c r="V2307">
        <f>COUNTIF(Table1_2[[#This Row],[Lower Text]],"*"&amp;Table1_2[[#Headers],[apple]]&amp;"*")</f>
        <v>0</v>
      </c>
      <c r="W2307">
        <f>COUNTIF(Table1_2[[#This Row],[Lower Text]],"*"&amp;Table1_2[[#Headers],[ chase]]&amp;"*")</f>
        <v>0</v>
      </c>
      <c r="X2307">
        <f>COUNTIF(Table1_2[[#This Row],[Lower Text]],"*"&amp;Table1_2[[#Headers],[intel ]]&amp;"*")</f>
        <v>0</v>
      </c>
      <c r="Y2307">
        <f>SUM(Table1_2[[#This Row],[ goldman]:[intel ]])</f>
        <v>0</v>
      </c>
    </row>
    <row r="2308" spans="1:25" hidden="1" x14ac:dyDescent="0.3">
      <c r="A2308">
        <v>8.85274E+17</v>
      </c>
      <c r="B2308" s="4" t="s">
        <v>7000</v>
      </c>
      <c r="C2308" s="4" t="s">
        <v>7001</v>
      </c>
      <c r="D2308" s="4" t="s">
        <v>7002</v>
      </c>
      <c r="E2308" s="5">
        <v>42929</v>
      </c>
      <c r="F2308">
        <v>4.6053240740740742E-2</v>
      </c>
      <c r="G2308">
        <v>0.36242424242424198</v>
      </c>
      <c r="H2308" s="4" t="s">
        <v>72</v>
      </c>
      <c r="I2308">
        <v>0.561818181818181</v>
      </c>
      <c r="J2308">
        <f>COUNTIF(Table1_2[[#This Row],[Lower Text]],"*"&amp;Table1_2[[#Headers],[ goldman]]&amp;"*")</f>
        <v>0</v>
      </c>
      <c r="K2308">
        <f>COUNTIF(Table1_2[[#This Row],[Lower Text]],"*"&amp;Table1_2[[#Headers],[ disney]]&amp;"*")</f>
        <v>0</v>
      </c>
      <c r="L2308">
        <f>COUNTIF(Table1_2[[#This Row],[Lower Text]],"*"&amp;Table1_2[[#Headers],[ caterpillar]]&amp;"*")</f>
        <v>0</v>
      </c>
      <c r="M2308">
        <f>COUNTIF(Table1_2[[#This Row],[Lower Text]],"*"&amp;Table1_2[[#Headers],[ mcdonald]]&amp;"*")</f>
        <v>0</v>
      </c>
      <c r="N2308">
        <f>COUNTIF(Table1_2[[#This Row],[Lower Text]],"*"&amp;Table1_2[[#Headers],[ home depot]]&amp;"*")</f>
        <v>0</v>
      </c>
      <c r="O2308">
        <f>COUNTIF(Table1_2[[#This Row],[Lower Text]],"*"&amp;Table1_2[[#Headers],[ nike]]&amp;"*")</f>
        <v>0</v>
      </c>
      <c r="P2308">
        <f>COUNTIF(Table1_2[[#This Row],[Lower Text]],"*"&amp;Table1_2[[#Headers],[ merck]]&amp;"*")</f>
        <v>0</v>
      </c>
      <c r="Q2308">
        <f>COUNTIF(Table1_2[[#This Row],[Lower Text]],"*"&amp;Table1_2[[#Headers],[ walmart]]&amp;"*")</f>
        <v>0</v>
      </c>
      <c r="R2308">
        <f>COUNTIF(Table1_2[[#This Row],[Lower Text]],"*"&amp;Table1_2[[#Headers],[pfizer]]&amp;"*")</f>
        <v>0</v>
      </c>
      <c r="S2308">
        <f>COUNTIF(Table1_2[[#This Row],[Lower Text]],"*"&amp;Table1_2[[#Headers],[exxon]]&amp;"*")</f>
        <v>0</v>
      </c>
      <c r="T2308">
        <f>COUNTIF(Table1_2[[#This Row],[Lower Text]],"*"&amp;Table1_2[[#Headers],[boeing]]&amp;"*")</f>
        <v>0</v>
      </c>
      <c r="U2308">
        <f>COUNTIF(Table1_2[[#This Row],[Lower Text]],"*"&amp;Table1_2[[#Headers],[visa]]&amp;"*")</f>
        <v>0</v>
      </c>
      <c r="V2308">
        <f>COUNTIF(Table1_2[[#This Row],[Lower Text]],"*"&amp;Table1_2[[#Headers],[apple]]&amp;"*")</f>
        <v>0</v>
      </c>
      <c r="W2308">
        <f>COUNTIF(Table1_2[[#This Row],[Lower Text]],"*"&amp;Table1_2[[#Headers],[ chase]]&amp;"*")</f>
        <v>0</v>
      </c>
      <c r="X2308">
        <f>COUNTIF(Table1_2[[#This Row],[Lower Text]],"*"&amp;Table1_2[[#Headers],[intel ]]&amp;"*")</f>
        <v>0</v>
      </c>
      <c r="Y2308">
        <f>SUM(Table1_2[[#This Row],[ goldman]:[intel ]])</f>
        <v>0</v>
      </c>
    </row>
    <row r="2309" spans="1:25" hidden="1" x14ac:dyDescent="0.3">
      <c r="A2309">
        <v>8.85276E+17</v>
      </c>
      <c r="B2309" s="4" t="s">
        <v>7003</v>
      </c>
      <c r="C2309" s="4" t="s">
        <v>7004</v>
      </c>
      <c r="D2309" s="4" t="s">
        <v>7005</v>
      </c>
      <c r="E2309" s="5">
        <v>42929</v>
      </c>
      <c r="F2309">
        <v>5.0034722222222223E-2</v>
      </c>
      <c r="G2309">
        <v>0</v>
      </c>
      <c r="H2309" s="4" t="s">
        <v>28</v>
      </c>
      <c r="I2309">
        <v>0</v>
      </c>
      <c r="J2309">
        <f>COUNTIF(Table1_2[[#This Row],[Lower Text]],"*"&amp;Table1_2[[#Headers],[ goldman]]&amp;"*")</f>
        <v>0</v>
      </c>
      <c r="K2309">
        <f>COUNTIF(Table1_2[[#This Row],[Lower Text]],"*"&amp;Table1_2[[#Headers],[ disney]]&amp;"*")</f>
        <v>0</v>
      </c>
      <c r="L2309">
        <f>COUNTIF(Table1_2[[#This Row],[Lower Text]],"*"&amp;Table1_2[[#Headers],[ caterpillar]]&amp;"*")</f>
        <v>0</v>
      </c>
      <c r="M2309">
        <f>COUNTIF(Table1_2[[#This Row],[Lower Text]],"*"&amp;Table1_2[[#Headers],[ mcdonald]]&amp;"*")</f>
        <v>0</v>
      </c>
      <c r="N2309">
        <f>COUNTIF(Table1_2[[#This Row],[Lower Text]],"*"&amp;Table1_2[[#Headers],[ home depot]]&amp;"*")</f>
        <v>0</v>
      </c>
      <c r="O2309">
        <f>COUNTIF(Table1_2[[#This Row],[Lower Text]],"*"&amp;Table1_2[[#Headers],[ nike]]&amp;"*")</f>
        <v>0</v>
      </c>
      <c r="P2309">
        <f>COUNTIF(Table1_2[[#This Row],[Lower Text]],"*"&amp;Table1_2[[#Headers],[ merck]]&amp;"*")</f>
        <v>0</v>
      </c>
      <c r="Q2309">
        <f>COUNTIF(Table1_2[[#This Row],[Lower Text]],"*"&amp;Table1_2[[#Headers],[ walmart]]&amp;"*")</f>
        <v>0</v>
      </c>
      <c r="R2309">
        <f>COUNTIF(Table1_2[[#This Row],[Lower Text]],"*"&amp;Table1_2[[#Headers],[pfizer]]&amp;"*")</f>
        <v>0</v>
      </c>
      <c r="S2309">
        <f>COUNTIF(Table1_2[[#This Row],[Lower Text]],"*"&amp;Table1_2[[#Headers],[exxon]]&amp;"*")</f>
        <v>0</v>
      </c>
      <c r="T2309">
        <f>COUNTIF(Table1_2[[#This Row],[Lower Text]],"*"&amp;Table1_2[[#Headers],[boeing]]&amp;"*")</f>
        <v>0</v>
      </c>
      <c r="U2309">
        <f>COUNTIF(Table1_2[[#This Row],[Lower Text]],"*"&amp;Table1_2[[#Headers],[visa]]&amp;"*")</f>
        <v>0</v>
      </c>
      <c r="V2309">
        <f>COUNTIF(Table1_2[[#This Row],[Lower Text]],"*"&amp;Table1_2[[#Headers],[apple]]&amp;"*")</f>
        <v>0</v>
      </c>
      <c r="W2309">
        <f>COUNTIF(Table1_2[[#This Row],[Lower Text]],"*"&amp;Table1_2[[#Headers],[ chase]]&amp;"*")</f>
        <v>0</v>
      </c>
      <c r="X2309">
        <f>COUNTIF(Table1_2[[#This Row],[Lower Text]],"*"&amp;Table1_2[[#Headers],[intel ]]&amp;"*")</f>
        <v>0</v>
      </c>
      <c r="Y2309">
        <f>SUM(Table1_2[[#This Row],[ goldman]:[intel ]])</f>
        <v>0</v>
      </c>
    </row>
    <row r="2310" spans="1:25" hidden="1" x14ac:dyDescent="0.3">
      <c r="A2310">
        <v>8.85279E+17</v>
      </c>
      <c r="B2310" s="4" t="s">
        <v>7006</v>
      </c>
      <c r="C2310" s="4" t="s">
        <v>7007</v>
      </c>
      <c r="D2310" s="4" t="s">
        <v>7008</v>
      </c>
      <c r="E2310" s="5">
        <v>42929</v>
      </c>
      <c r="F2310">
        <v>5.842592592592593E-2</v>
      </c>
      <c r="G2310">
        <v>0.38750000000000001</v>
      </c>
      <c r="H2310" s="4" t="s">
        <v>72</v>
      </c>
      <c r="I2310">
        <v>0.41249999999999998</v>
      </c>
      <c r="J2310">
        <f>COUNTIF(Table1_2[[#This Row],[Lower Text]],"*"&amp;Table1_2[[#Headers],[ goldman]]&amp;"*")</f>
        <v>0</v>
      </c>
      <c r="K2310">
        <f>COUNTIF(Table1_2[[#This Row],[Lower Text]],"*"&amp;Table1_2[[#Headers],[ disney]]&amp;"*")</f>
        <v>0</v>
      </c>
      <c r="L2310">
        <f>COUNTIF(Table1_2[[#This Row],[Lower Text]],"*"&amp;Table1_2[[#Headers],[ caterpillar]]&amp;"*")</f>
        <v>0</v>
      </c>
      <c r="M2310">
        <f>COUNTIF(Table1_2[[#This Row],[Lower Text]],"*"&amp;Table1_2[[#Headers],[ mcdonald]]&amp;"*")</f>
        <v>0</v>
      </c>
      <c r="N2310">
        <f>COUNTIF(Table1_2[[#This Row],[Lower Text]],"*"&amp;Table1_2[[#Headers],[ home depot]]&amp;"*")</f>
        <v>0</v>
      </c>
      <c r="O2310">
        <f>COUNTIF(Table1_2[[#This Row],[Lower Text]],"*"&amp;Table1_2[[#Headers],[ nike]]&amp;"*")</f>
        <v>0</v>
      </c>
      <c r="P2310">
        <f>COUNTIF(Table1_2[[#This Row],[Lower Text]],"*"&amp;Table1_2[[#Headers],[ merck]]&amp;"*")</f>
        <v>0</v>
      </c>
      <c r="Q2310">
        <f>COUNTIF(Table1_2[[#This Row],[Lower Text]],"*"&amp;Table1_2[[#Headers],[ walmart]]&amp;"*")</f>
        <v>0</v>
      </c>
      <c r="R2310">
        <f>COUNTIF(Table1_2[[#This Row],[Lower Text]],"*"&amp;Table1_2[[#Headers],[pfizer]]&amp;"*")</f>
        <v>0</v>
      </c>
      <c r="S2310">
        <f>COUNTIF(Table1_2[[#This Row],[Lower Text]],"*"&amp;Table1_2[[#Headers],[exxon]]&amp;"*")</f>
        <v>0</v>
      </c>
      <c r="T2310">
        <f>COUNTIF(Table1_2[[#This Row],[Lower Text]],"*"&amp;Table1_2[[#Headers],[boeing]]&amp;"*")</f>
        <v>0</v>
      </c>
      <c r="U2310">
        <f>COUNTIF(Table1_2[[#This Row],[Lower Text]],"*"&amp;Table1_2[[#Headers],[visa]]&amp;"*")</f>
        <v>0</v>
      </c>
      <c r="V2310">
        <f>COUNTIF(Table1_2[[#This Row],[Lower Text]],"*"&amp;Table1_2[[#Headers],[apple]]&amp;"*")</f>
        <v>0</v>
      </c>
      <c r="W2310">
        <f>COUNTIF(Table1_2[[#This Row],[Lower Text]],"*"&amp;Table1_2[[#Headers],[ chase]]&amp;"*")</f>
        <v>0</v>
      </c>
      <c r="X2310">
        <f>COUNTIF(Table1_2[[#This Row],[Lower Text]],"*"&amp;Table1_2[[#Headers],[intel ]]&amp;"*")</f>
        <v>0</v>
      </c>
      <c r="Y2310">
        <f>SUM(Table1_2[[#This Row],[ goldman]:[intel ]])</f>
        <v>0</v>
      </c>
    </row>
    <row r="2311" spans="1:25" hidden="1" x14ac:dyDescent="0.3">
      <c r="A2311">
        <v>8.8541E+17</v>
      </c>
      <c r="B2311" s="4" t="s">
        <v>7009</v>
      </c>
      <c r="C2311" s="4" t="s">
        <v>7010</v>
      </c>
      <c r="D2311" s="4" t="s">
        <v>7011</v>
      </c>
      <c r="E2311" s="5">
        <v>42929</v>
      </c>
      <c r="F2311">
        <v>0.4209606481481481</v>
      </c>
      <c r="G2311">
        <v>0</v>
      </c>
      <c r="H2311" s="4" t="s">
        <v>28</v>
      </c>
      <c r="I2311">
        <v>0</v>
      </c>
      <c r="J2311">
        <f>COUNTIF(Table1_2[[#This Row],[Lower Text]],"*"&amp;Table1_2[[#Headers],[ goldman]]&amp;"*")</f>
        <v>0</v>
      </c>
      <c r="K2311">
        <f>COUNTIF(Table1_2[[#This Row],[Lower Text]],"*"&amp;Table1_2[[#Headers],[ disney]]&amp;"*")</f>
        <v>0</v>
      </c>
      <c r="L2311">
        <f>COUNTIF(Table1_2[[#This Row],[Lower Text]],"*"&amp;Table1_2[[#Headers],[ caterpillar]]&amp;"*")</f>
        <v>0</v>
      </c>
      <c r="M2311">
        <f>COUNTIF(Table1_2[[#This Row],[Lower Text]],"*"&amp;Table1_2[[#Headers],[ mcdonald]]&amp;"*")</f>
        <v>0</v>
      </c>
      <c r="N2311">
        <f>COUNTIF(Table1_2[[#This Row],[Lower Text]],"*"&amp;Table1_2[[#Headers],[ home depot]]&amp;"*")</f>
        <v>0</v>
      </c>
      <c r="O2311">
        <f>COUNTIF(Table1_2[[#This Row],[Lower Text]],"*"&amp;Table1_2[[#Headers],[ nike]]&amp;"*")</f>
        <v>0</v>
      </c>
      <c r="P2311">
        <f>COUNTIF(Table1_2[[#This Row],[Lower Text]],"*"&amp;Table1_2[[#Headers],[ merck]]&amp;"*")</f>
        <v>0</v>
      </c>
      <c r="Q2311">
        <f>COUNTIF(Table1_2[[#This Row],[Lower Text]],"*"&amp;Table1_2[[#Headers],[ walmart]]&amp;"*")</f>
        <v>0</v>
      </c>
      <c r="R2311">
        <f>COUNTIF(Table1_2[[#This Row],[Lower Text]],"*"&amp;Table1_2[[#Headers],[pfizer]]&amp;"*")</f>
        <v>0</v>
      </c>
      <c r="S2311">
        <f>COUNTIF(Table1_2[[#This Row],[Lower Text]],"*"&amp;Table1_2[[#Headers],[exxon]]&amp;"*")</f>
        <v>0</v>
      </c>
      <c r="T2311">
        <f>COUNTIF(Table1_2[[#This Row],[Lower Text]],"*"&amp;Table1_2[[#Headers],[boeing]]&amp;"*")</f>
        <v>0</v>
      </c>
      <c r="U2311">
        <f>COUNTIF(Table1_2[[#This Row],[Lower Text]],"*"&amp;Table1_2[[#Headers],[visa]]&amp;"*")</f>
        <v>0</v>
      </c>
      <c r="V2311">
        <f>COUNTIF(Table1_2[[#This Row],[Lower Text]],"*"&amp;Table1_2[[#Headers],[apple]]&amp;"*")</f>
        <v>0</v>
      </c>
      <c r="W2311">
        <f>COUNTIF(Table1_2[[#This Row],[Lower Text]],"*"&amp;Table1_2[[#Headers],[ chase]]&amp;"*")</f>
        <v>0</v>
      </c>
      <c r="X2311">
        <f>COUNTIF(Table1_2[[#This Row],[Lower Text]],"*"&amp;Table1_2[[#Headers],[intel ]]&amp;"*")</f>
        <v>0</v>
      </c>
      <c r="Y2311">
        <f>SUM(Table1_2[[#This Row],[ goldman]:[intel ]])</f>
        <v>0</v>
      </c>
    </row>
    <row r="2312" spans="1:25" hidden="1" x14ac:dyDescent="0.3">
      <c r="A2312">
        <v>8.85482E+17</v>
      </c>
      <c r="B2312" s="4" t="s">
        <v>7012</v>
      </c>
      <c r="C2312" s="4" t="s">
        <v>7013</v>
      </c>
      <c r="D2312" s="4" t="s">
        <v>7014</v>
      </c>
      <c r="E2312" s="5">
        <v>42929</v>
      </c>
      <c r="F2312">
        <v>0.61824074074074076</v>
      </c>
      <c r="G2312">
        <v>0.25</v>
      </c>
      <c r="H2312" s="4" t="s">
        <v>72</v>
      </c>
      <c r="I2312">
        <v>0.39999999999999902</v>
      </c>
      <c r="J2312">
        <f>COUNTIF(Table1_2[[#This Row],[Lower Text]],"*"&amp;Table1_2[[#Headers],[ goldman]]&amp;"*")</f>
        <v>0</v>
      </c>
      <c r="K2312">
        <f>COUNTIF(Table1_2[[#This Row],[Lower Text]],"*"&amp;Table1_2[[#Headers],[ disney]]&amp;"*")</f>
        <v>0</v>
      </c>
      <c r="L2312">
        <f>COUNTIF(Table1_2[[#This Row],[Lower Text]],"*"&amp;Table1_2[[#Headers],[ caterpillar]]&amp;"*")</f>
        <v>0</v>
      </c>
      <c r="M2312">
        <f>COUNTIF(Table1_2[[#This Row],[Lower Text]],"*"&amp;Table1_2[[#Headers],[ mcdonald]]&amp;"*")</f>
        <v>0</v>
      </c>
      <c r="N2312">
        <f>COUNTIF(Table1_2[[#This Row],[Lower Text]],"*"&amp;Table1_2[[#Headers],[ home depot]]&amp;"*")</f>
        <v>0</v>
      </c>
      <c r="O2312">
        <f>COUNTIF(Table1_2[[#This Row],[Lower Text]],"*"&amp;Table1_2[[#Headers],[ nike]]&amp;"*")</f>
        <v>0</v>
      </c>
      <c r="P2312">
        <f>COUNTIF(Table1_2[[#This Row],[Lower Text]],"*"&amp;Table1_2[[#Headers],[ merck]]&amp;"*")</f>
        <v>0</v>
      </c>
      <c r="Q2312">
        <f>COUNTIF(Table1_2[[#This Row],[Lower Text]],"*"&amp;Table1_2[[#Headers],[ walmart]]&amp;"*")</f>
        <v>0</v>
      </c>
      <c r="R2312">
        <f>COUNTIF(Table1_2[[#This Row],[Lower Text]],"*"&amp;Table1_2[[#Headers],[pfizer]]&amp;"*")</f>
        <v>0</v>
      </c>
      <c r="S2312">
        <f>COUNTIF(Table1_2[[#This Row],[Lower Text]],"*"&amp;Table1_2[[#Headers],[exxon]]&amp;"*")</f>
        <v>0</v>
      </c>
      <c r="T2312">
        <f>COUNTIF(Table1_2[[#This Row],[Lower Text]],"*"&amp;Table1_2[[#Headers],[boeing]]&amp;"*")</f>
        <v>0</v>
      </c>
      <c r="U2312">
        <f>COUNTIF(Table1_2[[#This Row],[Lower Text]],"*"&amp;Table1_2[[#Headers],[visa]]&amp;"*")</f>
        <v>0</v>
      </c>
      <c r="V2312">
        <f>COUNTIF(Table1_2[[#This Row],[Lower Text]],"*"&amp;Table1_2[[#Headers],[apple]]&amp;"*")</f>
        <v>0</v>
      </c>
      <c r="W2312">
        <f>COUNTIF(Table1_2[[#This Row],[Lower Text]],"*"&amp;Table1_2[[#Headers],[ chase]]&amp;"*")</f>
        <v>0</v>
      </c>
      <c r="X2312">
        <f>COUNTIF(Table1_2[[#This Row],[Lower Text]],"*"&amp;Table1_2[[#Headers],[intel ]]&amp;"*")</f>
        <v>0</v>
      </c>
      <c r="Y2312">
        <f>SUM(Table1_2[[#This Row],[ goldman]:[intel ]])</f>
        <v>0</v>
      </c>
    </row>
    <row r="2313" spans="1:25" hidden="1" x14ac:dyDescent="0.3">
      <c r="A2313">
        <v>8.85571E+17</v>
      </c>
      <c r="B2313" s="4" t="s">
        <v>7015</v>
      </c>
      <c r="C2313" s="4" t="s">
        <v>7016</v>
      </c>
      <c r="D2313" s="4" t="s">
        <v>7017</v>
      </c>
      <c r="E2313" s="5">
        <v>42929</v>
      </c>
      <c r="F2313">
        <v>0.86515046296296294</v>
      </c>
      <c r="G2313">
        <v>0.82499999999999996</v>
      </c>
      <c r="H2313" s="4" t="s">
        <v>72</v>
      </c>
      <c r="I2313">
        <v>0.95</v>
      </c>
      <c r="J2313">
        <f>COUNTIF(Table1_2[[#This Row],[Lower Text]],"*"&amp;Table1_2[[#Headers],[ goldman]]&amp;"*")</f>
        <v>0</v>
      </c>
      <c r="K2313">
        <f>COUNTIF(Table1_2[[#This Row],[Lower Text]],"*"&amp;Table1_2[[#Headers],[ disney]]&amp;"*")</f>
        <v>0</v>
      </c>
      <c r="L2313">
        <f>COUNTIF(Table1_2[[#This Row],[Lower Text]],"*"&amp;Table1_2[[#Headers],[ caterpillar]]&amp;"*")</f>
        <v>0</v>
      </c>
      <c r="M2313">
        <f>COUNTIF(Table1_2[[#This Row],[Lower Text]],"*"&amp;Table1_2[[#Headers],[ mcdonald]]&amp;"*")</f>
        <v>0</v>
      </c>
      <c r="N2313">
        <f>COUNTIF(Table1_2[[#This Row],[Lower Text]],"*"&amp;Table1_2[[#Headers],[ home depot]]&amp;"*")</f>
        <v>0</v>
      </c>
      <c r="O2313">
        <f>COUNTIF(Table1_2[[#This Row],[Lower Text]],"*"&amp;Table1_2[[#Headers],[ nike]]&amp;"*")</f>
        <v>0</v>
      </c>
      <c r="P2313">
        <f>COUNTIF(Table1_2[[#This Row],[Lower Text]],"*"&amp;Table1_2[[#Headers],[ merck]]&amp;"*")</f>
        <v>0</v>
      </c>
      <c r="Q2313">
        <f>COUNTIF(Table1_2[[#This Row],[Lower Text]],"*"&amp;Table1_2[[#Headers],[ walmart]]&amp;"*")</f>
        <v>0</v>
      </c>
      <c r="R2313">
        <f>COUNTIF(Table1_2[[#This Row],[Lower Text]],"*"&amp;Table1_2[[#Headers],[pfizer]]&amp;"*")</f>
        <v>0</v>
      </c>
      <c r="S2313">
        <f>COUNTIF(Table1_2[[#This Row],[Lower Text]],"*"&amp;Table1_2[[#Headers],[exxon]]&amp;"*")</f>
        <v>0</v>
      </c>
      <c r="T2313">
        <f>COUNTIF(Table1_2[[#This Row],[Lower Text]],"*"&amp;Table1_2[[#Headers],[boeing]]&amp;"*")</f>
        <v>0</v>
      </c>
      <c r="U2313">
        <f>COUNTIF(Table1_2[[#This Row],[Lower Text]],"*"&amp;Table1_2[[#Headers],[visa]]&amp;"*")</f>
        <v>0</v>
      </c>
      <c r="V2313">
        <f>COUNTIF(Table1_2[[#This Row],[Lower Text]],"*"&amp;Table1_2[[#Headers],[apple]]&amp;"*")</f>
        <v>0</v>
      </c>
      <c r="W2313">
        <f>COUNTIF(Table1_2[[#This Row],[Lower Text]],"*"&amp;Table1_2[[#Headers],[ chase]]&amp;"*")</f>
        <v>0</v>
      </c>
      <c r="X2313">
        <f>COUNTIF(Table1_2[[#This Row],[Lower Text]],"*"&amp;Table1_2[[#Headers],[intel ]]&amp;"*")</f>
        <v>0</v>
      </c>
      <c r="Y2313">
        <f>SUM(Table1_2[[#This Row],[ goldman]:[intel ]])</f>
        <v>0</v>
      </c>
    </row>
    <row r="2314" spans="1:25" hidden="1" x14ac:dyDescent="0.3">
      <c r="A2314">
        <v>8.8558E+17</v>
      </c>
      <c r="B2314" s="4" t="s">
        <v>7018</v>
      </c>
      <c r="C2314" s="4" t="s">
        <v>7019</v>
      </c>
      <c r="D2314" s="4" t="s">
        <v>7020</v>
      </c>
      <c r="E2314" s="5">
        <v>42929</v>
      </c>
      <c r="F2314">
        <v>0.88953703703703713</v>
      </c>
      <c r="G2314">
        <v>0.8</v>
      </c>
      <c r="H2314" s="4" t="s">
        <v>72</v>
      </c>
      <c r="I2314">
        <v>0.75</v>
      </c>
      <c r="J2314">
        <f>COUNTIF(Table1_2[[#This Row],[Lower Text]],"*"&amp;Table1_2[[#Headers],[ goldman]]&amp;"*")</f>
        <v>0</v>
      </c>
      <c r="K2314">
        <f>COUNTIF(Table1_2[[#This Row],[Lower Text]],"*"&amp;Table1_2[[#Headers],[ disney]]&amp;"*")</f>
        <v>0</v>
      </c>
      <c r="L2314">
        <f>COUNTIF(Table1_2[[#This Row],[Lower Text]],"*"&amp;Table1_2[[#Headers],[ caterpillar]]&amp;"*")</f>
        <v>0</v>
      </c>
      <c r="M2314">
        <f>COUNTIF(Table1_2[[#This Row],[Lower Text]],"*"&amp;Table1_2[[#Headers],[ mcdonald]]&amp;"*")</f>
        <v>0</v>
      </c>
      <c r="N2314">
        <f>COUNTIF(Table1_2[[#This Row],[Lower Text]],"*"&amp;Table1_2[[#Headers],[ home depot]]&amp;"*")</f>
        <v>0</v>
      </c>
      <c r="O2314">
        <f>COUNTIF(Table1_2[[#This Row],[Lower Text]],"*"&amp;Table1_2[[#Headers],[ nike]]&amp;"*")</f>
        <v>0</v>
      </c>
      <c r="P2314">
        <f>COUNTIF(Table1_2[[#This Row],[Lower Text]],"*"&amp;Table1_2[[#Headers],[ merck]]&amp;"*")</f>
        <v>0</v>
      </c>
      <c r="Q2314">
        <f>COUNTIF(Table1_2[[#This Row],[Lower Text]],"*"&amp;Table1_2[[#Headers],[ walmart]]&amp;"*")</f>
        <v>0</v>
      </c>
      <c r="R2314">
        <f>COUNTIF(Table1_2[[#This Row],[Lower Text]],"*"&amp;Table1_2[[#Headers],[pfizer]]&amp;"*")</f>
        <v>0</v>
      </c>
      <c r="S2314">
        <f>COUNTIF(Table1_2[[#This Row],[Lower Text]],"*"&amp;Table1_2[[#Headers],[exxon]]&amp;"*")</f>
        <v>0</v>
      </c>
      <c r="T2314">
        <f>COUNTIF(Table1_2[[#This Row],[Lower Text]],"*"&amp;Table1_2[[#Headers],[boeing]]&amp;"*")</f>
        <v>0</v>
      </c>
      <c r="U2314">
        <f>COUNTIF(Table1_2[[#This Row],[Lower Text]],"*"&amp;Table1_2[[#Headers],[visa]]&amp;"*")</f>
        <v>0</v>
      </c>
      <c r="V2314">
        <f>COUNTIF(Table1_2[[#This Row],[Lower Text]],"*"&amp;Table1_2[[#Headers],[apple]]&amp;"*")</f>
        <v>0</v>
      </c>
      <c r="W2314">
        <f>COUNTIF(Table1_2[[#This Row],[Lower Text]],"*"&amp;Table1_2[[#Headers],[ chase]]&amp;"*")</f>
        <v>0</v>
      </c>
      <c r="X2314">
        <f>COUNTIF(Table1_2[[#This Row],[Lower Text]],"*"&amp;Table1_2[[#Headers],[intel ]]&amp;"*")</f>
        <v>0</v>
      </c>
      <c r="Y2314">
        <f>SUM(Table1_2[[#This Row],[ goldman]:[intel ]])</f>
        <v>0</v>
      </c>
    </row>
    <row r="2315" spans="1:25" hidden="1" x14ac:dyDescent="0.3">
      <c r="A2315">
        <v>8.8577E+17</v>
      </c>
      <c r="B2315" s="4" t="s">
        <v>7021</v>
      </c>
      <c r="C2315" s="4" t="s">
        <v>7022</v>
      </c>
      <c r="D2315" s="4" t="s">
        <v>7023</v>
      </c>
      <c r="E2315" s="5">
        <v>42930</v>
      </c>
      <c r="F2315">
        <v>0.41418981481481482</v>
      </c>
      <c r="G2315">
        <v>0.8</v>
      </c>
      <c r="H2315" s="4" t="s">
        <v>72</v>
      </c>
      <c r="I2315">
        <v>0.75</v>
      </c>
      <c r="J2315">
        <f>COUNTIF(Table1_2[[#This Row],[Lower Text]],"*"&amp;Table1_2[[#Headers],[ goldman]]&amp;"*")</f>
        <v>0</v>
      </c>
      <c r="K2315">
        <f>COUNTIF(Table1_2[[#This Row],[Lower Text]],"*"&amp;Table1_2[[#Headers],[ disney]]&amp;"*")</f>
        <v>0</v>
      </c>
      <c r="L2315">
        <f>COUNTIF(Table1_2[[#This Row],[Lower Text]],"*"&amp;Table1_2[[#Headers],[ caterpillar]]&amp;"*")</f>
        <v>0</v>
      </c>
      <c r="M2315">
        <f>COUNTIF(Table1_2[[#This Row],[Lower Text]],"*"&amp;Table1_2[[#Headers],[ mcdonald]]&amp;"*")</f>
        <v>0</v>
      </c>
      <c r="N2315">
        <f>COUNTIF(Table1_2[[#This Row],[Lower Text]],"*"&amp;Table1_2[[#Headers],[ home depot]]&amp;"*")</f>
        <v>0</v>
      </c>
      <c r="O2315">
        <f>COUNTIF(Table1_2[[#This Row],[Lower Text]],"*"&amp;Table1_2[[#Headers],[ nike]]&amp;"*")</f>
        <v>0</v>
      </c>
      <c r="P2315">
        <f>COUNTIF(Table1_2[[#This Row],[Lower Text]],"*"&amp;Table1_2[[#Headers],[ merck]]&amp;"*")</f>
        <v>0</v>
      </c>
      <c r="Q2315">
        <f>COUNTIF(Table1_2[[#This Row],[Lower Text]],"*"&amp;Table1_2[[#Headers],[ walmart]]&amp;"*")</f>
        <v>0</v>
      </c>
      <c r="R2315">
        <f>COUNTIF(Table1_2[[#This Row],[Lower Text]],"*"&amp;Table1_2[[#Headers],[pfizer]]&amp;"*")</f>
        <v>0</v>
      </c>
      <c r="S2315">
        <f>COUNTIF(Table1_2[[#This Row],[Lower Text]],"*"&amp;Table1_2[[#Headers],[exxon]]&amp;"*")</f>
        <v>0</v>
      </c>
      <c r="T2315">
        <f>COUNTIF(Table1_2[[#This Row],[Lower Text]],"*"&amp;Table1_2[[#Headers],[boeing]]&amp;"*")</f>
        <v>0</v>
      </c>
      <c r="U2315">
        <f>COUNTIF(Table1_2[[#This Row],[Lower Text]],"*"&amp;Table1_2[[#Headers],[visa]]&amp;"*")</f>
        <v>0</v>
      </c>
      <c r="V2315">
        <f>COUNTIF(Table1_2[[#This Row],[Lower Text]],"*"&amp;Table1_2[[#Headers],[apple]]&amp;"*")</f>
        <v>0</v>
      </c>
      <c r="W2315">
        <f>COUNTIF(Table1_2[[#This Row],[Lower Text]],"*"&amp;Table1_2[[#Headers],[ chase]]&amp;"*")</f>
        <v>0</v>
      </c>
      <c r="X2315">
        <f>COUNTIF(Table1_2[[#This Row],[Lower Text]],"*"&amp;Table1_2[[#Headers],[intel ]]&amp;"*")</f>
        <v>0</v>
      </c>
      <c r="Y2315">
        <f>SUM(Table1_2[[#This Row],[ goldman]:[intel ]])</f>
        <v>0</v>
      </c>
    </row>
    <row r="2316" spans="1:25" hidden="1" x14ac:dyDescent="0.3">
      <c r="A2316">
        <v>8.8577E+17</v>
      </c>
      <c r="B2316" s="4" t="s">
        <v>7024</v>
      </c>
      <c r="C2316" s="4" t="s">
        <v>7025</v>
      </c>
      <c r="D2316" s="4" t="s">
        <v>7026</v>
      </c>
      <c r="E2316" s="5">
        <v>42930</v>
      </c>
      <c r="F2316">
        <v>0.41496527777777775</v>
      </c>
      <c r="G2316">
        <v>-0.39583333333333298</v>
      </c>
      <c r="H2316" s="4" t="s">
        <v>56</v>
      </c>
      <c r="I2316">
        <v>0.420833333333333</v>
      </c>
      <c r="J2316">
        <f>COUNTIF(Table1_2[[#This Row],[Lower Text]],"*"&amp;Table1_2[[#Headers],[ goldman]]&amp;"*")</f>
        <v>0</v>
      </c>
      <c r="K2316">
        <f>COUNTIF(Table1_2[[#This Row],[Lower Text]],"*"&amp;Table1_2[[#Headers],[ disney]]&amp;"*")</f>
        <v>0</v>
      </c>
      <c r="L2316">
        <f>COUNTIF(Table1_2[[#This Row],[Lower Text]],"*"&amp;Table1_2[[#Headers],[ caterpillar]]&amp;"*")</f>
        <v>0</v>
      </c>
      <c r="M2316">
        <f>COUNTIF(Table1_2[[#This Row],[Lower Text]],"*"&amp;Table1_2[[#Headers],[ mcdonald]]&amp;"*")</f>
        <v>0</v>
      </c>
      <c r="N2316">
        <f>COUNTIF(Table1_2[[#This Row],[Lower Text]],"*"&amp;Table1_2[[#Headers],[ home depot]]&amp;"*")</f>
        <v>0</v>
      </c>
      <c r="O2316">
        <f>COUNTIF(Table1_2[[#This Row],[Lower Text]],"*"&amp;Table1_2[[#Headers],[ nike]]&amp;"*")</f>
        <v>0</v>
      </c>
      <c r="P2316">
        <f>COUNTIF(Table1_2[[#This Row],[Lower Text]],"*"&amp;Table1_2[[#Headers],[ merck]]&amp;"*")</f>
        <v>0</v>
      </c>
      <c r="Q2316">
        <f>COUNTIF(Table1_2[[#This Row],[Lower Text]],"*"&amp;Table1_2[[#Headers],[ walmart]]&amp;"*")</f>
        <v>0</v>
      </c>
      <c r="R2316">
        <f>COUNTIF(Table1_2[[#This Row],[Lower Text]],"*"&amp;Table1_2[[#Headers],[pfizer]]&amp;"*")</f>
        <v>0</v>
      </c>
      <c r="S2316">
        <f>COUNTIF(Table1_2[[#This Row],[Lower Text]],"*"&amp;Table1_2[[#Headers],[exxon]]&amp;"*")</f>
        <v>0</v>
      </c>
      <c r="T2316">
        <f>COUNTIF(Table1_2[[#This Row],[Lower Text]],"*"&amp;Table1_2[[#Headers],[boeing]]&amp;"*")</f>
        <v>0</v>
      </c>
      <c r="U2316">
        <f>COUNTIF(Table1_2[[#This Row],[Lower Text]],"*"&amp;Table1_2[[#Headers],[visa]]&amp;"*")</f>
        <v>0</v>
      </c>
      <c r="V2316">
        <f>COUNTIF(Table1_2[[#This Row],[Lower Text]],"*"&amp;Table1_2[[#Headers],[apple]]&amp;"*")</f>
        <v>0</v>
      </c>
      <c r="W2316">
        <f>COUNTIF(Table1_2[[#This Row],[Lower Text]],"*"&amp;Table1_2[[#Headers],[ chase]]&amp;"*")</f>
        <v>0</v>
      </c>
      <c r="X2316">
        <f>COUNTIF(Table1_2[[#This Row],[Lower Text]],"*"&amp;Table1_2[[#Headers],[intel ]]&amp;"*")</f>
        <v>0</v>
      </c>
      <c r="Y2316">
        <f>SUM(Table1_2[[#This Row],[ goldman]:[intel ]])</f>
        <v>0</v>
      </c>
    </row>
    <row r="2317" spans="1:25" hidden="1" x14ac:dyDescent="0.3">
      <c r="A2317">
        <v>8.85772E+17</v>
      </c>
      <c r="B2317" s="4" t="s">
        <v>7027</v>
      </c>
      <c r="C2317" s="4" t="s">
        <v>7028</v>
      </c>
      <c r="D2317" s="4" t="s">
        <v>7029</v>
      </c>
      <c r="E2317" s="5">
        <v>42930</v>
      </c>
      <c r="F2317">
        <v>0.42055555555555557</v>
      </c>
      <c r="G2317">
        <v>0</v>
      </c>
      <c r="H2317" s="4" t="s">
        <v>28</v>
      </c>
      <c r="I2317">
        <v>0</v>
      </c>
      <c r="J2317">
        <f>COUNTIF(Table1_2[[#This Row],[Lower Text]],"*"&amp;Table1_2[[#Headers],[ goldman]]&amp;"*")</f>
        <v>0</v>
      </c>
      <c r="K2317">
        <f>COUNTIF(Table1_2[[#This Row],[Lower Text]],"*"&amp;Table1_2[[#Headers],[ disney]]&amp;"*")</f>
        <v>0</v>
      </c>
      <c r="L2317">
        <f>COUNTIF(Table1_2[[#This Row],[Lower Text]],"*"&amp;Table1_2[[#Headers],[ caterpillar]]&amp;"*")</f>
        <v>0</v>
      </c>
      <c r="M2317">
        <f>COUNTIF(Table1_2[[#This Row],[Lower Text]],"*"&amp;Table1_2[[#Headers],[ mcdonald]]&amp;"*")</f>
        <v>0</v>
      </c>
      <c r="N2317">
        <f>COUNTIF(Table1_2[[#This Row],[Lower Text]],"*"&amp;Table1_2[[#Headers],[ home depot]]&amp;"*")</f>
        <v>0</v>
      </c>
      <c r="O2317">
        <f>COUNTIF(Table1_2[[#This Row],[Lower Text]],"*"&amp;Table1_2[[#Headers],[ nike]]&amp;"*")</f>
        <v>0</v>
      </c>
      <c r="P2317">
        <f>COUNTIF(Table1_2[[#This Row],[Lower Text]],"*"&amp;Table1_2[[#Headers],[ merck]]&amp;"*")</f>
        <v>0</v>
      </c>
      <c r="Q2317">
        <f>COUNTIF(Table1_2[[#This Row],[Lower Text]],"*"&amp;Table1_2[[#Headers],[ walmart]]&amp;"*")</f>
        <v>0</v>
      </c>
      <c r="R2317">
        <f>COUNTIF(Table1_2[[#This Row],[Lower Text]],"*"&amp;Table1_2[[#Headers],[pfizer]]&amp;"*")</f>
        <v>0</v>
      </c>
      <c r="S2317">
        <f>COUNTIF(Table1_2[[#This Row],[Lower Text]],"*"&amp;Table1_2[[#Headers],[exxon]]&amp;"*")</f>
        <v>0</v>
      </c>
      <c r="T2317">
        <f>COUNTIF(Table1_2[[#This Row],[Lower Text]],"*"&amp;Table1_2[[#Headers],[boeing]]&amp;"*")</f>
        <v>0</v>
      </c>
      <c r="U2317">
        <f>COUNTIF(Table1_2[[#This Row],[Lower Text]],"*"&amp;Table1_2[[#Headers],[visa]]&amp;"*")</f>
        <v>0</v>
      </c>
      <c r="V2317">
        <f>COUNTIF(Table1_2[[#This Row],[Lower Text]],"*"&amp;Table1_2[[#Headers],[apple]]&amp;"*")</f>
        <v>0</v>
      </c>
      <c r="W2317">
        <f>COUNTIF(Table1_2[[#This Row],[Lower Text]],"*"&amp;Table1_2[[#Headers],[ chase]]&amp;"*")</f>
        <v>0</v>
      </c>
      <c r="X2317">
        <f>COUNTIF(Table1_2[[#This Row],[Lower Text]],"*"&amp;Table1_2[[#Headers],[intel ]]&amp;"*")</f>
        <v>0</v>
      </c>
      <c r="Y2317">
        <f>SUM(Table1_2[[#This Row],[ goldman]:[intel ]])</f>
        <v>0</v>
      </c>
    </row>
    <row r="2318" spans="1:25" hidden="1" x14ac:dyDescent="0.3">
      <c r="A2318">
        <v>8.85773E+17</v>
      </c>
      <c r="B2318" s="4" t="s">
        <v>7030</v>
      </c>
      <c r="C2318" s="4" t="s">
        <v>7031</v>
      </c>
      <c r="D2318" s="4" t="s">
        <v>7032</v>
      </c>
      <c r="E2318" s="5">
        <v>42930</v>
      </c>
      <c r="F2318">
        <v>0.42186342592592596</v>
      </c>
      <c r="G2318">
        <v>0</v>
      </c>
      <c r="H2318" s="4" t="s">
        <v>28</v>
      </c>
      <c r="I2318">
        <v>0</v>
      </c>
      <c r="J2318">
        <f>COUNTIF(Table1_2[[#This Row],[Lower Text]],"*"&amp;Table1_2[[#Headers],[ goldman]]&amp;"*")</f>
        <v>0</v>
      </c>
      <c r="K2318">
        <f>COUNTIF(Table1_2[[#This Row],[Lower Text]],"*"&amp;Table1_2[[#Headers],[ disney]]&amp;"*")</f>
        <v>0</v>
      </c>
      <c r="L2318">
        <f>COUNTIF(Table1_2[[#This Row],[Lower Text]],"*"&amp;Table1_2[[#Headers],[ caterpillar]]&amp;"*")</f>
        <v>0</v>
      </c>
      <c r="M2318">
        <f>COUNTIF(Table1_2[[#This Row],[Lower Text]],"*"&amp;Table1_2[[#Headers],[ mcdonald]]&amp;"*")</f>
        <v>0</v>
      </c>
      <c r="N2318">
        <f>COUNTIF(Table1_2[[#This Row],[Lower Text]],"*"&amp;Table1_2[[#Headers],[ home depot]]&amp;"*")</f>
        <v>0</v>
      </c>
      <c r="O2318">
        <f>COUNTIF(Table1_2[[#This Row],[Lower Text]],"*"&amp;Table1_2[[#Headers],[ nike]]&amp;"*")</f>
        <v>0</v>
      </c>
      <c r="P2318">
        <f>COUNTIF(Table1_2[[#This Row],[Lower Text]],"*"&amp;Table1_2[[#Headers],[ merck]]&amp;"*")</f>
        <v>0</v>
      </c>
      <c r="Q2318">
        <f>COUNTIF(Table1_2[[#This Row],[Lower Text]],"*"&amp;Table1_2[[#Headers],[ walmart]]&amp;"*")</f>
        <v>0</v>
      </c>
      <c r="R2318">
        <f>COUNTIF(Table1_2[[#This Row],[Lower Text]],"*"&amp;Table1_2[[#Headers],[pfizer]]&amp;"*")</f>
        <v>0</v>
      </c>
      <c r="S2318">
        <f>COUNTIF(Table1_2[[#This Row],[Lower Text]],"*"&amp;Table1_2[[#Headers],[exxon]]&amp;"*")</f>
        <v>0</v>
      </c>
      <c r="T2318">
        <f>COUNTIF(Table1_2[[#This Row],[Lower Text]],"*"&amp;Table1_2[[#Headers],[boeing]]&amp;"*")</f>
        <v>0</v>
      </c>
      <c r="U2318">
        <f>COUNTIF(Table1_2[[#This Row],[Lower Text]],"*"&amp;Table1_2[[#Headers],[visa]]&amp;"*")</f>
        <v>0</v>
      </c>
      <c r="V2318">
        <f>COUNTIF(Table1_2[[#This Row],[Lower Text]],"*"&amp;Table1_2[[#Headers],[apple]]&amp;"*")</f>
        <v>0</v>
      </c>
      <c r="W2318">
        <f>COUNTIF(Table1_2[[#This Row],[Lower Text]],"*"&amp;Table1_2[[#Headers],[ chase]]&amp;"*")</f>
        <v>0</v>
      </c>
      <c r="X2318">
        <f>COUNTIF(Table1_2[[#This Row],[Lower Text]],"*"&amp;Table1_2[[#Headers],[intel ]]&amp;"*")</f>
        <v>0</v>
      </c>
      <c r="Y2318">
        <f>SUM(Table1_2[[#This Row],[ goldman]:[intel ]])</f>
        <v>0</v>
      </c>
    </row>
    <row r="2319" spans="1:25" hidden="1" x14ac:dyDescent="0.3">
      <c r="A2319">
        <v>8.85773E+17</v>
      </c>
      <c r="B2319" s="4" t="s">
        <v>7033</v>
      </c>
      <c r="C2319" s="4" t="s">
        <v>7034</v>
      </c>
      <c r="D2319" s="4" t="s">
        <v>7035</v>
      </c>
      <c r="E2319" s="5">
        <v>42930</v>
      </c>
      <c r="F2319">
        <v>0.42297453703703702</v>
      </c>
      <c r="G2319">
        <v>0.331349206349206</v>
      </c>
      <c r="H2319" s="4" t="s">
        <v>72</v>
      </c>
      <c r="I2319">
        <v>0.692460317460317</v>
      </c>
      <c r="J2319">
        <f>COUNTIF(Table1_2[[#This Row],[Lower Text]],"*"&amp;Table1_2[[#Headers],[ goldman]]&amp;"*")</f>
        <v>0</v>
      </c>
      <c r="K2319">
        <f>COUNTIF(Table1_2[[#This Row],[Lower Text]],"*"&amp;Table1_2[[#Headers],[ disney]]&amp;"*")</f>
        <v>0</v>
      </c>
      <c r="L2319">
        <f>COUNTIF(Table1_2[[#This Row],[Lower Text]],"*"&amp;Table1_2[[#Headers],[ caterpillar]]&amp;"*")</f>
        <v>0</v>
      </c>
      <c r="M2319">
        <f>COUNTIF(Table1_2[[#This Row],[Lower Text]],"*"&amp;Table1_2[[#Headers],[ mcdonald]]&amp;"*")</f>
        <v>0</v>
      </c>
      <c r="N2319">
        <f>COUNTIF(Table1_2[[#This Row],[Lower Text]],"*"&amp;Table1_2[[#Headers],[ home depot]]&amp;"*")</f>
        <v>0</v>
      </c>
      <c r="O2319">
        <f>COUNTIF(Table1_2[[#This Row],[Lower Text]],"*"&amp;Table1_2[[#Headers],[ nike]]&amp;"*")</f>
        <v>0</v>
      </c>
      <c r="P2319">
        <f>COUNTIF(Table1_2[[#This Row],[Lower Text]],"*"&amp;Table1_2[[#Headers],[ merck]]&amp;"*")</f>
        <v>0</v>
      </c>
      <c r="Q2319">
        <f>COUNTIF(Table1_2[[#This Row],[Lower Text]],"*"&amp;Table1_2[[#Headers],[ walmart]]&amp;"*")</f>
        <v>0</v>
      </c>
      <c r="R2319">
        <f>COUNTIF(Table1_2[[#This Row],[Lower Text]],"*"&amp;Table1_2[[#Headers],[pfizer]]&amp;"*")</f>
        <v>0</v>
      </c>
      <c r="S2319">
        <f>COUNTIF(Table1_2[[#This Row],[Lower Text]],"*"&amp;Table1_2[[#Headers],[exxon]]&amp;"*")</f>
        <v>0</v>
      </c>
      <c r="T2319">
        <f>COUNTIF(Table1_2[[#This Row],[Lower Text]],"*"&amp;Table1_2[[#Headers],[boeing]]&amp;"*")</f>
        <v>0</v>
      </c>
      <c r="U2319">
        <f>COUNTIF(Table1_2[[#This Row],[Lower Text]],"*"&amp;Table1_2[[#Headers],[visa]]&amp;"*")</f>
        <v>0</v>
      </c>
      <c r="V2319">
        <f>COUNTIF(Table1_2[[#This Row],[Lower Text]],"*"&amp;Table1_2[[#Headers],[apple]]&amp;"*")</f>
        <v>0</v>
      </c>
      <c r="W2319">
        <f>COUNTIF(Table1_2[[#This Row],[Lower Text]],"*"&amp;Table1_2[[#Headers],[ chase]]&amp;"*")</f>
        <v>0</v>
      </c>
      <c r="X2319">
        <f>COUNTIF(Table1_2[[#This Row],[Lower Text]],"*"&amp;Table1_2[[#Headers],[intel ]]&amp;"*")</f>
        <v>0</v>
      </c>
      <c r="Y2319">
        <f>SUM(Table1_2[[#This Row],[ goldman]:[intel ]])</f>
        <v>0</v>
      </c>
    </row>
    <row r="2320" spans="1:25" hidden="1" x14ac:dyDescent="0.3">
      <c r="A2320">
        <v>8.85817E+17</v>
      </c>
      <c r="B2320" s="4" t="s">
        <v>7036</v>
      </c>
      <c r="C2320" s="4" t="s">
        <v>7037</v>
      </c>
      <c r="D2320" s="4" t="s">
        <v>7038</v>
      </c>
      <c r="E2320" s="5">
        <v>42930</v>
      </c>
      <c r="F2320">
        <v>0.54462962962962969</v>
      </c>
      <c r="G2320">
        <v>0.51666666666666605</v>
      </c>
      <c r="H2320" s="4" t="s">
        <v>72</v>
      </c>
      <c r="I2320">
        <v>0.66111111111111098</v>
      </c>
      <c r="J2320">
        <f>COUNTIF(Table1_2[[#This Row],[Lower Text]],"*"&amp;Table1_2[[#Headers],[ goldman]]&amp;"*")</f>
        <v>0</v>
      </c>
      <c r="K2320">
        <f>COUNTIF(Table1_2[[#This Row],[Lower Text]],"*"&amp;Table1_2[[#Headers],[ disney]]&amp;"*")</f>
        <v>0</v>
      </c>
      <c r="L2320">
        <f>COUNTIF(Table1_2[[#This Row],[Lower Text]],"*"&amp;Table1_2[[#Headers],[ caterpillar]]&amp;"*")</f>
        <v>0</v>
      </c>
      <c r="M2320">
        <f>COUNTIF(Table1_2[[#This Row],[Lower Text]],"*"&amp;Table1_2[[#Headers],[ mcdonald]]&amp;"*")</f>
        <v>0</v>
      </c>
      <c r="N2320">
        <f>COUNTIF(Table1_2[[#This Row],[Lower Text]],"*"&amp;Table1_2[[#Headers],[ home depot]]&amp;"*")</f>
        <v>0</v>
      </c>
      <c r="O2320">
        <f>COUNTIF(Table1_2[[#This Row],[Lower Text]],"*"&amp;Table1_2[[#Headers],[ nike]]&amp;"*")</f>
        <v>0</v>
      </c>
      <c r="P2320">
        <f>COUNTIF(Table1_2[[#This Row],[Lower Text]],"*"&amp;Table1_2[[#Headers],[ merck]]&amp;"*")</f>
        <v>0</v>
      </c>
      <c r="Q2320">
        <f>COUNTIF(Table1_2[[#This Row],[Lower Text]],"*"&amp;Table1_2[[#Headers],[ walmart]]&amp;"*")</f>
        <v>0</v>
      </c>
      <c r="R2320">
        <f>COUNTIF(Table1_2[[#This Row],[Lower Text]],"*"&amp;Table1_2[[#Headers],[pfizer]]&amp;"*")</f>
        <v>0</v>
      </c>
      <c r="S2320">
        <f>COUNTIF(Table1_2[[#This Row],[Lower Text]],"*"&amp;Table1_2[[#Headers],[exxon]]&amp;"*")</f>
        <v>0</v>
      </c>
      <c r="T2320">
        <f>COUNTIF(Table1_2[[#This Row],[Lower Text]],"*"&amp;Table1_2[[#Headers],[boeing]]&amp;"*")</f>
        <v>0</v>
      </c>
      <c r="U2320">
        <f>COUNTIF(Table1_2[[#This Row],[Lower Text]],"*"&amp;Table1_2[[#Headers],[visa]]&amp;"*")</f>
        <v>0</v>
      </c>
      <c r="V2320">
        <f>COUNTIF(Table1_2[[#This Row],[Lower Text]],"*"&amp;Table1_2[[#Headers],[apple]]&amp;"*")</f>
        <v>0</v>
      </c>
      <c r="W2320">
        <f>COUNTIF(Table1_2[[#This Row],[Lower Text]],"*"&amp;Table1_2[[#Headers],[ chase]]&amp;"*")</f>
        <v>0</v>
      </c>
      <c r="X2320">
        <f>COUNTIF(Table1_2[[#This Row],[Lower Text]],"*"&amp;Table1_2[[#Headers],[intel ]]&amp;"*")</f>
        <v>0</v>
      </c>
      <c r="Y2320">
        <f>SUM(Table1_2[[#This Row],[ goldman]:[intel ]])</f>
        <v>0</v>
      </c>
    </row>
    <row r="2321" spans="1:25" hidden="1" x14ac:dyDescent="0.3">
      <c r="A2321">
        <v>8.85856E+17</v>
      </c>
      <c r="B2321" s="4" t="s">
        <v>7039</v>
      </c>
      <c r="C2321" s="4" t="s">
        <v>7040</v>
      </c>
      <c r="D2321" s="4" t="s">
        <v>7041</v>
      </c>
      <c r="E2321" s="5">
        <v>42930</v>
      </c>
      <c r="F2321">
        <v>0.65262731481481484</v>
      </c>
      <c r="G2321">
        <v>0.6</v>
      </c>
      <c r="H2321" s="4" t="s">
        <v>72</v>
      </c>
      <c r="I2321">
        <v>1</v>
      </c>
      <c r="J2321">
        <f>COUNTIF(Table1_2[[#This Row],[Lower Text]],"*"&amp;Table1_2[[#Headers],[ goldman]]&amp;"*")</f>
        <v>0</v>
      </c>
      <c r="K2321">
        <f>COUNTIF(Table1_2[[#This Row],[Lower Text]],"*"&amp;Table1_2[[#Headers],[ disney]]&amp;"*")</f>
        <v>0</v>
      </c>
      <c r="L2321">
        <f>COUNTIF(Table1_2[[#This Row],[Lower Text]],"*"&amp;Table1_2[[#Headers],[ caterpillar]]&amp;"*")</f>
        <v>0</v>
      </c>
      <c r="M2321">
        <f>COUNTIF(Table1_2[[#This Row],[Lower Text]],"*"&amp;Table1_2[[#Headers],[ mcdonald]]&amp;"*")</f>
        <v>0</v>
      </c>
      <c r="N2321">
        <f>COUNTIF(Table1_2[[#This Row],[Lower Text]],"*"&amp;Table1_2[[#Headers],[ home depot]]&amp;"*")</f>
        <v>0</v>
      </c>
      <c r="O2321">
        <f>COUNTIF(Table1_2[[#This Row],[Lower Text]],"*"&amp;Table1_2[[#Headers],[ nike]]&amp;"*")</f>
        <v>0</v>
      </c>
      <c r="P2321">
        <f>COUNTIF(Table1_2[[#This Row],[Lower Text]],"*"&amp;Table1_2[[#Headers],[ merck]]&amp;"*")</f>
        <v>0</v>
      </c>
      <c r="Q2321">
        <f>COUNTIF(Table1_2[[#This Row],[Lower Text]],"*"&amp;Table1_2[[#Headers],[ walmart]]&amp;"*")</f>
        <v>0</v>
      </c>
      <c r="R2321">
        <f>COUNTIF(Table1_2[[#This Row],[Lower Text]],"*"&amp;Table1_2[[#Headers],[pfizer]]&amp;"*")</f>
        <v>0</v>
      </c>
      <c r="S2321">
        <f>COUNTIF(Table1_2[[#This Row],[Lower Text]],"*"&amp;Table1_2[[#Headers],[exxon]]&amp;"*")</f>
        <v>0</v>
      </c>
      <c r="T2321">
        <f>COUNTIF(Table1_2[[#This Row],[Lower Text]],"*"&amp;Table1_2[[#Headers],[boeing]]&amp;"*")</f>
        <v>0</v>
      </c>
      <c r="U2321">
        <f>COUNTIF(Table1_2[[#This Row],[Lower Text]],"*"&amp;Table1_2[[#Headers],[visa]]&amp;"*")</f>
        <v>0</v>
      </c>
      <c r="V2321">
        <f>COUNTIF(Table1_2[[#This Row],[Lower Text]],"*"&amp;Table1_2[[#Headers],[apple]]&amp;"*")</f>
        <v>0</v>
      </c>
      <c r="W2321">
        <f>COUNTIF(Table1_2[[#This Row],[Lower Text]],"*"&amp;Table1_2[[#Headers],[ chase]]&amp;"*")</f>
        <v>0</v>
      </c>
      <c r="X2321">
        <f>COUNTIF(Table1_2[[#This Row],[Lower Text]],"*"&amp;Table1_2[[#Headers],[intel ]]&amp;"*")</f>
        <v>0</v>
      </c>
      <c r="Y2321">
        <f>SUM(Table1_2[[#This Row],[ goldman]:[intel ]])</f>
        <v>0</v>
      </c>
    </row>
    <row r="2322" spans="1:25" hidden="1" x14ac:dyDescent="0.3">
      <c r="A2322">
        <v>8.85858E+17</v>
      </c>
      <c r="B2322" s="4" t="s">
        <v>7042</v>
      </c>
      <c r="C2322" s="4" t="s">
        <v>7043</v>
      </c>
      <c r="D2322" s="4" t="s">
        <v>7044</v>
      </c>
      <c r="E2322" s="5">
        <v>42930</v>
      </c>
      <c r="F2322">
        <v>0.65785879629629629</v>
      </c>
      <c r="G2322">
        <v>0.35</v>
      </c>
      <c r="H2322" s="4" t="s">
        <v>72</v>
      </c>
      <c r="I2322">
        <v>0.42499999999999999</v>
      </c>
      <c r="J2322">
        <f>COUNTIF(Table1_2[[#This Row],[Lower Text]],"*"&amp;Table1_2[[#Headers],[ goldman]]&amp;"*")</f>
        <v>0</v>
      </c>
      <c r="K2322">
        <f>COUNTIF(Table1_2[[#This Row],[Lower Text]],"*"&amp;Table1_2[[#Headers],[ disney]]&amp;"*")</f>
        <v>0</v>
      </c>
      <c r="L2322">
        <f>COUNTIF(Table1_2[[#This Row],[Lower Text]],"*"&amp;Table1_2[[#Headers],[ caterpillar]]&amp;"*")</f>
        <v>0</v>
      </c>
      <c r="M2322">
        <f>COUNTIF(Table1_2[[#This Row],[Lower Text]],"*"&amp;Table1_2[[#Headers],[ mcdonald]]&amp;"*")</f>
        <v>0</v>
      </c>
      <c r="N2322">
        <f>COUNTIF(Table1_2[[#This Row],[Lower Text]],"*"&amp;Table1_2[[#Headers],[ home depot]]&amp;"*")</f>
        <v>0</v>
      </c>
      <c r="O2322">
        <f>COUNTIF(Table1_2[[#This Row],[Lower Text]],"*"&amp;Table1_2[[#Headers],[ nike]]&amp;"*")</f>
        <v>0</v>
      </c>
      <c r="P2322">
        <f>COUNTIF(Table1_2[[#This Row],[Lower Text]],"*"&amp;Table1_2[[#Headers],[ merck]]&amp;"*")</f>
        <v>0</v>
      </c>
      <c r="Q2322">
        <f>COUNTIF(Table1_2[[#This Row],[Lower Text]],"*"&amp;Table1_2[[#Headers],[ walmart]]&amp;"*")</f>
        <v>0</v>
      </c>
      <c r="R2322">
        <f>COUNTIF(Table1_2[[#This Row],[Lower Text]],"*"&amp;Table1_2[[#Headers],[pfizer]]&amp;"*")</f>
        <v>0</v>
      </c>
      <c r="S2322">
        <f>COUNTIF(Table1_2[[#This Row],[Lower Text]],"*"&amp;Table1_2[[#Headers],[exxon]]&amp;"*")</f>
        <v>0</v>
      </c>
      <c r="T2322">
        <f>COUNTIF(Table1_2[[#This Row],[Lower Text]],"*"&amp;Table1_2[[#Headers],[boeing]]&amp;"*")</f>
        <v>0</v>
      </c>
      <c r="U2322">
        <f>COUNTIF(Table1_2[[#This Row],[Lower Text]],"*"&amp;Table1_2[[#Headers],[visa]]&amp;"*")</f>
        <v>0</v>
      </c>
      <c r="V2322">
        <f>COUNTIF(Table1_2[[#This Row],[Lower Text]],"*"&amp;Table1_2[[#Headers],[apple]]&amp;"*")</f>
        <v>0</v>
      </c>
      <c r="W2322">
        <f>COUNTIF(Table1_2[[#This Row],[Lower Text]],"*"&amp;Table1_2[[#Headers],[ chase]]&amp;"*")</f>
        <v>0</v>
      </c>
      <c r="X2322">
        <f>COUNTIF(Table1_2[[#This Row],[Lower Text]],"*"&amp;Table1_2[[#Headers],[intel ]]&amp;"*")</f>
        <v>0</v>
      </c>
      <c r="Y2322">
        <f>SUM(Table1_2[[#This Row],[ goldman]:[intel ]])</f>
        <v>0</v>
      </c>
    </row>
    <row r="2323" spans="1:25" hidden="1" x14ac:dyDescent="0.3">
      <c r="A2323">
        <v>8.85866E+17</v>
      </c>
      <c r="B2323" s="4" t="s">
        <v>7045</v>
      </c>
      <c r="C2323" s="4" t="s">
        <v>7046</v>
      </c>
      <c r="D2323" s="4" t="s">
        <v>7047</v>
      </c>
      <c r="E2323" s="5">
        <v>42930</v>
      </c>
      <c r="F2323">
        <v>0.67817129629629624</v>
      </c>
      <c r="G2323">
        <v>0.178787878787878</v>
      </c>
      <c r="H2323" s="4" t="s">
        <v>72</v>
      </c>
      <c r="I2323">
        <v>0.48484848484848397</v>
      </c>
      <c r="J2323">
        <f>COUNTIF(Table1_2[[#This Row],[Lower Text]],"*"&amp;Table1_2[[#Headers],[ goldman]]&amp;"*")</f>
        <v>0</v>
      </c>
      <c r="K2323">
        <f>COUNTIF(Table1_2[[#This Row],[Lower Text]],"*"&amp;Table1_2[[#Headers],[ disney]]&amp;"*")</f>
        <v>0</v>
      </c>
      <c r="L2323">
        <f>COUNTIF(Table1_2[[#This Row],[Lower Text]],"*"&amp;Table1_2[[#Headers],[ caterpillar]]&amp;"*")</f>
        <v>0</v>
      </c>
      <c r="M2323">
        <f>COUNTIF(Table1_2[[#This Row],[Lower Text]],"*"&amp;Table1_2[[#Headers],[ mcdonald]]&amp;"*")</f>
        <v>0</v>
      </c>
      <c r="N2323">
        <f>COUNTIF(Table1_2[[#This Row],[Lower Text]],"*"&amp;Table1_2[[#Headers],[ home depot]]&amp;"*")</f>
        <v>0</v>
      </c>
      <c r="O2323">
        <f>COUNTIF(Table1_2[[#This Row],[Lower Text]],"*"&amp;Table1_2[[#Headers],[ nike]]&amp;"*")</f>
        <v>0</v>
      </c>
      <c r="P2323">
        <f>COUNTIF(Table1_2[[#This Row],[Lower Text]],"*"&amp;Table1_2[[#Headers],[ merck]]&amp;"*")</f>
        <v>0</v>
      </c>
      <c r="Q2323">
        <f>COUNTIF(Table1_2[[#This Row],[Lower Text]],"*"&amp;Table1_2[[#Headers],[ walmart]]&amp;"*")</f>
        <v>0</v>
      </c>
      <c r="R2323">
        <f>COUNTIF(Table1_2[[#This Row],[Lower Text]],"*"&amp;Table1_2[[#Headers],[pfizer]]&amp;"*")</f>
        <v>0</v>
      </c>
      <c r="S2323">
        <f>COUNTIF(Table1_2[[#This Row],[Lower Text]],"*"&amp;Table1_2[[#Headers],[exxon]]&amp;"*")</f>
        <v>0</v>
      </c>
      <c r="T2323">
        <f>COUNTIF(Table1_2[[#This Row],[Lower Text]],"*"&amp;Table1_2[[#Headers],[boeing]]&amp;"*")</f>
        <v>0</v>
      </c>
      <c r="U2323">
        <f>COUNTIF(Table1_2[[#This Row],[Lower Text]],"*"&amp;Table1_2[[#Headers],[visa]]&amp;"*")</f>
        <v>0</v>
      </c>
      <c r="V2323">
        <f>COUNTIF(Table1_2[[#This Row],[Lower Text]],"*"&amp;Table1_2[[#Headers],[apple]]&amp;"*")</f>
        <v>0</v>
      </c>
      <c r="W2323">
        <f>COUNTIF(Table1_2[[#This Row],[Lower Text]],"*"&amp;Table1_2[[#Headers],[ chase]]&amp;"*")</f>
        <v>0</v>
      </c>
      <c r="X2323">
        <f>COUNTIF(Table1_2[[#This Row],[Lower Text]],"*"&amp;Table1_2[[#Headers],[intel ]]&amp;"*")</f>
        <v>0</v>
      </c>
      <c r="Y2323">
        <f>SUM(Table1_2[[#This Row],[ goldman]:[intel ]])</f>
        <v>0</v>
      </c>
    </row>
    <row r="2324" spans="1:25" hidden="1" x14ac:dyDescent="0.3">
      <c r="A2324">
        <v>8.85988E+17</v>
      </c>
      <c r="B2324" s="4" t="s">
        <v>7048</v>
      </c>
      <c r="C2324" s="4" t="s">
        <v>7049</v>
      </c>
      <c r="D2324" s="4" t="s">
        <v>7050</v>
      </c>
      <c r="E2324" s="5">
        <v>42931</v>
      </c>
      <c r="F2324">
        <v>1.5949074074074074E-2</v>
      </c>
      <c r="G2324">
        <v>0.55000000000000004</v>
      </c>
      <c r="H2324" s="4" t="s">
        <v>72</v>
      </c>
      <c r="I2324">
        <v>0.7</v>
      </c>
      <c r="J2324">
        <f>COUNTIF(Table1_2[[#This Row],[Lower Text]],"*"&amp;Table1_2[[#Headers],[ goldman]]&amp;"*")</f>
        <v>0</v>
      </c>
      <c r="K2324">
        <f>COUNTIF(Table1_2[[#This Row],[Lower Text]],"*"&amp;Table1_2[[#Headers],[ disney]]&amp;"*")</f>
        <v>0</v>
      </c>
      <c r="L2324">
        <f>COUNTIF(Table1_2[[#This Row],[Lower Text]],"*"&amp;Table1_2[[#Headers],[ caterpillar]]&amp;"*")</f>
        <v>0</v>
      </c>
      <c r="M2324">
        <f>COUNTIF(Table1_2[[#This Row],[Lower Text]],"*"&amp;Table1_2[[#Headers],[ mcdonald]]&amp;"*")</f>
        <v>0</v>
      </c>
      <c r="N2324">
        <f>COUNTIF(Table1_2[[#This Row],[Lower Text]],"*"&amp;Table1_2[[#Headers],[ home depot]]&amp;"*")</f>
        <v>0</v>
      </c>
      <c r="O2324">
        <f>COUNTIF(Table1_2[[#This Row],[Lower Text]],"*"&amp;Table1_2[[#Headers],[ nike]]&amp;"*")</f>
        <v>0</v>
      </c>
      <c r="P2324">
        <f>COUNTIF(Table1_2[[#This Row],[Lower Text]],"*"&amp;Table1_2[[#Headers],[ merck]]&amp;"*")</f>
        <v>0</v>
      </c>
      <c r="Q2324">
        <f>COUNTIF(Table1_2[[#This Row],[Lower Text]],"*"&amp;Table1_2[[#Headers],[ walmart]]&amp;"*")</f>
        <v>0</v>
      </c>
      <c r="R2324">
        <f>COUNTIF(Table1_2[[#This Row],[Lower Text]],"*"&amp;Table1_2[[#Headers],[pfizer]]&amp;"*")</f>
        <v>0</v>
      </c>
      <c r="S2324">
        <f>COUNTIF(Table1_2[[#This Row],[Lower Text]],"*"&amp;Table1_2[[#Headers],[exxon]]&amp;"*")</f>
        <v>0</v>
      </c>
      <c r="T2324">
        <f>COUNTIF(Table1_2[[#This Row],[Lower Text]],"*"&amp;Table1_2[[#Headers],[boeing]]&amp;"*")</f>
        <v>0</v>
      </c>
      <c r="U2324">
        <f>COUNTIF(Table1_2[[#This Row],[Lower Text]],"*"&amp;Table1_2[[#Headers],[visa]]&amp;"*")</f>
        <v>0</v>
      </c>
      <c r="V2324">
        <f>COUNTIF(Table1_2[[#This Row],[Lower Text]],"*"&amp;Table1_2[[#Headers],[apple]]&amp;"*")</f>
        <v>0</v>
      </c>
      <c r="W2324">
        <f>COUNTIF(Table1_2[[#This Row],[Lower Text]],"*"&amp;Table1_2[[#Headers],[ chase]]&amp;"*")</f>
        <v>0</v>
      </c>
      <c r="X2324">
        <f>COUNTIF(Table1_2[[#This Row],[Lower Text]],"*"&amp;Table1_2[[#Headers],[intel ]]&amp;"*")</f>
        <v>0</v>
      </c>
      <c r="Y2324">
        <f>SUM(Table1_2[[#This Row],[ goldman]:[intel ]])</f>
        <v>0</v>
      </c>
    </row>
    <row r="2325" spans="1:25" hidden="1" x14ac:dyDescent="0.3">
      <c r="A2325">
        <v>8.85992E+17</v>
      </c>
      <c r="B2325" s="4" t="s">
        <v>7051</v>
      </c>
      <c r="C2325" s="4" t="s">
        <v>7052</v>
      </c>
      <c r="D2325" s="4" t="s">
        <v>7053</v>
      </c>
      <c r="E2325" s="5">
        <v>42931</v>
      </c>
      <c r="F2325">
        <v>2.7245370370370368E-2</v>
      </c>
      <c r="G2325">
        <v>0</v>
      </c>
      <c r="H2325" s="4" t="s">
        <v>28</v>
      </c>
      <c r="I2325">
        <v>0</v>
      </c>
      <c r="J2325">
        <f>COUNTIF(Table1_2[[#This Row],[Lower Text]],"*"&amp;Table1_2[[#Headers],[ goldman]]&amp;"*")</f>
        <v>0</v>
      </c>
      <c r="K2325">
        <f>COUNTIF(Table1_2[[#This Row],[Lower Text]],"*"&amp;Table1_2[[#Headers],[ disney]]&amp;"*")</f>
        <v>0</v>
      </c>
      <c r="L2325">
        <f>COUNTIF(Table1_2[[#This Row],[Lower Text]],"*"&amp;Table1_2[[#Headers],[ caterpillar]]&amp;"*")</f>
        <v>0</v>
      </c>
      <c r="M2325">
        <f>COUNTIF(Table1_2[[#This Row],[Lower Text]],"*"&amp;Table1_2[[#Headers],[ mcdonald]]&amp;"*")</f>
        <v>0</v>
      </c>
      <c r="N2325">
        <f>COUNTIF(Table1_2[[#This Row],[Lower Text]],"*"&amp;Table1_2[[#Headers],[ home depot]]&amp;"*")</f>
        <v>0</v>
      </c>
      <c r="O2325">
        <f>COUNTIF(Table1_2[[#This Row],[Lower Text]],"*"&amp;Table1_2[[#Headers],[ nike]]&amp;"*")</f>
        <v>0</v>
      </c>
      <c r="P2325">
        <f>COUNTIF(Table1_2[[#This Row],[Lower Text]],"*"&amp;Table1_2[[#Headers],[ merck]]&amp;"*")</f>
        <v>0</v>
      </c>
      <c r="Q2325">
        <f>COUNTIF(Table1_2[[#This Row],[Lower Text]],"*"&amp;Table1_2[[#Headers],[ walmart]]&amp;"*")</f>
        <v>0</v>
      </c>
      <c r="R2325">
        <f>COUNTIF(Table1_2[[#This Row],[Lower Text]],"*"&amp;Table1_2[[#Headers],[pfizer]]&amp;"*")</f>
        <v>0</v>
      </c>
      <c r="S2325">
        <f>COUNTIF(Table1_2[[#This Row],[Lower Text]],"*"&amp;Table1_2[[#Headers],[exxon]]&amp;"*")</f>
        <v>0</v>
      </c>
      <c r="T2325">
        <f>COUNTIF(Table1_2[[#This Row],[Lower Text]],"*"&amp;Table1_2[[#Headers],[boeing]]&amp;"*")</f>
        <v>0</v>
      </c>
      <c r="U2325">
        <f>COUNTIF(Table1_2[[#This Row],[Lower Text]],"*"&amp;Table1_2[[#Headers],[visa]]&amp;"*")</f>
        <v>0</v>
      </c>
      <c r="V2325">
        <f>COUNTIF(Table1_2[[#This Row],[Lower Text]],"*"&amp;Table1_2[[#Headers],[apple]]&amp;"*")</f>
        <v>0</v>
      </c>
      <c r="W2325">
        <f>COUNTIF(Table1_2[[#This Row],[Lower Text]],"*"&amp;Table1_2[[#Headers],[ chase]]&amp;"*")</f>
        <v>0</v>
      </c>
      <c r="X2325">
        <f>COUNTIF(Table1_2[[#This Row],[Lower Text]],"*"&amp;Table1_2[[#Headers],[intel ]]&amp;"*")</f>
        <v>0</v>
      </c>
      <c r="Y2325">
        <f>SUM(Table1_2[[#This Row],[ goldman]:[intel ]])</f>
        <v>0</v>
      </c>
    </row>
    <row r="2326" spans="1:25" hidden="1" x14ac:dyDescent="0.3">
      <c r="A2326">
        <v>8.86036E+17</v>
      </c>
      <c r="B2326" s="4" t="s">
        <v>7054</v>
      </c>
      <c r="C2326" s="4" t="s">
        <v>7055</v>
      </c>
      <c r="D2326" s="4" t="s">
        <v>7056</v>
      </c>
      <c r="E2326" s="5">
        <v>42931</v>
      </c>
      <c r="F2326">
        <v>0.14896990740740743</v>
      </c>
      <c r="G2326">
        <v>0.2</v>
      </c>
      <c r="H2326" s="4" t="s">
        <v>72</v>
      </c>
      <c r="I2326">
        <v>0.2</v>
      </c>
      <c r="J2326">
        <f>COUNTIF(Table1_2[[#This Row],[Lower Text]],"*"&amp;Table1_2[[#Headers],[ goldman]]&amp;"*")</f>
        <v>0</v>
      </c>
      <c r="K2326">
        <f>COUNTIF(Table1_2[[#This Row],[Lower Text]],"*"&amp;Table1_2[[#Headers],[ disney]]&amp;"*")</f>
        <v>0</v>
      </c>
      <c r="L2326">
        <f>COUNTIF(Table1_2[[#This Row],[Lower Text]],"*"&amp;Table1_2[[#Headers],[ caterpillar]]&amp;"*")</f>
        <v>0</v>
      </c>
      <c r="M2326">
        <f>COUNTIF(Table1_2[[#This Row],[Lower Text]],"*"&amp;Table1_2[[#Headers],[ mcdonald]]&amp;"*")</f>
        <v>0</v>
      </c>
      <c r="N2326">
        <f>COUNTIF(Table1_2[[#This Row],[Lower Text]],"*"&amp;Table1_2[[#Headers],[ home depot]]&amp;"*")</f>
        <v>0</v>
      </c>
      <c r="O2326">
        <f>COUNTIF(Table1_2[[#This Row],[Lower Text]],"*"&amp;Table1_2[[#Headers],[ nike]]&amp;"*")</f>
        <v>0</v>
      </c>
      <c r="P2326">
        <f>COUNTIF(Table1_2[[#This Row],[Lower Text]],"*"&amp;Table1_2[[#Headers],[ merck]]&amp;"*")</f>
        <v>0</v>
      </c>
      <c r="Q2326">
        <f>COUNTIF(Table1_2[[#This Row],[Lower Text]],"*"&amp;Table1_2[[#Headers],[ walmart]]&amp;"*")</f>
        <v>0</v>
      </c>
      <c r="R2326">
        <f>COUNTIF(Table1_2[[#This Row],[Lower Text]],"*"&amp;Table1_2[[#Headers],[pfizer]]&amp;"*")</f>
        <v>0</v>
      </c>
      <c r="S2326">
        <f>COUNTIF(Table1_2[[#This Row],[Lower Text]],"*"&amp;Table1_2[[#Headers],[exxon]]&amp;"*")</f>
        <v>0</v>
      </c>
      <c r="T2326">
        <f>COUNTIF(Table1_2[[#This Row],[Lower Text]],"*"&amp;Table1_2[[#Headers],[boeing]]&amp;"*")</f>
        <v>0</v>
      </c>
      <c r="U2326">
        <f>COUNTIF(Table1_2[[#This Row],[Lower Text]],"*"&amp;Table1_2[[#Headers],[visa]]&amp;"*")</f>
        <v>0</v>
      </c>
      <c r="V2326">
        <f>COUNTIF(Table1_2[[#This Row],[Lower Text]],"*"&amp;Table1_2[[#Headers],[apple]]&amp;"*")</f>
        <v>0</v>
      </c>
      <c r="W2326">
        <f>COUNTIF(Table1_2[[#This Row],[Lower Text]],"*"&amp;Table1_2[[#Headers],[ chase]]&amp;"*")</f>
        <v>0</v>
      </c>
      <c r="X2326">
        <f>COUNTIF(Table1_2[[#This Row],[Lower Text]],"*"&amp;Table1_2[[#Headers],[intel ]]&amp;"*")</f>
        <v>0</v>
      </c>
      <c r="Y2326">
        <f>SUM(Table1_2[[#This Row],[ goldman]:[intel ]])</f>
        <v>0</v>
      </c>
    </row>
    <row r="2327" spans="1:25" hidden="1" x14ac:dyDescent="0.3">
      <c r="A2327">
        <v>8.86058E+17</v>
      </c>
      <c r="B2327" s="4" t="s">
        <v>7057</v>
      </c>
      <c r="C2327" s="4" t="s">
        <v>7058</v>
      </c>
      <c r="D2327" s="4" t="s">
        <v>7059</v>
      </c>
      <c r="E2327" s="5">
        <v>42931</v>
      </c>
      <c r="F2327">
        <v>0.21040509259259257</v>
      </c>
      <c r="G2327">
        <v>0.25</v>
      </c>
      <c r="H2327" s="4" t="s">
        <v>72</v>
      </c>
      <c r="I2327">
        <v>0.51249999999999996</v>
      </c>
      <c r="J2327">
        <f>COUNTIF(Table1_2[[#This Row],[Lower Text]],"*"&amp;Table1_2[[#Headers],[ goldman]]&amp;"*")</f>
        <v>0</v>
      </c>
      <c r="K2327">
        <f>COUNTIF(Table1_2[[#This Row],[Lower Text]],"*"&amp;Table1_2[[#Headers],[ disney]]&amp;"*")</f>
        <v>0</v>
      </c>
      <c r="L2327">
        <f>COUNTIF(Table1_2[[#This Row],[Lower Text]],"*"&amp;Table1_2[[#Headers],[ caterpillar]]&amp;"*")</f>
        <v>0</v>
      </c>
      <c r="M2327">
        <f>COUNTIF(Table1_2[[#This Row],[Lower Text]],"*"&amp;Table1_2[[#Headers],[ mcdonald]]&amp;"*")</f>
        <v>0</v>
      </c>
      <c r="N2327">
        <f>COUNTIF(Table1_2[[#This Row],[Lower Text]],"*"&amp;Table1_2[[#Headers],[ home depot]]&amp;"*")</f>
        <v>0</v>
      </c>
      <c r="O2327">
        <f>COUNTIF(Table1_2[[#This Row],[Lower Text]],"*"&amp;Table1_2[[#Headers],[ nike]]&amp;"*")</f>
        <v>0</v>
      </c>
      <c r="P2327">
        <f>COUNTIF(Table1_2[[#This Row],[Lower Text]],"*"&amp;Table1_2[[#Headers],[ merck]]&amp;"*")</f>
        <v>0</v>
      </c>
      <c r="Q2327">
        <f>COUNTIF(Table1_2[[#This Row],[Lower Text]],"*"&amp;Table1_2[[#Headers],[ walmart]]&amp;"*")</f>
        <v>0</v>
      </c>
      <c r="R2327">
        <f>COUNTIF(Table1_2[[#This Row],[Lower Text]],"*"&amp;Table1_2[[#Headers],[pfizer]]&amp;"*")</f>
        <v>0</v>
      </c>
      <c r="S2327">
        <f>COUNTIF(Table1_2[[#This Row],[Lower Text]],"*"&amp;Table1_2[[#Headers],[exxon]]&amp;"*")</f>
        <v>0</v>
      </c>
      <c r="T2327">
        <f>COUNTIF(Table1_2[[#This Row],[Lower Text]],"*"&amp;Table1_2[[#Headers],[boeing]]&amp;"*")</f>
        <v>0</v>
      </c>
      <c r="U2327">
        <f>COUNTIF(Table1_2[[#This Row],[Lower Text]],"*"&amp;Table1_2[[#Headers],[visa]]&amp;"*")</f>
        <v>0</v>
      </c>
      <c r="V2327">
        <f>COUNTIF(Table1_2[[#This Row],[Lower Text]],"*"&amp;Table1_2[[#Headers],[apple]]&amp;"*")</f>
        <v>0</v>
      </c>
      <c r="W2327">
        <f>COUNTIF(Table1_2[[#This Row],[Lower Text]],"*"&amp;Table1_2[[#Headers],[ chase]]&amp;"*")</f>
        <v>0</v>
      </c>
      <c r="X2327">
        <f>COUNTIF(Table1_2[[#This Row],[Lower Text]],"*"&amp;Table1_2[[#Headers],[intel ]]&amp;"*")</f>
        <v>0</v>
      </c>
      <c r="Y2327">
        <f>SUM(Table1_2[[#This Row],[ goldman]:[intel ]])</f>
        <v>0</v>
      </c>
    </row>
    <row r="2328" spans="1:25" hidden="1" x14ac:dyDescent="0.3">
      <c r="A2328">
        <v>8.86259E+17</v>
      </c>
      <c r="B2328" s="4" t="s">
        <v>7060</v>
      </c>
      <c r="C2328" s="4" t="s">
        <v>7061</v>
      </c>
      <c r="D2328" s="4" t="s">
        <v>7062</v>
      </c>
      <c r="E2328" s="5">
        <v>42931</v>
      </c>
      <c r="F2328">
        <v>0.76472222222222219</v>
      </c>
      <c r="G2328">
        <v>0.308181818181818</v>
      </c>
      <c r="H2328" s="4" t="s">
        <v>72</v>
      </c>
      <c r="I2328">
        <v>0.54977272727272697</v>
      </c>
      <c r="J2328">
        <f>COUNTIF(Table1_2[[#This Row],[Lower Text]],"*"&amp;Table1_2[[#Headers],[ goldman]]&amp;"*")</f>
        <v>0</v>
      </c>
      <c r="K2328">
        <f>COUNTIF(Table1_2[[#This Row],[Lower Text]],"*"&amp;Table1_2[[#Headers],[ disney]]&amp;"*")</f>
        <v>0</v>
      </c>
      <c r="L2328">
        <f>COUNTIF(Table1_2[[#This Row],[Lower Text]],"*"&amp;Table1_2[[#Headers],[ caterpillar]]&amp;"*")</f>
        <v>0</v>
      </c>
      <c r="M2328">
        <f>COUNTIF(Table1_2[[#This Row],[Lower Text]],"*"&amp;Table1_2[[#Headers],[ mcdonald]]&amp;"*")</f>
        <v>0</v>
      </c>
      <c r="N2328">
        <f>COUNTIF(Table1_2[[#This Row],[Lower Text]],"*"&amp;Table1_2[[#Headers],[ home depot]]&amp;"*")</f>
        <v>0</v>
      </c>
      <c r="O2328">
        <f>COUNTIF(Table1_2[[#This Row],[Lower Text]],"*"&amp;Table1_2[[#Headers],[ nike]]&amp;"*")</f>
        <v>0</v>
      </c>
      <c r="P2328">
        <f>COUNTIF(Table1_2[[#This Row],[Lower Text]],"*"&amp;Table1_2[[#Headers],[ merck]]&amp;"*")</f>
        <v>0</v>
      </c>
      <c r="Q2328">
        <f>COUNTIF(Table1_2[[#This Row],[Lower Text]],"*"&amp;Table1_2[[#Headers],[ walmart]]&amp;"*")</f>
        <v>0</v>
      </c>
      <c r="R2328">
        <f>COUNTIF(Table1_2[[#This Row],[Lower Text]],"*"&amp;Table1_2[[#Headers],[pfizer]]&amp;"*")</f>
        <v>0</v>
      </c>
      <c r="S2328">
        <f>COUNTIF(Table1_2[[#This Row],[Lower Text]],"*"&amp;Table1_2[[#Headers],[exxon]]&amp;"*")</f>
        <v>0</v>
      </c>
      <c r="T2328">
        <f>COUNTIF(Table1_2[[#This Row],[Lower Text]],"*"&amp;Table1_2[[#Headers],[boeing]]&amp;"*")</f>
        <v>0</v>
      </c>
      <c r="U2328">
        <f>COUNTIF(Table1_2[[#This Row],[Lower Text]],"*"&amp;Table1_2[[#Headers],[visa]]&amp;"*")</f>
        <v>0</v>
      </c>
      <c r="V2328">
        <f>COUNTIF(Table1_2[[#This Row],[Lower Text]],"*"&amp;Table1_2[[#Headers],[apple]]&amp;"*")</f>
        <v>0</v>
      </c>
      <c r="W2328">
        <f>COUNTIF(Table1_2[[#This Row],[Lower Text]],"*"&amp;Table1_2[[#Headers],[ chase]]&amp;"*")</f>
        <v>0</v>
      </c>
      <c r="X2328">
        <f>COUNTIF(Table1_2[[#This Row],[Lower Text]],"*"&amp;Table1_2[[#Headers],[intel ]]&amp;"*")</f>
        <v>0</v>
      </c>
      <c r="Y2328">
        <f>SUM(Table1_2[[#This Row],[ goldman]:[intel ]])</f>
        <v>0</v>
      </c>
    </row>
    <row r="2329" spans="1:25" hidden="1" x14ac:dyDescent="0.3">
      <c r="A2329">
        <v>8.86262E+17</v>
      </c>
      <c r="B2329" s="4" t="s">
        <v>7063</v>
      </c>
      <c r="C2329" s="4" t="s">
        <v>7064</v>
      </c>
      <c r="D2329" s="4" t="s">
        <v>7065</v>
      </c>
      <c r="E2329" s="5">
        <v>42931</v>
      </c>
      <c r="F2329">
        <v>0.77109953703703704</v>
      </c>
      <c r="G2329">
        <v>0.215</v>
      </c>
      <c r="H2329" s="4" t="s">
        <v>72</v>
      </c>
      <c r="I2329">
        <v>0.31</v>
      </c>
      <c r="J2329">
        <f>COUNTIF(Table1_2[[#This Row],[Lower Text]],"*"&amp;Table1_2[[#Headers],[ goldman]]&amp;"*")</f>
        <v>0</v>
      </c>
      <c r="K2329">
        <f>COUNTIF(Table1_2[[#This Row],[Lower Text]],"*"&amp;Table1_2[[#Headers],[ disney]]&amp;"*")</f>
        <v>0</v>
      </c>
      <c r="L2329">
        <f>COUNTIF(Table1_2[[#This Row],[Lower Text]],"*"&amp;Table1_2[[#Headers],[ caterpillar]]&amp;"*")</f>
        <v>0</v>
      </c>
      <c r="M2329">
        <f>COUNTIF(Table1_2[[#This Row],[Lower Text]],"*"&amp;Table1_2[[#Headers],[ mcdonald]]&amp;"*")</f>
        <v>0</v>
      </c>
      <c r="N2329">
        <f>COUNTIF(Table1_2[[#This Row],[Lower Text]],"*"&amp;Table1_2[[#Headers],[ home depot]]&amp;"*")</f>
        <v>0</v>
      </c>
      <c r="O2329">
        <f>COUNTIF(Table1_2[[#This Row],[Lower Text]],"*"&amp;Table1_2[[#Headers],[ nike]]&amp;"*")</f>
        <v>0</v>
      </c>
      <c r="P2329">
        <f>COUNTIF(Table1_2[[#This Row],[Lower Text]],"*"&amp;Table1_2[[#Headers],[ merck]]&amp;"*")</f>
        <v>0</v>
      </c>
      <c r="Q2329">
        <f>COUNTIF(Table1_2[[#This Row],[Lower Text]],"*"&amp;Table1_2[[#Headers],[ walmart]]&amp;"*")</f>
        <v>0</v>
      </c>
      <c r="R2329">
        <f>COUNTIF(Table1_2[[#This Row],[Lower Text]],"*"&amp;Table1_2[[#Headers],[pfizer]]&amp;"*")</f>
        <v>0</v>
      </c>
      <c r="S2329">
        <f>COUNTIF(Table1_2[[#This Row],[Lower Text]],"*"&amp;Table1_2[[#Headers],[exxon]]&amp;"*")</f>
        <v>0</v>
      </c>
      <c r="T2329">
        <f>COUNTIF(Table1_2[[#This Row],[Lower Text]],"*"&amp;Table1_2[[#Headers],[boeing]]&amp;"*")</f>
        <v>0</v>
      </c>
      <c r="U2329">
        <f>COUNTIF(Table1_2[[#This Row],[Lower Text]],"*"&amp;Table1_2[[#Headers],[visa]]&amp;"*")</f>
        <v>0</v>
      </c>
      <c r="V2329">
        <f>COUNTIF(Table1_2[[#This Row],[Lower Text]],"*"&amp;Table1_2[[#Headers],[apple]]&amp;"*")</f>
        <v>0</v>
      </c>
      <c r="W2329">
        <f>COUNTIF(Table1_2[[#This Row],[Lower Text]],"*"&amp;Table1_2[[#Headers],[ chase]]&amp;"*")</f>
        <v>0</v>
      </c>
      <c r="X2329">
        <f>COUNTIF(Table1_2[[#This Row],[Lower Text]],"*"&amp;Table1_2[[#Headers],[intel ]]&amp;"*")</f>
        <v>0</v>
      </c>
      <c r="Y2329">
        <f>SUM(Table1_2[[#This Row],[ goldman]:[intel ]])</f>
        <v>0</v>
      </c>
    </row>
    <row r="2330" spans="1:25" hidden="1" x14ac:dyDescent="0.3">
      <c r="A2330">
        <v>8.86262E+17</v>
      </c>
      <c r="B2330" s="4" t="s">
        <v>7066</v>
      </c>
      <c r="C2330" s="4" t="s">
        <v>7067</v>
      </c>
      <c r="D2330" s="4" t="s">
        <v>7068</v>
      </c>
      <c r="E2330" s="5">
        <v>42931</v>
      </c>
      <c r="F2330">
        <v>0.77331018518518524</v>
      </c>
      <c r="G2330">
        <v>0</v>
      </c>
      <c r="H2330" s="4" t="s">
        <v>28</v>
      </c>
      <c r="I2330">
        <v>0.5</v>
      </c>
      <c r="J2330">
        <f>COUNTIF(Table1_2[[#This Row],[Lower Text]],"*"&amp;Table1_2[[#Headers],[ goldman]]&amp;"*")</f>
        <v>0</v>
      </c>
      <c r="K2330">
        <f>COUNTIF(Table1_2[[#This Row],[Lower Text]],"*"&amp;Table1_2[[#Headers],[ disney]]&amp;"*")</f>
        <v>0</v>
      </c>
      <c r="L2330">
        <f>COUNTIF(Table1_2[[#This Row],[Lower Text]],"*"&amp;Table1_2[[#Headers],[ caterpillar]]&amp;"*")</f>
        <v>0</v>
      </c>
      <c r="M2330">
        <f>COUNTIF(Table1_2[[#This Row],[Lower Text]],"*"&amp;Table1_2[[#Headers],[ mcdonald]]&amp;"*")</f>
        <v>0</v>
      </c>
      <c r="N2330">
        <f>COUNTIF(Table1_2[[#This Row],[Lower Text]],"*"&amp;Table1_2[[#Headers],[ home depot]]&amp;"*")</f>
        <v>0</v>
      </c>
      <c r="O2330">
        <f>COUNTIF(Table1_2[[#This Row],[Lower Text]],"*"&amp;Table1_2[[#Headers],[ nike]]&amp;"*")</f>
        <v>0</v>
      </c>
      <c r="P2330">
        <f>COUNTIF(Table1_2[[#This Row],[Lower Text]],"*"&amp;Table1_2[[#Headers],[ merck]]&amp;"*")</f>
        <v>0</v>
      </c>
      <c r="Q2330">
        <f>COUNTIF(Table1_2[[#This Row],[Lower Text]],"*"&amp;Table1_2[[#Headers],[ walmart]]&amp;"*")</f>
        <v>0</v>
      </c>
      <c r="R2330">
        <f>COUNTIF(Table1_2[[#This Row],[Lower Text]],"*"&amp;Table1_2[[#Headers],[pfizer]]&amp;"*")</f>
        <v>0</v>
      </c>
      <c r="S2330">
        <f>COUNTIF(Table1_2[[#This Row],[Lower Text]],"*"&amp;Table1_2[[#Headers],[exxon]]&amp;"*")</f>
        <v>0</v>
      </c>
      <c r="T2330">
        <f>COUNTIF(Table1_2[[#This Row],[Lower Text]],"*"&amp;Table1_2[[#Headers],[boeing]]&amp;"*")</f>
        <v>0</v>
      </c>
      <c r="U2330">
        <f>COUNTIF(Table1_2[[#This Row],[Lower Text]],"*"&amp;Table1_2[[#Headers],[visa]]&amp;"*")</f>
        <v>0</v>
      </c>
      <c r="V2330">
        <f>COUNTIF(Table1_2[[#This Row],[Lower Text]],"*"&amp;Table1_2[[#Headers],[apple]]&amp;"*")</f>
        <v>0</v>
      </c>
      <c r="W2330">
        <f>COUNTIF(Table1_2[[#This Row],[Lower Text]],"*"&amp;Table1_2[[#Headers],[ chase]]&amp;"*")</f>
        <v>0</v>
      </c>
      <c r="X2330">
        <f>COUNTIF(Table1_2[[#This Row],[Lower Text]],"*"&amp;Table1_2[[#Headers],[intel ]]&amp;"*")</f>
        <v>0</v>
      </c>
      <c r="Y2330">
        <f>SUM(Table1_2[[#This Row],[ goldman]:[intel ]])</f>
        <v>0</v>
      </c>
    </row>
    <row r="2331" spans="1:25" hidden="1" x14ac:dyDescent="0.3">
      <c r="A2331">
        <v>8.86283E+17</v>
      </c>
      <c r="B2331" s="4" t="s">
        <v>7069</v>
      </c>
      <c r="C2331" s="4" t="s">
        <v>7070</v>
      </c>
      <c r="D2331" s="4" t="s">
        <v>7071</v>
      </c>
      <c r="E2331" s="5">
        <v>42931</v>
      </c>
      <c r="F2331">
        <v>0.83121527777777782</v>
      </c>
      <c r="G2331">
        <v>0</v>
      </c>
      <c r="H2331" s="4" t="s">
        <v>28</v>
      </c>
      <c r="I2331">
        <v>0</v>
      </c>
      <c r="J2331">
        <f>COUNTIF(Table1_2[[#This Row],[Lower Text]],"*"&amp;Table1_2[[#Headers],[ goldman]]&amp;"*")</f>
        <v>0</v>
      </c>
      <c r="K2331">
        <f>COUNTIF(Table1_2[[#This Row],[Lower Text]],"*"&amp;Table1_2[[#Headers],[ disney]]&amp;"*")</f>
        <v>0</v>
      </c>
      <c r="L2331">
        <f>COUNTIF(Table1_2[[#This Row],[Lower Text]],"*"&amp;Table1_2[[#Headers],[ caterpillar]]&amp;"*")</f>
        <v>0</v>
      </c>
      <c r="M2331">
        <f>COUNTIF(Table1_2[[#This Row],[Lower Text]],"*"&amp;Table1_2[[#Headers],[ mcdonald]]&amp;"*")</f>
        <v>0</v>
      </c>
      <c r="N2331">
        <f>COUNTIF(Table1_2[[#This Row],[Lower Text]],"*"&amp;Table1_2[[#Headers],[ home depot]]&amp;"*")</f>
        <v>0</v>
      </c>
      <c r="O2331">
        <f>COUNTIF(Table1_2[[#This Row],[Lower Text]],"*"&amp;Table1_2[[#Headers],[ nike]]&amp;"*")</f>
        <v>0</v>
      </c>
      <c r="P2331">
        <f>COUNTIF(Table1_2[[#This Row],[Lower Text]],"*"&amp;Table1_2[[#Headers],[ merck]]&amp;"*")</f>
        <v>0</v>
      </c>
      <c r="Q2331">
        <f>COUNTIF(Table1_2[[#This Row],[Lower Text]],"*"&amp;Table1_2[[#Headers],[ walmart]]&amp;"*")</f>
        <v>0</v>
      </c>
      <c r="R2331">
        <f>COUNTIF(Table1_2[[#This Row],[Lower Text]],"*"&amp;Table1_2[[#Headers],[pfizer]]&amp;"*")</f>
        <v>0</v>
      </c>
      <c r="S2331">
        <f>COUNTIF(Table1_2[[#This Row],[Lower Text]],"*"&amp;Table1_2[[#Headers],[exxon]]&amp;"*")</f>
        <v>0</v>
      </c>
      <c r="T2331">
        <f>COUNTIF(Table1_2[[#This Row],[Lower Text]],"*"&amp;Table1_2[[#Headers],[boeing]]&amp;"*")</f>
        <v>0</v>
      </c>
      <c r="U2331">
        <f>COUNTIF(Table1_2[[#This Row],[Lower Text]],"*"&amp;Table1_2[[#Headers],[visa]]&amp;"*")</f>
        <v>0</v>
      </c>
      <c r="V2331">
        <f>COUNTIF(Table1_2[[#This Row],[Lower Text]],"*"&amp;Table1_2[[#Headers],[apple]]&amp;"*")</f>
        <v>0</v>
      </c>
      <c r="W2331">
        <f>COUNTIF(Table1_2[[#This Row],[Lower Text]],"*"&amp;Table1_2[[#Headers],[ chase]]&amp;"*")</f>
        <v>0</v>
      </c>
      <c r="X2331">
        <f>COUNTIF(Table1_2[[#This Row],[Lower Text]],"*"&amp;Table1_2[[#Headers],[intel ]]&amp;"*")</f>
        <v>0</v>
      </c>
      <c r="Y2331">
        <f>SUM(Table1_2[[#This Row],[ goldman]:[intel ]])</f>
        <v>0</v>
      </c>
    </row>
    <row r="2332" spans="1:25" hidden="1" x14ac:dyDescent="0.3">
      <c r="A2332">
        <v>8.86319E+17</v>
      </c>
      <c r="B2332" s="4" t="s">
        <v>7072</v>
      </c>
      <c r="C2332" s="4" t="s">
        <v>7073</v>
      </c>
      <c r="D2332" s="4" t="s">
        <v>7074</v>
      </c>
      <c r="E2332" s="5">
        <v>42931</v>
      </c>
      <c r="F2332">
        <v>0.93018518518518523</v>
      </c>
      <c r="G2332">
        <v>0.8</v>
      </c>
      <c r="H2332" s="4" t="s">
        <v>72</v>
      </c>
      <c r="I2332">
        <v>0.75</v>
      </c>
      <c r="J2332">
        <f>COUNTIF(Table1_2[[#This Row],[Lower Text]],"*"&amp;Table1_2[[#Headers],[ goldman]]&amp;"*")</f>
        <v>0</v>
      </c>
      <c r="K2332">
        <f>COUNTIF(Table1_2[[#This Row],[Lower Text]],"*"&amp;Table1_2[[#Headers],[ disney]]&amp;"*")</f>
        <v>0</v>
      </c>
      <c r="L2332">
        <f>COUNTIF(Table1_2[[#This Row],[Lower Text]],"*"&amp;Table1_2[[#Headers],[ caterpillar]]&amp;"*")</f>
        <v>0</v>
      </c>
      <c r="M2332">
        <f>COUNTIF(Table1_2[[#This Row],[Lower Text]],"*"&amp;Table1_2[[#Headers],[ mcdonald]]&amp;"*")</f>
        <v>0</v>
      </c>
      <c r="N2332">
        <f>COUNTIF(Table1_2[[#This Row],[Lower Text]],"*"&amp;Table1_2[[#Headers],[ home depot]]&amp;"*")</f>
        <v>0</v>
      </c>
      <c r="O2332">
        <f>COUNTIF(Table1_2[[#This Row],[Lower Text]],"*"&amp;Table1_2[[#Headers],[ nike]]&amp;"*")</f>
        <v>0</v>
      </c>
      <c r="P2332">
        <f>COUNTIF(Table1_2[[#This Row],[Lower Text]],"*"&amp;Table1_2[[#Headers],[ merck]]&amp;"*")</f>
        <v>0</v>
      </c>
      <c r="Q2332">
        <f>COUNTIF(Table1_2[[#This Row],[Lower Text]],"*"&amp;Table1_2[[#Headers],[ walmart]]&amp;"*")</f>
        <v>0</v>
      </c>
      <c r="R2332">
        <f>COUNTIF(Table1_2[[#This Row],[Lower Text]],"*"&amp;Table1_2[[#Headers],[pfizer]]&amp;"*")</f>
        <v>0</v>
      </c>
      <c r="S2332">
        <f>COUNTIF(Table1_2[[#This Row],[Lower Text]],"*"&amp;Table1_2[[#Headers],[exxon]]&amp;"*")</f>
        <v>0</v>
      </c>
      <c r="T2332">
        <f>COUNTIF(Table1_2[[#This Row],[Lower Text]],"*"&amp;Table1_2[[#Headers],[boeing]]&amp;"*")</f>
        <v>0</v>
      </c>
      <c r="U2332">
        <f>COUNTIF(Table1_2[[#This Row],[Lower Text]],"*"&amp;Table1_2[[#Headers],[visa]]&amp;"*")</f>
        <v>0</v>
      </c>
      <c r="V2332">
        <f>COUNTIF(Table1_2[[#This Row],[Lower Text]],"*"&amp;Table1_2[[#Headers],[apple]]&amp;"*")</f>
        <v>0</v>
      </c>
      <c r="W2332">
        <f>COUNTIF(Table1_2[[#This Row],[Lower Text]],"*"&amp;Table1_2[[#Headers],[ chase]]&amp;"*")</f>
        <v>0</v>
      </c>
      <c r="X2332">
        <f>COUNTIF(Table1_2[[#This Row],[Lower Text]],"*"&amp;Table1_2[[#Headers],[intel ]]&amp;"*")</f>
        <v>0</v>
      </c>
      <c r="Y2332">
        <f>SUM(Table1_2[[#This Row],[ goldman]:[intel ]])</f>
        <v>0</v>
      </c>
    </row>
    <row r="2333" spans="1:25" hidden="1" x14ac:dyDescent="0.3">
      <c r="A2333">
        <v>8.86322E+17</v>
      </c>
      <c r="B2333" s="4" t="s">
        <v>7075</v>
      </c>
      <c r="C2333" s="4" t="s">
        <v>7076</v>
      </c>
      <c r="D2333" s="4" t="s">
        <v>7077</v>
      </c>
      <c r="E2333" s="5">
        <v>42931</v>
      </c>
      <c r="F2333">
        <v>0.93743055555555566</v>
      </c>
      <c r="G2333">
        <v>0.36545454545454498</v>
      </c>
      <c r="H2333" s="4" t="s">
        <v>72</v>
      </c>
      <c r="I2333">
        <v>0.66484848484848402</v>
      </c>
      <c r="J2333">
        <f>COUNTIF(Table1_2[[#This Row],[Lower Text]],"*"&amp;Table1_2[[#Headers],[ goldman]]&amp;"*")</f>
        <v>0</v>
      </c>
      <c r="K2333">
        <f>COUNTIF(Table1_2[[#This Row],[Lower Text]],"*"&amp;Table1_2[[#Headers],[ disney]]&amp;"*")</f>
        <v>0</v>
      </c>
      <c r="L2333">
        <f>COUNTIF(Table1_2[[#This Row],[Lower Text]],"*"&amp;Table1_2[[#Headers],[ caterpillar]]&amp;"*")</f>
        <v>0</v>
      </c>
      <c r="M2333">
        <f>COUNTIF(Table1_2[[#This Row],[Lower Text]],"*"&amp;Table1_2[[#Headers],[ mcdonald]]&amp;"*")</f>
        <v>0</v>
      </c>
      <c r="N2333">
        <f>COUNTIF(Table1_2[[#This Row],[Lower Text]],"*"&amp;Table1_2[[#Headers],[ home depot]]&amp;"*")</f>
        <v>0</v>
      </c>
      <c r="O2333">
        <f>COUNTIF(Table1_2[[#This Row],[Lower Text]],"*"&amp;Table1_2[[#Headers],[ nike]]&amp;"*")</f>
        <v>0</v>
      </c>
      <c r="P2333">
        <f>COUNTIF(Table1_2[[#This Row],[Lower Text]],"*"&amp;Table1_2[[#Headers],[ merck]]&amp;"*")</f>
        <v>0</v>
      </c>
      <c r="Q2333">
        <f>COUNTIF(Table1_2[[#This Row],[Lower Text]],"*"&amp;Table1_2[[#Headers],[ walmart]]&amp;"*")</f>
        <v>0</v>
      </c>
      <c r="R2333">
        <f>COUNTIF(Table1_2[[#This Row],[Lower Text]],"*"&amp;Table1_2[[#Headers],[pfizer]]&amp;"*")</f>
        <v>0</v>
      </c>
      <c r="S2333">
        <f>COUNTIF(Table1_2[[#This Row],[Lower Text]],"*"&amp;Table1_2[[#Headers],[exxon]]&amp;"*")</f>
        <v>0</v>
      </c>
      <c r="T2333">
        <f>COUNTIF(Table1_2[[#This Row],[Lower Text]],"*"&amp;Table1_2[[#Headers],[boeing]]&amp;"*")</f>
        <v>0</v>
      </c>
      <c r="U2333">
        <f>COUNTIF(Table1_2[[#This Row],[Lower Text]],"*"&amp;Table1_2[[#Headers],[visa]]&amp;"*")</f>
        <v>0</v>
      </c>
      <c r="V2333">
        <f>COUNTIF(Table1_2[[#This Row],[Lower Text]],"*"&amp;Table1_2[[#Headers],[apple]]&amp;"*")</f>
        <v>0</v>
      </c>
      <c r="W2333">
        <f>COUNTIF(Table1_2[[#This Row],[Lower Text]],"*"&amp;Table1_2[[#Headers],[ chase]]&amp;"*")</f>
        <v>0</v>
      </c>
      <c r="X2333">
        <f>COUNTIF(Table1_2[[#This Row],[Lower Text]],"*"&amp;Table1_2[[#Headers],[intel ]]&amp;"*")</f>
        <v>0</v>
      </c>
      <c r="Y2333">
        <f>SUM(Table1_2[[#This Row],[ goldman]:[intel ]])</f>
        <v>0</v>
      </c>
    </row>
    <row r="2334" spans="1:25" hidden="1" x14ac:dyDescent="0.3">
      <c r="A2334">
        <v>8.86421E+17</v>
      </c>
      <c r="B2334" s="4" t="s">
        <v>7078</v>
      </c>
      <c r="C2334" s="4" t="s">
        <v>7079</v>
      </c>
      <c r="D2334" s="4" t="s">
        <v>7080</v>
      </c>
      <c r="E2334" s="5">
        <v>42932</v>
      </c>
      <c r="F2334">
        <v>0.2116550925925926</v>
      </c>
      <c r="G2334">
        <v>0.2</v>
      </c>
      <c r="H2334" s="4" t="s">
        <v>72</v>
      </c>
      <c r="I2334">
        <v>0.71666666666666601</v>
      </c>
      <c r="J2334">
        <f>COUNTIF(Table1_2[[#This Row],[Lower Text]],"*"&amp;Table1_2[[#Headers],[ goldman]]&amp;"*")</f>
        <v>0</v>
      </c>
      <c r="K2334">
        <f>COUNTIF(Table1_2[[#This Row],[Lower Text]],"*"&amp;Table1_2[[#Headers],[ disney]]&amp;"*")</f>
        <v>0</v>
      </c>
      <c r="L2334">
        <f>COUNTIF(Table1_2[[#This Row],[Lower Text]],"*"&amp;Table1_2[[#Headers],[ caterpillar]]&amp;"*")</f>
        <v>0</v>
      </c>
      <c r="M2334">
        <f>COUNTIF(Table1_2[[#This Row],[Lower Text]],"*"&amp;Table1_2[[#Headers],[ mcdonald]]&amp;"*")</f>
        <v>0</v>
      </c>
      <c r="N2334">
        <f>COUNTIF(Table1_2[[#This Row],[Lower Text]],"*"&amp;Table1_2[[#Headers],[ home depot]]&amp;"*")</f>
        <v>0</v>
      </c>
      <c r="O2334">
        <f>COUNTIF(Table1_2[[#This Row],[Lower Text]],"*"&amp;Table1_2[[#Headers],[ nike]]&amp;"*")</f>
        <v>0</v>
      </c>
      <c r="P2334">
        <f>COUNTIF(Table1_2[[#This Row],[Lower Text]],"*"&amp;Table1_2[[#Headers],[ merck]]&amp;"*")</f>
        <v>0</v>
      </c>
      <c r="Q2334">
        <f>COUNTIF(Table1_2[[#This Row],[Lower Text]],"*"&amp;Table1_2[[#Headers],[ walmart]]&amp;"*")</f>
        <v>0</v>
      </c>
      <c r="R2334">
        <f>COUNTIF(Table1_2[[#This Row],[Lower Text]],"*"&amp;Table1_2[[#Headers],[pfizer]]&amp;"*")</f>
        <v>0</v>
      </c>
      <c r="S2334">
        <f>COUNTIF(Table1_2[[#This Row],[Lower Text]],"*"&amp;Table1_2[[#Headers],[exxon]]&amp;"*")</f>
        <v>0</v>
      </c>
      <c r="T2334">
        <f>COUNTIF(Table1_2[[#This Row],[Lower Text]],"*"&amp;Table1_2[[#Headers],[boeing]]&amp;"*")</f>
        <v>0</v>
      </c>
      <c r="U2334">
        <f>COUNTIF(Table1_2[[#This Row],[Lower Text]],"*"&amp;Table1_2[[#Headers],[visa]]&amp;"*")</f>
        <v>0</v>
      </c>
      <c r="V2334">
        <f>COUNTIF(Table1_2[[#This Row],[Lower Text]],"*"&amp;Table1_2[[#Headers],[apple]]&amp;"*")</f>
        <v>0</v>
      </c>
      <c r="W2334">
        <f>COUNTIF(Table1_2[[#This Row],[Lower Text]],"*"&amp;Table1_2[[#Headers],[ chase]]&amp;"*")</f>
        <v>0</v>
      </c>
      <c r="X2334">
        <f>COUNTIF(Table1_2[[#This Row],[Lower Text]],"*"&amp;Table1_2[[#Headers],[intel ]]&amp;"*")</f>
        <v>0</v>
      </c>
      <c r="Y2334">
        <f>SUM(Table1_2[[#This Row],[ goldman]:[intel ]])</f>
        <v>0</v>
      </c>
    </row>
    <row r="2335" spans="1:25" hidden="1" x14ac:dyDescent="0.3">
      <c r="A2335">
        <v>8.86535E+17</v>
      </c>
      <c r="B2335" s="4" t="s">
        <v>7081</v>
      </c>
      <c r="C2335" s="4" t="s">
        <v>7082</v>
      </c>
      <c r="D2335" s="4" t="s">
        <v>7083</v>
      </c>
      <c r="E2335" s="5">
        <v>42932</v>
      </c>
      <c r="F2335">
        <v>0.52481481481481485</v>
      </c>
      <c r="G2335">
        <v>-0.5</v>
      </c>
      <c r="H2335" s="4" t="s">
        <v>56</v>
      </c>
      <c r="I2335">
        <v>0.75</v>
      </c>
      <c r="J2335">
        <f>COUNTIF(Table1_2[[#This Row],[Lower Text]],"*"&amp;Table1_2[[#Headers],[ goldman]]&amp;"*")</f>
        <v>0</v>
      </c>
      <c r="K2335">
        <f>COUNTIF(Table1_2[[#This Row],[Lower Text]],"*"&amp;Table1_2[[#Headers],[ disney]]&amp;"*")</f>
        <v>0</v>
      </c>
      <c r="L2335">
        <f>COUNTIF(Table1_2[[#This Row],[Lower Text]],"*"&amp;Table1_2[[#Headers],[ caterpillar]]&amp;"*")</f>
        <v>0</v>
      </c>
      <c r="M2335">
        <f>COUNTIF(Table1_2[[#This Row],[Lower Text]],"*"&amp;Table1_2[[#Headers],[ mcdonald]]&amp;"*")</f>
        <v>0</v>
      </c>
      <c r="N2335">
        <f>COUNTIF(Table1_2[[#This Row],[Lower Text]],"*"&amp;Table1_2[[#Headers],[ home depot]]&amp;"*")</f>
        <v>0</v>
      </c>
      <c r="O2335">
        <f>COUNTIF(Table1_2[[#This Row],[Lower Text]],"*"&amp;Table1_2[[#Headers],[ nike]]&amp;"*")</f>
        <v>0</v>
      </c>
      <c r="P2335">
        <f>COUNTIF(Table1_2[[#This Row],[Lower Text]],"*"&amp;Table1_2[[#Headers],[ merck]]&amp;"*")</f>
        <v>0</v>
      </c>
      <c r="Q2335">
        <f>COUNTIF(Table1_2[[#This Row],[Lower Text]],"*"&amp;Table1_2[[#Headers],[ walmart]]&amp;"*")</f>
        <v>0</v>
      </c>
      <c r="R2335">
        <f>COUNTIF(Table1_2[[#This Row],[Lower Text]],"*"&amp;Table1_2[[#Headers],[pfizer]]&amp;"*")</f>
        <v>0</v>
      </c>
      <c r="S2335">
        <f>COUNTIF(Table1_2[[#This Row],[Lower Text]],"*"&amp;Table1_2[[#Headers],[exxon]]&amp;"*")</f>
        <v>0</v>
      </c>
      <c r="T2335">
        <f>COUNTIF(Table1_2[[#This Row],[Lower Text]],"*"&amp;Table1_2[[#Headers],[boeing]]&amp;"*")</f>
        <v>0</v>
      </c>
      <c r="U2335">
        <f>COUNTIF(Table1_2[[#This Row],[Lower Text]],"*"&amp;Table1_2[[#Headers],[visa]]&amp;"*")</f>
        <v>0</v>
      </c>
      <c r="V2335">
        <f>COUNTIF(Table1_2[[#This Row],[Lower Text]],"*"&amp;Table1_2[[#Headers],[apple]]&amp;"*")</f>
        <v>0</v>
      </c>
      <c r="W2335">
        <f>COUNTIF(Table1_2[[#This Row],[Lower Text]],"*"&amp;Table1_2[[#Headers],[ chase]]&amp;"*")</f>
        <v>0</v>
      </c>
      <c r="X2335">
        <f>COUNTIF(Table1_2[[#This Row],[Lower Text]],"*"&amp;Table1_2[[#Headers],[intel ]]&amp;"*")</f>
        <v>0</v>
      </c>
      <c r="Y2335">
        <f>SUM(Table1_2[[#This Row],[ goldman]:[intel ]])</f>
        <v>0</v>
      </c>
    </row>
    <row r="2336" spans="1:25" hidden="1" x14ac:dyDescent="0.3">
      <c r="A2336">
        <v>8.86539E+17</v>
      </c>
      <c r="B2336" s="4" t="s">
        <v>7084</v>
      </c>
      <c r="C2336" s="4" t="s">
        <v>7085</v>
      </c>
      <c r="D2336" s="4" t="s">
        <v>7086</v>
      </c>
      <c r="E2336" s="5">
        <v>42932</v>
      </c>
      <c r="F2336">
        <v>0.53555555555555556</v>
      </c>
      <c r="G2336">
        <v>0.15</v>
      </c>
      <c r="H2336" s="4" t="s">
        <v>72</v>
      </c>
      <c r="I2336">
        <v>0.71666666666666601</v>
      </c>
      <c r="J2336">
        <f>COUNTIF(Table1_2[[#This Row],[Lower Text]],"*"&amp;Table1_2[[#Headers],[ goldman]]&amp;"*")</f>
        <v>0</v>
      </c>
      <c r="K2336">
        <f>COUNTIF(Table1_2[[#This Row],[Lower Text]],"*"&amp;Table1_2[[#Headers],[ disney]]&amp;"*")</f>
        <v>0</v>
      </c>
      <c r="L2336">
        <f>COUNTIF(Table1_2[[#This Row],[Lower Text]],"*"&amp;Table1_2[[#Headers],[ caterpillar]]&amp;"*")</f>
        <v>0</v>
      </c>
      <c r="M2336">
        <f>COUNTIF(Table1_2[[#This Row],[Lower Text]],"*"&amp;Table1_2[[#Headers],[ mcdonald]]&amp;"*")</f>
        <v>0</v>
      </c>
      <c r="N2336">
        <f>COUNTIF(Table1_2[[#This Row],[Lower Text]],"*"&amp;Table1_2[[#Headers],[ home depot]]&amp;"*")</f>
        <v>0</v>
      </c>
      <c r="O2336">
        <f>COUNTIF(Table1_2[[#This Row],[Lower Text]],"*"&amp;Table1_2[[#Headers],[ nike]]&amp;"*")</f>
        <v>0</v>
      </c>
      <c r="P2336">
        <f>COUNTIF(Table1_2[[#This Row],[Lower Text]],"*"&amp;Table1_2[[#Headers],[ merck]]&amp;"*")</f>
        <v>0</v>
      </c>
      <c r="Q2336">
        <f>COUNTIF(Table1_2[[#This Row],[Lower Text]],"*"&amp;Table1_2[[#Headers],[ walmart]]&amp;"*")</f>
        <v>0</v>
      </c>
      <c r="R2336">
        <f>COUNTIF(Table1_2[[#This Row],[Lower Text]],"*"&amp;Table1_2[[#Headers],[pfizer]]&amp;"*")</f>
        <v>0</v>
      </c>
      <c r="S2336">
        <f>COUNTIF(Table1_2[[#This Row],[Lower Text]],"*"&amp;Table1_2[[#Headers],[exxon]]&amp;"*")</f>
        <v>0</v>
      </c>
      <c r="T2336">
        <f>COUNTIF(Table1_2[[#This Row],[Lower Text]],"*"&amp;Table1_2[[#Headers],[boeing]]&amp;"*")</f>
        <v>0</v>
      </c>
      <c r="U2336">
        <f>COUNTIF(Table1_2[[#This Row],[Lower Text]],"*"&amp;Table1_2[[#Headers],[visa]]&amp;"*")</f>
        <v>0</v>
      </c>
      <c r="V2336">
        <f>COUNTIF(Table1_2[[#This Row],[Lower Text]],"*"&amp;Table1_2[[#Headers],[apple]]&amp;"*")</f>
        <v>0</v>
      </c>
      <c r="W2336">
        <f>COUNTIF(Table1_2[[#This Row],[Lower Text]],"*"&amp;Table1_2[[#Headers],[ chase]]&amp;"*")</f>
        <v>0</v>
      </c>
      <c r="X2336">
        <f>COUNTIF(Table1_2[[#This Row],[Lower Text]],"*"&amp;Table1_2[[#Headers],[intel ]]&amp;"*")</f>
        <v>0</v>
      </c>
      <c r="Y2336">
        <f>SUM(Table1_2[[#This Row],[ goldman]:[intel ]])</f>
        <v>0</v>
      </c>
    </row>
    <row r="2337" spans="1:25" hidden="1" x14ac:dyDescent="0.3">
      <c r="A2337">
        <v>8.86542E+17</v>
      </c>
      <c r="B2337" s="4" t="s">
        <v>7087</v>
      </c>
      <c r="C2337" s="4" t="s">
        <v>7088</v>
      </c>
      <c r="D2337" s="4" t="s">
        <v>7089</v>
      </c>
      <c r="E2337" s="5">
        <v>42932</v>
      </c>
      <c r="F2337">
        <v>0.54452546296296289</v>
      </c>
      <c r="G2337">
        <v>0.16666666666666599</v>
      </c>
      <c r="H2337" s="4" t="s">
        <v>72</v>
      </c>
      <c r="I2337">
        <v>0.25</v>
      </c>
      <c r="J2337">
        <f>COUNTIF(Table1_2[[#This Row],[Lower Text]],"*"&amp;Table1_2[[#Headers],[ goldman]]&amp;"*")</f>
        <v>0</v>
      </c>
      <c r="K2337">
        <f>COUNTIF(Table1_2[[#This Row],[Lower Text]],"*"&amp;Table1_2[[#Headers],[ disney]]&amp;"*")</f>
        <v>0</v>
      </c>
      <c r="L2337">
        <f>COUNTIF(Table1_2[[#This Row],[Lower Text]],"*"&amp;Table1_2[[#Headers],[ caterpillar]]&amp;"*")</f>
        <v>0</v>
      </c>
      <c r="M2337">
        <f>COUNTIF(Table1_2[[#This Row],[Lower Text]],"*"&amp;Table1_2[[#Headers],[ mcdonald]]&amp;"*")</f>
        <v>0</v>
      </c>
      <c r="N2337">
        <f>COUNTIF(Table1_2[[#This Row],[Lower Text]],"*"&amp;Table1_2[[#Headers],[ home depot]]&amp;"*")</f>
        <v>0</v>
      </c>
      <c r="O2337">
        <f>COUNTIF(Table1_2[[#This Row],[Lower Text]],"*"&amp;Table1_2[[#Headers],[ nike]]&amp;"*")</f>
        <v>0</v>
      </c>
      <c r="P2337">
        <f>COUNTIF(Table1_2[[#This Row],[Lower Text]],"*"&amp;Table1_2[[#Headers],[ merck]]&amp;"*")</f>
        <v>0</v>
      </c>
      <c r="Q2337">
        <f>COUNTIF(Table1_2[[#This Row],[Lower Text]],"*"&amp;Table1_2[[#Headers],[ walmart]]&amp;"*")</f>
        <v>0</v>
      </c>
      <c r="R2337">
        <f>COUNTIF(Table1_2[[#This Row],[Lower Text]],"*"&amp;Table1_2[[#Headers],[pfizer]]&amp;"*")</f>
        <v>0</v>
      </c>
      <c r="S2337">
        <f>COUNTIF(Table1_2[[#This Row],[Lower Text]],"*"&amp;Table1_2[[#Headers],[exxon]]&amp;"*")</f>
        <v>0</v>
      </c>
      <c r="T2337">
        <f>COUNTIF(Table1_2[[#This Row],[Lower Text]],"*"&amp;Table1_2[[#Headers],[boeing]]&amp;"*")</f>
        <v>0</v>
      </c>
      <c r="U2337">
        <f>COUNTIF(Table1_2[[#This Row],[Lower Text]],"*"&amp;Table1_2[[#Headers],[visa]]&amp;"*")</f>
        <v>0</v>
      </c>
      <c r="V2337">
        <f>COUNTIF(Table1_2[[#This Row],[Lower Text]],"*"&amp;Table1_2[[#Headers],[apple]]&amp;"*")</f>
        <v>0</v>
      </c>
      <c r="W2337">
        <f>COUNTIF(Table1_2[[#This Row],[Lower Text]],"*"&amp;Table1_2[[#Headers],[ chase]]&amp;"*")</f>
        <v>0</v>
      </c>
      <c r="X2337">
        <f>COUNTIF(Table1_2[[#This Row],[Lower Text]],"*"&amp;Table1_2[[#Headers],[intel ]]&amp;"*")</f>
        <v>0</v>
      </c>
      <c r="Y2337">
        <f>SUM(Table1_2[[#This Row],[ goldman]:[intel ]])</f>
        <v>0</v>
      </c>
    </row>
    <row r="2338" spans="1:25" hidden="1" x14ac:dyDescent="0.3">
      <c r="A2338">
        <v>8.86545E+17</v>
      </c>
      <c r="B2338" s="4" t="s">
        <v>7090</v>
      </c>
      <c r="C2338" s="4" t="s">
        <v>7091</v>
      </c>
      <c r="D2338" s="4" t="s">
        <v>7092</v>
      </c>
      <c r="E2338" s="5">
        <v>42932</v>
      </c>
      <c r="F2338">
        <v>0.55219907407407409</v>
      </c>
      <c r="G2338">
        <v>-0.16999999999999901</v>
      </c>
      <c r="H2338" s="4" t="s">
        <v>56</v>
      </c>
      <c r="I2338">
        <v>0.77</v>
      </c>
      <c r="J2338">
        <f>COUNTIF(Table1_2[[#This Row],[Lower Text]],"*"&amp;Table1_2[[#Headers],[ goldman]]&amp;"*")</f>
        <v>0</v>
      </c>
      <c r="K2338">
        <f>COUNTIF(Table1_2[[#This Row],[Lower Text]],"*"&amp;Table1_2[[#Headers],[ disney]]&amp;"*")</f>
        <v>0</v>
      </c>
      <c r="L2338">
        <f>COUNTIF(Table1_2[[#This Row],[Lower Text]],"*"&amp;Table1_2[[#Headers],[ caterpillar]]&amp;"*")</f>
        <v>0</v>
      </c>
      <c r="M2338">
        <f>COUNTIF(Table1_2[[#This Row],[Lower Text]],"*"&amp;Table1_2[[#Headers],[ mcdonald]]&amp;"*")</f>
        <v>0</v>
      </c>
      <c r="N2338">
        <f>COUNTIF(Table1_2[[#This Row],[Lower Text]],"*"&amp;Table1_2[[#Headers],[ home depot]]&amp;"*")</f>
        <v>0</v>
      </c>
      <c r="O2338">
        <f>COUNTIF(Table1_2[[#This Row],[Lower Text]],"*"&amp;Table1_2[[#Headers],[ nike]]&amp;"*")</f>
        <v>0</v>
      </c>
      <c r="P2338">
        <f>COUNTIF(Table1_2[[#This Row],[Lower Text]],"*"&amp;Table1_2[[#Headers],[ merck]]&amp;"*")</f>
        <v>0</v>
      </c>
      <c r="Q2338">
        <f>COUNTIF(Table1_2[[#This Row],[Lower Text]],"*"&amp;Table1_2[[#Headers],[ walmart]]&amp;"*")</f>
        <v>0</v>
      </c>
      <c r="R2338">
        <f>COUNTIF(Table1_2[[#This Row],[Lower Text]],"*"&amp;Table1_2[[#Headers],[pfizer]]&amp;"*")</f>
        <v>0</v>
      </c>
      <c r="S2338">
        <f>COUNTIF(Table1_2[[#This Row],[Lower Text]],"*"&amp;Table1_2[[#Headers],[exxon]]&amp;"*")</f>
        <v>0</v>
      </c>
      <c r="T2338">
        <f>COUNTIF(Table1_2[[#This Row],[Lower Text]],"*"&amp;Table1_2[[#Headers],[boeing]]&amp;"*")</f>
        <v>0</v>
      </c>
      <c r="U2338">
        <f>COUNTIF(Table1_2[[#This Row],[Lower Text]],"*"&amp;Table1_2[[#Headers],[visa]]&amp;"*")</f>
        <v>0</v>
      </c>
      <c r="V2338">
        <f>COUNTIF(Table1_2[[#This Row],[Lower Text]],"*"&amp;Table1_2[[#Headers],[apple]]&amp;"*")</f>
        <v>0</v>
      </c>
      <c r="W2338">
        <f>COUNTIF(Table1_2[[#This Row],[Lower Text]],"*"&amp;Table1_2[[#Headers],[ chase]]&amp;"*")</f>
        <v>0</v>
      </c>
      <c r="X2338">
        <f>COUNTIF(Table1_2[[#This Row],[Lower Text]],"*"&amp;Table1_2[[#Headers],[intel ]]&amp;"*")</f>
        <v>0</v>
      </c>
      <c r="Y2338">
        <f>SUM(Table1_2[[#This Row],[ goldman]:[intel ]])</f>
        <v>0</v>
      </c>
    </row>
    <row r="2339" spans="1:25" hidden="1" x14ac:dyDescent="0.3">
      <c r="A2339">
        <v>8.86589E+17</v>
      </c>
      <c r="B2339" s="4" t="s">
        <v>7093</v>
      </c>
      <c r="C2339" s="4" t="s">
        <v>7094</v>
      </c>
      <c r="D2339" s="4" t="s">
        <v>7095</v>
      </c>
      <c r="E2339" s="5">
        <v>42932</v>
      </c>
      <c r="F2339">
        <v>0.67390046296296291</v>
      </c>
      <c r="G2339">
        <v>-0.69999999999999896</v>
      </c>
      <c r="H2339" s="4" t="s">
        <v>56</v>
      </c>
      <c r="I2339">
        <v>0.66666666666666596</v>
      </c>
      <c r="J2339">
        <f>COUNTIF(Table1_2[[#This Row],[Lower Text]],"*"&amp;Table1_2[[#Headers],[ goldman]]&amp;"*")</f>
        <v>0</v>
      </c>
      <c r="K2339">
        <f>COUNTIF(Table1_2[[#This Row],[Lower Text]],"*"&amp;Table1_2[[#Headers],[ disney]]&amp;"*")</f>
        <v>0</v>
      </c>
      <c r="L2339">
        <f>COUNTIF(Table1_2[[#This Row],[Lower Text]],"*"&amp;Table1_2[[#Headers],[ caterpillar]]&amp;"*")</f>
        <v>0</v>
      </c>
      <c r="M2339">
        <f>COUNTIF(Table1_2[[#This Row],[Lower Text]],"*"&amp;Table1_2[[#Headers],[ mcdonald]]&amp;"*")</f>
        <v>0</v>
      </c>
      <c r="N2339">
        <f>COUNTIF(Table1_2[[#This Row],[Lower Text]],"*"&amp;Table1_2[[#Headers],[ home depot]]&amp;"*")</f>
        <v>0</v>
      </c>
      <c r="O2339">
        <f>COUNTIF(Table1_2[[#This Row],[Lower Text]],"*"&amp;Table1_2[[#Headers],[ nike]]&amp;"*")</f>
        <v>0</v>
      </c>
      <c r="P2339">
        <f>COUNTIF(Table1_2[[#This Row],[Lower Text]],"*"&amp;Table1_2[[#Headers],[ merck]]&amp;"*")</f>
        <v>0</v>
      </c>
      <c r="Q2339">
        <f>COUNTIF(Table1_2[[#This Row],[Lower Text]],"*"&amp;Table1_2[[#Headers],[ walmart]]&amp;"*")</f>
        <v>0</v>
      </c>
      <c r="R2339">
        <f>COUNTIF(Table1_2[[#This Row],[Lower Text]],"*"&amp;Table1_2[[#Headers],[pfizer]]&amp;"*")</f>
        <v>0</v>
      </c>
      <c r="S2339">
        <f>COUNTIF(Table1_2[[#This Row],[Lower Text]],"*"&amp;Table1_2[[#Headers],[exxon]]&amp;"*")</f>
        <v>0</v>
      </c>
      <c r="T2339">
        <f>COUNTIF(Table1_2[[#This Row],[Lower Text]],"*"&amp;Table1_2[[#Headers],[boeing]]&amp;"*")</f>
        <v>0</v>
      </c>
      <c r="U2339">
        <f>COUNTIF(Table1_2[[#This Row],[Lower Text]],"*"&amp;Table1_2[[#Headers],[visa]]&amp;"*")</f>
        <v>0</v>
      </c>
      <c r="V2339">
        <f>COUNTIF(Table1_2[[#This Row],[Lower Text]],"*"&amp;Table1_2[[#Headers],[apple]]&amp;"*")</f>
        <v>0</v>
      </c>
      <c r="W2339">
        <f>COUNTIF(Table1_2[[#This Row],[Lower Text]],"*"&amp;Table1_2[[#Headers],[ chase]]&amp;"*")</f>
        <v>0</v>
      </c>
      <c r="X2339">
        <f>COUNTIF(Table1_2[[#This Row],[Lower Text]],"*"&amp;Table1_2[[#Headers],[intel ]]&amp;"*")</f>
        <v>0</v>
      </c>
      <c r="Y2339">
        <f>SUM(Table1_2[[#This Row],[ goldman]:[intel ]])</f>
        <v>0</v>
      </c>
    </row>
    <row r="2340" spans="1:25" hidden="1" x14ac:dyDescent="0.3">
      <c r="A2340">
        <v>8.86636E+17</v>
      </c>
      <c r="B2340" s="4" t="s">
        <v>7096</v>
      </c>
      <c r="C2340" s="4" t="s">
        <v>7097</v>
      </c>
      <c r="D2340" s="4" t="s">
        <v>7098</v>
      </c>
      <c r="E2340" s="5">
        <v>42932</v>
      </c>
      <c r="F2340">
        <v>0.80314814814814817</v>
      </c>
      <c r="G2340">
        <v>0.5</v>
      </c>
      <c r="H2340" s="4" t="s">
        <v>72</v>
      </c>
      <c r="I2340">
        <v>0.36666666666666597</v>
      </c>
      <c r="J2340">
        <f>COUNTIF(Table1_2[[#This Row],[Lower Text]],"*"&amp;Table1_2[[#Headers],[ goldman]]&amp;"*")</f>
        <v>0</v>
      </c>
      <c r="K2340">
        <f>COUNTIF(Table1_2[[#This Row],[Lower Text]],"*"&amp;Table1_2[[#Headers],[ disney]]&amp;"*")</f>
        <v>0</v>
      </c>
      <c r="L2340">
        <f>COUNTIF(Table1_2[[#This Row],[Lower Text]],"*"&amp;Table1_2[[#Headers],[ caterpillar]]&amp;"*")</f>
        <v>0</v>
      </c>
      <c r="M2340">
        <f>COUNTIF(Table1_2[[#This Row],[Lower Text]],"*"&amp;Table1_2[[#Headers],[ mcdonald]]&amp;"*")</f>
        <v>0</v>
      </c>
      <c r="N2340">
        <f>COUNTIF(Table1_2[[#This Row],[Lower Text]],"*"&amp;Table1_2[[#Headers],[ home depot]]&amp;"*")</f>
        <v>0</v>
      </c>
      <c r="O2340">
        <f>COUNTIF(Table1_2[[#This Row],[Lower Text]],"*"&amp;Table1_2[[#Headers],[ nike]]&amp;"*")</f>
        <v>0</v>
      </c>
      <c r="P2340">
        <f>COUNTIF(Table1_2[[#This Row],[Lower Text]],"*"&amp;Table1_2[[#Headers],[ merck]]&amp;"*")</f>
        <v>0</v>
      </c>
      <c r="Q2340">
        <f>COUNTIF(Table1_2[[#This Row],[Lower Text]],"*"&amp;Table1_2[[#Headers],[ walmart]]&amp;"*")</f>
        <v>0</v>
      </c>
      <c r="R2340">
        <f>COUNTIF(Table1_2[[#This Row],[Lower Text]],"*"&amp;Table1_2[[#Headers],[pfizer]]&amp;"*")</f>
        <v>0</v>
      </c>
      <c r="S2340">
        <f>COUNTIF(Table1_2[[#This Row],[Lower Text]],"*"&amp;Table1_2[[#Headers],[exxon]]&amp;"*")</f>
        <v>0</v>
      </c>
      <c r="T2340">
        <f>COUNTIF(Table1_2[[#This Row],[Lower Text]],"*"&amp;Table1_2[[#Headers],[boeing]]&amp;"*")</f>
        <v>0</v>
      </c>
      <c r="U2340">
        <f>COUNTIF(Table1_2[[#This Row],[Lower Text]],"*"&amp;Table1_2[[#Headers],[visa]]&amp;"*")</f>
        <v>0</v>
      </c>
      <c r="V2340">
        <f>COUNTIF(Table1_2[[#This Row],[Lower Text]],"*"&amp;Table1_2[[#Headers],[apple]]&amp;"*")</f>
        <v>0</v>
      </c>
      <c r="W2340">
        <f>COUNTIF(Table1_2[[#This Row],[Lower Text]],"*"&amp;Table1_2[[#Headers],[ chase]]&amp;"*")</f>
        <v>0</v>
      </c>
      <c r="X2340">
        <f>COUNTIF(Table1_2[[#This Row],[Lower Text]],"*"&amp;Table1_2[[#Headers],[intel ]]&amp;"*")</f>
        <v>0</v>
      </c>
      <c r="Y2340">
        <f>SUM(Table1_2[[#This Row],[ goldman]:[intel ]])</f>
        <v>0</v>
      </c>
    </row>
    <row r="2341" spans="1:25" hidden="1" x14ac:dyDescent="0.3">
      <c r="A2341">
        <v>8.86692E+17</v>
      </c>
      <c r="B2341" s="4" t="s">
        <v>7099</v>
      </c>
      <c r="C2341" s="4" t="s">
        <v>7100</v>
      </c>
      <c r="D2341" s="4" t="s">
        <v>7101</v>
      </c>
      <c r="E2341" s="5">
        <v>42932</v>
      </c>
      <c r="F2341">
        <v>0.95836805555555549</v>
      </c>
      <c r="G2341">
        <v>0.2</v>
      </c>
      <c r="H2341" s="4" t="s">
        <v>72</v>
      </c>
      <c r="I2341">
        <v>0.47083333333333299</v>
      </c>
      <c r="J2341">
        <f>COUNTIF(Table1_2[[#This Row],[Lower Text]],"*"&amp;Table1_2[[#Headers],[ goldman]]&amp;"*")</f>
        <v>0</v>
      </c>
      <c r="K2341">
        <f>COUNTIF(Table1_2[[#This Row],[Lower Text]],"*"&amp;Table1_2[[#Headers],[ disney]]&amp;"*")</f>
        <v>0</v>
      </c>
      <c r="L2341">
        <f>COUNTIF(Table1_2[[#This Row],[Lower Text]],"*"&amp;Table1_2[[#Headers],[ caterpillar]]&amp;"*")</f>
        <v>0</v>
      </c>
      <c r="M2341">
        <f>COUNTIF(Table1_2[[#This Row],[Lower Text]],"*"&amp;Table1_2[[#Headers],[ mcdonald]]&amp;"*")</f>
        <v>0</v>
      </c>
      <c r="N2341">
        <f>COUNTIF(Table1_2[[#This Row],[Lower Text]],"*"&amp;Table1_2[[#Headers],[ home depot]]&amp;"*")</f>
        <v>0</v>
      </c>
      <c r="O2341">
        <f>COUNTIF(Table1_2[[#This Row],[Lower Text]],"*"&amp;Table1_2[[#Headers],[ nike]]&amp;"*")</f>
        <v>0</v>
      </c>
      <c r="P2341">
        <f>COUNTIF(Table1_2[[#This Row],[Lower Text]],"*"&amp;Table1_2[[#Headers],[ merck]]&amp;"*")</f>
        <v>0</v>
      </c>
      <c r="Q2341">
        <f>COUNTIF(Table1_2[[#This Row],[Lower Text]],"*"&amp;Table1_2[[#Headers],[ walmart]]&amp;"*")</f>
        <v>0</v>
      </c>
      <c r="R2341">
        <f>COUNTIF(Table1_2[[#This Row],[Lower Text]],"*"&amp;Table1_2[[#Headers],[pfizer]]&amp;"*")</f>
        <v>0</v>
      </c>
      <c r="S2341">
        <f>COUNTIF(Table1_2[[#This Row],[Lower Text]],"*"&amp;Table1_2[[#Headers],[exxon]]&amp;"*")</f>
        <v>0</v>
      </c>
      <c r="T2341">
        <f>COUNTIF(Table1_2[[#This Row],[Lower Text]],"*"&amp;Table1_2[[#Headers],[boeing]]&amp;"*")</f>
        <v>0</v>
      </c>
      <c r="U2341">
        <f>COUNTIF(Table1_2[[#This Row],[Lower Text]],"*"&amp;Table1_2[[#Headers],[visa]]&amp;"*")</f>
        <v>0</v>
      </c>
      <c r="V2341">
        <f>COUNTIF(Table1_2[[#This Row],[Lower Text]],"*"&amp;Table1_2[[#Headers],[apple]]&amp;"*")</f>
        <v>0</v>
      </c>
      <c r="W2341">
        <f>COUNTIF(Table1_2[[#This Row],[Lower Text]],"*"&amp;Table1_2[[#Headers],[ chase]]&amp;"*")</f>
        <v>0</v>
      </c>
      <c r="X2341">
        <f>COUNTIF(Table1_2[[#This Row],[Lower Text]],"*"&amp;Table1_2[[#Headers],[intel ]]&amp;"*")</f>
        <v>0</v>
      </c>
      <c r="Y2341">
        <f>SUM(Table1_2[[#This Row],[ goldman]:[intel ]])</f>
        <v>0</v>
      </c>
    </row>
    <row r="2342" spans="1:25" hidden="1" x14ac:dyDescent="0.3">
      <c r="A2342">
        <v>8.86743E+17</v>
      </c>
      <c r="B2342" s="4" t="s">
        <v>7102</v>
      </c>
      <c r="C2342" s="4" t="s">
        <v>7103</v>
      </c>
      <c r="D2342" s="4" t="s">
        <v>7104</v>
      </c>
      <c r="E2342" s="5">
        <v>42933</v>
      </c>
      <c r="F2342">
        <v>9.9189814814814814E-2</v>
      </c>
      <c r="G2342">
        <v>0.5</v>
      </c>
      <c r="H2342" s="4" t="s">
        <v>72</v>
      </c>
      <c r="I2342">
        <v>0.75</v>
      </c>
      <c r="J2342">
        <f>COUNTIF(Table1_2[[#This Row],[Lower Text]],"*"&amp;Table1_2[[#Headers],[ goldman]]&amp;"*")</f>
        <v>0</v>
      </c>
      <c r="K2342">
        <f>COUNTIF(Table1_2[[#This Row],[Lower Text]],"*"&amp;Table1_2[[#Headers],[ disney]]&amp;"*")</f>
        <v>0</v>
      </c>
      <c r="L2342">
        <f>COUNTIF(Table1_2[[#This Row],[Lower Text]],"*"&amp;Table1_2[[#Headers],[ caterpillar]]&amp;"*")</f>
        <v>0</v>
      </c>
      <c r="M2342">
        <f>COUNTIF(Table1_2[[#This Row],[Lower Text]],"*"&amp;Table1_2[[#Headers],[ mcdonald]]&amp;"*")</f>
        <v>0</v>
      </c>
      <c r="N2342">
        <f>COUNTIF(Table1_2[[#This Row],[Lower Text]],"*"&amp;Table1_2[[#Headers],[ home depot]]&amp;"*")</f>
        <v>0</v>
      </c>
      <c r="O2342">
        <f>COUNTIF(Table1_2[[#This Row],[Lower Text]],"*"&amp;Table1_2[[#Headers],[ nike]]&amp;"*")</f>
        <v>0</v>
      </c>
      <c r="P2342">
        <f>COUNTIF(Table1_2[[#This Row],[Lower Text]],"*"&amp;Table1_2[[#Headers],[ merck]]&amp;"*")</f>
        <v>0</v>
      </c>
      <c r="Q2342">
        <f>COUNTIF(Table1_2[[#This Row],[Lower Text]],"*"&amp;Table1_2[[#Headers],[ walmart]]&amp;"*")</f>
        <v>0</v>
      </c>
      <c r="R2342">
        <f>COUNTIF(Table1_2[[#This Row],[Lower Text]],"*"&amp;Table1_2[[#Headers],[pfizer]]&amp;"*")</f>
        <v>0</v>
      </c>
      <c r="S2342">
        <f>COUNTIF(Table1_2[[#This Row],[Lower Text]],"*"&amp;Table1_2[[#Headers],[exxon]]&amp;"*")</f>
        <v>0</v>
      </c>
      <c r="T2342">
        <f>COUNTIF(Table1_2[[#This Row],[Lower Text]],"*"&amp;Table1_2[[#Headers],[boeing]]&amp;"*")</f>
        <v>0</v>
      </c>
      <c r="U2342">
        <f>COUNTIF(Table1_2[[#This Row],[Lower Text]],"*"&amp;Table1_2[[#Headers],[visa]]&amp;"*")</f>
        <v>0</v>
      </c>
      <c r="V2342">
        <f>COUNTIF(Table1_2[[#This Row],[Lower Text]],"*"&amp;Table1_2[[#Headers],[apple]]&amp;"*")</f>
        <v>0</v>
      </c>
      <c r="W2342">
        <f>COUNTIF(Table1_2[[#This Row],[Lower Text]],"*"&amp;Table1_2[[#Headers],[ chase]]&amp;"*")</f>
        <v>0</v>
      </c>
      <c r="X2342">
        <f>COUNTIF(Table1_2[[#This Row],[Lower Text]],"*"&amp;Table1_2[[#Headers],[intel ]]&amp;"*")</f>
        <v>0</v>
      </c>
      <c r="Y2342">
        <f>SUM(Table1_2[[#This Row],[ goldman]:[intel ]])</f>
        <v>0</v>
      </c>
    </row>
    <row r="2343" spans="1:25" hidden="1" x14ac:dyDescent="0.3">
      <c r="A2343">
        <v>8.86743E+17</v>
      </c>
      <c r="B2343" s="4" t="s">
        <v>7105</v>
      </c>
      <c r="C2343" s="4" t="s">
        <v>7106</v>
      </c>
      <c r="D2343" s="4" t="s">
        <v>7107</v>
      </c>
      <c r="E2343" s="5">
        <v>42933</v>
      </c>
      <c r="F2343">
        <v>0.10032407407407407</v>
      </c>
      <c r="G2343">
        <v>3.3333333333333298E-2</v>
      </c>
      <c r="H2343" s="4" t="s">
        <v>72</v>
      </c>
      <c r="I2343">
        <v>0.19999999999999901</v>
      </c>
      <c r="J2343">
        <f>COUNTIF(Table1_2[[#This Row],[Lower Text]],"*"&amp;Table1_2[[#Headers],[ goldman]]&amp;"*")</f>
        <v>0</v>
      </c>
      <c r="K2343">
        <f>COUNTIF(Table1_2[[#This Row],[Lower Text]],"*"&amp;Table1_2[[#Headers],[ disney]]&amp;"*")</f>
        <v>0</v>
      </c>
      <c r="L2343">
        <f>COUNTIF(Table1_2[[#This Row],[Lower Text]],"*"&amp;Table1_2[[#Headers],[ caterpillar]]&amp;"*")</f>
        <v>0</v>
      </c>
      <c r="M2343">
        <f>COUNTIF(Table1_2[[#This Row],[Lower Text]],"*"&amp;Table1_2[[#Headers],[ mcdonald]]&amp;"*")</f>
        <v>0</v>
      </c>
      <c r="N2343">
        <f>COUNTIF(Table1_2[[#This Row],[Lower Text]],"*"&amp;Table1_2[[#Headers],[ home depot]]&amp;"*")</f>
        <v>0</v>
      </c>
      <c r="O2343">
        <f>COUNTIF(Table1_2[[#This Row],[Lower Text]],"*"&amp;Table1_2[[#Headers],[ nike]]&amp;"*")</f>
        <v>0</v>
      </c>
      <c r="P2343">
        <f>COUNTIF(Table1_2[[#This Row],[Lower Text]],"*"&amp;Table1_2[[#Headers],[ merck]]&amp;"*")</f>
        <v>0</v>
      </c>
      <c r="Q2343">
        <f>COUNTIF(Table1_2[[#This Row],[Lower Text]],"*"&amp;Table1_2[[#Headers],[ walmart]]&amp;"*")</f>
        <v>0</v>
      </c>
      <c r="R2343">
        <f>COUNTIF(Table1_2[[#This Row],[Lower Text]],"*"&amp;Table1_2[[#Headers],[pfizer]]&amp;"*")</f>
        <v>0</v>
      </c>
      <c r="S2343">
        <f>COUNTIF(Table1_2[[#This Row],[Lower Text]],"*"&amp;Table1_2[[#Headers],[exxon]]&amp;"*")</f>
        <v>0</v>
      </c>
      <c r="T2343">
        <f>COUNTIF(Table1_2[[#This Row],[Lower Text]],"*"&amp;Table1_2[[#Headers],[boeing]]&amp;"*")</f>
        <v>0</v>
      </c>
      <c r="U2343">
        <f>COUNTIF(Table1_2[[#This Row],[Lower Text]],"*"&amp;Table1_2[[#Headers],[visa]]&amp;"*")</f>
        <v>0</v>
      </c>
      <c r="V2343">
        <f>COUNTIF(Table1_2[[#This Row],[Lower Text]],"*"&amp;Table1_2[[#Headers],[apple]]&amp;"*")</f>
        <v>0</v>
      </c>
      <c r="W2343">
        <f>COUNTIF(Table1_2[[#This Row],[Lower Text]],"*"&amp;Table1_2[[#Headers],[ chase]]&amp;"*")</f>
        <v>0</v>
      </c>
      <c r="X2343">
        <f>COUNTIF(Table1_2[[#This Row],[Lower Text]],"*"&amp;Table1_2[[#Headers],[intel ]]&amp;"*")</f>
        <v>0</v>
      </c>
      <c r="Y2343">
        <f>SUM(Table1_2[[#This Row],[ goldman]:[intel ]])</f>
        <v>0</v>
      </c>
    </row>
    <row r="2344" spans="1:25" hidden="1" x14ac:dyDescent="0.3">
      <c r="A2344">
        <v>8.86951E+17</v>
      </c>
      <c r="B2344" s="4" t="s">
        <v>7108</v>
      </c>
      <c r="C2344" s="4" t="s">
        <v>7109</v>
      </c>
      <c r="D2344" s="4" t="s">
        <v>7110</v>
      </c>
      <c r="E2344" s="5">
        <v>42933</v>
      </c>
      <c r="F2344">
        <v>0.67216435185185175</v>
      </c>
      <c r="G2344">
        <v>0</v>
      </c>
      <c r="H2344" s="4" t="s">
        <v>28</v>
      </c>
      <c r="I2344">
        <v>0</v>
      </c>
      <c r="J2344">
        <f>COUNTIF(Table1_2[[#This Row],[Lower Text]],"*"&amp;Table1_2[[#Headers],[ goldman]]&amp;"*")</f>
        <v>0</v>
      </c>
      <c r="K2344">
        <f>COUNTIF(Table1_2[[#This Row],[Lower Text]],"*"&amp;Table1_2[[#Headers],[ disney]]&amp;"*")</f>
        <v>0</v>
      </c>
      <c r="L2344">
        <f>COUNTIF(Table1_2[[#This Row],[Lower Text]],"*"&amp;Table1_2[[#Headers],[ caterpillar]]&amp;"*")</f>
        <v>0</v>
      </c>
      <c r="M2344">
        <f>COUNTIF(Table1_2[[#This Row],[Lower Text]],"*"&amp;Table1_2[[#Headers],[ mcdonald]]&amp;"*")</f>
        <v>0</v>
      </c>
      <c r="N2344">
        <f>COUNTIF(Table1_2[[#This Row],[Lower Text]],"*"&amp;Table1_2[[#Headers],[ home depot]]&amp;"*")</f>
        <v>0</v>
      </c>
      <c r="O2344">
        <f>COUNTIF(Table1_2[[#This Row],[Lower Text]],"*"&amp;Table1_2[[#Headers],[ nike]]&amp;"*")</f>
        <v>0</v>
      </c>
      <c r="P2344">
        <f>COUNTIF(Table1_2[[#This Row],[Lower Text]],"*"&amp;Table1_2[[#Headers],[ merck]]&amp;"*")</f>
        <v>0</v>
      </c>
      <c r="Q2344">
        <f>COUNTIF(Table1_2[[#This Row],[Lower Text]],"*"&amp;Table1_2[[#Headers],[ walmart]]&amp;"*")</f>
        <v>0</v>
      </c>
      <c r="R2344">
        <f>COUNTIF(Table1_2[[#This Row],[Lower Text]],"*"&amp;Table1_2[[#Headers],[pfizer]]&amp;"*")</f>
        <v>0</v>
      </c>
      <c r="S2344">
        <f>COUNTIF(Table1_2[[#This Row],[Lower Text]],"*"&amp;Table1_2[[#Headers],[exxon]]&amp;"*")</f>
        <v>0</v>
      </c>
      <c r="T2344">
        <f>COUNTIF(Table1_2[[#This Row],[Lower Text]],"*"&amp;Table1_2[[#Headers],[boeing]]&amp;"*")</f>
        <v>0</v>
      </c>
      <c r="U2344">
        <f>COUNTIF(Table1_2[[#This Row],[Lower Text]],"*"&amp;Table1_2[[#Headers],[visa]]&amp;"*")</f>
        <v>0</v>
      </c>
      <c r="V2344">
        <f>COUNTIF(Table1_2[[#This Row],[Lower Text]],"*"&amp;Table1_2[[#Headers],[apple]]&amp;"*")</f>
        <v>0</v>
      </c>
      <c r="W2344">
        <f>COUNTIF(Table1_2[[#This Row],[Lower Text]],"*"&amp;Table1_2[[#Headers],[ chase]]&amp;"*")</f>
        <v>0</v>
      </c>
      <c r="X2344">
        <f>COUNTIF(Table1_2[[#This Row],[Lower Text]],"*"&amp;Table1_2[[#Headers],[intel ]]&amp;"*")</f>
        <v>0</v>
      </c>
      <c r="Y2344">
        <f>SUM(Table1_2[[#This Row],[ goldman]:[intel ]])</f>
        <v>0</v>
      </c>
    </row>
    <row r="2345" spans="1:25" hidden="1" x14ac:dyDescent="0.3">
      <c r="A2345">
        <v>8.87134E+17</v>
      </c>
      <c r="B2345" s="4" t="s">
        <v>7111</v>
      </c>
      <c r="C2345" s="4" t="s">
        <v>7112</v>
      </c>
      <c r="D2345" s="4" t="s">
        <v>7113</v>
      </c>
      <c r="E2345" s="5">
        <v>42934</v>
      </c>
      <c r="F2345">
        <v>0.17905092592592595</v>
      </c>
      <c r="G2345">
        <v>0.25151515151515103</v>
      </c>
      <c r="H2345" s="4" t="s">
        <v>72</v>
      </c>
      <c r="I2345">
        <v>0.57727272727272705</v>
      </c>
      <c r="J2345">
        <f>COUNTIF(Table1_2[[#This Row],[Lower Text]],"*"&amp;Table1_2[[#Headers],[ goldman]]&amp;"*")</f>
        <v>0</v>
      </c>
      <c r="K2345">
        <f>COUNTIF(Table1_2[[#This Row],[Lower Text]],"*"&amp;Table1_2[[#Headers],[ disney]]&amp;"*")</f>
        <v>0</v>
      </c>
      <c r="L2345">
        <f>COUNTIF(Table1_2[[#This Row],[Lower Text]],"*"&amp;Table1_2[[#Headers],[ caterpillar]]&amp;"*")</f>
        <v>0</v>
      </c>
      <c r="M2345">
        <f>COUNTIF(Table1_2[[#This Row],[Lower Text]],"*"&amp;Table1_2[[#Headers],[ mcdonald]]&amp;"*")</f>
        <v>0</v>
      </c>
      <c r="N2345">
        <f>COUNTIF(Table1_2[[#This Row],[Lower Text]],"*"&amp;Table1_2[[#Headers],[ home depot]]&amp;"*")</f>
        <v>0</v>
      </c>
      <c r="O2345">
        <f>COUNTIF(Table1_2[[#This Row],[Lower Text]],"*"&amp;Table1_2[[#Headers],[ nike]]&amp;"*")</f>
        <v>0</v>
      </c>
      <c r="P2345">
        <f>COUNTIF(Table1_2[[#This Row],[Lower Text]],"*"&amp;Table1_2[[#Headers],[ merck]]&amp;"*")</f>
        <v>0</v>
      </c>
      <c r="Q2345">
        <f>COUNTIF(Table1_2[[#This Row],[Lower Text]],"*"&amp;Table1_2[[#Headers],[ walmart]]&amp;"*")</f>
        <v>0</v>
      </c>
      <c r="R2345">
        <f>COUNTIF(Table1_2[[#This Row],[Lower Text]],"*"&amp;Table1_2[[#Headers],[pfizer]]&amp;"*")</f>
        <v>0</v>
      </c>
      <c r="S2345">
        <f>COUNTIF(Table1_2[[#This Row],[Lower Text]],"*"&amp;Table1_2[[#Headers],[exxon]]&amp;"*")</f>
        <v>0</v>
      </c>
      <c r="T2345">
        <f>COUNTIF(Table1_2[[#This Row],[Lower Text]],"*"&amp;Table1_2[[#Headers],[boeing]]&amp;"*")</f>
        <v>0</v>
      </c>
      <c r="U2345">
        <f>COUNTIF(Table1_2[[#This Row],[Lower Text]],"*"&amp;Table1_2[[#Headers],[visa]]&amp;"*")</f>
        <v>0</v>
      </c>
      <c r="V2345">
        <f>COUNTIF(Table1_2[[#This Row],[Lower Text]],"*"&amp;Table1_2[[#Headers],[apple]]&amp;"*")</f>
        <v>0</v>
      </c>
      <c r="W2345">
        <f>COUNTIF(Table1_2[[#This Row],[Lower Text]],"*"&amp;Table1_2[[#Headers],[ chase]]&amp;"*")</f>
        <v>0</v>
      </c>
      <c r="X2345">
        <f>COUNTIF(Table1_2[[#This Row],[Lower Text]],"*"&amp;Table1_2[[#Headers],[intel ]]&amp;"*")</f>
        <v>0</v>
      </c>
      <c r="Y2345">
        <f>SUM(Table1_2[[#This Row],[ goldman]:[intel ]])</f>
        <v>0</v>
      </c>
    </row>
    <row r="2346" spans="1:25" hidden="1" x14ac:dyDescent="0.3">
      <c r="A2346">
        <v>8.87279E+17</v>
      </c>
      <c r="B2346" s="4" t="s">
        <v>7114</v>
      </c>
      <c r="C2346" s="4" t="s">
        <v>7115</v>
      </c>
      <c r="D2346" s="4" t="s">
        <v>7116</v>
      </c>
      <c r="E2346" s="5">
        <v>42934</v>
      </c>
      <c r="F2346">
        <v>0.57853009259259258</v>
      </c>
      <c r="G2346">
        <v>1.38888888888888E-2</v>
      </c>
      <c r="H2346" s="4" t="s">
        <v>72</v>
      </c>
      <c r="I2346">
        <v>0.79166666666666596</v>
      </c>
      <c r="J2346">
        <f>COUNTIF(Table1_2[[#This Row],[Lower Text]],"*"&amp;Table1_2[[#Headers],[ goldman]]&amp;"*")</f>
        <v>0</v>
      </c>
      <c r="K2346">
        <f>COUNTIF(Table1_2[[#This Row],[Lower Text]],"*"&amp;Table1_2[[#Headers],[ disney]]&amp;"*")</f>
        <v>0</v>
      </c>
      <c r="L2346">
        <f>COUNTIF(Table1_2[[#This Row],[Lower Text]],"*"&amp;Table1_2[[#Headers],[ caterpillar]]&amp;"*")</f>
        <v>0</v>
      </c>
      <c r="M2346">
        <f>COUNTIF(Table1_2[[#This Row],[Lower Text]],"*"&amp;Table1_2[[#Headers],[ mcdonald]]&amp;"*")</f>
        <v>0</v>
      </c>
      <c r="N2346">
        <f>COUNTIF(Table1_2[[#This Row],[Lower Text]],"*"&amp;Table1_2[[#Headers],[ home depot]]&amp;"*")</f>
        <v>0</v>
      </c>
      <c r="O2346">
        <f>COUNTIF(Table1_2[[#This Row],[Lower Text]],"*"&amp;Table1_2[[#Headers],[ nike]]&amp;"*")</f>
        <v>0</v>
      </c>
      <c r="P2346">
        <f>COUNTIF(Table1_2[[#This Row],[Lower Text]],"*"&amp;Table1_2[[#Headers],[ merck]]&amp;"*")</f>
        <v>0</v>
      </c>
      <c r="Q2346">
        <f>COUNTIF(Table1_2[[#This Row],[Lower Text]],"*"&amp;Table1_2[[#Headers],[ walmart]]&amp;"*")</f>
        <v>0</v>
      </c>
      <c r="R2346">
        <f>COUNTIF(Table1_2[[#This Row],[Lower Text]],"*"&amp;Table1_2[[#Headers],[pfizer]]&amp;"*")</f>
        <v>0</v>
      </c>
      <c r="S2346">
        <f>COUNTIF(Table1_2[[#This Row],[Lower Text]],"*"&amp;Table1_2[[#Headers],[exxon]]&amp;"*")</f>
        <v>0</v>
      </c>
      <c r="T2346">
        <f>COUNTIF(Table1_2[[#This Row],[Lower Text]],"*"&amp;Table1_2[[#Headers],[boeing]]&amp;"*")</f>
        <v>0</v>
      </c>
      <c r="U2346">
        <f>COUNTIF(Table1_2[[#This Row],[Lower Text]],"*"&amp;Table1_2[[#Headers],[visa]]&amp;"*")</f>
        <v>0</v>
      </c>
      <c r="V2346">
        <f>COUNTIF(Table1_2[[#This Row],[Lower Text]],"*"&amp;Table1_2[[#Headers],[apple]]&amp;"*")</f>
        <v>0</v>
      </c>
      <c r="W2346">
        <f>COUNTIF(Table1_2[[#This Row],[Lower Text]],"*"&amp;Table1_2[[#Headers],[ chase]]&amp;"*")</f>
        <v>0</v>
      </c>
      <c r="X2346">
        <f>COUNTIF(Table1_2[[#This Row],[Lower Text]],"*"&amp;Table1_2[[#Headers],[intel ]]&amp;"*")</f>
        <v>0</v>
      </c>
      <c r="Y2346">
        <f>SUM(Table1_2[[#This Row],[ goldman]:[intel ]])</f>
        <v>0</v>
      </c>
    </row>
    <row r="2347" spans="1:25" hidden="1" x14ac:dyDescent="0.3">
      <c r="A2347">
        <v>8.8728E+17</v>
      </c>
      <c r="B2347" s="4" t="s">
        <v>7117</v>
      </c>
      <c r="C2347" s="4" t="s">
        <v>7118</v>
      </c>
      <c r="D2347" s="4" t="s">
        <v>7119</v>
      </c>
      <c r="E2347" s="5">
        <v>42934</v>
      </c>
      <c r="F2347">
        <v>0.58219907407407401</v>
      </c>
      <c r="G2347">
        <v>0.15</v>
      </c>
      <c r="H2347" s="4" t="s">
        <v>72</v>
      </c>
      <c r="I2347">
        <v>0.52499999999999902</v>
      </c>
      <c r="J2347">
        <f>COUNTIF(Table1_2[[#This Row],[Lower Text]],"*"&amp;Table1_2[[#Headers],[ goldman]]&amp;"*")</f>
        <v>0</v>
      </c>
      <c r="K2347">
        <f>COUNTIF(Table1_2[[#This Row],[Lower Text]],"*"&amp;Table1_2[[#Headers],[ disney]]&amp;"*")</f>
        <v>0</v>
      </c>
      <c r="L2347">
        <f>COUNTIF(Table1_2[[#This Row],[Lower Text]],"*"&amp;Table1_2[[#Headers],[ caterpillar]]&amp;"*")</f>
        <v>0</v>
      </c>
      <c r="M2347">
        <f>COUNTIF(Table1_2[[#This Row],[Lower Text]],"*"&amp;Table1_2[[#Headers],[ mcdonald]]&amp;"*")</f>
        <v>0</v>
      </c>
      <c r="N2347">
        <f>COUNTIF(Table1_2[[#This Row],[Lower Text]],"*"&amp;Table1_2[[#Headers],[ home depot]]&amp;"*")</f>
        <v>0</v>
      </c>
      <c r="O2347">
        <f>COUNTIF(Table1_2[[#This Row],[Lower Text]],"*"&amp;Table1_2[[#Headers],[ nike]]&amp;"*")</f>
        <v>0</v>
      </c>
      <c r="P2347">
        <f>COUNTIF(Table1_2[[#This Row],[Lower Text]],"*"&amp;Table1_2[[#Headers],[ merck]]&amp;"*")</f>
        <v>0</v>
      </c>
      <c r="Q2347">
        <f>COUNTIF(Table1_2[[#This Row],[Lower Text]],"*"&amp;Table1_2[[#Headers],[ walmart]]&amp;"*")</f>
        <v>0</v>
      </c>
      <c r="R2347">
        <f>COUNTIF(Table1_2[[#This Row],[Lower Text]],"*"&amp;Table1_2[[#Headers],[pfizer]]&amp;"*")</f>
        <v>0</v>
      </c>
      <c r="S2347">
        <f>COUNTIF(Table1_2[[#This Row],[Lower Text]],"*"&amp;Table1_2[[#Headers],[exxon]]&amp;"*")</f>
        <v>0</v>
      </c>
      <c r="T2347">
        <f>COUNTIF(Table1_2[[#This Row],[Lower Text]],"*"&amp;Table1_2[[#Headers],[boeing]]&amp;"*")</f>
        <v>0</v>
      </c>
      <c r="U2347">
        <f>COUNTIF(Table1_2[[#This Row],[Lower Text]],"*"&amp;Table1_2[[#Headers],[visa]]&amp;"*")</f>
        <v>0</v>
      </c>
      <c r="V2347">
        <f>COUNTIF(Table1_2[[#This Row],[Lower Text]],"*"&amp;Table1_2[[#Headers],[apple]]&amp;"*")</f>
        <v>0</v>
      </c>
      <c r="W2347">
        <f>COUNTIF(Table1_2[[#This Row],[Lower Text]],"*"&amp;Table1_2[[#Headers],[ chase]]&amp;"*")</f>
        <v>0</v>
      </c>
      <c r="X2347">
        <f>COUNTIF(Table1_2[[#This Row],[Lower Text]],"*"&amp;Table1_2[[#Headers],[intel ]]&amp;"*")</f>
        <v>0</v>
      </c>
      <c r="Y2347">
        <f>SUM(Table1_2[[#This Row],[ goldman]:[intel ]])</f>
        <v>0</v>
      </c>
    </row>
    <row r="2348" spans="1:25" hidden="1" x14ac:dyDescent="0.3">
      <c r="A2348">
        <v>8.873E+17</v>
      </c>
      <c r="B2348" s="4" t="s">
        <v>7120</v>
      </c>
      <c r="C2348" s="4" t="s">
        <v>7121</v>
      </c>
      <c r="D2348" s="4" t="s">
        <v>7122</v>
      </c>
      <c r="E2348" s="5">
        <v>42934</v>
      </c>
      <c r="F2348">
        <v>0.63605324074074077</v>
      </c>
      <c r="G2348">
        <v>-8.3333333333333301E-2</v>
      </c>
      <c r="H2348" s="4" t="s">
        <v>56</v>
      </c>
      <c r="I2348">
        <v>0.38333333333333303</v>
      </c>
      <c r="J2348">
        <f>COUNTIF(Table1_2[[#This Row],[Lower Text]],"*"&amp;Table1_2[[#Headers],[ goldman]]&amp;"*")</f>
        <v>0</v>
      </c>
      <c r="K2348">
        <f>COUNTIF(Table1_2[[#This Row],[Lower Text]],"*"&amp;Table1_2[[#Headers],[ disney]]&amp;"*")</f>
        <v>0</v>
      </c>
      <c r="L2348">
        <f>COUNTIF(Table1_2[[#This Row],[Lower Text]],"*"&amp;Table1_2[[#Headers],[ caterpillar]]&amp;"*")</f>
        <v>0</v>
      </c>
      <c r="M2348">
        <f>COUNTIF(Table1_2[[#This Row],[Lower Text]],"*"&amp;Table1_2[[#Headers],[ mcdonald]]&amp;"*")</f>
        <v>0</v>
      </c>
      <c r="N2348">
        <f>COUNTIF(Table1_2[[#This Row],[Lower Text]],"*"&amp;Table1_2[[#Headers],[ home depot]]&amp;"*")</f>
        <v>0</v>
      </c>
      <c r="O2348">
        <f>COUNTIF(Table1_2[[#This Row],[Lower Text]],"*"&amp;Table1_2[[#Headers],[ nike]]&amp;"*")</f>
        <v>0</v>
      </c>
      <c r="P2348">
        <f>COUNTIF(Table1_2[[#This Row],[Lower Text]],"*"&amp;Table1_2[[#Headers],[ merck]]&amp;"*")</f>
        <v>0</v>
      </c>
      <c r="Q2348">
        <f>COUNTIF(Table1_2[[#This Row],[Lower Text]],"*"&amp;Table1_2[[#Headers],[ walmart]]&amp;"*")</f>
        <v>0</v>
      </c>
      <c r="R2348">
        <f>COUNTIF(Table1_2[[#This Row],[Lower Text]],"*"&amp;Table1_2[[#Headers],[pfizer]]&amp;"*")</f>
        <v>0</v>
      </c>
      <c r="S2348">
        <f>COUNTIF(Table1_2[[#This Row],[Lower Text]],"*"&amp;Table1_2[[#Headers],[exxon]]&amp;"*")</f>
        <v>0</v>
      </c>
      <c r="T2348">
        <f>COUNTIF(Table1_2[[#This Row],[Lower Text]],"*"&amp;Table1_2[[#Headers],[boeing]]&amp;"*")</f>
        <v>0</v>
      </c>
      <c r="U2348">
        <f>COUNTIF(Table1_2[[#This Row],[Lower Text]],"*"&amp;Table1_2[[#Headers],[visa]]&amp;"*")</f>
        <v>0</v>
      </c>
      <c r="V2348">
        <f>COUNTIF(Table1_2[[#This Row],[Lower Text]],"*"&amp;Table1_2[[#Headers],[apple]]&amp;"*")</f>
        <v>0</v>
      </c>
      <c r="W2348">
        <f>COUNTIF(Table1_2[[#This Row],[Lower Text]],"*"&amp;Table1_2[[#Headers],[ chase]]&amp;"*")</f>
        <v>0</v>
      </c>
      <c r="X2348">
        <f>COUNTIF(Table1_2[[#This Row],[Lower Text]],"*"&amp;Table1_2[[#Headers],[intel ]]&amp;"*")</f>
        <v>0</v>
      </c>
      <c r="Y2348">
        <f>SUM(Table1_2[[#This Row],[ goldman]:[intel ]])</f>
        <v>0</v>
      </c>
    </row>
    <row r="2349" spans="1:25" hidden="1" x14ac:dyDescent="0.3">
      <c r="A2349">
        <v>8.87303E+17</v>
      </c>
      <c r="B2349" s="4" t="s">
        <v>7123</v>
      </c>
      <c r="C2349" s="4" t="s">
        <v>7124</v>
      </c>
      <c r="D2349" s="4" t="s">
        <v>7125</v>
      </c>
      <c r="E2349" s="5">
        <v>42934</v>
      </c>
      <c r="F2349">
        <v>0.64359953703703698</v>
      </c>
      <c r="G2349">
        <v>-8.3333333333333301E-2</v>
      </c>
      <c r="H2349" s="4" t="s">
        <v>56</v>
      </c>
      <c r="I2349">
        <v>0.61666666666666603</v>
      </c>
      <c r="J2349">
        <f>COUNTIF(Table1_2[[#This Row],[Lower Text]],"*"&amp;Table1_2[[#Headers],[ goldman]]&amp;"*")</f>
        <v>0</v>
      </c>
      <c r="K2349">
        <f>COUNTIF(Table1_2[[#This Row],[Lower Text]],"*"&amp;Table1_2[[#Headers],[ disney]]&amp;"*")</f>
        <v>0</v>
      </c>
      <c r="L2349">
        <f>COUNTIF(Table1_2[[#This Row],[Lower Text]],"*"&amp;Table1_2[[#Headers],[ caterpillar]]&amp;"*")</f>
        <v>0</v>
      </c>
      <c r="M2349">
        <f>COUNTIF(Table1_2[[#This Row],[Lower Text]],"*"&amp;Table1_2[[#Headers],[ mcdonald]]&amp;"*")</f>
        <v>0</v>
      </c>
      <c r="N2349">
        <f>COUNTIF(Table1_2[[#This Row],[Lower Text]],"*"&amp;Table1_2[[#Headers],[ home depot]]&amp;"*")</f>
        <v>0</v>
      </c>
      <c r="O2349">
        <f>COUNTIF(Table1_2[[#This Row],[Lower Text]],"*"&amp;Table1_2[[#Headers],[ nike]]&amp;"*")</f>
        <v>0</v>
      </c>
      <c r="P2349">
        <f>COUNTIF(Table1_2[[#This Row],[Lower Text]],"*"&amp;Table1_2[[#Headers],[ merck]]&amp;"*")</f>
        <v>0</v>
      </c>
      <c r="Q2349">
        <f>COUNTIF(Table1_2[[#This Row],[Lower Text]],"*"&amp;Table1_2[[#Headers],[ walmart]]&amp;"*")</f>
        <v>0</v>
      </c>
      <c r="R2349">
        <f>COUNTIF(Table1_2[[#This Row],[Lower Text]],"*"&amp;Table1_2[[#Headers],[pfizer]]&amp;"*")</f>
        <v>0</v>
      </c>
      <c r="S2349">
        <f>COUNTIF(Table1_2[[#This Row],[Lower Text]],"*"&amp;Table1_2[[#Headers],[exxon]]&amp;"*")</f>
        <v>0</v>
      </c>
      <c r="T2349">
        <f>COUNTIF(Table1_2[[#This Row],[Lower Text]],"*"&amp;Table1_2[[#Headers],[boeing]]&amp;"*")</f>
        <v>0</v>
      </c>
      <c r="U2349">
        <f>COUNTIF(Table1_2[[#This Row],[Lower Text]],"*"&amp;Table1_2[[#Headers],[visa]]&amp;"*")</f>
        <v>0</v>
      </c>
      <c r="V2349">
        <f>COUNTIF(Table1_2[[#This Row],[Lower Text]],"*"&amp;Table1_2[[#Headers],[apple]]&amp;"*")</f>
        <v>0</v>
      </c>
      <c r="W2349">
        <f>COUNTIF(Table1_2[[#This Row],[Lower Text]],"*"&amp;Table1_2[[#Headers],[ chase]]&amp;"*")</f>
        <v>0</v>
      </c>
      <c r="X2349">
        <f>COUNTIF(Table1_2[[#This Row],[Lower Text]],"*"&amp;Table1_2[[#Headers],[intel ]]&amp;"*")</f>
        <v>0</v>
      </c>
      <c r="Y2349">
        <f>SUM(Table1_2[[#This Row],[ goldman]:[intel ]])</f>
        <v>0</v>
      </c>
    </row>
    <row r="2350" spans="1:25" hidden="1" x14ac:dyDescent="0.3">
      <c r="A2350">
        <v>8.87475E+17</v>
      </c>
      <c r="B2350" s="4" t="s">
        <v>7126</v>
      </c>
      <c r="C2350" s="4" t="s">
        <v>7127</v>
      </c>
      <c r="D2350" s="4" t="s">
        <v>7128</v>
      </c>
      <c r="E2350" s="5">
        <v>42935</v>
      </c>
      <c r="F2350">
        <v>0.12027777777777778</v>
      </c>
      <c r="G2350">
        <v>-0.53809523809523796</v>
      </c>
      <c r="H2350" s="4" t="s">
        <v>56</v>
      </c>
      <c r="I2350">
        <v>0.85238095238095202</v>
      </c>
      <c r="J2350">
        <f>COUNTIF(Table1_2[[#This Row],[Lower Text]],"*"&amp;Table1_2[[#Headers],[ goldman]]&amp;"*")</f>
        <v>0</v>
      </c>
      <c r="K2350">
        <f>COUNTIF(Table1_2[[#This Row],[Lower Text]],"*"&amp;Table1_2[[#Headers],[ disney]]&amp;"*")</f>
        <v>0</v>
      </c>
      <c r="L2350">
        <f>COUNTIF(Table1_2[[#This Row],[Lower Text]],"*"&amp;Table1_2[[#Headers],[ caterpillar]]&amp;"*")</f>
        <v>0</v>
      </c>
      <c r="M2350">
        <f>COUNTIF(Table1_2[[#This Row],[Lower Text]],"*"&amp;Table1_2[[#Headers],[ mcdonald]]&amp;"*")</f>
        <v>0</v>
      </c>
      <c r="N2350">
        <f>COUNTIF(Table1_2[[#This Row],[Lower Text]],"*"&amp;Table1_2[[#Headers],[ home depot]]&amp;"*")</f>
        <v>0</v>
      </c>
      <c r="O2350">
        <f>COUNTIF(Table1_2[[#This Row],[Lower Text]],"*"&amp;Table1_2[[#Headers],[ nike]]&amp;"*")</f>
        <v>0</v>
      </c>
      <c r="P2350">
        <f>COUNTIF(Table1_2[[#This Row],[Lower Text]],"*"&amp;Table1_2[[#Headers],[ merck]]&amp;"*")</f>
        <v>0</v>
      </c>
      <c r="Q2350">
        <f>COUNTIF(Table1_2[[#This Row],[Lower Text]],"*"&amp;Table1_2[[#Headers],[ walmart]]&amp;"*")</f>
        <v>0</v>
      </c>
      <c r="R2350">
        <f>COUNTIF(Table1_2[[#This Row],[Lower Text]],"*"&amp;Table1_2[[#Headers],[pfizer]]&amp;"*")</f>
        <v>0</v>
      </c>
      <c r="S2350">
        <f>COUNTIF(Table1_2[[#This Row],[Lower Text]],"*"&amp;Table1_2[[#Headers],[exxon]]&amp;"*")</f>
        <v>0</v>
      </c>
      <c r="T2350">
        <f>COUNTIF(Table1_2[[#This Row],[Lower Text]],"*"&amp;Table1_2[[#Headers],[boeing]]&amp;"*")</f>
        <v>0</v>
      </c>
      <c r="U2350">
        <f>COUNTIF(Table1_2[[#This Row],[Lower Text]],"*"&amp;Table1_2[[#Headers],[visa]]&amp;"*")</f>
        <v>0</v>
      </c>
      <c r="V2350">
        <f>COUNTIF(Table1_2[[#This Row],[Lower Text]],"*"&amp;Table1_2[[#Headers],[apple]]&amp;"*")</f>
        <v>0</v>
      </c>
      <c r="W2350">
        <f>COUNTIF(Table1_2[[#This Row],[Lower Text]],"*"&amp;Table1_2[[#Headers],[ chase]]&amp;"*")</f>
        <v>0</v>
      </c>
      <c r="X2350">
        <f>COUNTIF(Table1_2[[#This Row],[Lower Text]],"*"&amp;Table1_2[[#Headers],[intel ]]&amp;"*")</f>
        <v>0</v>
      </c>
      <c r="Y2350">
        <f>SUM(Table1_2[[#This Row],[ goldman]:[intel ]])</f>
        <v>0</v>
      </c>
    </row>
    <row r="2351" spans="1:25" hidden="1" x14ac:dyDescent="0.3">
      <c r="A2351">
        <v>8.87477E+17</v>
      </c>
      <c r="B2351" s="4" t="s">
        <v>7129</v>
      </c>
      <c r="C2351" s="4" t="s">
        <v>7130</v>
      </c>
      <c r="D2351" s="4" t="s">
        <v>7131</v>
      </c>
      <c r="E2351" s="5">
        <v>42935</v>
      </c>
      <c r="F2351">
        <v>0.12495370370370369</v>
      </c>
      <c r="G2351">
        <v>-6.9999999999999896E-2</v>
      </c>
      <c r="H2351" s="4" t="s">
        <v>56</v>
      </c>
      <c r="I2351">
        <v>0.77</v>
      </c>
      <c r="J2351">
        <f>COUNTIF(Table1_2[[#This Row],[Lower Text]],"*"&amp;Table1_2[[#Headers],[ goldman]]&amp;"*")</f>
        <v>0</v>
      </c>
      <c r="K2351">
        <f>COUNTIF(Table1_2[[#This Row],[Lower Text]],"*"&amp;Table1_2[[#Headers],[ disney]]&amp;"*")</f>
        <v>0</v>
      </c>
      <c r="L2351">
        <f>COUNTIF(Table1_2[[#This Row],[Lower Text]],"*"&amp;Table1_2[[#Headers],[ caterpillar]]&amp;"*")</f>
        <v>0</v>
      </c>
      <c r="M2351">
        <f>COUNTIF(Table1_2[[#This Row],[Lower Text]],"*"&amp;Table1_2[[#Headers],[ mcdonald]]&amp;"*")</f>
        <v>0</v>
      </c>
      <c r="N2351">
        <f>COUNTIF(Table1_2[[#This Row],[Lower Text]],"*"&amp;Table1_2[[#Headers],[ home depot]]&amp;"*")</f>
        <v>0</v>
      </c>
      <c r="O2351">
        <f>COUNTIF(Table1_2[[#This Row],[Lower Text]],"*"&amp;Table1_2[[#Headers],[ nike]]&amp;"*")</f>
        <v>0</v>
      </c>
      <c r="P2351">
        <f>COUNTIF(Table1_2[[#This Row],[Lower Text]],"*"&amp;Table1_2[[#Headers],[ merck]]&amp;"*")</f>
        <v>0</v>
      </c>
      <c r="Q2351">
        <f>COUNTIF(Table1_2[[#This Row],[Lower Text]],"*"&amp;Table1_2[[#Headers],[ walmart]]&amp;"*")</f>
        <v>0</v>
      </c>
      <c r="R2351">
        <f>COUNTIF(Table1_2[[#This Row],[Lower Text]],"*"&amp;Table1_2[[#Headers],[pfizer]]&amp;"*")</f>
        <v>0</v>
      </c>
      <c r="S2351">
        <f>COUNTIF(Table1_2[[#This Row],[Lower Text]],"*"&amp;Table1_2[[#Headers],[exxon]]&amp;"*")</f>
        <v>0</v>
      </c>
      <c r="T2351">
        <f>COUNTIF(Table1_2[[#This Row],[Lower Text]],"*"&amp;Table1_2[[#Headers],[boeing]]&amp;"*")</f>
        <v>0</v>
      </c>
      <c r="U2351">
        <f>COUNTIF(Table1_2[[#This Row],[Lower Text]],"*"&amp;Table1_2[[#Headers],[visa]]&amp;"*")</f>
        <v>0</v>
      </c>
      <c r="V2351">
        <f>COUNTIF(Table1_2[[#This Row],[Lower Text]],"*"&amp;Table1_2[[#Headers],[apple]]&amp;"*")</f>
        <v>0</v>
      </c>
      <c r="W2351">
        <f>COUNTIF(Table1_2[[#This Row],[Lower Text]],"*"&amp;Table1_2[[#Headers],[ chase]]&amp;"*")</f>
        <v>0</v>
      </c>
      <c r="X2351">
        <f>COUNTIF(Table1_2[[#This Row],[Lower Text]],"*"&amp;Table1_2[[#Headers],[intel ]]&amp;"*")</f>
        <v>0</v>
      </c>
      <c r="Y2351">
        <f>SUM(Table1_2[[#This Row],[ goldman]:[intel ]])</f>
        <v>0</v>
      </c>
    </row>
    <row r="2352" spans="1:25" hidden="1" x14ac:dyDescent="0.3">
      <c r="A2352">
        <v>8.87651E+17</v>
      </c>
      <c r="B2352" s="4" t="s">
        <v>7132</v>
      </c>
      <c r="C2352" s="4" t="s">
        <v>7133</v>
      </c>
      <c r="D2352" s="4" t="s">
        <v>7134</v>
      </c>
      <c r="E2352" s="5">
        <v>42935</v>
      </c>
      <c r="F2352">
        <v>0.60442129629629626</v>
      </c>
      <c r="G2352">
        <v>0</v>
      </c>
      <c r="H2352" s="4" t="s">
        <v>28</v>
      </c>
      <c r="I2352">
        <v>0</v>
      </c>
      <c r="J2352">
        <f>COUNTIF(Table1_2[[#This Row],[Lower Text]],"*"&amp;Table1_2[[#Headers],[ goldman]]&amp;"*")</f>
        <v>0</v>
      </c>
      <c r="K2352">
        <f>COUNTIF(Table1_2[[#This Row],[Lower Text]],"*"&amp;Table1_2[[#Headers],[ disney]]&amp;"*")</f>
        <v>0</v>
      </c>
      <c r="L2352">
        <f>COUNTIF(Table1_2[[#This Row],[Lower Text]],"*"&amp;Table1_2[[#Headers],[ caterpillar]]&amp;"*")</f>
        <v>0</v>
      </c>
      <c r="M2352">
        <f>COUNTIF(Table1_2[[#This Row],[Lower Text]],"*"&amp;Table1_2[[#Headers],[ mcdonald]]&amp;"*")</f>
        <v>0</v>
      </c>
      <c r="N2352">
        <f>COUNTIF(Table1_2[[#This Row],[Lower Text]],"*"&amp;Table1_2[[#Headers],[ home depot]]&amp;"*")</f>
        <v>0</v>
      </c>
      <c r="O2352">
        <f>COUNTIF(Table1_2[[#This Row],[Lower Text]],"*"&amp;Table1_2[[#Headers],[ nike]]&amp;"*")</f>
        <v>0</v>
      </c>
      <c r="P2352">
        <f>COUNTIF(Table1_2[[#This Row],[Lower Text]],"*"&amp;Table1_2[[#Headers],[ merck]]&amp;"*")</f>
        <v>0</v>
      </c>
      <c r="Q2352">
        <f>COUNTIF(Table1_2[[#This Row],[Lower Text]],"*"&amp;Table1_2[[#Headers],[ walmart]]&amp;"*")</f>
        <v>0</v>
      </c>
      <c r="R2352">
        <f>COUNTIF(Table1_2[[#This Row],[Lower Text]],"*"&amp;Table1_2[[#Headers],[pfizer]]&amp;"*")</f>
        <v>0</v>
      </c>
      <c r="S2352">
        <f>COUNTIF(Table1_2[[#This Row],[Lower Text]],"*"&amp;Table1_2[[#Headers],[exxon]]&amp;"*")</f>
        <v>0</v>
      </c>
      <c r="T2352">
        <f>COUNTIF(Table1_2[[#This Row],[Lower Text]],"*"&amp;Table1_2[[#Headers],[boeing]]&amp;"*")</f>
        <v>0</v>
      </c>
      <c r="U2352">
        <f>COUNTIF(Table1_2[[#This Row],[Lower Text]],"*"&amp;Table1_2[[#Headers],[visa]]&amp;"*")</f>
        <v>0</v>
      </c>
      <c r="V2352">
        <f>COUNTIF(Table1_2[[#This Row],[Lower Text]],"*"&amp;Table1_2[[#Headers],[apple]]&amp;"*")</f>
        <v>0</v>
      </c>
      <c r="W2352">
        <f>COUNTIF(Table1_2[[#This Row],[Lower Text]],"*"&amp;Table1_2[[#Headers],[ chase]]&amp;"*")</f>
        <v>0</v>
      </c>
      <c r="X2352">
        <f>COUNTIF(Table1_2[[#This Row],[Lower Text]],"*"&amp;Table1_2[[#Headers],[intel ]]&amp;"*")</f>
        <v>0</v>
      </c>
      <c r="Y2352">
        <f>SUM(Table1_2[[#This Row],[ goldman]:[intel ]])</f>
        <v>0</v>
      </c>
    </row>
    <row r="2353" spans="1:25" hidden="1" x14ac:dyDescent="0.3">
      <c r="A2353">
        <v>8.87655E+17</v>
      </c>
      <c r="B2353" s="4" t="s">
        <v>7135</v>
      </c>
      <c r="C2353" s="4" t="s">
        <v>7136</v>
      </c>
      <c r="D2353" s="4" t="s">
        <v>7137</v>
      </c>
      <c r="E2353" s="5">
        <v>42935</v>
      </c>
      <c r="F2353">
        <v>0.6154398148148148</v>
      </c>
      <c r="G2353">
        <v>0.6</v>
      </c>
      <c r="H2353" s="4" t="s">
        <v>72</v>
      </c>
      <c r="I2353">
        <v>0.55000000000000004</v>
      </c>
      <c r="J2353">
        <f>COUNTIF(Table1_2[[#This Row],[Lower Text]],"*"&amp;Table1_2[[#Headers],[ goldman]]&amp;"*")</f>
        <v>0</v>
      </c>
      <c r="K2353">
        <f>COUNTIF(Table1_2[[#This Row],[Lower Text]],"*"&amp;Table1_2[[#Headers],[ disney]]&amp;"*")</f>
        <v>0</v>
      </c>
      <c r="L2353">
        <f>COUNTIF(Table1_2[[#This Row],[Lower Text]],"*"&amp;Table1_2[[#Headers],[ caterpillar]]&amp;"*")</f>
        <v>0</v>
      </c>
      <c r="M2353">
        <f>COUNTIF(Table1_2[[#This Row],[Lower Text]],"*"&amp;Table1_2[[#Headers],[ mcdonald]]&amp;"*")</f>
        <v>0</v>
      </c>
      <c r="N2353">
        <f>COUNTIF(Table1_2[[#This Row],[Lower Text]],"*"&amp;Table1_2[[#Headers],[ home depot]]&amp;"*")</f>
        <v>0</v>
      </c>
      <c r="O2353">
        <f>COUNTIF(Table1_2[[#This Row],[Lower Text]],"*"&amp;Table1_2[[#Headers],[ nike]]&amp;"*")</f>
        <v>0</v>
      </c>
      <c r="P2353">
        <f>COUNTIF(Table1_2[[#This Row],[Lower Text]],"*"&amp;Table1_2[[#Headers],[ merck]]&amp;"*")</f>
        <v>0</v>
      </c>
      <c r="Q2353">
        <f>COUNTIF(Table1_2[[#This Row],[Lower Text]],"*"&amp;Table1_2[[#Headers],[ walmart]]&amp;"*")</f>
        <v>0</v>
      </c>
      <c r="R2353">
        <f>COUNTIF(Table1_2[[#This Row],[Lower Text]],"*"&amp;Table1_2[[#Headers],[pfizer]]&amp;"*")</f>
        <v>0</v>
      </c>
      <c r="S2353">
        <f>COUNTIF(Table1_2[[#This Row],[Lower Text]],"*"&amp;Table1_2[[#Headers],[exxon]]&amp;"*")</f>
        <v>0</v>
      </c>
      <c r="T2353">
        <f>COUNTIF(Table1_2[[#This Row],[Lower Text]],"*"&amp;Table1_2[[#Headers],[boeing]]&amp;"*")</f>
        <v>0</v>
      </c>
      <c r="U2353">
        <f>COUNTIF(Table1_2[[#This Row],[Lower Text]],"*"&amp;Table1_2[[#Headers],[visa]]&amp;"*")</f>
        <v>0</v>
      </c>
      <c r="V2353">
        <f>COUNTIF(Table1_2[[#This Row],[Lower Text]],"*"&amp;Table1_2[[#Headers],[apple]]&amp;"*")</f>
        <v>0</v>
      </c>
      <c r="W2353">
        <f>COUNTIF(Table1_2[[#This Row],[Lower Text]],"*"&amp;Table1_2[[#Headers],[ chase]]&amp;"*")</f>
        <v>0</v>
      </c>
      <c r="X2353">
        <f>COUNTIF(Table1_2[[#This Row],[Lower Text]],"*"&amp;Table1_2[[#Headers],[intel ]]&amp;"*")</f>
        <v>0</v>
      </c>
      <c r="Y2353">
        <f>SUM(Table1_2[[#This Row],[ goldman]:[intel ]])</f>
        <v>0</v>
      </c>
    </row>
    <row r="2354" spans="1:25" hidden="1" x14ac:dyDescent="0.3">
      <c r="A2354">
        <v>8.87863E+17</v>
      </c>
      <c r="B2354" s="4" t="s">
        <v>7138</v>
      </c>
      <c r="C2354" s="4" t="s">
        <v>7139</v>
      </c>
      <c r="D2354" s="4" t="s">
        <v>7140</v>
      </c>
      <c r="E2354" s="5">
        <v>42936</v>
      </c>
      <c r="F2354">
        <v>0.18975694444444446</v>
      </c>
      <c r="G2354">
        <v>0</v>
      </c>
      <c r="H2354" s="4" t="s">
        <v>28</v>
      </c>
      <c r="I2354">
        <v>0.625</v>
      </c>
      <c r="J2354">
        <f>COUNTIF(Table1_2[[#This Row],[Lower Text]],"*"&amp;Table1_2[[#Headers],[ goldman]]&amp;"*")</f>
        <v>0</v>
      </c>
      <c r="K2354">
        <f>COUNTIF(Table1_2[[#This Row],[Lower Text]],"*"&amp;Table1_2[[#Headers],[ disney]]&amp;"*")</f>
        <v>0</v>
      </c>
      <c r="L2354">
        <f>COUNTIF(Table1_2[[#This Row],[Lower Text]],"*"&amp;Table1_2[[#Headers],[ caterpillar]]&amp;"*")</f>
        <v>0</v>
      </c>
      <c r="M2354">
        <f>COUNTIF(Table1_2[[#This Row],[Lower Text]],"*"&amp;Table1_2[[#Headers],[ mcdonald]]&amp;"*")</f>
        <v>0</v>
      </c>
      <c r="N2354">
        <f>COUNTIF(Table1_2[[#This Row],[Lower Text]],"*"&amp;Table1_2[[#Headers],[ home depot]]&amp;"*")</f>
        <v>0</v>
      </c>
      <c r="O2354">
        <f>COUNTIF(Table1_2[[#This Row],[Lower Text]],"*"&amp;Table1_2[[#Headers],[ nike]]&amp;"*")</f>
        <v>0</v>
      </c>
      <c r="P2354">
        <f>COUNTIF(Table1_2[[#This Row],[Lower Text]],"*"&amp;Table1_2[[#Headers],[ merck]]&amp;"*")</f>
        <v>0</v>
      </c>
      <c r="Q2354">
        <f>COUNTIF(Table1_2[[#This Row],[Lower Text]],"*"&amp;Table1_2[[#Headers],[ walmart]]&amp;"*")</f>
        <v>0</v>
      </c>
      <c r="R2354">
        <f>COUNTIF(Table1_2[[#This Row],[Lower Text]],"*"&amp;Table1_2[[#Headers],[pfizer]]&amp;"*")</f>
        <v>0</v>
      </c>
      <c r="S2354">
        <f>COUNTIF(Table1_2[[#This Row],[Lower Text]],"*"&amp;Table1_2[[#Headers],[exxon]]&amp;"*")</f>
        <v>0</v>
      </c>
      <c r="T2354">
        <f>COUNTIF(Table1_2[[#This Row],[Lower Text]],"*"&amp;Table1_2[[#Headers],[boeing]]&amp;"*")</f>
        <v>0</v>
      </c>
      <c r="U2354">
        <f>COUNTIF(Table1_2[[#This Row],[Lower Text]],"*"&amp;Table1_2[[#Headers],[visa]]&amp;"*")</f>
        <v>0</v>
      </c>
      <c r="V2354">
        <f>COUNTIF(Table1_2[[#This Row],[Lower Text]],"*"&amp;Table1_2[[#Headers],[apple]]&amp;"*")</f>
        <v>0</v>
      </c>
      <c r="W2354">
        <f>COUNTIF(Table1_2[[#This Row],[Lower Text]],"*"&amp;Table1_2[[#Headers],[ chase]]&amp;"*")</f>
        <v>0</v>
      </c>
      <c r="X2354">
        <f>COUNTIF(Table1_2[[#This Row],[Lower Text]],"*"&amp;Table1_2[[#Headers],[intel ]]&amp;"*")</f>
        <v>0</v>
      </c>
      <c r="Y2354">
        <f>SUM(Table1_2[[#This Row],[ goldman]:[intel ]])</f>
        <v>0</v>
      </c>
    </row>
    <row r="2355" spans="1:25" hidden="1" x14ac:dyDescent="0.3">
      <c r="A2355">
        <v>8.88088E+17</v>
      </c>
      <c r="B2355" s="4" t="s">
        <v>7141</v>
      </c>
      <c r="C2355" s="4" t="s">
        <v>7142</v>
      </c>
      <c r="D2355" s="4" t="s">
        <v>7143</v>
      </c>
      <c r="E2355" s="5">
        <v>42936</v>
      </c>
      <c r="F2355">
        <v>0.81087962962962967</v>
      </c>
      <c r="G2355">
        <v>0.8</v>
      </c>
      <c r="H2355" s="4" t="s">
        <v>72</v>
      </c>
      <c r="I2355">
        <v>0.75</v>
      </c>
      <c r="J2355">
        <f>COUNTIF(Table1_2[[#This Row],[Lower Text]],"*"&amp;Table1_2[[#Headers],[ goldman]]&amp;"*")</f>
        <v>0</v>
      </c>
      <c r="K2355">
        <f>COUNTIF(Table1_2[[#This Row],[Lower Text]],"*"&amp;Table1_2[[#Headers],[ disney]]&amp;"*")</f>
        <v>0</v>
      </c>
      <c r="L2355">
        <f>COUNTIF(Table1_2[[#This Row],[Lower Text]],"*"&amp;Table1_2[[#Headers],[ caterpillar]]&amp;"*")</f>
        <v>0</v>
      </c>
      <c r="M2355">
        <f>COUNTIF(Table1_2[[#This Row],[Lower Text]],"*"&amp;Table1_2[[#Headers],[ mcdonald]]&amp;"*")</f>
        <v>0</v>
      </c>
      <c r="N2355">
        <f>COUNTIF(Table1_2[[#This Row],[Lower Text]],"*"&amp;Table1_2[[#Headers],[ home depot]]&amp;"*")</f>
        <v>0</v>
      </c>
      <c r="O2355">
        <f>COUNTIF(Table1_2[[#This Row],[Lower Text]],"*"&amp;Table1_2[[#Headers],[ nike]]&amp;"*")</f>
        <v>0</v>
      </c>
      <c r="P2355">
        <f>COUNTIF(Table1_2[[#This Row],[Lower Text]],"*"&amp;Table1_2[[#Headers],[ merck]]&amp;"*")</f>
        <v>0</v>
      </c>
      <c r="Q2355">
        <f>COUNTIF(Table1_2[[#This Row],[Lower Text]],"*"&amp;Table1_2[[#Headers],[ walmart]]&amp;"*")</f>
        <v>0</v>
      </c>
      <c r="R2355">
        <f>COUNTIF(Table1_2[[#This Row],[Lower Text]],"*"&amp;Table1_2[[#Headers],[pfizer]]&amp;"*")</f>
        <v>0</v>
      </c>
      <c r="S2355">
        <f>COUNTIF(Table1_2[[#This Row],[Lower Text]],"*"&amp;Table1_2[[#Headers],[exxon]]&amp;"*")</f>
        <v>0</v>
      </c>
      <c r="T2355">
        <f>COUNTIF(Table1_2[[#This Row],[Lower Text]],"*"&amp;Table1_2[[#Headers],[boeing]]&amp;"*")</f>
        <v>0</v>
      </c>
      <c r="U2355">
        <f>COUNTIF(Table1_2[[#This Row],[Lower Text]],"*"&amp;Table1_2[[#Headers],[visa]]&amp;"*")</f>
        <v>0</v>
      </c>
      <c r="V2355">
        <f>COUNTIF(Table1_2[[#This Row],[Lower Text]],"*"&amp;Table1_2[[#Headers],[apple]]&amp;"*")</f>
        <v>0</v>
      </c>
      <c r="W2355">
        <f>COUNTIF(Table1_2[[#This Row],[Lower Text]],"*"&amp;Table1_2[[#Headers],[ chase]]&amp;"*")</f>
        <v>0</v>
      </c>
      <c r="X2355">
        <f>COUNTIF(Table1_2[[#This Row],[Lower Text]],"*"&amp;Table1_2[[#Headers],[intel ]]&amp;"*")</f>
        <v>0</v>
      </c>
      <c r="Y2355">
        <f>SUM(Table1_2[[#This Row],[ goldman]:[intel ]])</f>
        <v>0</v>
      </c>
    </row>
    <row r="2356" spans="1:25" hidden="1" x14ac:dyDescent="0.3">
      <c r="A2356">
        <v>8.88129E+17</v>
      </c>
      <c r="B2356" s="4" t="s">
        <v>7144</v>
      </c>
      <c r="C2356" s="4" t="s">
        <v>7145</v>
      </c>
      <c r="D2356" s="4" t="s">
        <v>7146</v>
      </c>
      <c r="E2356" s="5">
        <v>42936</v>
      </c>
      <c r="F2356">
        <v>0.92289351851851853</v>
      </c>
      <c r="G2356">
        <v>0</v>
      </c>
      <c r="H2356" s="4" t="s">
        <v>28</v>
      </c>
      <c r="I2356">
        <v>0.125</v>
      </c>
      <c r="J2356">
        <f>COUNTIF(Table1_2[[#This Row],[Lower Text]],"*"&amp;Table1_2[[#Headers],[ goldman]]&amp;"*")</f>
        <v>0</v>
      </c>
      <c r="K2356">
        <f>COUNTIF(Table1_2[[#This Row],[Lower Text]],"*"&amp;Table1_2[[#Headers],[ disney]]&amp;"*")</f>
        <v>0</v>
      </c>
      <c r="L2356">
        <f>COUNTIF(Table1_2[[#This Row],[Lower Text]],"*"&amp;Table1_2[[#Headers],[ caterpillar]]&amp;"*")</f>
        <v>0</v>
      </c>
      <c r="M2356">
        <f>COUNTIF(Table1_2[[#This Row],[Lower Text]],"*"&amp;Table1_2[[#Headers],[ mcdonald]]&amp;"*")</f>
        <v>0</v>
      </c>
      <c r="N2356">
        <f>COUNTIF(Table1_2[[#This Row],[Lower Text]],"*"&amp;Table1_2[[#Headers],[ home depot]]&amp;"*")</f>
        <v>0</v>
      </c>
      <c r="O2356">
        <f>COUNTIF(Table1_2[[#This Row],[Lower Text]],"*"&amp;Table1_2[[#Headers],[ nike]]&amp;"*")</f>
        <v>0</v>
      </c>
      <c r="P2356">
        <f>COUNTIF(Table1_2[[#This Row],[Lower Text]],"*"&amp;Table1_2[[#Headers],[ merck]]&amp;"*")</f>
        <v>0</v>
      </c>
      <c r="Q2356">
        <f>COUNTIF(Table1_2[[#This Row],[Lower Text]],"*"&amp;Table1_2[[#Headers],[ walmart]]&amp;"*")</f>
        <v>0</v>
      </c>
      <c r="R2356">
        <f>COUNTIF(Table1_2[[#This Row],[Lower Text]],"*"&amp;Table1_2[[#Headers],[pfizer]]&amp;"*")</f>
        <v>0</v>
      </c>
      <c r="S2356">
        <f>COUNTIF(Table1_2[[#This Row],[Lower Text]],"*"&amp;Table1_2[[#Headers],[exxon]]&amp;"*")</f>
        <v>0</v>
      </c>
      <c r="T2356">
        <f>COUNTIF(Table1_2[[#This Row],[Lower Text]],"*"&amp;Table1_2[[#Headers],[boeing]]&amp;"*")</f>
        <v>0</v>
      </c>
      <c r="U2356">
        <f>COUNTIF(Table1_2[[#This Row],[Lower Text]],"*"&amp;Table1_2[[#Headers],[visa]]&amp;"*")</f>
        <v>0</v>
      </c>
      <c r="V2356">
        <f>COUNTIF(Table1_2[[#This Row],[Lower Text]],"*"&amp;Table1_2[[#Headers],[apple]]&amp;"*")</f>
        <v>0</v>
      </c>
      <c r="W2356">
        <f>COUNTIF(Table1_2[[#This Row],[Lower Text]],"*"&amp;Table1_2[[#Headers],[ chase]]&amp;"*")</f>
        <v>0</v>
      </c>
      <c r="X2356">
        <f>COUNTIF(Table1_2[[#This Row],[Lower Text]],"*"&amp;Table1_2[[#Headers],[intel ]]&amp;"*")</f>
        <v>0</v>
      </c>
      <c r="Y2356">
        <f>SUM(Table1_2[[#This Row],[ goldman]:[intel ]])</f>
        <v>0</v>
      </c>
    </row>
    <row r="2357" spans="1:25" hidden="1" x14ac:dyDescent="0.3">
      <c r="A2357">
        <v>8.8824E+17</v>
      </c>
      <c r="B2357" s="4" t="s">
        <v>7147</v>
      </c>
      <c r="C2357" s="4" t="s">
        <v>7148</v>
      </c>
      <c r="D2357" s="4" t="s">
        <v>7149</v>
      </c>
      <c r="E2357" s="5">
        <v>42937</v>
      </c>
      <c r="F2357">
        <v>0.23038194444444446</v>
      </c>
      <c r="G2357">
        <v>0.13636363636363599</v>
      </c>
      <c r="H2357" s="4" t="s">
        <v>72</v>
      </c>
      <c r="I2357">
        <v>0.45454545454545398</v>
      </c>
      <c r="J2357">
        <f>COUNTIF(Table1_2[[#This Row],[Lower Text]],"*"&amp;Table1_2[[#Headers],[ goldman]]&amp;"*")</f>
        <v>0</v>
      </c>
      <c r="K2357">
        <f>COUNTIF(Table1_2[[#This Row],[Lower Text]],"*"&amp;Table1_2[[#Headers],[ disney]]&amp;"*")</f>
        <v>0</v>
      </c>
      <c r="L2357">
        <f>COUNTIF(Table1_2[[#This Row],[Lower Text]],"*"&amp;Table1_2[[#Headers],[ caterpillar]]&amp;"*")</f>
        <v>0</v>
      </c>
      <c r="M2357">
        <f>COUNTIF(Table1_2[[#This Row],[Lower Text]],"*"&amp;Table1_2[[#Headers],[ mcdonald]]&amp;"*")</f>
        <v>0</v>
      </c>
      <c r="N2357">
        <f>COUNTIF(Table1_2[[#This Row],[Lower Text]],"*"&amp;Table1_2[[#Headers],[ home depot]]&amp;"*")</f>
        <v>0</v>
      </c>
      <c r="O2357">
        <f>COUNTIF(Table1_2[[#This Row],[Lower Text]],"*"&amp;Table1_2[[#Headers],[ nike]]&amp;"*")</f>
        <v>0</v>
      </c>
      <c r="P2357">
        <f>COUNTIF(Table1_2[[#This Row],[Lower Text]],"*"&amp;Table1_2[[#Headers],[ merck]]&amp;"*")</f>
        <v>1</v>
      </c>
      <c r="Q2357">
        <f>COUNTIF(Table1_2[[#This Row],[Lower Text]],"*"&amp;Table1_2[[#Headers],[ walmart]]&amp;"*")</f>
        <v>0</v>
      </c>
      <c r="R2357">
        <f>COUNTIF(Table1_2[[#This Row],[Lower Text]],"*"&amp;Table1_2[[#Headers],[pfizer]]&amp;"*")</f>
        <v>1</v>
      </c>
      <c r="S2357">
        <f>COUNTIF(Table1_2[[#This Row],[Lower Text]],"*"&amp;Table1_2[[#Headers],[exxon]]&amp;"*")</f>
        <v>0</v>
      </c>
      <c r="T2357">
        <f>COUNTIF(Table1_2[[#This Row],[Lower Text]],"*"&amp;Table1_2[[#Headers],[boeing]]&amp;"*")</f>
        <v>0</v>
      </c>
      <c r="U2357">
        <f>COUNTIF(Table1_2[[#This Row],[Lower Text]],"*"&amp;Table1_2[[#Headers],[visa]]&amp;"*")</f>
        <v>0</v>
      </c>
      <c r="V2357">
        <f>COUNTIF(Table1_2[[#This Row],[Lower Text]],"*"&amp;Table1_2[[#Headers],[apple]]&amp;"*")</f>
        <v>0</v>
      </c>
      <c r="W2357">
        <f>COUNTIF(Table1_2[[#This Row],[Lower Text]],"*"&amp;Table1_2[[#Headers],[ chase]]&amp;"*")</f>
        <v>0</v>
      </c>
      <c r="X2357">
        <f>COUNTIF(Table1_2[[#This Row],[Lower Text]],"*"&amp;Table1_2[[#Headers],[intel ]]&amp;"*")</f>
        <v>0</v>
      </c>
      <c r="Y2357">
        <f>SUM(Table1_2[[#This Row],[ goldman]:[intel ]])</f>
        <v>2</v>
      </c>
    </row>
    <row r="2358" spans="1:25" hidden="1" x14ac:dyDescent="0.3">
      <c r="A2358">
        <v>8.88393E+17</v>
      </c>
      <c r="B2358" s="4" t="s">
        <v>7150</v>
      </c>
      <c r="C2358" s="4" t="s">
        <v>7151</v>
      </c>
      <c r="D2358" s="4" t="s">
        <v>7152</v>
      </c>
      <c r="E2358" s="5">
        <v>42937</v>
      </c>
      <c r="F2358">
        <v>0.65348379629629627</v>
      </c>
      <c r="G2358">
        <v>0</v>
      </c>
      <c r="H2358" s="4" t="s">
        <v>28</v>
      </c>
      <c r="I2358">
        <v>0</v>
      </c>
      <c r="J2358">
        <f>COUNTIF(Table1_2[[#This Row],[Lower Text]],"*"&amp;Table1_2[[#Headers],[ goldman]]&amp;"*")</f>
        <v>0</v>
      </c>
      <c r="K2358">
        <f>COUNTIF(Table1_2[[#This Row],[Lower Text]],"*"&amp;Table1_2[[#Headers],[ disney]]&amp;"*")</f>
        <v>0</v>
      </c>
      <c r="L2358">
        <f>COUNTIF(Table1_2[[#This Row],[Lower Text]],"*"&amp;Table1_2[[#Headers],[ caterpillar]]&amp;"*")</f>
        <v>0</v>
      </c>
      <c r="M2358">
        <f>COUNTIF(Table1_2[[#This Row],[Lower Text]],"*"&amp;Table1_2[[#Headers],[ mcdonald]]&amp;"*")</f>
        <v>0</v>
      </c>
      <c r="N2358">
        <f>COUNTIF(Table1_2[[#This Row],[Lower Text]],"*"&amp;Table1_2[[#Headers],[ home depot]]&amp;"*")</f>
        <v>0</v>
      </c>
      <c r="O2358">
        <f>COUNTIF(Table1_2[[#This Row],[Lower Text]],"*"&amp;Table1_2[[#Headers],[ nike]]&amp;"*")</f>
        <v>0</v>
      </c>
      <c r="P2358">
        <f>COUNTIF(Table1_2[[#This Row],[Lower Text]],"*"&amp;Table1_2[[#Headers],[ merck]]&amp;"*")</f>
        <v>0</v>
      </c>
      <c r="Q2358">
        <f>COUNTIF(Table1_2[[#This Row],[Lower Text]],"*"&amp;Table1_2[[#Headers],[ walmart]]&amp;"*")</f>
        <v>0</v>
      </c>
      <c r="R2358">
        <f>COUNTIF(Table1_2[[#This Row],[Lower Text]],"*"&amp;Table1_2[[#Headers],[pfizer]]&amp;"*")</f>
        <v>0</v>
      </c>
      <c r="S2358">
        <f>COUNTIF(Table1_2[[#This Row],[Lower Text]],"*"&amp;Table1_2[[#Headers],[exxon]]&amp;"*")</f>
        <v>0</v>
      </c>
      <c r="T2358">
        <f>COUNTIF(Table1_2[[#This Row],[Lower Text]],"*"&amp;Table1_2[[#Headers],[boeing]]&amp;"*")</f>
        <v>0</v>
      </c>
      <c r="U2358">
        <f>COUNTIF(Table1_2[[#This Row],[Lower Text]],"*"&amp;Table1_2[[#Headers],[visa]]&amp;"*")</f>
        <v>0</v>
      </c>
      <c r="V2358">
        <f>COUNTIF(Table1_2[[#This Row],[Lower Text]],"*"&amp;Table1_2[[#Headers],[apple]]&amp;"*")</f>
        <v>0</v>
      </c>
      <c r="W2358">
        <f>COUNTIF(Table1_2[[#This Row],[Lower Text]],"*"&amp;Table1_2[[#Headers],[ chase]]&amp;"*")</f>
        <v>0</v>
      </c>
      <c r="X2358">
        <f>COUNTIF(Table1_2[[#This Row],[Lower Text]],"*"&amp;Table1_2[[#Headers],[intel ]]&amp;"*")</f>
        <v>0</v>
      </c>
      <c r="Y2358">
        <f>SUM(Table1_2[[#This Row],[ goldman]:[intel ]])</f>
        <v>0</v>
      </c>
    </row>
    <row r="2359" spans="1:25" hidden="1" x14ac:dyDescent="0.3">
      <c r="A2359">
        <v>8.8842E+17</v>
      </c>
      <c r="B2359" s="4" t="s">
        <v>7153</v>
      </c>
      <c r="C2359" s="4" t="s">
        <v>7154</v>
      </c>
      <c r="D2359" s="4" t="s">
        <v>7155</v>
      </c>
      <c r="E2359" s="5">
        <v>42937</v>
      </c>
      <c r="F2359">
        <v>0.72821759259259267</v>
      </c>
      <c r="G2359">
        <v>0</v>
      </c>
      <c r="H2359" s="4" t="s">
        <v>28</v>
      </c>
      <c r="I2359">
        <v>0</v>
      </c>
      <c r="J2359">
        <f>COUNTIF(Table1_2[[#This Row],[Lower Text]],"*"&amp;Table1_2[[#Headers],[ goldman]]&amp;"*")</f>
        <v>0</v>
      </c>
      <c r="K2359">
        <f>COUNTIF(Table1_2[[#This Row],[Lower Text]],"*"&amp;Table1_2[[#Headers],[ disney]]&amp;"*")</f>
        <v>0</v>
      </c>
      <c r="L2359">
        <f>COUNTIF(Table1_2[[#This Row],[Lower Text]],"*"&amp;Table1_2[[#Headers],[ caterpillar]]&amp;"*")</f>
        <v>0</v>
      </c>
      <c r="M2359">
        <f>COUNTIF(Table1_2[[#This Row],[Lower Text]],"*"&amp;Table1_2[[#Headers],[ mcdonald]]&amp;"*")</f>
        <v>0</v>
      </c>
      <c r="N2359">
        <f>COUNTIF(Table1_2[[#This Row],[Lower Text]],"*"&amp;Table1_2[[#Headers],[ home depot]]&amp;"*")</f>
        <v>0</v>
      </c>
      <c r="O2359">
        <f>COUNTIF(Table1_2[[#This Row],[Lower Text]],"*"&amp;Table1_2[[#Headers],[ nike]]&amp;"*")</f>
        <v>0</v>
      </c>
      <c r="P2359">
        <f>COUNTIF(Table1_2[[#This Row],[Lower Text]],"*"&amp;Table1_2[[#Headers],[ merck]]&amp;"*")</f>
        <v>0</v>
      </c>
      <c r="Q2359">
        <f>COUNTIF(Table1_2[[#This Row],[Lower Text]],"*"&amp;Table1_2[[#Headers],[ walmart]]&amp;"*")</f>
        <v>0</v>
      </c>
      <c r="R2359">
        <f>COUNTIF(Table1_2[[#This Row],[Lower Text]],"*"&amp;Table1_2[[#Headers],[pfizer]]&amp;"*")</f>
        <v>0</v>
      </c>
      <c r="S2359">
        <f>COUNTIF(Table1_2[[#This Row],[Lower Text]],"*"&amp;Table1_2[[#Headers],[exxon]]&amp;"*")</f>
        <v>0</v>
      </c>
      <c r="T2359">
        <f>COUNTIF(Table1_2[[#This Row],[Lower Text]],"*"&amp;Table1_2[[#Headers],[boeing]]&amp;"*")</f>
        <v>0</v>
      </c>
      <c r="U2359">
        <f>COUNTIF(Table1_2[[#This Row],[Lower Text]],"*"&amp;Table1_2[[#Headers],[visa]]&amp;"*")</f>
        <v>0</v>
      </c>
      <c r="V2359">
        <f>COUNTIF(Table1_2[[#This Row],[Lower Text]],"*"&amp;Table1_2[[#Headers],[apple]]&amp;"*")</f>
        <v>0</v>
      </c>
      <c r="W2359">
        <f>COUNTIF(Table1_2[[#This Row],[Lower Text]],"*"&amp;Table1_2[[#Headers],[ chase]]&amp;"*")</f>
        <v>0</v>
      </c>
      <c r="X2359">
        <f>COUNTIF(Table1_2[[#This Row],[Lower Text]],"*"&amp;Table1_2[[#Headers],[intel ]]&amp;"*")</f>
        <v>0</v>
      </c>
      <c r="Y2359">
        <f>SUM(Table1_2[[#This Row],[ goldman]:[intel ]])</f>
        <v>0</v>
      </c>
    </row>
    <row r="2360" spans="1:25" hidden="1" x14ac:dyDescent="0.3">
      <c r="A2360">
        <v>8.8843E+17</v>
      </c>
      <c r="B2360" s="4" t="s">
        <v>7156</v>
      </c>
      <c r="C2360" s="4" t="s">
        <v>7157</v>
      </c>
      <c r="D2360" s="4" t="s">
        <v>7158</v>
      </c>
      <c r="E2360" s="5">
        <v>42937</v>
      </c>
      <c r="F2360">
        <v>0.75421296296296303</v>
      </c>
      <c r="G2360">
        <v>0.64285714285714202</v>
      </c>
      <c r="H2360" s="4" t="s">
        <v>72</v>
      </c>
      <c r="I2360">
        <v>0.41785714285714198</v>
      </c>
      <c r="J2360">
        <f>COUNTIF(Table1_2[[#This Row],[Lower Text]],"*"&amp;Table1_2[[#Headers],[ goldman]]&amp;"*")</f>
        <v>0</v>
      </c>
      <c r="K2360">
        <f>COUNTIF(Table1_2[[#This Row],[Lower Text]],"*"&amp;Table1_2[[#Headers],[ disney]]&amp;"*")</f>
        <v>0</v>
      </c>
      <c r="L2360">
        <f>COUNTIF(Table1_2[[#This Row],[Lower Text]],"*"&amp;Table1_2[[#Headers],[ caterpillar]]&amp;"*")</f>
        <v>0</v>
      </c>
      <c r="M2360">
        <f>COUNTIF(Table1_2[[#This Row],[Lower Text]],"*"&amp;Table1_2[[#Headers],[ mcdonald]]&amp;"*")</f>
        <v>0</v>
      </c>
      <c r="N2360">
        <f>COUNTIF(Table1_2[[#This Row],[Lower Text]],"*"&amp;Table1_2[[#Headers],[ home depot]]&amp;"*")</f>
        <v>0</v>
      </c>
      <c r="O2360">
        <f>COUNTIF(Table1_2[[#This Row],[Lower Text]],"*"&amp;Table1_2[[#Headers],[ nike]]&amp;"*")</f>
        <v>0</v>
      </c>
      <c r="P2360">
        <f>COUNTIF(Table1_2[[#This Row],[Lower Text]],"*"&amp;Table1_2[[#Headers],[ merck]]&amp;"*")</f>
        <v>0</v>
      </c>
      <c r="Q2360">
        <f>COUNTIF(Table1_2[[#This Row],[Lower Text]],"*"&amp;Table1_2[[#Headers],[ walmart]]&amp;"*")</f>
        <v>0</v>
      </c>
      <c r="R2360">
        <f>COUNTIF(Table1_2[[#This Row],[Lower Text]],"*"&amp;Table1_2[[#Headers],[pfizer]]&amp;"*")</f>
        <v>0</v>
      </c>
      <c r="S2360">
        <f>COUNTIF(Table1_2[[#This Row],[Lower Text]],"*"&amp;Table1_2[[#Headers],[exxon]]&amp;"*")</f>
        <v>0</v>
      </c>
      <c r="T2360">
        <f>COUNTIF(Table1_2[[#This Row],[Lower Text]],"*"&amp;Table1_2[[#Headers],[boeing]]&amp;"*")</f>
        <v>0</v>
      </c>
      <c r="U2360">
        <f>COUNTIF(Table1_2[[#This Row],[Lower Text]],"*"&amp;Table1_2[[#Headers],[visa]]&amp;"*")</f>
        <v>0</v>
      </c>
      <c r="V2360">
        <f>COUNTIF(Table1_2[[#This Row],[Lower Text]],"*"&amp;Table1_2[[#Headers],[apple]]&amp;"*")</f>
        <v>0</v>
      </c>
      <c r="W2360">
        <f>COUNTIF(Table1_2[[#This Row],[Lower Text]],"*"&amp;Table1_2[[#Headers],[ chase]]&amp;"*")</f>
        <v>0</v>
      </c>
      <c r="X2360">
        <f>COUNTIF(Table1_2[[#This Row],[Lower Text]],"*"&amp;Table1_2[[#Headers],[intel ]]&amp;"*")</f>
        <v>0</v>
      </c>
      <c r="Y2360">
        <f>SUM(Table1_2[[#This Row],[ goldman]:[intel ]])</f>
        <v>0</v>
      </c>
    </row>
    <row r="2361" spans="1:25" hidden="1" x14ac:dyDescent="0.3">
      <c r="A2361">
        <v>8.88479E+17</v>
      </c>
      <c r="B2361" s="4" t="s">
        <v>7159</v>
      </c>
      <c r="C2361" s="4" t="s">
        <v>7160</v>
      </c>
      <c r="D2361" s="4" t="s">
        <v>7161</v>
      </c>
      <c r="E2361" s="5">
        <v>42937</v>
      </c>
      <c r="F2361">
        <v>0.88884259259259257</v>
      </c>
      <c r="G2361">
        <v>0.08</v>
      </c>
      <c r="H2361" s="4" t="s">
        <v>72</v>
      </c>
      <c r="I2361">
        <v>0.26999999999999902</v>
      </c>
      <c r="J2361">
        <f>COUNTIF(Table1_2[[#This Row],[Lower Text]],"*"&amp;Table1_2[[#Headers],[ goldman]]&amp;"*")</f>
        <v>0</v>
      </c>
      <c r="K2361">
        <f>COUNTIF(Table1_2[[#This Row],[Lower Text]],"*"&amp;Table1_2[[#Headers],[ disney]]&amp;"*")</f>
        <v>0</v>
      </c>
      <c r="L2361">
        <f>COUNTIF(Table1_2[[#This Row],[Lower Text]],"*"&amp;Table1_2[[#Headers],[ caterpillar]]&amp;"*")</f>
        <v>0</v>
      </c>
      <c r="M2361">
        <f>COUNTIF(Table1_2[[#This Row],[Lower Text]],"*"&amp;Table1_2[[#Headers],[ mcdonald]]&amp;"*")</f>
        <v>0</v>
      </c>
      <c r="N2361">
        <f>COUNTIF(Table1_2[[#This Row],[Lower Text]],"*"&amp;Table1_2[[#Headers],[ home depot]]&amp;"*")</f>
        <v>0</v>
      </c>
      <c r="O2361">
        <f>COUNTIF(Table1_2[[#This Row],[Lower Text]],"*"&amp;Table1_2[[#Headers],[ nike]]&amp;"*")</f>
        <v>0</v>
      </c>
      <c r="P2361">
        <f>COUNTIF(Table1_2[[#This Row],[Lower Text]],"*"&amp;Table1_2[[#Headers],[ merck]]&amp;"*")</f>
        <v>0</v>
      </c>
      <c r="Q2361">
        <f>COUNTIF(Table1_2[[#This Row],[Lower Text]],"*"&amp;Table1_2[[#Headers],[ walmart]]&amp;"*")</f>
        <v>0</v>
      </c>
      <c r="R2361">
        <f>COUNTIF(Table1_2[[#This Row],[Lower Text]],"*"&amp;Table1_2[[#Headers],[pfizer]]&amp;"*")</f>
        <v>0</v>
      </c>
      <c r="S2361">
        <f>COUNTIF(Table1_2[[#This Row],[Lower Text]],"*"&amp;Table1_2[[#Headers],[exxon]]&amp;"*")</f>
        <v>0</v>
      </c>
      <c r="T2361">
        <f>COUNTIF(Table1_2[[#This Row],[Lower Text]],"*"&amp;Table1_2[[#Headers],[boeing]]&amp;"*")</f>
        <v>0</v>
      </c>
      <c r="U2361">
        <f>COUNTIF(Table1_2[[#This Row],[Lower Text]],"*"&amp;Table1_2[[#Headers],[visa]]&amp;"*")</f>
        <v>0</v>
      </c>
      <c r="V2361">
        <f>COUNTIF(Table1_2[[#This Row],[Lower Text]],"*"&amp;Table1_2[[#Headers],[apple]]&amp;"*")</f>
        <v>0</v>
      </c>
      <c r="W2361">
        <f>COUNTIF(Table1_2[[#This Row],[Lower Text]],"*"&amp;Table1_2[[#Headers],[ chase]]&amp;"*")</f>
        <v>0</v>
      </c>
      <c r="X2361">
        <f>COUNTIF(Table1_2[[#This Row],[Lower Text]],"*"&amp;Table1_2[[#Headers],[intel ]]&amp;"*")</f>
        <v>0</v>
      </c>
      <c r="Y2361">
        <f>SUM(Table1_2[[#This Row],[ goldman]:[intel ]])</f>
        <v>0</v>
      </c>
    </row>
    <row r="2362" spans="1:25" hidden="1" x14ac:dyDescent="0.3">
      <c r="A2362">
        <v>8.88531E+17</v>
      </c>
      <c r="B2362" s="4" t="s">
        <v>7162</v>
      </c>
      <c r="C2362" s="4" t="s">
        <v>7163</v>
      </c>
      <c r="D2362" s="4" t="s">
        <v>7164</v>
      </c>
      <c r="E2362" s="5">
        <v>42938</v>
      </c>
      <c r="F2362">
        <v>3.3101851851851848E-2</v>
      </c>
      <c r="G2362">
        <v>0.8</v>
      </c>
      <c r="H2362" s="4" t="s">
        <v>72</v>
      </c>
      <c r="I2362">
        <v>0.9</v>
      </c>
      <c r="J2362">
        <f>COUNTIF(Table1_2[[#This Row],[Lower Text]],"*"&amp;Table1_2[[#Headers],[ goldman]]&amp;"*")</f>
        <v>0</v>
      </c>
      <c r="K2362">
        <f>COUNTIF(Table1_2[[#This Row],[Lower Text]],"*"&amp;Table1_2[[#Headers],[ disney]]&amp;"*")</f>
        <v>0</v>
      </c>
      <c r="L2362">
        <f>COUNTIF(Table1_2[[#This Row],[Lower Text]],"*"&amp;Table1_2[[#Headers],[ caterpillar]]&amp;"*")</f>
        <v>0</v>
      </c>
      <c r="M2362">
        <f>COUNTIF(Table1_2[[#This Row],[Lower Text]],"*"&amp;Table1_2[[#Headers],[ mcdonald]]&amp;"*")</f>
        <v>0</v>
      </c>
      <c r="N2362">
        <f>COUNTIF(Table1_2[[#This Row],[Lower Text]],"*"&amp;Table1_2[[#Headers],[ home depot]]&amp;"*")</f>
        <v>0</v>
      </c>
      <c r="O2362">
        <f>COUNTIF(Table1_2[[#This Row],[Lower Text]],"*"&amp;Table1_2[[#Headers],[ nike]]&amp;"*")</f>
        <v>0</v>
      </c>
      <c r="P2362">
        <f>COUNTIF(Table1_2[[#This Row],[Lower Text]],"*"&amp;Table1_2[[#Headers],[ merck]]&amp;"*")</f>
        <v>0</v>
      </c>
      <c r="Q2362">
        <f>COUNTIF(Table1_2[[#This Row],[Lower Text]],"*"&amp;Table1_2[[#Headers],[ walmart]]&amp;"*")</f>
        <v>0</v>
      </c>
      <c r="R2362">
        <f>COUNTIF(Table1_2[[#This Row],[Lower Text]],"*"&amp;Table1_2[[#Headers],[pfizer]]&amp;"*")</f>
        <v>0</v>
      </c>
      <c r="S2362">
        <f>COUNTIF(Table1_2[[#This Row],[Lower Text]],"*"&amp;Table1_2[[#Headers],[exxon]]&amp;"*")</f>
        <v>0</v>
      </c>
      <c r="T2362">
        <f>COUNTIF(Table1_2[[#This Row],[Lower Text]],"*"&amp;Table1_2[[#Headers],[boeing]]&amp;"*")</f>
        <v>0</v>
      </c>
      <c r="U2362">
        <f>COUNTIF(Table1_2[[#This Row],[Lower Text]],"*"&amp;Table1_2[[#Headers],[visa]]&amp;"*")</f>
        <v>0</v>
      </c>
      <c r="V2362">
        <f>COUNTIF(Table1_2[[#This Row],[Lower Text]],"*"&amp;Table1_2[[#Headers],[apple]]&amp;"*")</f>
        <v>0</v>
      </c>
      <c r="W2362">
        <f>COUNTIF(Table1_2[[#This Row],[Lower Text]],"*"&amp;Table1_2[[#Headers],[ chase]]&amp;"*")</f>
        <v>0</v>
      </c>
      <c r="X2362">
        <f>COUNTIF(Table1_2[[#This Row],[Lower Text]],"*"&amp;Table1_2[[#Headers],[intel ]]&amp;"*")</f>
        <v>0</v>
      </c>
      <c r="Y2362">
        <f>SUM(Table1_2[[#This Row],[ goldman]:[intel ]])</f>
        <v>0</v>
      </c>
    </row>
    <row r="2363" spans="1:25" hidden="1" x14ac:dyDescent="0.3">
      <c r="A2363">
        <v>8.88576E+17</v>
      </c>
      <c r="B2363" s="4" t="s">
        <v>7165</v>
      </c>
      <c r="C2363" s="4" t="s">
        <v>7166</v>
      </c>
      <c r="D2363" s="4" t="s">
        <v>7167</v>
      </c>
      <c r="E2363" s="5">
        <v>42938</v>
      </c>
      <c r="F2363">
        <v>0.15732638888888889</v>
      </c>
      <c r="G2363">
        <v>0.30666666666666598</v>
      </c>
      <c r="H2363" s="4" t="s">
        <v>72</v>
      </c>
      <c r="I2363">
        <v>0.78499999999999903</v>
      </c>
      <c r="J2363">
        <f>COUNTIF(Table1_2[[#This Row],[Lower Text]],"*"&amp;Table1_2[[#Headers],[ goldman]]&amp;"*")</f>
        <v>0</v>
      </c>
      <c r="K2363">
        <f>COUNTIF(Table1_2[[#This Row],[Lower Text]],"*"&amp;Table1_2[[#Headers],[ disney]]&amp;"*")</f>
        <v>0</v>
      </c>
      <c r="L2363">
        <f>COUNTIF(Table1_2[[#This Row],[Lower Text]],"*"&amp;Table1_2[[#Headers],[ caterpillar]]&amp;"*")</f>
        <v>0</v>
      </c>
      <c r="M2363">
        <f>COUNTIF(Table1_2[[#This Row],[Lower Text]],"*"&amp;Table1_2[[#Headers],[ mcdonald]]&amp;"*")</f>
        <v>0</v>
      </c>
      <c r="N2363">
        <f>COUNTIF(Table1_2[[#This Row],[Lower Text]],"*"&amp;Table1_2[[#Headers],[ home depot]]&amp;"*")</f>
        <v>0</v>
      </c>
      <c r="O2363">
        <f>COUNTIF(Table1_2[[#This Row],[Lower Text]],"*"&amp;Table1_2[[#Headers],[ nike]]&amp;"*")</f>
        <v>0</v>
      </c>
      <c r="P2363">
        <f>COUNTIF(Table1_2[[#This Row],[Lower Text]],"*"&amp;Table1_2[[#Headers],[ merck]]&amp;"*")</f>
        <v>0</v>
      </c>
      <c r="Q2363">
        <f>COUNTIF(Table1_2[[#This Row],[Lower Text]],"*"&amp;Table1_2[[#Headers],[ walmart]]&amp;"*")</f>
        <v>0</v>
      </c>
      <c r="R2363">
        <f>COUNTIF(Table1_2[[#This Row],[Lower Text]],"*"&amp;Table1_2[[#Headers],[pfizer]]&amp;"*")</f>
        <v>0</v>
      </c>
      <c r="S2363">
        <f>COUNTIF(Table1_2[[#This Row],[Lower Text]],"*"&amp;Table1_2[[#Headers],[exxon]]&amp;"*")</f>
        <v>0</v>
      </c>
      <c r="T2363">
        <f>COUNTIF(Table1_2[[#This Row],[Lower Text]],"*"&amp;Table1_2[[#Headers],[boeing]]&amp;"*")</f>
        <v>0</v>
      </c>
      <c r="U2363">
        <f>COUNTIF(Table1_2[[#This Row],[Lower Text]],"*"&amp;Table1_2[[#Headers],[visa]]&amp;"*")</f>
        <v>0</v>
      </c>
      <c r="V2363">
        <f>COUNTIF(Table1_2[[#This Row],[Lower Text]],"*"&amp;Table1_2[[#Headers],[apple]]&amp;"*")</f>
        <v>0</v>
      </c>
      <c r="W2363">
        <f>COUNTIF(Table1_2[[#This Row],[Lower Text]],"*"&amp;Table1_2[[#Headers],[ chase]]&amp;"*")</f>
        <v>0</v>
      </c>
      <c r="X2363">
        <f>COUNTIF(Table1_2[[#This Row],[Lower Text]],"*"&amp;Table1_2[[#Headers],[intel ]]&amp;"*")</f>
        <v>0</v>
      </c>
      <c r="Y2363">
        <f>SUM(Table1_2[[#This Row],[ goldman]:[intel ]])</f>
        <v>0</v>
      </c>
    </row>
    <row r="2364" spans="1:25" hidden="1" x14ac:dyDescent="0.3">
      <c r="A2364">
        <v>8.88708E+17</v>
      </c>
      <c r="B2364" s="4" t="s">
        <v>7168</v>
      </c>
      <c r="C2364" s="4" t="s">
        <v>7169</v>
      </c>
      <c r="D2364" s="4" t="s">
        <v>7170</v>
      </c>
      <c r="E2364" s="5">
        <v>42938</v>
      </c>
      <c r="F2364">
        <v>0.52292824074074074</v>
      </c>
      <c r="G2364">
        <v>-0.18181818181818099</v>
      </c>
      <c r="H2364" s="4" t="s">
        <v>56</v>
      </c>
      <c r="I2364">
        <v>0.47727272727272702</v>
      </c>
      <c r="J2364">
        <f>COUNTIF(Table1_2[[#This Row],[Lower Text]],"*"&amp;Table1_2[[#Headers],[ goldman]]&amp;"*")</f>
        <v>0</v>
      </c>
      <c r="K2364">
        <f>COUNTIF(Table1_2[[#This Row],[Lower Text]],"*"&amp;Table1_2[[#Headers],[ disney]]&amp;"*")</f>
        <v>0</v>
      </c>
      <c r="L2364">
        <f>COUNTIF(Table1_2[[#This Row],[Lower Text]],"*"&amp;Table1_2[[#Headers],[ caterpillar]]&amp;"*")</f>
        <v>0</v>
      </c>
      <c r="M2364">
        <f>COUNTIF(Table1_2[[#This Row],[Lower Text]],"*"&amp;Table1_2[[#Headers],[ mcdonald]]&amp;"*")</f>
        <v>0</v>
      </c>
      <c r="N2364">
        <f>COUNTIF(Table1_2[[#This Row],[Lower Text]],"*"&amp;Table1_2[[#Headers],[ home depot]]&amp;"*")</f>
        <v>0</v>
      </c>
      <c r="O2364">
        <f>COUNTIF(Table1_2[[#This Row],[Lower Text]],"*"&amp;Table1_2[[#Headers],[ nike]]&amp;"*")</f>
        <v>0</v>
      </c>
      <c r="P2364">
        <f>COUNTIF(Table1_2[[#This Row],[Lower Text]],"*"&amp;Table1_2[[#Headers],[ merck]]&amp;"*")</f>
        <v>0</v>
      </c>
      <c r="Q2364">
        <f>COUNTIF(Table1_2[[#This Row],[Lower Text]],"*"&amp;Table1_2[[#Headers],[ walmart]]&amp;"*")</f>
        <v>0</v>
      </c>
      <c r="R2364">
        <f>COUNTIF(Table1_2[[#This Row],[Lower Text]],"*"&amp;Table1_2[[#Headers],[pfizer]]&amp;"*")</f>
        <v>0</v>
      </c>
      <c r="S2364">
        <f>COUNTIF(Table1_2[[#This Row],[Lower Text]],"*"&amp;Table1_2[[#Headers],[exxon]]&amp;"*")</f>
        <v>0</v>
      </c>
      <c r="T2364">
        <f>COUNTIF(Table1_2[[#This Row],[Lower Text]],"*"&amp;Table1_2[[#Headers],[boeing]]&amp;"*")</f>
        <v>0</v>
      </c>
      <c r="U2364">
        <f>COUNTIF(Table1_2[[#This Row],[Lower Text]],"*"&amp;Table1_2[[#Headers],[visa]]&amp;"*")</f>
        <v>0</v>
      </c>
      <c r="V2364">
        <f>COUNTIF(Table1_2[[#This Row],[Lower Text]],"*"&amp;Table1_2[[#Headers],[apple]]&amp;"*")</f>
        <v>0</v>
      </c>
      <c r="W2364">
        <f>COUNTIF(Table1_2[[#This Row],[Lower Text]],"*"&amp;Table1_2[[#Headers],[ chase]]&amp;"*")</f>
        <v>0</v>
      </c>
      <c r="X2364">
        <f>COUNTIF(Table1_2[[#This Row],[Lower Text]],"*"&amp;Table1_2[[#Headers],[intel ]]&amp;"*")</f>
        <v>0</v>
      </c>
      <c r="Y2364">
        <f>SUM(Table1_2[[#This Row],[ goldman]:[intel ]])</f>
        <v>0</v>
      </c>
    </row>
    <row r="2365" spans="1:25" hidden="1" x14ac:dyDescent="0.3">
      <c r="A2365">
        <v>8.88711E+17</v>
      </c>
      <c r="B2365" s="4" t="s">
        <v>7171</v>
      </c>
      <c r="C2365" s="4" t="s">
        <v>7172</v>
      </c>
      <c r="D2365" s="4" t="s">
        <v>7173</v>
      </c>
      <c r="E2365" s="5">
        <v>42938</v>
      </c>
      <c r="F2365">
        <v>0.53130787037037031</v>
      </c>
      <c r="G2365">
        <v>-0.216450216450216</v>
      </c>
      <c r="H2365" s="4" t="s">
        <v>56</v>
      </c>
      <c r="I2365">
        <v>0.50865800865800803</v>
      </c>
      <c r="J2365">
        <f>COUNTIF(Table1_2[[#This Row],[Lower Text]],"*"&amp;Table1_2[[#Headers],[ goldman]]&amp;"*")</f>
        <v>0</v>
      </c>
      <c r="K2365">
        <f>COUNTIF(Table1_2[[#This Row],[Lower Text]],"*"&amp;Table1_2[[#Headers],[ disney]]&amp;"*")</f>
        <v>0</v>
      </c>
      <c r="L2365">
        <f>COUNTIF(Table1_2[[#This Row],[Lower Text]],"*"&amp;Table1_2[[#Headers],[ caterpillar]]&amp;"*")</f>
        <v>0</v>
      </c>
      <c r="M2365">
        <f>COUNTIF(Table1_2[[#This Row],[Lower Text]],"*"&amp;Table1_2[[#Headers],[ mcdonald]]&amp;"*")</f>
        <v>0</v>
      </c>
      <c r="N2365">
        <f>COUNTIF(Table1_2[[#This Row],[Lower Text]],"*"&amp;Table1_2[[#Headers],[ home depot]]&amp;"*")</f>
        <v>0</v>
      </c>
      <c r="O2365">
        <f>COUNTIF(Table1_2[[#This Row],[Lower Text]],"*"&amp;Table1_2[[#Headers],[ nike]]&amp;"*")</f>
        <v>0</v>
      </c>
      <c r="P2365">
        <f>COUNTIF(Table1_2[[#This Row],[Lower Text]],"*"&amp;Table1_2[[#Headers],[ merck]]&amp;"*")</f>
        <v>0</v>
      </c>
      <c r="Q2365">
        <f>COUNTIF(Table1_2[[#This Row],[Lower Text]],"*"&amp;Table1_2[[#Headers],[ walmart]]&amp;"*")</f>
        <v>0</v>
      </c>
      <c r="R2365">
        <f>COUNTIF(Table1_2[[#This Row],[Lower Text]],"*"&amp;Table1_2[[#Headers],[pfizer]]&amp;"*")</f>
        <v>0</v>
      </c>
      <c r="S2365">
        <f>COUNTIF(Table1_2[[#This Row],[Lower Text]],"*"&amp;Table1_2[[#Headers],[exxon]]&amp;"*")</f>
        <v>0</v>
      </c>
      <c r="T2365">
        <f>COUNTIF(Table1_2[[#This Row],[Lower Text]],"*"&amp;Table1_2[[#Headers],[boeing]]&amp;"*")</f>
        <v>0</v>
      </c>
      <c r="U2365">
        <f>COUNTIF(Table1_2[[#This Row],[Lower Text]],"*"&amp;Table1_2[[#Headers],[visa]]&amp;"*")</f>
        <v>0</v>
      </c>
      <c r="V2365">
        <f>COUNTIF(Table1_2[[#This Row],[Lower Text]],"*"&amp;Table1_2[[#Headers],[apple]]&amp;"*")</f>
        <v>0</v>
      </c>
      <c r="W2365">
        <f>COUNTIF(Table1_2[[#This Row],[Lower Text]],"*"&amp;Table1_2[[#Headers],[ chase]]&amp;"*")</f>
        <v>0</v>
      </c>
      <c r="X2365">
        <f>COUNTIF(Table1_2[[#This Row],[Lower Text]],"*"&amp;Table1_2[[#Headers],[intel ]]&amp;"*")</f>
        <v>0</v>
      </c>
      <c r="Y2365">
        <f>SUM(Table1_2[[#This Row],[ goldman]:[intel ]])</f>
        <v>0</v>
      </c>
    </row>
    <row r="2366" spans="1:25" hidden="1" x14ac:dyDescent="0.3">
      <c r="A2366">
        <v>8.88713E+17</v>
      </c>
      <c r="B2366" s="4" t="s">
        <v>7174</v>
      </c>
      <c r="C2366" s="4" t="s">
        <v>7175</v>
      </c>
      <c r="D2366" s="4" t="s">
        <v>7176</v>
      </c>
      <c r="E2366" s="5">
        <v>42938</v>
      </c>
      <c r="F2366">
        <v>0.53611111111111109</v>
      </c>
      <c r="G2366">
        <v>0</v>
      </c>
      <c r="H2366" s="4" t="s">
        <v>28</v>
      </c>
      <c r="I2366">
        <v>0</v>
      </c>
      <c r="J2366">
        <f>COUNTIF(Table1_2[[#This Row],[Lower Text]],"*"&amp;Table1_2[[#Headers],[ goldman]]&amp;"*")</f>
        <v>0</v>
      </c>
      <c r="K2366">
        <f>COUNTIF(Table1_2[[#This Row],[Lower Text]],"*"&amp;Table1_2[[#Headers],[ disney]]&amp;"*")</f>
        <v>0</v>
      </c>
      <c r="L2366">
        <f>COUNTIF(Table1_2[[#This Row],[Lower Text]],"*"&amp;Table1_2[[#Headers],[ caterpillar]]&amp;"*")</f>
        <v>0</v>
      </c>
      <c r="M2366">
        <f>COUNTIF(Table1_2[[#This Row],[Lower Text]],"*"&amp;Table1_2[[#Headers],[ mcdonald]]&amp;"*")</f>
        <v>0</v>
      </c>
      <c r="N2366">
        <f>COUNTIF(Table1_2[[#This Row],[Lower Text]],"*"&amp;Table1_2[[#Headers],[ home depot]]&amp;"*")</f>
        <v>0</v>
      </c>
      <c r="O2366">
        <f>COUNTIF(Table1_2[[#This Row],[Lower Text]],"*"&amp;Table1_2[[#Headers],[ nike]]&amp;"*")</f>
        <v>0</v>
      </c>
      <c r="P2366">
        <f>COUNTIF(Table1_2[[#This Row],[Lower Text]],"*"&amp;Table1_2[[#Headers],[ merck]]&amp;"*")</f>
        <v>0</v>
      </c>
      <c r="Q2366">
        <f>COUNTIF(Table1_2[[#This Row],[Lower Text]],"*"&amp;Table1_2[[#Headers],[ walmart]]&amp;"*")</f>
        <v>0</v>
      </c>
      <c r="R2366">
        <f>COUNTIF(Table1_2[[#This Row],[Lower Text]],"*"&amp;Table1_2[[#Headers],[pfizer]]&amp;"*")</f>
        <v>0</v>
      </c>
      <c r="S2366">
        <f>COUNTIF(Table1_2[[#This Row],[Lower Text]],"*"&amp;Table1_2[[#Headers],[exxon]]&amp;"*")</f>
        <v>0</v>
      </c>
      <c r="T2366">
        <f>COUNTIF(Table1_2[[#This Row],[Lower Text]],"*"&amp;Table1_2[[#Headers],[boeing]]&amp;"*")</f>
        <v>0</v>
      </c>
      <c r="U2366">
        <f>COUNTIF(Table1_2[[#This Row],[Lower Text]],"*"&amp;Table1_2[[#Headers],[visa]]&amp;"*")</f>
        <v>0</v>
      </c>
      <c r="V2366">
        <f>COUNTIF(Table1_2[[#This Row],[Lower Text]],"*"&amp;Table1_2[[#Headers],[apple]]&amp;"*")</f>
        <v>0</v>
      </c>
      <c r="W2366">
        <f>COUNTIF(Table1_2[[#This Row],[Lower Text]],"*"&amp;Table1_2[[#Headers],[ chase]]&amp;"*")</f>
        <v>0</v>
      </c>
      <c r="X2366">
        <f>COUNTIF(Table1_2[[#This Row],[Lower Text]],"*"&amp;Table1_2[[#Headers],[intel ]]&amp;"*")</f>
        <v>0</v>
      </c>
      <c r="Y2366">
        <f>SUM(Table1_2[[#This Row],[ goldman]:[intel ]])</f>
        <v>0</v>
      </c>
    </row>
    <row r="2367" spans="1:25" hidden="1" x14ac:dyDescent="0.3">
      <c r="A2367">
        <v>8.88724E+17</v>
      </c>
      <c r="B2367" s="4" t="s">
        <v>7177</v>
      </c>
      <c r="C2367" s="4" t="s">
        <v>7178</v>
      </c>
      <c r="D2367" s="4" t="s">
        <v>7179</v>
      </c>
      <c r="E2367" s="5">
        <v>42938</v>
      </c>
      <c r="F2367">
        <v>0.56636574074074075</v>
      </c>
      <c r="G2367">
        <v>-9.9999999999999895E-2</v>
      </c>
      <c r="H2367" s="4" t="s">
        <v>56</v>
      </c>
      <c r="I2367">
        <v>0.79999999999999905</v>
      </c>
      <c r="J2367">
        <f>COUNTIF(Table1_2[[#This Row],[Lower Text]],"*"&amp;Table1_2[[#Headers],[ goldman]]&amp;"*")</f>
        <v>0</v>
      </c>
      <c r="K2367">
        <f>COUNTIF(Table1_2[[#This Row],[Lower Text]],"*"&amp;Table1_2[[#Headers],[ disney]]&amp;"*")</f>
        <v>0</v>
      </c>
      <c r="L2367">
        <f>COUNTIF(Table1_2[[#This Row],[Lower Text]],"*"&amp;Table1_2[[#Headers],[ caterpillar]]&amp;"*")</f>
        <v>0</v>
      </c>
      <c r="M2367">
        <f>COUNTIF(Table1_2[[#This Row],[Lower Text]],"*"&amp;Table1_2[[#Headers],[ mcdonald]]&amp;"*")</f>
        <v>0</v>
      </c>
      <c r="N2367">
        <f>COUNTIF(Table1_2[[#This Row],[Lower Text]],"*"&amp;Table1_2[[#Headers],[ home depot]]&amp;"*")</f>
        <v>0</v>
      </c>
      <c r="O2367">
        <f>COUNTIF(Table1_2[[#This Row],[Lower Text]],"*"&amp;Table1_2[[#Headers],[ nike]]&amp;"*")</f>
        <v>0</v>
      </c>
      <c r="P2367">
        <f>COUNTIF(Table1_2[[#This Row],[Lower Text]],"*"&amp;Table1_2[[#Headers],[ merck]]&amp;"*")</f>
        <v>0</v>
      </c>
      <c r="Q2367">
        <f>COUNTIF(Table1_2[[#This Row],[Lower Text]],"*"&amp;Table1_2[[#Headers],[ walmart]]&amp;"*")</f>
        <v>0</v>
      </c>
      <c r="R2367">
        <f>COUNTIF(Table1_2[[#This Row],[Lower Text]],"*"&amp;Table1_2[[#Headers],[pfizer]]&amp;"*")</f>
        <v>0</v>
      </c>
      <c r="S2367">
        <f>COUNTIF(Table1_2[[#This Row],[Lower Text]],"*"&amp;Table1_2[[#Headers],[exxon]]&amp;"*")</f>
        <v>0</v>
      </c>
      <c r="T2367">
        <f>COUNTIF(Table1_2[[#This Row],[Lower Text]],"*"&amp;Table1_2[[#Headers],[boeing]]&amp;"*")</f>
        <v>0</v>
      </c>
      <c r="U2367">
        <f>COUNTIF(Table1_2[[#This Row],[Lower Text]],"*"&amp;Table1_2[[#Headers],[visa]]&amp;"*")</f>
        <v>0</v>
      </c>
      <c r="V2367">
        <f>COUNTIF(Table1_2[[#This Row],[Lower Text]],"*"&amp;Table1_2[[#Headers],[apple]]&amp;"*")</f>
        <v>0</v>
      </c>
      <c r="W2367">
        <f>COUNTIF(Table1_2[[#This Row],[Lower Text]],"*"&amp;Table1_2[[#Headers],[ chase]]&amp;"*")</f>
        <v>0</v>
      </c>
      <c r="X2367">
        <f>COUNTIF(Table1_2[[#This Row],[Lower Text]],"*"&amp;Table1_2[[#Headers],[intel ]]&amp;"*")</f>
        <v>0</v>
      </c>
      <c r="Y2367">
        <f>SUM(Table1_2[[#This Row],[ goldman]:[intel ]])</f>
        <v>0</v>
      </c>
    </row>
    <row r="2368" spans="1:25" hidden="1" x14ac:dyDescent="0.3">
      <c r="A2368">
        <v>8.88726E+17</v>
      </c>
      <c r="B2368" s="4" t="s">
        <v>7180</v>
      </c>
      <c r="C2368" s="4" t="s">
        <v>7181</v>
      </c>
      <c r="D2368" s="4" t="s">
        <v>7182</v>
      </c>
      <c r="E2368" s="5">
        <v>42938</v>
      </c>
      <c r="F2368">
        <v>0.57255787037037031</v>
      </c>
      <c r="G2368">
        <v>0.452380952380952</v>
      </c>
      <c r="H2368" s="4" t="s">
        <v>72</v>
      </c>
      <c r="I2368">
        <v>0.52380952380952295</v>
      </c>
      <c r="J2368">
        <f>COUNTIF(Table1_2[[#This Row],[Lower Text]],"*"&amp;Table1_2[[#Headers],[ goldman]]&amp;"*")</f>
        <v>0</v>
      </c>
      <c r="K2368">
        <f>COUNTIF(Table1_2[[#This Row],[Lower Text]],"*"&amp;Table1_2[[#Headers],[ disney]]&amp;"*")</f>
        <v>0</v>
      </c>
      <c r="L2368">
        <f>COUNTIF(Table1_2[[#This Row],[Lower Text]],"*"&amp;Table1_2[[#Headers],[ caterpillar]]&amp;"*")</f>
        <v>0</v>
      </c>
      <c r="M2368">
        <f>COUNTIF(Table1_2[[#This Row],[Lower Text]],"*"&amp;Table1_2[[#Headers],[ mcdonald]]&amp;"*")</f>
        <v>0</v>
      </c>
      <c r="N2368">
        <f>COUNTIF(Table1_2[[#This Row],[Lower Text]],"*"&amp;Table1_2[[#Headers],[ home depot]]&amp;"*")</f>
        <v>0</v>
      </c>
      <c r="O2368">
        <f>COUNTIF(Table1_2[[#This Row],[Lower Text]],"*"&amp;Table1_2[[#Headers],[ nike]]&amp;"*")</f>
        <v>0</v>
      </c>
      <c r="P2368">
        <f>COUNTIF(Table1_2[[#This Row],[Lower Text]],"*"&amp;Table1_2[[#Headers],[ merck]]&amp;"*")</f>
        <v>0</v>
      </c>
      <c r="Q2368">
        <f>COUNTIF(Table1_2[[#This Row],[Lower Text]],"*"&amp;Table1_2[[#Headers],[ walmart]]&amp;"*")</f>
        <v>0</v>
      </c>
      <c r="R2368">
        <f>COUNTIF(Table1_2[[#This Row],[Lower Text]],"*"&amp;Table1_2[[#Headers],[pfizer]]&amp;"*")</f>
        <v>0</v>
      </c>
      <c r="S2368">
        <f>COUNTIF(Table1_2[[#This Row],[Lower Text]],"*"&amp;Table1_2[[#Headers],[exxon]]&amp;"*")</f>
        <v>0</v>
      </c>
      <c r="T2368">
        <f>COUNTIF(Table1_2[[#This Row],[Lower Text]],"*"&amp;Table1_2[[#Headers],[boeing]]&amp;"*")</f>
        <v>0</v>
      </c>
      <c r="U2368">
        <f>COUNTIF(Table1_2[[#This Row],[Lower Text]],"*"&amp;Table1_2[[#Headers],[visa]]&amp;"*")</f>
        <v>0</v>
      </c>
      <c r="V2368">
        <f>COUNTIF(Table1_2[[#This Row],[Lower Text]],"*"&amp;Table1_2[[#Headers],[apple]]&amp;"*")</f>
        <v>0</v>
      </c>
      <c r="W2368">
        <f>COUNTIF(Table1_2[[#This Row],[Lower Text]],"*"&amp;Table1_2[[#Headers],[ chase]]&amp;"*")</f>
        <v>0</v>
      </c>
      <c r="X2368">
        <f>COUNTIF(Table1_2[[#This Row],[Lower Text]],"*"&amp;Table1_2[[#Headers],[intel ]]&amp;"*")</f>
        <v>0</v>
      </c>
      <c r="Y2368">
        <f>SUM(Table1_2[[#This Row],[ goldman]:[intel ]])</f>
        <v>0</v>
      </c>
    </row>
    <row r="2369" spans="1:25" hidden="1" x14ac:dyDescent="0.3">
      <c r="A2369">
        <v>8.88727E+17</v>
      </c>
      <c r="B2369" s="4" t="s">
        <v>7183</v>
      </c>
      <c r="C2369" s="4" t="s">
        <v>7184</v>
      </c>
      <c r="D2369" s="4" t="s">
        <v>7185</v>
      </c>
      <c r="E2369" s="5">
        <v>42938</v>
      </c>
      <c r="F2369">
        <v>0.57491898148148146</v>
      </c>
      <c r="G2369">
        <v>0</v>
      </c>
      <c r="H2369" s="4" t="s">
        <v>28</v>
      </c>
      <c r="I2369">
        <v>0.05</v>
      </c>
      <c r="J2369">
        <f>COUNTIF(Table1_2[[#This Row],[Lower Text]],"*"&amp;Table1_2[[#Headers],[ goldman]]&amp;"*")</f>
        <v>0</v>
      </c>
      <c r="K2369">
        <f>COUNTIF(Table1_2[[#This Row],[Lower Text]],"*"&amp;Table1_2[[#Headers],[ disney]]&amp;"*")</f>
        <v>0</v>
      </c>
      <c r="L2369">
        <f>COUNTIF(Table1_2[[#This Row],[Lower Text]],"*"&amp;Table1_2[[#Headers],[ caterpillar]]&amp;"*")</f>
        <v>0</v>
      </c>
      <c r="M2369">
        <f>COUNTIF(Table1_2[[#This Row],[Lower Text]],"*"&amp;Table1_2[[#Headers],[ mcdonald]]&amp;"*")</f>
        <v>0</v>
      </c>
      <c r="N2369">
        <f>COUNTIF(Table1_2[[#This Row],[Lower Text]],"*"&amp;Table1_2[[#Headers],[ home depot]]&amp;"*")</f>
        <v>0</v>
      </c>
      <c r="O2369">
        <f>COUNTIF(Table1_2[[#This Row],[Lower Text]],"*"&amp;Table1_2[[#Headers],[ nike]]&amp;"*")</f>
        <v>0</v>
      </c>
      <c r="P2369">
        <f>COUNTIF(Table1_2[[#This Row],[Lower Text]],"*"&amp;Table1_2[[#Headers],[ merck]]&amp;"*")</f>
        <v>0</v>
      </c>
      <c r="Q2369">
        <f>COUNTIF(Table1_2[[#This Row],[Lower Text]],"*"&amp;Table1_2[[#Headers],[ walmart]]&amp;"*")</f>
        <v>0</v>
      </c>
      <c r="R2369">
        <f>COUNTIF(Table1_2[[#This Row],[Lower Text]],"*"&amp;Table1_2[[#Headers],[pfizer]]&amp;"*")</f>
        <v>0</v>
      </c>
      <c r="S2369">
        <f>COUNTIF(Table1_2[[#This Row],[Lower Text]],"*"&amp;Table1_2[[#Headers],[exxon]]&amp;"*")</f>
        <v>0</v>
      </c>
      <c r="T2369">
        <f>COUNTIF(Table1_2[[#This Row],[Lower Text]],"*"&amp;Table1_2[[#Headers],[boeing]]&amp;"*")</f>
        <v>0</v>
      </c>
      <c r="U2369">
        <f>COUNTIF(Table1_2[[#This Row],[Lower Text]],"*"&amp;Table1_2[[#Headers],[visa]]&amp;"*")</f>
        <v>0</v>
      </c>
      <c r="V2369">
        <f>COUNTIF(Table1_2[[#This Row],[Lower Text]],"*"&amp;Table1_2[[#Headers],[apple]]&amp;"*")</f>
        <v>0</v>
      </c>
      <c r="W2369">
        <f>COUNTIF(Table1_2[[#This Row],[Lower Text]],"*"&amp;Table1_2[[#Headers],[ chase]]&amp;"*")</f>
        <v>0</v>
      </c>
      <c r="X2369">
        <f>COUNTIF(Table1_2[[#This Row],[Lower Text]],"*"&amp;Table1_2[[#Headers],[intel ]]&amp;"*")</f>
        <v>0</v>
      </c>
      <c r="Y2369">
        <f>SUM(Table1_2[[#This Row],[ goldman]:[intel ]])</f>
        <v>0</v>
      </c>
    </row>
    <row r="2370" spans="1:25" hidden="1" x14ac:dyDescent="0.3">
      <c r="A2370">
        <v>8.8873E+17</v>
      </c>
      <c r="B2370" s="4" t="s">
        <v>7186</v>
      </c>
      <c r="C2370" s="4" t="s">
        <v>7187</v>
      </c>
      <c r="D2370" s="4" t="s">
        <v>7188</v>
      </c>
      <c r="E2370" s="5">
        <v>42938</v>
      </c>
      <c r="F2370">
        <v>0.58368055555555554</v>
      </c>
      <c r="G2370">
        <v>0</v>
      </c>
      <c r="H2370" s="4" t="s">
        <v>28</v>
      </c>
      <c r="I2370">
        <v>0.3</v>
      </c>
      <c r="J2370">
        <f>COUNTIF(Table1_2[[#This Row],[Lower Text]],"*"&amp;Table1_2[[#Headers],[ goldman]]&amp;"*")</f>
        <v>0</v>
      </c>
      <c r="K2370">
        <f>COUNTIF(Table1_2[[#This Row],[Lower Text]],"*"&amp;Table1_2[[#Headers],[ disney]]&amp;"*")</f>
        <v>0</v>
      </c>
      <c r="L2370">
        <f>COUNTIF(Table1_2[[#This Row],[Lower Text]],"*"&amp;Table1_2[[#Headers],[ caterpillar]]&amp;"*")</f>
        <v>0</v>
      </c>
      <c r="M2370">
        <f>COUNTIF(Table1_2[[#This Row],[Lower Text]],"*"&amp;Table1_2[[#Headers],[ mcdonald]]&amp;"*")</f>
        <v>0</v>
      </c>
      <c r="N2370">
        <f>COUNTIF(Table1_2[[#This Row],[Lower Text]],"*"&amp;Table1_2[[#Headers],[ home depot]]&amp;"*")</f>
        <v>0</v>
      </c>
      <c r="O2370">
        <f>COUNTIF(Table1_2[[#This Row],[Lower Text]],"*"&amp;Table1_2[[#Headers],[ nike]]&amp;"*")</f>
        <v>0</v>
      </c>
      <c r="P2370">
        <f>COUNTIF(Table1_2[[#This Row],[Lower Text]],"*"&amp;Table1_2[[#Headers],[ merck]]&amp;"*")</f>
        <v>0</v>
      </c>
      <c r="Q2370">
        <f>COUNTIF(Table1_2[[#This Row],[Lower Text]],"*"&amp;Table1_2[[#Headers],[ walmart]]&amp;"*")</f>
        <v>0</v>
      </c>
      <c r="R2370">
        <f>COUNTIF(Table1_2[[#This Row],[Lower Text]],"*"&amp;Table1_2[[#Headers],[pfizer]]&amp;"*")</f>
        <v>0</v>
      </c>
      <c r="S2370">
        <f>COUNTIF(Table1_2[[#This Row],[Lower Text]],"*"&amp;Table1_2[[#Headers],[exxon]]&amp;"*")</f>
        <v>0</v>
      </c>
      <c r="T2370">
        <f>COUNTIF(Table1_2[[#This Row],[Lower Text]],"*"&amp;Table1_2[[#Headers],[boeing]]&amp;"*")</f>
        <v>0</v>
      </c>
      <c r="U2370">
        <f>COUNTIF(Table1_2[[#This Row],[Lower Text]],"*"&amp;Table1_2[[#Headers],[visa]]&amp;"*")</f>
        <v>0</v>
      </c>
      <c r="V2370">
        <f>COUNTIF(Table1_2[[#This Row],[Lower Text]],"*"&amp;Table1_2[[#Headers],[apple]]&amp;"*")</f>
        <v>0</v>
      </c>
      <c r="W2370">
        <f>COUNTIF(Table1_2[[#This Row],[Lower Text]],"*"&amp;Table1_2[[#Headers],[ chase]]&amp;"*")</f>
        <v>0</v>
      </c>
      <c r="X2370">
        <f>COUNTIF(Table1_2[[#This Row],[Lower Text]],"*"&amp;Table1_2[[#Headers],[intel ]]&amp;"*")</f>
        <v>0</v>
      </c>
      <c r="Y2370">
        <f>SUM(Table1_2[[#This Row],[ goldman]:[intel ]])</f>
        <v>0</v>
      </c>
    </row>
    <row r="2371" spans="1:25" hidden="1" x14ac:dyDescent="0.3">
      <c r="A2371">
        <v>8.88733E+17</v>
      </c>
      <c r="B2371" s="4" t="s">
        <v>7189</v>
      </c>
      <c r="C2371" s="4" t="s">
        <v>7190</v>
      </c>
      <c r="D2371" s="4" t="s">
        <v>7191</v>
      </c>
      <c r="E2371" s="5">
        <v>42938</v>
      </c>
      <c r="F2371">
        <v>0.59075231481481483</v>
      </c>
      <c r="G2371">
        <v>0</v>
      </c>
      <c r="H2371" s="4" t="s">
        <v>28</v>
      </c>
      <c r="I2371">
        <v>0</v>
      </c>
      <c r="J2371">
        <f>COUNTIF(Table1_2[[#This Row],[Lower Text]],"*"&amp;Table1_2[[#Headers],[ goldman]]&amp;"*")</f>
        <v>0</v>
      </c>
      <c r="K2371">
        <f>COUNTIF(Table1_2[[#This Row],[Lower Text]],"*"&amp;Table1_2[[#Headers],[ disney]]&amp;"*")</f>
        <v>0</v>
      </c>
      <c r="L2371">
        <f>COUNTIF(Table1_2[[#This Row],[Lower Text]],"*"&amp;Table1_2[[#Headers],[ caterpillar]]&amp;"*")</f>
        <v>0</v>
      </c>
      <c r="M2371">
        <f>COUNTIF(Table1_2[[#This Row],[Lower Text]],"*"&amp;Table1_2[[#Headers],[ mcdonald]]&amp;"*")</f>
        <v>0</v>
      </c>
      <c r="N2371">
        <f>COUNTIF(Table1_2[[#This Row],[Lower Text]],"*"&amp;Table1_2[[#Headers],[ home depot]]&amp;"*")</f>
        <v>0</v>
      </c>
      <c r="O2371">
        <f>COUNTIF(Table1_2[[#This Row],[Lower Text]],"*"&amp;Table1_2[[#Headers],[ nike]]&amp;"*")</f>
        <v>0</v>
      </c>
      <c r="P2371">
        <f>COUNTIF(Table1_2[[#This Row],[Lower Text]],"*"&amp;Table1_2[[#Headers],[ merck]]&amp;"*")</f>
        <v>0</v>
      </c>
      <c r="Q2371">
        <f>COUNTIF(Table1_2[[#This Row],[Lower Text]],"*"&amp;Table1_2[[#Headers],[ walmart]]&amp;"*")</f>
        <v>0</v>
      </c>
      <c r="R2371">
        <f>COUNTIF(Table1_2[[#This Row],[Lower Text]],"*"&amp;Table1_2[[#Headers],[pfizer]]&amp;"*")</f>
        <v>0</v>
      </c>
      <c r="S2371">
        <f>COUNTIF(Table1_2[[#This Row],[Lower Text]],"*"&amp;Table1_2[[#Headers],[exxon]]&amp;"*")</f>
        <v>0</v>
      </c>
      <c r="T2371">
        <f>COUNTIF(Table1_2[[#This Row],[Lower Text]],"*"&amp;Table1_2[[#Headers],[boeing]]&amp;"*")</f>
        <v>0</v>
      </c>
      <c r="U2371">
        <f>COUNTIF(Table1_2[[#This Row],[Lower Text]],"*"&amp;Table1_2[[#Headers],[visa]]&amp;"*")</f>
        <v>0</v>
      </c>
      <c r="V2371">
        <f>COUNTIF(Table1_2[[#This Row],[Lower Text]],"*"&amp;Table1_2[[#Headers],[apple]]&amp;"*")</f>
        <v>0</v>
      </c>
      <c r="W2371">
        <f>COUNTIF(Table1_2[[#This Row],[Lower Text]],"*"&amp;Table1_2[[#Headers],[ chase]]&amp;"*")</f>
        <v>0</v>
      </c>
      <c r="X2371">
        <f>COUNTIF(Table1_2[[#This Row],[Lower Text]],"*"&amp;Table1_2[[#Headers],[intel ]]&amp;"*")</f>
        <v>0</v>
      </c>
      <c r="Y2371">
        <f>SUM(Table1_2[[#This Row],[ goldman]:[intel ]])</f>
        <v>0</v>
      </c>
    </row>
    <row r="2372" spans="1:25" hidden="1" x14ac:dyDescent="0.3">
      <c r="A2372">
        <v>8.88735E+17</v>
      </c>
      <c r="B2372" s="4" t="s">
        <v>7192</v>
      </c>
      <c r="C2372" s="4" t="s">
        <v>7193</v>
      </c>
      <c r="D2372" s="4" t="s">
        <v>7194</v>
      </c>
      <c r="E2372" s="5">
        <v>42938</v>
      </c>
      <c r="F2372">
        <v>0.59576388888888887</v>
      </c>
      <c r="G2372">
        <v>0.4</v>
      </c>
      <c r="H2372" s="4" t="s">
        <v>72</v>
      </c>
      <c r="I2372">
        <v>0.2</v>
      </c>
      <c r="J2372">
        <f>COUNTIF(Table1_2[[#This Row],[Lower Text]],"*"&amp;Table1_2[[#Headers],[ goldman]]&amp;"*")</f>
        <v>0</v>
      </c>
      <c r="K2372">
        <f>COUNTIF(Table1_2[[#This Row],[Lower Text]],"*"&amp;Table1_2[[#Headers],[ disney]]&amp;"*")</f>
        <v>0</v>
      </c>
      <c r="L2372">
        <f>COUNTIF(Table1_2[[#This Row],[Lower Text]],"*"&amp;Table1_2[[#Headers],[ caterpillar]]&amp;"*")</f>
        <v>0</v>
      </c>
      <c r="M2372">
        <f>COUNTIF(Table1_2[[#This Row],[Lower Text]],"*"&amp;Table1_2[[#Headers],[ mcdonald]]&amp;"*")</f>
        <v>0</v>
      </c>
      <c r="N2372">
        <f>COUNTIF(Table1_2[[#This Row],[Lower Text]],"*"&amp;Table1_2[[#Headers],[ home depot]]&amp;"*")</f>
        <v>0</v>
      </c>
      <c r="O2372">
        <f>COUNTIF(Table1_2[[#This Row],[Lower Text]],"*"&amp;Table1_2[[#Headers],[ nike]]&amp;"*")</f>
        <v>0</v>
      </c>
      <c r="P2372">
        <f>COUNTIF(Table1_2[[#This Row],[Lower Text]],"*"&amp;Table1_2[[#Headers],[ merck]]&amp;"*")</f>
        <v>0</v>
      </c>
      <c r="Q2372">
        <f>COUNTIF(Table1_2[[#This Row],[Lower Text]],"*"&amp;Table1_2[[#Headers],[ walmart]]&amp;"*")</f>
        <v>0</v>
      </c>
      <c r="R2372">
        <f>COUNTIF(Table1_2[[#This Row],[Lower Text]],"*"&amp;Table1_2[[#Headers],[pfizer]]&amp;"*")</f>
        <v>0</v>
      </c>
      <c r="S2372">
        <f>COUNTIF(Table1_2[[#This Row],[Lower Text]],"*"&amp;Table1_2[[#Headers],[exxon]]&amp;"*")</f>
        <v>0</v>
      </c>
      <c r="T2372">
        <f>COUNTIF(Table1_2[[#This Row],[Lower Text]],"*"&amp;Table1_2[[#Headers],[boeing]]&amp;"*")</f>
        <v>0</v>
      </c>
      <c r="U2372">
        <f>COUNTIF(Table1_2[[#This Row],[Lower Text]],"*"&amp;Table1_2[[#Headers],[visa]]&amp;"*")</f>
        <v>0</v>
      </c>
      <c r="V2372">
        <f>COUNTIF(Table1_2[[#This Row],[Lower Text]],"*"&amp;Table1_2[[#Headers],[apple]]&amp;"*")</f>
        <v>0</v>
      </c>
      <c r="W2372">
        <f>COUNTIF(Table1_2[[#This Row],[Lower Text]],"*"&amp;Table1_2[[#Headers],[ chase]]&amp;"*")</f>
        <v>0</v>
      </c>
      <c r="X2372">
        <f>COUNTIF(Table1_2[[#This Row],[Lower Text]],"*"&amp;Table1_2[[#Headers],[intel ]]&amp;"*")</f>
        <v>0</v>
      </c>
      <c r="Y2372">
        <f>SUM(Table1_2[[#This Row],[ goldman]:[intel ]])</f>
        <v>0</v>
      </c>
    </row>
    <row r="2373" spans="1:25" hidden="1" x14ac:dyDescent="0.3">
      <c r="A2373">
        <v>8.88736E+17</v>
      </c>
      <c r="B2373" s="4" t="s">
        <v>7195</v>
      </c>
      <c r="C2373" s="4" t="s">
        <v>7196</v>
      </c>
      <c r="D2373" s="4" t="s">
        <v>7197</v>
      </c>
      <c r="E2373" s="5">
        <v>42938</v>
      </c>
      <c r="F2373">
        <v>0.59965277777777781</v>
      </c>
      <c r="G2373">
        <v>-0.2</v>
      </c>
      <c r="H2373" s="4" t="s">
        <v>56</v>
      </c>
      <c r="I2373">
        <v>0.4</v>
      </c>
      <c r="J2373">
        <f>COUNTIF(Table1_2[[#This Row],[Lower Text]],"*"&amp;Table1_2[[#Headers],[ goldman]]&amp;"*")</f>
        <v>0</v>
      </c>
      <c r="K2373">
        <f>COUNTIF(Table1_2[[#This Row],[Lower Text]],"*"&amp;Table1_2[[#Headers],[ disney]]&amp;"*")</f>
        <v>0</v>
      </c>
      <c r="L2373">
        <f>COUNTIF(Table1_2[[#This Row],[Lower Text]],"*"&amp;Table1_2[[#Headers],[ caterpillar]]&amp;"*")</f>
        <v>0</v>
      </c>
      <c r="M2373">
        <f>COUNTIF(Table1_2[[#This Row],[Lower Text]],"*"&amp;Table1_2[[#Headers],[ mcdonald]]&amp;"*")</f>
        <v>0</v>
      </c>
      <c r="N2373">
        <f>COUNTIF(Table1_2[[#This Row],[Lower Text]],"*"&amp;Table1_2[[#Headers],[ home depot]]&amp;"*")</f>
        <v>0</v>
      </c>
      <c r="O2373">
        <f>COUNTIF(Table1_2[[#This Row],[Lower Text]],"*"&amp;Table1_2[[#Headers],[ nike]]&amp;"*")</f>
        <v>0</v>
      </c>
      <c r="P2373">
        <f>COUNTIF(Table1_2[[#This Row],[Lower Text]],"*"&amp;Table1_2[[#Headers],[ merck]]&amp;"*")</f>
        <v>0</v>
      </c>
      <c r="Q2373">
        <f>COUNTIF(Table1_2[[#This Row],[Lower Text]],"*"&amp;Table1_2[[#Headers],[ walmart]]&amp;"*")</f>
        <v>0</v>
      </c>
      <c r="R2373">
        <f>COUNTIF(Table1_2[[#This Row],[Lower Text]],"*"&amp;Table1_2[[#Headers],[pfizer]]&amp;"*")</f>
        <v>0</v>
      </c>
      <c r="S2373">
        <f>COUNTIF(Table1_2[[#This Row],[Lower Text]],"*"&amp;Table1_2[[#Headers],[exxon]]&amp;"*")</f>
        <v>0</v>
      </c>
      <c r="T2373">
        <f>COUNTIF(Table1_2[[#This Row],[Lower Text]],"*"&amp;Table1_2[[#Headers],[boeing]]&amp;"*")</f>
        <v>0</v>
      </c>
      <c r="U2373">
        <f>COUNTIF(Table1_2[[#This Row],[Lower Text]],"*"&amp;Table1_2[[#Headers],[visa]]&amp;"*")</f>
        <v>0</v>
      </c>
      <c r="V2373">
        <f>COUNTIF(Table1_2[[#This Row],[Lower Text]],"*"&amp;Table1_2[[#Headers],[apple]]&amp;"*")</f>
        <v>0</v>
      </c>
      <c r="W2373">
        <f>COUNTIF(Table1_2[[#This Row],[Lower Text]],"*"&amp;Table1_2[[#Headers],[ chase]]&amp;"*")</f>
        <v>0</v>
      </c>
      <c r="X2373">
        <f>COUNTIF(Table1_2[[#This Row],[Lower Text]],"*"&amp;Table1_2[[#Headers],[intel ]]&amp;"*")</f>
        <v>0</v>
      </c>
      <c r="Y2373">
        <f>SUM(Table1_2[[#This Row],[ goldman]:[intel ]])</f>
        <v>0</v>
      </c>
    </row>
    <row r="2374" spans="1:25" hidden="1" x14ac:dyDescent="0.3">
      <c r="A2374">
        <v>8.88771E+17</v>
      </c>
      <c r="B2374" s="4" t="s">
        <v>7198</v>
      </c>
      <c r="C2374" s="4" t="s">
        <v>7199</v>
      </c>
      <c r="D2374" s="4" t="s">
        <v>7200</v>
      </c>
      <c r="E2374" s="5">
        <v>42938</v>
      </c>
      <c r="F2374">
        <v>0.69673611111111111</v>
      </c>
      <c r="G2374">
        <v>0.13636363636363599</v>
      </c>
      <c r="H2374" s="4" t="s">
        <v>72</v>
      </c>
      <c r="I2374">
        <v>0.5</v>
      </c>
      <c r="J2374">
        <f>COUNTIF(Table1_2[[#This Row],[Lower Text]],"*"&amp;Table1_2[[#Headers],[ goldman]]&amp;"*")</f>
        <v>0</v>
      </c>
      <c r="K2374">
        <f>COUNTIF(Table1_2[[#This Row],[Lower Text]],"*"&amp;Table1_2[[#Headers],[ disney]]&amp;"*")</f>
        <v>0</v>
      </c>
      <c r="L2374">
        <f>COUNTIF(Table1_2[[#This Row],[Lower Text]],"*"&amp;Table1_2[[#Headers],[ caterpillar]]&amp;"*")</f>
        <v>0</v>
      </c>
      <c r="M2374">
        <f>COUNTIF(Table1_2[[#This Row],[Lower Text]],"*"&amp;Table1_2[[#Headers],[ mcdonald]]&amp;"*")</f>
        <v>0</v>
      </c>
      <c r="N2374">
        <f>COUNTIF(Table1_2[[#This Row],[Lower Text]],"*"&amp;Table1_2[[#Headers],[ home depot]]&amp;"*")</f>
        <v>0</v>
      </c>
      <c r="O2374">
        <f>COUNTIF(Table1_2[[#This Row],[Lower Text]],"*"&amp;Table1_2[[#Headers],[ nike]]&amp;"*")</f>
        <v>0</v>
      </c>
      <c r="P2374">
        <f>COUNTIF(Table1_2[[#This Row],[Lower Text]],"*"&amp;Table1_2[[#Headers],[ merck]]&amp;"*")</f>
        <v>0</v>
      </c>
      <c r="Q2374">
        <f>COUNTIF(Table1_2[[#This Row],[Lower Text]],"*"&amp;Table1_2[[#Headers],[ walmart]]&amp;"*")</f>
        <v>0</v>
      </c>
      <c r="R2374">
        <f>COUNTIF(Table1_2[[#This Row],[Lower Text]],"*"&amp;Table1_2[[#Headers],[pfizer]]&amp;"*")</f>
        <v>0</v>
      </c>
      <c r="S2374">
        <f>COUNTIF(Table1_2[[#This Row],[Lower Text]],"*"&amp;Table1_2[[#Headers],[exxon]]&amp;"*")</f>
        <v>0</v>
      </c>
      <c r="T2374">
        <f>COUNTIF(Table1_2[[#This Row],[Lower Text]],"*"&amp;Table1_2[[#Headers],[boeing]]&amp;"*")</f>
        <v>0</v>
      </c>
      <c r="U2374">
        <f>COUNTIF(Table1_2[[#This Row],[Lower Text]],"*"&amp;Table1_2[[#Headers],[visa]]&amp;"*")</f>
        <v>0</v>
      </c>
      <c r="V2374">
        <f>COUNTIF(Table1_2[[#This Row],[Lower Text]],"*"&amp;Table1_2[[#Headers],[apple]]&amp;"*")</f>
        <v>0</v>
      </c>
      <c r="W2374">
        <f>COUNTIF(Table1_2[[#This Row],[Lower Text]],"*"&amp;Table1_2[[#Headers],[ chase]]&amp;"*")</f>
        <v>0</v>
      </c>
      <c r="X2374">
        <f>COUNTIF(Table1_2[[#This Row],[Lower Text]],"*"&amp;Table1_2[[#Headers],[intel ]]&amp;"*")</f>
        <v>0</v>
      </c>
      <c r="Y2374">
        <f>SUM(Table1_2[[#This Row],[ goldman]:[intel ]])</f>
        <v>0</v>
      </c>
    </row>
    <row r="2375" spans="1:25" hidden="1" x14ac:dyDescent="0.3">
      <c r="A2375">
        <v>8.88842E+17</v>
      </c>
      <c r="B2375" s="4" t="s">
        <v>7201</v>
      </c>
      <c r="C2375" s="4" t="s">
        <v>7202</v>
      </c>
      <c r="D2375" s="4" t="s">
        <v>7203</v>
      </c>
      <c r="E2375" s="5">
        <v>42938</v>
      </c>
      <c r="F2375">
        <v>0.89068287037037042</v>
      </c>
      <c r="G2375">
        <v>0.56666666666666599</v>
      </c>
      <c r="H2375" s="4" t="s">
        <v>72</v>
      </c>
      <c r="I2375">
        <v>0.3</v>
      </c>
      <c r="J2375">
        <f>COUNTIF(Table1_2[[#This Row],[Lower Text]],"*"&amp;Table1_2[[#Headers],[ goldman]]&amp;"*")</f>
        <v>0</v>
      </c>
      <c r="K2375">
        <f>COUNTIF(Table1_2[[#This Row],[Lower Text]],"*"&amp;Table1_2[[#Headers],[ disney]]&amp;"*")</f>
        <v>0</v>
      </c>
      <c r="L2375">
        <f>COUNTIF(Table1_2[[#This Row],[Lower Text]],"*"&amp;Table1_2[[#Headers],[ caterpillar]]&amp;"*")</f>
        <v>0</v>
      </c>
      <c r="M2375">
        <f>COUNTIF(Table1_2[[#This Row],[Lower Text]],"*"&amp;Table1_2[[#Headers],[ mcdonald]]&amp;"*")</f>
        <v>0</v>
      </c>
      <c r="N2375">
        <f>COUNTIF(Table1_2[[#This Row],[Lower Text]],"*"&amp;Table1_2[[#Headers],[ home depot]]&amp;"*")</f>
        <v>0</v>
      </c>
      <c r="O2375">
        <f>COUNTIF(Table1_2[[#This Row],[Lower Text]],"*"&amp;Table1_2[[#Headers],[ nike]]&amp;"*")</f>
        <v>0</v>
      </c>
      <c r="P2375">
        <f>COUNTIF(Table1_2[[#This Row],[Lower Text]],"*"&amp;Table1_2[[#Headers],[ merck]]&amp;"*")</f>
        <v>0</v>
      </c>
      <c r="Q2375">
        <f>COUNTIF(Table1_2[[#This Row],[Lower Text]],"*"&amp;Table1_2[[#Headers],[ walmart]]&amp;"*")</f>
        <v>0</v>
      </c>
      <c r="R2375">
        <f>COUNTIF(Table1_2[[#This Row],[Lower Text]],"*"&amp;Table1_2[[#Headers],[pfizer]]&amp;"*")</f>
        <v>0</v>
      </c>
      <c r="S2375">
        <f>COUNTIF(Table1_2[[#This Row],[Lower Text]],"*"&amp;Table1_2[[#Headers],[exxon]]&amp;"*")</f>
        <v>0</v>
      </c>
      <c r="T2375">
        <f>COUNTIF(Table1_2[[#This Row],[Lower Text]],"*"&amp;Table1_2[[#Headers],[boeing]]&amp;"*")</f>
        <v>0</v>
      </c>
      <c r="U2375">
        <f>COUNTIF(Table1_2[[#This Row],[Lower Text]],"*"&amp;Table1_2[[#Headers],[visa]]&amp;"*")</f>
        <v>0</v>
      </c>
      <c r="V2375">
        <f>COUNTIF(Table1_2[[#This Row],[Lower Text]],"*"&amp;Table1_2[[#Headers],[apple]]&amp;"*")</f>
        <v>0</v>
      </c>
      <c r="W2375">
        <f>COUNTIF(Table1_2[[#This Row],[Lower Text]],"*"&amp;Table1_2[[#Headers],[ chase]]&amp;"*")</f>
        <v>0</v>
      </c>
      <c r="X2375">
        <f>COUNTIF(Table1_2[[#This Row],[Lower Text]],"*"&amp;Table1_2[[#Headers],[intel ]]&amp;"*")</f>
        <v>0</v>
      </c>
      <c r="Y2375">
        <f>SUM(Table1_2[[#This Row],[ goldman]:[intel ]])</f>
        <v>0</v>
      </c>
    </row>
    <row r="2376" spans="1:25" hidden="1" x14ac:dyDescent="0.3">
      <c r="A2376">
        <v>8.88896E+17</v>
      </c>
      <c r="B2376" s="4" t="s">
        <v>7204</v>
      </c>
      <c r="C2376" s="4" t="s">
        <v>7205</v>
      </c>
      <c r="D2376" s="4" t="s">
        <v>7206</v>
      </c>
      <c r="E2376" s="5">
        <v>42939</v>
      </c>
      <c r="F2376">
        <v>3.9594907407407405E-2</v>
      </c>
      <c r="G2376">
        <v>0</v>
      </c>
      <c r="H2376" s="4" t="s">
        <v>28</v>
      </c>
      <c r="I2376">
        <v>0</v>
      </c>
      <c r="J2376">
        <f>COUNTIF(Table1_2[[#This Row],[Lower Text]],"*"&amp;Table1_2[[#Headers],[ goldman]]&amp;"*")</f>
        <v>0</v>
      </c>
      <c r="K2376">
        <f>COUNTIF(Table1_2[[#This Row],[Lower Text]],"*"&amp;Table1_2[[#Headers],[ disney]]&amp;"*")</f>
        <v>0</v>
      </c>
      <c r="L2376">
        <f>COUNTIF(Table1_2[[#This Row],[Lower Text]],"*"&amp;Table1_2[[#Headers],[ caterpillar]]&amp;"*")</f>
        <v>0</v>
      </c>
      <c r="M2376">
        <f>COUNTIF(Table1_2[[#This Row],[Lower Text]],"*"&amp;Table1_2[[#Headers],[ mcdonald]]&amp;"*")</f>
        <v>0</v>
      </c>
      <c r="N2376">
        <f>COUNTIF(Table1_2[[#This Row],[Lower Text]],"*"&amp;Table1_2[[#Headers],[ home depot]]&amp;"*")</f>
        <v>0</v>
      </c>
      <c r="O2376">
        <f>COUNTIF(Table1_2[[#This Row],[Lower Text]],"*"&amp;Table1_2[[#Headers],[ nike]]&amp;"*")</f>
        <v>0</v>
      </c>
      <c r="P2376">
        <f>COUNTIF(Table1_2[[#This Row],[Lower Text]],"*"&amp;Table1_2[[#Headers],[ merck]]&amp;"*")</f>
        <v>0</v>
      </c>
      <c r="Q2376">
        <f>COUNTIF(Table1_2[[#This Row],[Lower Text]],"*"&amp;Table1_2[[#Headers],[ walmart]]&amp;"*")</f>
        <v>0</v>
      </c>
      <c r="R2376">
        <f>COUNTIF(Table1_2[[#This Row],[Lower Text]],"*"&amp;Table1_2[[#Headers],[pfizer]]&amp;"*")</f>
        <v>0</v>
      </c>
      <c r="S2376">
        <f>COUNTIF(Table1_2[[#This Row],[Lower Text]],"*"&amp;Table1_2[[#Headers],[exxon]]&amp;"*")</f>
        <v>0</v>
      </c>
      <c r="T2376">
        <f>COUNTIF(Table1_2[[#This Row],[Lower Text]],"*"&amp;Table1_2[[#Headers],[boeing]]&amp;"*")</f>
        <v>0</v>
      </c>
      <c r="U2376">
        <f>COUNTIF(Table1_2[[#This Row],[Lower Text]],"*"&amp;Table1_2[[#Headers],[visa]]&amp;"*")</f>
        <v>0</v>
      </c>
      <c r="V2376">
        <f>COUNTIF(Table1_2[[#This Row],[Lower Text]],"*"&amp;Table1_2[[#Headers],[apple]]&amp;"*")</f>
        <v>0</v>
      </c>
      <c r="W2376">
        <f>COUNTIF(Table1_2[[#This Row],[Lower Text]],"*"&amp;Table1_2[[#Headers],[ chase]]&amp;"*")</f>
        <v>0</v>
      </c>
      <c r="X2376">
        <f>COUNTIF(Table1_2[[#This Row],[Lower Text]],"*"&amp;Table1_2[[#Headers],[intel ]]&amp;"*")</f>
        <v>0</v>
      </c>
      <c r="Y2376">
        <f>SUM(Table1_2[[#This Row],[ goldman]:[intel ]])</f>
        <v>0</v>
      </c>
    </row>
    <row r="2377" spans="1:25" hidden="1" x14ac:dyDescent="0.3">
      <c r="A2377">
        <v>8.88924E+17</v>
      </c>
      <c r="B2377" s="4" t="s">
        <v>7207</v>
      </c>
      <c r="C2377" s="4" t="s">
        <v>7208</v>
      </c>
      <c r="D2377" s="4" t="s">
        <v>7209</v>
      </c>
      <c r="E2377" s="5">
        <v>42939</v>
      </c>
      <c r="F2377">
        <v>0.11825231481481481</v>
      </c>
      <c r="G2377">
        <v>0.6</v>
      </c>
      <c r="H2377" s="4" t="s">
        <v>72</v>
      </c>
      <c r="I2377">
        <v>0.6</v>
      </c>
      <c r="J2377">
        <f>COUNTIF(Table1_2[[#This Row],[Lower Text]],"*"&amp;Table1_2[[#Headers],[ goldman]]&amp;"*")</f>
        <v>0</v>
      </c>
      <c r="K2377">
        <f>COUNTIF(Table1_2[[#This Row],[Lower Text]],"*"&amp;Table1_2[[#Headers],[ disney]]&amp;"*")</f>
        <v>0</v>
      </c>
      <c r="L2377">
        <f>COUNTIF(Table1_2[[#This Row],[Lower Text]],"*"&amp;Table1_2[[#Headers],[ caterpillar]]&amp;"*")</f>
        <v>0</v>
      </c>
      <c r="M2377">
        <f>COUNTIF(Table1_2[[#This Row],[Lower Text]],"*"&amp;Table1_2[[#Headers],[ mcdonald]]&amp;"*")</f>
        <v>0</v>
      </c>
      <c r="N2377">
        <f>COUNTIF(Table1_2[[#This Row],[Lower Text]],"*"&amp;Table1_2[[#Headers],[ home depot]]&amp;"*")</f>
        <v>0</v>
      </c>
      <c r="O2377">
        <f>COUNTIF(Table1_2[[#This Row],[Lower Text]],"*"&amp;Table1_2[[#Headers],[ nike]]&amp;"*")</f>
        <v>0</v>
      </c>
      <c r="P2377">
        <f>COUNTIF(Table1_2[[#This Row],[Lower Text]],"*"&amp;Table1_2[[#Headers],[ merck]]&amp;"*")</f>
        <v>0</v>
      </c>
      <c r="Q2377">
        <f>COUNTIF(Table1_2[[#This Row],[Lower Text]],"*"&amp;Table1_2[[#Headers],[ walmart]]&amp;"*")</f>
        <v>0</v>
      </c>
      <c r="R2377">
        <f>COUNTIF(Table1_2[[#This Row],[Lower Text]],"*"&amp;Table1_2[[#Headers],[pfizer]]&amp;"*")</f>
        <v>0</v>
      </c>
      <c r="S2377">
        <f>COUNTIF(Table1_2[[#This Row],[Lower Text]],"*"&amp;Table1_2[[#Headers],[exxon]]&amp;"*")</f>
        <v>0</v>
      </c>
      <c r="T2377">
        <f>COUNTIF(Table1_2[[#This Row],[Lower Text]],"*"&amp;Table1_2[[#Headers],[boeing]]&amp;"*")</f>
        <v>0</v>
      </c>
      <c r="U2377">
        <f>COUNTIF(Table1_2[[#This Row],[Lower Text]],"*"&amp;Table1_2[[#Headers],[visa]]&amp;"*")</f>
        <v>0</v>
      </c>
      <c r="V2377">
        <f>COUNTIF(Table1_2[[#This Row],[Lower Text]],"*"&amp;Table1_2[[#Headers],[apple]]&amp;"*")</f>
        <v>0</v>
      </c>
      <c r="W2377">
        <f>COUNTIF(Table1_2[[#This Row],[Lower Text]],"*"&amp;Table1_2[[#Headers],[ chase]]&amp;"*")</f>
        <v>0</v>
      </c>
      <c r="X2377">
        <f>COUNTIF(Table1_2[[#This Row],[Lower Text]],"*"&amp;Table1_2[[#Headers],[intel ]]&amp;"*")</f>
        <v>0</v>
      </c>
      <c r="Y2377">
        <f>SUM(Table1_2[[#This Row],[ goldman]:[intel ]])</f>
        <v>0</v>
      </c>
    </row>
    <row r="2378" spans="1:25" hidden="1" x14ac:dyDescent="0.3">
      <c r="A2378">
        <v>8.89216E+17</v>
      </c>
      <c r="B2378" s="4" t="s">
        <v>7210</v>
      </c>
      <c r="C2378" s="4" t="s">
        <v>7211</v>
      </c>
      <c r="D2378" s="4" t="s">
        <v>7212</v>
      </c>
      <c r="E2378" s="5">
        <v>42939</v>
      </c>
      <c r="F2378">
        <v>0.92297453703703702</v>
      </c>
      <c r="G2378">
        <v>-2.5000000000000001E-2</v>
      </c>
      <c r="H2378" s="4" t="s">
        <v>56</v>
      </c>
      <c r="I2378">
        <v>2.5000000000000001E-2</v>
      </c>
      <c r="J2378">
        <f>COUNTIF(Table1_2[[#This Row],[Lower Text]],"*"&amp;Table1_2[[#Headers],[ goldman]]&amp;"*")</f>
        <v>0</v>
      </c>
      <c r="K2378">
        <f>COUNTIF(Table1_2[[#This Row],[Lower Text]],"*"&amp;Table1_2[[#Headers],[ disney]]&amp;"*")</f>
        <v>0</v>
      </c>
      <c r="L2378">
        <f>COUNTIF(Table1_2[[#This Row],[Lower Text]],"*"&amp;Table1_2[[#Headers],[ caterpillar]]&amp;"*")</f>
        <v>0</v>
      </c>
      <c r="M2378">
        <f>COUNTIF(Table1_2[[#This Row],[Lower Text]],"*"&amp;Table1_2[[#Headers],[ mcdonald]]&amp;"*")</f>
        <v>0</v>
      </c>
      <c r="N2378">
        <f>COUNTIF(Table1_2[[#This Row],[Lower Text]],"*"&amp;Table1_2[[#Headers],[ home depot]]&amp;"*")</f>
        <v>0</v>
      </c>
      <c r="O2378">
        <f>COUNTIF(Table1_2[[#This Row],[Lower Text]],"*"&amp;Table1_2[[#Headers],[ nike]]&amp;"*")</f>
        <v>0</v>
      </c>
      <c r="P2378">
        <f>COUNTIF(Table1_2[[#This Row],[Lower Text]],"*"&amp;Table1_2[[#Headers],[ merck]]&amp;"*")</f>
        <v>0</v>
      </c>
      <c r="Q2378">
        <f>COUNTIF(Table1_2[[#This Row],[Lower Text]],"*"&amp;Table1_2[[#Headers],[ walmart]]&amp;"*")</f>
        <v>0</v>
      </c>
      <c r="R2378">
        <f>COUNTIF(Table1_2[[#This Row],[Lower Text]],"*"&amp;Table1_2[[#Headers],[pfizer]]&amp;"*")</f>
        <v>0</v>
      </c>
      <c r="S2378">
        <f>COUNTIF(Table1_2[[#This Row],[Lower Text]],"*"&amp;Table1_2[[#Headers],[exxon]]&amp;"*")</f>
        <v>0</v>
      </c>
      <c r="T2378">
        <f>COUNTIF(Table1_2[[#This Row],[Lower Text]],"*"&amp;Table1_2[[#Headers],[boeing]]&amp;"*")</f>
        <v>0</v>
      </c>
      <c r="U2378">
        <f>COUNTIF(Table1_2[[#This Row],[Lower Text]],"*"&amp;Table1_2[[#Headers],[visa]]&amp;"*")</f>
        <v>0</v>
      </c>
      <c r="V2378">
        <f>COUNTIF(Table1_2[[#This Row],[Lower Text]],"*"&amp;Table1_2[[#Headers],[apple]]&amp;"*")</f>
        <v>0</v>
      </c>
      <c r="W2378">
        <f>COUNTIF(Table1_2[[#This Row],[Lower Text]],"*"&amp;Table1_2[[#Headers],[ chase]]&amp;"*")</f>
        <v>0</v>
      </c>
      <c r="X2378">
        <f>COUNTIF(Table1_2[[#This Row],[Lower Text]],"*"&amp;Table1_2[[#Headers],[intel ]]&amp;"*")</f>
        <v>0</v>
      </c>
      <c r="Y2378">
        <f>SUM(Table1_2[[#This Row],[ goldman]:[intel ]])</f>
        <v>0</v>
      </c>
    </row>
    <row r="2379" spans="1:25" hidden="1" x14ac:dyDescent="0.3">
      <c r="A2379">
        <v>8.89217E+17</v>
      </c>
      <c r="B2379" s="4" t="s">
        <v>7213</v>
      </c>
      <c r="C2379" s="4" t="s">
        <v>7214</v>
      </c>
      <c r="D2379" s="4" t="s">
        <v>7215</v>
      </c>
      <c r="E2379" s="5">
        <v>42939</v>
      </c>
      <c r="F2379">
        <v>0.92675925925925917</v>
      </c>
      <c r="G2379">
        <v>-0.22916666666666599</v>
      </c>
      <c r="H2379" s="4" t="s">
        <v>56</v>
      </c>
      <c r="I2379">
        <v>0.5</v>
      </c>
      <c r="J2379">
        <f>COUNTIF(Table1_2[[#This Row],[Lower Text]],"*"&amp;Table1_2[[#Headers],[ goldman]]&amp;"*")</f>
        <v>0</v>
      </c>
      <c r="K2379">
        <f>COUNTIF(Table1_2[[#This Row],[Lower Text]],"*"&amp;Table1_2[[#Headers],[ disney]]&amp;"*")</f>
        <v>0</v>
      </c>
      <c r="L2379">
        <f>COUNTIF(Table1_2[[#This Row],[Lower Text]],"*"&amp;Table1_2[[#Headers],[ caterpillar]]&amp;"*")</f>
        <v>0</v>
      </c>
      <c r="M2379">
        <f>COUNTIF(Table1_2[[#This Row],[Lower Text]],"*"&amp;Table1_2[[#Headers],[ mcdonald]]&amp;"*")</f>
        <v>0</v>
      </c>
      <c r="N2379">
        <f>COUNTIF(Table1_2[[#This Row],[Lower Text]],"*"&amp;Table1_2[[#Headers],[ home depot]]&amp;"*")</f>
        <v>0</v>
      </c>
      <c r="O2379">
        <f>COUNTIF(Table1_2[[#This Row],[Lower Text]],"*"&amp;Table1_2[[#Headers],[ nike]]&amp;"*")</f>
        <v>0</v>
      </c>
      <c r="P2379">
        <f>COUNTIF(Table1_2[[#This Row],[Lower Text]],"*"&amp;Table1_2[[#Headers],[ merck]]&amp;"*")</f>
        <v>0</v>
      </c>
      <c r="Q2379">
        <f>COUNTIF(Table1_2[[#This Row],[Lower Text]],"*"&amp;Table1_2[[#Headers],[ walmart]]&amp;"*")</f>
        <v>0</v>
      </c>
      <c r="R2379">
        <f>COUNTIF(Table1_2[[#This Row],[Lower Text]],"*"&amp;Table1_2[[#Headers],[pfizer]]&amp;"*")</f>
        <v>0</v>
      </c>
      <c r="S2379">
        <f>COUNTIF(Table1_2[[#This Row],[Lower Text]],"*"&amp;Table1_2[[#Headers],[exxon]]&amp;"*")</f>
        <v>0</v>
      </c>
      <c r="T2379">
        <f>COUNTIF(Table1_2[[#This Row],[Lower Text]],"*"&amp;Table1_2[[#Headers],[boeing]]&amp;"*")</f>
        <v>0</v>
      </c>
      <c r="U2379">
        <f>COUNTIF(Table1_2[[#This Row],[Lower Text]],"*"&amp;Table1_2[[#Headers],[visa]]&amp;"*")</f>
        <v>0</v>
      </c>
      <c r="V2379">
        <f>COUNTIF(Table1_2[[#This Row],[Lower Text]],"*"&amp;Table1_2[[#Headers],[apple]]&amp;"*")</f>
        <v>0</v>
      </c>
      <c r="W2379">
        <f>COUNTIF(Table1_2[[#This Row],[Lower Text]],"*"&amp;Table1_2[[#Headers],[ chase]]&amp;"*")</f>
        <v>0</v>
      </c>
      <c r="X2379">
        <f>COUNTIF(Table1_2[[#This Row],[Lower Text]],"*"&amp;Table1_2[[#Headers],[intel ]]&amp;"*")</f>
        <v>0</v>
      </c>
      <c r="Y2379">
        <f>SUM(Table1_2[[#This Row],[ goldman]:[intel ]])</f>
        <v>0</v>
      </c>
    </row>
    <row r="2380" spans="1:25" hidden="1" x14ac:dyDescent="0.3">
      <c r="A2380">
        <v>8.89273E+17</v>
      </c>
      <c r="B2380" s="4" t="s">
        <v>7216</v>
      </c>
      <c r="C2380" s="4" t="s">
        <v>7217</v>
      </c>
      <c r="D2380" s="4" t="s">
        <v>7218</v>
      </c>
      <c r="E2380" s="5">
        <v>42940</v>
      </c>
      <c r="F2380">
        <v>8.1666666666666665E-2</v>
      </c>
      <c r="G2380">
        <v>-0.15700757575757501</v>
      </c>
      <c r="H2380" s="4" t="s">
        <v>56</v>
      </c>
      <c r="I2380">
        <v>0.55208333333333304</v>
      </c>
      <c r="J2380">
        <f>COUNTIF(Table1_2[[#This Row],[Lower Text]],"*"&amp;Table1_2[[#Headers],[ goldman]]&amp;"*")</f>
        <v>0</v>
      </c>
      <c r="K2380">
        <f>COUNTIF(Table1_2[[#This Row],[Lower Text]],"*"&amp;Table1_2[[#Headers],[ disney]]&amp;"*")</f>
        <v>0</v>
      </c>
      <c r="L2380">
        <f>COUNTIF(Table1_2[[#This Row],[Lower Text]],"*"&amp;Table1_2[[#Headers],[ caterpillar]]&amp;"*")</f>
        <v>0</v>
      </c>
      <c r="M2380">
        <f>COUNTIF(Table1_2[[#This Row],[Lower Text]],"*"&amp;Table1_2[[#Headers],[ mcdonald]]&amp;"*")</f>
        <v>0</v>
      </c>
      <c r="N2380">
        <f>COUNTIF(Table1_2[[#This Row],[Lower Text]],"*"&amp;Table1_2[[#Headers],[ home depot]]&amp;"*")</f>
        <v>0</v>
      </c>
      <c r="O2380">
        <f>COUNTIF(Table1_2[[#This Row],[Lower Text]],"*"&amp;Table1_2[[#Headers],[ nike]]&amp;"*")</f>
        <v>0</v>
      </c>
      <c r="P2380">
        <f>COUNTIF(Table1_2[[#This Row],[Lower Text]],"*"&amp;Table1_2[[#Headers],[ merck]]&amp;"*")</f>
        <v>0</v>
      </c>
      <c r="Q2380">
        <f>COUNTIF(Table1_2[[#This Row],[Lower Text]],"*"&amp;Table1_2[[#Headers],[ walmart]]&amp;"*")</f>
        <v>0</v>
      </c>
      <c r="R2380">
        <f>COUNTIF(Table1_2[[#This Row],[Lower Text]],"*"&amp;Table1_2[[#Headers],[pfizer]]&amp;"*")</f>
        <v>0</v>
      </c>
      <c r="S2380">
        <f>COUNTIF(Table1_2[[#This Row],[Lower Text]],"*"&amp;Table1_2[[#Headers],[exxon]]&amp;"*")</f>
        <v>0</v>
      </c>
      <c r="T2380">
        <f>COUNTIF(Table1_2[[#This Row],[Lower Text]],"*"&amp;Table1_2[[#Headers],[boeing]]&amp;"*")</f>
        <v>0</v>
      </c>
      <c r="U2380">
        <f>COUNTIF(Table1_2[[#This Row],[Lower Text]],"*"&amp;Table1_2[[#Headers],[visa]]&amp;"*")</f>
        <v>0</v>
      </c>
      <c r="V2380">
        <f>COUNTIF(Table1_2[[#This Row],[Lower Text]],"*"&amp;Table1_2[[#Headers],[apple]]&amp;"*")</f>
        <v>0</v>
      </c>
      <c r="W2380">
        <f>COUNTIF(Table1_2[[#This Row],[Lower Text]],"*"&amp;Table1_2[[#Headers],[ chase]]&amp;"*")</f>
        <v>0</v>
      </c>
      <c r="X2380">
        <f>COUNTIF(Table1_2[[#This Row],[Lower Text]],"*"&amp;Table1_2[[#Headers],[intel ]]&amp;"*")</f>
        <v>0</v>
      </c>
      <c r="Y2380">
        <f>SUM(Table1_2[[#This Row],[ goldman]:[intel ]])</f>
        <v>0</v>
      </c>
    </row>
    <row r="2381" spans="1:25" hidden="1" x14ac:dyDescent="0.3">
      <c r="A2381">
        <v>8.89274E+17</v>
      </c>
      <c r="B2381" s="4" t="s">
        <v>7219</v>
      </c>
      <c r="C2381" s="4" t="s">
        <v>7220</v>
      </c>
      <c r="D2381" s="4" t="s">
        <v>7221</v>
      </c>
      <c r="E2381" s="5">
        <v>42940</v>
      </c>
      <c r="F2381">
        <v>8.4571759259259263E-2</v>
      </c>
      <c r="G2381">
        <v>-3.3333333333333298E-2</v>
      </c>
      <c r="H2381" s="4" t="s">
        <v>56</v>
      </c>
      <c r="I2381">
        <v>0.76666666666666605</v>
      </c>
      <c r="J2381">
        <f>COUNTIF(Table1_2[[#This Row],[Lower Text]],"*"&amp;Table1_2[[#Headers],[ goldman]]&amp;"*")</f>
        <v>0</v>
      </c>
      <c r="K2381">
        <f>COUNTIF(Table1_2[[#This Row],[Lower Text]],"*"&amp;Table1_2[[#Headers],[ disney]]&amp;"*")</f>
        <v>0</v>
      </c>
      <c r="L2381">
        <f>COUNTIF(Table1_2[[#This Row],[Lower Text]],"*"&amp;Table1_2[[#Headers],[ caterpillar]]&amp;"*")</f>
        <v>0</v>
      </c>
      <c r="M2381">
        <f>COUNTIF(Table1_2[[#This Row],[Lower Text]],"*"&amp;Table1_2[[#Headers],[ mcdonald]]&amp;"*")</f>
        <v>0</v>
      </c>
      <c r="N2381">
        <f>COUNTIF(Table1_2[[#This Row],[Lower Text]],"*"&amp;Table1_2[[#Headers],[ home depot]]&amp;"*")</f>
        <v>0</v>
      </c>
      <c r="O2381">
        <f>COUNTIF(Table1_2[[#This Row],[Lower Text]],"*"&amp;Table1_2[[#Headers],[ nike]]&amp;"*")</f>
        <v>0</v>
      </c>
      <c r="P2381">
        <f>COUNTIF(Table1_2[[#This Row],[Lower Text]],"*"&amp;Table1_2[[#Headers],[ merck]]&amp;"*")</f>
        <v>0</v>
      </c>
      <c r="Q2381">
        <f>COUNTIF(Table1_2[[#This Row],[Lower Text]],"*"&amp;Table1_2[[#Headers],[ walmart]]&amp;"*")</f>
        <v>0</v>
      </c>
      <c r="R2381">
        <f>COUNTIF(Table1_2[[#This Row],[Lower Text]],"*"&amp;Table1_2[[#Headers],[pfizer]]&amp;"*")</f>
        <v>0</v>
      </c>
      <c r="S2381">
        <f>COUNTIF(Table1_2[[#This Row],[Lower Text]],"*"&amp;Table1_2[[#Headers],[exxon]]&amp;"*")</f>
        <v>0</v>
      </c>
      <c r="T2381">
        <f>COUNTIF(Table1_2[[#This Row],[Lower Text]],"*"&amp;Table1_2[[#Headers],[boeing]]&amp;"*")</f>
        <v>0</v>
      </c>
      <c r="U2381">
        <f>COUNTIF(Table1_2[[#This Row],[Lower Text]],"*"&amp;Table1_2[[#Headers],[visa]]&amp;"*")</f>
        <v>0</v>
      </c>
      <c r="V2381">
        <f>COUNTIF(Table1_2[[#This Row],[Lower Text]],"*"&amp;Table1_2[[#Headers],[apple]]&amp;"*")</f>
        <v>0</v>
      </c>
      <c r="W2381">
        <f>COUNTIF(Table1_2[[#This Row],[Lower Text]],"*"&amp;Table1_2[[#Headers],[ chase]]&amp;"*")</f>
        <v>0</v>
      </c>
      <c r="X2381">
        <f>COUNTIF(Table1_2[[#This Row],[Lower Text]],"*"&amp;Table1_2[[#Headers],[intel ]]&amp;"*")</f>
        <v>0</v>
      </c>
      <c r="Y2381">
        <f>SUM(Table1_2[[#This Row],[ goldman]:[intel ]])</f>
        <v>0</v>
      </c>
    </row>
    <row r="2382" spans="1:25" hidden="1" x14ac:dyDescent="0.3">
      <c r="A2382">
        <v>8.8928E+17</v>
      </c>
      <c r="B2382" s="4" t="s">
        <v>7222</v>
      </c>
      <c r="C2382" s="4" t="s">
        <v>7223</v>
      </c>
      <c r="D2382" s="4" t="s">
        <v>7224</v>
      </c>
      <c r="E2382" s="5">
        <v>42940</v>
      </c>
      <c r="F2382">
        <v>9.976851851851852E-2</v>
      </c>
      <c r="G2382">
        <v>0</v>
      </c>
      <c r="H2382" s="4" t="s">
        <v>28</v>
      </c>
      <c r="I2382">
        <v>0.62777777777777699</v>
      </c>
      <c r="J2382">
        <f>COUNTIF(Table1_2[[#This Row],[Lower Text]],"*"&amp;Table1_2[[#Headers],[ goldman]]&amp;"*")</f>
        <v>0</v>
      </c>
      <c r="K2382">
        <f>COUNTIF(Table1_2[[#This Row],[Lower Text]],"*"&amp;Table1_2[[#Headers],[ disney]]&amp;"*")</f>
        <v>0</v>
      </c>
      <c r="L2382">
        <f>COUNTIF(Table1_2[[#This Row],[Lower Text]],"*"&amp;Table1_2[[#Headers],[ caterpillar]]&amp;"*")</f>
        <v>0</v>
      </c>
      <c r="M2382">
        <f>COUNTIF(Table1_2[[#This Row],[Lower Text]],"*"&amp;Table1_2[[#Headers],[ mcdonald]]&amp;"*")</f>
        <v>0</v>
      </c>
      <c r="N2382">
        <f>COUNTIF(Table1_2[[#This Row],[Lower Text]],"*"&amp;Table1_2[[#Headers],[ home depot]]&amp;"*")</f>
        <v>0</v>
      </c>
      <c r="O2382">
        <f>COUNTIF(Table1_2[[#This Row],[Lower Text]],"*"&amp;Table1_2[[#Headers],[ nike]]&amp;"*")</f>
        <v>0</v>
      </c>
      <c r="P2382">
        <f>COUNTIF(Table1_2[[#This Row],[Lower Text]],"*"&amp;Table1_2[[#Headers],[ merck]]&amp;"*")</f>
        <v>0</v>
      </c>
      <c r="Q2382">
        <f>COUNTIF(Table1_2[[#This Row],[Lower Text]],"*"&amp;Table1_2[[#Headers],[ walmart]]&amp;"*")</f>
        <v>0</v>
      </c>
      <c r="R2382">
        <f>COUNTIF(Table1_2[[#This Row],[Lower Text]],"*"&amp;Table1_2[[#Headers],[pfizer]]&amp;"*")</f>
        <v>0</v>
      </c>
      <c r="S2382">
        <f>COUNTIF(Table1_2[[#This Row],[Lower Text]],"*"&amp;Table1_2[[#Headers],[exxon]]&amp;"*")</f>
        <v>0</v>
      </c>
      <c r="T2382">
        <f>COUNTIF(Table1_2[[#This Row],[Lower Text]],"*"&amp;Table1_2[[#Headers],[boeing]]&amp;"*")</f>
        <v>0</v>
      </c>
      <c r="U2382">
        <f>COUNTIF(Table1_2[[#This Row],[Lower Text]],"*"&amp;Table1_2[[#Headers],[visa]]&amp;"*")</f>
        <v>0</v>
      </c>
      <c r="V2382">
        <f>COUNTIF(Table1_2[[#This Row],[Lower Text]],"*"&amp;Table1_2[[#Headers],[apple]]&amp;"*")</f>
        <v>0</v>
      </c>
      <c r="W2382">
        <f>COUNTIF(Table1_2[[#This Row],[Lower Text]],"*"&amp;Table1_2[[#Headers],[ chase]]&amp;"*")</f>
        <v>0</v>
      </c>
      <c r="X2382">
        <f>COUNTIF(Table1_2[[#This Row],[Lower Text]],"*"&amp;Table1_2[[#Headers],[intel ]]&amp;"*")</f>
        <v>0</v>
      </c>
      <c r="Y2382">
        <f>SUM(Table1_2[[#This Row],[ goldman]:[intel ]])</f>
        <v>0</v>
      </c>
    </row>
    <row r="2383" spans="1:25" hidden="1" x14ac:dyDescent="0.3">
      <c r="A2383">
        <v>8.89435E+17</v>
      </c>
      <c r="B2383" s="4" t="s">
        <v>7225</v>
      </c>
      <c r="C2383" s="4" t="s">
        <v>7226</v>
      </c>
      <c r="D2383" s="4" t="s">
        <v>7227</v>
      </c>
      <c r="E2383" s="5">
        <v>42940</v>
      </c>
      <c r="F2383">
        <v>0.52810185185185188</v>
      </c>
      <c r="G2383">
        <v>-0.45</v>
      </c>
      <c r="H2383" s="4" t="s">
        <v>56</v>
      </c>
      <c r="I2383">
        <v>0.8</v>
      </c>
      <c r="J2383">
        <f>COUNTIF(Table1_2[[#This Row],[Lower Text]],"*"&amp;Table1_2[[#Headers],[ goldman]]&amp;"*")</f>
        <v>0</v>
      </c>
      <c r="K2383">
        <f>COUNTIF(Table1_2[[#This Row],[Lower Text]],"*"&amp;Table1_2[[#Headers],[ disney]]&amp;"*")</f>
        <v>0</v>
      </c>
      <c r="L2383">
        <f>COUNTIF(Table1_2[[#This Row],[Lower Text]],"*"&amp;Table1_2[[#Headers],[ caterpillar]]&amp;"*")</f>
        <v>0</v>
      </c>
      <c r="M2383">
        <f>COUNTIF(Table1_2[[#This Row],[Lower Text]],"*"&amp;Table1_2[[#Headers],[ mcdonald]]&amp;"*")</f>
        <v>0</v>
      </c>
      <c r="N2383">
        <f>COUNTIF(Table1_2[[#This Row],[Lower Text]],"*"&amp;Table1_2[[#Headers],[ home depot]]&amp;"*")</f>
        <v>0</v>
      </c>
      <c r="O2383">
        <f>COUNTIF(Table1_2[[#This Row],[Lower Text]],"*"&amp;Table1_2[[#Headers],[ nike]]&amp;"*")</f>
        <v>0</v>
      </c>
      <c r="P2383">
        <f>COUNTIF(Table1_2[[#This Row],[Lower Text]],"*"&amp;Table1_2[[#Headers],[ merck]]&amp;"*")</f>
        <v>0</v>
      </c>
      <c r="Q2383">
        <f>COUNTIF(Table1_2[[#This Row],[Lower Text]],"*"&amp;Table1_2[[#Headers],[ walmart]]&amp;"*")</f>
        <v>0</v>
      </c>
      <c r="R2383">
        <f>COUNTIF(Table1_2[[#This Row],[Lower Text]],"*"&amp;Table1_2[[#Headers],[pfizer]]&amp;"*")</f>
        <v>0</v>
      </c>
      <c r="S2383">
        <f>COUNTIF(Table1_2[[#This Row],[Lower Text]],"*"&amp;Table1_2[[#Headers],[exxon]]&amp;"*")</f>
        <v>0</v>
      </c>
      <c r="T2383">
        <f>COUNTIF(Table1_2[[#This Row],[Lower Text]],"*"&amp;Table1_2[[#Headers],[boeing]]&amp;"*")</f>
        <v>0</v>
      </c>
      <c r="U2383">
        <f>COUNTIF(Table1_2[[#This Row],[Lower Text]],"*"&amp;Table1_2[[#Headers],[visa]]&amp;"*")</f>
        <v>0</v>
      </c>
      <c r="V2383">
        <f>COUNTIF(Table1_2[[#This Row],[Lower Text]],"*"&amp;Table1_2[[#Headers],[apple]]&amp;"*")</f>
        <v>0</v>
      </c>
      <c r="W2383">
        <f>COUNTIF(Table1_2[[#This Row],[Lower Text]],"*"&amp;Table1_2[[#Headers],[ chase]]&amp;"*")</f>
        <v>0</v>
      </c>
      <c r="X2383">
        <f>COUNTIF(Table1_2[[#This Row],[Lower Text]],"*"&amp;Table1_2[[#Headers],[intel ]]&amp;"*")</f>
        <v>0</v>
      </c>
      <c r="Y2383">
        <f>SUM(Table1_2[[#This Row],[ goldman]:[intel ]])</f>
        <v>0</v>
      </c>
    </row>
    <row r="2384" spans="1:25" hidden="1" x14ac:dyDescent="0.3">
      <c r="A2384">
        <v>8.89438E+17</v>
      </c>
      <c r="B2384" s="4" t="s">
        <v>7228</v>
      </c>
      <c r="C2384" s="4" t="s">
        <v>7229</v>
      </c>
      <c r="D2384" s="4" t="s">
        <v>7230</v>
      </c>
      <c r="E2384" s="5">
        <v>42940</v>
      </c>
      <c r="F2384">
        <v>0.53656249999999994</v>
      </c>
      <c r="G2384">
        <v>0</v>
      </c>
      <c r="H2384" s="4" t="s">
        <v>28</v>
      </c>
      <c r="I2384">
        <v>0</v>
      </c>
      <c r="J2384">
        <f>COUNTIF(Table1_2[[#This Row],[Lower Text]],"*"&amp;Table1_2[[#Headers],[ goldman]]&amp;"*")</f>
        <v>0</v>
      </c>
      <c r="K2384">
        <f>COUNTIF(Table1_2[[#This Row],[Lower Text]],"*"&amp;Table1_2[[#Headers],[ disney]]&amp;"*")</f>
        <v>0</v>
      </c>
      <c r="L2384">
        <f>COUNTIF(Table1_2[[#This Row],[Lower Text]],"*"&amp;Table1_2[[#Headers],[ caterpillar]]&amp;"*")</f>
        <v>0</v>
      </c>
      <c r="M2384">
        <f>COUNTIF(Table1_2[[#This Row],[Lower Text]],"*"&amp;Table1_2[[#Headers],[ mcdonald]]&amp;"*")</f>
        <v>0</v>
      </c>
      <c r="N2384">
        <f>COUNTIF(Table1_2[[#This Row],[Lower Text]],"*"&amp;Table1_2[[#Headers],[ home depot]]&amp;"*")</f>
        <v>0</v>
      </c>
      <c r="O2384">
        <f>COUNTIF(Table1_2[[#This Row],[Lower Text]],"*"&amp;Table1_2[[#Headers],[ nike]]&amp;"*")</f>
        <v>0</v>
      </c>
      <c r="P2384">
        <f>COUNTIF(Table1_2[[#This Row],[Lower Text]],"*"&amp;Table1_2[[#Headers],[ merck]]&amp;"*")</f>
        <v>0</v>
      </c>
      <c r="Q2384">
        <f>COUNTIF(Table1_2[[#This Row],[Lower Text]],"*"&amp;Table1_2[[#Headers],[ walmart]]&amp;"*")</f>
        <v>0</v>
      </c>
      <c r="R2384">
        <f>COUNTIF(Table1_2[[#This Row],[Lower Text]],"*"&amp;Table1_2[[#Headers],[pfizer]]&amp;"*")</f>
        <v>0</v>
      </c>
      <c r="S2384">
        <f>COUNTIF(Table1_2[[#This Row],[Lower Text]],"*"&amp;Table1_2[[#Headers],[exxon]]&amp;"*")</f>
        <v>0</v>
      </c>
      <c r="T2384">
        <f>COUNTIF(Table1_2[[#This Row],[Lower Text]],"*"&amp;Table1_2[[#Headers],[boeing]]&amp;"*")</f>
        <v>0</v>
      </c>
      <c r="U2384">
        <f>COUNTIF(Table1_2[[#This Row],[Lower Text]],"*"&amp;Table1_2[[#Headers],[visa]]&amp;"*")</f>
        <v>0</v>
      </c>
      <c r="V2384">
        <f>COUNTIF(Table1_2[[#This Row],[Lower Text]],"*"&amp;Table1_2[[#Headers],[apple]]&amp;"*")</f>
        <v>0</v>
      </c>
      <c r="W2384">
        <f>COUNTIF(Table1_2[[#This Row],[Lower Text]],"*"&amp;Table1_2[[#Headers],[ chase]]&amp;"*")</f>
        <v>0</v>
      </c>
      <c r="X2384">
        <f>COUNTIF(Table1_2[[#This Row],[Lower Text]],"*"&amp;Table1_2[[#Headers],[intel ]]&amp;"*")</f>
        <v>0</v>
      </c>
      <c r="Y2384">
        <f>SUM(Table1_2[[#This Row],[ goldman]:[intel ]])</f>
        <v>0</v>
      </c>
    </row>
    <row r="2385" spans="1:25" hidden="1" x14ac:dyDescent="0.3">
      <c r="A2385">
        <v>8.89468E+17</v>
      </c>
      <c r="B2385" s="4" t="s">
        <v>7231</v>
      </c>
      <c r="C2385" s="4" t="s">
        <v>7232</v>
      </c>
      <c r="D2385" s="4" t="s">
        <v>7233</v>
      </c>
      <c r="E2385" s="5">
        <v>42940</v>
      </c>
      <c r="F2385">
        <v>0.61780092592592595</v>
      </c>
      <c r="G2385">
        <v>0</v>
      </c>
      <c r="H2385" s="4" t="s">
        <v>28</v>
      </c>
      <c r="I2385">
        <v>0.1</v>
      </c>
      <c r="J2385">
        <f>COUNTIF(Table1_2[[#This Row],[Lower Text]],"*"&amp;Table1_2[[#Headers],[ goldman]]&amp;"*")</f>
        <v>0</v>
      </c>
      <c r="K2385">
        <f>COUNTIF(Table1_2[[#This Row],[Lower Text]],"*"&amp;Table1_2[[#Headers],[ disney]]&amp;"*")</f>
        <v>0</v>
      </c>
      <c r="L2385">
        <f>COUNTIF(Table1_2[[#This Row],[Lower Text]],"*"&amp;Table1_2[[#Headers],[ caterpillar]]&amp;"*")</f>
        <v>0</v>
      </c>
      <c r="M2385">
        <f>COUNTIF(Table1_2[[#This Row],[Lower Text]],"*"&amp;Table1_2[[#Headers],[ mcdonald]]&amp;"*")</f>
        <v>0</v>
      </c>
      <c r="N2385">
        <f>COUNTIF(Table1_2[[#This Row],[Lower Text]],"*"&amp;Table1_2[[#Headers],[ home depot]]&amp;"*")</f>
        <v>0</v>
      </c>
      <c r="O2385">
        <f>COUNTIF(Table1_2[[#This Row],[Lower Text]],"*"&amp;Table1_2[[#Headers],[ nike]]&amp;"*")</f>
        <v>0</v>
      </c>
      <c r="P2385">
        <f>COUNTIF(Table1_2[[#This Row],[Lower Text]],"*"&amp;Table1_2[[#Headers],[ merck]]&amp;"*")</f>
        <v>0</v>
      </c>
      <c r="Q2385">
        <f>COUNTIF(Table1_2[[#This Row],[Lower Text]],"*"&amp;Table1_2[[#Headers],[ walmart]]&amp;"*")</f>
        <v>0</v>
      </c>
      <c r="R2385">
        <f>COUNTIF(Table1_2[[#This Row],[Lower Text]],"*"&amp;Table1_2[[#Headers],[pfizer]]&amp;"*")</f>
        <v>0</v>
      </c>
      <c r="S2385">
        <f>COUNTIF(Table1_2[[#This Row],[Lower Text]],"*"&amp;Table1_2[[#Headers],[exxon]]&amp;"*")</f>
        <v>0</v>
      </c>
      <c r="T2385">
        <f>COUNTIF(Table1_2[[#This Row],[Lower Text]],"*"&amp;Table1_2[[#Headers],[boeing]]&amp;"*")</f>
        <v>0</v>
      </c>
      <c r="U2385">
        <f>COUNTIF(Table1_2[[#This Row],[Lower Text]],"*"&amp;Table1_2[[#Headers],[visa]]&amp;"*")</f>
        <v>0</v>
      </c>
      <c r="V2385">
        <f>COUNTIF(Table1_2[[#This Row],[Lower Text]],"*"&amp;Table1_2[[#Headers],[apple]]&amp;"*")</f>
        <v>0</v>
      </c>
      <c r="W2385">
        <f>COUNTIF(Table1_2[[#This Row],[Lower Text]],"*"&amp;Table1_2[[#Headers],[ chase]]&amp;"*")</f>
        <v>0</v>
      </c>
      <c r="X2385">
        <f>COUNTIF(Table1_2[[#This Row],[Lower Text]],"*"&amp;Table1_2[[#Headers],[intel ]]&amp;"*")</f>
        <v>0</v>
      </c>
      <c r="Y2385">
        <f>SUM(Table1_2[[#This Row],[ goldman]:[intel ]])</f>
        <v>0</v>
      </c>
    </row>
    <row r="2386" spans="1:25" hidden="1" x14ac:dyDescent="0.3">
      <c r="A2386">
        <v>8.89473E+17</v>
      </c>
      <c r="B2386" s="4" t="s">
        <v>7234</v>
      </c>
      <c r="C2386" s="4" t="s">
        <v>7235</v>
      </c>
      <c r="D2386" s="4" t="s">
        <v>7236</v>
      </c>
      <c r="E2386" s="5">
        <v>42940</v>
      </c>
      <c r="F2386">
        <v>0.63401620370370371</v>
      </c>
      <c r="G2386">
        <v>-2.5000000000000001E-2</v>
      </c>
      <c r="H2386" s="4" t="s">
        <v>56</v>
      </c>
      <c r="I2386">
        <v>0.4</v>
      </c>
      <c r="J2386">
        <f>COUNTIF(Table1_2[[#This Row],[Lower Text]],"*"&amp;Table1_2[[#Headers],[ goldman]]&amp;"*")</f>
        <v>0</v>
      </c>
      <c r="K2386">
        <f>COUNTIF(Table1_2[[#This Row],[Lower Text]],"*"&amp;Table1_2[[#Headers],[ disney]]&amp;"*")</f>
        <v>0</v>
      </c>
      <c r="L2386">
        <f>COUNTIF(Table1_2[[#This Row],[Lower Text]],"*"&amp;Table1_2[[#Headers],[ caterpillar]]&amp;"*")</f>
        <v>0</v>
      </c>
      <c r="M2386">
        <f>COUNTIF(Table1_2[[#This Row],[Lower Text]],"*"&amp;Table1_2[[#Headers],[ mcdonald]]&amp;"*")</f>
        <v>0</v>
      </c>
      <c r="N2386">
        <f>COUNTIF(Table1_2[[#This Row],[Lower Text]],"*"&amp;Table1_2[[#Headers],[ home depot]]&amp;"*")</f>
        <v>0</v>
      </c>
      <c r="O2386">
        <f>COUNTIF(Table1_2[[#This Row],[Lower Text]],"*"&amp;Table1_2[[#Headers],[ nike]]&amp;"*")</f>
        <v>0</v>
      </c>
      <c r="P2386">
        <f>COUNTIF(Table1_2[[#This Row],[Lower Text]],"*"&amp;Table1_2[[#Headers],[ merck]]&amp;"*")</f>
        <v>0</v>
      </c>
      <c r="Q2386">
        <f>COUNTIF(Table1_2[[#This Row],[Lower Text]],"*"&amp;Table1_2[[#Headers],[ walmart]]&amp;"*")</f>
        <v>0</v>
      </c>
      <c r="R2386">
        <f>COUNTIF(Table1_2[[#This Row],[Lower Text]],"*"&amp;Table1_2[[#Headers],[pfizer]]&amp;"*")</f>
        <v>0</v>
      </c>
      <c r="S2386">
        <f>COUNTIF(Table1_2[[#This Row],[Lower Text]],"*"&amp;Table1_2[[#Headers],[exxon]]&amp;"*")</f>
        <v>0</v>
      </c>
      <c r="T2386">
        <f>COUNTIF(Table1_2[[#This Row],[Lower Text]],"*"&amp;Table1_2[[#Headers],[boeing]]&amp;"*")</f>
        <v>0</v>
      </c>
      <c r="U2386">
        <f>COUNTIF(Table1_2[[#This Row],[Lower Text]],"*"&amp;Table1_2[[#Headers],[visa]]&amp;"*")</f>
        <v>0</v>
      </c>
      <c r="V2386">
        <f>COUNTIF(Table1_2[[#This Row],[Lower Text]],"*"&amp;Table1_2[[#Headers],[apple]]&amp;"*")</f>
        <v>0</v>
      </c>
      <c r="W2386">
        <f>COUNTIF(Table1_2[[#This Row],[Lower Text]],"*"&amp;Table1_2[[#Headers],[ chase]]&amp;"*")</f>
        <v>0</v>
      </c>
      <c r="X2386">
        <f>COUNTIF(Table1_2[[#This Row],[Lower Text]],"*"&amp;Table1_2[[#Headers],[intel ]]&amp;"*")</f>
        <v>0</v>
      </c>
      <c r="Y2386">
        <f>SUM(Table1_2[[#This Row],[ goldman]:[intel ]])</f>
        <v>0</v>
      </c>
    </row>
    <row r="2387" spans="1:25" hidden="1" x14ac:dyDescent="0.3">
      <c r="A2387">
        <v>8.89475E+17</v>
      </c>
      <c r="B2387" s="4" t="s">
        <v>7237</v>
      </c>
      <c r="C2387" s="4" t="s">
        <v>7238</v>
      </c>
      <c r="D2387" s="4" t="s">
        <v>7239</v>
      </c>
      <c r="E2387" s="5">
        <v>42940</v>
      </c>
      <c r="F2387">
        <v>0.63758101851851856</v>
      </c>
      <c r="G2387">
        <v>0.14285714285714199</v>
      </c>
      <c r="H2387" s="4" t="s">
        <v>72</v>
      </c>
      <c r="I2387">
        <v>0.30119047619047601</v>
      </c>
      <c r="J2387">
        <f>COUNTIF(Table1_2[[#This Row],[Lower Text]],"*"&amp;Table1_2[[#Headers],[ goldman]]&amp;"*")</f>
        <v>0</v>
      </c>
      <c r="K2387">
        <f>COUNTIF(Table1_2[[#This Row],[Lower Text]],"*"&amp;Table1_2[[#Headers],[ disney]]&amp;"*")</f>
        <v>0</v>
      </c>
      <c r="L2387">
        <f>COUNTIF(Table1_2[[#This Row],[Lower Text]],"*"&amp;Table1_2[[#Headers],[ caterpillar]]&amp;"*")</f>
        <v>0</v>
      </c>
      <c r="M2387">
        <f>COUNTIF(Table1_2[[#This Row],[Lower Text]],"*"&amp;Table1_2[[#Headers],[ mcdonald]]&amp;"*")</f>
        <v>0</v>
      </c>
      <c r="N2387">
        <f>COUNTIF(Table1_2[[#This Row],[Lower Text]],"*"&amp;Table1_2[[#Headers],[ home depot]]&amp;"*")</f>
        <v>0</v>
      </c>
      <c r="O2387">
        <f>COUNTIF(Table1_2[[#This Row],[Lower Text]],"*"&amp;Table1_2[[#Headers],[ nike]]&amp;"*")</f>
        <v>0</v>
      </c>
      <c r="P2387">
        <f>COUNTIF(Table1_2[[#This Row],[Lower Text]],"*"&amp;Table1_2[[#Headers],[ merck]]&amp;"*")</f>
        <v>0</v>
      </c>
      <c r="Q2387">
        <f>COUNTIF(Table1_2[[#This Row],[Lower Text]],"*"&amp;Table1_2[[#Headers],[ walmart]]&amp;"*")</f>
        <v>0</v>
      </c>
      <c r="R2387">
        <f>COUNTIF(Table1_2[[#This Row],[Lower Text]],"*"&amp;Table1_2[[#Headers],[pfizer]]&amp;"*")</f>
        <v>0</v>
      </c>
      <c r="S2387">
        <f>COUNTIF(Table1_2[[#This Row],[Lower Text]],"*"&amp;Table1_2[[#Headers],[exxon]]&amp;"*")</f>
        <v>0</v>
      </c>
      <c r="T2387">
        <f>COUNTIF(Table1_2[[#This Row],[Lower Text]],"*"&amp;Table1_2[[#Headers],[boeing]]&amp;"*")</f>
        <v>0</v>
      </c>
      <c r="U2387">
        <f>COUNTIF(Table1_2[[#This Row],[Lower Text]],"*"&amp;Table1_2[[#Headers],[visa]]&amp;"*")</f>
        <v>0</v>
      </c>
      <c r="V2387">
        <f>COUNTIF(Table1_2[[#This Row],[Lower Text]],"*"&amp;Table1_2[[#Headers],[apple]]&amp;"*")</f>
        <v>0</v>
      </c>
      <c r="W2387">
        <f>COUNTIF(Table1_2[[#This Row],[Lower Text]],"*"&amp;Table1_2[[#Headers],[ chase]]&amp;"*")</f>
        <v>0</v>
      </c>
      <c r="X2387">
        <f>COUNTIF(Table1_2[[#This Row],[Lower Text]],"*"&amp;Table1_2[[#Headers],[intel ]]&amp;"*")</f>
        <v>0</v>
      </c>
      <c r="Y2387">
        <f>SUM(Table1_2[[#This Row],[ goldman]:[intel ]])</f>
        <v>0</v>
      </c>
    </row>
    <row r="2388" spans="1:25" hidden="1" x14ac:dyDescent="0.3">
      <c r="A2388">
        <v>8.8958E+17</v>
      </c>
      <c r="B2388" s="4" t="s">
        <v>7240</v>
      </c>
      <c r="C2388" s="4" t="s">
        <v>7241</v>
      </c>
      <c r="D2388" s="4" t="s">
        <v>7242</v>
      </c>
      <c r="E2388" s="5">
        <v>42940</v>
      </c>
      <c r="F2388">
        <v>0.92737268518518512</v>
      </c>
      <c r="G2388">
        <v>-0.8</v>
      </c>
      <c r="H2388" s="4" t="s">
        <v>56</v>
      </c>
      <c r="I2388">
        <v>1</v>
      </c>
      <c r="J2388">
        <f>COUNTIF(Table1_2[[#This Row],[Lower Text]],"*"&amp;Table1_2[[#Headers],[ goldman]]&amp;"*")</f>
        <v>0</v>
      </c>
      <c r="K2388">
        <f>COUNTIF(Table1_2[[#This Row],[Lower Text]],"*"&amp;Table1_2[[#Headers],[ disney]]&amp;"*")</f>
        <v>0</v>
      </c>
      <c r="L2388">
        <f>COUNTIF(Table1_2[[#This Row],[Lower Text]],"*"&amp;Table1_2[[#Headers],[ caterpillar]]&amp;"*")</f>
        <v>0</v>
      </c>
      <c r="M2388">
        <f>COUNTIF(Table1_2[[#This Row],[Lower Text]],"*"&amp;Table1_2[[#Headers],[ mcdonald]]&amp;"*")</f>
        <v>0</v>
      </c>
      <c r="N2388">
        <f>COUNTIF(Table1_2[[#This Row],[Lower Text]],"*"&amp;Table1_2[[#Headers],[ home depot]]&amp;"*")</f>
        <v>0</v>
      </c>
      <c r="O2388">
        <f>COUNTIF(Table1_2[[#This Row],[Lower Text]],"*"&amp;Table1_2[[#Headers],[ nike]]&amp;"*")</f>
        <v>0</v>
      </c>
      <c r="P2388">
        <f>COUNTIF(Table1_2[[#This Row],[Lower Text]],"*"&amp;Table1_2[[#Headers],[ merck]]&amp;"*")</f>
        <v>0</v>
      </c>
      <c r="Q2388">
        <f>COUNTIF(Table1_2[[#This Row],[Lower Text]],"*"&amp;Table1_2[[#Headers],[ walmart]]&amp;"*")</f>
        <v>0</v>
      </c>
      <c r="R2388">
        <f>COUNTIF(Table1_2[[#This Row],[Lower Text]],"*"&amp;Table1_2[[#Headers],[pfizer]]&amp;"*")</f>
        <v>0</v>
      </c>
      <c r="S2388">
        <f>COUNTIF(Table1_2[[#This Row],[Lower Text]],"*"&amp;Table1_2[[#Headers],[exxon]]&amp;"*")</f>
        <v>0</v>
      </c>
      <c r="T2388">
        <f>COUNTIF(Table1_2[[#This Row],[Lower Text]],"*"&amp;Table1_2[[#Headers],[boeing]]&amp;"*")</f>
        <v>0</v>
      </c>
      <c r="U2388">
        <f>COUNTIF(Table1_2[[#This Row],[Lower Text]],"*"&amp;Table1_2[[#Headers],[visa]]&amp;"*")</f>
        <v>0</v>
      </c>
      <c r="V2388">
        <f>COUNTIF(Table1_2[[#This Row],[Lower Text]],"*"&amp;Table1_2[[#Headers],[apple]]&amp;"*")</f>
        <v>0</v>
      </c>
      <c r="W2388">
        <f>COUNTIF(Table1_2[[#This Row],[Lower Text]],"*"&amp;Table1_2[[#Headers],[ chase]]&amp;"*")</f>
        <v>0</v>
      </c>
      <c r="X2388">
        <f>COUNTIF(Table1_2[[#This Row],[Lower Text]],"*"&amp;Table1_2[[#Headers],[intel ]]&amp;"*")</f>
        <v>0</v>
      </c>
      <c r="Y2388">
        <f>SUM(Table1_2[[#This Row],[ goldman]:[intel ]])</f>
        <v>0</v>
      </c>
    </row>
    <row r="2389" spans="1:25" hidden="1" x14ac:dyDescent="0.3">
      <c r="A2389">
        <v>8.89599E+17</v>
      </c>
      <c r="B2389" s="4" t="s">
        <v>7243</v>
      </c>
      <c r="C2389" s="4" t="s">
        <v>7244</v>
      </c>
      <c r="D2389" s="4" t="s">
        <v>7245</v>
      </c>
      <c r="E2389" s="5">
        <v>42940</v>
      </c>
      <c r="F2389">
        <v>0.98153935185185182</v>
      </c>
      <c r="G2389">
        <v>0.20833333333333301</v>
      </c>
      <c r="H2389" s="4" t="s">
        <v>72</v>
      </c>
      <c r="I2389">
        <v>0.3</v>
      </c>
      <c r="J2389">
        <f>COUNTIF(Table1_2[[#This Row],[Lower Text]],"*"&amp;Table1_2[[#Headers],[ goldman]]&amp;"*")</f>
        <v>0</v>
      </c>
      <c r="K2389">
        <f>COUNTIF(Table1_2[[#This Row],[Lower Text]],"*"&amp;Table1_2[[#Headers],[ disney]]&amp;"*")</f>
        <v>0</v>
      </c>
      <c r="L2389">
        <f>COUNTIF(Table1_2[[#This Row],[Lower Text]],"*"&amp;Table1_2[[#Headers],[ caterpillar]]&amp;"*")</f>
        <v>0</v>
      </c>
      <c r="M2389">
        <f>COUNTIF(Table1_2[[#This Row],[Lower Text]],"*"&amp;Table1_2[[#Headers],[ mcdonald]]&amp;"*")</f>
        <v>0</v>
      </c>
      <c r="N2389">
        <f>COUNTIF(Table1_2[[#This Row],[Lower Text]],"*"&amp;Table1_2[[#Headers],[ home depot]]&amp;"*")</f>
        <v>0</v>
      </c>
      <c r="O2389">
        <f>COUNTIF(Table1_2[[#This Row],[Lower Text]],"*"&amp;Table1_2[[#Headers],[ nike]]&amp;"*")</f>
        <v>0</v>
      </c>
      <c r="P2389">
        <f>COUNTIF(Table1_2[[#This Row],[Lower Text]],"*"&amp;Table1_2[[#Headers],[ merck]]&amp;"*")</f>
        <v>0</v>
      </c>
      <c r="Q2389">
        <f>COUNTIF(Table1_2[[#This Row],[Lower Text]],"*"&amp;Table1_2[[#Headers],[ walmart]]&amp;"*")</f>
        <v>0</v>
      </c>
      <c r="R2389">
        <f>COUNTIF(Table1_2[[#This Row],[Lower Text]],"*"&amp;Table1_2[[#Headers],[pfizer]]&amp;"*")</f>
        <v>0</v>
      </c>
      <c r="S2389">
        <f>COUNTIF(Table1_2[[#This Row],[Lower Text]],"*"&amp;Table1_2[[#Headers],[exxon]]&amp;"*")</f>
        <v>0</v>
      </c>
      <c r="T2389">
        <f>COUNTIF(Table1_2[[#This Row],[Lower Text]],"*"&amp;Table1_2[[#Headers],[boeing]]&amp;"*")</f>
        <v>0</v>
      </c>
      <c r="U2389">
        <f>COUNTIF(Table1_2[[#This Row],[Lower Text]],"*"&amp;Table1_2[[#Headers],[visa]]&amp;"*")</f>
        <v>0</v>
      </c>
      <c r="V2389">
        <f>COUNTIF(Table1_2[[#This Row],[Lower Text]],"*"&amp;Table1_2[[#Headers],[apple]]&amp;"*")</f>
        <v>0</v>
      </c>
      <c r="W2389">
        <f>COUNTIF(Table1_2[[#This Row],[Lower Text]],"*"&amp;Table1_2[[#Headers],[ chase]]&amp;"*")</f>
        <v>0</v>
      </c>
      <c r="X2389">
        <f>COUNTIF(Table1_2[[#This Row],[Lower Text]],"*"&amp;Table1_2[[#Headers],[intel ]]&amp;"*")</f>
        <v>0</v>
      </c>
      <c r="Y2389">
        <f>SUM(Table1_2[[#This Row],[ goldman]:[intel ]])</f>
        <v>0</v>
      </c>
    </row>
    <row r="2390" spans="1:25" hidden="1" x14ac:dyDescent="0.3">
      <c r="A2390">
        <v>8.89655E+17</v>
      </c>
      <c r="B2390" s="4" t="s">
        <v>7246</v>
      </c>
      <c r="C2390" s="4" t="s">
        <v>7247</v>
      </c>
      <c r="D2390" s="4" t="s">
        <v>7248</v>
      </c>
      <c r="E2390" s="5">
        <v>42941</v>
      </c>
      <c r="F2390">
        <v>0.13451388888888891</v>
      </c>
      <c r="G2390">
        <v>0.5</v>
      </c>
      <c r="H2390" s="4" t="s">
        <v>72</v>
      </c>
      <c r="I2390">
        <v>0.6</v>
      </c>
      <c r="J2390">
        <f>COUNTIF(Table1_2[[#This Row],[Lower Text]],"*"&amp;Table1_2[[#Headers],[ goldman]]&amp;"*")</f>
        <v>0</v>
      </c>
      <c r="K2390">
        <f>COUNTIF(Table1_2[[#This Row],[Lower Text]],"*"&amp;Table1_2[[#Headers],[ disney]]&amp;"*")</f>
        <v>0</v>
      </c>
      <c r="L2390">
        <f>COUNTIF(Table1_2[[#This Row],[Lower Text]],"*"&amp;Table1_2[[#Headers],[ caterpillar]]&amp;"*")</f>
        <v>0</v>
      </c>
      <c r="M2390">
        <f>COUNTIF(Table1_2[[#This Row],[Lower Text]],"*"&amp;Table1_2[[#Headers],[ mcdonald]]&amp;"*")</f>
        <v>0</v>
      </c>
      <c r="N2390">
        <f>COUNTIF(Table1_2[[#This Row],[Lower Text]],"*"&amp;Table1_2[[#Headers],[ home depot]]&amp;"*")</f>
        <v>0</v>
      </c>
      <c r="O2390">
        <f>COUNTIF(Table1_2[[#This Row],[Lower Text]],"*"&amp;Table1_2[[#Headers],[ nike]]&amp;"*")</f>
        <v>0</v>
      </c>
      <c r="P2390">
        <f>COUNTIF(Table1_2[[#This Row],[Lower Text]],"*"&amp;Table1_2[[#Headers],[ merck]]&amp;"*")</f>
        <v>0</v>
      </c>
      <c r="Q2390">
        <f>COUNTIF(Table1_2[[#This Row],[Lower Text]],"*"&amp;Table1_2[[#Headers],[ walmart]]&amp;"*")</f>
        <v>0</v>
      </c>
      <c r="R2390">
        <f>COUNTIF(Table1_2[[#This Row],[Lower Text]],"*"&amp;Table1_2[[#Headers],[pfizer]]&amp;"*")</f>
        <v>0</v>
      </c>
      <c r="S2390">
        <f>COUNTIF(Table1_2[[#This Row],[Lower Text]],"*"&amp;Table1_2[[#Headers],[exxon]]&amp;"*")</f>
        <v>0</v>
      </c>
      <c r="T2390">
        <f>COUNTIF(Table1_2[[#This Row],[Lower Text]],"*"&amp;Table1_2[[#Headers],[boeing]]&amp;"*")</f>
        <v>0</v>
      </c>
      <c r="U2390">
        <f>COUNTIF(Table1_2[[#This Row],[Lower Text]],"*"&amp;Table1_2[[#Headers],[visa]]&amp;"*")</f>
        <v>0</v>
      </c>
      <c r="V2390">
        <f>COUNTIF(Table1_2[[#This Row],[Lower Text]],"*"&amp;Table1_2[[#Headers],[apple]]&amp;"*")</f>
        <v>0</v>
      </c>
      <c r="W2390">
        <f>COUNTIF(Table1_2[[#This Row],[Lower Text]],"*"&amp;Table1_2[[#Headers],[ chase]]&amp;"*")</f>
        <v>0</v>
      </c>
      <c r="X2390">
        <f>COUNTIF(Table1_2[[#This Row],[Lower Text]],"*"&amp;Table1_2[[#Headers],[intel ]]&amp;"*")</f>
        <v>0</v>
      </c>
      <c r="Y2390">
        <f>SUM(Table1_2[[#This Row],[ goldman]:[intel ]])</f>
        <v>0</v>
      </c>
    </row>
    <row r="2391" spans="1:25" hidden="1" x14ac:dyDescent="0.3">
      <c r="A2391">
        <v>8.89672E+17</v>
      </c>
      <c r="B2391" s="4" t="s">
        <v>7249</v>
      </c>
      <c r="C2391" s="4" t="s">
        <v>7250</v>
      </c>
      <c r="D2391" s="4" t="s">
        <v>7251</v>
      </c>
      <c r="E2391" s="5">
        <v>42941</v>
      </c>
      <c r="F2391">
        <v>0.18284722222222224</v>
      </c>
      <c r="G2391">
        <v>-0.19999999999999901</v>
      </c>
      <c r="H2391" s="4" t="s">
        <v>56</v>
      </c>
      <c r="I2391">
        <v>0.88333333333333297</v>
      </c>
      <c r="J2391">
        <f>COUNTIF(Table1_2[[#This Row],[Lower Text]],"*"&amp;Table1_2[[#Headers],[ goldman]]&amp;"*")</f>
        <v>0</v>
      </c>
      <c r="K2391">
        <f>COUNTIF(Table1_2[[#This Row],[Lower Text]],"*"&amp;Table1_2[[#Headers],[ disney]]&amp;"*")</f>
        <v>0</v>
      </c>
      <c r="L2391">
        <f>COUNTIF(Table1_2[[#This Row],[Lower Text]],"*"&amp;Table1_2[[#Headers],[ caterpillar]]&amp;"*")</f>
        <v>0</v>
      </c>
      <c r="M2391">
        <f>COUNTIF(Table1_2[[#This Row],[Lower Text]],"*"&amp;Table1_2[[#Headers],[ mcdonald]]&amp;"*")</f>
        <v>0</v>
      </c>
      <c r="N2391">
        <f>COUNTIF(Table1_2[[#This Row],[Lower Text]],"*"&amp;Table1_2[[#Headers],[ home depot]]&amp;"*")</f>
        <v>0</v>
      </c>
      <c r="O2391">
        <f>COUNTIF(Table1_2[[#This Row],[Lower Text]],"*"&amp;Table1_2[[#Headers],[ nike]]&amp;"*")</f>
        <v>0</v>
      </c>
      <c r="P2391">
        <f>COUNTIF(Table1_2[[#This Row],[Lower Text]],"*"&amp;Table1_2[[#Headers],[ merck]]&amp;"*")</f>
        <v>0</v>
      </c>
      <c r="Q2391">
        <f>COUNTIF(Table1_2[[#This Row],[Lower Text]],"*"&amp;Table1_2[[#Headers],[ walmart]]&amp;"*")</f>
        <v>0</v>
      </c>
      <c r="R2391">
        <f>COUNTIF(Table1_2[[#This Row],[Lower Text]],"*"&amp;Table1_2[[#Headers],[pfizer]]&amp;"*")</f>
        <v>0</v>
      </c>
      <c r="S2391">
        <f>COUNTIF(Table1_2[[#This Row],[Lower Text]],"*"&amp;Table1_2[[#Headers],[exxon]]&amp;"*")</f>
        <v>0</v>
      </c>
      <c r="T2391">
        <f>COUNTIF(Table1_2[[#This Row],[Lower Text]],"*"&amp;Table1_2[[#Headers],[boeing]]&amp;"*")</f>
        <v>0</v>
      </c>
      <c r="U2391">
        <f>COUNTIF(Table1_2[[#This Row],[Lower Text]],"*"&amp;Table1_2[[#Headers],[visa]]&amp;"*")</f>
        <v>0</v>
      </c>
      <c r="V2391">
        <f>COUNTIF(Table1_2[[#This Row],[Lower Text]],"*"&amp;Table1_2[[#Headers],[apple]]&amp;"*")</f>
        <v>0</v>
      </c>
      <c r="W2391">
        <f>COUNTIF(Table1_2[[#This Row],[Lower Text]],"*"&amp;Table1_2[[#Headers],[ chase]]&amp;"*")</f>
        <v>0</v>
      </c>
      <c r="X2391">
        <f>COUNTIF(Table1_2[[#This Row],[Lower Text]],"*"&amp;Table1_2[[#Headers],[intel ]]&amp;"*")</f>
        <v>0</v>
      </c>
      <c r="Y2391">
        <f>SUM(Table1_2[[#This Row],[ goldman]:[intel ]])</f>
        <v>0</v>
      </c>
    </row>
    <row r="2392" spans="1:25" hidden="1" x14ac:dyDescent="0.3">
      <c r="A2392">
        <v>8.89674E+17</v>
      </c>
      <c r="B2392" s="4" t="s">
        <v>7252</v>
      </c>
      <c r="C2392" s="4" t="s">
        <v>7253</v>
      </c>
      <c r="D2392" s="4" t="s">
        <v>7254</v>
      </c>
      <c r="E2392" s="5">
        <v>42941</v>
      </c>
      <c r="F2392">
        <v>0.18662037037037038</v>
      </c>
      <c r="G2392">
        <v>-0.233333333333333</v>
      </c>
      <c r="H2392" s="4" t="s">
        <v>56</v>
      </c>
      <c r="I2392">
        <v>0.72222222222222199</v>
      </c>
      <c r="J2392">
        <f>COUNTIF(Table1_2[[#This Row],[Lower Text]],"*"&amp;Table1_2[[#Headers],[ goldman]]&amp;"*")</f>
        <v>0</v>
      </c>
      <c r="K2392">
        <f>COUNTIF(Table1_2[[#This Row],[Lower Text]],"*"&amp;Table1_2[[#Headers],[ disney]]&amp;"*")</f>
        <v>0</v>
      </c>
      <c r="L2392">
        <f>COUNTIF(Table1_2[[#This Row],[Lower Text]],"*"&amp;Table1_2[[#Headers],[ caterpillar]]&amp;"*")</f>
        <v>0</v>
      </c>
      <c r="M2392">
        <f>COUNTIF(Table1_2[[#This Row],[Lower Text]],"*"&amp;Table1_2[[#Headers],[ mcdonald]]&amp;"*")</f>
        <v>0</v>
      </c>
      <c r="N2392">
        <f>COUNTIF(Table1_2[[#This Row],[Lower Text]],"*"&amp;Table1_2[[#Headers],[ home depot]]&amp;"*")</f>
        <v>0</v>
      </c>
      <c r="O2392">
        <f>COUNTIF(Table1_2[[#This Row],[Lower Text]],"*"&amp;Table1_2[[#Headers],[ nike]]&amp;"*")</f>
        <v>0</v>
      </c>
      <c r="P2392">
        <f>COUNTIF(Table1_2[[#This Row],[Lower Text]],"*"&amp;Table1_2[[#Headers],[ merck]]&amp;"*")</f>
        <v>0</v>
      </c>
      <c r="Q2392">
        <f>COUNTIF(Table1_2[[#This Row],[Lower Text]],"*"&amp;Table1_2[[#Headers],[ walmart]]&amp;"*")</f>
        <v>0</v>
      </c>
      <c r="R2392">
        <f>COUNTIF(Table1_2[[#This Row],[Lower Text]],"*"&amp;Table1_2[[#Headers],[pfizer]]&amp;"*")</f>
        <v>0</v>
      </c>
      <c r="S2392">
        <f>COUNTIF(Table1_2[[#This Row],[Lower Text]],"*"&amp;Table1_2[[#Headers],[exxon]]&amp;"*")</f>
        <v>0</v>
      </c>
      <c r="T2392">
        <f>COUNTIF(Table1_2[[#This Row],[Lower Text]],"*"&amp;Table1_2[[#Headers],[boeing]]&amp;"*")</f>
        <v>0</v>
      </c>
      <c r="U2392">
        <f>COUNTIF(Table1_2[[#This Row],[Lower Text]],"*"&amp;Table1_2[[#Headers],[visa]]&amp;"*")</f>
        <v>0</v>
      </c>
      <c r="V2392">
        <f>COUNTIF(Table1_2[[#This Row],[Lower Text]],"*"&amp;Table1_2[[#Headers],[apple]]&amp;"*")</f>
        <v>0</v>
      </c>
      <c r="W2392">
        <f>COUNTIF(Table1_2[[#This Row],[Lower Text]],"*"&amp;Table1_2[[#Headers],[ chase]]&amp;"*")</f>
        <v>0</v>
      </c>
      <c r="X2392">
        <f>COUNTIF(Table1_2[[#This Row],[Lower Text]],"*"&amp;Table1_2[[#Headers],[intel ]]&amp;"*")</f>
        <v>0</v>
      </c>
      <c r="Y2392">
        <f>SUM(Table1_2[[#This Row],[ goldman]:[intel ]])</f>
        <v>0</v>
      </c>
    </row>
    <row r="2393" spans="1:25" hidden="1" x14ac:dyDescent="0.3">
      <c r="A2393">
        <v>8.89676E+17</v>
      </c>
      <c r="B2393" s="4" t="s">
        <v>7255</v>
      </c>
      <c r="C2393" s="4" t="s">
        <v>7256</v>
      </c>
      <c r="D2393" s="4" t="s">
        <v>7257</v>
      </c>
      <c r="E2393" s="5">
        <v>42941</v>
      </c>
      <c r="F2393">
        <v>0.1918634259259259</v>
      </c>
      <c r="G2393">
        <v>-0.5</v>
      </c>
      <c r="H2393" s="4" t="s">
        <v>56</v>
      </c>
      <c r="I2393">
        <v>1</v>
      </c>
      <c r="J2393">
        <f>COUNTIF(Table1_2[[#This Row],[Lower Text]],"*"&amp;Table1_2[[#Headers],[ goldman]]&amp;"*")</f>
        <v>0</v>
      </c>
      <c r="K2393">
        <f>COUNTIF(Table1_2[[#This Row],[Lower Text]],"*"&amp;Table1_2[[#Headers],[ disney]]&amp;"*")</f>
        <v>0</v>
      </c>
      <c r="L2393">
        <f>COUNTIF(Table1_2[[#This Row],[Lower Text]],"*"&amp;Table1_2[[#Headers],[ caterpillar]]&amp;"*")</f>
        <v>0</v>
      </c>
      <c r="M2393">
        <f>COUNTIF(Table1_2[[#This Row],[Lower Text]],"*"&amp;Table1_2[[#Headers],[ mcdonald]]&amp;"*")</f>
        <v>0</v>
      </c>
      <c r="N2393">
        <f>COUNTIF(Table1_2[[#This Row],[Lower Text]],"*"&amp;Table1_2[[#Headers],[ home depot]]&amp;"*")</f>
        <v>0</v>
      </c>
      <c r="O2393">
        <f>COUNTIF(Table1_2[[#This Row],[Lower Text]],"*"&amp;Table1_2[[#Headers],[ nike]]&amp;"*")</f>
        <v>0</v>
      </c>
      <c r="P2393">
        <f>COUNTIF(Table1_2[[#This Row],[Lower Text]],"*"&amp;Table1_2[[#Headers],[ merck]]&amp;"*")</f>
        <v>0</v>
      </c>
      <c r="Q2393">
        <f>COUNTIF(Table1_2[[#This Row],[Lower Text]],"*"&amp;Table1_2[[#Headers],[ walmart]]&amp;"*")</f>
        <v>0</v>
      </c>
      <c r="R2393">
        <f>COUNTIF(Table1_2[[#This Row],[Lower Text]],"*"&amp;Table1_2[[#Headers],[pfizer]]&amp;"*")</f>
        <v>0</v>
      </c>
      <c r="S2393">
        <f>COUNTIF(Table1_2[[#This Row],[Lower Text]],"*"&amp;Table1_2[[#Headers],[exxon]]&amp;"*")</f>
        <v>0</v>
      </c>
      <c r="T2393">
        <f>COUNTIF(Table1_2[[#This Row],[Lower Text]],"*"&amp;Table1_2[[#Headers],[boeing]]&amp;"*")</f>
        <v>0</v>
      </c>
      <c r="U2393">
        <f>COUNTIF(Table1_2[[#This Row],[Lower Text]],"*"&amp;Table1_2[[#Headers],[visa]]&amp;"*")</f>
        <v>0</v>
      </c>
      <c r="V2393">
        <f>COUNTIF(Table1_2[[#This Row],[Lower Text]],"*"&amp;Table1_2[[#Headers],[apple]]&amp;"*")</f>
        <v>0</v>
      </c>
      <c r="W2393">
        <f>COUNTIF(Table1_2[[#This Row],[Lower Text]],"*"&amp;Table1_2[[#Headers],[ chase]]&amp;"*")</f>
        <v>0</v>
      </c>
      <c r="X2393">
        <f>COUNTIF(Table1_2[[#This Row],[Lower Text]],"*"&amp;Table1_2[[#Headers],[intel ]]&amp;"*")</f>
        <v>0</v>
      </c>
      <c r="Y2393">
        <f>SUM(Table1_2[[#This Row],[ goldman]:[intel ]])</f>
        <v>0</v>
      </c>
    </row>
    <row r="2394" spans="1:25" hidden="1" x14ac:dyDescent="0.3">
      <c r="A2394">
        <v>8.89788E+17</v>
      </c>
      <c r="B2394" s="4" t="s">
        <v>7258</v>
      </c>
      <c r="C2394" s="4" t="s">
        <v>7259</v>
      </c>
      <c r="D2394" s="4" t="s">
        <v>7260</v>
      </c>
      <c r="E2394" s="5">
        <v>42941</v>
      </c>
      <c r="F2394">
        <v>0.50246527777777772</v>
      </c>
      <c r="G2394">
        <v>0</v>
      </c>
      <c r="H2394" s="4" t="s">
        <v>28</v>
      </c>
      <c r="I2394">
        <v>0.33333333333333298</v>
      </c>
      <c r="J2394">
        <f>COUNTIF(Table1_2[[#This Row],[Lower Text]],"*"&amp;Table1_2[[#Headers],[ goldman]]&amp;"*")</f>
        <v>0</v>
      </c>
      <c r="K2394">
        <f>COUNTIF(Table1_2[[#This Row],[Lower Text]],"*"&amp;Table1_2[[#Headers],[ disney]]&amp;"*")</f>
        <v>0</v>
      </c>
      <c r="L2394">
        <f>COUNTIF(Table1_2[[#This Row],[Lower Text]],"*"&amp;Table1_2[[#Headers],[ caterpillar]]&amp;"*")</f>
        <v>0</v>
      </c>
      <c r="M2394">
        <f>COUNTIF(Table1_2[[#This Row],[Lower Text]],"*"&amp;Table1_2[[#Headers],[ mcdonald]]&amp;"*")</f>
        <v>0</v>
      </c>
      <c r="N2394">
        <f>COUNTIF(Table1_2[[#This Row],[Lower Text]],"*"&amp;Table1_2[[#Headers],[ home depot]]&amp;"*")</f>
        <v>0</v>
      </c>
      <c r="O2394">
        <f>COUNTIF(Table1_2[[#This Row],[Lower Text]],"*"&amp;Table1_2[[#Headers],[ nike]]&amp;"*")</f>
        <v>0</v>
      </c>
      <c r="P2394">
        <f>COUNTIF(Table1_2[[#This Row],[Lower Text]],"*"&amp;Table1_2[[#Headers],[ merck]]&amp;"*")</f>
        <v>0</v>
      </c>
      <c r="Q2394">
        <f>COUNTIF(Table1_2[[#This Row],[Lower Text]],"*"&amp;Table1_2[[#Headers],[ walmart]]&amp;"*")</f>
        <v>0</v>
      </c>
      <c r="R2394">
        <f>COUNTIF(Table1_2[[#This Row],[Lower Text]],"*"&amp;Table1_2[[#Headers],[pfizer]]&amp;"*")</f>
        <v>0</v>
      </c>
      <c r="S2394">
        <f>COUNTIF(Table1_2[[#This Row],[Lower Text]],"*"&amp;Table1_2[[#Headers],[exxon]]&amp;"*")</f>
        <v>0</v>
      </c>
      <c r="T2394">
        <f>COUNTIF(Table1_2[[#This Row],[Lower Text]],"*"&amp;Table1_2[[#Headers],[boeing]]&amp;"*")</f>
        <v>0</v>
      </c>
      <c r="U2394">
        <f>COUNTIF(Table1_2[[#This Row],[Lower Text]],"*"&amp;Table1_2[[#Headers],[visa]]&amp;"*")</f>
        <v>0</v>
      </c>
      <c r="V2394">
        <f>COUNTIF(Table1_2[[#This Row],[Lower Text]],"*"&amp;Table1_2[[#Headers],[apple]]&amp;"*")</f>
        <v>0</v>
      </c>
      <c r="W2394">
        <f>COUNTIF(Table1_2[[#This Row],[Lower Text]],"*"&amp;Table1_2[[#Headers],[ chase]]&amp;"*")</f>
        <v>0</v>
      </c>
      <c r="X2394">
        <f>COUNTIF(Table1_2[[#This Row],[Lower Text]],"*"&amp;Table1_2[[#Headers],[intel ]]&amp;"*")</f>
        <v>0</v>
      </c>
      <c r="Y2394">
        <f>SUM(Table1_2[[#This Row],[ goldman]:[intel ]])</f>
        <v>0</v>
      </c>
    </row>
    <row r="2395" spans="1:25" hidden="1" x14ac:dyDescent="0.3">
      <c r="A2395">
        <v>8.8979E+17</v>
      </c>
      <c r="B2395" s="4" t="s">
        <v>7261</v>
      </c>
      <c r="C2395" s="4" t="s">
        <v>7262</v>
      </c>
      <c r="D2395" s="4" t="s">
        <v>7263</v>
      </c>
      <c r="E2395" s="5">
        <v>42941</v>
      </c>
      <c r="F2395">
        <v>0.50861111111111112</v>
      </c>
      <c r="G2395">
        <v>-0.16249999999999901</v>
      </c>
      <c r="H2395" s="4" t="s">
        <v>56</v>
      </c>
      <c r="I2395">
        <v>0.5625</v>
      </c>
      <c r="J2395">
        <f>COUNTIF(Table1_2[[#This Row],[Lower Text]],"*"&amp;Table1_2[[#Headers],[ goldman]]&amp;"*")</f>
        <v>0</v>
      </c>
      <c r="K2395">
        <f>COUNTIF(Table1_2[[#This Row],[Lower Text]],"*"&amp;Table1_2[[#Headers],[ disney]]&amp;"*")</f>
        <v>0</v>
      </c>
      <c r="L2395">
        <f>COUNTIF(Table1_2[[#This Row],[Lower Text]],"*"&amp;Table1_2[[#Headers],[ caterpillar]]&amp;"*")</f>
        <v>0</v>
      </c>
      <c r="M2395">
        <f>COUNTIF(Table1_2[[#This Row],[Lower Text]],"*"&amp;Table1_2[[#Headers],[ mcdonald]]&amp;"*")</f>
        <v>0</v>
      </c>
      <c r="N2395">
        <f>COUNTIF(Table1_2[[#This Row],[Lower Text]],"*"&amp;Table1_2[[#Headers],[ home depot]]&amp;"*")</f>
        <v>0</v>
      </c>
      <c r="O2395">
        <f>COUNTIF(Table1_2[[#This Row],[Lower Text]],"*"&amp;Table1_2[[#Headers],[ nike]]&amp;"*")</f>
        <v>0</v>
      </c>
      <c r="P2395">
        <f>COUNTIF(Table1_2[[#This Row],[Lower Text]],"*"&amp;Table1_2[[#Headers],[ merck]]&amp;"*")</f>
        <v>0</v>
      </c>
      <c r="Q2395">
        <f>COUNTIF(Table1_2[[#This Row],[Lower Text]],"*"&amp;Table1_2[[#Headers],[ walmart]]&amp;"*")</f>
        <v>0</v>
      </c>
      <c r="R2395">
        <f>COUNTIF(Table1_2[[#This Row],[Lower Text]],"*"&amp;Table1_2[[#Headers],[pfizer]]&amp;"*")</f>
        <v>0</v>
      </c>
      <c r="S2395">
        <f>COUNTIF(Table1_2[[#This Row],[Lower Text]],"*"&amp;Table1_2[[#Headers],[exxon]]&amp;"*")</f>
        <v>0</v>
      </c>
      <c r="T2395">
        <f>COUNTIF(Table1_2[[#This Row],[Lower Text]],"*"&amp;Table1_2[[#Headers],[boeing]]&amp;"*")</f>
        <v>0</v>
      </c>
      <c r="U2395">
        <f>COUNTIF(Table1_2[[#This Row],[Lower Text]],"*"&amp;Table1_2[[#Headers],[visa]]&amp;"*")</f>
        <v>0</v>
      </c>
      <c r="V2395">
        <f>COUNTIF(Table1_2[[#This Row],[Lower Text]],"*"&amp;Table1_2[[#Headers],[apple]]&amp;"*")</f>
        <v>0</v>
      </c>
      <c r="W2395">
        <f>COUNTIF(Table1_2[[#This Row],[Lower Text]],"*"&amp;Table1_2[[#Headers],[ chase]]&amp;"*")</f>
        <v>0</v>
      </c>
      <c r="X2395">
        <f>COUNTIF(Table1_2[[#This Row],[Lower Text]],"*"&amp;Table1_2[[#Headers],[intel ]]&amp;"*")</f>
        <v>1</v>
      </c>
      <c r="Y2395">
        <f>SUM(Table1_2[[#This Row],[ goldman]:[intel ]])</f>
        <v>1</v>
      </c>
    </row>
    <row r="2396" spans="1:25" hidden="1" x14ac:dyDescent="0.3">
      <c r="A2396">
        <v>8.89793E+17</v>
      </c>
      <c r="B2396" s="4" t="s">
        <v>7264</v>
      </c>
      <c r="C2396" s="4" t="s">
        <v>7265</v>
      </c>
      <c r="D2396" s="4" t="s">
        <v>7266</v>
      </c>
      <c r="E2396" s="5">
        <v>42941</v>
      </c>
      <c r="F2396">
        <v>0.51505787037037043</v>
      </c>
      <c r="G2396">
        <v>0</v>
      </c>
      <c r="H2396" s="4" t="s">
        <v>28</v>
      </c>
      <c r="I2396">
        <v>0</v>
      </c>
      <c r="J2396">
        <f>COUNTIF(Table1_2[[#This Row],[Lower Text]],"*"&amp;Table1_2[[#Headers],[ goldman]]&amp;"*")</f>
        <v>0</v>
      </c>
      <c r="K2396">
        <f>COUNTIF(Table1_2[[#This Row],[Lower Text]],"*"&amp;Table1_2[[#Headers],[ disney]]&amp;"*")</f>
        <v>0</v>
      </c>
      <c r="L2396">
        <f>COUNTIF(Table1_2[[#This Row],[Lower Text]],"*"&amp;Table1_2[[#Headers],[ caterpillar]]&amp;"*")</f>
        <v>0</v>
      </c>
      <c r="M2396">
        <f>COUNTIF(Table1_2[[#This Row],[Lower Text]],"*"&amp;Table1_2[[#Headers],[ mcdonald]]&amp;"*")</f>
        <v>0</v>
      </c>
      <c r="N2396">
        <f>COUNTIF(Table1_2[[#This Row],[Lower Text]],"*"&amp;Table1_2[[#Headers],[ home depot]]&amp;"*")</f>
        <v>0</v>
      </c>
      <c r="O2396">
        <f>COUNTIF(Table1_2[[#This Row],[Lower Text]],"*"&amp;Table1_2[[#Headers],[ nike]]&amp;"*")</f>
        <v>0</v>
      </c>
      <c r="P2396">
        <f>COUNTIF(Table1_2[[#This Row],[Lower Text]],"*"&amp;Table1_2[[#Headers],[ merck]]&amp;"*")</f>
        <v>0</v>
      </c>
      <c r="Q2396">
        <f>COUNTIF(Table1_2[[#This Row],[Lower Text]],"*"&amp;Table1_2[[#Headers],[ walmart]]&amp;"*")</f>
        <v>0</v>
      </c>
      <c r="R2396">
        <f>COUNTIF(Table1_2[[#This Row],[Lower Text]],"*"&amp;Table1_2[[#Headers],[pfizer]]&amp;"*")</f>
        <v>0</v>
      </c>
      <c r="S2396">
        <f>COUNTIF(Table1_2[[#This Row],[Lower Text]],"*"&amp;Table1_2[[#Headers],[exxon]]&amp;"*")</f>
        <v>0</v>
      </c>
      <c r="T2396">
        <f>COUNTIF(Table1_2[[#This Row],[Lower Text]],"*"&amp;Table1_2[[#Headers],[boeing]]&amp;"*")</f>
        <v>0</v>
      </c>
      <c r="U2396">
        <f>COUNTIF(Table1_2[[#This Row],[Lower Text]],"*"&amp;Table1_2[[#Headers],[visa]]&amp;"*")</f>
        <v>0</v>
      </c>
      <c r="V2396">
        <f>COUNTIF(Table1_2[[#This Row],[Lower Text]],"*"&amp;Table1_2[[#Headers],[apple]]&amp;"*")</f>
        <v>0</v>
      </c>
      <c r="W2396">
        <f>COUNTIF(Table1_2[[#This Row],[Lower Text]],"*"&amp;Table1_2[[#Headers],[ chase]]&amp;"*")</f>
        <v>0</v>
      </c>
      <c r="X2396">
        <f>COUNTIF(Table1_2[[#This Row],[Lower Text]],"*"&amp;Table1_2[[#Headers],[intel ]]&amp;"*")</f>
        <v>0</v>
      </c>
      <c r="Y2396">
        <f>SUM(Table1_2[[#This Row],[ goldman]:[intel ]])</f>
        <v>0</v>
      </c>
    </row>
    <row r="2397" spans="1:25" hidden="1" x14ac:dyDescent="0.3">
      <c r="A2397">
        <v>8.89794E+17</v>
      </c>
      <c r="B2397" s="4" t="s">
        <v>7267</v>
      </c>
      <c r="C2397" s="4" t="s">
        <v>7268</v>
      </c>
      <c r="D2397" s="4" t="s">
        <v>7269</v>
      </c>
      <c r="E2397" s="5">
        <v>42941</v>
      </c>
      <c r="F2397">
        <v>0.51929398148148154</v>
      </c>
      <c r="G2397">
        <v>0.125</v>
      </c>
      <c r="H2397" s="4" t="s">
        <v>72</v>
      </c>
      <c r="I2397">
        <v>0.42499999999999999</v>
      </c>
      <c r="J2397">
        <f>COUNTIF(Table1_2[[#This Row],[Lower Text]],"*"&amp;Table1_2[[#Headers],[ goldman]]&amp;"*")</f>
        <v>0</v>
      </c>
      <c r="K2397">
        <f>COUNTIF(Table1_2[[#This Row],[Lower Text]],"*"&amp;Table1_2[[#Headers],[ disney]]&amp;"*")</f>
        <v>0</v>
      </c>
      <c r="L2397">
        <f>COUNTIF(Table1_2[[#This Row],[Lower Text]],"*"&amp;Table1_2[[#Headers],[ caterpillar]]&amp;"*")</f>
        <v>0</v>
      </c>
      <c r="M2397">
        <f>COUNTIF(Table1_2[[#This Row],[Lower Text]],"*"&amp;Table1_2[[#Headers],[ mcdonald]]&amp;"*")</f>
        <v>0</v>
      </c>
      <c r="N2397">
        <f>COUNTIF(Table1_2[[#This Row],[Lower Text]],"*"&amp;Table1_2[[#Headers],[ home depot]]&amp;"*")</f>
        <v>0</v>
      </c>
      <c r="O2397">
        <f>COUNTIF(Table1_2[[#This Row],[Lower Text]],"*"&amp;Table1_2[[#Headers],[ nike]]&amp;"*")</f>
        <v>0</v>
      </c>
      <c r="P2397">
        <f>COUNTIF(Table1_2[[#This Row],[Lower Text]],"*"&amp;Table1_2[[#Headers],[ merck]]&amp;"*")</f>
        <v>0</v>
      </c>
      <c r="Q2397">
        <f>COUNTIF(Table1_2[[#This Row],[Lower Text]],"*"&amp;Table1_2[[#Headers],[ walmart]]&amp;"*")</f>
        <v>0</v>
      </c>
      <c r="R2397">
        <f>COUNTIF(Table1_2[[#This Row],[Lower Text]],"*"&amp;Table1_2[[#Headers],[pfizer]]&amp;"*")</f>
        <v>0</v>
      </c>
      <c r="S2397">
        <f>COUNTIF(Table1_2[[#This Row],[Lower Text]],"*"&amp;Table1_2[[#Headers],[exxon]]&amp;"*")</f>
        <v>0</v>
      </c>
      <c r="T2397">
        <f>COUNTIF(Table1_2[[#This Row],[Lower Text]],"*"&amp;Table1_2[[#Headers],[boeing]]&amp;"*")</f>
        <v>0</v>
      </c>
      <c r="U2397">
        <f>COUNTIF(Table1_2[[#This Row],[Lower Text]],"*"&amp;Table1_2[[#Headers],[visa]]&amp;"*")</f>
        <v>0</v>
      </c>
      <c r="V2397">
        <f>COUNTIF(Table1_2[[#This Row],[Lower Text]],"*"&amp;Table1_2[[#Headers],[apple]]&amp;"*")</f>
        <v>0</v>
      </c>
      <c r="W2397">
        <f>COUNTIF(Table1_2[[#This Row],[Lower Text]],"*"&amp;Table1_2[[#Headers],[ chase]]&amp;"*")</f>
        <v>0</v>
      </c>
      <c r="X2397">
        <f>COUNTIF(Table1_2[[#This Row],[Lower Text]],"*"&amp;Table1_2[[#Headers],[intel ]]&amp;"*")</f>
        <v>0</v>
      </c>
      <c r="Y2397">
        <f>SUM(Table1_2[[#This Row],[ goldman]:[intel ]])</f>
        <v>0</v>
      </c>
    </row>
    <row r="2398" spans="1:25" hidden="1" x14ac:dyDescent="0.3">
      <c r="A2398">
        <v>8.89797E+17</v>
      </c>
      <c r="B2398" s="4" t="s">
        <v>7270</v>
      </c>
      <c r="C2398" s="4" t="s">
        <v>7271</v>
      </c>
      <c r="D2398" s="4" t="s">
        <v>7272</v>
      </c>
      <c r="E2398" s="5">
        <v>42941</v>
      </c>
      <c r="F2398">
        <v>0.52651620370370367</v>
      </c>
      <c r="G2398">
        <v>-1.6666666666666601E-2</v>
      </c>
      <c r="H2398" s="4" t="s">
        <v>56</v>
      </c>
      <c r="I2398">
        <v>0.3</v>
      </c>
      <c r="J2398">
        <f>COUNTIF(Table1_2[[#This Row],[Lower Text]],"*"&amp;Table1_2[[#Headers],[ goldman]]&amp;"*")</f>
        <v>0</v>
      </c>
      <c r="K2398">
        <f>COUNTIF(Table1_2[[#This Row],[Lower Text]],"*"&amp;Table1_2[[#Headers],[ disney]]&amp;"*")</f>
        <v>0</v>
      </c>
      <c r="L2398">
        <f>COUNTIF(Table1_2[[#This Row],[Lower Text]],"*"&amp;Table1_2[[#Headers],[ caterpillar]]&amp;"*")</f>
        <v>0</v>
      </c>
      <c r="M2398">
        <f>COUNTIF(Table1_2[[#This Row],[Lower Text]],"*"&amp;Table1_2[[#Headers],[ mcdonald]]&amp;"*")</f>
        <v>0</v>
      </c>
      <c r="N2398">
        <f>COUNTIF(Table1_2[[#This Row],[Lower Text]],"*"&amp;Table1_2[[#Headers],[ home depot]]&amp;"*")</f>
        <v>0</v>
      </c>
      <c r="O2398">
        <f>COUNTIF(Table1_2[[#This Row],[Lower Text]],"*"&amp;Table1_2[[#Headers],[ nike]]&amp;"*")</f>
        <v>0</v>
      </c>
      <c r="P2398">
        <f>COUNTIF(Table1_2[[#This Row],[Lower Text]],"*"&amp;Table1_2[[#Headers],[ merck]]&amp;"*")</f>
        <v>0</v>
      </c>
      <c r="Q2398">
        <f>COUNTIF(Table1_2[[#This Row],[Lower Text]],"*"&amp;Table1_2[[#Headers],[ walmart]]&amp;"*")</f>
        <v>0</v>
      </c>
      <c r="R2398">
        <f>COUNTIF(Table1_2[[#This Row],[Lower Text]],"*"&amp;Table1_2[[#Headers],[pfizer]]&amp;"*")</f>
        <v>0</v>
      </c>
      <c r="S2398">
        <f>COUNTIF(Table1_2[[#This Row],[Lower Text]],"*"&amp;Table1_2[[#Headers],[exxon]]&amp;"*")</f>
        <v>0</v>
      </c>
      <c r="T2398">
        <f>COUNTIF(Table1_2[[#This Row],[Lower Text]],"*"&amp;Table1_2[[#Headers],[boeing]]&amp;"*")</f>
        <v>0</v>
      </c>
      <c r="U2398">
        <f>COUNTIF(Table1_2[[#This Row],[Lower Text]],"*"&amp;Table1_2[[#Headers],[visa]]&amp;"*")</f>
        <v>0</v>
      </c>
      <c r="V2398">
        <f>COUNTIF(Table1_2[[#This Row],[Lower Text]],"*"&amp;Table1_2[[#Headers],[apple]]&amp;"*")</f>
        <v>0</v>
      </c>
      <c r="W2398">
        <f>COUNTIF(Table1_2[[#This Row],[Lower Text]],"*"&amp;Table1_2[[#Headers],[ chase]]&amp;"*")</f>
        <v>0</v>
      </c>
      <c r="X2398">
        <f>COUNTIF(Table1_2[[#This Row],[Lower Text]],"*"&amp;Table1_2[[#Headers],[intel ]]&amp;"*")</f>
        <v>0</v>
      </c>
      <c r="Y2398">
        <f>SUM(Table1_2[[#This Row],[ goldman]:[intel ]])</f>
        <v>0</v>
      </c>
    </row>
    <row r="2399" spans="1:25" hidden="1" x14ac:dyDescent="0.3">
      <c r="A2399">
        <v>8.89798E+17</v>
      </c>
      <c r="B2399" s="4" t="s">
        <v>7273</v>
      </c>
      <c r="C2399" s="4" t="s">
        <v>7274</v>
      </c>
      <c r="D2399" s="4" t="s">
        <v>7275</v>
      </c>
      <c r="E2399" s="5">
        <v>42941</v>
      </c>
      <c r="F2399">
        <v>0.53062500000000001</v>
      </c>
      <c r="G2399">
        <v>0.4</v>
      </c>
      <c r="H2399" s="4" t="s">
        <v>72</v>
      </c>
      <c r="I2399">
        <v>0.4375</v>
      </c>
      <c r="J2399">
        <f>COUNTIF(Table1_2[[#This Row],[Lower Text]],"*"&amp;Table1_2[[#Headers],[ goldman]]&amp;"*")</f>
        <v>0</v>
      </c>
      <c r="K2399">
        <f>COUNTIF(Table1_2[[#This Row],[Lower Text]],"*"&amp;Table1_2[[#Headers],[ disney]]&amp;"*")</f>
        <v>0</v>
      </c>
      <c r="L2399">
        <f>COUNTIF(Table1_2[[#This Row],[Lower Text]],"*"&amp;Table1_2[[#Headers],[ caterpillar]]&amp;"*")</f>
        <v>0</v>
      </c>
      <c r="M2399">
        <f>COUNTIF(Table1_2[[#This Row],[Lower Text]],"*"&amp;Table1_2[[#Headers],[ mcdonald]]&amp;"*")</f>
        <v>0</v>
      </c>
      <c r="N2399">
        <f>COUNTIF(Table1_2[[#This Row],[Lower Text]],"*"&amp;Table1_2[[#Headers],[ home depot]]&amp;"*")</f>
        <v>0</v>
      </c>
      <c r="O2399">
        <f>COUNTIF(Table1_2[[#This Row],[Lower Text]],"*"&amp;Table1_2[[#Headers],[ nike]]&amp;"*")</f>
        <v>0</v>
      </c>
      <c r="P2399">
        <f>COUNTIF(Table1_2[[#This Row],[Lower Text]],"*"&amp;Table1_2[[#Headers],[ merck]]&amp;"*")</f>
        <v>0</v>
      </c>
      <c r="Q2399">
        <f>COUNTIF(Table1_2[[#This Row],[Lower Text]],"*"&amp;Table1_2[[#Headers],[ walmart]]&amp;"*")</f>
        <v>0</v>
      </c>
      <c r="R2399">
        <f>COUNTIF(Table1_2[[#This Row],[Lower Text]],"*"&amp;Table1_2[[#Headers],[pfizer]]&amp;"*")</f>
        <v>0</v>
      </c>
      <c r="S2399">
        <f>COUNTIF(Table1_2[[#This Row],[Lower Text]],"*"&amp;Table1_2[[#Headers],[exxon]]&amp;"*")</f>
        <v>0</v>
      </c>
      <c r="T2399">
        <f>COUNTIF(Table1_2[[#This Row],[Lower Text]],"*"&amp;Table1_2[[#Headers],[boeing]]&amp;"*")</f>
        <v>0</v>
      </c>
      <c r="U2399">
        <f>COUNTIF(Table1_2[[#This Row],[Lower Text]],"*"&amp;Table1_2[[#Headers],[visa]]&amp;"*")</f>
        <v>0</v>
      </c>
      <c r="V2399">
        <f>COUNTIF(Table1_2[[#This Row],[Lower Text]],"*"&amp;Table1_2[[#Headers],[apple]]&amp;"*")</f>
        <v>0</v>
      </c>
      <c r="W2399">
        <f>COUNTIF(Table1_2[[#This Row],[Lower Text]],"*"&amp;Table1_2[[#Headers],[ chase]]&amp;"*")</f>
        <v>0</v>
      </c>
      <c r="X2399">
        <f>COUNTIF(Table1_2[[#This Row],[Lower Text]],"*"&amp;Table1_2[[#Headers],[intel ]]&amp;"*")</f>
        <v>0</v>
      </c>
      <c r="Y2399">
        <f>SUM(Table1_2[[#This Row],[ goldman]:[intel ]])</f>
        <v>0</v>
      </c>
    </row>
    <row r="2400" spans="1:25" hidden="1" x14ac:dyDescent="0.3">
      <c r="A2400">
        <v>8.89801E+17</v>
      </c>
      <c r="B2400" s="4" t="s">
        <v>7276</v>
      </c>
      <c r="C2400" s="4" t="s">
        <v>7277</v>
      </c>
      <c r="D2400" s="4" t="s">
        <v>7278</v>
      </c>
      <c r="E2400" s="5">
        <v>42941</v>
      </c>
      <c r="F2400">
        <v>0.53642361111111114</v>
      </c>
      <c r="G2400">
        <v>0.05</v>
      </c>
      <c r="H2400" s="4" t="s">
        <v>72</v>
      </c>
      <c r="I2400">
        <v>0.1</v>
      </c>
      <c r="J2400">
        <f>COUNTIF(Table1_2[[#This Row],[Lower Text]],"*"&amp;Table1_2[[#Headers],[ goldman]]&amp;"*")</f>
        <v>0</v>
      </c>
      <c r="K2400">
        <f>COUNTIF(Table1_2[[#This Row],[Lower Text]],"*"&amp;Table1_2[[#Headers],[ disney]]&amp;"*")</f>
        <v>0</v>
      </c>
      <c r="L2400">
        <f>COUNTIF(Table1_2[[#This Row],[Lower Text]],"*"&amp;Table1_2[[#Headers],[ caterpillar]]&amp;"*")</f>
        <v>0</v>
      </c>
      <c r="M2400">
        <f>COUNTIF(Table1_2[[#This Row],[Lower Text]],"*"&amp;Table1_2[[#Headers],[ mcdonald]]&amp;"*")</f>
        <v>0</v>
      </c>
      <c r="N2400">
        <f>COUNTIF(Table1_2[[#This Row],[Lower Text]],"*"&amp;Table1_2[[#Headers],[ home depot]]&amp;"*")</f>
        <v>0</v>
      </c>
      <c r="O2400">
        <f>COUNTIF(Table1_2[[#This Row],[Lower Text]],"*"&amp;Table1_2[[#Headers],[ nike]]&amp;"*")</f>
        <v>0</v>
      </c>
      <c r="P2400">
        <f>COUNTIF(Table1_2[[#This Row],[Lower Text]],"*"&amp;Table1_2[[#Headers],[ merck]]&amp;"*")</f>
        <v>0</v>
      </c>
      <c r="Q2400">
        <f>COUNTIF(Table1_2[[#This Row],[Lower Text]],"*"&amp;Table1_2[[#Headers],[ walmart]]&amp;"*")</f>
        <v>0</v>
      </c>
      <c r="R2400">
        <f>COUNTIF(Table1_2[[#This Row],[Lower Text]],"*"&amp;Table1_2[[#Headers],[pfizer]]&amp;"*")</f>
        <v>0</v>
      </c>
      <c r="S2400">
        <f>COUNTIF(Table1_2[[#This Row],[Lower Text]],"*"&amp;Table1_2[[#Headers],[exxon]]&amp;"*")</f>
        <v>0</v>
      </c>
      <c r="T2400">
        <f>COUNTIF(Table1_2[[#This Row],[Lower Text]],"*"&amp;Table1_2[[#Headers],[boeing]]&amp;"*")</f>
        <v>0</v>
      </c>
      <c r="U2400">
        <f>COUNTIF(Table1_2[[#This Row],[Lower Text]],"*"&amp;Table1_2[[#Headers],[visa]]&amp;"*")</f>
        <v>0</v>
      </c>
      <c r="V2400">
        <f>COUNTIF(Table1_2[[#This Row],[Lower Text]],"*"&amp;Table1_2[[#Headers],[apple]]&amp;"*")</f>
        <v>0</v>
      </c>
      <c r="W2400">
        <f>COUNTIF(Table1_2[[#This Row],[Lower Text]],"*"&amp;Table1_2[[#Headers],[ chase]]&amp;"*")</f>
        <v>0</v>
      </c>
      <c r="X2400">
        <f>COUNTIF(Table1_2[[#This Row],[Lower Text]],"*"&amp;Table1_2[[#Headers],[intel ]]&amp;"*")</f>
        <v>0</v>
      </c>
      <c r="Y2400">
        <f>SUM(Table1_2[[#This Row],[ goldman]:[intel ]])</f>
        <v>0</v>
      </c>
    </row>
    <row r="2401" spans="1:25" hidden="1" x14ac:dyDescent="0.3">
      <c r="A2401">
        <v>8.89822E+17</v>
      </c>
      <c r="B2401" s="4" t="s">
        <v>7279</v>
      </c>
      <c r="C2401" s="4" t="s">
        <v>7280</v>
      </c>
      <c r="D2401" s="4" t="s">
        <v>7281</v>
      </c>
      <c r="E2401" s="5">
        <v>42941</v>
      </c>
      <c r="F2401">
        <v>0.59483796296296299</v>
      </c>
      <c r="G2401">
        <v>0.120833333333333</v>
      </c>
      <c r="H2401" s="4" t="s">
        <v>72</v>
      </c>
      <c r="I2401">
        <v>0.46666666666666601</v>
      </c>
      <c r="J2401">
        <f>COUNTIF(Table1_2[[#This Row],[Lower Text]],"*"&amp;Table1_2[[#Headers],[ goldman]]&amp;"*")</f>
        <v>0</v>
      </c>
      <c r="K2401">
        <f>COUNTIF(Table1_2[[#This Row],[Lower Text]],"*"&amp;Table1_2[[#Headers],[ disney]]&amp;"*")</f>
        <v>0</v>
      </c>
      <c r="L2401">
        <f>COUNTIF(Table1_2[[#This Row],[Lower Text]],"*"&amp;Table1_2[[#Headers],[ caterpillar]]&amp;"*")</f>
        <v>0</v>
      </c>
      <c r="M2401">
        <f>COUNTIF(Table1_2[[#This Row],[Lower Text]],"*"&amp;Table1_2[[#Headers],[ mcdonald]]&amp;"*")</f>
        <v>0</v>
      </c>
      <c r="N2401">
        <f>COUNTIF(Table1_2[[#This Row],[Lower Text]],"*"&amp;Table1_2[[#Headers],[ home depot]]&amp;"*")</f>
        <v>0</v>
      </c>
      <c r="O2401">
        <f>COUNTIF(Table1_2[[#This Row],[Lower Text]],"*"&amp;Table1_2[[#Headers],[ nike]]&amp;"*")</f>
        <v>0</v>
      </c>
      <c r="P2401">
        <f>COUNTIF(Table1_2[[#This Row],[Lower Text]],"*"&amp;Table1_2[[#Headers],[ merck]]&amp;"*")</f>
        <v>0</v>
      </c>
      <c r="Q2401">
        <f>COUNTIF(Table1_2[[#This Row],[Lower Text]],"*"&amp;Table1_2[[#Headers],[ walmart]]&amp;"*")</f>
        <v>0</v>
      </c>
      <c r="R2401">
        <f>COUNTIF(Table1_2[[#This Row],[Lower Text]],"*"&amp;Table1_2[[#Headers],[pfizer]]&amp;"*")</f>
        <v>0</v>
      </c>
      <c r="S2401">
        <f>COUNTIF(Table1_2[[#This Row],[Lower Text]],"*"&amp;Table1_2[[#Headers],[exxon]]&amp;"*")</f>
        <v>0</v>
      </c>
      <c r="T2401">
        <f>COUNTIF(Table1_2[[#This Row],[Lower Text]],"*"&amp;Table1_2[[#Headers],[boeing]]&amp;"*")</f>
        <v>0</v>
      </c>
      <c r="U2401">
        <f>COUNTIF(Table1_2[[#This Row],[Lower Text]],"*"&amp;Table1_2[[#Headers],[visa]]&amp;"*")</f>
        <v>0</v>
      </c>
      <c r="V2401">
        <f>COUNTIF(Table1_2[[#This Row],[Lower Text]],"*"&amp;Table1_2[[#Headers],[apple]]&amp;"*")</f>
        <v>0</v>
      </c>
      <c r="W2401">
        <f>COUNTIF(Table1_2[[#This Row],[Lower Text]],"*"&amp;Table1_2[[#Headers],[ chase]]&amp;"*")</f>
        <v>0</v>
      </c>
      <c r="X2401">
        <f>COUNTIF(Table1_2[[#This Row],[Lower Text]],"*"&amp;Table1_2[[#Headers],[intel ]]&amp;"*")</f>
        <v>0</v>
      </c>
      <c r="Y2401">
        <f>SUM(Table1_2[[#This Row],[ goldman]:[intel ]])</f>
        <v>0</v>
      </c>
    </row>
    <row r="2402" spans="1:25" hidden="1" x14ac:dyDescent="0.3">
      <c r="A2402">
        <v>8.89822E+17</v>
      </c>
      <c r="B2402" s="4" t="s">
        <v>7282</v>
      </c>
      <c r="C2402" s="4" t="s">
        <v>7283</v>
      </c>
      <c r="D2402" s="4" t="s">
        <v>7284</v>
      </c>
      <c r="E2402" s="5">
        <v>42941</v>
      </c>
      <c r="F2402">
        <v>0.59686342592592589</v>
      </c>
      <c r="G2402">
        <v>0.65</v>
      </c>
      <c r="H2402" s="4" t="s">
        <v>72</v>
      </c>
      <c r="I2402">
        <v>0.625</v>
      </c>
      <c r="J2402">
        <f>COUNTIF(Table1_2[[#This Row],[Lower Text]],"*"&amp;Table1_2[[#Headers],[ goldman]]&amp;"*")</f>
        <v>0</v>
      </c>
      <c r="K2402">
        <f>COUNTIF(Table1_2[[#This Row],[Lower Text]],"*"&amp;Table1_2[[#Headers],[ disney]]&amp;"*")</f>
        <v>0</v>
      </c>
      <c r="L2402">
        <f>COUNTIF(Table1_2[[#This Row],[Lower Text]],"*"&amp;Table1_2[[#Headers],[ caterpillar]]&amp;"*")</f>
        <v>0</v>
      </c>
      <c r="M2402">
        <f>COUNTIF(Table1_2[[#This Row],[Lower Text]],"*"&amp;Table1_2[[#Headers],[ mcdonald]]&amp;"*")</f>
        <v>0</v>
      </c>
      <c r="N2402">
        <f>COUNTIF(Table1_2[[#This Row],[Lower Text]],"*"&amp;Table1_2[[#Headers],[ home depot]]&amp;"*")</f>
        <v>0</v>
      </c>
      <c r="O2402">
        <f>COUNTIF(Table1_2[[#This Row],[Lower Text]],"*"&amp;Table1_2[[#Headers],[ nike]]&amp;"*")</f>
        <v>0</v>
      </c>
      <c r="P2402">
        <f>COUNTIF(Table1_2[[#This Row],[Lower Text]],"*"&amp;Table1_2[[#Headers],[ merck]]&amp;"*")</f>
        <v>0</v>
      </c>
      <c r="Q2402">
        <f>COUNTIF(Table1_2[[#This Row],[Lower Text]],"*"&amp;Table1_2[[#Headers],[ walmart]]&amp;"*")</f>
        <v>0</v>
      </c>
      <c r="R2402">
        <f>COUNTIF(Table1_2[[#This Row],[Lower Text]],"*"&amp;Table1_2[[#Headers],[pfizer]]&amp;"*")</f>
        <v>0</v>
      </c>
      <c r="S2402">
        <f>COUNTIF(Table1_2[[#This Row],[Lower Text]],"*"&amp;Table1_2[[#Headers],[exxon]]&amp;"*")</f>
        <v>0</v>
      </c>
      <c r="T2402">
        <f>COUNTIF(Table1_2[[#This Row],[Lower Text]],"*"&amp;Table1_2[[#Headers],[boeing]]&amp;"*")</f>
        <v>0</v>
      </c>
      <c r="U2402">
        <f>COUNTIF(Table1_2[[#This Row],[Lower Text]],"*"&amp;Table1_2[[#Headers],[visa]]&amp;"*")</f>
        <v>0</v>
      </c>
      <c r="V2402">
        <f>COUNTIF(Table1_2[[#This Row],[Lower Text]],"*"&amp;Table1_2[[#Headers],[apple]]&amp;"*")</f>
        <v>0</v>
      </c>
      <c r="W2402">
        <f>COUNTIF(Table1_2[[#This Row],[Lower Text]],"*"&amp;Table1_2[[#Headers],[ chase]]&amp;"*")</f>
        <v>0</v>
      </c>
      <c r="X2402">
        <f>COUNTIF(Table1_2[[#This Row],[Lower Text]],"*"&amp;Table1_2[[#Headers],[intel ]]&amp;"*")</f>
        <v>0</v>
      </c>
      <c r="Y2402">
        <f>SUM(Table1_2[[#This Row],[ goldman]:[intel ]])</f>
        <v>0</v>
      </c>
    </row>
    <row r="2403" spans="1:25" hidden="1" x14ac:dyDescent="0.3">
      <c r="A2403">
        <v>8.89825E+17</v>
      </c>
      <c r="B2403" s="4" t="s">
        <v>7285</v>
      </c>
      <c r="C2403" s="4" t="s">
        <v>7286</v>
      </c>
      <c r="D2403" s="4" t="s">
        <v>7287</v>
      </c>
      <c r="E2403" s="5">
        <v>42941</v>
      </c>
      <c r="F2403">
        <v>0.60350694444444442</v>
      </c>
      <c r="G2403">
        <v>0.233333333333333</v>
      </c>
      <c r="H2403" s="4" t="s">
        <v>72</v>
      </c>
      <c r="I2403">
        <v>0.41666666666666602</v>
      </c>
      <c r="J2403">
        <f>COUNTIF(Table1_2[[#This Row],[Lower Text]],"*"&amp;Table1_2[[#Headers],[ goldman]]&amp;"*")</f>
        <v>0</v>
      </c>
      <c r="K2403">
        <f>COUNTIF(Table1_2[[#This Row],[Lower Text]],"*"&amp;Table1_2[[#Headers],[ disney]]&amp;"*")</f>
        <v>0</v>
      </c>
      <c r="L2403">
        <f>COUNTIF(Table1_2[[#This Row],[Lower Text]],"*"&amp;Table1_2[[#Headers],[ caterpillar]]&amp;"*")</f>
        <v>0</v>
      </c>
      <c r="M2403">
        <f>COUNTIF(Table1_2[[#This Row],[Lower Text]],"*"&amp;Table1_2[[#Headers],[ mcdonald]]&amp;"*")</f>
        <v>0</v>
      </c>
      <c r="N2403">
        <f>COUNTIF(Table1_2[[#This Row],[Lower Text]],"*"&amp;Table1_2[[#Headers],[ home depot]]&amp;"*")</f>
        <v>0</v>
      </c>
      <c r="O2403">
        <f>COUNTIF(Table1_2[[#This Row],[Lower Text]],"*"&amp;Table1_2[[#Headers],[ nike]]&amp;"*")</f>
        <v>0</v>
      </c>
      <c r="P2403">
        <f>COUNTIF(Table1_2[[#This Row],[Lower Text]],"*"&amp;Table1_2[[#Headers],[ merck]]&amp;"*")</f>
        <v>0</v>
      </c>
      <c r="Q2403">
        <f>COUNTIF(Table1_2[[#This Row],[Lower Text]],"*"&amp;Table1_2[[#Headers],[ walmart]]&amp;"*")</f>
        <v>0</v>
      </c>
      <c r="R2403">
        <f>COUNTIF(Table1_2[[#This Row],[Lower Text]],"*"&amp;Table1_2[[#Headers],[pfizer]]&amp;"*")</f>
        <v>0</v>
      </c>
      <c r="S2403">
        <f>COUNTIF(Table1_2[[#This Row],[Lower Text]],"*"&amp;Table1_2[[#Headers],[exxon]]&amp;"*")</f>
        <v>0</v>
      </c>
      <c r="T2403">
        <f>COUNTIF(Table1_2[[#This Row],[Lower Text]],"*"&amp;Table1_2[[#Headers],[boeing]]&amp;"*")</f>
        <v>0</v>
      </c>
      <c r="U2403">
        <f>COUNTIF(Table1_2[[#This Row],[Lower Text]],"*"&amp;Table1_2[[#Headers],[visa]]&amp;"*")</f>
        <v>0</v>
      </c>
      <c r="V2403">
        <f>COUNTIF(Table1_2[[#This Row],[Lower Text]],"*"&amp;Table1_2[[#Headers],[apple]]&amp;"*")</f>
        <v>0</v>
      </c>
      <c r="W2403">
        <f>COUNTIF(Table1_2[[#This Row],[Lower Text]],"*"&amp;Table1_2[[#Headers],[ chase]]&amp;"*")</f>
        <v>0</v>
      </c>
      <c r="X2403">
        <f>COUNTIF(Table1_2[[#This Row],[Lower Text]],"*"&amp;Table1_2[[#Headers],[intel ]]&amp;"*")</f>
        <v>0</v>
      </c>
      <c r="Y2403">
        <f>SUM(Table1_2[[#This Row],[ goldman]:[intel ]])</f>
        <v>0</v>
      </c>
    </row>
    <row r="2404" spans="1:25" hidden="1" x14ac:dyDescent="0.3">
      <c r="A2404">
        <v>8.89868E+17</v>
      </c>
      <c r="B2404" s="4" t="s">
        <v>7288</v>
      </c>
      <c r="C2404" s="4" t="s">
        <v>7289</v>
      </c>
      <c r="D2404" s="4" t="s">
        <v>7290</v>
      </c>
      <c r="E2404" s="5">
        <v>42941</v>
      </c>
      <c r="F2404">
        <v>0.72223379629629625</v>
      </c>
      <c r="G2404">
        <v>2.5000000000000001E-2</v>
      </c>
      <c r="H2404" s="4" t="s">
        <v>72</v>
      </c>
      <c r="I2404">
        <v>0.266666666666666</v>
      </c>
      <c r="J2404">
        <f>COUNTIF(Table1_2[[#This Row],[Lower Text]],"*"&amp;Table1_2[[#Headers],[ goldman]]&amp;"*")</f>
        <v>0</v>
      </c>
      <c r="K2404">
        <f>COUNTIF(Table1_2[[#This Row],[Lower Text]],"*"&amp;Table1_2[[#Headers],[ disney]]&amp;"*")</f>
        <v>0</v>
      </c>
      <c r="L2404">
        <f>COUNTIF(Table1_2[[#This Row],[Lower Text]],"*"&amp;Table1_2[[#Headers],[ caterpillar]]&amp;"*")</f>
        <v>0</v>
      </c>
      <c r="M2404">
        <f>COUNTIF(Table1_2[[#This Row],[Lower Text]],"*"&amp;Table1_2[[#Headers],[ mcdonald]]&amp;"*")</f>
        <v>0</v>
      </c>
      <c r="N2404">
        <f>COUNTIF(Table1_2[[#This Row],[Lower Text]],"*"&amp;Table1_2[[#Headers],[ home depot]]&amp;"*")</f>
        <v>0</v>
      </c>
      <c r="O2404">
        <f>COUNTIF(Table1_2[[#This Row],[Lower Text]],"*"&amp;Table1_2[[#Headers],[ nike]]&amp;"*")</f>
        <v>0</v>
      </c>
      <c r="P2404">
        <f>COUNTIF(Table1_2[[#This Row],[Lower Text]],"*"&amp;Table1_2[[#Headers],[ merck]]&amp;"*")</f>
        <v>0</v>
      </c>
      <c r="Q2404">
        <f>COUNTIF(Table1_2[[#This Row],[Lower Text]],"*"&amp;Table1_2[[#Headers],[ walmart]]&amp;"*")</f>
        <v>0</v>
      </c>
      <c r="R2404">
        <f>COUNTIF(Table1_2[[#This Row],[Lower Text]],"*"&amp;Table1_2[[#Headers],[pfizer]]&amp;"*")</f>
        <v>0</v>
      </c>
      <c r="S2404">
        <f>COUNTIF(Table1_2[[#This Row],[Lower Text]],"*"&amp;Table1_2[[#Headers],[exxon]]&amp;"*")</f>
        <v>0</v>
      </c>
      <c r="T2404">
        <f>COUNTIF(Table1_2[[#This Row],[Lower Text]],"*"&amp;Table1_2[[#Headers],[boeing]]&amp;"*")</f>
        <v>0</v>
      </c>
      <c r="U2404">
        <f>COUNTIF(Table1_2[[#This Row],[Lower Text]],"*"&amp;Table1_2[[#Headers],[visa]]&amp;"*")</f>
        <v>0</v>
      </c>
      <c r="V2404">
        <f>COUNTIF(Table1_2[[#This Row],[Lower Text]],"*"&amp;Table1_2[[#Headers],[apple]]&amp;"*")</f>
        <v>0</v>
      </c>
      <c r="W2404">
        <f>COUNTIF(Table1_2[[#This Row],[Lower Text]],"*"&amp;Table1_2[[#Headers],[ chase]]&amp;"*")</f>
        <v>0</v>
      </c>
      <c r="X2404">
        <f>COUNTIF(Table1_2[[#This Row],[Lower Text]],"*"&amp;Table1_2[[#Headers],[intel ]]&amp;"*")</f>
        <v>0</v>
      </c>
      <c r="Y2404">
        <f>SUM(Table1_2[[#This Row],[ goldman]:[intel ]])</f>
        <v>0</v>
      </c>
    </row>
    <row r="2405" spans="1:25" hidden="1" x14ac:dyDescent="0.3">
      <c r="A2405">
        <v>8.89872E+17</v>
      </c>
      <c r="B2405" s="4" t="s">
        <v>7291</v>
      </c>
      <c r="C2405" s="4" t="s">
        <v>7292</v>
      </c>
      <c r="D2405" s="4" t="s">
        <v>7293</v>
      </c>
      <c r="E2405" s="5">
        <v>42941</v>
      </c>
      <c r="F2405">
        <v>0.73312499999999992</v>
      </c>
      <c r="G2405">
        <v>0</v>
      </c>
      <c r="H2405" s="4" t="s">
        <v>28</v>
      </c>
      <c r="I2405">
        <v>0</v>
      </c>
      <c r="J2405">
        <f>COUNTIF(Table1_2[[#This Row],[Lower Text]],"*"&amp;Table1_2[[#Headers],[ goldman]]&amp;"*")</f>
        <v>0</v>
      </c>
      <c r="K2405">
        <f>COUNTIF(Table1_2[[#This Row],[Lower Text]],"*"&amp;Table1_2[[#Headers],[ disney]]&amp;"*")</f>
        <v>0</v>
      </c>
      <c r="L2405">
        <f>COUNTIF(Table1_2[[#This Row],[Lower Text]],"*"&amp;Table1_2[[#Headers],[ caterpillar]]&amp;"*")</f>
        <v>0</v>
      </c>
      <c r="M2405">
        <f>COUNTIF(Table1_2[[#This Row],[Lower Text]],"*"&amp;Table1_2[[#Headers],[ mcdonald]]&amp;"*")</f>
        <v>0</v>
      </c>
      <c r="N2405">
        <f>COUNTIF(Table1_2[[#This Row],[Lower Text]],"*"&amp;Table1_2[[#Headers],[ home depot]]&amp;"*")</f>
        <v>0</v>
      </c>
      <c r="O2405">
        <f>COUNTIF(Table1_2[[#This Row],[Lower Text]],"*"&amp;Table1_2[[#Headers],[ nike]]&amp;"*")</f>
        <v>0</v>
      </c>
      <c r="P2405">
        <f>COUNTIF(Table1_2[[#This Row],[Lower Text]],"*"&amp;Table1_2[[#Headers],[ merck]]&amp;"*")</f>
        <v>0</v>
      </c>
      <c r="Q2405">
        <f>COUNTIF(Table1_2[[#This Row],[Lower Text]],"*"&amp;Table1_2[[#Headers],[ walmart]]&amp;"*")</f>
        <v>0</v>
      </c>
      <c r="R2405">
        <f>COUNTIF(Table1_2[[#This Row],[Lower Text]],"*"&amp;Table1_2[[#Headers],[pfizer]]&amp;"*")</f>
        <v>0</v>
      </c>
      <c r="S2405">
        <f>COUNTIF(Table1_2[[#This Row],[Lower Text]],"*"&amp;Table1_2[[#Headers],[exxon]]&amp;"*")</f>
        <v>0</v>
      </c>
      <c r="T2405">
        <f>COUNTIF(Table1_2[[#This Row],[Lower Text]],"*"&amp;Table1_2[[#Headers],[boeing]]&amp;"*")</f>
        <v>0</v>
      </c>
      <c r="U2405">
        <f>COUNTIF(Table1_2[[#This Row],[Lower Text]],"*"&amp;Table1_2[[#Headers],[visa]]&amp;"*")</f>
        <v>0</v>
      </c>
      <c r="V2405">
        <f>COUNTIF(Table1_2[[#This Row],[Lower Text]],"*"&amp;Table1_2[[#Headers],[apple]]&amp;"*")</f>
        <v>0</v>
      </c>
      <c r="W2405">
        <f>COUNTIF(Table1_2[[#This Row],[Lower Text]],"*"&amp;Table1_2[[#Headers],[ chase]]&amp;"*")</f>
        <v>0</v>
      </c>
      <c r="X2405">
        <f>COUNTIF(Table1_2[[#This Row],[Lower Text]],"*"&amp;Table1_2[[#Headers],[intel ]]&amp;"*")</f>
        <v>0</v>
      </c>
      <c r="Y2405">
        <f>SUM(Table1_2[[#This Row],[ goldman]:[intel ]])</f>
        <v>0</v>
      </c>
    </row>
    <row r="2406" spans="1:25" hidden="1" x14ac:dyDescent="0.3">
      <c r="A2406">
        <v>8.89925E+17</v>
      </c>
      <c r="B2406" s="4" t="s">
        <v>7294</v>
      </c>
      <c r="C2406" s="4" t="s">
        <v>7295</v>
      </c>
      <c r="D2406" s="4" t="s">
        <v>7296</v>
      </c>
      <c r="E2406" s="5">
        <v>42941</v>
      </c>
      <c r="F2406">
        <v>0.88034722222222228</v>
      </c>
      <c r="G2406">
        <v>6.8181818181818094E-2</v>
      </c>
      <c r="H2406" s="4" t="s">
        <v>72</v>
      </c>
      <c r="I2406">
        <v>0.4</v>
      </c>
      <c r="J2406">
        <f>COUNTIF(Table1_2[[#This Row],[Lower Text]],"*"&amp;Table1_2[[#Headers],[ goldman]]&amp;"*")</f>
        <v>0</v>
      </c>
      <c r="K2406">
        <f>COUNTIF(Table1_2[[#This Row],[Lower Text]],"*"&amp;Table1_2[[#Headers],[ disney]]&amp;"*")</f>
        <v>0</v>
      </c>
      <c r="L2406">
        <f>COUNTIF(Table1_2[[#This Row],[Lower Text]],"*"&amp;Table1_2[[#Headers],[ caterpillar]]&amp;"*")</f>
        <v>0</v>
      </c>
      <c r="M2406">
        <f>COUNTIF(Table1_2[[#This Row],[Lower Text]],"*"&amp;Table1_2[[#Headers],[ mcdonald]]&amp;"*")</f>
        <v>0</v>
      </c>
      <c r="N2406">
        <f>COUNTIF(Table1_2[[#This Row],[Lower Text]],"*"&amp;Table1_2[[#Headers],[ home depot]]&amp;"*")</f>
        <v>0</v>
      </c>
      <c r="O2406">
        <f>COUNTIF(Table1_2[[#This Row],[Lower Text]],"*"&amp;Table1_2[[#Headers],[ nike]]&amp;"*")</f>
        <v>0</v>
      </c>
      <c r="P2406">
        <f>COUNTIF(Table1_2[[#This Row],[Lower Text]],"*"&amp;Table1_2[[#Headers],[ merck]]&amp;"*")</f>
        <v>0</v>
      </c>
      <c r="Q2406">
        <f>COUNTIF(Table1_2[[#This Row],[Lower Text]],"*"&amp;Table1_2[[#Headers],[ walmart]]&amp;"*")</f>
        <v>0</v>
      </c>
      <c r="R2406">
        <f>COUNTIF(Table1_2[[#This Row],[Lower Text]],"*"&amp;Table1_2[[#Headers],[pfizer]]&amp;"*")</f>
        <v>0</v>
      </c>
      <c r="S2406">
        <f>COUNTIF(Table1_2[[#This Row],[Lower Text]],"*"&amp;Table1_2[[#Headers],[exxon]]&amp;"*")</f>
        <v>0</v>
      </c>
      <c r="T2406">
        <f>COUNTIF(Table1_2[[#This Row],[Lower Text]],"*"&amp;Table1_2[[#Headers],[boeing]]&amp;"*")</f>
        <v>0</v>
      </c>
      <c r="U2406">
        <f>COUNTIF(Table1_2[[#This Row],[Lower Text]],"*"&amp;Table1_2[[#Headers],[visa]]&amp;"*")</f>
        <v>0</v>
      </c>
      <c r="V2406">
        <f>COUNTIF(Table1_2[[#This Row],[Lower Text]],"*"&amp;Table1_2[[#Headers],[apple]]&amp;"*")</f>
        <v>0</v>
      </c>
      <c r="W2406">
        <f>COUNTIF(Table1_2[[#This Row],[Lower Text]],"*"&amp;Table1_2[[#Headers],[ chase]]&amp;"*")</f>
        <v>0</v>
      </c>
      <c r="X2406">
        <f>COUNTIF(Table1_2[[#This Row],[Lower Text]],"*"&amp;Table1_2[[#Headers],[intel ]]&amp;"*")</f>
        <v>0</v>
      </c>
      <c r="Y2406">
        <f>SUM(Table1_2[[#This Row],[ goldman]:[intel ]])</f>
        <v>0</v>
      </c>
    </row>
    <row r="2407" spans="1:25" hidden="1" x14ac:dyDescent="0.3">
      <c r="A2407">
        <v>8.89929E+17</v>
      </c>
      <c r="B2407" s="4" t="s">
        <v>7297</v>
      </c>
      <c r="C2407" s="4" t="s">
        <v>7298</v>
      </c>
      <c r="D2407" s="4" t="s">
        <v>7299</v>
      </c>
      <c r="E2407" s="5">
        <v>42941</v>
      </c>
      <c r="F2407">
        <v>0.89212962962962961</v>
      </c>
      <c r="G2407">
        <v>0.1</v>
      </c>
      <c r="H2407" s="4" t="s">
        <v>72</v>
      </c>
      <c r="I2407">
        <v>0.4</v>
      </c>
      <c r="J2407">
        <f>COUNTIF(Table1_2[[#This Row],[Lower Text]],"*"&amp;Table1_2[[#Headers],[ goldman]]&amp;"*")</f>
        <v>0</v>
      </c>
      <c r="K2407">
        <f>COUNTIF(Table1_2[[#This Row],[Lower Text]],"*"&amp;Table1_2[[#Headers],[ disney]]&amp;"*")</f>
        <v>0</v>
      </c>
      <c r="L2407">
        <f>COUNTIF(Table1_2[[#This Row],[Lower Text]],"*"&amp;Table1_2[[#Headers],[ caterpillar]]&amp;"*")</f>
        <v>0</v>
      </c>
      <c r="M2407">
        <f>COUNTIF(Table1_2[[#This Row],[Lower Text]],"*"&amp;Table1_2[[#Headers],[ mcdonald]]&amp;"*")</f>
        <v>0</v>
      </c>
      <c r="N2407">
        <f>COUNTIF(Table1_2[[#This Row],[Lower Text]],"*"&amp;Table1_2[[#Headers],[ home depot]]&amp;"*")</f>
        <v>0</v>
      </c>
      <c r="O2407">
        <f>COUNTIF(Table1_2[[#This Row],[Lower Text]],"*"&amp;Table1_2[[#Headers],[ nike]]&amp;"*")</f>
        <v>0</v>
      </c>
      <c r="P2407">
        <f>COUNTIF(Table1_2[[#This Row],[Lower Text]],"*"&amp;Table1_2[[#Headers],[ merck]]&amp;"*")</f>
        <v>0</v>
      </c>
      <c r="Q2407">
        <f>COUNTIF(Table1_2[[#This Row],[Lower Text]],"*"&amp;Table1_2[[#Headers],[ walmart]]&amp;"*")</f>
        <v>0</v>
      </c>
      <c r="R2407">
        <f>COUNTIF(Table1_2[[#This Row],[Lower Text]],"*"&amp;Table1_2[[#Headers],[pfizer]]&amp;"*")</f>
        <v>0</v>
      </c>
      <c r="S2407">
        <f>COUNTIF(Table1_2[[#This Row],[Lower Text]],"*"&amp;Table1_2[[#Headers],[exxon]]&amp;"*")</f>
        <v>0</v>
      </c>
      <c r="T2407">
        <f>COUNTIF(Table1_2[[#This Row],[Lower Text]],"*"&amp;Table1_2[[#Headers],[boeing]]&amp;"*")</f>
        <v>0</v>
      </c>
      <c r="U2407">
        <f>COUNTIF(Table1_2[[#This Row],[Lower Text]],"*"&amp;Table1_2[[#Headers],[visa]]&amp;"*")</f>
        <v>0</v>
      </c>
      <c r="V2407">
        <f>COUNTIF(Table1_2[[#This Row],[Lower Text]],"*"&amp;Table1_2[[#Headers],[apple]]&amp;"*")</f>
        <v>0</v>
      </c>
      <c r="W2407">
        <f>COUNTIF(Table1_2[[#This Row],[Lower Text]],"*"&amp;Table1_2[[#Headers],[ chase]]&amp;"*")</f>
        <v>0</v>
      </c>
      <c r="X2407">
        <f>COUNTIF(Table1_2[[#This Row],[Lower Text]],"*"&amp;Table1_2[[#Headers],[intel ]]&amp;"*")</f>
        <v>0</v>
      </c>
      <c r="Y2407">
        <f>SUM(Table1_2[[#This Row],[ goldman]:[intel ]])</f>
        <v>0</v>
      </c>
    </row>
    <row r="2408" spans="1:25" hidden="1" x14ac:dyDescent="0.3">
      <c r="A2408">
        <v>8.89972E+17</v>
      </c>
      <c r="B2408" s="4" t="s">
        <v>7300</v>
      </c>
      <c r="C2408" s="4" t="s">
        <v>7301</v>
      </c>
      <c r="D2408" s="4" t="s">
        <v>7302</v>
      </c>
      <c r="E2408" s="5">
        <v>42942</v>
      </c>
      <c r="F2408">
        <v>1.0995370370370371E-2</v>
      </c>
      <c r="G2408">
        <v>0</v>
      </c>
      <c r="H2408" s="4" t="s">
        <v>28</v>
      </c>
      <c r="I2408">
        <v>0</v>
      </c>
      <c r="J2408">
        <f>COUNTIF(Table1_2[[#This Row],[Lower Text]],"*"&amp;Table1_2[[#Headers],[ goldman]]&amp;"*")</f>
        <v>0</v>
      </c>
      <c r="K2408">
        <f>COUNTIF(Table1_2[[#This Row],[Lower Text]],"*"&amp;Table1_2[[#Headers],[ disney]]&amp;"*")</f>
        <v>0</v>
      </c>
      <c r="L2408">
        <f>COUNTIF(Table1_2[[#This Row],[Lower Text]],"*"&amp;Table1_2[[#Headers],[ caterpillar]]&amp;"*")</f>
        <v>0</v>
      </c>
      <c r="M2408">
        <f>COUNTIF(Table1_2[[#This Row],[Lower Text]],"*"&amp;Table1_2[[#Headers],[ mcdonald]]&amp;"*")</f>
        <v>0</v>
      </c>
      <c r="N2408">
        <f>COUNTIF(Table1_2[[#This Row],[Lower Text]],"*"&amp;Table1_2[[#Headers],[ home depot]]&amp;"*")</f>
        <v>0</v>
      </c>
      <c r="O2408">
        <f>COUNTIF(Table1_2[[#This Row],[Lower Text]],"*"&amp;Table1_2[[#Headers],[ nike]]&amp;"*")</f>
        <v>0</v>
      </c>
      <c r="P2408">
        <f>COUNTIF(Table1_2[[#This Row],[Lower Text]],"*"&amp;Table1_2[[#Headers],[ merck]]&amp;"*")</f>
        <v>0</v>
      </c>
      <c r="Q2408">
        <f>COUNTIF(Table1_2[[#This Row],[Lower Text]],"*"&amp;Table1_2[[#Headers],[ walmart]]&amp;"*")</f>
        <v>0</v>
      </c>
      <c r="R2408">
        <f>COUNTIF(Table1_2[[#This Row],[Lower Text]],"*"&amp;Table1_2[[#Headers],[pfizer]]&amp;"*")</f>
        <v>0</v>
      </c>
      <c r="S2408">
        <f>COUNTIF(Table1_2[[#This Row],[Lower Text]],"*"&amp;Table1_2[[#Headers],[exxon]]&amp;"*")</f>
        <v>0</v>
      </c>
      <c r="T2408">
        <f>COUNTIF(Table1_2[[#This Row],[Lower Text]],"*"&amp;Table1_2[[#Headers],[boeing]]&amp;"*")</f>
        <v>0</v>
      </c>
      <c r="U2408">
        <f>COUNTIF(Table1_2[[#This Row],[Lower Text]],"*"&amp;Table1_2[[#Headers],[visa]]&amp;"*")</f>
        <v>0</v>
      </c>
      <c r="V2408">
        <f>COUNTIF(Table1_2[[#This Row],[Lower Text]],"*"&amp;Table1_2[[#Headers],[apple]]&amp;"*")</f>
        <v>0</v>
      </c>
      <c r="W2408">
        <f>COUNTIF(Table1_2[[#This Row],[Lower Text]],"*"&amp;Table1_2[[#Headers],[ chase]]&amp;"*")</f>
        <v>0</v>
      </c>
      <c r="X2408">
        <f>COUNTIF(Table1_2[[#This Row],[Lower Text]],"*"&amp;Table1_2[[#Headers],[intel ]]&amp;"*")</f>
        <v>0</v>
      </c>
      <c r="Y2408">
        <f>SUM(Table1_2[[#This Row],[ goldman]:[intel ]])</f>
        <v>0</v>
      </c>
    </row>
    <row r="2409" spans="1:25" hidden="1" x14ac:dyDescent="0.3">
      <c r="A2409">
        <v>8.9006E+17</v>
      </c>
      <c r="B2409" s="4" t="s">
        <v>7303</v>
      </c>
      <c r="C2409" s="4" t="s">
        <v>7304</v>
      </c>
      <c r="D2409" s="4" t="s">
        <v>7305</v>
      </c>
      <c r="E2409" s="5">
        <v>42942</v>
      </c>
      <c r="F2409">
        <v>0.25350694444444444</v>
      </c>
      <c r="G2409">
        <v>0.9</v>
      </c>
      <c r="H2409" s="4" t="s">
        <v>72</v>
      </c>
      <c r="I2409">
        <v>0.875</v>
      </c>
      <c r="J2409">
        <f>COUNTIF(Table1_2[[#This Row],[Lower Text]],"*"&amp;Table1_2[[#Headers],[ goldman]]&amp;"*")</f>
        <v>0</v>
      </c>
      <c r="K2409">
        <f>COUNTIF(Table1_2[[#This Row],[Lower Text]],"*"&amp;Table1_2[[#Headers],[ disney]]&amp;"*")</f>
        <v>0</v>
      </c>
      <c r="L2409">
        <f>COUNTIF(Table1_2[[#This Row],[Lower Text]],"*"&amp;Table1_2[[#Headers],[ caterpillar]]&amp;"*")</f>
        <v>0</v>
      </c>
      <c r="M2409">
        <f>COUNTIF(Table1_2[[#This Row],[Lower Text]],"*"&amp;Table1_2[[#Headers],[ mcdonald]]&amp;"*")</f>
        <v>0</v>
      </c>
      <c r="N2409">
        <f>COUNTIF(Table1_2[[#This Row],[Lower Text]],"*"&amp;Table1_2[[#Headers],[ home depot]]&amp;"*")</f>
        <v>0</v>
      </c>
      <c r="O2409">
        <f>COUNTIF(Table1_2[[#This Row],[Lower Text]],"*"&amp;Table1_2[[#Headers],[ nike]]&amp;"*")</f>
        <v>0</v>
      </c>
      <c r="P2409">
        <f>COUNTIF(Table1_2[[#This Row],[Lower Text]],"*"&amp;Table1_2[[#Headers],[ merck]]&amp;"*")</f>
        <v>0</v>
      </c>
      <c r="Q2409">
        <f>COUNTIF(Table1_2[[#This Row],[Lower Text]],"*"&amp;Table1_2[[#Headers],[ walmart]]&amp;"*")</f>
        <v>0</v>
      </c>
      <c r="R2409">
        <f>COUNTIF(Table1_2[[#This Row],[Lower Text]],"*"&amp;Table1_2[[#Headers],[pfizer]]&amp;"*")</f>
        <v>0</v>
      </c>
      <c r="S2409">
        <f>COUNTIF(Table1_2[[#This Row],[Lower Text]],"*"&amp;Table1_2[[#Headers],[exxon]]&amp;"*")</f>
        <v>0</v>
      </c>
      <c r="T2409">
        <f>COUNTIF(Table1_2[[#This Row],[Lower Text]],"*"&amp;Table1_2[[#Headers],[boeing]]&amp;"*")</f>
        <v>0</v>
      </c>
      <c r="U2409">
        <f>COUNTIF(Table1_2[[#This Row],[Lower Text]],"*"&amp;Table1_2[[#Headers],[visa]]&amp;"*")</f>
        <v>0</v>
      </c>
      <c r="V2409">
        <f>COUNTIF(Table1_2[[#This Row],[Lower Text]],"*"&amp;Table1_2[[#Headers],[apple]]&amp;"*")</f>
        <v>0</v>
      </c>
      <c r="W2409">
        <f>COUNTIF(Table1_2[[#This Row],[Lower Text]],"*"&amp;Table1_2[[#Headers],[ chase]]&amp;"*")</f>
        <v>0</v>
      </c>
      <c r="X2409">
        <f>COUNTIF(Table1_2[[#This Row],[Lower Text]],"*"&amp;Table1_2[[#Headers],[intel ]]&amp;"*")</f>
        <v>0</v>
      </c>
      <c r="Y2409">
        <f>SUM(Table1_2[[#This Row],[ goldman]:[intel ]])</f>
        <v>0</v>
      </c>
    </row>
    <row r="2410" spans="1:25" hidden="1" x14ac:dyDescent="0.3">
      <c r="A2410">
        <v>8.90069E+17</v>
      </c>
      <c r="B2410" s="4" t="s">
        <v>7306</v>
      </c>
      <c r="C2410" s="4" t="s">
        <v>7307</v>
      </c>
      <c r="D2410" s="4" t="s">
        <v>7308</v>
      </c>
      <c r="E2410" s="5">
        <v>42942</v>
      </c>
      <c r="F2410">
        <v>0.27788194444444442</v>
      </c>
      <c r="G2410">
        <v>0.3</v>
      </c>
      <c r="H2410" s="4" t="s">
        <v>72</v>
      </c>
      <c r="I2410">
        <v>0.55000000000000004</v>
      </c>
      <c r="J2410">
        <f>COUNTIF(Table1_2[[#This Row],[Lower Text]],"*"&amp;Table1_2[[#Headers],[ goldman]]&amp;"*")</f>
        <v>0</v>
      </c>
      <c r="K2410">
        <f>COUNTIF(Table1_2[[#This Row],[Lower Text]],"*"&amp;Table1_2[[#Headers],[ disney]]&amp;"*")</f>
        <v>0</v>
      </c>
      <c r="L2410">
        <f>COUNTIF(Table1_2[[#This Row],[Lower Text]],"*"&amp;Table1_2[[#Headers],[ caterpillar]]&amp;"*")</f>
        <v>0</v>
      </c>
      <c r="M2410">
        <f>COUNTIF(Table1_2[[#This Row],[Lower Text]],"*"&amp;Table1_2[[#Headers],[ mcdonald]]&amp;"*")</f>
        <v>0</v>
      </c>
      <c r="N2410">
        <f>COUNTIF(Table1_2[[#This Row],[Lower Text]],"*"&amp;Table1_2[[#Headers],[ home depot]]&amp;"*")</f>
        <v>0</v>
      </c>
      <c r="O2410">
        <f>COUNTIF(Table1_2[[#This Row],[Lower Text]],"*"&amp;Table1_2[[#Headers],[ nike]]&amp;"*")</f>
        <v>0</v>
      </c>
      <c r="P2410">
        <f>COUNTIF(Table1_2[[#This Row],[Lower Text]],"*"&amp;Table1_2[[#Headers],[ merck]]&amp;"*")</f>
        <v>0</v>
      </c>
      <c r="Q2410">
        <f>COUNTIF(Table1_2[[#This Row],[Lower Text]],"*"&amp;Table1_2[[#Headers],[ walmart]]&amp;"*")</f>
        <v>0</v>
      </c>
      <c r="R2410">
        <f>COUNTIF(Table1_2[[#This Row],[Lower Text]],"*"&amp;Table1_2[[#Headers],[pfizer]]&amp;"*")</f>
        <v>0</v>
      </c>
      <c r="S2410">
        <f>COUNTIF(Table1_2[[#This Row],[Lower Text]],"*"&amp;Table1_2[[#Headers],[exxon]]&amp;"*")</f>
        <v>0</v>
      </c>
      <c r="T2410">
        <f>COUNTIF(Table1_2[[#This Row],[Lower Text]],"*"&amp;Table1_2[[#Headers],[boeing]]&amp;"*")</f>
        <v>0</v>
      </c>
      <c r="U2410">
        <f>COUNTIF(Table1_2[[#This Row],[Lower Text]],"*"&amp;Table1_2[[#Headers],[visa]]&amp;"*")</f>
        <v>0</v>
      </c>
      <c r="V2410">
        <f>COUNTIF(Table1_2[[#This Row],[Lower Text]],"*"&amp;Table1_2[[#Headers],[apple]]&amp;"*")</f>
        <v>0</v>
      </c>
      <c r="W2410">
        <f>COUNTIF(Table1_2[[#This Row],[Lower Text]],"*"&amp;Table1_2[[#Headers],[ chase]]&amp;"*")</f>
        <v>0</v>
      </c>
      <c r="X2410">
        <f>COUNTIF(Table1_2[[#This Row],[Lower Text]],"*"&amp;Table1_2[[#Headers],[intel ]]&amp;"*")</f>
        <v>0</v>
      </c>
      <c r="Y2410">
        <f>SUM(Table1_2[[#This Row],[ goldman]:[intel ]])</f>
        <v>0</v>
      </c>
    </row>
    <row r="2411" spans="1:25" hidden="1" x14ac:dyDescent="0.3">
      <c r="A2411">
        <v>8.90162E+17</v>
      </c>
      <c r="B2411" s="4" t="s">
        <v>7309</v>
      </c>
      <c r="C2411" s="4" t="s">
        <v>7310</v>
      </c>
      <c r="D2411" s="4" t="s">
        <v>7311</v>
      </c>
      <c r="E2411" s="5">
        <v>42942</v>
      </c>
      <c r="F2411">
        <v>0.53435185185185186</v>
      </c>
      <c r="G2411">
        <v>0.44</v>
      </c>
      <c r="H2411" s="4" t="s">
        <v>72</v>
      </c>
      <c r="I2411">
        <v>0.49333333333333301</v>
      </c>
      <c r="J2411">
        <f>COUNTIF(Table1_2[[#This Row],[Lower Text]],"*"&amp;Table1_2[[#Headers],[ goldman]]&amp;"*")</f>
        <v>0</v>
      </c>
      <c r="K2411">
        <f>COUNTIF(Table1_2[[#This Row],[Lower Text]],"*"&amp;Table1_2[[#Headers],[ disney]]&amp;"*")</f>
        <v>0</v>
      </c>
      <c r="L2411">
        <f>COUNTIF(Table1_2[[#This Row],[Lower Text]],"*"&amp;Table1_2[[#Headers],[ caterpillar]]&amp;"*")</f>
        <v>0</v>
      </c>
      <c r="M2411">
        <f>COUNTIF(Table1_2[[#This Row],[Lower Text]],"*"&amp;Table1_2[[#Headers],[ mcdonald]]&amp;"*")</f>
        <v>0</v>
      </c>
      <c r="N2411">
        <f>COUNTIF(Table1_2[[#This Row],[Lower Text]],"*"&amp;Table1_2[[#Headers],[ home depot]]&amp;"*")</f>
        <v>0</v>
      </c>
      <c r="O2411">
        <f>COUNTIF(Table1_2[[#This Row],[Lower Text]],"*"&amp;Table1_2[[#Headers],[ nike]]&amp;"*")</f>
        <v>0</v>
      </c>
      <c r="P2411">
        <f>COUNTIF(Table1_2[[#This Row],[Lower Text]],"*"&amp;Table1_2[[#Headers],[ merck]]&amp;"*")</f>
        <v>0</v>
      </c>
      <c r="Q2411">
        <f>COUNTIF(Table1_2[[#This Row],[Lower Text]],"*"&amp;Table1_2[[#Headers],[ walmart]]&amp;"*")</f>
        <v>0</v>
      </c>
      <c r="R2411">
        <f>COUNTIF(Table1_2[[#This Row],[Lower Text]],"*"&amp;Table1_2[[#Headers],[pfizer]]&amp;"*")</f>
        <v>0</v>
      </c>
      <c r="S2411">
        <f>COUNTIF(Table1_2[[#This Row],[Lower Text]],"*"&amp;Table1_2[[#Headers],[exxon]]&amp;"*")</f>
        <v>0</v>
      </c>
      <c r="T2411">
        <f>COUNTIF(Table1_2[[#This Row],[Lower Text]],"*"&amp;Table1_2[[#Headers],[boeing]]&amp;"*")</f>
        <v>0</v>
      </c>
      <c r="U2411">
        <f>COUNTIF(Table1_2[[#This Row],[Lower Text]],"*"&amp;Table1_2[[#Headers],[visa]]&amp;"*")</f>
        <v>0</v>
      </c>
      <c r="V2411">
        <f>COUNTIF(Table1_2[[#This Row],[Lower Text]],"*"&amp;Table1_2[[#Headers],[apple]]&amp;"*")</f>
        <v>0</v>
      </c>
      <c r="W2411">
        <f>COUNTIF(Table1_2[[#This Row],[Lower Text]],"*"&amp;Table1_2[[#Headers],[ chase]]&amp;"*")</f>
        <v>0</v>
      </c>
      <c r="X2411">
        <f>COUNTIF(Table1_2[[#This Row],[Lower Text]],"*"&amp;Table1_2[[#Headers],[intel ]]&amp;"*")</f>
        <v>0</v>
      </c>
      <c r="Y2411">
        <f>SUM(Table1_2[[#This Row],[ goldman]:[intel ]])</f>
        <v>0</v>
      </c>
    </row>
    <row r="2412" spans="1:25" hidden="1" x14ac:dyDescent="0.3">
      <c r="A2412">
        <v>8.90168E+17</v>
      </c>
      <c r="B2412" s="4" t="s">
        <v>7312</v>
      </c>
      <c r="C2412" s="4" t="s">
        <v>7313</v>
      </c>
      <c r="D2412" s="4" t="s">
        <v>7314</v>
      </c>
      <c r="E2412" s="5">
        <v>42942</v>
      </c>
      <c r="F2412">
        <v>0.55101851851851846</v>
      </c>
      <c r="G2412">
        <v>0.1</v>
      </c>
      <c r="H2412" s="4" t="s">
        <v>72</v>
      </c>
      <c r="I2412">
        <v>0.53888888888888797</v>
      </c>
      <c r="J2412">
        <f>COUNTIF(Table1_2[[#This Row],[Lower Text]],"*"&amp;Table1_2[[#Headers],[ goldman]]&amp;"*")</f>
        <v>0</v>
      </c>
      <c r="K2412">
        <f>COUNTIF(Table1_2[[#This Row],[Lower Text]],"*"&amp;Table1_2[[#Headers],[ disney]]&amp;"*")</f>
        <v>0</v>
      </c>
      <c r="L2412">
        <f>COUNTIF(Table1_2[[#This Row],[Lower Text]],"*"&amp;Table1_2[[#Headers],[ caterpillar]]&amp;"*")</f>
        <v>0</v>
      </c>
      <c r="M2412">
        <f>COUNTIF(Table1_2[[#This Row],[Lower Text]],"*"&amp;Table1_2[[#Headers],[ mcdonald]]&amp;"*")</f>
        <v>0</v>
      </c>
      <c r="N2412">
        <f>COUNTIF(Table1_2[[#This Row],[Lower Text]],"*"&amp;Table1_2[[#Headers],[ home depot]]&amp;"*")</f>
        <v>0</v>
      </c>
      <c r="O2412">
        <f>COUNTIF(Table1_2[[#This Row],[Lower Text]],"*"&amp;Table1_2[[#Headers],[ nike]]&amp;"*")</f>
        <v>0</v>
      </c>
      <c r="P2412">
        <f>COUNTIF(Table1_2[[#This Row],[Lower Text]],"*"&amp;Table1_2[[#Headers],[ merck]]&amp;"*")</f>
        <v>0</v>
      </c>
      <c r="Q2412">
        <f>COUNTIF(Table1_2[[#This Row],[Lower Text]],"*"&amp;Table1_2[[#Headers],[ walmart]]&amp;"*")</f>
        <v>0</v>
      </c>
      <c r="R2412">
        <f>COUNTIF(Table1_2[[#This Row],[Lower Text]],"*"&amp;Table1_2[[#Headers],[pfizer]]&amp;"*")</f>
        <v>0</v>
      </c>
      <c r="S2412">
        <f>COUNTIF(Table1_2[[#This Row],[Lower Text]],"*"&amp;Table1_2[[#Headers],[exxon]]&amp;"*")</f>
        <v>0</v>
      </c>
      <c r="T2412">
        <f>COUNTIF(Table1_2[[#This Row],[Lower Text]],"*"&amp;Table1_2[[#Headers],[boeing]]&amp;"*")</f>
        <v>0</v>
      </c>
      <c r="U2412">
        <f>COUNTIF(Table1_2[[#This Row],[Lower Text]],"*"&amp;Table1_2[[#Headers],[visa]]&amp;"*")</f>
        <v>0</v>
      </c>
      <c r="V2412">
        <f>COUNTIF(Table1_2[[#This Row],[Lower Text]],"*"&amp;Table1_2[[#Headers],[apple]]&amp;"*")</f>
        <v>0</v>
      </c>
      <c r="W2412">
        <f>COUNTIF(Table1_2[[#This Row],[Lower Text]],"*"&amp;Table1_2[[#Headers],[ chase]]&amp;"*")</f>
        <v>0</v>
      </c>
      <c r="X2412">
        <f>COUNTIF(Table1_2[[#This Row],[Lower Text]],"*"&amp;Table1_2[[#Headers],[intel ]]&amp;"*")</f>
        <v>0</v>
      </c>
      <c r="Y2412">
        <f>SUM(Table1_2[[#This Row],[ goldman]:[intel ]])</f>
        <v>0</v>
      </c>
    </row>
    <row r="2413" spans="1:25" hidden="1" x14ac:dyDescent="0.3">
      <c r="A2413">
        <v>8.90194E+17</v>
      </c>
      <c r="B2413" s="4" t="s">
        <v>7315</v>
      </c>
      <c r="C2413" s="4" t="s">
        <v>7316</v>
      </c>
      <c r="D2413" s="4" t="s">
        <v>7317</v>
      </c>
      <c r="E2413" s="5">
        <v>42942</v>
      </c>
      <c r="F2413">
        <v>0.62219907407407404</v>
      </c>
      <c r="G2413">
        <v>-0.1</v>
      </c>
      <c r="H2413" s="4" t="s">
        <v>56</v>
      </c>
      <c r="I2413">
        <v>0.1</v>
      </c>
      <c r="J2413">
        <f>COUNTIF(Table1_2[[#This Row],[Lower Text]],"*"&amp;Table1_2[[#Headers],[ goldman]]&amp;"*")</f>
        <v>0</v>
      </c>
      <c r="K2413">
        <f>COUNTIF(Table1_2[[#This Row],[Lower Text]],"*"&amp;Table1_2[[#Headers],[ disney]]&amp;"*")</f>
        <v>0</v>
      </c>
      <c r="L2413">
        <f>COUNTIF(Table1_2[[#This Row],[Lower Text]],"*"&amp;Table1_2[[#Headers],[ caterpillar]]&amp;"*")</f>
        <v>0</v>
      </c>
      <c r="M2413">
        <f>COUNTIF(Table1_2[[#This Row],[Lower Text]],"*"&amp;Table1_2[[#Headers],[ mcdonald]]&amp;"*")</f>
        <v>0</v>
      </c>
      <c r="N2413">
        <f>COUNTIF(Table1_2[[#This Row],[Lower Text]],"*"&amp;Table1_2[[#Headers],[ home depot]]&amp;"*")</f>
        <v>0</v>
      </c>
      <c r="O2413">
        <f>COUNTIF(Table1_2[[#This Row],[Lower Text]],"*"&amp;Table1_2[[#Headers],[ nike]]&amp;"*")</f>
        <v>0</v>
      </c>
      <c r="P2413">
        <f>COUNTIF(Table1_2[[#This Row],[Lower Text]],"*"&amp;Table1_2[[#Headers],[ merck]]&amp;"*")</f>
        <v>0</v>
      </c>
      <c r="Q2413">
        <f>COUNTIF(Table1_2[[#This Row],[Lower Text]],"*"&amp;Table1_2[[#Headers],[ walmart]]&amp;"*")</f>
        <v>0</v>
      </c>
      <c r="R2413">
        <f>COUNTIF(Table1_2[[#This Row],[Lower Text]],"*"&amp;Table1_2[[#Headers],[pfizer]]&amp;"*")</f>
        <v>0</v>
      </c>
      <c r="S2413">
        <f>COUNTIF(Table1_2[[#This Row],[Lower Text]],"*"&amp;Table1_2[[#Headers],[exxon]]&amp;"*")</f>
        <v>0</v>
      </c>
      <c r="T2413">
        <f>COUNTIF(Table1_2[[#This Row],[Lower Text]],"*"&amp;Table1_2[[#Headers],[boeing]]&amp;"*")</f>
        <v>0</v>
      </c>
      <c r="U2413">
        <f>COUNTIF(Table1_2[[#This Row],[Lower Text]],"*"&amp;Table1_2[[#Headers],[visa]]&amp;"*")</f>
        <v>0</v>
      </c>
      <c r="V2413">
        <f>COUNTIF(Table1_2[[#This Row],[Lower Text]],"*"&amp;Table1_2[[#Headers],[apple]]&amp;"*")</f>
        <v>0</v>
      </c>
      <c r="W2413">
        <f>COUNTIF(Table1_2[[#This Row],[Lower Text]],"*"&amp;Table1_2[[#Headers],[ chase]]&amp;"*")</f>
        <v>0</v>
      </c>
      <c r="X2413">
        <f>COUNTIF(Table1_2[[#This Row],[Lower Text]],"*"&amp;Table1_2[[#Headers],[intel ]]&amp;"*")</f>
        <v>0</v>
      </c>
      <c r="Y2413">
        <f>SUM(Table1_2[[#This Row],[ goldman]:[intel ]])</f>
        <v>0</v>
      </c>
    </row>
    <row r="2414" spans="1:25" hidden="1" x14ac:dyDescent="0.3">
      <c r="A2414">
        <v>8.90196E+17</v>
      </c>
      <c r="B2414" s="4" t="s">
        <v>7318</v>
      </c>
      <c r="C2414" s="4" t="s">
        <v>7319</v>
      </c>
      <c r="D2414" s="4" t="s">
        <v>7320</v>
      </c>
      <c r="E2414" s="5">
        <v>42942</v>
      </c>
      <c r="F2414">
        <v>0.62822916666666673</v>
      </c>
      <c r="G2414">
        <v>9.9999999999999895E-2</v>
      </c>
      <c r="H2414" s="4" t="s">
        <v>72</v>
      </c>
      <c r="I2414">
        <v>0.39999999999999902</v>
      </c>
      <c r="J2414">
        <f>COUNTIF(Table1_2[[#This Row],[Lower Text]],"*"&amp;Table1_2[[#Headers],[ goldman]]&amp;"*")</f>
        <v>0</v>
      </c>
      <c r="K2414">
        <f>COUNTIF(Table1_2[[#This Row],[Lower Text]],"*"&amp;Table1_2[[#Headers],[ disney]]&amp;"*")</f>
        <v>0</v>
      </c>
      <c r="L2414">
        <f>COUNTIF(Table1_2[[#This Row],[Lower Text]],"*"&amp;Table1_2[[#Headers],[ caterpillar]]&amp;"*")</f>
        <v>0</v>
      </c>
      <c r="M2414">
        <f>COUNTIF(Table1_2[[#This Row],[Lower Text]],"*"&amp;Table1_2[[#Headers],[ mcdonald]]&amp;"*")</f>
        <v>0</v>
      </c>
      <c r="N2414">
        <f>COUNTIF(Table1_2[[#This Row],[Lower Text]],"*"&amp;Table1_2[[#Headers],[ home depot]]&amp;"*")</f>
        <v>0</v>
      </c>
      <c r="O2414">
        <f>COUNTIF(Table1_2[[#This Row],[Lower Text]],"*"&amp;Table1_2[[#Headers],[ nike]]&amp;"*")</f>
        <v>0</v>
      </c>
      <c r="P2414">
        <f>COUNTIF(Table1_2[[#This Row],[Lower Text]],"*"&amp;Table1_2[[#Headers],[ merck]]&amp;"*")</f>
        <v>0</v>
      </c>
      <c r="Q2414">
        <f>COUNTIF(Table1_2[[#This Row],[Lower Text]],"*"&amp;Table1_2[[#Headers],[ walmart]]&amp;"*")</f>
        <v>0</v>
      </c>
      <c r="R2414">
        <f>COUNTIF(Table1_2[[#This Row],[Lower Text]],"*"&amp;Table1_2[[#Headers],[pfizer]]&amp;"*")</f>
        <v>0</v>
      </c>
      <c r="S2414">
        <f>COUNTIF(Table1_2[[#This Row],[Lower Text]],"*"&amp;Table1_2[[#Headers],[exxon]]&amp;"*")</f>
        <v>0</v>
      </c>
      <c r="T2414">
        <f>COUNTIF(Table1_2[[#This Row],[Lower Text]],"*"&amp;Table1_2[[#Headers],[boeing]]&amp;"*")</f>
        <v>0</v>
      </c>
      <c r="U2414">
        <f>COUNTIF(Table1_2[[#This Row],[Lower Text]],"*"&amp;Table1_2[[#Headers],[visa]]&amp;"*")</f>
        <v>0</v>
      </c>
      <c r="V2414">
        <f>COUNTIF(Table1_2[[#This Row],[Lower Text]],"*"&amp;Table1_2[[#Headers],[apple]]&amp;"*")</f>
        <v>0</v>
      </c>
      <c r="W2414">
        <f>COUNTIF(Table1_2[[#This Row],[Lower Text]],"*"&amp;Table1_2[[#Headers],[ chase]]&amp;"*")</f>
        <v>0</v>
      </c>
      <c r="X2414">
        <f>COUNTIF(Table1_2[[#This Row],[Lower Text]],"*"&amp;Table1_2[[#Headers],[intel ]]&amp;"*")</f>
        <v>0</v>
      </c>
      <c r="Y2414">
        <f>SUM(Table1_2[[#This Row],[ goldman]:[intel ]])</f>
        <v>0</v>
      </c>
    </row>
    <row r="2415" spans="1:25" hidden="1" x14ac:dyDescent="0.3">
      <c r="A2415">
        <v>8.90197E+17</v>
      </c>
      <c r="B2415" s="4" t="s">
        <v>7321</v>
      </c>
      <c r="C2415" s="4" t="s">
        <v>7322</v>
      </c>
      <c r="D2415" s="4" t="s">
        <v>7323</v>
      </c>
      <c r="E2415" s="5">
        <v>42942</v>
      </c>
      <c r="F2415">
        <v>0.63079861111111113</v>
      </c>
      <c r="G2415">
        <v>7.7777777777777696E-2</v>
      </c>
      <c r="H2415" s="4" t="s">
        <v>72</v>
      </c>
      <c r="I2415">
        <v>0.36666666666666597</v>
      </c>
      <c r="J2415">
        <f>COUNTIF(Table1_2[[#This Row],[Lower Text]],"*"&amp;Table1_2[[#Headers],[ goldman]]&amp;"*")</f>
        <v>0</v>
      </c>
      <c r="K2415">
        <f>COUNTIF(Table1_2[[#This Row],[Lower Text]],"*"&amp;Table1_2[[#Headers],[ disney]]&amp;"*")</f>
        <v>0</v>
      </c>
      <c r="L2415">
        <f>COUNTIF(Table1_2[[#This Row],[Lower Text]],"*"&amp;Table1_2[[#Headers],[ caterpillar]]&amp;"*")</f>
        <v>0</v>
      </c>
      <c r="M2415">
        <f>COUNTIF(Table1_2[[#This Row],[Lower Text]],"*"&amp;Table1_2[[#Headers],[ mcdonald]]&amp;"*")</f>
        <v>0</v>
      </c>
      <c r="N2415">
        <f>COUNTIF(Table1_2[[#This Row],[Lower Text]],"*"&amp;Table1_2[[#Headers],[ home depot]]&amp;"*")</f>
        <v>0</v>
      </c>
      <c r="O2415">
        <f>COUNTIF(Table1_2[[#This Row],[Lower Text]],"*"&amp;Table1_2[[#Headers],[ nike]]&amp;"*")</f>
        <v>0</v>
      </c>
      <c r="P2415">
        <f>COUNTIF(Table1_2[[#This Row],[Lower Text]],"*"&amp;Table1_2[[#Headers],[ merck]]&amp;"*")</f>
        <v>0</v>
      </c>
      <c r="Q2415">
        <f>COUNTIF(Table1_2[[#This Row],[Lower Text]],"*"&amp;Table1_2[[#Headers],[ walmart]]&amp;"*")</f>
        <v>0</v>
      </c>
      <c r="R2415">
        <f>COUNTIF(Table1_2[[#This Row],[Lower Text]],"*"&amp;Table1_2[[#Headers],[pfizer]]&amp;"*")</f>
        <v>0</v>
      </c>
      <c r="S2415">
        <f>COUNTIF(Table1_2[[#This Row],[Lower Text]],"*"&amp;Table1_2[[#Headers],[exxon]]&amp;"*")</f>
        <v>0</v>
      </c>
      <c r="T2415">
        <f>COUNTIF(Table1_2[[#This Row],[Lower Text]],"*"&amp;Table1_2[[#Headers],[boeing]]&amp;"*")</f>
        <v>0</v>
      </c>
      <c r="U2415">
        <f>COUNTIF(Table1_2[[#This Row],[Lower Text]],"*"&amp;Table1_2[[#Headers],[visa]]&amp;"*")</f>
        <v>0</v>
      </c>
      <c r="V2415">
        <f>COUNTIF(Table1_2[[#This Row],[Lower Text]],"*"&amp;Table1_2[[#Headers],[apple]]&amp;"*")</f>
        <v>0</v>
      </c>
      <c r="W2415">
        <f>COUNTIF(Table1_2[[#This Row],[Lower Text]],"*"&amp;Table1_2[[#Headers],[ chase]]&amp;"*")</f>
        <v>0</v>
      </c>
      <c r="X2415">
        <f>COUNTIF(Table1_2[[#This Row],[Lower Text]],"*"&amp;Table1_2[[#Headers],[intel ]]&amp;"*")</f>
        <v>0</v>
      </c>
      <c r="Y2415">
        <f>SUM(Table1_2[[#This Row],[ goldman]:[intel ]])</f>
        <v>0</v>
      </c>
    </row>
    <row r="2416" spans="1:25" hidden="1" x14ac:dyDescent="0.3">
      <c r="A2416">
        <v>8.90207E+17</v>
      </c>
      <c r="B2416" s="4" t="s">
        <v>7324</v>
      </c>
      <c r="C2416" s="4" t="s">
        <v>7325</v>
      </c>
      <c r="D2416" s="4" t="s">
        <v>7326</v>
      </c>
      <c r="E2416" s="5">
        <v>42942</v>
      </c>
      <c r="F2416">
        <v>0.65835648148148151</v>
      </c>
      <c r="G2416">
        <v>0</v>
      </c>
      <c r="H2416" s="4" t="s">
        <v>28</v>
      </c>
      <c r="I2416">
        <v>0</v>
      </c>
      <c r="J2416">
        <f>COUNTIF(Table1_2[[#This Row],[Lower Text]],"*"&amp;Table1_2[[#Headers],[ goldman]]&amp;"*")</f>
        <v>0</v>
      </c>
      <c r="K2416">
        <f>COUNTIF(Table1_2[[#This Row],[Lower Text]],"*"&amp;Table1_2[[#Headers],[ disney]]&amp;"*")</f>
        <v>0</v>
      </c>
      <c r="L2416">
        <f>COUNTIF(Table1_2[[#This Row],[Lower Text]],"*"&amp;Table1_2[[#Headers],[ caterpillar]]&amp;"*")</f>
        <v>0</v>
      </c>
      <c r="M2416">
        <f>COUNTIF(Table1_2[[#This Row],[Lower Text]],"*"&amp;Table1_2[[#Headers],[ mcdonald]]&amp;"*")</f>
        <v>0</v>
      </c>
      <c r="N2416">
        <f>COUNTIF(Table1_2[[#This Row],[Lower Text]],"*"&amp;Table1_2[[#Headers],[ home depot]]&amp;"*")</f>
        <v>0</v>
      </c>
      <c r="O2416">
        <f>COUNTIF(Table1_2[[#This Row],[Lower Text]],"*"&amp;Table1_2[[#Headers],[ nike]]&amp;"*")</f>
        <v>0</v>
      </c>
      <c r="P2416">
        <f>COUNTIF(Table1_2[[#This Row],[Lower Text]],"*"&amp;Table1_2[[#Headers],[ merck]]&amp;"*")</f>
        <v>0</v>
      </c>
      <c r="Q2416">
        <f>COUNTIF(Table1_2[[#This Row],[Lower Text]],"*"&amp;Table1_2[[#Headers],[ walmart]]&amp;"*")</f>
        <v>0</v>
      </c>
      <c r="R2416">
        <f>COUNTIF(Table1_2[[#This Row],[Lower Text]],"*"&amp;Table1_2[[#Headers],[pfizer]]&amp;"*")</f>
        <v>0</v>
      </c>
      <c r="S2416">
        <f>COUNTIF(Table1_2[[#This Row],[Lower Text]],"*"&amp;Table1_2[[#Headers],[exxon]]&amp;"*")</f>
        <v>0</v>
      </c>
      <c r="T2416">
        <f>COUNTIF(Table1_2[[#This Row],[Lower Text]],"*"&amp;Table1_2[[#Headers],[boeing]]&amp;"*")</f>
        <v>0</v>
      </c>
      <c r="U2416">
        <f>COUNTIF(Table1_2[[#This Row],[Lower Text]],"*"&amp;Table1_2[[#Headers],[visa]]&amp;"*")</f>
        <v>0</v>
      </c>
      <c r="V2416">
        <f>COUNTIF(Table1_2[[#This Row],[Lower Text]],"*"&amp;Table1_2[[#Headers],[apple]]&amp;"*")</f>
        <v>0</v>
      </c>
      <c r="W2416">
        <f>COUNTIF(Table1_2[[#This Row],[Lower Text]],"*"&amp;Table1_2[[#Headers],[ chase]]&amp;"*")</f>
        <v>0</v>
      </c>
      <c r="X2416">
        <f>COUNTIF(Table1_2[[#This Row],[Lower Text]],"*"&amp;Table1_2[[#Headers],[intel ]]&amp;"*")</f>
        <v>0</v>
      </c>
      <c r="Y2416">
        <f>SUM(Table1_2[[#This Row],[ goldman]:[intel ]])</f>
        <v>0</v>
      </c>
    </row>
    <row r="2417" spans="1:25" hidden="1" x14ac:dyDescent="0.3">
      <c r="A2417">
        <v>8.90208E+17</v>
      </c>
      <c r="B2417" s="4" t="s">
        <v>7327</v>
      </c>
      <c r="C2417" s="4" t="s">
        <v>7328</v>
      </c>
      <c r="D2417" s="4" t="s">
        <v>7329</v>
      </c>
      <c r="E2417" s="5">
        <v>42942</v>
      </c>
      <c r="F2417">
        <v>0.66177083333333331</v>
      </c>
      <c r="G2417">
        <v>0</v>
      </c>
      <c r="H2417" s="4" t="s">
        <v>28</v>
      </c>
      <c r="I2417">
        <v>0.1</v>
      </c>
      <c r="J2417">
        <f>COUNTIF(Table1_2[[#This Row],[Lower Text]],"*"&amp;Table1_2[[#Headers],[ goldman]]&amp;"*")</f>
        <v>0</v>
      </c>
      <c r="K2417">
        <f>COUNTIF(Table1_2[[#This Row],[Lower Text]],"*"&amp;Table1_2[[#Headers],[ disney]]&amp;"*")</f>
        <v>0</v>
      </c>
      <c r="L2417">
        <f>COUNTIF(Table1_2[[#This Row],[Lower Text]],"*"&amp;Table1_2[[#Headers],[ caterpillar]]&amp;"*")</f>
        <v>0</v>
      </c>
      <c r="M2417">
        <f>COUNTIF(Table1_2[[#This Row],[Lower Text]],"*"&amp;Table1_2[[#Headers],[ mcdonald]]&amp;"*")</f>
        <v>0</v>
      </c>
      <c r="N2417">
        <f>COUNTIF(Table1_2[[#This Row],[Lower Text]],"*"&amp;Table1_2[[#Headers],[ home depot]]&amp;"*")</f>
        <v>0</v>
      </c>
      <c r="O2417">
        <f>COUNTIF(Table1_2[[#This Row],[Lower Text]],"*"&amp;Table1_2[[#Headers],[ nike]]&amp;"*")</f>
        <v>0</v>
      </c>
      <c r="P2417">
        <f>COUNTIF(Table1_2[[#This Row],[Lower Text]],"*"&amp;Table1_2[[#Headers],[ merck]]&amp;"*")</f>
        <v>0</v>
      </c>
      <c r="Q2417">
        <f>COUNTIF(Table1_2[[#This Row],[Lower Text]],"*"&amp;Table1_2[[#Headers],[ walmart]]&amp;"*")</f>
        <v>0</v>
      </c>
      <c r="R2417">
        <f>COUNTIF(Table1_2[[#This Row],[Lower Text]],"*"&amp;Table1_2[[#Headers],[pfizer]]&amp;"*")</f>
        <v>0</v>
      </c>
      <c r="S2417">
        <f>COUNTIF(Table1_2[[#This Row],[Lower Text]],"*"&amp;Table1_2[[#Headers],[exxon]]&amp;"*")</f>
        <v>0</v>
      </c>
      <c r="T2417">
        <f>COUNTIF(Table1_2[[#This Row],[Lower Text]],"*"&amp;Table1_2[[#Headers],[boeing]]&amp;"*")</f>
        <v>0</v>
      </c>
      <c r="U2417">
        <f>COUNTIF(Table1_2[[#This Row],[Lower Text]],"*"&amp;Table1_2[[#Headers],[visa]]&amp;"*")</f>
        <v>0</v>
      </c>
      <c r="V2417">
        <f>COUNTIF(Table1_2[[#This Row],[Lower Text]],"*"&amp;Table1_2[[#Headers],[apple]]&amp;"*")</f>
        <v>0</v>
      </c>
      <c r="W2417">
        <f>COUNTIF(Table1_2[[#This Row],[Lower Text]],"*"&amp;Table1_2[[#Headers],[ chase]]&amp;"*")</f>
        <v>0</v>
      </c>
      <c r="X2417">
        <f>COUNTIF(Table1_2[[#This Row],[Lower Text]],"*"&amp;Table1_2[[#Headers],[intel ]]&amp;"*")</f>
        <v>0</v>
      </c>
      <c r="Y2417">
        <f>SUM(Table1_2[[#This Row],[ goldman]:[intel ]])</f>
        <v>0</v>
      </c>
    </row>
    <row r="2418" spans="1:25" hidden="1" x14ac:dyDescent="0.3">
      <c r="A2418">
        <v>8.90261E+17</v>
      </c>
      <c r="B2418" s="4" t="s">
        <v>7330</v>
      </c>
      <c r="C2418" s="4" t="s">
        <v>7331</v>
      </c>
      <c r="D2418" s="4" t="s">
        <v>7332</v>
      </c>
      <c r="E2418" s="5">
        <v>42942</v>
      </c>
      <c r="F2418">
        <v>0.80646990740740743</v>
      </c>
      <c r="G2418">
        <v>0</v>
      </c>
      <c r="H2418" s="4" t="s">
        <v>28</v>
      </c>
      <c r="I2418">
        <v>0</v>
      </c>
      <c r="J2418">
        <f>COUNTIF(Table1_2[[#This Row],[Lower Text]],"*"&amp;Table1_2[[#Headers],[ goldman]]&amp;"*")</f>
        <v>0</v>
      </c>
      <c r="K2418">
        <f>COUNTIF(Table1_2[[#This Row],[Lower Text]],"*"&amp;Table1_2[[#Headers],[ disney]]&amp;"*")</f>
        <v>0</v>
      </c>
      <c r="L2418">
        <f>COUNTIF(Table1_2[[#This Row],[Lower Text]],"*"&amp;Table1_2[[#Headers],[ caterpillar]]&amp;"*")</f>
        <v>0</v>
      </c>
      <c r="M2418">
        <f>COUNTIF(Table1_2[[#This Row],[Lower Text]],"*"&amp;Table1_2[[#Headers],[ mcdonald]]&amp;"*")</f>
        <v>0</v>
      </c>
      <c r="N2418">
        <f>COUNTIF(Table1_2[[#This Row],[Lower Text]],"*"&amp;Table1_2[[#Headers],[ home depot]]&amp;"*")</f>
        <v>0</v>
      </c>
      <c r="O2418">
        <f>COUNTIF(Table1_2[[#This Row],[Lower Text]],"*"&amp;Table1_2[[#Headers],[ nike]]&amp;"*")</f>
        <v>0</v>
      </c>
      <c r="P2418">
        <f>COUNTIF(Table1_2[[#This Row],[Lower Text]],"*"&amp;Table1_2[[#Headers],[ merck]]&amp;"*")</f>
        <v>0</v>
      </c>
      <c r="Q2418">
        <f>COUNTIF(Table1_2[[#This Row],[Lower Text]],"*"&amp;Table1_2[[#Headers],[ walmart]]&amp;"*")</f>
        <v>0</v>
      </c>
      <c r="R2418">
        <f>COUNTIF(Table1_2[[#This Row],[Lower Text]],"*"&amp;Table1_2[[#Headers],[pfizer]]&amp;"*")</f>
        <v>0</v>
      </c>
      <c r="S2418">
        <f>COUNTIF(Table1_2[[#This Row],[Lower Text]],"*"&amp;Table1_2[[#Headers],[exxon]]&amp;"*")</f>
        <v>0</v>
      </c>
      <c r="T2418">
        <f>COUNTIF(Table1_2[[#This Row],[Lower Text]],"*"&amp;Table1_2[[#Headers],[boeing]]&amp;"*")</f>
        <v>0</v>
      </c>
      <c r="U2418">
        <f>COUNTIF(Table1_2[[#This Row],[Lower Text]],"*"&amp;Table1_2[[#Headers],[visa]]&amp;"*")</f>
        <v>0</v>
      </c>
      <c r="V2418">
        <f>COUNTIF(Table1_2[[#This Row],[Lower Text]],"*"&amp;Table1_2[[#Headers],[apple]]&amp;"*")</f>
        <v>0</v>
      </c>
      <c r="W2418">
        <f>COUNTIF(Table1_2[[#This Row],[Lower Text]],"*"&amp;Table1_2[[#Headers],[ chase]]&amp;"*")</f>
        <v>0</v>
      </c>
      <c r="X2418">
        <f>COUNTIF(Table1_2[[#This Row],[Lower Text]],"*"&amp;Table1_2[[#Headers],[intel ]]&amp;"*")</f>
        <v>0</v>
      </c>
      <c r="Y2418">
        <f>SUM(Table1_2[[#This Row],[ goldman]:[intel ]])</f>
        <v>0</v>
      </c>
    </row>
    <row r="2419" spans="1:25" hidden="1" x14ac:dyDescent="0.3">
      <c r="A2419">
        <v>8.90314E+17</v>
      </c>
      <c r="B2419" s="4" t="s">
        <v>7333</v>
      </c>
      <c r="C2419" s="4" t="s">
        <v>7334</v>
      </c>
      <c r="D2419" s="4" t="s">
        <v>7335</v>
      </c>
      <c r="E2419" s="5">
        <v>42942</v>
      </c>
      <c r="F2419">
        <v>0.95432870370370371</v>
      </c>
      <c r="G2419">
        <v>0.65</v>
      </c>
      <c r="H2419" s="4" t="s">
        <v>72</v>
      </c>
      <c r="I2419">
        <v>0.73333333333333295</v>
      </c>
      <c r="J2419">
        <f>COUNTIF(Table1_2[[#This Row],[Lower Text]],"*"&amp;Table1_2[[#Headers],[ goldman]]&amp;"*")</f>
        <v>0</v>
      </c>
      <c r="K2419">
        <f>COUNTIF(Table1_2[[#This Row],[Lower Text]],"*"&amp;Table1_2[[#Headers],[ disney]]&amp;"*")</f>
        <v>0</v>
      </c>
      <c r="L2419">
        <f>COUNTIF(Table1_2[[#This Row],[Lower Text]],"*"&amp;Table1_2[[#Headers],[ caterpillar]]&amp;"*")</f>
        <v>0</v>
      </c>
      <c r="M2419">
        <f>COUNTIF(Table1_2[[#This Row],[Lower Text]],"*"&amp;Table1_2[[#Headers],[ mcdonald]]&amp;"*")</f>
        <v>0</v>
      </c>
      <c r="N2419">
        <f>COUNTIF(Table1_2[[#This Row],[Lower Text]],"*"&amp;Table1_2[[#Headers],[ home depot]]&amp;"*")</f>
        <v>0</v>
      </c>
      <c r="O2419">
        <f>COUNTIF(Table1_2[[#This Row],[Lower Text]],"*"&amp;Table1_2[[#Headers],[ nike]]&amp;"*")</f>
        <v>0</v>
      </c>
      <c r="P2419">
        <f>COUNTIF(Table1_2[[#This Row],[Lower Text]],"*"&amp;Table1_2[[#Headers],[ merck]]&amp;"*")</f>
        <v>0</v>
      </c>
      <c r="Q2419">
        <f>COUNTIF(Table1_2[[#This Row],[Lower Text]],"*"&amp;Table1_2[[#Headers],[ walmart]]&amp;"*")</f>
        <v>0</v>
      </c>
      <c r="R2419">
        <f>COUNTIF(Table1_2[[#This Row],[Lower Text]],"*"&amp;Table1_2[[#Headers],[pfizer]]&amp;"*")</f>
        <v>0</v>
      </c>
      <c r="S2419">
        <f>COUNTIF(Table1_2[[#This Row],[Lower Text]],"*"&amp;Table1_2[[#Headers],[exxon]]&amp;"*")</f>
        <v>0</v>
      </c>
      <c r="T2419">
        <f>COUNTIF(Table1_2[[#This Row],[Lower Text]],"*"&amp;Table1_2[[#Headers],[boeing]]&amp;"*")</f>
        <v>0</v>
      </c>
      <c r="U2419">
        <f>COUNTIF(Table1_2[[#This Row],[Lower Text]],"*"&amp;Table1_2[[#Headers],[visa]]&amp;"*")</f>
        <v>0</v>
      </c>
      <c r="V2419">
        <f>COUNTIF(Table1_2[[#This Row],[Lower Text]],"*"&amp;Table1_2[[#Headers],[apple]]&amp;"*")</f>
        <v>0</v>
      </c>
      <c r="W2419">
        <f>COUNTIF(Table1_2[[#This Row],[Lower Text]],"*"&amp;Table1_2[[#Headers],[ chase]]&amp;"*")</f>
        <v>0</v>
      </c>
      <c r="X2419">
        <f>COUNTIF(Table1_2[[#This Row],[Lower Text]],"*"&amp;Table1_2[[#Headers],[intel ]]&amp;"*")</f>
        <v>0</v>
      </c>
      <c r="Y2419">
        <f>SUM(Table1_2[[#This Row],[ goldman]:[intel ]])</f>
        <v>0</v>
      </c>
    </row>
    <row r="2420" spans="1:25" hidden="1" x14ac:dyDescent="0.3">
      <c r="A2420">
        <v>8.90361E+17</v>
      </c>
      <c r="B2420" s="4" t="s">
        <v>7336</v>
      </c>
      <c r="C2420" s="4" t="s">
        <v>7337</v>
      </c>
      <c r="D2420" s="4" t="s">
        <v>7338</v>
      </c>
      <c r="E2420" s="5">
        <v>42943</v>
      </c>
      <c r="F2420">
        <v>8.443287037037038E-2</v>
      </c>
      <c r="G2420">
        <v>6.8181818181818094E-2</v>
      </c>
      <c r="H2420" s="4" t="s">
        <v>72</v>
      </c>
      <c r="I2420">
        <v>0.72727272727272696</v>
      </c>
      <c r="J2420">
        <f>COUNTIF(Table1_2[[#This Row],[Lower Text]],"*"&amp;Table1_2[[#Headers],[ goldman]]&amp;"*")</f>
        <v>0</v>
      </c>
      <c r="K2420">
        <f>COUNTIF(Table1_2[[#This Row],[Lower Text]],"*"&amp;Table1_2[[#Headers],[ disney]]&amp;"*")</f>
        <v>0</v>
      </c>
      <c r="L2420">
        <f>COUNTIF(Table1_2[[#This Row],[Lower Text]],"*"&amp;Table1_2[[#Headers],[ caterpillar]]&amp;"*")</f>
        <v>0</v>
      </c>
      <c r="M2420">
        <f>COUNTIF(Table1_2[[#This Row],[Lower Text]],"*"&amp;Table1_2[[#Headers],[ mcdonald]]&amp;"*")</f>
        <v>0</v>
      </c>
      <c r="N2420">
        <f>COUNTIF(Table1_2[[#This Row],[Lower Text]],"*"&amp;Table1_2[[#Headers],[ home depot]]&amp;"*")</f>
        <v>0</v>
      </c>
      <c r="O2420">
        <f>COUNTIF(Table1_2[[#This Row],[Lower Text]],"*"&amp;Table1_2[[#Headers],[ nike]]&amp;"*")</f>
        <v>0</v>
      </c>
      <c r="P2420">
        <f>COUNTIF(Table1_2[[#This Row],[Lower Text]],"*"&amp;Table1_2[[#Headers],[ merck]]&amp;"*")</f>
        <v>0</v>
      </c>
      <c r="Q2420">
        <f>COUNTIF(Table1_2[[#This Row],[Lower Text]],"*"&amp;Table1_2[[#Headers],[ walmart]]&amp;"*")</f>
        <v>0</v>
      </c>
      <c r="R2420">
        <f>COUNTIF(Table1_2[[#This Row],[Lower Text]],"*"&amp;Table1_2[[#Headers],[pfizer]]&amp;"*")</f>
        <v>0</v>
      </c>
      <c r="S2420">
        <f>COUNTIF(Table1_2[[#This Row],[Lower Text]],"*"&amp;Table1_2[[#Headers],[exxon]]&amp;"*")</f>
        <v>0</v>
      </c>
      <c r="T2420">
        <f>COUNTIF(Table1_2[[#This Row],[Lower Text]],"*"&amp;Table1_2[[#Headers],[boeing]]&amp;"*")</f>
        <v>0</v>
      </c>
      <c r="U2420">
        <f>COUNTIF(Table1_2[[#This Row],[Lower Text]],"*"&amp;Table1_2[[#Headers],[visa]]&amp;"*")</f>
        <v>0</v>
      </c>
      <c r="V2420">
        <f>COUNTIF(Table1_2[[#This Row],[Lower Text]],"*"&amp;Table1_2[[#Headers],[apple]]&amp;"*")</f>
        <v>0</v>
      </c>
      <c r="W2420">
        <f>COUNTIF(Table1_2[[#This Row],[Lower Text]],"*"&amp;Table1_2[[#Headers],[ chase]]&amp;"*")</f>
        <v>0</v>
      </c>
      <c r="X2420">
        <f>COUNTIF(Table1_2[[#This Row],[Lower Text]],"*"&amp;Table1_2[[#Headers],[intel ]]&amp;"*")</f>
        <v>0</v>
      </c>
      <c r="Y2420">
        <f>SUM(Table1_2[[#This Row],[ goldman]:[intel ]])</f>
        <v>0</v>
      </c>
    </row>
    <row r="2421" spans="1:25" hidden="1" x14ac:dyDescent="0.3">
      <c r="A2421">
        <v>8.90524E+17</v>
      </c>
      <c r="B2421" s="4" t="s">
        <v>7339</v>
      </c>
      <c r="C2421" s="4" t="s">
        <v>7340</v>
      </c>
      <c r="D2421" s="4" t="s">
        <v>7341</v>
      </c>
      <c r="E2421" s="5">
        <v>42943</v>
      </c>
      <c r="F2421">
        <v>0.53394675925925927</v>
      </c>
      <c r="G2421">
        <v>0.2</v>
      </c>
      <c r="H2421" s="4" t="s">
        <v>72</v>
      </c>
      <c r="I2421">
        <v>1</v>
      </c>
      <c r="J2421">
        <f>COUNTIF(Table1_2[[#This Row],[Lower Text]],"*"&amp;Table1_2[[#Headers],[ goldman]]&amp;"*")</f>
        <v>0</v>
      </c>
      <c r="K2421">
        <f>COUNTIF(Table1_2[[#This Row],[Lower Text]],"*"&amp;Table1_2[[#Headers],[ disney]]&amp;"*")</f>
        <v>0</v>
      </c>
      <c r="L2421">
        <f>COUNTIF(Table1_2[[#This Row],[Lower Text]],"*"&amp;Table1_2[[#Headers],[ caterpillar]]&amp;"*")</f>
        <v>0</v>
      </c>
      <c r="M2421">
        <f>COUNTIF(Table1_2[[#This Row],[Lower Text]],"*"&amp;Table1_2[[#Headers],[ mcdonald]]&amp;"*")</f>
        <v>0</v>
      </c>
      <c r="N2421">
        <f>COUNTIF(Table1_2[[#This Row],[Lower Text]],"*"&amp;Table1_2[[#Headers],[ home depot]]&amp;"*")</f>
        <v>0</v>
      </c>
      <c r="O2421">
        <f>COUNTIF(Table1_2[[#This Row],[Lower Text]],"*"&amp;Table1_2[[#Headers],[ nike]]&amp;"*")</f>
        <v>0</v>
      </c>
      <c r="P2421">
        <f>COUNTIF(Table1_2[[#This Row],[Lower Text]],"*"&amp;Table1_2[[#Headers],[ merck]]&amp;"*")</f>
        <v>0</v>
      </c>
      <c r="Q2421">
        <f>COUNTIF(Table1_2[[#This Row],[Lower Text]],"*"&amp;Table1_2[[#Headers],[ walmart]]&amp;"*")</f>
        <v>0</v>
      </c>
      <c r="R2421">
        <f>COUNTIF(Table1_2[[#This Row],[Lower Text]],"*"&amp;Table1_2[[#Headers],[pfizer]]&amp;"*")</f>
        <v>0</v>
      </c>
      <c r="S2421">
        <f>COUNTIF(Table1_2[[#This Row],[Lower Text]],"*"&amp;Table1_2[[#Headers],[exxon]]&amp;"*")</f>
        <v>0</v>
      </c>
      <c r="T2421">
        <f>COUNTIF(Table1_2[[#This Row],[Lower Text]],"*"&amp;Table1_2[[#Headers],[boeing]]&amp;"*")</f>
        <v>0</v>
      </c>
      <c r="U2421">
        <f>COUNTIF(Table1_2[[#This Row],[Lower Text]],"*"&amp;Table1_2[[#Headers],[visa]]&amp;"*")</f>
        <v>0</v>
      </c>
      <c r="V2421">
        <f>COUNTIF(Table1_2[[#This Row],[Lower Text]],"*"&amp;Table1_2[[#Headers],[apple]]&amp;"*")</f>
        <v>0</v>
      </c>
      <c r="W2421">
        <f>COUNTIF(Table1_2[[#This Row],[Lower Text]],"*"&amp;Table1_2[[#Headers],[ chase]]&amp;"*")</f>
        <v>0</v>
      </c>
      <c r="X2421">
        <f>COUNTIF(Table1_2[[#This Row],[Lower Text]],"*"&amp;Table1_2[[#Headers],[intel ]]&amp;"*")</f>
        <v>0</v>
      </c>
      <c r="Y2421">
        <f>SUM(Table1_2[[#This Row],[ goldman]:[intel ]])</f>
        <v>0</v>
      </c>
    </row>
    <row r="2422" spans="1:25" hidden="1" x14ac:dyDescent="0.3">
      <c r="A2422">
        <v>8.90533E+17</v>
      </c>
      <c r="B2422" s="4" t="s">
        <v>7342</v>
      </c>
      <c r="C2422" s="4" t="s">
        <v>7343</v>
      </c>
      <c r="D2422" s="4" t="s">
        <v>7344</v>
      </c>
      <c r="E2422" s="5">
        <v>42943</v>
      </c>
      <c r="F2422">
        <v>0.55893518518518526</v>
      </c>
      <c r="G2422">
        <v>0</v>
      </c>
      <c r="H2422" s="4" t="s">
        <v>28</v>
      </c>
      <c r="I2422">
        <v>0</v>
      </c>
      <c r="J2422">
        <f>COUNTIF(Table1_2[[#This Row],[Lower Text]],"*"&amp;Table1_2[[#Headers],[ goldman]]&amp;"*")</f>
        <v>0</v>
      </c>
      <c r="K2422">
        <f>COUNTIF(Table1_2[[#This Row],[Lower Text]],"*"&amp;Table1_2[[#Headers],[ disney]]&amp;"*")</f>
        <v>0</v>
      </c>
      <c r="L2422">
        <f>COUNTIF(Table1_2[[#This Row],[Lower Text]],"*"&amp;Table1_2[[#Headers],[ caterpillar]]&amp;"*")</f>
        <v>0</v>
      </c>
      <c r="M2422">
        <f>COUNTIF(Table1_2[[#This Row],[Lower Text]],"*"&amp;Table1_2[[#Headers],[ mcdonald]]&amp;"*")</f>
        <v>0</v>
      </c>
      <c r="N2422">
        <f>COUNTIF(Table1_2[[#This Row],[Lower Text]],"*"&amp;Table1_2[[#Headers],[ home depot]]&amp;"*")</f>
        <v>0</v>
      </c>
      <c r="O2422">
        <f>COUNTIF(Table1_2[[#This Row],[Lower Text]],"*"&amp;Table1_2[[#Headers],[ nike]]&amp;"*")</f>
        <v>0</v>
      </c>
      <c r="P2422">
        <f>COUNTIF(Table1_2[[#This Row],[Lower Text]],"*"&amp;Table1_2[[#Headers],[ merck]]&amp;"*")</f>
        <v>0</v>
      </c>
      <c r="Q2422">
        <f>COUNTIF(Table1_2[[#This Row],[Lower Text]],"*"&amp;Table1_2[[#Headers],[ walmart]]&amp;"*")</f>
        <v>0</v>
      </c>
      <c r="R2422">
        <f>COUNTIF(Table1_2[[#This Row],[Lower Text]],"*"&amp;Table1_2[[#Headers],[pfizer]]&amp;"*")</f>
        <v>0</v>
      </c>
      <c r="S2422">
        <f>COUNTIF(Table1_2[[#This Row],[Lower Text]],"*"&amp;Table1_2[[#Headers],[exxon]]&amp;"*")</f>
        <v>0</v>
      </c>
      <c r="T2422">
        <f>COUNTIF(Table1_2[[#This Row],[Lower Text]],"*"&amp;Table1_2[[#Headers],[boeing]]&amp;"*")</f>
        <v>0</v>
      </c>
      <c r="U2422">
        <f>COUNTIF(Table1_2[[#This Row],[Lower Text]],"*"&amp;Table1_2[[#Headers],[visa]]&amp;"*")</f>
        <v>0</v>
      </c>
      <c r="V2422">
        <f>COUNTIF(Table1_2[[#This Row],[Lower Text]],"*"&amp;Table1_2[[#Headers],[apple]]&amp;"*")</f>
        <v>0</v>
      </c>
      <c r="W2422">
        <f>COUNTIF(Table1_2[[#This Row],[Lower Text]],"*"&amp;Table1_2[[#Headers],[ chase]]&amp;"*")</f>
        <v>0</v>
      </c>
      <c r="X2422">
        <f>COUNTIF(Table1_2[[#This Row],[Lower Text]],"*"&amp;Table1_2[[#Headers],[intel ]]&amp;"*")</f>
        <v>0</v>
      </c>
      <c r="Y2422">
        <f>SUM(Table1_2[[#This Row],[ goldman]:[intel ]])</f>
        <v>0</v>
      </c>
    </row>
    <row r="2423" spans="1:25" hidden="1" x14ac:dyDescent="0.3">
      <c r="A2423">
        <v>8.90566E+17</v>
      </c>
      <c r="B2423" s="4" t="s">
        <v>7345</v>
      </c>
      <c r="C2423" s="4" t="s">
        <v>7346</v>
      </c>
      <c r="D2423" s="4" t="s">
        <v>7347</v>
      </c>
      <c r="E2423" s="5">
        <v>42943</v>
      </c>
      <c r="F2423">
        <v>0.64971064814814816</v>
      </c>
      <c r="G2423">
        <v>-0.3</v>
      </c>
      <c r="H2423" s="4" t="s">
        <v>56</v>
      </c>
      <c r="I2423">
        <v>0.4</v>
      </c>
      <c r="J2423">
        <f>COUNTIF(Table1_2[[#This Row],[Lower Text]],"*"&amp;Table1_2[[#Headers],[ goldman]]&amp;"*")</f>
        <v>0</v>
      </c>
      <c r="K2423">
        <f>COUNTIF(Table1_2[[#This Row],[Lower Text]],"*"&amp;Table1_2[[#Headers],[ disney]]&amp;"*")</f>
        <v>0</v>
      </c>
      <c r="L2423">
        <f>COUNTIF(Table1_2[[#This Row],[Lower Text]],"*"&amp;Table1_2[[#Headers],[ caterpillar]]&amp;"*")</f>
        <v>0</v>
      </c>
      <c r="M2423">
        <f>COUNTIF(Table1_2[[#This Row],[Lower Text]],"*"&amp;Table1_2[[#Headers],[ mcdonald]]&amp;"*")</f>
        <v>0</v>
      </c>
      <c r="N2423">
        <f>COUNTIF(Table1_2[[#This Row],[Lower Text]],"*"&amp;Table1_2[[#Headers],[ home depot]]&amp;"*")</f>
        <v>0</v>
      </c>
      <c r="O2423">
        <f>COUNTIF(Table1_2[[#This Row],[Lower Text]],"*"&amp;Table1_2[[#Headers],[ nike]]&amp;"*")</f>
        <v>0</v>
      </c>
      <c r="P2423">
        <f>COUNTIF(Table1_2[[#This Row],[Lower Text]],"*"&amp;Table1_2[[#Headers],[ merck]]&amp;"*")</f>
        <v>0</v>
      </c>
      <c r="Q2423">
        <f>COUNTIF(Table1_2[[#This Row],[Lower Text]],"*"&amp;Table1_2[[#Headers],[ walmart]]&amp;"*")</f>
        <v>0</v>
      </c>
      <c r="R2423">
        <f>COUNTIF(Table1_2[[#This Row],[Lower Text]],"*"&amp;Table1_2[[#Headers],[pfizer]]&amp;"*")</f>
        <v>0</v>
      </c>
      <c r="S2423">
        <f>COUNTIF(Table1_2[[#This Row],[Lower Text]],"*"&amp;Table1_2[[#Headers],[exxon]]&amp;"*")</f>
        <v>0</v>
      </c>
      <c r="T2423">
        <f>COUNTIF(Table1_2[[#This Row],[Lower Text]],"*"&amp;Table1_2[[#Headers],[boeing]]&amp;"*")</f>
        <v>0</v>
      </c>
      <c r="U2423">
        <f>COUNTIF(Table1_2[[#This Row],[Lower Text]],"*"&amp;Table1_2[[#Headers],[visa]]&amp;"*")</f>
        <v>0</v>
      </c>
      <c r="V2423">
        <f>COUNTIF(Table1_2[[#This Row],[Lower Text]],"*"&amp;Table1_2[[#Headers],[apple]]&amp;"*")</f>
        <v>0</v>
      </c>
      <c r="W2423">
        <f>COUNTIF(Table1_2[[#This Row],[Lower Text]],"*"&amp;Table1_2[[#Headers],[ chase]]&amp;"*")</f>
        <v>0</v>
      </c>
      <c r="X2423">
        <f>COUNTIF(Table1_2[[#This Row],[Lower Text]],"*"&amp;Table1_2[[#Headers],[intel ]]&amp;"*")</f>
        <v>0</v>
      </c>
      <c r="Y2423">
        <f>SUM(Table1_2[[#This Row],[ goldman]:[intel ]])</f>
        <v>0</v>
      </c>
    </row>
    <row r="2424" spans="1:25" hidden="1" x14ac:dyDescent="0.3">
      <c r="A2424">
        <v>8.90569E+17</v>
      </c>
      <c r="B2424" s="4" t="s">
        <v>7348</v>
      </c>
      <c r="C2424" s="4" t="s">
        <v>7349</v>
      </c>
      <c r="D2424" s="4" t="s">
        <v>7350</v>
      </c>
      <c r="E2424" s="5">
        <v>42943</v>
      </c>
      <c r="F2424">
        <v>0.65650462962962963</v>
      </c>
      <c r="G2424">
        <v>-0.5</v>
      </c>
      <c r="H2424" s="4" t="s">
        <v>56</v>
      </c>
      <c r="I2424">
        <v>1</v>
      </c>
      <c r="J2424">
        <f>COUNTIF(Table1_2[[#This Row],[Lower Text]],"*"&amp;Table1_2[[#Headers],[ goldman]]&amp;"*")</f>
        <v>0</v>
      </c>
      <c r="K2424">
        <f>COUNTIF(Table1_2[[#This Row],[Lower Text]],"*"&amp;Table1_2[[#Headers],[ disney]]&amp;"*")</f>
        <v>0</v>
      </c>
      <c r="L2424">
        <f>COUNTIF(Table1_2[[#This Row],[Lower Text]],"*"&amp;Table1_2[[#Headers],[ caterpillar]]&amp;"*")</f>
        <v>0</v>
      </c>
      <c r="M2424">
        <f>COUNTIF(Table1_2[[#This Row],[Lower Text]],"*"&amp;Table1_2[[#Headers],[ mcdonald]]&amp;"*")</f>
        <v>0</v>
      </c>
      <c r="N2424">
        <f>COUNTIF(Table1_2[[#This Row],[Lower Text]],"*"&amp;Table1_2[[#Headers],[ home depot]]&amp;"*")</f>
        <v>0</v>
      </c>
      <c r="O2424">
        <f>COUNTIF(Table1_2[[#This Row],[Lower Text]],"*"&amp;Table1_2[[#Headers],[ nike]]&amp;"*")</f>
        <v>0</v>
      </c>
      <c r="P2424">
        <f>COUNTIF(Table1_2[[#This Row],[Lower Text]],"*"&amp;Table1_2[[#Headers],[ merck]]&amp;"*")</f>
        <v>0</v>
      </c>
      <c r="Q2424">
        <f>COUNTIF(Table1_2[[#This Row],[Lower Text]],"*"&amp;Table1_2[[#Headers],[ walmart]]&amp;"*")</f>
        <v>0</v>
      </c>
      <c r="R2424">
        <f>COUNTIF(Table1_2[[#This Row],[Lower Text]],"*"&amp;Table1_2[[#Headers],[pfizer]]&amp;"*")</f>
        <v>0</v>
      </c>
      <c r="S2424">
        <f>COUNTIF(Table1_2[[#This Row],[Lower Text]],"*"&amp;Table1_2[[#Headers],[exxon]]&amp;"*")</f>
        <v>0</v>
      </c>
      <c r="T2424">
        <f>COUNTIF(Table1_2[[#This Row],[Lower Text]],"*"&amp;Table1_2[[#Headers],[boeing]]&amp;"*")</f>
        <v>0</v>
      </c>
      <c r="U2424">
        <f>COUNTIF(Table1_2[[#This Row],[Lower Text]],"*"&amp;Table1_2[[#Headers],[visa]]&amp;"*")</f>
        <v>0</v>
      </c>
      <c r="V2424">
        <f>COUNTIF(Table1_2[[#This Row],[Lower Text]],"*"&amp;Table1_2[[#Headers],[apple]]&amp;"*")</f>
        <v>0</v>
      </c>
      <c r="W2424">
        <f>COUNTIF(Table1_2[[#This Row],[Lower Text]],"*"&amp;Table1_2[[#Headers],[ chase]]&amp;"*")</f>
        <v>0</v>
      </c>
      <c r="X2424">
        <f>COUNTIF(Table1_2[[#This Row],[Lower Text]],"*"&amp;Table1_2[[#Headers],[intel ]]&amp;"*")</f>
        <v>0</v>
      </c>
      <c r="Y2424">
        <f>SUM(Table1_2[[#This Row],[ goldman]:[intel ]])</f>
        <v>0</v>
      </c>
    </row>
    <row r="2425" spans="1:25" hidden="1" x14ac:dyDescent="0.3">
      <c r="A2425">
        <v>8.90642E+17</v>
      </c>
      <c r="B2425" s="4" t="s">
        <v>7351</v>
      </c>
      <c r="C2425" s="4" t="s">
        <v>7352</v>
      </c>
      <c r="D2425" s="4" t="s">
        <v>7353</v>
      </c>
      <c r="E2425" s="5">
        <v>42943</v>
      </c>
      <c r="F2425">
        <v>0.85953703703703699</v>
      </c>
      <c r="G2425">
        <v>0.18333333333333299</v>
      </c>
      <c r="H2425" s="4" t="s">
        <v>72</v>
      </c>
      <c r="I2425">
        <v>0.36666666666666597</v>
      </c>
      <c r="J2425">
        <f>COUNTIF(Table1_2[[#This Row],[Lower Text]],"*"&amp;Table1_2[[#Headers],[ goldman]]&amp;"*")</f>
        <v>0</v>
      </c>
      <c r="K2425">
        <f>COUNTIF(Table1_2[[#This Row],[Lower Text]],"*"&amp;Table1_2[[#Headers],[ disney]]&amp;"*")</f>
        <v>0</v>
      </c>
      <c r="L2425">
        <f>COUNTIF(Table1_2[[#This Row],[Lower Text]],"*"&amp;Table1_2[[#Headers],[ caterpillar]]&amp;"*")</f>
        <v>0</v>
      </c>
      <c r="M2425">
        <f>COUNTIF(Table1_2[[#This Row],[Lower Text]],"*"&amp;Table1_2[[#Headers],[ mcdonald]]&amp;"*")</f>
        <v>0</v>
      </c>
      <c r="N2425">
        <f>COUNTIF(Table1_2[[#This Row],[Lower Text]],"*"&amp;Table1_2[[#Headers],[ home depot]]&amp;"*")</f>
        <v>0</v>
      </c>
      <c r="O2425">
        <f>COUNTIF(Table1_2[[#This Row],[Lower Text]],"*"&amp;Table1_2[[#Headers],[ nike]]&amp;"*")</f>
        <v>0</v>
      </c>
      <c r="P2425">
        <f>COUNTIF(Table1_2[[#This Row],[Lower Text]],"*"&amp;Table1_2[[#Headers],[ merck]]&amp;"*")</f>
        <v>0</v>
      </c>
      <c r="Q2425">
        <f>COUNTIF(Table1_2[[#This Row],[Lower Text]],"*"&amp;Table1_2[[#Headers],[ walmart]]&amp;"*")</f>
        <v>0</v>
      </c>
      <c r="R2425">
        <f>COUNTIF(Table1_2[[#This Row],[Lower Text]],"*"&amp;Table1_2[[#Headers],[pfizer]]&amp;"*")</f>
        <v>0</v>
      </c>
      <c r="S2425">
        <f>COUNTIF(Table1_2[[#This Row],[Lower Text]],"*"&amp;Table1_2[[#Headers],[exxon]]&amp;"*")</f>
        <v>0</v>
      </c>
      <c r="T2425">
        <f>COUNTIF(Table1_2[[#This Row],[Lower Text]],"*"&amp;Table1_2[[#Headers],[boeing]]&amp;"*")</f>
        <v>0</v>
      </c>
      <c r="U2425">
        <f>COUNTIF(Table1_2[[#This Row],[Lower Text]],"*"&amp;Table1_2[[#Headers],[visa]]&amp;"*")</f>
        <v>0</v>
      </c>
      <c r="V2425">
        <f>COUNTIF(Table1_2[[#This Row],[Lower Text]],"*"&amp;Table1_2[[#Headers],[apple]]&amp;"*")</f>
        <v>0</v>
      </c>
      <c r="W2425">
        <f>COUNTIF(Table1_2[[#This Row],[Lower Text]],"*"&amp;Table1_2[[#Headers],[ chase]]&amp;"*")</f>
        <v>0</v>
      </c>
      <c r="X2425">
        <f>COUNTIF(Table1_2[[#This Row],[Lower Text]],"*"&amp;Table1_2[[#Headers],[intel ]]&amp;"*")</f>
        <v>0</v>
      </c>
      <c r="Y2425">
        <f>SUM(Table1_2[[#This Row],[ goldman]:[intel ]])</f>
        <v>0</v>
      </c>
    </row>
    <row r="2426" spans="1:25" hidden="1" x14ac:dyDescent="0.3">
      <c r="A2426">
        <v>8.9065E+17</v>
      </c>
      <c r="B2426" s="4" t="s">
        <v>7354</v>
      </c>
      <c r="C2426" s="4" t="s">
        <v>7355</v>
      </c>
      <c r="D2426" s="4" t="s">
        <v>7356</v>
      </c>
      <c r="E2426" s="5">
        <v>42943</v>
      </c>
      <c r="F2426">
        <v>0.8812268518518519</v>
      </c>
      <c r="G2426">
        <v>0.19318181818181801</v>
      </c>
      <c r="H2426" s="4" t="s">
        <v>72</v>
      </c>
      <c r="I2426">
        <v>0.41666666666666602</v>
      </c>
      <c r="J2426">
        <f>COUNTIF(Table1_2[[#This Row],[Lower Text]],"*"&amp;Table1_2[[#Headers],[ goldman]]&amp;"*")</f>
        <v>0</v>
      </c>
      <c r="K2426">
        <f>COUNTIF(Table1_2[[#This Row],[Lower Text]],"*"&amp;Table1_2[[#Headers],[ disney]]&amp;"*")</f>
        <v>0</v>
      </c>
      <c r="L2426">
        <f>COUNTIF(Table1_2[[#This Row],[Lower Text]],"*"&amp;Table1_2[[#Headers],[ caterpillar]]&amp;"*")</f>
        <v>0</v>
      </c>
      <c r="M2426">
        <f>COUNTIF(Table1_2[[#This Row],[Lower Text]],"*"&amp;Table1_2[[#Headers],[ mcdonald]]&amp;"*")</f>
        <v>0</v>
      </c>
      <c r="N2426">
        <f>COUNTIF(Table1_2[[#This Row],[Lower Text]],"*"&amp;Table1_2[[#Headers],[ home depot]]&amp;"*")</f>
        <v>0</v>
      </c>
      <c r="O2426">
        <f>COUNTIF(Table1_2[[#This Row],[Lower Text]],"*"&amp;Table1_2[[#Headers],[ nike]]&amp;"*")</f>
        <v>0</v>
      </c>
      <c r="P2426">
        <f>COUNTIF(Table1_2[[#This Row],[Lower Text]],"*"&amp;Table1_2[[#Headers],[ merck]]&amp;"*")</f>
        <v>0</v>
      </c>
      <c r="Q2426">
        <f>COUNTIF(Table1_2[[#This Row],[Lower Text]],"*"&amp;Table1_2[[#Headers],[ walmart]]&amp;"*")</f>
        <v>0</v>
      </c>
      <c r="R2426">
        <f>COUNTIF(Table1_2[[#This Row],[Lower Text]],"*"&amp;Table1_2[[#Headers],[pfizer]]&amp;"*")</f>
        <v>0</v>
      </c>
      <c r="S2426">
        <f>COUNTIF(Table1_2[[#This Row],[Lower Text]],"*"&amp;Table1_2[[#Headers],[exxon]]&amp;"*")</f>
        <v>0</v>
      </c>
      <c r="T2426">
        <f>COUNTIF(Table1_2[[#This Row],[Lower Text]],"*"&amp;Table1_2[[#Headers],[boeing]]&amp;"*")</f>
        <v>0</v>
      </c>
      <c r="U2426">
        <f>COUNTIF(Table1_2[[#This Row],[Lower Text]],"*"&amp;Table1_2[[#Headers],[visa]]&amp;"*")</f>
        <v>0</v>
      </c>
      <c r="V2426">
        <f>COUNTIF(Table1_2[[#This Row],[Lower Text]],"*"&amp;Table1_2[[#Headers],[apple]]&amp;"*")</f>
        <v>0</v>
      </c>
      <c r="W2426">
        <f>COUNTIF(Table1_2[[#This Row],[Lower Text]],"*"&amp;Table1_2[[#Headers],[ chase]]&amp;"*")</f>
        <v>0</v>
      </c>
      <c r="X2426">
        <f>COUNTIF(Table1_2[[#This Row],[Lower Text]],"*"&amp;Table1_2[[#Headers],[intel ]]&amp;"*")</f>
        <v>0</v>
      </c>
      <c r="Y2426">
        <f>SUM(Table1_2[[#This Row],[ goldman]:[intel ]])</f>
        <v>0</v>
      </c>
    </row>
    <row r="2427" spans="1:25" hidden="1" x14ac:dyDescent="0.3">
      <c r="A2427">
        <v>8.90687E+17</v>
      </c>
      <c r="B2427" s="4" t="s">
        <v>7357</v>
      </c>
      <c r="C2427" s="4" t="s">
        <v>7358</v>
      </c>
      <c r="D2427" s="4" t="s">
        <v>7359</v>
      </c>
      <c r="E2427" s="5">
        <v>42943</v>
      </c>
      <c r="F2427">
        <v>0.98392361111111104</v>
      </c>
      <c r="G2427">
        <v>0.5</v>
      </c>
      <c r="H2427" s="4" t="s">
        <v>72</v>
      </c>
      <c r="I2427">
        <v>0.5</v>
      </c>
      <c r="J2427">
        <f>COUNTIF(Table1_2[[#This Row],[Lower Text]],"*"&amp;Table1_2[[#Headers],[ goldman]]&amp;"*")</f>
        <v>0</v>
      </c>
      <c r="K2427">
        <f>COUNTIF(Table1_2[[#This Row],[Lower Text]],"*"&amp;Table1_2[[#Headers],[ disney]]&amp;"*")</f>
        <v>0</v>
      </c>
      <c r="L2427">
        <f>COUNTIF(Table1_2[[#This Row],[Lower Text]],"*"&amp;Table1_2[[#Headers],[ caterpillar]]&amp;"*")</f>
        <v>0</v>
      </c>
      <c r="M2427">
        <f>COUNTIF(Table1_2[[#This Row],[Lower Text]],"*"&amp;Table1_2[[#Headers],[ mcdonald]]&amp;"*")</f>
        <v>0</v>
      </c>
      <c r="N2427">
        <f>COUNTIF(Table1_2[[#This Row],[Lower Text]],"*"&amp;Table1_2[[#Headers],[ home depot]]&amp;"*")</f>
        <v>0</v>
      </c>
      <c r="O2427">
        <f>COUNTIF(Table1_2[[#This Row],[Lower Text]],"*"&amp;Table1_2[[#Headers],[ nike]]&amp;"*")</f>
        <v>0</v>
      </c>
      <c r="P2427">
        <f>COUNTIF(Table1_2[[#This Row],[Lower Text]],"*"&amp;Table1_2[[#Headers],[ merck]]&amp;"*")</f>
        <v>0</v>
      </c>
      <c r="Q2427">
        <f>COUNTIF(Table1_2[[#This Row],[Lower Text]],"*"&amp;Table1_2[[#Headers],[ walmart]]&amp;"*")</f>
        <v>0</v>
      </c>
      <c r="R2427">
        <f>COUNTIF(Table1_2[[#This Row],[Lower Text]],"*"&amp;Table1_2[[#Headers],[pfizer]]&amp;"*")</f>
        <v>0</v>
      </c>
      <c r="S2427">
        <f>COUNTIF(Table1_2[[#This Row],[Lower Text]],"*"&amp;Table1_2[[#Headers],[exxon]]&amp;"*")</f>
        <v>0</v>
      </c>
      <c r="T2427">
        <f>COUNTIF(Table1_2[[#This Row],[Lower Text]],"*"&amp;Table1_2[[#Headers],[boeing]]&amp;"*")</f>
        <v>0</v>
      </c>
      <c r="U2427">
        <f>COUNTIF(Table1_2[[#This Row],[Lower Text]],"*"&amp;Table1_2[[#Headers],[visa]]&amp;"*")</f>
        <v>0</v>
      </c>
      <c r="V2427">
        <f>COUNTIF(Table1_2[[#This Row],[Lower Text]],"*"&amp;Table1_2[[#Headers],[apple]]&amp;"*")</f>
        <v>0</v>
      </c>
      <c r="W2427">
        <f>COUNTIF(Table1_2[[#This Row],[Lower Text]],"*"&amp;Table1_2[[#Headers],[ chase]]&amp;"*")</f>
        <v>0</v>
      </c>
      <c r="X2427">
        <f>COUNTIF(Table1_2[[#This Row],[Lower Text]],"*"&amp;Table1_2[[#Headers],[intel ]]&amp;"*")</f>
        <v>0</v>
      </c>
      <c r="Y2427">
        <f>SUM(Table1_2[[#This Row],[ goldman]:[intel ]])</f>
        <v>0</v>
      </c>
    </row>
    <row r="2428" spans="1:25" hidden="1" x14ac:dyDescent="0.3">
      <c r="A2428">
        <v>8.90706E+17</v>
      </c>
      <c r="B2428" s="4" t="s">
        <v>7360</v>
      </c>
      <c r="C2428" s="4" t="s">
        <v>7361</v>
      </c>
      <c r="D2428" s="4" t="s">
        <v>7362</v>
      </c>
      <c r="E2428" s="5">
        <v>42944</v>
      </c>
      <c r="F2428">
        <v>3.408564814814815E-2</v>
      </c>
      <c r="G2428">
        <v>0.2</v>
      </c>
      <c r="H2428" s="4" t="s">
        <v>72</v>
      </c>
      <c r="I2428">
        <v>0.204166666666666</v>
      </c>
      <c r="J2428">
        <f>COUNTIF(Table1_2[[#This Row],[Lower Text]],"*"&amp;Table1_2[[#Headers],[ goldman]]&amp;"*")</f>
        <v>0</v>
      </c>
      <c r="K2428">
        <f>COUNTIF(Table1_2[[#This Row],[Lower Text]],"*"&amp;Table1_2[[#Headers],[ disney]]&amp;"*")</f>
        <v>0</v>
      </c>
      <c r="L2428">
        <f>COUNTIF(Table1_2[[#This Row],[Lower Text]],"*"&amp;Table1_2[[#Headers],[ caterpillar]]&amp;"*")</f>
        <v>0</v>
      </c>
      <c r="M2428">
        <f>COUNTIF(Table1_2[[#This Row],[Lower Text]],"*"&amp;Table1_2[[#Headers],[ mcdonald]]&amp;"*")</f>
        <v>0</v>
      </c>
      <c r="N2428">
        <f>COUNTIF(Table1_2[[#This Row],[Lower Text]],"*"&amp;Table1_2[[#Headers],[ home depot]]&amp;"*")</f>
        <v>0</v>
      </c>
      <c r="O2428">
        <f>COUNTIF(Table1_2[[#This Row],[Lower Text]],"*"&amp;Table1_2[[#Headers],[ nike]]&amp;"*")</f>
        <v>0</v>
      </c>
      <c r="P2428">
        <f>COUNTIF(Table1_2[[#This Row],[Lower Text]],"*"&amp;Table1_2[[#Headers],[ merck]]&amp;"*")</f>
        <v>0</v>
      </c>
      <c r="Q2428">
        <f>COUNTIF(Table1_2[[#This Row],[Lower Text]],"*"&amp;Table1_2[[#Headers],[ walmart]]&amp;"*")</f>
        <v>0</v>
      </c>
      <c r="R2428">
        <f>COUNTIF(Table1_2[[#This Row],[Lower Text]],"*"&amp;Table1_2[[#Headers],[pfizer]]&amp;"*")</f>
        <v>0</v>
      </c>
      <c r="S2428">
        <f>COUNTIF(Table1_2[[#This Row],[Lower Text]],"*"&amp;Table1_2[[#Headers],[exxon]]&amp;"*")</f>
        <v>0</v>
      </c>
      <c r="T2428">
        <f>COUNTIF(Table1_2[[#This Row],[Lower Text]],"*"&amp;Table1_2[[#Headers],[boeing]]&amp;"*")</f>
        <v>0</v>
      </c>
      <c r="U2428">
        <f>COUNTIF(Table1_2[[#This Row],[Lower Text]],"*"&amp;Table1_2[[#Headers],[visa]]&amp;"*")</f>
        <v>0</v>
      </c>
      <c r="V2428">
        <f>COUNTIF(Table1_2[[#This Row],[Lower Text]],"*"&amp;Table1_2[[#Headers],[apple]]&amp;"*")</f>
        <v>0</v>
      </c>
      <c r="W2428">
        <f>COUNTIF(Table1_2[[#This Row],[Lower Text]],"*"&amp;Table1_2[[#Headers],[ chase]]&amp;"*")</f>
        <v>0</v>
      </c>
      <c r="X2428">
        <f>COUNTIF(Table1_2[[#This Row],[Lower Text]],"*"&amp;Table1_2[[#Headers],[intel ]]&amp;"*")</f>
        <v>0</v>
      </c>
      <c r="Y2428">
        <f>SUM(Table1_2[[#This Row],[ goldman]:[intel ]])</f>
        <v>0</v>
      </c>
    </row>
    <row r="2429" spans="1:25" hidden="1" x14ac:dyDescent="0.3">
      <c r="A2429">
        <v>8.90765E+17</v>
      </c>
      <c r="B2429" s="4" t="s">
        <v>7363</v>
      </c>
      <c r="C2429" s="4" t="s">
        <v>7364</v>
      </c>
      <c r="D2429" s="4" t="s">
        <v>7365</v>
      </c>
      <c r="E2429" s="5">
        <v>42944</v>
      </c>
      <c r="F2429">
        <v>0.19687499999999999</v>
      </c>
      <c r="G2429">
        <v>0.8</v>
      </c>
      <c r="H2429" s="4" t="s">
        <v>72</v>
      </c>
      <c r="I2429">
        <v>0.75</v>
      </c>
      <c r="J2429">
        <f>COUNTIF(Table1_2[[#This Row],[Lower Text]],"*"&amp;Table1_2[[#Headers],[ goldman]]&amp;"*")</f>
        <v>0</v>
      </c>
      <c r="K2429">
        <f>COUNTIF(Table1_2[[#This Row],[Lower Text]],"*"&amp;Table1_2[[#Headers],[ disney]]&amp;"*")</f>
        <v>0</v>
      </c>
      <c r="L2429">
        <f>COUNTIF(Table1_2[[#This Row],[Lower Text]],"*"&amp;Table1_2[[#Headers],[ caterpillar]]&amp;"*")</f>
        <v>0</v>
      </c>
      <c r="M2429">
        <f>COUNTIF(Table1_2[[#This Row],[Lower Text]],"*"&amp;Table1_2[[#Headers],[ mcdonald]]&amp;"*")</f>
        <v>0</v>
      </c>
      <c r="N2429">
        <f>COUNTIF(Table1_2[[#This Row],[Lower Text]],"*"&amp;Table1_2[[#Headers],[ home depot]]&amp;"*")</f>
        <v>0</v>
      </c>
      <c r="O2429">
        <f>COUNTIF(Table1_2[[#This Row],[Lower Text]],"*"&amp;Table1_2[[#Headers],[ nike]]&amp;"*")</f>
        <v>0</v>
      </c>
      <c r="P2429">
        <f>COUNTIF(Table1_2[[#This Row],[Lower Text]],"*"&amp;Table1_2[[#Headers],[ merck]]&amp;"*")</f>
        <v>0</v>
      </c>
      <c r="Q2429">
        <f>COUNTIF(Table1_2[[#This Row],[Lower Text]],"*"&amp;Table1_2[[#Headers],[ walmart]]&amp;"*")</f>
        <v>0</v>
      </c>
      <c r="R2429">
        <f>COUNTIF(Table1_2[[#This Row],[Lower Text]],"*"&amp;Table1_2[[#Headers],[pfizer]]&amp;"*")</f>
        <v>0</v>
      </c>
      <c r="S2429">
        <f>COUNTIF(Table1_2[[#This Row],[Lower Text]],"*"&amp;Table1_2[[#Headers],[exxon]]&amp;"*")</f>
        <v>0</v>
      </c>
      <c r="T2429">
        <f>COUNTIF(Table1_2[[#This Row],[Lower Text]],"*"&amp;Table1_2[[#Headers],[boeing]]&amp;"*")</f>
        <v>0</v>
      </c>
      <c r="U2429">
        <f>COUNTIF(Table1_2[[#This Row],[Lower Text]],"*"&amp;Table1_2[[#Headers],[visa]]&amp;"*")</f>
        <v>0</v>
      </c>
      <c r="V2429">
        <f>COUNTIF(Table1_2[[#This Row],[Lower Text]],"*"&amp;Table1_2[[#Headers],[apple]]&amp;"*")</f>
        <v>0</v>
      </c>
      <c r="W2429">
        <f>COUNTIF(Table1_2[[#This Row],[Lower Text]],"*"&amp;Table1_2[[#Headers],[ chase]]&amp;"*")</f>
        <v>0</v>
      </c>
      <c r="X2429">
        <f>COUNTIF(Table1_2[[#This Row],[Lower Text]],"*"&amp;Table1_2[[#Headers],[intel ]]&amp;"*")</f>
        <v>0</v>
      </c>
      <c r="Y2429">
        <f>SUM(Table1_2[[#This Row],[ goldman]:[intel ]])</f>
        <v>0</v>
      </c>
    </row>
    <row r="2430" spans="1:25" hidden="1" x14ac:dyDescent="0.3">
      <c r="A2430">
        <v>8.90821E+17</v>
      </c>
      <c r="B2430" s="4" t="s">
        <v>7366</v>
      </c>
      <c r="C2430" s="4" t="s">
        <v>7367</v>
      </c>
      <c r="D2430" s="4" t="s">
        <v>7368</v>
      </c>
      <c r="E2430" s="5">
        <v>42944</v>
      </c>
      <c r="F2430">
        <v>0.35107638888888887</v>
      </c>
      <c r="G2430">
        <v>0</v>
      </c>
      <c r="H2430" s="4" t="s">
        <v>28</v>
      </c>
      <c r="I2430">
        <v>0</v>
      </c>
      <c r="J2430">
        <f>COUNTIF(Table1_2[[#This Row],[Lower Text]],"*"&amp;Table1_2[[#Headers],[ goldman]]&amp;"*")</f>
        <v>0</v>
      </c>
      <c r="K2430">
        <f>COUNTIF(Table1_2[[#This Row],[Lower Text]],"*"&amp;Table1_2[[#Headers],[ disney]]&amp;"*")</f>
        <v>0</v>
      </c>
      <c r="L2430">
        <f>COUNTIF(Table1_2[[#This Row],[Lower Text]],"*"&amp;Table1_2[[#Headers],[ caterpillar]]&amp;"*")</f>
        <v>0</v>
      </c>
      <c r="M2430">
        <f>COUNTIF(Table1_2[[#This Row],[Lower Text]],"*"&amp;Table1_2[[#Headers],[ mcdonald]]&amp;"*")</f>
        <v>0</v>
      </c>
      <c r="N2430">
        <f>COUNTIF(Table1_2[[#This Row],[Lower Text]],"*"&amp;Table1_2[[#Headers],[ home depot]]&amp;"*")</f>
        <v>0</v>
      </c>
      <c r="O2430">
        <f>COUNTIF(Table1_2[[#This Row],[Lower Text]],"*"&amp;Table1_2[[#Headers],[ nike]]&amp;"*")</f>
        <v>0</v>
      </c>
      <c r="P2430">
        <f>COUNTIF(Table1_2[[#This Row],[Lower Text]],"*"&amp;Table1_2[[#Headers],[ merck]]&amp;"*")</f>
        <v>0</v>
      </c>
      <c r="Q2430">
        <f>COUNTIF(Table1_2[[#This Row],[Lower Text]],"*"&amp;Table1_2[[#Headers],[ walmart]]&amp;"*")</f>
        <v>0</v>
      </c>
      <c r="R2430">
        <f>COUNTIF(Table1_2[[#This Row],[Lower Text]],"*"&amp;Table1_2[[#Headers],[pfizer]]&amp;"*")</f>
        <v>0</v>
      </c>
      <c r="S2430">
        <f>COUNTIF(Table1_2[[#This Row],[Lower Text]],"*"&amp;Table1_2[[#Headers],[exxon]]&amp;"*")</f>
        <v>0</v>
      </c>
      <c r="T2430">
        <f>COUNTIF(Table1_2[[#This Row],[Lower Text]],"*"&amp;Table1_2[[#Headers],[boeing]]&amp;"*")</f>
        <v>0</v>
      </c>
      <c r="U2430">
        <f>COUNTIF(Table1_2[[#This Row],[Lower Text]],"*"&amp;Table1_2[[#Headers],[visa]]&amp;"*")</f>
        <v>0</v>
      </c>
      <c r="V2430">
        <f>COUNTIF(Table1_2[[#This Row],[Lower Text]],"*"&amp;Table1_2[[#Headers],[apple]]&amp;"*")</f>
        <v>0</v>
      </c>
      <c r="W2430">
        <f>COUNTIF(Table1_2[[#This Row],[Lower Text]],"*"&amp;Table1_2[[#Headers],[ chase]]&amp;"*")</f>
        <v>0</v>
      </c>
      <c r="X2430">
        <f>COUNTIF(Table1_2[[#This Row],[Lower Text]],"*"&amp;Table1_2[[#Headers],[intel ]]&amp;"*")</f>
        <v>0</v>
      </c>
      <c r="Y2430">
        <f>SUM(Table1_2[[#This Row],[ goldman]:[intel ]])</f>
        <v>0</v>
      </c>
    </row>
    <row r="2431" spans="1:25" hidden="1" x14ac:dyDescent="0.3">
      <c r="A2431">
        <v>8.90931E+17</v>
      </c>
      <c r="B2431" s="4" t="s">
        <v>7369</v>
      </c>
      <c r="C2431" s="4" t="s">
        <v>7370</v>
      </c>
      <c r="D2431" s="4" t="s">
        <v>7371</v>
      </c>
      <c r="E2431" s="5">
        <v>42944</v>
      </c>
      <c r="F2431">
        <v>0.65726851851851853</v>
      </c>
      <c r="G2431">
        <v>0.4</v>
      </c>
      <c r="H2431" s="4" t="s">
        <v>72</v>
      </c>
      <c r="I2431">
        <v>0.4375</v>
      </c>
      <c r="J2431">
        <f>COUNTIF(Table1_2[[#This Row],[Lower Text]],"*"&amp;Table1_2[[#Headers],[ goldman]]&amp;"*")</f>
        <v>0</v>
      </c>
      <c r="K2431">
        <f>COUNTIF(Table1_2[[#This Row],[Lower Text]],"*"&amp;Table1_2[[#Headers],[ disney]]&amp;"*")</f>
        <v>0</v>
      </c>
      <c r="L2431">
        <f>COUNTIF(Table1_2[[#This Row],[Lower Text]],"*"&amp;Table1_2[[#Headers],[ caterpillar]]&amp;"*")</f>
        <v>0</v>
      </c>
      <c r="M2431">
        <f>COUNTIF(Table1_2[[#This Row],[Lower Text]],"*"&amp;Table1_2[[#Headers],[ mcdonald]]&amp;"*")</f>
        <v>0</v>
      </c>
      <c r="N2431">
        <f>COUNTIF(Table1_2[[#This Row],[Lower Text]],"*"&amp;Table1_2[[#Headers],[ home depot]]&amp;"*")</f>
        <v>0</v>
      </c>
      <c r="O2431">
        <f>COUNTIF(Table1_2[[#This Row],[Lower Text]],"*"&amp;Table1_2[[#Headers],[ nike]]&amp;"*")</f>
        <v>0</v>
      </c>
      <c r="P2431">
        <f>COUNTIF(Table1_2[[#This Row],[Lower Text]],"*"&amp;Table1_2[[#Headers],[ merck]]&amp;"*")</f>
        <v>0</v>
      </c>
      <c r="Q2431">
        <f>COUNTIF(Table1_2[[#This Row],[Lower Text]],"*"&amp;Table1_2[[#Headers],[ walmart]]&amp;"*")</f>
        <v>0</v>
      </c>
      <c r="R2431">
        <f>COUNTIF(Table1_2[[#This Row],[Lower Text]],"*"&amp;Table1_2[[#Headers],[pfizer]]&amp;"*")</f>
        <v>0</v>
      </c>
      <c r="S2431">
        <f>COUNTIF(Table1_2[[#This Row],[Lower Text]],"*"&amp;Table1_2[[#Headers],[exxon]]&amp;"*")</f>
        <v>0</v>
      </c>
      <c r="T2431">
        <f>COUNTIF(Table1_2[[#This Row],[Lower Text]],"*"&amp;Table1_2[[#Headers],[boeing]]&amp;"*")</f>
        <v>0</v>
      </c>
      <c r="U2431">
        <f>COUNTIF(Table1_2[[#This Row],[Lower Text]],"*"&amp;Table1_2[[#Headers],[visa]]&amp;"*")</f>
        <v>0</v>
      </c>
      <c r="V2431">
        <f>COUNTIF(Table1_2[[#This Row],[Lower Text]],"*"&amp;Table1_2[[#Headers],[apple]]&amp;"*")</f>
        <v>0</v>
      </c>
      <c r="W2431">
        <f>COUNTIF(Table1_2[[#This Row],[Lower Text]],"*"&amp;Table1_2[[#Headers],[ chase]]&amp;"*")</f>
        <v>0</v>
      </c>
      <c r="X2431">
        <f>COUNTIF(Table1_2[[#This Row],[Lower Text]],"*"&amp;Table1_2[[#Headers],[intel ]]&amp;"*")</f>
        <v>0</v>
      </c>
      <c r="Y2431">
        <f>SUM(Table1_2[[#This Row],[ goldman]:[intel ]])</f>
        <v>0</v>
      </c>
    </row>
    <row r="2432" spans="1:25" hidden="1" x14ac:dyDescent="0.3">
      <c r="A2432">
        <v>8.90935E+17</v>
      </c>
      <c r="B2432" s="4" t="s">
        <v>7372</v>
      </c>
      <c r="C2432" s="4" t="s">
        <v>7373</v>
      </c>
      <c r="D2432" s="4" t="s">
        <v>7374</v>
      </c>
      <c r="E2432" s="5">
        <v>42944</v>
      </c>
      <c r="F2432">
        <v>0.66715277777777782</v>
      </c>
      <c r="G2432">
        <v>0.5</v>
      </c>
      <c r="H2432" s="4" t="s">
        <v>72</v>
      </c>
      <c r="I2432">
        <v>0.49375000000000002</v>
      </c>
      <c r="J2432">
        <f>COUNTIF(Table1_2[[#This Row],[Lower Text]],"*"&amp;Table1_2[[#Headers],[ goldman]]&amp;"*")</f>
        <v>0</v>
      </c>
      <c r="K2432">
        <f>COUNTIF(Table1_2[[#This Row],[Lower Text]],"*"&amp;Table1_2[[#Headers],[ disney]]&amp;"*")</f>
        <v>0</v>
      </c>
      <c r="L2432">
        <f>COUNTIF(Table1_2[[#This Row],[Lower Text]],"*"&amp;Table1_2[[#Headers],[ caterpillar]]&amp;"*")</f>
        <v>0</v>
      </c>
      <c r="M2432">
        <f>COUNTIF(Table1_2[[#This Row],[Lower Text]],"*"&amp;Table1_2[[#Headers],[ mcdonald]]&amp;"*")</f>
        <v>0</v>
      </c>
      <c r="N2432">
        <f>COUNTIF(Table1_2[[#This Row],[Lower Text]],"*"&amp;Table1_2[[#Headers],[ home depot]]&amp;"*")</f>
        <v>0</v>
      </c>
      <c r="O2432">
        <f>COUNTIF(Table1_2[[#This Row],[Lower Text]],"*"&amp;Table1_2[[#Headers],[ nike]]&amp;"*")</f>
        <v>0</v>
      </c>
      <c r="P2432">
        <f>COUNTIF(Table1_2[[#This Row],[Lower Text]],"*"&amp;Table1_2[[#Headers],[ merck]]&amp;"*")</f>
        <v>0</v>
      </c>
      <c r="Q2432">
        <f>COUNTIF(Table1_2[[#This Row],[Lower Text]],"*"&amp;Table1_2[[#Headers],[ walmart]]&amp;"*")</f>
        <v>0</v>
      </c>
      <c r="R2432">
        <f>COUNTIF(Table1_2[[#This Row],[Lower Text]],"*"&amp;Table1_2[[#Headers],[pfizer]]&amp;"*")</f>
        <v>0</v>
      </c>
      <c r="S2432">
        <f>COUNTIF(Table1_2[[#This Row],[Lower Text]],"*"&amp;Table1_2[[#Headers],[exxon]]&amp;"*")</f>
        <v>0</v>
      </c>
      <c r="T2432">
        <f>COUNTIF(Table1_2[[#This Row],[Lower Text]],"*"&amp;Table1_2[[#Headers],[boeing]]&amp;"*")</f>
        <v>0</v>
      </c>
      <c r="U2432">
        <f>COUNTIF(Table1_2[[#This Row],[Lower Text]],"*"&amp;Table1_2[[#Headers],[visa]]&amp;"*")</f>
        <v>0</v>
      </c>
      <c r="V2432">
        <f>COUNTIF(Table1_2[[#This Row],[Lower Text]],"*"&amp;Table1_2[[#Headers],[apple]]&amp;"*")</f>
        <v>0</v>
      </c>
      <c r="W2432">
        <f>COUNTIF(Table1_2[[#This Row],[Lower Text]],"*"&amp;Table1_2[[#Headers],[ chase]]&amp;"*")</f>
        <v>0</v>
      </c>
      <c r="X2432">
        <f>COUNTIF(Table1_2[[#This Row],[Lower Text]],"*"&amp;Table1_2[[#Headers],[intel ]]&amp;"*")</f>
        <v>0</v>
      </c>
      <c r="Y2432">
        <f>SUM(Table1_2[[#This Row],[ goldman]:[intel ]])</f>
        <v>0</v>
      </c>
    </row>
    <row r="2433" spans="1:25" hidden="1" x14ac:dyDescent="0.3">
      <c r="A2433">
        <v>8.90968E+17</v>
      </c>
      <c r="B2433" s="4" t="s">
        <v>7375</v>
      </c>
      <c r="C2433" s="4" t="s">
        <v>7376</v>
      </c>
      <c r="D2433" s="4" t="s">
        <v>7377</v>
      </c>
      <c r="E2433" s="5">
        <v>42944</v>
      </c>
      <c r="F2433">
        <v>0.75927083333333334</v>
      </c>
      <c r="G2433">
        <v>0</v>
      </c>
      <c r="H2433" s="4" t="s">
        <v>28</v>
      </c>
      <c r="I2433">
        <v>0</v>
      </c>
      <c r="J2433">
        <f>COUNTIF(Table1_2[[#This Row],[Lower Text]],"*"&amp;Table1_2[[#Headers],[ goldman]]&amp;"*")</f>
        <v>0</v>
      </c>
      <c r="K2433">
        <f>COUNTIF(Table1_2[[#This Row],[Lower Text]],"*"&amp;Table1_2[[#Headers],[ disney]]&amp;"*")</f>
        <v>0</v>
      </c>
      <c r="L2433">
        <f>COUNTIF(Table1_2[[#This Row],[Lower Text]],"*"&amp;Table1_2[[#Headers],[ caterpillar]]&amp;"*")</f>
        <v>0</v>
      </c>
      <c r="M2433">
        <f>COUNTIF(Table1_2[[#This Row],[Lower Text]],"*"&amp;Table1_2[[#Headers],[ mcdonald]]&amp;"*")</f>
        <v>0</v>
      </c>
      <c r="N2433">
        <f>COUNTIF(Table1_2[[#This Row],[Lower Text]],"*"&amp;Table1_2[[#Headers],[ home depot]]&amp;"*")</f>
        <v>0</v>
      </c>
      <c r="O2433">
        <f>COUNTIF(Table1_2[[#This Row],[Lower Text]],"*"&amp;Table1_2[[#Headers],[ nike]]&amp;"*")</f>
        <v>0</v>
      </c>
      <c r="P2433">
        <f>COUNTIF(Table1_2[[#This Row],[Lower Text]],"*"&amp;Table1_2[[#Headers],[ merck]]&amp;"*")</f>
        <v>0</v>
      </c>
      <c r="Q2433">
        <f>COUNTIF(Table1_2[[#This Row],[Lower Text]],"*"&amp;Table1_2[[#Headers],[ walmart]]&amp;"*")</f>
        <v>0</v>
      </c>
      <c r="R2433">
        <f>COUNTIF(Table1_2[[#This Row],[Lower Text]],"*"&amp;Table1_2[[#Headers],[pfizer]]&amp;"*")</f>
        <v>0</v>
      </c>
      <c r="S2433">
        <f>COUNTIF(Table1_2[[#This Row],[Lower Text]],"*"&amp;Table1_2[[#Headers],[exxon]]&amp;"*")</f>
        <v>0</v>
      </c>
      <c r="T2433">
        <f>COUNTIF(Table1_2[[#This Row],[Lower Text]],"*"&amp;Table1_2[[#Headers],[boeing]]&amp;"*")</f>
        <v>0</v>
      </c>
      <c r="U2433">
        <f>COUNTIF(Table1_2[[#This Row],[Lower Text]],"*"&amp;Table1_2[[#Headers],[visa]]&amp;"*")</f>
        <v>0</v>
      </c>
      <c r="V2433">
        <f>COUNTIF(Table1_2[[#This Row],[Lower Text]],"*"&amp;Table1_2[[#Headers],[apple]]&amp;"*")</f>
        <v>0</v>
      </c>
      <c r="W2433">
        <f>COUNTIF(Table1_2[[#This Row],[Lower Text]],"*"&amp;Table1_2[[#Headers],[ chase]]&amp;"*")</f>
        <v>0</v>
      </c>
      <c r="X2433">
        <f>COUNTIF(Table1_2[[#This Row],[Lower Text]],"*"&amp;Table1_2[[#Headers],[intel ]]&amp;"*")</f>
        <v>0</v>
      </c>
      <c r="Y2433">
        <f>SUM(Table1_2[[#This Row],[ goldman]:[intel ]])</f>
        <v>0</v>
      </c>
    </row>
    <row r="2434" spans="1:25" hidden="1" x14ac:dyDescent="0.3">
      <c r="A2434">
        <v>8.90971E+17</v>
      </c>
      <c r="B2434" s="4" t="s">
        <v>7378</v>
      </c>
      <c r="C2434" s="4" t="s">
        <v>7379</v>
      </c>
      <c r="D2434" s="4" t="s">
        <v>7380</v>
      </c>
      <c r="E2434" s="5">
        <v>42944</v>
      </c>
      <c r="F2434">
        <v>0.76701388888888899</v>
      </c>
      <c r="G2434">
        <v>-0.05</v>
      </c>
      <c r="H2434" s="4" t="s">
        <v>56</v>
      </c>
      <c r="I2434">
        <v>0.4</v>
      </c>
      <c r="J2434">
        <f>COUNTIF(Table1_2[[#This Row],[Lower Text]],"*"&amp;Table1_2[[#Headers],[ goldman]]&amp;"*")</f>
        <v>0</v>
      </c>
      <c r="K2434">
        <f>COUNTIF(Table1_2[[#This Row],[Lower Text]],"*"&amp;Table1_2[[#Headers],[ disney]]&amp;"*")</f>
        <v>0</v>
      </c>
      <c r="L2434">
        <f>COUNTIF(Table1_2[[#This Row],[Lower Text]],"*"&amp;Table1_2[[#Headers],[ caterpillar]]&amp;"*")</f>
        <v>0</v>
      </c>
      <c r="M2434">
        <f>COUNTIF(Table1_2[[#This Row],[Lower Text]],"*"&amp;Table1_2[[#Headers],[ mcdonald]]&amp;"*")</f>
        <v>0</v>
      </c>
      <c r="N2434">
        <f>COUNTIF(Table1_2[[#This Row],[Lower Text]],"*"&amp;Table1_2[[#Headers],[ home depot]]&amp;"*")</f>
        <v>0</v>
      </c>
      <c r="O2434">
        <f>COUNTIF(Table1_2[[#This Row],[Lower Text]],"*"&amp;Table1_2[[#Headers],[ nike]]&amp;"*")</f>
        <v>0</v>
      </c>
      <c r="P2434">
        <f>COUNTIF(Table1_2[[#This Row],[Lower Text]],"*"&amp;Table1_2[[#Headers],[ merck]]&amp;"*")</f>
        <v>0</v>
      </c>
      <c r="Q2434">
        <f>COUNTIF(Table1_2[[#This Row],[Lower Text]],"*"&amp;Table1_2[[#Headers],[ walmart]]&amp;"*")</f>
        <v>0</v>
      </c>
      <c r="R2434">
        <f>COUNTIF(Table1_2[[#This Row],[Lower Text]],"*"&amp;Table1_2[[#Headers],[pfizer]]&amp;"*")</f>
        <v>0</v>
      </c>
      <c r="S2434">
        <f>COUNTIF(Table1_2[[#This Row],[Lower Text]],"*"&amp;Table1_2[[#Headers],[exxon]]&amp;"*")</f>
        <v>0</v>
      </c>
      <c r="T2434">
        <f>COUNTIF(Table1_2[[#This Row],[Lower Text]],"*"&amp;Table1_2[[#Headers],[boeing]]&amp;"*")</f>
        <v>0</v>
      </c>
      <c r="U2434">
        <f>COUNTIF(Table1_2[[#This Row],[Lower Text]],"*"&amp;Table1_2[[#Headers],[visa]]&amp;"*")</f>
        <v>0</v>
      </c>
      <c r="V2434">
        <f>COUNTIF(Table1_2[[#This Row],[Lower Text]],"*"&amp;Table1_2[[#Headers],[apple]]&amp;"*")</f>
        <v>0</v>
      </c>
      <c r="W2434">
        <f>COUNTIF(Table1_2[[#This Row],[Lower Text]],"*"&amp;Table1_2[[#Headers],[ chase]]&amp;"*")</f>
        <v>0</v>
      </c>
      <c r="X2434">
        <f>COUNTIF(Table1_2[[#This Row],[Lower Text]],"*"&amp;Table1_2[[#Headers],[intel ]]&amp;"*")</f>
        <v>0</v>
      </c>
      <c r="Y2434">
        <f>SUM(Table1_2[[#This Row],[ goldman]:[intel ]])</f>
        <v>0</v>
      </c>
    </row>
    <row r="2435" spans="1:25" hidden="1" x14ac:dyDescent="0.3">
      <c r="A2435">
        <v>8.91038E+17</v>
      </c>
      <c r="B2435" s="4" t="s">
        <v>7381</v>
      </c>
      <c r="C2435" s="4" t="s">
        <v>7382</v>
      </c>
      <c r="D2435" s="4" t="s">
        <v>7383</v>
      </c>
      <c r="E2435" s="5">
        <v>42944</v>
      </c>
      <c r="F2435">
        <v>0.95128472222222227</v>
      </c>
      <c r="G2435">
        <v>0.27</v>
      </c>
      <c r="H2435" s="4" t="s">
        <v>72</v>
      </c>
      <c r="I2435">
        <v>0.45</v>
      </c>
      <c r="J2435">
        <f>COUNTIF(Table1_2[[#This Row],[Lower Text]],"*"&amp;Table1_2[[#Headers],[ goldman]]&amp;"*")</f>
        <v>0</v>
      </c>
      <c r="K2435">
        <f>COUNTIF(Table1_2[[#This Row],[Lower Text]],"*"&amp;Table1_2[[#Headers],[ disney]]&amp;"*")</f>
        <v>0</v>
      </c>
      <c r="L2435">
        <f>COUNTIF(Table1_2[[#This Row],[Lower Text]],"*"&amp;Table1_2[[#Headers],[ caterpillar]]&amp;"*")</f>
        <v>0</v>
      </c>
      <c r="M2435">
        <f>COUNTIF(Table1_2[[#This Row],[Lower Text]],"*"&amp;Table1_2[[#Headers],[ mcdonald]]&amp;"*")</f>
        <v>0</v>
      </c>
      <c r="N2435">
        <f>COUNTIF(Table1_2[[#This Row],[Lower Text]],"*"&amp;Table1_2[[#Headers],[ home depot]]&amp;"*")</f>
        <v>0</v>
      </c>
      <c r="O2435">
        <f>COUNTIF(Table1_2[[#This Row],[Lower Text]],"*"&amp;Table1_2[[#Headers],[ nike]]&amp;"*")</f>
        <v>0</v>
      </c>
      <c r="P2435">
        <f>COUNTIF(Table1_2[[#This Row],[Lower Text]],"*"&amp;Table1_2[[#Headers],[ merck]]&amp;"*")</f>
        <v>0</v>
      </c>
      <c r="Q2435">
        <f>COUNTIF(Table1_2[[#This Row],[Lower Text]],"*"&amp;Table1_2[[#Headers],[ walmart]]&amp;"*")</f>
        <v>0</v>
      </c>
      <c r="R2435">
        <f>COUNTIF(Table1_2[[#This Row],[Lower Text]],"*"&amp;Table1_2[[#Headers],[pfizer]]&amp;"*")</f>
        <v>0</v>
      </c>
      <c r="S2435">
        <f>COUNTIF(Table1_2[[#This Row],[Lower Text]],"*"&amp;Table1_2[[#Headers],[exxon]]&amp;"*")</f>
        <v>0</v>
      </c>
      <c r="T2435">
        <f>COUNTIF(Table1_2[[#This Row],[Lower Text]],"*"&amp;Table1_2[[#Headers],[boeing]]&amp;"*")</f>
        <v>0</v>
      </c>
      <c r="U2435">
        <f>COUNTIF(Table1_2[[#This Row],[Lower Text]],"*"&amp;Table1_2[[#Headers],[visa]]&amp;"*")</f>
        <v>0</v>
      </c>
      <c r="V2435">
        <f>COUNTIF(Table1_2[[#This Row],[Lower Text]],"*"&amp;Table1_2[[#Headers],[apple]]&amp;"*")</f>
        <v>0</v>
      </c>
      <c r="W2435">
        <f>COUNTIF(Table1_2[[#This Row],[Lower Text]],"*"&amp;Table1_2[[#Headers],[ chase]]&amp;"*")</f>
        <v>0</v>
      </c>
      <c r="X2435">
        <f>COUNTIF(Table1_2[[#This Row],[Lower Text]],"*"&amp;Table1_2[[#Headers],[intel ]]&amp;"*")</f>
        <v>0</v>
      </c>
      <c r="Y2435">
        <f>SUM(Table1_2[[#This Row],[ goldman]:[intel ]])</f>
        <v>0</v>
      </c>
    </row>
    <row r="2436" spans="1:25" hidden="1" x14ac:dyDescent="0.3">
      <c r="A2436">
        <v>8.91039E+17</v>
      </c>
      <c r="B2436" s="4" t="s">
        <v>7384</v>
      </c>
      <c r="C2436" s="4" t="s">
        <v>7385</v>
      </c>
      <c r="D2436" s="4" t="s">
        <v>7386</v>
      </c>
      <c r="E2436" s="5">
        <v>42944</v>
      </c>
      <c r="F2436">
        <v>0.95466435185185183</v>
      </c>
      <c r="G2436">
        <v>0.58333333333333304</v>
      </c>
      <c r="H2436" s="4" t="s">
        <v>72</v>
      </c>
      <c r="I2436">
        <v>0.76666666666666605</v>
      </c>
      <c r="J2436">
        <f>COUNTIF(Table1_2[[#This Row],[Lower Text]],"*"&amp;Table1_2[[#Headers],[ goldman]]&amp;"*")</f>
        <v>0</v>
      </c>
      <c r="K2436">
        <f>COUNTIF(Table1_2[[#This Row],[Lower Text]],"*"&amp;Table1_2[[#Headers],[ disney]]&amp;"*")</f>
        <v>0</v>
      </c>
      <c r="L2436">
        <f>COUNTIF(Table1_2[[#This Row],[Lower Text]],"*"&amp;Table1_2[[#Headers],[ caterpillar]]&amp;"*")</f>
        <v>0</v>
      </c>
      <c r="M2436">
        <f>COUNTIF(Table1_2[[#This Row],[Lower Text]],"*"&amp;Table1_2[[#Headers],[ mcdonald]]&amp;"*")</f>
        <v>0</v>
      </c>
      <c r="N2436">
        <f>COUNTIF(Table1_2[[#This Row],[Lower Text]],"*"&amp;Table1_2[[#Headers],[ home depot]]&amp;"*")</f>
        <v>0</v>
      </c>
      <c r="O2436">
        <f>COUNTIF(Table1_2[[#This Row],[Lower Text]],"*"&amp;Table1_2[[#Headers],[ nike]]&amp;"*")</f>
        <v>0</v>
      </c>
      <c r="P2436">
        <f>COUNTIF(Table1_2[[#This Row],[Lower Text]],"*"&amp;Table1_2[[#Headers],[ merck]]&amp;"*")</f>
        <v>0</v>
      </c>
      <c r="Q2436">
        <f>COUNTIF(Table1_2[[#This Row],[Lower Text]],"*"&amp;Table1_2[[#Headers],[ walmart]]&amp;"*")</f>
        <v>0</v>
      </c>
      <c r="R2436">
        <f>COUNTIF(Table1_2[[#This Row],[Lower Text]],"*"&amp;Table1_2[[#Headers],[pfizer]]&amp;"*")</f>
        <v>0</v>
      </c>
      <c r="S2436">
        <f>COUNTIF(Table1_2[[#This Row],[Lower Text]],"*"&amp;Table1_2[[#Headers],[exxon]]&amp;"*")</f>
        <v>0</v>
      </c>
      <c r="T2436">
        <f>COUNTIF(Table1_2[[#This Row],[Lower Text]],"*"&amp;Table1_2[[#Headers],[boeing]]&amp;"*")</f>
        <v>0</v>
      </c>
      <c r="U2436">
        <f>COUNTIF(Table1_2[[#This Row],[Lower Text]],"*"&amp;Table1_2[[#Headers],[visa]]&amp;"*")</f>
        <v>0</v>
      </c>
      <c r="V2436">
        <f>COUNTIF(Table1_2[[#This Row],[Lower Text]],"*"&amp;Table1_2[[#Headers],[apple]]&amp;"*")</f>
        <v>0</v>
      </c>
      <c r="W2436">
        <f>COUNTIF(Table1_2[[#This Row],[Lower Text]],"*"&amp;Table1_2[[#Headers],[ chase]]&amp;"*")</f>
        <v>0</v>
      </c>
      <c r="X2436">
        <f>COUNTIF(Table1_2[[#This Row],[Lower Text]],"*"&amp;Table1_2[[#Headers],[intel ]]&amp;"*")</f>
        <v>0</v>
      </c>
      <c r="Y2436">
        <f>SUM(Table1_2[[#This Row],[ goldman]:[intel ]])</f>
        <v>0</v>
      </c>
    </row>
    <row r="2437" spans="1:25" hidden="1" x14ac:dyDescent="0.3">
      <c r="A2437">
        <v>8.91041E+17</v>
      </c>
      <c r="B2437" s="4" t="s">
        <v>7387</v>
      </c>
      <c r="C2437" s="4" t="s">
        <v>7388</v>
      </c>
      <c r="D2437" s="4" t="s">
        <v>7389</v>
      </c>
      <c r="E2437" s="5">
        <v>42944</v>
      </c>
      <c r="F2437">
        <v>0.95855324074074078</v>
      </c>
      <c r="G2437">
        <v>0.5</v>
      </c>
      <c r="H2437" s="4" t="s">
        <v>72</v>
      </c>
      <c r="I2437">
        <v>0.75</v>
      </c>
      <c r="J2437">
        <f>COUNTIF(Table1_2[[#This Row],[Lower Text]],"*"&amp;Table1_2[[#Headers],[ goldman]]&amp;"*")</f>
        <v>0</v>
      </c>
      <c r="K2437">
        <f>COUNTIF(Table1_2[[#This Row],[Lower Text]],"*"&amp;Table1_2[[#Headers],[ disney]]&amp;"*")</f>
        <v>0</v>
      </c>
      <c r="L2437">
        <f>COUNTIF(Table1_2[[#This Row],[Lower Text]],"*"&amp;Table1_2[[#Headers],[ caterpillar]]&amp;"*")</f>
        <v>0</v>
      </c>
      <c r="M2437">
        <f>COUNTIF(Table1_2[[#This Row],[Lower Text]],"*"&amp;Table1_2[[#Headers],[ mcdonald]]&amp;"*")</f>
        <v>0</v>
      </c>
      <c r="N2437">
        <f>COUNTIF(Table1_2[[#This Row],[Lower Text]],"*"&amp;Table1_2[[#Headers],[ home depot]]&amp;"*")</f>
        <v>0</v>
      </c>
      <c r="O2437">
        <f>COUNTIF(Table1_2[[#This Row],[Lower Text]],"*"&amp;Table1_2[[#Headers],[ nike]]&amp;"*")</f>
        <v>0</v>
      </c>
      <c r="P2437">
        <f>COUNTIF(Table1_2[[#This Row],[Lower Text]],"*"&amp;Table1_2[[#Headers],[ merck]]&amp;"*")</f>
        <v>0</v>
      </c>
      <c r="Q2437">
        <f>COUNTIF(Table1_2[[#This Row],[Lower Text]],"*"&amp;Table1_2[[#Headers],[ walmart]]&amp;"*")</f>
        <v>0</v>
      </c>
      <c r="R2437">
        <f>COUNTIF(Table1_2[[#This Row],[Lower Text]],"*"&amp;Table1_2[[#Headers],[pfizer]]&amp;"*")</f>
        <v>0</v>
      </c>
      <c r="S2437">
        <f>COUNTIF(Table1_2[[#This Row],[Lower Text]],"*"&amp;Table1_2[[#Headers],[exxon]]&amp;"*")</f>
        <v>0</v>
      </c>
      <c r="T2437">
        <f>COUNTIF(Table1_2[[#This Row],[Lower Text]],"*"&amp;Table1_2[[#Headers],[boeing]]&amp;"*")</f>
        <v>0</v>
      </c>
      <c r="U2437">
        <f>COUNTIF(Table1_2[[#This Row],[Lower Text]],"*"&amp;Table1_2[[#Headers],[visa]]&amp;"*")</f>
        <v>0</v>
      </c>
      <c r="V2437">
        <f>COUNTIF(Table1_2[[#This Row],[Lower Text]],"*"&amp;Table1_2[[#Headers],[apple]]&amp;"*")</f>
        <v>0</v>
      </c>
      <c r="W2437">
        <f>COUNTIF(Table1_2[[#This Row],[Lower Text]],"*"&amp;Table1_2[[#Headers],[ chase]]&amp;"*")</f>
        <v>0</v>
      </c>
      <c r="X2437">
        <f>COUNTIF(Table1_2[[#This Row],[Lower Text]],"*"&amp;Table1_2[[#Headers],[intel ]]&amp;"*")</f>
        <v>0</v>
      </c>
      <c r="Y2437">
        <f>SUM(Table1_2[[#This Row],[ goldman]:[intel ]])</f>
        <v>0</v>
      </c>
    </row>
    <row r="2438" spans="1:25" hidden="1" x14ac:dyDescent="0.3">
      <c r="A2438">
        <v>8.91087E+17</v>
      </c>
      <c r="B2438" s="4" t="s">
        <v>7390</v>
      </c>
      <c r="C2438" s="4" t="s">
        <v>7391</v>
      </c>
      <c r="D2438" s="4" t="s">
        <v>7392</v>
      </c>
      <c r="E2438" s="5">
        <v>42945</v>
      </c>
      <c r="F2438">
        <v>8.7800925925925921E-2</v>
      </c>
      <c r="G2438">
        <v>0.125</v>
      </c>
      <c r="H2438" s="4" t="s">
        <v>72</v>
      </c>
      <c r="I2438">
        <v>0.16666666666666599</v>
      </c>
      <c r="J2438">
        <f>COUNTIF(Table1_2[[#This Row],[Lower Text]],"*"&amp;Table1_2[[#Headers],[ goldman]]&amp;"*")</f>
        <v>0</v>
      </c>
      <c r="K2438">
        <f>COUNTIF(Table1_2[[#This Row],[Lower Text]],"*"&amp;Table1_2[[#Headers],[ disney]]&amp;"*")</f>
        <v>0</v>
      </c>
      <c r="L2438">
        <f>COUNTIF(Table1_2[[#This Row],[Lower Text]],"*"&amp;Table1_2[[#Headers],[ caterpillar]]&amp;"*")</f>
        <v>0</v>
      </c>
      <c r="M2438">
        <f>COUNTIF(Table1_2[[#This Row],[Lower Text]],"*"&amp;Table1_2[[#Headers],[ mcdonald]]&amp;"*")</f>
        <v>0</v>
      </c>
      <c r="N2438">
        <f>COUNTIF(Table1_2[[#This Row],[Lower Text]],"*"&amp;Table1_2[[#Headers],[ home depot]]&amp;"*")</f>
        <v>0</v>
      </c>
      <c r="O2438">
        <f>COUNTIF(Table1_2[[#This Row],[Lower Text]],"*"&amp;Table1_2[[#Headers],[ nike]]&amp;"*")</f>
        <v>0</v>
      </c>
      <c r="P2438">
        <f>COUNTIF(Table1_2[[#This Row],[Lower Text]],"*"&amp;Table1_2[[#Headers],[ merck]]&amp;"*")</f>
        <v>0</v>
      </c>
      <c r="Q2438">
        <f>COUNTIF(Table1_2[[#This Row],[Lower Text]],"*"&amp;Table1_2[[#Headers],[ walmart]]&amp;"*")</f>
        <v>0</v>
      </c>
      <c r="R2438">
        <f>COUNTIF(Table1_2[[#This Row],[Lower Text]],"*"&amp;Table1_2[[#Headers],[pfizer]]&amp;"*")</f>
        <v>0</v>
      </c>
      <c r="S2438">
        <f>COUNTIF(Table1_2[[#This Row],[Lower Text]],"*"&amp;Table1_2[[#Headers],[exxon]]&amp;"*")</f>
        <v>0</v>
      </c>
      <c r="T2438">
        <f>COUNTIF(Table1_2[[#This Row],[Lower Text]],"*"&amp;Table1_2[[#Headers],[boeing]]&amp;"*")</f>
        <v>0</v>
      </c>
      <c r="U2438">
        <f>COUNTIF(Table1_2[[#This Row],[Lower Text]],"*"&amp;Table1_2[[#Headers],[visa]]&amp;"*")</f>
        <v>0</v>
      </c>
      <c r="V2438">
        <f>COUNTIF(Table1_2[[#This Row],[Lower Text]],"*"&amp;Table1_2[[#Headers],[apple]]&amp;"*")</f>
        <v>0</v>
      </c>
      <c r="W2438">
        <f>COUNTIF(Table1_2[[#This Row],[Lower Text]],"*"&amp;Table1_2[[#Headers],[ chase]]&amp;"*")</f>
        <v>0</v>
      </c>
      <c r="X2438">
        <f>COUNTIF(Table1_2[[#This Row],[Lower Text]],"*"&amp;Table1_2[[#Headers],[intel ]]&amp;"*")</f>
        <v>0</v>
      </c>
      <c r="Y2438">
        <f>SUM(Table1_2[[#This Row],[ goldman]:[intel ]])</f>
        <v>0</v>
      </c>
    </row>
    <row r="2439" spans="1:25" hidden="1" x14ac:dyDescent="0.3">
      <c r="A2439">
        <v>8.91254E+17</v>
      </c>
      <c r="B2439" s="4" t="s">
        <v>7393</v>
      </c>
      <c r="C2439" s="4" t="s">
        <v>7394</v>
      </c>
      <c r="D2439" s="4" t="s">
        <v>7395</v>
      </c>
      <c r="E2439" s="5">
        <v>42945</v>
      </c>
      <c r="F2439">
        <v>0.54673611111111109</v>
      </c>
      <c r="G2439">
        <v>0.11111111111111099</v>
      </c>
      <c r="H2439" s="4" t="s">
        <v>72</v>
      </c>
      <c r="I2439">
        <v>0.37777777777777699</v>
      </c>
      <c r="J2439">
        <f>COUNTIF(Table1_2[[#This Row],[Lower Text]],"*"&amp;Table1_2[[#Headers],[ goldman]]&amp;"*")</f>
        <v>0</v>
      </c>
      <c r="K2439">
        <f>COUNTIF(Table1_2[[#This Row],[Lower Text]],"*"&amp;Table1_2[[#Headers],[ disney]]&amp;"*")</f>
        <v>0</v>
      </c>
      <c r="L2439">
        <f>COUNTIF(Table1_2[[#This Row],[Lower Text]],"*"&amp;Table1_2[[#Headers],[ caterpillar]]&amp;"*")</f>
        <v>0</v>
      </c>
      <c r="M2439">
        <f>COUNTIF(Table1_2[[#This Row],[Lower Text]],"*"&amp;Table1_2[[#Headers],[ mcdonald]]&amp;"*")</f>
        <v>0</v>
      </c>
      <c r="N2439">
        <f>COUNTIF(Table1_2[[#This Row],[Lower Text]],"*"&amp;Table1_2[[#Headers],[ home depot]]&amp;"*")</f>
        <v>0</v>
      </c>
      <c r="O2439">
        <f>COUNTIF(Table1_2[[#This Row],[Lower Text]],"*"&amp;Table1_2[[#Headers],[ nike]]&amp;"*")</f>
        <v>0</v>
      </c>
      <c r="P2439">
        <f>COUNTIF(Table1_2[[#This Row],[Lower Text]],"*"&amp;Table1_2[[#Headers],[ merck]]&amp;"*")</f>
        <v>0</v>
      </c>
      <c r="Q2439">
        <f>COUNTIF(Table1_2[[#This Row],[Lower Text]],"*"&amp;Table1_2[[#Headers],[ walmart]]&amp;"*")</f>
        <v>0</v>
      </c>
      <c r="R2439">
        <f>COUNTIF(Table1_2[[#This Row],[Lower Text]],"*"&amp;Table1_2[[#Headers],[pfizer]]&amp;"*")</f>
        <v>0</v>
      </c>
      <c r="S2439">
        <f>COUNTIF(Table1_2[[#This Row],[Lower Text]],"*"&amp;Table1_2[[#Headers],[exxon]]&amp;"*")</f>
        <v>0</v>
      </c>
      <c r="T2439">
        <f>COUNTIF(Table1_2[[#This Row],[Lower Text]],"*"&amp;Table1_2[[#Headers],[boeing]]&amp;"*")</f>
        <v>0</v>
      </c>
      <c r="U2439">
        <f>COUNTIF(Table1_2[[#This Row],[Lower Text]],"*"&amp;Table1_2[[#Headers],[visa]]&amp;"*")</f>
        <v>0</v>
      </c>
      <c r="V2439">
        <f>COUNTIF(Table1_2[[#This Row],[Lower Text]],"*"&amp;Table1_2[[#Headers],[apple]]&amp;"*")</f>
        <v>0</v>
      </c>
      <c r="W2439">
        <f>COUNTIF(Table1_2[[#This Row],[Lower Text]],"*"&amp;Table1_2[[#Headers],[ chase]]&amp;"*")</f>
        <v>0</v>
      </c>
      <c r="X2439">
        <f>COUNTIF(Table1_2[[#This Row],[Lower Text]],"*"&amp;Table1_2[[#Headers],[intel ]]&amp;"*")</f>
        <v>0</v>
      </c>
      <c r="Y2439">
        <f>SUM(Table1_2[[#This Row],[ goldman]:[intel ]])</f>
        <v>0</v>
      </c>
    </row>
    <row r="2440" spans="1:25" hidden="1" x14ac:dyDescent="0.3">
      <c r="A2440">
        <v>8.91257E+17</v>
      </c>
      <c r="B2440" s="4" t="s">
        <v>7396</v>
      </c>
      <c r="C2440" s="4" t="s">
        <v>7397</v>
      </c>
      <c r="D2440" s="4" t="s">
        <v>7398</v>
      </c>
      <c r="E2440" s="5">
        <v>42945</v>
      </c>
      <c r="F2440">
        <v>0.55589120370370371</v>
      </c>
      <c r="G2440">
        <v>0</v>
      </c>
      <c r="H2440" s="4" t="s">
        <v>28</v>
      </c>
      <c r="I2440">
        <v>0</v>
      </c>
      <c r="J2440">
        <f>COUNTIF(Table1_2[[#This Row],[Lower Text]],"*"&amp;Table1_2[[#Headers],[ goldman]]&amp;"*")</f>
        <v>0</v>
      </c>
      <c r="K2440">
        <f>COUNTIF(Table1_2[[#This Row],[Lower Text]],"*"&amp;Table1_2[[#Headers],[ disney]]&amp;"*")</f>
        <v>0</v>
      </c>
      <c r="L2440">
        <f>COUNTIF(Table1_2[[#This Row],[Lower Text]],"*"&amp;Table1_2[[#Headers],[ caterpillar]]&amp;"*")</f>
        <v>0</v>
      </c>
      <c r="M2440">
        <f>COUNTIF(Table1_2[[#This Row],[Lower Text]],"*"&amp;Table1_2[[#Headers],[ mcdonald]]&amp;"*")</f>
        <v>0</v>
      </c>
      <c r="N2440">
        <f>COUNTIF(Table1_2[[#This Row],[Lower Text]],"*"&amp;Table1_2[[#Headers],[ home depot]]&amp;"*")</f>
        <v>0</v>
      </c>
      <c r="O2440">
        <f>COUNTIF(Table1_2[[#This Row],[Lower Text]],"*"&amp;Table1_2[[#Headers],[ nike]]&amp;"*")</f>
        <v>0</v>
      </c>
      <c r="P2440">
        <f>COUNTIF(Table1_2[[#This Row],[Lower Text]],"*"&amp;Table1_2[[#Headers],[ merck]]&amp;"*")</f>
        <v>0</v>
      </c>
      <c r="Q2440">
        <f>COUNTIF(Table1_2[[#This Row],[Lower Text]],"*"&amp;Table1_2[[#Headers],[ walmart]]&amp;"*")</f>
        <v>0</v>
      </c>
      <c r="R2440">
        <f>COUNTIF(Table1_2[[#This Row],[Lower Text]],"*"&amp;Table1_2[[#Headers],[pfizer]]&amp;"*")</f>
        <v>0</v>
      </c>
      <c r="S2440">
        <f>COUNTIF(Table1_2[[#This Row],[Lower Text]],"*"&amp;Table1_2[[#Headers],[exxon]]&amp;"*")</f>
        <v>0</v>
      </c>
      <c r="T2440">
        <f>COUNTIF(Table1_2[[#This Row],[Lower Text]],"*"&amp;Table1_2[[#Headers],[boeing]]&amp;"*")</f>
        <v>0</v>
      </c>
      <c r="U2440">
        <f>COUNTIF(Table1_2[[#This Row],[Lower Text]],"*"&amp;Table1_2[[#Headers],[visa]]&amp;"*")</f>
        <v>0</v>
      </c>
      <c r="V2440">
        <f>COUNTIF(Table1_2[[#This Row],[Lower Text]],"*"&amp;Table1_2[[#Headers],[apple]]&amp;"*")</f>
        <v>0</v>
      </c>
      <c r="W2440">
        <f>COUNTIF(Table1_2[[#This Row],[Lower Text]],"*"&amp;Table1_2[[#Headers],[ chase]]&amp;"*")</f>
        <v>0</v>
      </c>
      <c r="X2440">
        <f>COUNTIF(Table1_2[[#This Row],[Lower Text]],"*"&amp;Table1_2[[#Headers],[intel ]]&amp;"*")</f>
        <v>0</v>
      </c>
      <c r="Y2440">
        <f>SUM(Table1_2[[#This Row],[ goldman]:[intel ]])</f>
        <v>0</v>
      </c>
    </row>
    <row r="2441" spans="1:25" hidden="1" x14ac:dyDescent="0.3">
      <c r="A2441">
        <v>8.91259E+17</v>
      </c>
      <c r="B2441" s="4" t="s">
        <v>7399</v>
      </c>
      <c r="C2441" s="4" t="s">
        <v>7400</v>
      </c>
      <c r="D2441" s="4" t="s">
        <v>7401</v>
      </c>
      <c r="E2441" s="5">
        <v>42945</v>
      </c>
      <c r="F2441">
        <v>0.56177083333333333</v>
      </c>
      <c r="G2441">
        <v>0.19999999999999901</v>
      </c>
      <c r="H2441" s="4" t="s">
        <v>72</v>
      </c>
      <c r="I2441">
        <v>0.51666666666666605</v>
      </c>
      <c r="J2441">
        <f>COUNTIF(Table1_2[[#This Row],[Lower Text]],"*"&amp;Table1_2[[#Headers],[ goldman]]&amp;"*")</f>
        <v>0</v>
      </c>
      <c r="K2441">
        <f>COUNTIF(Table1_2[[#This Row],[Lower Text]],"*"&amp;Table1_2[[#Headers],[ disney]]&amp;"*")</f>
        <v>0</v>
      </c>
      <c r="L2441">
        <f>COUNTIF(Table1_2[[#This Row],[Lower Text]],"*"&amp;Table1_2[[#Headers],[ caterpillar]]&amp;"*")</f>
        <v>0</v>
      </c>
      <c r="M2441">
        <f>COUNTIF(Table1_2[[#This Row],[Lower Text]],"*"&amp;Table1_2[[#Headers],[ mcdonald]]&amp;"*")</f>
        <v>0</v>
      </c>
      <c r="N2441">
        <f>COUNTIF(Table1_2[[#This Row],[Lower Text]],"*"&amp;Table1_2[[#Headers],[ home depot]]&amp;"*")</f>
        <v>0</v>
      </c>
      <c r="O2441">
        <f>COUNTIF(Table1_2[[#This Row],[Lower Text]],"*"&amp;Table1_2[[#Headers],[ nike]]&amp;"*")</f>
        <v>0</v>
      </c>
      <c r="P2441">
        <f>COUNTIF(Table1_2[[#This Row],[Lower Text]],"*"&amp;Table1_2[[#Headers],[ merck]]&amp;"*")</f>
        <v>0</v>
      </c>
      <c r="Q2441">
        <f>COUNTIF(Table1_2[[#This Row],[Lower Text]],"*"&amp;Table1_2[[#Headers],[ walmart]]&amp;"*")</f>
        <v>0</v>
      </c>
      <c r="R2441">
        <f>COUNTIF(Table1_2[[#This Row],[Lower Text]],"*"&amp;Table1_2[[#Headers],[pfizer]]&amp;"*")</f>
        <v>0</v>
      </c>
      <c r="S2441">
        <f>COUNTIF(Table1_2[[#This Row],[Lower Text]],"*"&amp;Table1_2[[#Headers],[exxon]]&amp;"*")</f>
        <v>0</v>
      </c>
      <c r="T2441">
        <f>COUNTIF(Table1_2[[#This Row],[Lower Text]],"*"&amp;Table1_2[[#Headers],[boeing]]&amp;"*")</f>
        <v>0</v>
      </c>
      <c r="U2441">
        <f>COUNTIF(Table1_2[[#This Row],[Lower Text]],"*"&amp;Table1_2[[#Headers],[visa]]&amp;"*")</f>
        <v>0</v>
      </c>
      <c r="V2441">
        <f>COUNTIF(Table1_2[[#This Row],[Lower Text]],"*"&amp;Table1_2[[#Headers],[apple]]&amp;"*")</f>
        <v>0</v>
      </c>
      <c r="W2441">
        <f>COUNTIF(Table1_2[[#This Row],[Lower Text]],"*"&amp;Table1_2[[#Headers],[ chase]]&amp;"*")</f>
        <v>0</v>
      </c>
      <c r="X2441">
        <f>COUNTIF(Table1_2[[#This Row],[Lower Text]],"*"&amp;Table1_2[[#Headers],[intel ]]&amp;"*")</f>
        <v>0</v>
      </c>
      <c r="Y2441">
        <f>SUM(Table1_2[[#This Row],[ goldman]:[intel ]])</f>
        <v>0</v>
      </c>
    </row>
    <row r="2442" spans="1:25" hidden="1" x14ac:dyDescent="0.3">
      <c r="A2442">
        <v>8.9126E+17</v>
      </c>
      <c r="B2442" s="4" t="s">
        <v>7402</v>
      </c>
      <c r="C2442" s="4" t="s">
        <v>7403</v>
      </c>
      <c r="D2442" s="4" t="s">
        <v>7404</v>
      </c>
      <c r="E2442" s="5">
        <v>42945</v>
      </c>
      <c r="F2442">
        <v>0.56449074074074079</v>
      </c>
      <c r="G2442">
        <v>-0.4</v>
      </c>
      <c r="H2442" s="4" t="s">
        <v>56</v>
      </c>
      <c r="I2442">
        <v>0.4</v>
      </c>
      <c r="J2442">
        <f>COUNTIF(Table1_2[[#This Row],[Lower Text]],"*"&amp;Table1_2[[#Headers],[ goldman]]&amp;"*")</f>
        <v>0</v>
      </c>
      <c r="K2442">
        <f>COUNTIF(Table1_2[[#This Row],[Lower Text]],"*"&amp;Table1_2[[#Headers],[ disney]]&amp;"*")</f>
        <v>0</v>
      </c>
      <c r="L2442">
        <f>COUNTIF(Table1_2[[#This Row],[Lower Text]],"*"&amp;Table1_2[[#Headers],[ caterpillar]]&amp;"*")</f>
        <v>0</v>
      </c>
      <c r="M2442">
        <f>COUNTIF(Table1_2[[#This Row],[Lower Text]],"*"&amp;Table1_2[[#Headers],[ mcdonald]]&amp;"*")</f>
        <v>0</v>
      </c>
      <c r="N2442">
        <f>COUNTIF(Table1_2[[#This Row],[Lower Text]],"*"&amp;Table1_2[[#Headers],[ home depot]]&amp;"*")</f>
        <v>0</v>
      </c>
      <c r="O2442">
        <f>COUNTIF(Table1_2[[#This Row],[Lower Text]],"*"&amp;Table1_2[[#Headers],[ nike]]&amp;"*")</f>
        <v>0</v>
      </c>
      <c r="P2442">
        <f>COUNTIF(Table1_2[[#This Row],[Lower Text]],"*"&amp;Table1_2[[#Headers],[ merck]]&amp;"*")</f>
        <v>0</v>
      </c>
      <c r="Q2442">
        <f>COUNTIF(Table1_2[[#This Row],[Lower Text]],"*"&amp;Table1_2[[#Headers],[ walmart]]&amp;"*")</f>
        <v>0</v>
      </c>
      <c r="R2442">
        <f>COUNTIF(Table1_2[[#This Row],[Lower Text]],"*"&amp;Table1_2[[#Headers],[pfizer]]&amp;"*")</f>
        <v>0</v>
      </c>
      <c r="S2442">
        <f>COUNTIF(Table1_2[[#This Row],[Lower Text]],"*"&amp;Table1_2[[#Headers],[exxon]]&amp;"*")</f>
        <v>0</v>
      </c>
      <c r="T2442">
        <f>COUNTIF(Table1_2[[#This Row],[Lower Text]],"*"&amp;Table1_2[[#Headers],[boeing]]&amp;"*")</f>
        <v>0</v>
      </c>
      <c r="U2442">
        <f>COUNTIF(Table1_2[[#This Row],[Lower Text]],"*"&amp;Table1_2[[#Headers],[visa]]&amp;"*")</f>
        <v>0</v>
      </c>
      <c r="V2442">
        <f>COUNTIF(Table1_2[[#This Row],[Lower Text]],"*"&amp;Table1_2[[#Headers],[apple]]&amp;"*")</f>
        <v>0</v>
      </c>
      <c r="W2442">
        <f>COUNTIF(Table1_2[[#This Row],[Lower Text]],"*"&amp;Table1_2[[#Headers],[ chase]]&amp;"*")</f>
        <v>0</v>
      </c>
      <c r="X2442">
        <f>COUNTIF(Table1_2[[#This Row],[Lower Text]],"*"&amp;Table1_2[[#Headers],[intel ]]&amp;"*")</f>
        <v>0</v>
      </c>
      <c r="Y2442">
        <f>SUM(Table1_2[[#This Row],[ goldman]:[intel ]])</f>
        <v>0</v>
      </c>
    </row>
    <row r="2443" spans="1:25" hidden="1" x14ac:dyDescent="0.3">
      <c r="A2443">
        <v>8.91262E+17</v>
      </c>
      <c r="B2443" s="4" t="s">
        <v>7405</v>
      </c>
      <c r="C2443" s="4" t="s">
        <v>7406</v>
      </c>
      <c r="D2443" s="4" t="s">
        <v>7407</v>
      </c>
      <c r="E2443" s="5">
        <v>42945</v>
      </c>
      <c r="F2443">
        <v>0.56903935185185184</v>
      </c>
      <c r="G2443">
        <v>0.32285714285714201</v>
      </c>
      <c r="H2443" s="4" t="s">
        <v>72</v>
      </c>
      <c r="I2443">
        <v>0.60857142857142799</v>
      </c>
      <c r="J2443">
        <f>COUNTIF(Table1_2[[#This Row],[Lower Text]],"*"&amp;Table1_2[[#Headers],[ goldman]]&amp;"*")</f>
        <v>0</v>
      </c>
      <c r="K2443">
        <f>COUNTIF(Table1_2[[#This Row],[Lower Text]],"*"&amp;Table1_2[[#Headers],[ disney]]&amp;"*")</f>
        <v>0</v>
      </c>
      <c r="L2443">
        <f>COUNTIF(Table1_2[[#This Row],[Lower Text]],"*"&amp;Table1_2[[#Headers],[ caterpillar]]&amp;"*")</f>
        <v>0</v>
      </c>
      <c r="M2443">
        <f>COUNTIF(Table1_2[[#This Row],[Lower Text]],"*"&amp;Table1_2[[#Headers],[ mcdonald]]&amp;"*")</f>
        <v>0</v>
      </c>
      <c r="N2443">
        <f>COUNTIF(Table1_2[[#This Row],[Lower Text]],"*"&amp;Table1_2[[#Headers],[ home depot]]&amp;"*")</f>
        <v>0</v>
      </c>
      <c r="O2443">
        <f>COUNTIF(Table1_2[[#This Row],[Lower Text]],"*"&amp;Table1_2[[#Headers],[ nike]]&amp;"*")</f>
        <v>0</v>
      </c>
      <c r="P2443">
        <f>COUNTIF(Table1_2[[#This Row],[Lower Text]],"*"&amp;Table1_2[[#Headers],[ merck]]&amp;"*")</f>
        <v>0</v>
      </c>
      <c r="Q2443">
        <f>COUNTIF(Table1_2[[#This Row],[Lower Text]],"*"&amp;Table1_2[[#Headers],[ walmart]]&amp;"*")</f>
        <v>0</v>
      </c>
      <c r="R2443">
        <f>COUNTIF(Table1_2[[#This Row],[Lower Text]],"*"&amp;Table1_2[[#Headers],[pfizer]]&amp;"*")</f>
        <v>0</v>
      </c>
      <c r="S2443">
        <f>COUNTIF(Table1_2[[#This Row],[Lower Text]],"*"&amp;Table1_2[[#Headers],[exxon]]&amp;"*")</f>
        <v>0</v>
      </c>
      <c r="T2443">
        <f>COUNTIF(Table1_2[[#This Row],[Lower Text]],"*"&amp;Table1_2[[#Headers],[boeing]]&amp;"*")</f>
        <v>0</v>
      </c>
      <c r="U2443">
        <f>COUNTIF(Table1_2[[#This Row],[Lower Text]],"*"&amp;Table1_2[[#Headers],[visa]]&amp;"*")</f>
        <v>0</v>
      </c>
      <c r="V2443">
        <f>COUNTIF(Table1_2[[#This Row],[Lower Text]],"*"&amp;Table1_2[[#Headers],[apple]]&amp;"*")</f>
        <v>0</v>
      </c>
      <c r="W2443">
        <f>COUNTIF(Table1_2[[#This Row],[Lower Text]],"*"&amp;Table1_2[[#Headers],[ chase]]&amp;"*")</f>
        <v>0</v>
      </c>
      <c r="X2443">
        <f>COUNTIF(Table1_2[[#This Row],[Lower Text]],"*"&amp;Table1_2[[#Headers],[intel ]]&amp;"*")</f>
        <v>0</v>
      </c>
      <c r="Y2443">
        <f>SUM(Table1_2[[#This Row],[ goldman]:[intel ]])</f>
        <v>0</v>
      </c>
    </row>
    <row r="2444" spans="1:25" hidden="1" x14ac:dyDescent="0.3">
      <c r="A2444">
        <v>8.91264E+17</v>
      </c>
      <c r="B2444" s="4" t="s">
        <v>7408</v>
      </c>
      <c r="C2444" s="4" t="s">
        <v>7409</v>
      </c>
      <c r="D2444" s="4" t="s">
        <v>7410</v>
      </c>
      <c r="E2444" s="5">
        <v>42945</v>
      </c>
      <c r="F2444">
        <v>0.57445601851851846</v>
      </c>
      <c r="G2444">
        <v>0.25</v>
      </c>
      <c r="H2444" s="4" t="s">
        <v>72</v>
      </c>
      <c r="I2444">
        <v>0.33333333333333298</v>
      </c>
      <c r="J2444">
        <f>COUNTIF(Table1_2[[#This Row],[Lower Text]],"*"&amp;Table1_2[[#Headers],[ goldman]]&amp;"*")</f>
        <v>0</v>
      </c>
      <c r="K2444">
        <f>COUNTIF(Table1_2[[#This Row],[Lower Text]],"*"&amp;Table1_2[[#Headers],[ disney]]&amp;"*")</f>
        <v>0</v>
      </c>
      <c r="L2444">
        <f>COUNTIF(Table1_2[[#This Row],[Lower Text]],"*"&amp;Table1_2[[#Headers],[ caterpillar]]&amp;"*")</f>
        <v>0</v>
      </c>
      <c r="M2444">
        <f>COUNTIF(Table1_2[[#This Row],[Lower Text]],"*"&amp;Table1_2[[#Headers],[ mcdonald]]&amp;"*")</f>
        <v>0</v>
      </c>
      <c r="N2444">
        <f>COUNTIF(Table1_2[[#This Row],[Lower Text]],"*"&amp;Table1_2[[#Headers],[ home depot]]&amp;"*")</f>
        <v>0</v>
      </c>
      <c r="O2444">
        <f>COUNTIF(Table1_2[[#This Row],[Lower Text]],"*"&amp;Table1_2[[#Headers],[ nike]]&amp;"*")</f>
        <v>0</v>
      </c>
      <c r="P2444">
        <f>COUNTIF(Table1_2[[#This Row],[Lower Text]],"*"&amp;Table1_2[[#Headers],[ merck]]&amp;"*")</f>
        <v>0</v>
      </c>
      <c r="Q2444">
        <f>COUNTIF(Table1_2[[#This Row],[Lower Text]],"*"&amp;Table1_2[[#Headers],[ walmart]]&amp;"*")</f>
        <v>0</v>
      </c>
      <c r="R2444">
        <f>COUNTIF(Table1_2[[#This Row],[Lower Text]],"*"&amp;Table1_2[[#Headers],[pfizer]]&amp;"*")</f>
        <v>0</v>
      </c>
      <c r="S2444">
        <f>COUNTIF(Table1_2[[#This Row],[Lower Text]],"*"&amp;Table1_2[[#Headers],[exxon]]&amp;"*")</f>
        <v>0</v>
      </c>
      <c r="T2444">
        <f>COUNTIF(Table1_2[[#This Row],[Lower Text]],"*"&amp;Table1_2[[#Headers],[boeing]]&amp;"*")</f>
        <v>0</v>
      </c>
      <c r="U2444">
        <f>COUNTIF(Table1_2[[#This Row],[Lower Text]],"*"&amp;Table1_2[[#Headers],[visa]]&amp;"*")</f>
        <v>0</v>
      </c>
      <c r="V2444">
        <f>COUNTIF(Table1_2[[#This Row],[Lower Text]],"*"&amp;Table1_2[[#Headers],[apple]]&amp;"*")</f>
        <v>0</v>
      </c>
      <c r="W2444">
        <f>COUNTIF(Table1_2[[#This Row],[Lower Text]],"*"&amp;Table1_2[[#Headers],[ chase]]&amp;"*")</f>
        <v>0</v>
      </c>
      <c r="X2444">
        <f>COUNTIF(Table1_2[[#This Row],[Lower Text]],"*"&amp;Table1_2[[#Headers],[intel ]]&amp;"*")</f>
        <v>0</v>
      </c>
      <c r="Y2444">
        <f>SUM(Table1_2[[#This Row],[ goldman]:[intel ]])</f>
        <v>0</v>
      </c>
    </row>
    <row r="2445" spans="1:25" hidden="1" x14ac:dyDescent="0.3">
      <c r="A2445">
        <v>8.91332E+17</v>
      </c>
      <c r="B2445" s="4" t="s">
        <v>7411</v>
      </c>
      <c r="C2445" s="4" t="s">
        <v>7412</v>
      </c>
      <c r="D2445" s="4" t="s">
        <v>7413</v>
      </c>
      <c r="E2445" s="5">
        <v>42945</v>
      </c>
      <c r="F2445">
        <v>0.76333333333333331</v>
      </c>
      <c r="G2445">
        <v>0.21212121212121199</v>
      </c>
      <c r="H2445" s="4" t="s">
        <v>72</v>
      </c>
      <c r="I2445">
        <v>0.483333333333333</v>
      </c>
      <c r="J2445">
        <f>COUNTIF(Table1_2[[#This Row],[Lower Text]],"*"&amp;Table1_2[[#Headers],[ goldman]]&amp;"*")</f>
        <v>0</v>
      </c>
      <c r="K2445">
        <f>COUNTIF(Table1_2[[#This Row],[Lower Text]],"*"&amp;Table1_2[[#Headers],[ disney]]&amp;"*")</f>
        <v>0</v>
      </c>
      <c r="L2445">
        <f>COUNTIF(Table1_2[[#This Row],[Lower Text]],"*"&amp;Table1_2[[#Headers],[ caterpillar]]&amp;"*")</f>
        <v>0</v>
      </c>
      <c r="M2445">
        <f>COUNTIF(Table1_2[[#This Row],[Lower Text]],"*"&amp;Table1_2[[#Headers],[ mcdonald]]&amp;"*")</f>
        <v>0</v>
      </c>
      <c r="N2445">
        <f>COUNTIF(Table1_2[[#This Row],[Lower Text]],"*"&amp;Table1_2[[#Headers],[ home depot]]&amp;"*")</f>
        <v>0</v>
      </c>
      <c r="O2445">
        <f>COUNTIF(Table1_2[[#This Row],[Lower Text]],"*"&amp;Table1_2[[#Headers],[ nike]]&amp;"*")</f>
        <v>0</v>
      </c>
      <c r="P2445">
        <f>COUNTIF(Table1_2[[#This Row],[Lower Text]],"*"&amp;Table1_2[[#Headers],[ merck]]&amp;"*")</f>
        <v>0</v>
      </c>
      <c r="Q2445">
        <f>COUNTIF(Table1_2[[#This Row],[Lower Text]],"*"&amp;Table1_2[[#Headers],[ walmart]]&amp;"*")</f>
        <v>0</v>
      </c>
      <c r="R2445">
        <f>COUNTIF(Table1_2[[#This Row],[Lower Text]],"*"&amp;Table1_2[[#Headers],[pfizer]]&amp;"*")</f>
        <v>0</v>
      </c>
      <c r="S2445">
        <f>COUNTIF(Table1_2[[#This Row],[Lower Text]],"*"&amp;Table1_2[[#Headers],[exxon]]&amp;"*")</f>
        <v>0</v>
      </c>
      <c r="T2445">
        <f>COUNTIF(Table1_2[[#This Row],[Lower Text]],"*"&amp;Table1_2[[#Headers],[boeing]]&amp;"*")</f>
        <v>0</v>
      </c>
      <c r="U2445">
        <f>COUNTIF(Table1_2[[#This Row],[Lower Text]],"*"&amp;Table1_2[[#Headers],[visa]]&amp;"*")</f>
        <v>0</v>
      </c>
      <c r="V2445">
        <f>COUNTIF(Table1_2[[#This Row],[Lower Text]],"*"&amp;Table1_2[[#Headers],[apple]]&amp;"*")</f>
        <v>0</v>
      </c>
      <c r="W2445">
        <f>COUNTIF(Table1_2[[#This Row],[Lower Text]],"*"&amp;Table1_2[[#Headers],[ chase]]&amp;"*")</f>
        <v>0</v>
      </c>
      <c r="X2445">
        <f>COUNTIF(Table1_2[[#This Row],[Lower Text]],"*"&amp;Table1_2[[#Headers],[intel ]]&amp;"*")</f>
        <v>0</v>
      </c>
      <c r="Y2445">
        <f>SUM(Table1_2[[#This Row],[ goldman]:[intel ]])</f>
        <v>0</v>
      </c>
    </row>
    <row r="2446" spans="1:25" hidden="1" x14ac:dyDescent="0.3">
      <c r="A2446">
        <v>8.91334E+17</v>
      </c>
      <c r="B2446" s="4" t="s">
        <v>7414</v>
      </c>
      <c r="C2446" s="4" t="s">
        <v>7415</v>
      </c>
      <c r="D2446" s="4" t="s">
        <v>7416</v>
      </c>
      <c r="E2446" s="5">
        <v>42945</v>
      </c>
      <c r="F2446">
        <v>0.76920138888888889</v>
      </c>
      <c r="G2446">
        <v>0.234848484848484</v>
      </c>
      <c r="H2446" s="4" t="s">
        <v>72</v>
      </c>
      <c r="I2446">
        <v>0.47727272727272702</v>
      </c>
      <c r="J2446">
        <f>COUNTIF(Table1_2[[#This Row],[Lower Text]],"*"&amp;Table1_2[[#Headers],[ goldman]]&amp;"*")</f>
        <v>0</v>
      </c>
      <c r="K2446">
        <f>COUNTIF(Table1_2[[#This Row],[Lower Text]],"*"&amp;Table1_2[[#Headers],[ disney]]&amp;"*")</f>
        <v>0</v>
      </c>
      <c r="L2446">
        <f>COUNTIF(Table1_2[[#This Row],[Lower Text]],"*"&amp;Table1_2[[#Headers],[ caterpillar]]&amp;"*")</f>
        <v>0</v>
      </c>
      <c r="M2446">
        <f>COUNTIF(Table1_2[[#This Row],[Lower Text]],"*"&amp;Table1_2[[#Headers],[ mcdonald]]&amp;"*")</f>
        <v>0</v>
      </c>
      <c r="N2446">
        <f>COUNTIF(Table1_2[[#This Row],[Lower Text]],"*"&amp;Table1_2[[#Headers],[ home depot]]&amp;"*")</f>
        <v>0</v>
      </c>
      <c r="O2446">
        <f>COUNTIF(Table1_2[[#This Row],[Lower Text]],"*"&amp;Table1_2[[#Headers],[ nike]]&amp;"*")</f>
        <v>0</v>
      </c>
      <c r="P2446">
        <f>COUNTIF(Table1_2[[#This Row],[Lower Text]],"*"&amp;Table1_2[[#Headers],[ merck]]&amp;"*")</f>
        <v>0</v>
      </c>
      <c r="Q2446">
        <f>COUNTIF(Table1_2[[#This Row],[Lower Text]],"*"&amp;Table1_2[[#Headers],[ walmart]]&amp;"*")</f>
        <v>0</v>
      </c>
      <c r="R2446">
        <f>COUNTIF(Table1_2[[#This Row],[Lower Text]],"*"&amp;Table1_2[[#Headers],[pfizer]]&amp;"*")</f>
        <v>0</v>
      </c>
      <c r="S2446">
        <f>COUNTIF(Table1_2[[#This Row],[Lower Text]],"*"&amp;Table1_2[[#Headers],[exxon]]&amp;"*")</f>
        <v>0</v>
      </c>
      <c r="T2446">
        <f>COUNTIF(Table1_2[[#This Row],[Lower Text]],"*"&amp;Table1_2[[#Headers],[boeing]]&amp;"*")</f>
        <v>0</v>
      </c>
      <c r="U2446">
        <f>COUNTIF(Table1_2[[#This Row],[Lower Text]],"*"&amp;Table1_2[[#Headers],[visa]]&amp;"*")</f>
        <v>0</v>
      </c>
      <c r="V2446">
        <f>COUNTIF(Table1_2[[#This Row],[Lower Text]],"*"&amp;Table1_2[[#Headers],[apple]]&amp;"*")</f>
        <v>0</v>
      </c>
      <c r="W2446">
        <f>COUNTIF(Table1_2[[#This Row],[Lower Text]],"*"&amp;Table1_2[[#Headers],[ chase]]&amp;"*")</f>
        <v>0</v>
      </c>
      <c r="X2446">
        <f>COUNTIF(Table1_2[[#This Row],[Lower Text]],"*"&amp;Table1_2[[#Headers],[intel ]]&amp;"*")</f>
        <v>0</v>
      </c>
      <c r="Y2446">
        <f>SUM(Table1_2[[#This Row],[ goldman]:[intel ]])</f>
        <v>0</v>
      </c>
    </row>
    <row r="2447" spans="1:25" hidden="1" x14ac:dyDescent="0.3">
      <c r="A2447">
        <v>8.91344E+17</v>
      </c>
      <c r="B2447" s="4" t="s">
        <v>7417</v>
      </c>
      <c r="C2447" s="4" t="s">
        <v>7418</v>
      </c>
      <c r="D2447" s="4" t="s">
        <v>7419</v>
      </c>
      <c r="E2447" s="5">
        <v>42945</v>
      </c>
      <c r="F2447">
        <v>0.79467592592592595</v>
      </c>
      <c r="G2447">
        <v>0</v>
      </c>
      <c r="H2447" s="4" t="s">
        <v>28</v>
      </c>
      <c r="I2447">
        <v>0</v>
      </c>
      <c r="J2447">
        <f>COUNTIF(Table1_2[[#This Row],[Lower Text]],"*"&amp;Table1_2[[#Headers],[ goldman]]&amp;"*")</f>
        <v>0</v>
      </c>
      <c r="K2447">
        <f>COUNTIF(Table1_2[[#This Row],[Lower Text]],"*"&amp;Table1_2[[#Headers],[ disney]]&amp;"*")</f>
        <v>0</v>
      </c>
      <c r="L2447">
        <f>COUNTIF(Table1_2[[#This Row],[Lower Text]],"*"&amp;Table1_2[[#Headers],[ caterpillar]]&amp;"*")</f>
        <v>0</v>
      </c>
      <c r="M2447">
        <f>COUNTIF(Table1_2[[#This Row],[Lower Text]],"*"&amp;Table1_2[[#Headers],[ mcdonald]]&amp;"*")</f>
        <v>0</v>
      </c>
      <c r="N2447">
        <f>COUNTIF(Table1_2[[#This Row],[Lower Text]],"*"&amp;Table1_2[[#Headers],[ home depot]]&amp;"*")</f>
        <v>0</v>
      </c>
      <c r="O2447">
        <f>COUNTIF(Table1_2[[#This Row],[Lower Text]],"*"&amp;Table1_2[[#Headers],[ nike]]&amp;"*")</f>
        <v>0</v>
      </c>
      <c r="P2447">
        <f>COUNTIF(Table1_2[[#This Row],[Lower Text]],"*"&amp;Table1_2[[#Headers],[ merck]]&amp;"*")</f>
        <v>0</v>
      </c>
      <c r="Q2447">
        <f>COUNTIF(Table1_2[[#This Row],[Lower Text]],"*"&amp;Table1_2[[#Headers],[ walmart]]&amp;"*")</f>
        <v>0</v>
      </c>
      <c r="R2447">
        <f>COUNTIF(Table1_2[[#This Row],[Lower Text]],"*"&amp;Table1_2[[#Headers],[pfizer]]&amp;"*")</f>
        <v>0</v>
      </c>
      <c r="S2447">
        <f>COUNTIF(Table1_2[[#This Row],[Lower Text]],"*"&amp;Table1_2[[#Headers],[exxon]]&amp;"*")</f>
        <v>0</v>
      </c>
      <c r="T2447">
        <f>COUNTIF(Table1_2[[#This Row],[Lower Text]],"*"&amp;Table1_2[[#Headers],[boeing]]&amp;"*")</f>
        <v>0</v>
      </c>
      <c r="U2447">
        <f>COUNTIF(Table1_2[[#This Row],[Lower Text]],"*"&amp;Table1_2[[#Headers],[visa]]&amp;"*")</f>
        <v>0</v>
      </c>
      <c r="V2447">
        <f>COUNTIF(Table1_2[[#This Row],[Lower Text]],"*"&amp;Table1_2[[#Headers],[apple]]&amp;"*")</f>
        <v>0</v>
      </c>
      <c r="W2447">
        <f>COUNTIF(Table1_2[[#This Row],[Lower Text]],"*"&amp;Table1_2[[#Headers],[ chase]]&amp;"*")</f>
        <v>0</v>
      </c>
      <c r="X2447">
        <f>COUNTIF(Table1_2[[#This Row],[Lower Text]],"*"&amp;Table1_2[[#Headers],[intel ]]&amp;"*")</f>
        <v>0</v>
      </c>
      <c r="Y2447">
        <f>SUM(Table1_2[[#This Row],[ goldman]:[intel ]])</f>
        <v>0</v>
      </c>
    </row>
    <row r="2448" spans="1:25" hidden="1" x14ac:dyDescent="0.3">
      <c r="A2448">
        <v>8.91397E+17</v>
      </c>
      <c r="B2448" s="4" t="s">
        <v>7420</v>
      </c>
      <c r="C2448" s="4" t="s">
        <v>7421</v>
      </c>
      <c r="D2448" s="4" t="s">
        <v>7422</v>
      </c>
      <c r="E2448" s="5">
        <v>42945</v>
      </c>
      <c r="F2448">
        <v>0.94226851851851856</v>
      </c>
      <c r="G2448">
        <v>-0.1</v>
      </c>
      <c r="H2448" s="4" t="s">
        <v>56</v>
      </c>
      <c r="I2448">
        <v>0.57499999999999996</v>
      </c>
      <c r="J2448">
        <f>COUNTIF(Table1_2[[#This Row],[Lower Text]],"*"&amp;Table1_2[[#Headers],[ goldman]]&amp;"*")</f>
        <v>0</v>
      </c>
      <c r="K2448">
        <f>COUNTIF(Table1_2[[#This Row],[Lower Text]],"*"&amp;Table1_2[[#Headers],[ disney]]&amp;"*")</f>
        <v>0</v>
      </c>
      <c r="L2448">
        <f>COUNTIF(Table1_2[[#This Row],[Lower Text]],"*"&amp;Table1_2[[#Headers],[ caterpillar]]&amp;"*")</f>
        <v>0</v>
      </c>
      <c r="M2448">
        <f>COUNTIF(Table1_2[[#This Row],[Lower Text]],"*"&amp;Table1_2[[#Headers],[ mcdonald]]&amp;"*")</f>
        <v>0</v>
      </c>
      <c r="N2448">
        <f>COUNTIF(Table1_2[[#This Row],[Lower Text]],"*"&amp;Table1_2[[#Headers],[ home depot]]&amp;"*")</f>
        <v>0</v>
      </c>
      <c r="O2448">
        <f>COUNTIF(Table1_2[[#This Row],[Lower Text]],"*"&amp;Table1_2[[#Headers],[ nike]]&amp;"*")</f>
        <v>0</v>
      </c>
      <c r="P2448">
        <f>COUNTIF(Table1_2[[#This Row],[Lower Text]],"*"&amp;Table1_2[[#Headers],[ merck]]&amp;"*")</f>
        <v>0</v>
      </c>
      <c r="Q2448">
        <f>COUNTIF(Table1_2[[#This Row],[Lower Text]],"*"&amp;Table1_2[[#Headers],[ walmart]]&amp;"*")</f>
        <v>0</v>
      </c>
      <c r="R2448">
        <f>COUNTIF(Table1_2[[#This Row],[Lower Text]],"*"&amp;Table1_2[[#Headers],[pfizer]]&amp;"*")</f>
        <v>0</v>
      </c>
      <c r="S2448">
        <f>COUNTIF(Table1_2[[#This Row],[Lower Text]],"*"&amp;Table1_2[[#Headers],[exxon]]&amp;"*")</f>
        <v>0</v>
      </c>
      <c r="T2448">
        <f>COUNTIF(Table1_2[[#This Row],[Lower Text]],"*"&amp;Table1_2[[#Headers],[boeing]]&amp;"*")</f>
        <v>0</v>
      </c>
      <c r="U2448">
        <f>COUNTIF(Table1_2[[#This Row],[Lower Text]],"*"&amp;Table1_2[[#Headers],[visa]]&amp;"*")</f>
        <v>0</v>
      </c>
      <c r="V2448">
        <f>COUNTIF(Table1_2[[#This Row],[Lower Text]],"*"&amp;Table1_2[[#Headers],[apple]]&amp;"*")</f>
        <v>0</v>
      </c>
      <c r="W2448">
        <f>COUNTIF(Table1_2[[#This Row],[Lower Text]],"*"&amp;Table1_2[[#Headers],[ chase]]&amp;"*")</f>
        <v>0</v>
      </c>
      <c r="X2448">
        <f>COUNTIF(Table1_2[[#This Row],[Lower Text]],"*"&amp;Table1_2[[#Headers],[intel ]]&amp;"*")</f>
        <v>0</v>
      </c>
      <c r="Y2448">
        <f>SUM(Table1_2[[#This Row],[ goldman]:[intel ]])</f>
        <v>0</v>
      </c>
    </row>
    <row r="2449" spans="1:25" hidden="1" x14ac:dyDescent="0.3">
      <c r="A2449">
        <v>8.91437E+17</v>
      </c>
      <c r="B2449" s="4" t="s">
        <v>7423</v>
      </c>
      <c r="C2449" s="4" t="s">
        <v>7424</v>
      </c>
      <c r="D2449" s="4" t="s">
        <v>7425</v>
      </c>
      <c r="E2449" s="5">
        <v>42946</v>
      </c>
      <c r="F2449">
        <v>5.2743055555555557E-2</v>
      </c>
      <c r="G2449">
        <v>0.1</v>
      </c>
      <c r="H2449" s="4" t="s">
        <v>72</v>
      </c>
      <c r="I2449">
        <v>0.53333333333333299</v>
      </c>
      <c r="J2449">
        <f>COUNTIF(Table1_2[[#This Row],[Lower Text]],"*"&amp;Table1_2[[#Headers],[ goldman]]&amp;"*")</f>
        <v>0</v>
      </c>
      <c r="K2449">
        <f>COUNTIF(Table1_2[[#This Row],[Lower Text]],"*"&amp;Table1_2[[#Headers],[ disney]]&amp;"*")</f>
        <v>0</v>
      </c>
      <c r="L2449">
        <f>COUNTIF(Table1_2[[#This Row],[Lower Text]],"*"&amp;Table1_2[[#Headers],[ caterpillar]]&amp;"*")</f>
        <v>0</v>
      </c>
      <c r="M2449">
        <f>COUNTIF(Table1_2[[#This Row],[Lower Text]],"*"&amp;Table1_2[[#Headers],[ mcdonald]]&amp;"*")</f>
        <v>0</v>
      </c>
      <c r="N2449">
        <f>COUNTIF(Table1_2[[#This Row],[Lower Text]],"*"&amp;Table1_2[[#Headers],[ home depot]]&amp;"*")</f>
        <v>0</v>
      </c>
      <c r="O2449">
        <f>COUNTIF(Table1_2[[#This Row],[Lower Text]],"*"&amp;Table1_2[[#Headers],[ nike]]&amp;"*")</f>
        <v>0</v>
      </c>
      <c r="P2449">
        <f>COUNTIF(Table1_2[[#This Row],[Lower Text]],"*"&amp;Table1_2[[#Headers],[ merck]]&amp;"*")</f>
        <v>0</v>
      </c>
      <c r="Q2449">
        <f>COUNTIF(Table1_2[[#This Row],[Lower Text]],"*"&amp;Table1_2[[#Headers],[ walmart]]&amp;"*")</f>
        <v>0</v>
      </c>
      <c r="R2449">
        <f>COUNTIF(Table1_2[[#This Row],[Lower Text]],"*"&amp;Table1_2[[#Headers],[pfizer]]&amp;"*")</f>
        <v>0</v>
      </c>
      <c r="S2449">
        <f>COUNTIF(Table1_2[[#This Row],[Lower Text]],"*"&amp;Table1_2[[#Headers],[exxon]]&amp;"*")</f>
        <v>0</v>
      </c>
      <c r="T2449">
        <f>COUNTIF(Table1_2[[#This Row],[Lower Text]],"*"&amp;Table1_2[[#Headers],[boeing]]&amp;"*")</f>
        <v>0</v>
      </c>
      <c r="U2449">
        <f>COUNTIF(Table1_2[[#This Row],[Lower Text]],"*"&amp;Table1_2[[#Headers],[visa]]&amp;"*")</f>
        <v>0</v>
      </c>
      <c r="V2449">
        <f>COUNTIF(Table1_2[[#This Row],[Lower Text]],"*"&amp;Table1_2[[#Headers],[apple]]&amp;"*")</f>
        <v>0</v>
      </c>
      <c r="W2449">
        <f>COUNTIF(Table1_2[[#This Row],[Lower Text]],"*"&amp;Table1_2[[#Headers],[ chase]]&amp;"*")</f>
        <v>0</v>
      </c>
      <c r="X2449">
        <f>COUNTIF(Table1_2[[#This Row],[Lower Text]],"*"&amp;Table1_2[[#Headers],[intel ]]&amp;"*")</f>
        <v>0</v>
      </c>
      <c r="Y2449">
        <f>SUM(Table1_2[[#This Row],[ goldman]:[intel ]])</f>
        <v>0</v>
      </c>
    </row>
    <row r="2450" spans="1:25" hidden="1" x14ac:dyDescent="0.3">
      <c r="A2450">
        <v>8.9144E+17</v>
      </c>
      <c r="B2450" s="4" t="s">
        <v>7426</v>
      </c>
      <c r="C2450" s="4" t="s">
        <v>7427</v>
      </c>
      <c r="D2450" s="4" t="s">
        <v>7428</v>
      </c>
      <c r="E2450" s="5">
        <v>42946</v>
      </c>
      <c r="F2450">
        <v>6.1863425925925926E-2</v>
      </c>
      <c r="G2450">
        <v>-0.5</v>
      </c>
      <c r="H2450" s="4" t="s">
        <v>56</v>
      </c>
      <c r="I2450">
        <v>0.5</v>
      </c>
      <c r="J2450">
        <f>COUNTIF(Table1_2[[#This Row],[Lower Text]],"*"&amp;Table1_2[[#Headers],[ goldman]]&amp;"*")</f>
        <v>0</v>
      </c>
      <c r="K2450">
        <f>COUNTIF(Table1_2[[#This Row],[Lower Text]],"*"&amp;Table1_2[[#Headers],[ disney]]&amp;"*")</f>
        <v>0</v>
      </c>
      <c r="L2450">
        <f>COUNTIF(Table1_2[[#This Row],[Lower Text]],"*"&amp;Table1_2[[#Headers],[ caterpillar]]&amp;"*")</f>
        <v>0</v>
      </c>
      <c r="M2450">
        <f>COUNTIF(Table1_2[[#This Row],[Lower Text]],"*"&amp;Table1_2[[#Headers],[ mcdonald]]&amp;"*")</f>
        <v>0</v>
      </c>
      <c r="N2450">
        <f>COUNTIF(Table1_2[[#This Row],[Lower Text]],"*"&amp;Table1_2[[#Headers],[ home depot]]&amp;"*")</f>
        <v>0</v>
      </c>
      <c r="O2450">
        <f>COUNTIF(Table1_2[[#This Row],[Lower Text]],"*"&amp;Table1_2[[#Headers],[ nike]]&amp;"*")</f>
        <v>0</v>
      </c>
      <c r="P2450">
        <f>COUNTIF(Table1_2[[#This Row],[Lower Text]],"*"&amp;Table1_2[[#Headers],[ merck]]&amp;"*")</f>
        <v>0</v>
      </c>
      <c r="Q2450">
        <f>COUNTIF(Table1_2[[#This Row],[Lower Text]],"*"&amp;Table1_2[[#Headers],[ walmart]]&amp;"*")</f>
        <v>0</v>
      </c>
      <c r="R2450">
        <f>COUNTIF(Table1_2[[#This Row],[Lower Text]],"*"&amp;Table1_2[[#Headers],[pfizer]]&amp;"*")</f>
        <v>0</v>
      </c>
      <c r="S2450">
        <f>COUNTIF(Table1_2[[#This Row],[Lower Text]],"*"&amp;Table1_2[[#Headers],[exxon]]&amp;"*")</f>
        <v>0</v>
      </c>
      <c r="T2450">
        <f>COUNTIF(Table1_2[[#This Row],[Lower Text]],"*"&amp;Table1_2[[#Headers],[boeing]]&amp;"*")</f>
        <v>0</v>
      </c>
      <c r="U2450">
        <f>COUNTIF(Table1_2[[#This Row],[Lower Text]],"*"&amp;Table1_2[[#Headers],[visa]]&amp;"*")</f>
        <v>0</v>
      </c>
      <c r="V2450">
        <f>COUNTIF(Table1_2[[#This Row],[Lower Text]],"*"&amp;Table1_2[[#Headers],[apple]]&amp;"*")</f>
        <v>0</v>
      </c>
      <c r="W2450">
        <f>COUNTIF(Table1_2[[#This Row],[Lower Text]],"*"&amp;Table1_2[[#Headers],[ chase]]&amp;"*")</f>
        <v>0</v>
      </c>
      <c r="X2450">
        <f>COUNTIF(Table1_2[[#This Row],[Lower Text]],"*"&amp;Table1_2[[#Headers],[intel ]]&amp;"*")</f>
        <v>0</v>
      </c>
      <c r="Y2450">
        <f>SUM(Table1_2[[#This Row],[ goldman]:[intel ]])</f>
        <v>0</v>
      </c>
    </row>
    <row r="2451" spans="1:25" hidden="1" x14ac:dyDescent="0.3">
      <c r="A2451">
        <v>8.91442E+17</v>
      </c>
      <c r="B2451" s="4" t="s">
        <v>7429</v>
      </c>
      <c r="C2451" s="4" t="s">
        <v>7430</v>
      </c>
      <c r="D2451" s="4" t="s">
        <v>7431</v>
      </c>
      <c r="E2451" s="5">
        <v>42946</v>
      </c>
      <c r="F2451">
        <v>6.6122685185185187E-2</v>
      </c>
      <c r="G2451">
        <v>0.43333333333333302</v>
      </c>
      <c r="H2451" s="4" t="s">
        <v>72</v>
      </c>
      <c r="I2451">
        <v>0.83333333333333304</v>
      </c>
      <c r="J2451">
        <f>COUNTIF(Table1_2[[#This Row],[Lower Text]],"*"&amp;Table1_2[[#Headers],[ goldman]]&amp;"*")</f>
        <v>0</v>
      </c>
      <c r="K2451">
        <f>COUNTIF(Table1_2[[#This Row],[Lower Text]],"*"&amp;Table1_2[[#Headers],[ disney]]&amp;"*")</f>
        <v>0</v>
      </c>
      <c r="L2451">
        <f>COUNTIF(Table1_2[[#This Row],[Lower Text]],"*"&amp;Table1_2[[#Headers],[ caterpillar]]&amp;"*")</f>
        <v>0</v>
      </c>
      <c r="M2451">
        <f>COUNTIF(Table1_2[[#This Row],[Lower Text]],"*"&amp;Table1_2[[#Headers],[ mcdonald]]&amp;"*")</f>
        <v>0</v>
      </c>
      <c r="N2451">
        <f>COUNTIF(Table1_2[[#This Row],[Lower Text]],"*"&amp;Table1_2[[#Headers],[ home depot]]&amp;"*")</f>
        <v>0</v>
      </c>
      <c r="O2451">
        <f>COUNTIF(Table1_2[[#This Row],[Lower Text]],"*"&amp;Table1_2[[#Headers],[ nike]]&amp;"*")</f>
        <v>0</v>
      </c>
      <c r="P2451">
        <f>COUNTIF(Table1_2[[#This Row],[Lower Text]],"*"&amp;Table1_2[[#Headers],[ merck]]&amp;"*")</f>
        <v>0</v>
      </c>
      <c r="Q2451">
        <f>COUNTIF(Table1_2[[#This Row],[Lower Text]],"*"&amp;Table1_2[[#Headers],[ walmart]]&amp;"*")</f>
        <v>0</v>
      </c>
      <c r="R2451">
        <f>COUNTIF(Table1_2[[#This Row],[Lower Text]],"*"&amp;Table1_2[[#Headers],[pfizer]]&amp;"*")</f>
        <v>0</v>
      </c>
      <c r="S2451">
        <f>COUNTIF(Table1_2[[#This Row],[Lower Text]],"*"&amp;Table1_2[[#Headers],[exxon]]&amp;"*")</f>
        <v>0</v>
      </c>
      <c r="T2451">
        <f>COUNTIF(Table1_2[[#This Row],[Lower Text]],"*"&amp;Table1_2[[#Headers],[boeing]]&amp;"*")</f>
        <v>0</v>
      </c>
      <c r="U2451">
        <f>COUNTIF(Table1_2[[#This Row],[Lower Text]],"*"&amp;Table1_2[[#Headers],[visa]]&amp;"*")</f>
        <v>0</v>
      </c>
      <c r="V2451">
        <f>COUNTIF(Table1_2[[#This Row],[Lower Text]],"*"&amp;Table1_2[[#Headers],[apple]]&amp;"*")</f>
        <v>0</v>
      </c>
      <c r="W2451">
        <f>COUNTIF(Table1_2[[#This Row],[Lower Text]],"*"&amp;Table1_2[[#Headers],[ chase]]&amp;"*")</f>
        <v>0</v>
      </c>
      <c r="X2451">
        <f>COUNTIF(Table1_2[[#This Row],[Lower Text]],"*"&amp;Table1_2[[#Headers],[intel ]]&amp;"*")</f>
        <v>0</v>
      </c>
      <c r="Y2451">
        <f>SUM(Table1_2[[#This Row],[ goldman]:[intel ]])</f>
        <v>0</v>
      </c>
    </row>
    <row r="2452" spans="1:25" hidden="1" x14ac:dyDescent="0.3">
      <c r="A2452">
        <v>8.91624E+17</v>
      </c>
      <c r="B2452" s="4" t="s">
        <v>7432</v>
      </c>
      <c r="C2452" s="4" t="s">
        <v>7433</v>
      </c>
      <c r="D2452" s="4" t="s">
        <v>7434</v>
      </c>
      <c r="E2452" s="5">
        <v>42946</v>
      </c>
      <c r="F2452">
        <v>0.56781249999999994</v>
      </c>
      <c r="G2452">
        <v>0</v>
      </c>
      <c r="H2452" s="4" t="s">
        <v>28</v>
      </c>
      <c r="I2452">
        <v>0</v>
      </c>
      <c r="J2452">
        <f>COUNTIF(Table1_2[[#This Row],[Lower Text]],"*"&amp;Table1_2[[#Headers],[ goldman]]&amp;"*")</f>
        <v>0</v>
      </c>
      <c r="K2452">
        <f>COUNTIF(Table1_2[[#This Row],[Lower Text]],"*"&amp;Table1_2[[#Headers],[ disney]]&amp;"*")</f>
        <v>0</v>
      </c>
      <c r="L2452">
        <f>COUNTIF(Table1_2[[#This Row],[Lower Text]],"*"&amp;Table1_2[[#Headers],[ caterpillar]]&amp;"*")</f>
        <v>0</v>
      </c>
      <c r="M2452">
        <f>COUNTIF(Table1_2[[#This Row],[Lower Text]],"*"&amp;Table1_2[[#Headers],[ mcdonald]]&amp;"*")</f>
        <v>0</v>
      </c>
      <c r="N2452">
        <f>COUNTIF(Table1_2[[#This Row],[Lower Text]],"*"&amp;Table1_2[[#Headers],[ home depot]]&amp;"*")</f>
        <v>0</v>
      </c>
      <c r="O2452">
        <f>COUNTIF(Table1_2[[#This Row],[Lower Text]],"*"&amp;Table1_2[[#Headers],[ nike]]&amp;"*")</f>
        <v>0</v>
      </c>
      <c r="P2452">
        <f>COUNTIF(Table1_2[[#This Row],[Lower Text]],"*"&amp;Table1_2[[#Headers],[ merck]]&amp;"*")</f>
        <v>0</v>
      </c>
      <c r="Q2452">
        <f>COUNTIF(Table1_2[[#This Row],[Lower Text]],"*"&amp;Table1_2[[#Headers],[ walmart]]&amp;"*")</f>
        <v>0</v>
      </c>
      <c r="R2452">
        <f>COUNTIF(Table1_2[[#This Row],[Lower Text]],"*"&amp;Table1_2[[#Headers],[pfizer]]&amp;"*")</f>
        <v>0</v>
      </c>
      <c r="S2452">
        <f>COUNTIF(Table1_2[[#This Row],[Lower Text]],"*"&amp;Table1_2[[#Headers],[exxon]]&amp;"*")</f>
        <v>0</v>
      </c>
      <c r="T2452">
        <f>COUNTIF(Table1_2[[#This Row],[Lower Text]],"*"&amp;Table1_2[[#Headers],[boeing]]&amp;"*")</f>
        <v>0</v>
      </c>
      <c r="U2452">
        <f>COUNTIF(Table1_2[[#This Row],[Lower Text]],"*"&amp;Table1_2[[#Headers],[visa]]&amp;"*")</f>
        <v>0</v>
      </c>
      <c r="V2452">
        <f>COUNTIF(Table1_2[[#This Row],[Lower Text]],"*"&amp;Table1_2[[#Headers],[apple]]&amp;"*")</f>
        <v>0</v>
      </c>
      <c r="W2452">
        <f>COUNTIF(Table1_2[[#This Row],[Lower Text]],"*"&amp;Table1_2[[#Headers],[ chase]]&amp;"*")</f>
        <v>0</v>
      </c>
      <c r="X2452">
        <f>COUNTIF(Table1_2[[#This Row],[Lower Text]],"*"&amp;Table1_2[[#Headers],[intel ]]&amp;"*")</f>
        <v>0</v>
      </c>
      <c r="Y2452">
        <f>SUM(Table1_2[[#This Row],[ goldman]:[intel ]])</f>
        <v>0</v>
      </c>
    </row>
    <row r="2453" spans="1:25" hidden="1" x14ac:dyDescent="0.3">
      <c r="A2453">
        <v>8.91996E+17</v>
      </c>
      <c r="B2453" s="4" t="s">
        <v>7435</v>
      </c>
      <c r="C2453" s="4" t="s">
        <v>7436</v>
      </c>
      <c r="D2453" s="4" t="s">
        <v>7437</v>
      </c>
      <c r="E2453" s="5">
        <v>42947</v>
      </c>
      <c r="F2453">
        <v>0.59497685185185178</v>
      </c>
      <c r="G2453">
        <v>0</v>
      </c>
      <c r="H2453" s="4" t="s">
        <v>28</v>
      </c>
      <c r="I2453">
        <v>6.6666666666666596E-2</v>
      </c>
      <c r="J2453">
        <f>COUNTIF(Table1_2[[#This Row],[Lower Text]],"*"&amp;Table1_2[[#Headers],[ goldman]]&amp;"*")</f>
        <v>0</v>
      </c>
      <c r="K2453">
        <f>COUNTIF(Table1_2[[#This Row],[Lower Text]],"*"&amp;Table1_2[[#Headers],[ disney]]&amp;"*")</f>
        <v>0</v>
      </c>
      <c r="L2453">
        <f>COUNTIF(Table1_2[[#This Row],[Lower Text]],"*"&amp;Table1_2[[#Headers],[ caterpillar]]&amp;"*")</f>
        <v>0</v>
      </c>
      <c r="M2453">
        <f>COUNTIF(Table1_2[[#This Row],[Lower Text]],"*"&amp;Table1_2[[#Headers],[ mcdonald]]&amp;"*")</f>
        <v>0</v>
      </c>
      <c r="N2453">
        <f>COUNTIF(Table1_2[[#This Row],[Lower Text]],"*"&amp;Table1_2[[#Headers],[ home depot]]&amp;"*")</f>
        <v>0</v>
      </c>
      <c r="O2453">
        <f>COUNTIF(Table1_2[[#This Row],[Lower Text]],"*"&amp;Table1_2[[#Headers],[ nike]]&amp;"*")</f>
        <v>0</v>
      </c>
      <c r="P2453">
        <f>COUNTIF(Table1_2[[#This Row],[Lower Text]],"*"&amp;Table1_2[[#Headers],[ merck]]&amp;"*")</f>
        <v>0</v>
      </c>
      <c r="Q2453">
        <f>COUNTIF(Table1_2[[#This Row],[Lower Text]],"*"&amp;Table1_2[[#Headers],[ walmart]]&amp;"*")</f>
        <v>0</v>
      </c>
      <c r="R2453">
        <f>COUNTIF(Table1_2[[#This Row],[Lower Text]],"*"&amp;Table1_2[[#Headers],[pfizer]]&amp;"*")</f>
        <v>0</v>
      </c>
      <c r="S2453">
        <f>COUNTIF(Table1_2[[#This Row],[Lower Text]],"*"&amp;Table1_2[[#Headers],[exxon]]&amp;"*")</f>
        <v>0</v>
      </c>
      <c r="T2453">
        <f>COUNTIF(Table1_2[[#This Row],[Lower Text]],"*"&amp;Table1_2[[#Headers],[boeing]]&amp;"*")</f>
        <v>0</v>
      </c>
      <c r="U2453">
        <f>COUNTIF(Table1_2[[#This Row],[Lower Text]],"*"&amp;Table1_2[[#Headers],[visa]]&amp;"*")</f>
        <v>0</v>
      </c>
      <c r="V2453">
        <f>COUNTIF(Table1_2[[#This Row],[Lower Text]],"*"&amp;Table1_2[[#Headers],[apple]]&amp;"*")</f>
        <v>0</v>
      </c>
      <c r="W2453">
        <f>COUNTIF(Table1_2[[#This Row],[Lower Text]],"*"&amp;Table1_2[[#Headers],[ chase]]&amp;"*")</f>
        <v>0</v>
      </c>
      <c r="X2453">
        <f>COUNTIF(Table1_2[[#This Row],[Lower Text]],"*"&amp;Table1_2[[#Headers],[intel ]]&amp;"*")</f>
        <v>0</v>
      </c>
      <c r="Y2453">
        <f>SUM(Table1_2[[#This Row],[ goldman]:[intel ]])</f>
        <v>0</v>
      </c>
    </row>
    <row r="2454" spans="1:25" hidden="1" x14ac:dyDescent="0.3">
      <c r="A2454">
        <v>8.91999E+17</v>
      </c>
      <c r="B2454" s="4" t="s">
        <v>7438</v>
      </c>
      <c r="C2454" s="4" t="s">
        <v>7439</v>
      </c>
      <c r="D2454" s="4" t="s">
        <v>7440</v>
      </c>
      <c r="E2454" s="5">
        <v>42947</v>
      </c>
      <c r="F2454">
        <v>0.60277777777777775</v>
      </c>
      <c r="G2454">
        <v>0.53333333333333299</v>
      </c>
      <c r="H2454" s="4" t="s">
        <v>72</v>
      </c>
      <c r="I2454">
        <v>0.36666666666666597</v>
      </c>
      <c r="J2454">
        <f>COUNTIF(Table1_2[[#This Row],[Lower Text]],"*"&amp;Table1_2[[#Headers],[ goldman]]&amp;"*")</f>
        <v>0</v>
      </c>
      <c r="K2454">
        <f>COUNTIF(Table1_2[[#This Row],[Lower Text]],"*"&amp;Table1_2[[#Headers],[ disney]]&amp;"*")</f>
        <v>0</v>
      </c>
      <c r="L2454">
        <f>COUNTIF(Table1_2[[#This Row],[Lower Text]],"*"&amp;Table1_2[[#Headers],[ caterpillar]]&amp;"*")</f>
        <v>0</v>
      </c>
      <c r="M2454">
        <f>COUNTIF(Table1_2[[#This Row],[Lower Text]],"*"&amp;Table1_2[[#Headers],[ mcdonald]]&amp;"*")</f>
        <v>0</v>
      </c>
      <c r="N2454">
        <f>COUNTIF(Table1_2[[#This Row],[Lower Text]],"*"&amp;Table1_2[[#Headers],[ home depot]]&amp;"*")</f>
        <v>0</v>
      </c>
      <c r="O2454">
        <f>COUNTIF(Table1_2[[#This Row],[Lower Text]],"*"&amp;Table1_2[[#Headers],[ nike]]&amp;"*")</f>
        <v>0</v>
      </c>
      <c r="P2454">
        <f>COUNTIF(Table1_2[[#This Row],[Lower Text]],"*"&amp;Table1_2[[#Headers],[ merck]]&amp;"*")</f>
        <v>0</v>
      </c>
      <c r="Q2454">
        <f>COUNTIF(Table1_2[[#This Row],[Lower Text]],"*"&amp;Table1_2[[#Headers],[ walmart]]&amp;"*")</f>
        <v>0</v>
      </c>
      <c r="R2454">
        <f>COUNTIF(Table1_2[[#This Row],[Lower Text]],"*"&amp;Table1_2[[#Headers],[pfizer]]&amp;"*")</f>
        <v>0</v>
      </c>
      <c r="S2454">
        <f>COUNTIF(Table1_2[[#This Row],[Lower Text]],"*"&amp;Table1_2[[#Headers],[exxon]]&amp;"*")</f>
        <v>0</v>
      </c>
      <c r="T2454">
        <f>COUNTIF(Table1_2[[#This Row],[Lower Text]],"*"&amp;Table1_2[[#Headers],[boeing]]&amp;"*")</f>
        <v>0</v>
      </c>
      <c r="U2454">
        <f>COUNTIF(Table1_2[[#This Row],[Lower Text]],"*"&amp;Table1_2[[#Headers],[visa]]&amp;"*")</f>
        <v>0</v>
      </c>
      <c r="V2454">
        <f>COUNTIF(Table1_2[[#This Row],[Lower Text]],"*"&amp;Table1_2[[#Headers],[apple]]&amp;"*")</f>
        <v>0</v>
      </c>
      <c r="W2454">
        <f>COUNTIF(Table1_2[[#This Row],[Lower Text]],"*"&amp;Table1_2[[#Headers],[ chase]]&amp;"*")</f>
        <v>0</v>
      </c>
      <c r="X2454">
        <f>COUNTIF(Table1_2[[#This Row],[Lower Text]],"*"&amp;Table1_2[[#Headers],[intel ]]&amp;"*")</f>
        <v>0</v>
      </c>
      <c r="Y2454">
        <f>SUM(Table1_2[[#This Row],[ goldman]:[intel ]])</f>
        <v>0</v>
      </c>
    </row>
    <row r="2455" spans="1:25" hidden="1" x14ac:dyDescent="0.3">
      <c r="A2455">
        <v>8.92148E+17</v>
      </c>
      <c r="B2455" s="4" t="s">
        <v>7441</v>
      </c>
      <c r="C2455" s="4" t="s">
        <v>7442</v>
      </c>
      <c r="D2455" s="4" t="s">
        <v>7443</v>
      </c>
      <c r="E2455" s="5">
        <v>42948</v>
      </c>
      <c r="F2455">
        <v>1.3321759259259261E-2</v>
      </c>
      <c r="G2455">
        <v>0.4</v>
      </c>
      <c r="H2455" s="4" t="s">
        <v>72</v>
      </c>
      <c r="I2455">
        <v>0.375</v>
      </c>
      <c r="J2455">
        <f>COUNTIF(Table1_2[[#This Row],[Lower Text]],"*"&amp;Table1_2[[#Headers],[ goldman]]&amp;"*")</f>
        <v>0</v>
      </c>
      <c r="K2455">
        <f>COUNTIF(Table1_2[[#This Row],[Lower Text]],"*"&amp;Table1_2[[#Headers],[ disney]]&amp;"*")</f>
        <v>0</v>
      </c>
      <c r="L2455">
        <f>COUNTIF(Table1_2[[#This Row],[Lower Text]],"*"&amp;Table1_2[[#Headers],[ caterpillar]]&amp;"*")</f>
        <v>0</v>
      </c>
      <c r="M2455">
        <f>COUNTIF(Table1_2[[#This Row],[Lower Text]],"*"&amp;Table1_2[[#Headers],[ mcdonald]]&amp;"*")</f>
        <v>0</v>
      </c>
      <c r="N2455">
        <f>COUNTIF(Table1_2[[#This Row],[Lower Text]],"*"&amp;Table1_2[[#Headers],[ home depot]]&amp;"*")</f>
        <v>0</v>
      </c>
      <c r="O2455">
        <f>COUNTIF(Table1_2[[#This Row],[Lower Text]],"*"&amp;Table1_2[[#Headers],[ nike]]&amp;"*")</f>
        <v>0</v>
      </c>
      <c r="P2455">
        <f>COUNTIF(Table1_2[[#This Row],[Lower Text]],"*"&amp;Table1_2[[#Headers],[ merck]]&amp;"*")</f>
        <v>0</v>
      </c>
      <c r="Q2455">
        <f>COUNTIF(Table1_2[[#This Row],[Lower Text]],"*"&amp;Table1_2[[#Headers],[ walmart]]&amp;"*")</f>
        <v>0</v>
      </c>
      <c r="R2455">
        <f>COUNTIF(Table1_2[[#This Row],[Lower Text]],"*"&amp;Table1_2[[#Headers],[pfizer]]&amp;"*")</f>
        <v>0</v>
      </c>
      <c r="S2455">
        <f>COUNTIF(Table1_2[[#This Row],[Lower Text]],"*"&amp;Table1_2[[#Headers],[exxon]]&amp;"*")</f>
        <v>0</v>
      </c>
      <c r="T2455">
        <f>COUNTIF(Table1_2[[#This Row],[Lower Text]],"*"&amp;Table1_2[[#Headers],[boeing]]&amp;"*")</f>
        <v>0</v>
      </c>
      <c r="U2455">
        <f>COUNTIF(Table1_2[[#This Row],[Lower Text]],"*"&amp;Table1_2[[#Headers],[visa]]&amp;"*")</f>
        <v>0</v>
      </c>
      <c r="V2455">
        <f>COUNTIF(Table1_2[[#This Row],[Lower Text]],"*"&amp;Table1_2[[#Headers],[apple]]&amp;"*")</f>
        <v>0</v>
      </c>
      <c r="W2455">
        <f>COUNTIF(Table1_2[[#This Row],[Lower Text]],"*"&amp;Table1_2[[#Headers],[ chase]]&amp;"*")</f>
        <v>0</v>
      </c>
      <c r="X2455">
        <f>COUNTIF(Table1_2[[#This Row],[Lower Text]],"*"&amp;Table1_2[[#Headers],[intel ]]&amp;"*")</f>
        <v>0</v>
      </c>
      <c r="Y2455">
        <f>SUM(Table1_2[[#This Row],[ goldman]:[intel ]])</f>
        <v>0</v>
      </c>
    </row>
    <row r="2456" spans="1:25" hidden="1" x14ac:dyDescent="0.3">
      <c r="A2456">
        <v>8.92367E+17</v>
      </c>
      <c r="B2456" s="4" t="s">
        <v>7444</v>
      </c>
      <c r="C2456" s="4" t="s">
        <v>7445</v>
      </c>
      <c r="D2456" s="4" t="s">
        <v>7446</v>
      </c>
      <c r="E2456" s="5">
        <v>42948</v>
      </c>
      <c r="F2456">
        <v>0.61761574074074077</v>
      </c>
      <c r="G2456">
        <v>0.16</v>
      </c>
      <c r="H2456" s="4" t="s">
        <v>72</v>
      </c>
      <c r="I2456">
        <v>0.53999999999999904</v>
      </c>
      <c r="J2456">
        <f>COUNTIF(Table1_2[[#This Row],[Lower Text]],"*"&amp;Table1_2[[#Headers],[ goldman]]&amp;"*")</f>
        <v>0</v>
      </c>
      <c r="K2456">
        <f>COUNTIF(Table1_2[[#This Row],[Lower Text]],"*"&amp;Table1_2[[#Headers],[ disney]]&amp;"*")</f>
        <v>0</v>
      </c>
      <c r="L2456">
        <f>COUNTIF(Table1_2[[#This Row],[Lower Text]],"*"&amp;Table1_2[[#Headers],[ caterpillar]]&amp;"*")</f>
        <v>0</v>
      </c>
      <c r="M2456">
        <f>COUNTIF(Table1_2[[#This Row],[Lower Text]],"*"&amp;Table1_2[[#Headers],[ mcdonald]]&amp;"*")</f>
        <v>0</v>
      </c>
      <c r="N2456">
        <f>COUNTIF(Table1_2[[#This Row],[Lower Text]],"*"&amp;Table1_2[[#Headers],[ home depot]]&amp;"*")</f>
        <v>0</v>
      </c>
      <c r="O2456">
        <f>COUNTIF(Table1_2[[#This Row],[Lower Text]],"*"&amp;Table1_2[[#Headers],[ nike]]&amp;"*")</f>
        <v>0</v>
      </c>
      <c r="P2456">
        <f>COUNTIF(Table1_2[[#This Row],[Lower Text]],"*"&amp;Table1_2[[#Headers],[ merck]]&amp;"*")</f>
        <v>0</v>
      </c>
      <c r="Q2456">
        <f>COUNTIF(Table1_2[[#This Row],[Lower Text]],"*"&amp;Table1_2[[#Headers],[ walmart]]&amp;"*")</f>
        <v>0</v>
      </c>
      <c r="R2456">
        <f>COUNTIF(Table1_2[[#This Row],[Lower Text]],"*"&amp;Table1_2[[#Headers],[pfizer]]&amp;"*")</f>
        <v>0</v>
      </c>
      <c r="S2456">
        <f>COUNTIF(Table1_2[[#This Row],[Lower Text]],"*"&amp;Table1_2[[#Headers],[exxon]]&amp;"*")</f>
        <v>0</v>
      </c>
      <c r="T2456">
        <f>COUNTIF(Table1_2[[#This Row],[Lower Text]],"*"&amp;Table1_2[[#Headers],[boeing]]&amp;"*")</f>
        <v>0</v>
      </c>
      <c r="U2456">
        <f>COUNTIF(Table1_2[[#This Row],[Lower Text]],"*"&amp;Table1_2[[#Headers],[visa]]&amp;"*")</f>
        <v>0</v>
      </c>
      <c r="V2456">
        <f>COUNTIF(Table1_2[[#This Row],[Lower Text]],"*"&amp;Table1_2[[#Headers],[apple]]&amp;"*")</f>
        <v>0</v>
      </c>
      <c r="W2456">
        <f>COUNTIF(Table1_2[[#This Row],[Lower Text]],"*"&amp;Table1_2[[#Headers],[ chase]]&amp;"*")</f>
        <v>0</v>
      </c>
      <c r="X2456">
        <f>COUNTIF(Table1_2[[#This Row],[Lower Text]],"*"&amp;Table1_2[[#Headers],[intel ]]&amp;"*")</f>
        <v>0</v>
      </c>
      <c r="Y2456">
        <f>SUM(Table1_2[[#This Row],[ goldman]:[intel ]])</f>
        <v>0</v>
      </c>
    </row>
    <row r="2457" spans="1:25" hidden="1" x14ac:dyDescent="0.3">
      <c r="A2457">
        <v>8.9237E+17</v>
      </c>
      <c r="B2457" s="4" t="s">
        <v>7447</v>
      </c>
      <c r="C2457" s="4" t="s">
        <v>7448</v>
      </c>
      <c r="D2457" s="4" t="s">
        <v>7449</v>
      </c>
      <c r="E2457" s="5">
        <v>42948</v>
      </c>
      <c r="F2457">
        <v>0.62776620370370373</v>
      </c>
      <c r="G2457">
        <v>0.1</v>
      </c>
      <c r="H2457" s="4" t="s">
        <v>72</v>
      </c>
      <c r="I2457">
        <v>0.15</v>
      </c>
      <c r="J2457">
        <f>COUNTIF(Table1_2[[#This Row],[Lower Text]],"*"&amp;Table1_2[[#Headers],[ goldman]]&amp;"*")</f>
        <v>0</v>
      </c>
      <c r="K2457">
        <f>COUNTIF(Table1_2[[#This Row],[Lower Text]],"*"&amp;Table1_2[[#Headers],[ disney]]&amp;"*")</f>
        <v>0</v>
      </c>
      <c r="L2457">
        <f>COUNTIF(Table1_2[[#This Row],[Lower Text]],"*"&amp;Table1_2[[#Headers],[ caterpillar]]&amp;"*")</f>
        <v>0</v>
      </c>
      <c r="M2457">
        <f>COUNTIF(Table1_2[[#This Row],[Lower Text]],"*"&amp;Table1_2[[#Headers],[ mcdonald]]&amp;"*")</f>
        <v>0</v>
      </c>
      <c r="N2457">
        <f>COUNTIF(Table1_2[[#This Row],[Lower Text]],"*"&amp;Table1_2[[#Headers],[ home depot]]&amp;"*")</f>
        <v>0</v>
      </c>
      <c r="O2457">
        <f>COUNTIF(Table1_2[[#This Row],[Lower Text]],"*"&amp;Table1_2[[#Headers],[ nike]]&amp;"*")</f>
        <v>0</v>
      </c>
      <c r="P2457">
        <f>COUNTIF(Table1_2[[#This Row],[Lower Text]],"*"&amp;Table1_2[[#Headers],[ merck]]&amp;"*")</f>
        <v>0</v>
      </c>
      <c r="Q2457">
        <f>COUNTIF(Table1_2[[#This Row],[Lower Text]],"*"&amp;Table1_2[[#Headers],[ walmart]]&amp;"*")</f>
        <v>0</v>
      </c>
      <c r="R2457">
        <f>COUNTIF(Table1_2[[#This Row],[Lower Text]],"*"&amp;Table1_2[[#Headers],[pfizer]]&amp;"*")</f>
        <v>0</v>
      </c>
      <c r="S2457">
        <f>COUNTIF(Table1_2[[#This Row],[Lower Text]],"*"&amp;Table1_2[[#Headers],[exxon]]&amp;"*")</f>
        <v>0</v>
      </c>
      <c r="T2457">
        <f>COUNTIF(Table1_2[[#This Row],[Lower Text]],"*"&amp;Table1_2[[#Headers],[boeing]]&amp;"*")</f>
        <v>0</v>
      </c>
      <c r="U2457">
        <f>COUNTIF(Table1_2[[#This Row],[Lower Text]],"*"&amp;Table1_2[[#Headers],[visa]]&amp;"*")</f>
        <v>0</v>
      </c>
      <c r="V2457">
        <f>COUNTIF(Table1_2[[#This Row],[Lower Text]],"*"&amp;Table1_2[[#Headers],[apple]]&amp;"*")</f>
        <v>0</v>
      </c>
      <c r="W2457">
        <f>COUNTIF(Table1_2[[#This Row],[Lower Text]],"*"&amp;Table1_2[[#Headers],[ chase]]&amp;"*")</f>
        <v>0</v>
      </c>
      <c r="X2457">
        <f>COUNTIF(Table1_2[[#This Row],[Lower Text]],"*"&amp;Table1_2[[#Headers],[intel ]]&amp;"*")</f>
        <v>0</v>
      </c>
      <c r="Y2457">
        <f>SUM(Table1_2[[#This Row],[ goldman]:[intel ]])</f>
        <v>0</v>
      </c>
    </row>
    <row r="2458" spans="1:25" hidden="1" x14ac:dyDescent="0.3">
      <c r="A2458">
        <v>8.92383E+17</v>
      </c>
      <c r="B2458" s="4" t="s">
        <v>7450</v>
      </c>
      <c r="C2458" s="4" t="s">
        <v>7451</v>
      </c>
      <c r="D2458" s="4" t="s">
        <v>7452</v>
      </c>
      <c r="E2458" s="5">
        <v>42948</v>
      </c>
      <c r="F2458">
        <v>0.66341435185185182</v>
      </c>
      <c r="G2458">
        <v>-0.233333333333333</v>
      </c>
      <c r="H2458" s="4" t="s">
        <v>56</v>
      </c>
      <c r="I2458">
        <v>0.53333333333333299</v>
      </c>
      <c r="J2458">
        <f>COUNTIF(Table1_2[[#This Row],[Lower Text]],"*"&amp;Table1_2[[#Headers],[ goldman]]&amp;"*")</f>
        <v>0</v>
      </c>
      <c r="K2458">
        <f>COUNTIF(Table1_2[[#This Row],[Lower Text]],"*"&amp;Table1_2[[#Headers],[ disney]]&amp;"*")</f>
        <v>0</v>
      </c>
      <c r="L2458">
        <f>COUNTIF(Table1_2[[#This Row],[Lower Text]],"*"&amp;Table1_2[[#Headers],[ caterpillar]]&amp;"*")</f>
        <v>0</v>
      </c>
      <c r="M2458">
        <f>COUNTIF(Table1_2[[#This Row],[Lower Text]],"*"&amp;Table1_2[[#Headers],[ mcdonald]]&amp;"*")</f>
        <v>0</v>
      </c>
      <c r="N2458">
        <f>COUNTIF(Table1_2[[#This Row],[Lower Text]],"*"&amp;Table1_2[[#Headers],[ home depot]]&amp;"*")</f>
        <v>0</v>
      </c>
      <c r="O2458">
        <f>COUNTIF(Table1_2[[#This Row],[Lower Text]],"*"&amp;Table1_2[[#Headers],[ nike]]&amp;"*")</f>
        <v>0</v>
      </c>
      <c r="P2458">
        <f>COUNTIF(Table1_2[[#This Row],[Lower Text]],"*"&amp;Table1_2[[#Headers],[ merck]]&amp;"*")</f>
        <v>0</v>
      </c>
      <c r="Q2458">
        <f>COUNTIF(Table1_2[[#This Row],[Lower Text]],"*"&amp;Table1_2[[#Headers],[ walmart]]&amp;"*")</f>
        <v>0</v>
      </c>
      <c r="R2458">
        <f>COUNTIF(Table1_2[[#This Row],[Lower Text]],"*"&amp;Table1_2[[#Headers],[pfizer]]&amp;"*")</f>
        <v>0</v>
      </c>
      <c r="S2458">
        <f>COUNTIF(Table1_2[[#This Row],[Lower Text]],"*"&amp;Table1_2[[#Headers],[exxon]]&amp;"*")</f>
        <v>0</v>
      </c>
      <c r="T2458">
        <f>COUNTIF(Table1_2[[#This Row],[Lower Text]],"*"&amp;Table1_2[[#Headers],[boeing]]&amp;"*")</f>
        <v>0</v>
      </c>
      <c r="U2458">
        <f>COUNTIF(Table1_2[[#This Row],[Lower Text]],"*"&amp;Table1_2[[#Headers],[visa]]&amp;"*")</f>
        <v>0</v>
      </c>
      <c r="V2458">
        <f>COUNTIF(Table1_2[[#This Row],[Lower Text]],"*"&amp;Table1_2[[#Headers],[apple]]&amp;"*")</f>
        <v>0</v>
      </c>
      <c r="W2458">
        <f>COUNTIF(Table1_2[[#This Row],[Lower Text]],"*"&amp;Table1_2[[#Headers],[ chase]]&amp;"*")</f>
        <v>0</v>
      </c>
      <c r="X2458">
        <f>COUNTIF(Table1_2[[#This Row],[Lower Text]],"*"&amp;Table1_2[[#Headers],[intel ]]&amp;"*")</f>
        <v>0</v>
      </c>
      <c r="Y2458">
        <f>SUM(Table1_2[[#This Row],[ goldman]:[intel ]])</f>
        <v>0</v>
      </c>
    </row>
    <row r="2459" spans="1:25" hidden="1" x14ac:dyDescent="0.3">
      <c r="A2459">
        <v>8.92741E+17</v>
      </c>
      <c r="B2459" s="4" t="s">
        <v>7453</v>
      </c>
      <c r="C2459" s="4" t="s">
        <v>7454</v>
      </c>
      <c r="D2459" s="4" t="s">
        <v>7455</v>
      </c>
      <c r="E2459" s="5">
        <v>42949</v>
      </c>
      <c r="F2459">
        <v>0.65138888888888891</v>
      </c>
      <c r="G2459">
        <v>-0.125</v>
      </c>
      <c r="H2459" s="4" t="s">
        <v>56</v>
      </c>
      <c r="I2459">
        <v>0.26250000000000001</v>
      </c>
      <c r="J2459">
        <f>COUNTIF(Table1_2[[#This Row],[Lower Text]],"*"&amp;Table1_2[[#Headers],[ goldman]]&amp;"*")</f>
        <v>0</v>
      </c>
      <c r="K2459">
        <f>COUNTIF(Table1_2[[#This Row],[Lower Text]],"*"&amp;Table1_2[[#Headers],[ disney]]&amp;"*")</f>
        <v>0</v>
      </c>
      <c r="L2459">
        <f>COUNTIF(Table1_2[[#This Row],[Lower Text]],"*"&amp;Table1_2[[#Headers],[ caterpillar]]&amp;"*")</f>
        <v>0</v>
      </c>
      <c r="M2459">
        <f>COUNTIF(Table1_2[[#This Row],[Lower Text]],"*"&amp;Table1_2[[#Headers],[ mcdonald]]&amp;"*")</f>
        <v>0</v>
      </c>
      <c r="N2459">
        <f>COUNTIF(Table1_2[[#This Row],[Lower Text]],"*"&amp;Table1_2[[#Headers],[ home depot]]&amp;"*")</f>
        <v>0</v>
      </c>
      <c r="O2459">
        <f>COUNTIF(Table1_2[[#This Row],[Lower Text]],"*"&amp;Table1_2[[#Headers],[ nike]]&amp;"*")</f>
        <v>0</v>
      </c>
      <c r="P2459">
        <f>COUNTIF(Table1_2[[#This Row],[Lower Text]],"*"&amp;Table1_2[[#Headers],[ merck]]&amp;"*")</f>
        <v>0</v>
      </c>
      <c r="Q2459">
        <f>COUNTIF(Table1_2[[#This Row],[Lower Text]],"*"&amp;Table1_2[[#Headers],[ walmart]]&amp;"*")</f>
        <v>0</v>
      </c>
      <c r="R2459">
        <f>COUNTIF(Table1_2[[#This Row],[Lower Text]],"*"&amp;Table1_2[[#Headers],[pfizer]]&amp;"*")</f>
        <v>0</v>
      </c>
      <c r="S2459">
        <f>COUNTIF(Table1_2[[#This Row],[Lower Text]],"*"&amp;Table1_2[[#Headers],[exxon]]&amp;"*")</f>
        <v>0</v>
      </c>
      <c r="T2459">
        <f>COUNTIF(Table1_2[[#This Row],[Lower Text]],"*"&amp;Table1_2[[#Headers],[boeing]]&amp;"*")</f>
        <v>0</v>
      </c>
      <c r="U2459">
        <f>COUNTIF(Table1_2[[#This Row],[Lower Text]],"*"&amp;Table1_2[[#Headers],[visa]]&amp;"*")</f>
        <v>0</v>
      </c>
      <c r="V2459">
        <f>COUNTIF(Table1_2[[#This Row],[Lower Text]],"*"&amp;Table1_2[[#Headers],[apple]]&amp;"*")</f>
        <v>0</v>
      </c>
      <c r="W2459">
        <f>COUNTIF(Table1_2[[#This Row],[Lower Text]],"*"&amp;Table1_2[[#Headers],[ chase]]&amp;"*")</f>
        <v>0</v>
      </c>
      <c r="X2459">
        <f>COUNTIF(Table1_2[[#This Row],[Lower Text]],"*"&amp;Table1_2[[#Headers],[intel ]]&amp;"*")</f>
        <v>0</v>
      </c>
      <c r="Y2459">
        <f>SUM(Table1_2[[#This Row],[ goldman]:[intel ]])</f>
        <v>0</v>
      </c>
    </row>
    <row r="2460" spans="1:25" hidden="1" x14ac:dyDescent="0.3">
      <c r="A2460">
        <v>8.92749E+17</v>
      </c>
      <c r="B2460" s="4" t="s">
        <v>7456</v>
      </c>
      <c r="C2460" s="4" t="s">
        <v>7457</v>
      </c>
      <c r="D2460" s="4" t="s">
        <v>7458</v>
      </c>
      <c r="E2460" s="5">
        <v>42949</v>
      </c>
      <c r="F2460">
        <v>0.67334490740740749</v>
      </c>
      <c r="G2460">
        <v>0.8</v>
      </c>
      <c r="H2460" s="4" t="s">
        <v>72</v>
      </c>
      <c r="I2460">
        <v>0.75</v>
      </c>
      <c r="J2460">
        <f>COUNTIF(Table1_2[[#This Row],[Lower Text]],"*"&amp;Table1_2[[#Headers],[ goldman]]&amp;"*")</f>
        <v>0</v>
      </c>
      <c r="K2460">
        <f>COUNTIF(Table1_2[[#This Row],[Lower Text]],"*"&amp;Table1_2[[#Headers],[ disney]]&amp;"*")</f>
        <v>0</v>
      </c>
      <c r="L2460">
        <f>COUNTIF(Table1_2[[#This Row],[Lower Text]],"*"&amp;Table1_2[[#Headers],[ caterpillar]]&amp;"*")</f>
        <v>0</v>
      </c>
      <c r="M2460">
        <f>COUNTIF(Table1_2[[#This Row],[Lower Text]],"*"&amp;Table1_2[[#Headers],[ mcdonald]]&amp;"*")</f>
        <v>0</v>
      </c>
      <c r="N2460">
        <f>COUNTIF(Table1_2[[#This Row],[Lower Text]],"*"&amp;Table1_2[[#Headers],[ home depot]]&amp;"*")</f>
        <v>0</v>
      </c>
      <c r="O2460">
        <f>COUNTIF(Table1_2[[#This Row],[Lower Text]],"*"&amp;Table1_2[[#Headers],[ nike]]&amp;"*")</f>
        <v>0</v>
      </c>
      <c r="P2460">
        <f>COUNTIF(Table1_2[[#This Row],[Lower Text]],"*"&amp;Table1_2[[#Headers],[ merck]]&amp;"*")</f>
        <v>0</v>
      </c>
      <c r="Q2460">
        <f>COUNTIF(Table1_2[[#This Row],[Lower Text]],"*"&amp;Table1_2[[#Headers],[ walmart]]&amp;"*")</f>
        <v>0</v>
      </c>
      <c r="R2460">
        <f>COUNTIF(Table1_2[[#This Row],[Lower Text]],"*"&amp;Table1_2[[#Headers],[pfizer]]&amp;"*")</f>
        <v>0</v>
      </c>
      <c r="S2460">
        <f>COUNTIF(Table1_2[[#This Row],[Lower Text]],"*"&amp;Table1_2[[#Headers],[exxon]]&amp;"*")</f>
        <v>0</v>
      </c>
      <c r="T2460">
        <f>COUNTIF(Table1_2[[#This Row],[Lower Text]],"*"&amp;Table1_2[[#Headers],[boeing]]&amp;"*")</f>
        <v>0</v>
      </c>
      <c r="U2460">
        <f>COUNTIF(Table1_2[[#This Row],[Lower Text]],"*"&amp;Table1_2[[#Headers],[visa]]&amp;"*")</f>
        <v>0</v>
      </c>
      <c r="V2460">
        <f>COUNTIF(Table1_2[[#This Row],[Lower Text]],"*"&amp;Table1_2[[#Headers],[apple]]&amp;"*")</f>
        <v>0</v>
      </c>
      <c r="W2460">
        <f>COUNTIF(Table1_2[[#This Row],[Lower Text]],"*"&amp;Table1_2[[#Headers],[ chase]]&amp;"*")</f>
        <v>0</v>
      </c>
      <c r="X2460">
        <f>COUNTIF(Table1_2[[#This Row],[Lower Text]],"*"&amp;Table1_2[[#Headers],[intel ]]&amp;"*")</f>
        <v>0</v>
      </c>
      <c r="Y2460">
        <f>SUM(Table1_2[[#This Row],[ goldman]:[intel ]])</f>
        <v>0</v>
      </c>
    </row>
    <row r="2461" spans="1:25" hidden="1" x14ac:dyDescent="0.3">
      <c r="A2461">
        <v>8.92783E+17</v>
      </c>
      <c r="B2461" s="4" t="s">
        <v>7459</v>
      </c>
      <c r="C2461" s="4" t="s">
        <v>7460</v>
      </c>
      <c r="D2461" s="4" t="s">
        <v>7461</v>
      </c>
      <c r="E2461" s="5">
        <v>42949</v>
      </c>
      <c r="F2461">
        <v>0.76574074074074072</v>
      </c>
      <c r="G2461">
        <v>0.8</v>
      </c>
      <c r="H2461" s="4" t="s">
        <v>72</v>
      </c>
      <c r="I2461">
        <v>0.9</v>
      </c>
      <c r="J2461">
        <f>COUNTIF(Table1_2[[#This Row],[Lower Text]],"*"&amp;Table1_2[[#Headers],[ goldman]]&amp;"*")</f>
        <v>0</v>
      </c>
      <c r="K2461">
        <f>COUNTIF(Table1_2[[#This Row],[Lower Text]],"*"&amp;Table1_2[[#Headers],[ disney]]&amp;"*")</f>
        <v>0</v>
      </c>
      <c r="L2461">
        <f>COUNTIF(Table1_2[[#This Row],[Lower Text]],"*"&amp;Table1_2[[#Headers],[ caterpillar]]&amp;"*")</f>
        <v>0</v>
      </c>
      <c r="M2461">
        <f>COUNTIF(Table1_2[[#This Row],[Lower Text]],"*"&amp;Table1_2[[#Headers],[ mcdonald]]&amp;"*")</f>
        <v>0</v>
      </c>
      <c r="N2461">
        <f>COUNTIF(Table1_2[[#This Row],[Lower Text]],"*"&amp;Table1_2[[#Headers],[ home depot]]&amp;"*")</f>
        <v>0</v>
      </c>
      <c r="O2461">
        <f>COUNTIF(Table1_2[[#This Row],[Lower Text]],"*"&amp;Table1_2[[#Headers],[ nike]]&amp;"*")</f>
        <v>0</v>
      </c>
      <c r="P2461">
        <f>COUNTIF(Table1_2[[#This Row],[Lower Text]],"*"&amp;Table1_2[[#Headers],[ merck]]&amp;"*")</f>
        <v>0</v>
      </c>
      <c r="Q2461">
        <f>COUNTIF(Table1_2[[#This Row],[Lower Text]],"*"&amp;Table1_2[[#Headers],[ walmart]]&amp;"*")</f>
        <v>0</v>
      </c>
      <c r="R2461">
        <f>COUNTIF(Table1_2[[#This Row],[Lower Text]],"*"&amp;Table1_2[[#Headers],[pfizer]]&amp;"*")</f>
        <v>0</v>
      </c>
      <c r="S2461">
        <f>COUNTIF(Table1_2[[#This Row],[Lower Text]],"*"&amp;Table1_2[[#Headers],[exxon]]&amp;"*")</f>
        <v>0</v>
      </c>
      <c r="T2461">
        <f>COUNTIF(Table1_2[[#This Row],[Lower Text]],"*"&amp;Table1_2[[#Headers],[boeing]]&amp;"*")</f>
        <v>0</v>
      </c>
      <c r="U2461">
        <f>COUNTIF(Table1_2[[#This Row],[Lower Text]],"*"&amp;Table1_2[[#Headers],[visa]]&amp;"*")</f>
        <v>0</v>
      </c>
      <c r="V2461">
        <f>COUNTIF(Table1_2[[#This Row],[Lower Text]],"*"&amp;Table1_2[[#Headers],[apple]]&amp;"*")</f>
        <v>0</v>
      </c>
      <c r="W2461">
        <f>COUNTIF(Table1_2[[#This Row],[Lower Text]],"*"&amp;Table1_2[[#Headers],[ chase]]&amp;"*")</f>
        <v>0</v>
      </c>
      <c r="X2461">
        <f>COUNTIF(Table1_2[[#This Row],[Lower Text]],"*"&amp;Table1_2[[#Headers],[intel ]]&amp;"*")</f>
        <v>0</v>
      </c>
      <c r="Y2461">
        <f>SUM(Table1_2[[#This Row],[ goldman]:[intel ]])</f>
        <v>0</v>
      </c>
    </row>
    <row r="2462" spans="1:25" hidden="1" x14ac:dyDescent="0.3">
      <c r="A2462">
        <v>8.92815E+17</v>
      </c>
      <c r="B2462" s="4" t="s">
        <v>7462</v>
      </c>
      <c r="C2462" s="4" t="s">
        <v>7463</v>
      </c>
      <c r="D2462" s="4" t="s">
        <v>7464</v>
      </c>
      <c r="E2462" s="5">
        <v>42949</v>
      </c>
      <c r="F2462">
        <v>0.85351851851851857</v>
      </c>
      <c r="G2462">
        <v>0</v>
      </c>
      <c r="H2462" s="4" t="s">
        <v>28</v>
      </c>
      <c r="I2462">
        <v>0</v>
      </c>
      <c r="J2462">
        <f>COUNTIF(Table1_2[[#This Row],[Lower Text]],"*"&amp;Table1_2[[#Headers],[ goldman]]&amp;"*")</f>
        <v>0</v>
      </c>
      <c r="K2462">
        <f>COUNTIF(Table1_2[[#This Row],[Lower Text]],"*"&amp;Table1_2[[#Headers],[ disney]]&amp;"*")</f>
        <v>0</v>
      </c>
      <c r="L2462">
        <f>COUNTIF(Table1_2[[#This Row],[Lower Text]],"*"&amp;Table1_2[[#Headers],[ caterpillar]]&amp;"*")</f>
        <v>0</v>
      </c>
      <c r="M2462">
        <f>COUNTIF(Table1_2[[#This Row],[Lower Text]],"*"&amp;Table1_2[[#Headers],[ mcdonald]]&amp;"*")</f>
        <v>0</v>
      </c>
      <c r="N2462">
        <f>COUNTIF(Table1_2[[#This Row],[Lower Text]],"*"&amp;Table1_2[[#Headers],[ home depot]]&amp;"*")</f>
        <v>0</v>
      </c>
      <c r="O2462">
        <f>COUNTIF(Table1_2[[#This Row],[Lower Text]],"*"&amp;Table1_2[[#Headers],[ nike]]&amp;"*")</f>
        <v>0</v>
      </c>
      <c r="P2462">
        <f>COUNTIF(Table1_2[[#This Row],[Lower Text]],"*"&amp;Table1_2[[#Headers],[ merck]]&amp;"*")</f>
        <v>0</v>
      </c>
      <c r="Q2462">
        <f>COUNTIF(Table1_2[[#This Row],[Lower Text]],"*"&amp;Table1_2[[#Headers],[ walmart]]&amp;"*")</f>
        <v>0</v>
      </c>
      <c r="R2462">
        <f>COUNTIF(Table1_2[[#This Row],[Lower Text]],"*"&amp;Table1_2[[#Headers],[pfizer]]&amp;"*")</f>
        <v>0</v>
      </c>
      <c r="S2462">
        <f>COUNTIF(Table1_2[[#This Row],[Lower Text]],"*"&amp;Table1_2[[#Headers],[exxon]]&amp;"*")</f>
        <v>0</v>
      </c>
      <c r="T2462">
        <f>COUNTIF(Table1_2[[#This Row],[Lower Text]],"*"&amp;Table1_2[[#Headers],[boeing]]&amp;"*")</f>
        <v>0</v>
      </c>
      <c r="U2462">
        <f>COUNTIF(Table1_2[[#This Row],[Lower Text]],"*"&amp;Table1_2[[#Headers],[visa]]&amp;"*")</f>
        <v>0</v>
      </c>
      <c r="V2462">
        <f>COUNTIF(Table1_2[[#This Row],[Lower Text]],"*"&amp;Table1_2[[#Headers],[apple]]&amp;"*")</f>
        <v>0</v>
      </c>
      <c r="W2462">
        <f>COUNTIF(Table1_2[[#This Row],[Lower Text]],"*"&amp;Table1_2[[#Headers],[ chase]]&amp;"*")</f>
        <v>0</v>
      </c>
      <c r="X2462">
        <f>COUNTIF(Table1_2[[#This Row],[Lower Text]],"*"&amp;Table1_2[[#Headers],[intel ]]&amp;"*")</f>
        <v>0</v>
      </c>
      <c r="Y2462">
        <f>SUM(Table1_2[[#This Row],[ goldman]:[intel ]])</f>
        <v>0</v>
      </c>
    </row>
    <row r="2463" spans="1:25" hidden="1" x14ac:dyDescent="0.3">
      <c r="A2463">
        <v>8.9292E+17</v>
      </c>
      <c r="B2463" s="4" t="s">
        <v>7465</v>
      </c>
      <c r="C2463" s="4" t="s">
        <v>7466</v>
      </c>
      <c r="D2463" s="4" t="s">
        <v>7467</v>
      </c>
      <c r="E2463" s="5">
        <v>42950</v>
      </c>
      <c r="F2463">
        <v>0.1456712962962963</v>
      </c>
      <c r="G2463">
        <v>0.17</v>
      </c>
      <c r="H2463" s="4" t="s">
        <v>72</v>
      </c>
      <c r="I2463">
        <v>0.67</v>
      </c>
      <c r="J2463">
        <f>COUNTIF(Table1_2[[#This Row],[Lower Text]],"*"&amp;Table1_2[[#Headers],[ goldman]]&amp;"*")</f>
        <v>0</v>
      </c>
      <c r="K2463">
        <f>COUNTIF(Table1_2[[#This Row],[Lower Text]],"*"&amp;Table1_2[[#Headers],[ disney]]&amp;"*")</f>
        <v>0</v>
      </c>
      <c r="L2463">
        <f>COUNTIF(Table1_2[[#This Row],[Lower Text]],"*"&amp;Table1_2[[#Headers],[ caterpillar]]&amp;"*")</f>
        <v>0</v>
      </c>
      <c r="M2463">
        <f>COUNTIF(Table1_2[[#This Row],[Lower Text]],"*"&amp;Table1_2[[#Headers],[ mcdonald]]&amp;"*")</f>
        <v>0</v>
      </c>
      <c r="N2463">
        <f>COUNTIF(Table1_2[[#This Row],[Lower Text]],"*"&amp;Table1_2[[#Headers],[ home depot]]&amp;"*")</f>
        <v>0</v>
      </c>
      <c r="O2463">
        <f>COUNTIF(Table1_2[[#This Row],[Lower Text]],"*"&amp;Table1_2[[#Headers],[ nike]]&amp;"*")</f>
        <v>0</v>
      </c>
      <c r="P2463">
        <f>COUNTIF(Table1_2[[#This Row],[Lower Text]],"*"&amp;Table1_2[[#Headers],[ merck]]&amp;"*")</f>
        <v>0</v>
      </c>
      <c r="Q2463">
        <f>COUNTIF(Table1_2[[#This Row],[Lower Text]],"*"&amp;Table1_2[[#Headers],[ walmart]]&amp;"*")</f>
        <v>0</v>
      </c>
      <c r="R2463">
        <f>COUNTIF(Table1_2[[#This Row],[Lower Text]],"*"&amp;Table1_2[[#Headers],[pfizer]]&amp;"*")</f>
        <v>0</v>
      </c>
      <c r="S2463">
        <f>COUNTIF(Table1_2[[#This Row],[Lower Text]],"*"&amp;Table1_2[[#Headers],[exxon]]&amp;"*")</f>
        <v>0</v>
      </c>
      <c r="T2463">
        <f>COUNTIF(Table1_2[[#This Row],[Lower Text]],"*"&amp;Table1_2[[#Headers],[boeing]]&amp;"*")</f>
        <v>0</v>
      </c>
      <c r="U2463">
        <f>COUNTIF(Table1_2[[#This Row],[Lower Text]],"*"&amp;Table1_2[[#Headers],[visa]]&amp;"*")</f>
        <v>0</v>
      </c>
      <c r="V2463">
        <f>COUNTIF(Table1_2[[#This Row],[Lower Text]],"*"&amp;Table1_2[[#Headers],[apple]]&amp;"*")</f>
        <v>0</v>
      </c>
      <c r="W2463">
        <f>COUNTIF(Table1_2[[#This Row],[Lower Text]],"*"&amp;Table1_2[[#Headers],[ chase]]&amp;"*")</f>
        <v>0</v>
      </c>
      <c r="X2463">
        <f>COUNTIF(Table1_2[[#This Row],[Lower Text]],"*"&amp;Table1_2[[#Headers],[intel ]]&amp;"*")</f>
        <v>0</v>
      </c>
      <c r="Y2463">
        <f>SUM(Table1_2[[#This Row],[ goldman]:[intel ]])</f>
        <v>0</v>
      </c>
    </row>
    <row r="2464" spans="1:25" hidden="1" x14ac:dyDescent="0.3">
      <c r="A2464">
        <v>8.93081E+17</v>
      </c>
      <c r="B2464" s="4" t="s">
        <v>7468</v>
      </c>
      <c r="C2464" s="4" t="s">
        <v>7469</v>
      </c>
      <c r="D2464" s="4" t="s">
        <v>7470</v>
      </c>
      <c r="E2464" s="5">
        <v>42950</v>
      </c>
      <c r="F2464">
        <v>0.58951388888888889</v>
      </c>
      <c r="G2464">
        <v>0.33</v>
      </c>
      <c r="H2464" s="4" t="s">
        <v>72</v>
      </c>
      <c r="I2464">
        <v>0.52</v>
      </c>
      <c r="J2464">
        <f>COUNTIF(Table1_2[[#This Row],[Lower Text]],"*"&amp;Table1_2[[#Headers],[ goldman]]&amp;"*")</f>
        <v>0</v>
      </c>
      <c r="K2464">
        <f>COUNTIF(Table1_2[[#This Row],[Lower Text]],"*"&amp;Table1_2[[#Headers],[ disney]]&amp;"*")</f>
        <v>0</v>
      </c>
      <c r="L2464">
        <f>COUNTIF(Table1_2[[#This Row],[Lower Text]],"*"&amp;Table1_2[[#Headers],[ caterpillar]]&amp;"*")</f>
        <v>0</v>
      </c>
      <c r="M2464">
        <f>COUNTIF(Table1_2[[#This Row],[Lower Text]],"*"&amp;Table1_2[[#Headers],[ mcdonald]]&amp;"*")</f>
        <v>0</v>
      </c>
      <c r="N2464">
        <f>COUNTIF(Table1_2[[#This Row],[Lower Text]],"*"&amp;Table1_2[[#Headers],[ home depot]]&amp;"*")</f>
        <v>0</v>
      </c>
      <c r="O2464">
        <f>COUNTIF(Table1_2[[#This Row],[Lower Text]],"*"&amp;Table1_2[[#Headers],[ nike]]&amp;"*")</f>
        <v>0</v>
      </c>
      <c r="P2464">
        <f>COUNTIF(Table1_2[[#This Row],[Lower Text]],"*"&amp;Table1_2[[#Headers],[ merck]]&amp;"*")</f>
        <v>0</v>
      </c>
      <c r="Q2464">
        <f>COUNTIF(Table1_2[[#This Row],[Lower Text]],"*"&amp;Table1_2[[#Headers],[ walmart]]&amp;"*")</f>
        <v>0</v>
      </c>
      <c r="R2464">
        <f>COUNTIF(Table1_2[[#This Row],[Lower Text]],"*"&amp;Table1_2[[#Headers],[pfizer]]&amp;"*")</f>
        <v>0</v>
      </c>
      <c r="S2464">
        <f>COUNTIF(Table1_2[[#This Row],[Lower Text]],"*"&amp;Table1_2[[#Headers],[exxon]]&amp;"*")</f>
        <v>0</v>
      </c>
      <c r="T2464">
        <f>COUNTIF(Table1_2[[#This Row],[Lower Text]],"*"&amp;Table1_2[[#Headers],[boeing]]&amp;"*")</f>
        <v>0</v>
      </c>
      <c r="U2464">
        <f>COUNTIF(Table1_2[[#This Row],[Lower Text]],"*"&amp;Table1_2[[#Headers],[visa]]&amp;"*")</f>
        <v>0</v>
      </c>
      <c r="V2464">
        <f>COUNTIF(Table1_2[[#This Row],[Lower Text]],"*"&amp;Table1_2[[#Headers],[apple]]&amp;"*")</f>
        <v>0</v>
      </c>
      <c r="W2464">
        <f>COUNTIF(Table1_2[[#This Row],[Lower Text]],"*"&amp;Table1_2[[#Headers],[ chase]]&amp;"*")</f>
        <v>0</v>
      </c>
      <c r="X2464">
        <f>COUNTIF(Table1_2[[#This Row],[Lower Text]],"*"&amp;Table1_2[[#Headers],[intel ]]&amp;"*")</f>
        <v>0</v>
      </c>
      <c r="Y2464">
        <f>SUM(Table1_2[[#This Row],[ goldman]:[intel ]])</f>
        <v>0</v>
      </c>
    </row>
    <row r="2465" spans="1:25" hidden="1" x14ac:dyDescent="0.3">
      <c r="A2465">
        <v>8.93082E+17</v>
      </c>
      <c r="B2465" s="4" t="s">
        <v>7471</v>
      </c>
      <c r="C2465" s="4" t="s">
        <v>7472</v>
      </c>
      <c r="D2465" s="4" t="s">
        <v>7473</v>
      </c>
      <c r="E2465" s="5">
        <v>42950</v>
      </c>
      <c r="F2465">
        <v>0.59190972222222216</v>
      </c>
      <c r="G2465">
        <v>0.15</v>
      </c>
      <c r="H2465" s="4" t="s">
        <v>72</v>
      </c>
      <c r="I2465">
        <v>0.46250000000000002</v>
      </c>
      <c r="J2465">
        <f>COUNTIF(Table1_2[[#This Row],[Lower Text]],"*"&amp;Table1_2[[#Headers],[ goldman]]&amp;"*")</f>
        <v>0</v>
      </c>
      <c r="K2465">
        <f>COUNTIF(Table1_2[[#This Row],[Lower Text]],"*"&amp;Table1_2[[#Headers],[ disney]]&amp;"*")</f>
        <v>0</v>
      </c>
      <c r="L2465">
        <f>COUNTIF(Table1_2[[#This Row],[Lower Text]],"*"&amp;Table1_2[[#Headers],[ caterpillar]]&amp;"*")</f>
        <v>0</v>
      </c>
      <c r="M2465">
        <f>COUNTIF(Table1_2[[#This Row],[Lower Text]],"*"&amp;Table1_2[[#Headers],[ mcdonald]]&amp;"*")</f>
        <v>0</v>
      </c>
      <c r="N2465">
        <f>COUNTIF(Table1_2[[#This Row],[Lower Text]],"*"&amp;Table1_2[[#Headers],[ home depot]]&amp;"*")</f>
        <v>0</v>
      </c>
      <c r="O2465">
        <f>COUNTIF(Table1_2[[#This Row],[Lower Text]],"*"&amp;Table1_2[[#Headers],[ nike]]&amp;"*")</f>
        <v>0</v>
      </c>
      <c r="P2465">
        <f>COUNTIF(Table1_2[[#This Row],[Lower Text]],"*"&amp;Table1_2[[#Headers],[ merck]]&amp;"*")</f>
        <v>0</v>
      </c>
      <c r="Q2465">
        <f>COUNTIF(Table1_2[[#This Row],[Lower Text]],"*"&amp;Table1_2[[#Headers],[ walmart]]&amp;"*")</f>
        <v>0</v>
      </c>
      <c r="R2465">
        <f>COUNTIF(Table1_2[[#This Row],[Lower Text]],"*"&amp;Table1_2[[#Headers],[pfizer]]&amp;"*")</f>
        <v>0</v>
      </c>
      <c r="S2465">
        <f>COUNTIF(Table1_2[[#This Row],[Lower Text]],"*"&amp;Table1_2[[#Headers],[exxon]]&amp;"*")</f>
        <v>0</v>
      </c>
      <c r="T2465">
        <f>COUNTIF(Table1_2[[#This Row],[Lower Text]],"*"&amp;Table1_2[[#Headers],[boeing]]&amp;"*")</f>
        <v>0</v>
      </c>
      <c r="U2465">
        <f>COUNTIF(Table1_2[[#This Row],[Lower Text]],"*"&amp;Table1_2[[#Headers],[visa]]&amp;"*")</f>
        <v>0</v>
      </c>
      <c r="V2465">
        <f>COUNTIF(Table1_2[[#This Row],[Lower Text]],"*"&amp;Table1_2[[#Headers],[apple]]&amp;"*")</f>
        <v>0</v>
      </c>
      <c r="W2465">
        <f>COUNTIF(Table1_2[[#This Row],[Lower Text]],"*"&amp;Table1_2[[#Headers],[ chase]]&amp;"*")</f>
        <v>0</v>
      </c>
      <c r="X2465">
        <f>COUNTIF(Table1_2[[#This Row],[Lower Text]],"*"&amp;Table1_2[[#Headers],[intel ]]&amp;"*")</f>
        <v>0</v>
      </c>
      <c r="Y2465">
        <f>SUM(Table1_2[[#This Row],[ goldman]:[intel ]])</f>
        <v>0</v>
      </c>
    </row>
    <row r="2466" spans="1:25" hidden="1" x14ac:dyDescent="0.3">
      <c r="A2466">
        <v>8.93084E+17</v>
      </c>
      <c r="B2466" s="4" t="s">
        <v>7474</v>
      </c>
      <c r="C2466" s="4" t="s">
        <v>7475</v>
      </c>
      <c r="D2466" s="4" t="s">
        <v>7476</v>
      </c>
      <c r="E2466" s="5">
        <v>42950</v>
      </c>
      <c r="F2466">
        <v>0.59640046296296301</v>
      </c>
      <c r="G2466">
        <v>-0.3</v>
      </c>
      <c r="H2466" s="4" t="s">
        <v>56</v>
      </c>
      <c r="I2466">
        <v>0.6</v>
      </c>
      <c r="J2466">
        <f>COUNTIF(Table1_2[[#This Row],[Lower Text]],"*"&amp;Table1_2[[#Headers],[ goldman]]&amp;"*")</f>
        <v>0</v>
      </c>
      <c r="K2466">
        <f>COUNTIF(Table1_2[[#This Row],[Lower Text]],"*"&amp;Table1_2[[#Headers],[ disney]]&amp;"*")</f>
        <v>0</v>
      </c>
      <c r="L2466">
        <f>COUNTIF(Table1_2[[#This Row],[Lower Text]],"*"&amp;Table1_2[[#Headers],[ caterpillar]]&amp;"*")</f>
        <v>0</v>
      </c>
      <c r="M2466">
        <f>COUNTIF(Table1_2[[#This Row],[Lower Text]],"*"&amp;Table1_2[[#Headers],[ mcdonald]]&amp;"*")</f>
        <v>0</v>
      </c>
      <c r="N2466">
        <f>COUNTIF(Table1_2[[#This Row],[Lower Text]],"*"&amp;Table1_2[[#Headers],[ home depot]]&amp;"*")</f>
        <v>0</v>
      </c>
      <c r="O2466">
        <f>COUNTIF(Table1_2[[#This Row],[Lower Text]],"*"&amp;Table1_2[[#Headers],[ nike]]&amp;"*")</f>
        <v>0</v>
      </c>
      <c r="P2466">
        <f>COUNTIF(Table1_2[[#This Row],[Lower Text]],"*"&amp;Table1_2[[#Headers],[ merck]]&amp;"*")</f>
        <v>0</v>
      </c>
      <c r="Q2466">
        <f>COUNTIF(Table1_2[[#This Row],[Lower Text]],"*"&amp;Table1_2[[#Headers],[ walmart]]&amp;"*")</f>
        <v>0</v>
      </c>
      <c r="R2466">
        <f>COUNTIF(Table1_2[[#This Row],[Lower Text]],"*"&amp;Table1_2[[#Headers],[pfizer]]&amp;"*")</f>
        <v>0</v>
      </c>
      <c r="S2466">
        <f>COUNTIF(Table1_2[[#This Row],[Lower Text]],"*"&amp;Table1_2[[#Headers],[exxon]]&amp;"*")</f>
        <v>0</v>
      </c>
      <c r="T2466">
        <f>COUNTIF(Table1_2[[#This Row],[Lower Text]],"*"&amp;Table1_2[[#Headers],[boeing]]&amp;"*")</f>
        <v>0</v>
      </c>
      <c r="U2466">
        <f>COUNTIF(Table1_2[[#This Row],[Lower Text]],"*"&amp;Table1_2[[#Headers],[visa]]&amp;"*")</f>
        <v>0</v>
      </c>
      <c r="V2466">
        <f>COUNTIF(Table1_2[[#This Row],[Lower Text]],"*"&amp;Table1_2[[#Headers],[apple]]&amp;"*")</f>
        <v>0</v>
      </c>
      <c r="W2466">
        <f>COUNTIF(Table1_2[[#This Row],[Lower Text]],"*"&amp;Table1_2[[#Headers],[ chase]]&amp;"*")</f>
        <v>0</v>
      </c>
      <c r="X2466">
        <f>COUNTIF(Table1_2[[#This Row],[Lower Text]],"*"&amp;Table1_2[[#Headers],[intel ]]&amp;"*")</f>
        <v>0</v>
      </c>
      <c r="Y2466">
        <f>SUM(Table1_2[[#This Row],[ goldman]:[intel ]])</f>
        <v>0</v>
      </c>
    </row>
    <row r="2467" spans="1:25" hidden="1" x14ac:dyDescent="0.3">
      <c r="A2467">
        <v>8.9314E+17</v>
      </c>
      <c r="B2467" s="4" t="s">
        <v>7477</v>
      </c>
      <c r="C2467" s="4" t="s">
        <v>7478</v>
      </c>
      <c r="D2467" s="4" t="s">
        <v>7479</v>
      </c>
      <c r="E2467" s="5">
        <v>42950</v>
      </c>
      <c r="F2467">
        <v>0.75289351851851849</v>
      </c>
      <c r="G2467">
        <v>0</v>
      </c>
      <c r="H2467" s="4" t="s">
        <v>28</v>
      </c>
      <c r="I2467">
        <v>0</v>
      </c>
      <c r="J2467">
        <f>COUNTIF(Table1_2[[#This Row],[Lower Text]],"*"&amp;Table1_2[[#Headers],[ goldman]]&amp;"*")</f>
        <v>0</v>
      </c>
      <c r="K2467">
        <f>COUNTIF(Table1_2[[#This Row],[Lower Text]],"*"&amp;Table1_2[[#Headers],[ disney]]&amp;"*")</f>
        <v>0</v>
      </c>
      <c r="L2467">
        <f>COUNTIF(Table1_2[[#This Row],[Lower Text]],"*"&amp;Table1_2[[#Headers],[ caterpillar]]&amp;"*")</f>
        <v>0</v>
      </c>
      <c r="M2467">
        <f>COUNTIF(Table1_2[[#This Row],[Lower Text]],"*"&amp;Table1_2[[#Headers],[ mcdonald]]&amp;"*")</f>
        <v>0</v>
      </c>
      <c r="N2467">
        <f>COUNTIF(Table1_2[[#This Row],[Lower Text]],"*"&amp;Table1_2[[#Headers],[ home depot]]&amp;"*")</f>
        <v>0</v>
      </c>
      <c r="O2467">
        <f>COUNTIF(Table1_2[[#This Row],[Lower Text]],"*"&amp;Table1_2[[#Headers],[ nike]]&amp;"*")</f>
        <v>0</v>
      </c>
      <c r="P2467">
        <f>COUNTIF(Table1_2[[#This Row],[Lower Text]],"*"&amp;Table1_2[[#Headers],[ merck]]&amp;"*")</f>
        <v>0</v>
      </c>
      <c r="Q2467">
        <f>COUNTIF(Table1_2[[#This Row],[Lower Text]],"*"&amp;Table1_2[[#Headers],[ walmart]]&amp;"*")</f>
        <v>0</v>
      </c>
      <c r="R2467">
        <f>COUNTIF(Table1_2[[#This Row],[Lower Text]],"*"&amp;Table1_2[[#Headers],[pfizer]]&amp;"*")</f>
        <v>0</v>
      </c>
      <c r="S2467">
        <f>COUNTIF(Table1_2[[#This Row],[Lower Text]],"*"&amp;Table1_2[[#Headers],[exxon]]&amp;"*")</f>
        <v>0</v>
      </c>
      <c r="T2467">
        <f>COUNTIF(Table1_2[[#This Row],[Lower Text]],"*"&amp;Table1_2[[#Headers],[boeing]]&amp;"*")</f>
        <v>0</v>
      </c>
      <c r="U2467">
        <f>COUNTIF(Table1_2[[#This Row],[Lower Text]],"*"&amp;Table1_2[[#Headers],[visa]]&amp;"*")</f>
        <v>0</v>
      </c>
      <c r="V2467">
        <f>COUNTIF(Table1_2[[#This Row],[Lower Text]],"*"&amp;Table1_2[[#Headers],[apple]]&amp;"*")</f>
        <v>0</v>
      </c>
      <c r="W2467">
        <f>COUNTIF(Table1_2[[#This Row],[Lower Text]],"*"&amp;Table1_2[[#Headers],[ chase]]&amp;"*")</f>
        <v>0</v>
      </c>
      <c r="X2467">
        <f>COUNTIF(Table1_2[[#This Row],[Lower Text]],"*"&amp;Table1_2[[#Headers],[intel ]]&amp;"*")</f>
        <v>0</v>
      </c>
      <c r="Y2467">
        <f>SUM(Table1_2[[#This Row],[ goldman]:[intel ]])</f>
        <v>0</v>
      </c>
    </row>
    <row r="2468" spans="1:25" hidden="1" x14ac:dyDescent="0.3">
      <c r="A2468">
        <v>8.9317E+17</v>
      </c>
      <c r="B2468" s="4" t="s">
        <v>7480</v>
      </c>
      <c r="C2468" s="4" t="s">
        <v>7481</v>
      </c>
      <c r="D2468" s="4" t="s">
        <v>7482</v>
      </c>
      <c r="E2468" s="5">
        <v>42950</v>
      </c>
      <c r="F2468">
        <v>0.83579861111111109</v>
      </c>
      <c r="G2468">
        <v>0.4</v>
      </c>
      <c r="H2468" s="4" t="s">
        <v>72</v>
      </c>
      <c r="I2468">
        <v>0.375</v>
      </c>
      <c r="J2468">
        <f>COUNTIF(Table1_2[[#This Row],[Lower Text]],"*"&amp;Table1_2[[#Headers],[ goldman]]&amp;"*")</f>
        <v>0</v>
      </c>
      <c r="K2468">
        <f>COUNTIF(Table1_2[[#This Row],[Lower Text]],"*"&amp;Table1_2[[#Headers],[ disney]]&amp;"*")</f>
        <v>0</v>
      </c>
      <c r="L2468">
        <f>COUNTIF(Table1_2[[#This Row],[Lower Text]],"*"&amp;Table1_2[[#Headers],[ caterpillar]]&amp;"*")</f>
        <v>0</v>
      </c>
      <c r="M2468">
        <f>COUNTIF(Table1_2[[#This Row],[Lower Text]],"*"&amp;Table1_2[[#Headers],[ mcdonald]]&amp;"*")</f>
        <v>0</v>
      </c>
      <c r="N2468">
        <f>COUNTIF(Table1_2[[#This Row],[Lower Text]],"*"&amp;Table1_2[[#Headers],[ home depot]]&amp;"*")</f>
        <v>0</v>
      </c>
      <c r="O2468">
        <f>COUNTIF(Table1_2[[#This Row],[Lower Text]],"*"&amp;Table1_2[[#Headers],[ nike]]&amp;"*")</f>
        <v>0</v>
      </c>
      <c r="P2468">
        <f>COUNTIF(Table1_2[[#This Row],[Lower Text]],"*"&amp;Table1_2[[#Headers],[ merck]]&amp;"*")</f>
        <v>0</v>
      </c>
      <c r="Q2468">
        <f>COUNTIF(Table1_2[[#This Row],[Lower Text]],"*"&amp;Table1_2[[#Headers],[ walmart]]&amp;"*")</f>
        <v>0</v>
      </c>
      <c r="R2468">
        <f>COUNTIF(Table1_2[[#This Row],[Lower Text]],"*"&amp;Table1_2[[#Headers],[pfizer]]&amp;"*")</f>
        <v>0</v>
      </c>
      <c r="S2468">
        <f>COUNTIF(Table1_2[[#This Row],[Lower Text]],"*"&amp;Table1_2[[#Headers],[exxon]]&amp;"*")</f>
        <v>0</v>
      </c>
      <c r="T2468">
        <f>COUNTIF(Table1_2[[#This Row],[Lower Text]],"*"&amp;Table1_2[[#Headers],[boeing]]&amp;"*")</f>
        <v>0</v>
      </c>
      <c r="U2468">
        <f>COUNTIF(Table1_2[[#This Row],[Lower Text]],"*"&amp;Table1_2[[#Headers],[visa]]&amp;"*")</f>
        <v>0</v>
      </c>
      <c r="V2468">
        <f>COUNTIF(Table1_2[[#This Row],[Lower Text]],"*"&amp;Table1_2[[#Headers],[apple]]&amp;"*")</f>
        <v>0</v>
      </c>
      <c r="W2468">
        <f>COUNTIF(Table1_2[[#This Row],[Lower Text]],"*"&amp;Table1_2[[#Headers],[ chase]]&amp;"*")</f>
        <v>0</v>
      </c>
      <c r="X2468">
        <f>COUNTIF(Table1_2[[#This Row],[Lower Text]],"*"&amp;Table1_2[[#Headers],[intel ]]&amp;"*")</f>
        <v>0</v>
      </c>
      <c r="Y2468">
        <f>SUM(Table1_2[[#This Row],[ goldman]:[intel ]])</f>
        <v>0</v>
      </c>
    </row>
    <row r="2469" spans="1:25" hidden="1" x14ac:dyDescent="0.3">
      <c r="A2469">
        <v>8.93187E+17</v>
      </c>
      <c r="B2469" s="4" t="s">
        <v>7483</v>
      </c>
      <c r="C2469" s="4" t="s">
        <v>7484</v>
      </c>
      <c r="D2469" s="4" t="s">
        <v>7485</v>
      </c>
      <c r="E2469" s="5">
        <v>42950</v>
      </c>
      <c r="F2469">
        <v>0.88032407407407398</v>
      </c>
      <c r="G2469">
        <v>0.6</v>
      </c>
      <c r="H2469" s="4" t="s">
        <v>72</v>
      </c>
      <c r="I2469">
        <v>0.57499999999999996</v>
      </c>
      <c r="J2469">
        <f>COUNTIF(Table1_2[[#This Row],[Lower Text]],"*"&amp;Table1_2[[#Headers],[ goldman]]&amp;"*")</f>
        <v>0</v>
      </c>
      <c r="K2469">
        <f>COUNTIF(Table1_2[[#This Row],[Lower Text]],"*"&amp;Table1_2[[#Headers],[ disney]]&amp;"*")</f>
        <v>0</v>
      </c>
      <c r="L2469">
        <f>COUNTIF(Table1_2[[#This Row],[Lower Text]],"*"&amp;Table1_2[[#Headers],[ caterpillar]]&amp;"*")</f>
        <v>0</v>
      </c>
      <c r="M2469">
        <f>COUNTIF(Table1_2[[#This Row],[Lower Text]],"*"&amp;Table1_2[[#Headers],[ mcdonald]]&amp;"*")</f>
        <v>0</v>
      </c>
      <c r="N2469">
        <f>COUNTIF(Table1_2[[#This Row],[Lower Text]],"*"&amp;Table1_2[[#Headers],[ home depot]]&amp;"*")</f>
        <v>0</v>
      </c>
      <c r="O2469">
        <f>COUNTIF(Table1_2[[#This Row],[Lower Text]],"*"&amp;Table1_2[[#Headers],[ nike]]&amp;"*")</f>
        <v>0</v>
      </c>
      <c r="P2469">
        <f>COUNTIF(Table1_2[[#This Row],[Lower Text]],"*"&amp;Table1_2[[#Headers],[ merck]]&amp;"*")</f>
        <v>0</v>
      </c>
      <c r="Q2469">
        <f>COUNTIF(Table1_2[[#This Row],[Lower Text]],"*"&amp;Table1_2[[#Headers],[ walmart]]&amp;"*")</f>
        <v>0</v>
      </c>
      <c r="R2469">
        <f>COUNTIF(Table1_2[[#This Row],[Lower Text]],"*"&amp;Table1_2[[#Headers],[pfizer]]&amp;"*")</f>
        <v>0</v>
      </c>
      <c r="S2469">
        <f>COUNTIF(Table1_2[[#This Row],[Lower Text]],"*"&amp;Table1_2[[#Headers],[exxon]]&amp;"*")</f>
        <v>0</v>
      </c>
      <c r="T2469">
        <f>COUNTIF(Table1_2[[#This Row],[Lower Text]],"*"&amp;Table1_2[[#Headers],[boeing]]&amp;"*")</f>
        <v>0</v>
      </c>
      <c r="U2469">
        <f>COUNTIF(Table1_2[[#This Row],[Lower Text]],"*"&amp;Table1_2[[#Headers],[visa]]&amp;"*")</f>
        <v>0</v>
      </c>
      <c r="V2469">
        <f>COUNTIF(Table1_2[[#This Row],[Lower Text]],"*"&amp;Table1_2[[#Headers],[apple]]&amp;"*")</f>
        <v>0</v>
      </c>
      <c r="W2469">
        <f>COUNTIF(Table1_2[[#This Row],[Lower Text]],"*"&amp;Table1_2[[#Headers],[ chase]]&amp;"*")</f>
        <v>0</v>
      </c>
      <c r="X2469">
        <f>COUNTIF(Table1_2[[#This Row],[Lower Text]],"*"&amp;Table1_2[[#Headers],[intel ]]&amp;"*")</f>
        <v>0</v>
      </c>
      <c r="Y2469">
        <f>SUM(Table1_2[[#This Row],[ goldman]:[intel ]])</f>
        <v>0</v>
      </c>
    </row>
    <row r="2470" spans="1:25" hidden="1" x14ac:dyDescent="0.3">
      <c r="A2470">
        <v>8.93243E+17</v>
      </c>
      <c r="B2470" s="4" t="s">
        <v>7486</v>
      </c>
      <c r="C2470" s="4" t="s">
        <v>7487</v>
      </c>
      <c r="D2470" s="4" t="s">
        <v>7488</v>
      </c>
      <c r="E2470" s="5">
        <v>42951</v>
      </c>
      <c r="F2470">
        <v>3.6296296296296292E-2</v>
      </c>
      <c r="G2470">
        <v>0.233333333333333</v>
      </c>
      <c r="H2470" s="4" t="s">
        <v>72</v>
      </c>
      <c r="I2470">
        <v>0.71666666666666601</v>
      </c>
      <c r="J2470">
        <f>COUNTIF(Table1_2[[#This Row],[Lower Text]],"*"&amp;Table1_2[[#Headers],[ goldman]]&amp;"*")</f>
        <v>0</v>
      </c>
      <c r="K2470">
        <f>COUNTIF(Table1_2[[#This Row],[Lower Text]],"*"&amp;Table1_2[[#Headers],[ disney]]&amp;"*")</f>
        <v>0</v>
      </c>
      <c r="L2470">
        <f>COUNTIF(Table1_2[[#This Row],[Lower Text]],"*"&amp;Table1_2[[#Headers],[ caterpillar]]&amp;"*")</f>
        <v>0</v>
      </c>
      <c r="M2470">
        <f>COUNTIF(Table1_2[[#This Row],[Lower Text]],"*"&amp;Table1_2[[#Headers],[ mcdonald]]&amp;"*")</f>
        <v>0</v>
      </c>
      <c r="N2470">
        <f>COUNTIF(Table1_2[[#This Row],[Lower Text]],"*"&amp;Table1_2[[#Headers],[ home depot]]&amp;"*")</f>
        <v>0</v>
      </c>
      <c r="O2470">
        <f>COUNTIF(Table1_2[[#This Row],[Lower Text]],"*"&amp;Table1_2[[#Headers],[ nike]]&amp;"*")</f>
        <v>0</v>
      </c>
      <c r="P2470">
        <f>COUNTIF(Table1_2[[#This Row],[Lower Text]],"*"&amp;Table1_2[[#Headers],[ merck]]&amp;"*")</f>
        <v>0</v>
      </c>
      <c r="Q2470">
        <f>COUNTIF(Table1_2[[#This Row],[Lower Text]],"*"&amp;Table1_2[[#Headers],[ walmart]]&amp;"*")</f>
        <v>0</v>
      </c>
      <c r="R2470">
        <f>COUNTIF(Table1_2[[#This Row],[Lower Text]],"*"&amp;Table1_2[[#Headers],[pfizer]]&amp;"*")</f>
        <v>0</v>
      </c>
      <c r="S2470">
        <f>COUNTIF(Table1_2[[#This Row],[Lower Text]],"*"&amp;Table1_2[[#Headers],[exxon]]&amp;"*")</f>
        <v>0</v>
      </c>
      <c r="T2470">
        <f>COUNTIF(Table1_2[[#This Row],[Lower Text]],"*"&amp;Table1_2[[#Headers],[boeing]]&amp;"*")</f>
        <v>0</v>
      </c>
      <c r="U2470">
        <f>COUNTIF(Table1_2[[#This Row],[Lower Text]],"*"&amp;Table1_2[[#Headers],[visa]]&amp;"*")</f>
        <v>0</v>
      </c>
      <c r="V2470">
        <f>COUNTIF(Table1_2[[#This Row],[Lower Text]],"*"&amp;Table1_2[[#Headers],[apple]]&amp;"*")</f>
        <v>0</v>
      </c>
      <c r="W2470">
        <f>COUNTIF(Table1_2[[#This Row],[Lower Text]],"*"&amp;Table1_2[[#Headers],[ chase]]&amp;"*")</f>
        <v>0</v>
      </c>
      <c r="X2470">
        <f>COUNTIF(Table1_2[[#This Row],[Lower Text]],"*"&amp;Table1_2[[#Headers],[intel ]]&amp;"*")</f>
        <v>0</v>
      </c>
      <c r="Y2470">
        <f>SUM(Table1_2[[#This Row],[ goldman]:[intel ]])</f>
        <v>0</v>
      </c>
    </row>
    <row r="2471" spans="1:25" hidden="1" x14ac:dyDescent="0.3">
      <c r="A2471">
        <v>8.93326E+17</v>
      </c>
      <c r="B2471" s="4" t="s">
        <v>7489</v>
      </c>
      <c r="C2471" s="4" t="s">
        <v>7490</v>
      </c>
      <c r="D2471" s="4" t="s">
        <v>7491</v>
      </c>
      <c r="E2471" s="5">
        <v>42951</v>
      </c>
      <c r="F2471">
        <v>0.26355324074074077</v>
      </c>
      <c r="G2471">
        <v>0.46666666666666601</v>
      </c>
      <c r="H2471" s="4" t="s">
        <v>72</v>
      </c>
      <c r="I2471">
        <v>0.669047619047619</v>
      </c>
      <c r="J2471">
        <f>COUNTIF(Table1_2[[#This Row],[Lower Text]],"*"&amp;Table1_2[[#Headers],[ goldman]]&amp;"*")</f>
        <v>0</v>
      </c>
      <c r="K2471">
        <f>COUNTIF(Table1_2[[#This Row],[Lower Text]],"*"&amp;Table1_2[[#Headers],[ disney]]&amp;"*")</f>
        <v>0</v>
      </c>
      <c r="L2471">
        <f>COUNTIF(Table1_2[[#This Row],[Lower Text]],"*"&amp;Table1_2[[#Headers],[ caterpillar]]&amp;"*")</f>
        <v>0</v>
      </c>
      <c r="M2471">
        <f>COUNTIF(Table1_2[[#This Row],[Lower Text]],"*"&amp;Table1_2[[#Headers],[ mcdonald]]&amp;"*")</f>
        <v>0</v>
      </c>
      <c r="N2471">
        <f>COUNTIF(Table1_2[[#This Row],[Lower Text]],"*"&amp;Table1_2[[#Headers],[ home depot]]&amp;"*")</f>
        <v>0</v>
      </c>
      <c r="O2471">
        <f>COUNTIF(Table1_2[[#This Row],[Lower Text]],"*"&amp;Table1_2[[#Headers],[ nike]]&amp;"*")</f>
        <v>0</v>
      </c>
      <c r="P2471">
        <f>COUNTIF(Table1_2[[#This Row],[Lower Text]],"*"&amp;Table1_2[[#Headers],[ merck]]&amp;"*")</f>
        <v>0</v>
      </c>
      <c r="Q2471">
        <f>COUNTIF(Table1_2[[#This Row],[Lower Text]],"*"&amp;Table1_2[[#Headers],[ walmart]]&amp;"*")</f>
        <v>0</v>
      </c>
      <c r="R2471">
        <f>COUNTIF(Table1_2[[#This Row],[Lower Text]],"*"&amp;Table1_2[[#Headers],[pfizer]]&amp;"*")</f>
        <v>0</v>
      </c>
      <c r="S2471">
        <f>COUNTIF(Table1_2[[#This Row],[Lower Text]],"*"&amp;Table1_2[[#Headers],[exxon]]&amp;"*")</f>
        <v>0</v>
      </c>
      <c r="T2471">
        <f>COUNTIF(Table1_2[[#This Row],[Lower Text]],"*"&amp;Table1_2[[#Headers],[boeing]]&amp;"*")</f>
        <v>0</v>
      </c>
      <c r="U2471">
        <f>COUNTIF(Table1_2[[#This Row],[Lower Text]],"*"&amp;Table1_2[[#Headers],[visa]]&amp;"*")</f>
        <v>0</v>
      </c>
      <c r="V2471">
        <f>COUNTIF(Table1_2[[#This Row],[Lower Text]],"*"&amp;Table1_2[[#Headers],[apple]]&amp;"*")</f>
        <v>0</v>
      </c>
      <c r="W2471">
        <f>COUNTIF(Table1_2[[#This Row],[Lower Text]],"*"&amp;Table1_2[[#Headers],[ chase]]&amp;"*")</f>
        <v>0</v>
      </c>
      <c r="X2471">
        <f>COUNTIF(Table1_2[[#This Row],[Lower Text]],"*"&amp;Table1_2[[#Headers],[intel ]]&amp;"*")</f>
        <v>0</v>
      </c>
      <c r="Y2471">
        <f>SUM(Table1_2[[#This Row],[ goldman]:[intel ]])</f>
        <v>0</v>
      </c>
    </row>
    <row r="2472" spans="1:25" hidden="1" x14ac:dyDescent="0.3">
      <c r="A2472">
        <v>8.93412E+17</v>
      </c>
      <c r="B2472" s="4" t="s">
        <v>7492</v>
      </c>
      <c r="C2472" s="4" t="s">
        <v>7493</v>
      </c>
      <c r="D2472" s="4" t="s">
        <v>7494</v>
      </c>
      <c r="E2472" s="5">
        <v>42951</v>
      </c>
      <c r="F2472">
        <v>0.50166666666666659</v>
      </c>
      <c r="G2472">
        <v>0.21454545454545401</v>
      </c>
      <c r="H2472" s="4" t="s">
        <v>72</v>
      </c>
      <c r="I2472">
        <v>0.33181818181818101</v>
      </c>
      <c r="J2472">
        <f>COUNTIF(Table1_2[[#This Row],[Lower Text]],"*"&amp;Table1_2[[#Headers],[ goldman]]&amp;"*")</f>
        <v>0</v>
      </c>
      <c r="K2472">
        <f>COUNTIF(Table1_2[[#This Row],[Lower Text]],"*"&amp;Table1_2[[#Headers],[ disney]]&amp;"*")</f>
        <v>0</v>
      </c>
      <c r="L2472">
        <f>COUNTIF(Table1_2[[#This Row],[Lower Text]],"*"&amp;Table1_2[[#Headers],[ caterpillar]]&amp;"*")</f>
        <v>0</v>
      </c>
      <c r="M2472">
        <f>COUNTIF(Table1_2[[#This Row],[Lower Text]],"*"&amp;Table1_2[[#Headers],[ mcdonald]]&amp;"*")</f>
        <v>0</v>
      </c>
      <c r="N2472">
        <f>COUNTIF(Table1_2[[#This Row],[Lower Text]],"*"&amp;Table1_2[[#Headers],[ home depot]]&amp;"*")</f>
        <v>0</v>
      </c>
      <c r="O2472">
        <f>COUNTIF(Table1_2[[#This Row],[Lower Text]],"*"&amp;Table1_2[[#Headers],[ nike]]&amp;"*")</f>
        <v>0</v>
      </c>
      <c r="P2472">
        <f>COUNTIF(Table1_2[[#This Row],[Lower Text]],"*"&amp;Table1_2[[#Headers],[ merck]]&amp;"*")</f>
        <v>0</v>
      </c>
      <c r="Q2472">
        <f>COUNTIF(Table1_2[[#This Row],[Lower Text]],"*"&amp;Table1_2[[#Headers],[ walmart]]&amp;"*")</f>
        <v>0</v>
      </c>
      <c r="R2472">
        <f>COUNTIF(Table1_2[[#This Row],[Lower Text]],"*"&amp;Table1_2[[#Headers],[pfizer]]&amp;"*")</f>
        <v>0</v>
      </c>
      <c r="S2472">
        <f>COUNTIF(Table1_2[[#This Row],[Lower Text]],"*"&amp;Table1_2[[#Headers],[exxon]]&amp;"*")</f>
        <v>0</v>
      </c>
      <c r="T2472">
        <f>COUNTIF(Table1_2[[#This Row],[Lower Text]],"*"&amp;Table1_2[[#Headers],[boeing]]&amp;"*")</f>
        <v>0</v>
      </c>
      <c r="U2472">
        <f>COUNTIF(Table1_2[[#This Row],[Lower Text]],"*"&amp;Table1_2[[#Headers],[visa]]&amp;"*")</f>
        <v>0</v>
      </c>
      <c r="V2472">
        <f>COUNTIF(Table1_2[[#This Row],[Lower Text]],"*"&amp;Table1_2[[#Headers],[apple]]&amp;"*")</f>
        <v>0</v>
      </c>
      <c r="W2472">
        <f>COUNTIF(Table1_2[[#This Row],[Lower Text]],"*"&amp;Table1_2[[#Headers],[ chase]]&amp;"*")</f>
        <v>0</v>
      </c>
      <c r="X2472">
        <f>COUNTIF(Table1_2[[#This Row],[Lower Text]],"*"&amp;Table1_2[[#Headers],[intel ]]&amp;"*")</f>
        <v>0</v>
      </c>
      <c r="Y2472">
        <f>SUM(Table1_2[[#This Row],[ goldman]:[intel ]])</f>
        <v>0</v>
      </c>
    </row>
    <row r="2473" spans="1:25" hidden="1" x14ac:dyDescent="0.3">
      <c r="A2473">
        <v>8.93417E+17</v>
      </c>
      <c r="B2473" s="4" t="s">
        <v>7495</v>
      </c>
      <c r="C2473" s="4" t="s">
        <v>7496</v>
      </c>
      <c r="D2473" s="4" t="s">
        <v>7497</v>
      </c>
      <c r="E2473" s="5">
        <v>42951</v>
      </c>
      <c r="F2473">
        <v>0.51497685185185182</v>
      </c>
      <c r="G2473">
        <v>0.5</v>
      </c>
      <c r="H2473" s="4" t="s">
        <v>72</v>
      </c>
      <c r="I2473">
        <v>0.5</v>
      </c>
      <c r="J2473">
        <f>COUNTIF(Table1_2[[#This Row],[Lower Text]],"*"&amp;Table1_2[[#Headers],[ goldman]]&amp;"*")</f>
        <v>0</v>
      </c>
      <c r="K2473">
        <f>COUNTIF(Table1_2[[#This Row],[Lower Text]],"*"&amp;Table1_2[[#Headers],[ disney]]&amp;"*")</f>
        <v>0</v>
      </c>
      <c r="L2473">
        <f>COUNTIF(Table1_2[[#This Row],[Lower Text]],"*"&amp;Table1_2[[#Headers],[ caterpillar]]&amp;"*")</f>
        <v>0</v>
      </c>
      <c r="M2473">
        <f>COUNTIF(Table1_2[[#This Row],[Lower Text]],"*"&amp;Table1_2[[#Headers],[ mcdonald]]&amp;"*")</f>
        <v>0</v>
      </c>
      <c r="N2473">
        <f>COUNTIF(Table1_2[[#This Row],[Lower Text]],"*"&amp;Table1_2[[#Headers],[ home depot]]&amp;"*")</f>
        <v>0</v>
      </c>
      <c r="O2473">
        <f>COUNTIF(Table1_2[[#This Row],[Lower Text]],"*"&amp;Table1_2[[#Headers],[ nike]]&amp;"*")</f>
        <v>0</v>
      </c>
      <c r="P2473">
        <f>COUNTIF(Table1_2[[#This Row],[Lower Text]],"*"&amp;Table1_2[[#Headers],[ merck]]&amp;"*")</f>
        <v>0</v>
      </c>
      <c r="Q2473">
        <f>COUNTIF(Table1_2[[#This Row],[Lower Text]],"*"&amp;Table1_2[[#Headers],[ walmart]]&amp;"*")</f>
        <v>0</v>
      </c>
      <c r="R2473">
        <f>COUNTIF(Table1_2[[#This Row],[Lower Text]],"*"&amp;Table1_2[[#Headers],[pfizer]]&amp;"*")</f>
        <v>0</v>
      </c>
      <c r="S2473">
        <f>COUNTIF(Table1_2[[#This Row],[Lower Text]],"*"&amp;Table1_2[[#Headers],[exxon]]&amp;"*")</f>
        <v>0</v>
      </c>
      <c r="T2473">
        <f>COUNTIF(Table1_2[[#This Row],[Lower Text]],"*"&amp;Table1_2[[#Headers],[boeing]]&amp;"*")</f>
        <v>0</v>
      </c>
      <c r="U2473">
        <f>COUNTIF(Table1_2[[#This Row],[Lower Text]],"*"&amp;Table1_2[[#Headers],[visa]]&amp;"*")</f>
        <v>0</v>
      </c>
      <c r="V2473">
        <f>COUNTIF(Table1_2[[#This Row],[Lower Text]],"*"&amp;Table1_2[[#Headers],[apple]]&amp;"*")</f>
        <v>0</v>
      </c>
      <c r="W2473">
        <f>COUNTIF(Table1_2[[#This Row],[Lower Text]],"*"&amp;Table1_2[[#Headers],[ chase]]&amp;"*")</f>
        <v>0</v>
      </c>
      <c r="X2473">
        <f>COUNTIF(Table1_2[[#This Row],[Lower Text]],"*"&amp;Table1_2[[#Headers],[intel ]]&amp;"*")</f>
        <v>0</v>
      </c>
      <c r="Y2473">
        <f>SUM(Table1_2[[#This Row],[ goldman]:[intel ]])</f>
        <v>0</v>
      </c>
    </row>
    <row r="2474" spans="1:25" hidden="1" x14ac:dyDescent="0.3">
      <c r="A2474">
        <v>8.93418E+17</v>
      </c>
      <c r="B2474" s="4" t="s">
        <v>7498</v>
      </c>
      <c r="C2474" s="4" t="s">
        <v>7499</v>
      </c>
      <c r="D2474" s="4" t="s">
        <v>7500</v>
      </c>
      <c r="E2474" s="5">
        <v>42951</v>
      </c>
      <c r="F2474">
        <v>0.51824074074074067</v>
      </c>
      <c r="G2474">
        <v>0.192083333333333</v>
      </c>
      <c r="H2474" s="4" t="s">
        <v>72</v>
      </c>
      <c r="I2474">
        <v>0.47041666666666598</v>
      </c>
      <c r="J2474">
        <f>COUNTIF(Table1_2[[#This Row],[Lower Text]],"*"&amp;Table1_2[[#Headers],[ goldman]]&amp;"*")</f>
        <v>0</v>
      </c>
      <c r="K2474">
        <f>COUNTIF(Table1_2[[#This Row],[Lower Text]],"*"&amp;Table1_2[[#Headers],[ disney]]&amp;"*")</f>
        <v>0</v>
      </c>
      <c r="L2474">
        <f>COUNTIF(Table1_2[[#This Row],[Lower Text]],"*"&amp;Table1_2[[#Headers],[ caterpillar]]&amp;"*")</f>
        <v>0</v>
      </c>
      <c r="M2474">
        <f>COUNTIF(Table1_2[[#This Row],[Lower Text]],"*"&amp;Table1_2[[#Headers],[ mcdonald]]&amp;"*")</f>
        <v>0</v>
      </c>
      <c r="N2474">
        <f>COUNTIF(Table1_2[[#This Row],[Lower Text]],"*"&amp;Table1_2[[#Headers],[ home depot]]&amp;"*")</f>
        <v>0</v>
      </c>
      <c r="O2474">
        <f>COUNTIF(Table1_2[[#This Row],[Lower Text]],"*"&amp;Table1_2[[#Headers],[ nike]]&amp;"*")</f>
        <v>0</v>
      </c>
      <c r="P2474">
        <f>COUNTIF(Table1_2[[#This Row],[Lower Text]],"*"&amp;Table1_2[[#Headers],[ merck]]&amp;"*")</f>
        <v>0</v>
      </c>
      <c r="Q2474">
        <f>COUNTIF(Table1_2[[#This Row],[Lower Text]],"*"&amp;Table1_2[[#Headers],[ walmart]]&amp;"*")</f>
        <v>0</v>
      </c>
      <c r="R2474">
        <f>COUNTIF(Table1_2[[#This Row],[Lower Text]],"*"&amp;Table1_2[[#Headers],[pfizer]]&amp;"*")</f>
        <v>0</v>
      </c>
      <c r="S2474">
        <f>COUNTIF(Table1_2[[#This Row],[Lower Text]],"*"&amp;Table1_2[[#Headers],[exxon]]&amp;"*")</f>
        <v>0</v>
      </c>
      <c r="T2474">
        <f>COUNTIF(Table1_2[[#This Row],[Lower Text]],"*"&amp;Table1_2[[#Headers],[boeing]]&amp;"*")</f>
        <v>0</v>
      </c>
      <c r="U2474">
        <f>COUNTIF(Table1_2[[#This Row],[Lower Text]],"*"&amp;Table1_2[[#Headers],[visa]]&amp;"*")</f>
        <v>0</v>
      </c>
      <c r="V2474">
        <f>COUNTIF(Table1_2[[#This Row],[Lower Text]],"*"&amp;Table1_2[[#Headers],[apple]]&amp;"*")</f>
        <v>0</v>
      </c>
      <c r="W2474">
        <f>COUNTIF(Table1_2[[#This Row],[Lower Text]],"*"&amp;Table1_2[[#Headers],[ chase]]&amp;"*")</f>
        <v>0</v>
      </c>
      <c r="X2474">
        <f>COUNTIF(Table1_2[[#This Row],[Lower Text]],"*"&amp;Table1_2[[#Headers],[intel ]]&amp;"*")</f>
        <v>0</v>
      </c>
      <c r="Y2474">
        <f>SUM(Table1_2[[#This Row],[ goldman]:[intel ]])</f>
        <v>0</v>
      </c>
    </row>
    <row r="2475" spans="1:25" hidden="1" x14ac:dyDescent="0.3">
      <c r="A2475">
        <v>8.9342E+17</v>
      </c>
      <c r="B2475" s="4" t="s">
        <v>7501</v>
      </c>
      <c r="C2475" s="4" t="s">
        <v>7502</v>
      </c>
      <c r="D2475" s="4" t="s">
        <v>7503</v>
      </c>
      <c r="E2475" s="5">
        <v>42951</v>
      </c>
      <c r="F2475">
        <v>0.52466435185185178</v>
      </c>
      <c r="G2475">
        <v>0.25</v>
      </c>
      <c r="H2475" s="4" t="s">
        <v>72</v>
      </c>
      <c r="I2475">
        <v>0.50833333333333297</v>
      </c>
      <c r="J2475">
        <f>COUNTIF(Table1_2[[#This Row],[Lower Text]],"*"&amp;Table1_2[[#Headers],[ goldman]]&amp;"*")</f>
        <v>0</v>
      </c>
      <c r="K2475">
        <f>COUNTIF(Table1_2[[#This Row],[Lower Text]],"*"&amp;Table1_2[[#Headers],[ disney]]&amp;"*")</f>
        <v>0</v>
      </c>
      <c r="L2475">
        <f>COUNTIF(Table1_2[[#This Row],[Lower Text]],"*"&amp;Table1_2[[#Headers],[ caterpillar]]&amp;"*")</f>
        <v>0</v>
      </c>
      <c r="M2475">
        <f>COUNTIF(Table1_2[[#This Row],[Lower Text]],"*"&amp;Table1_2[[#Headers],[ mcdonald]]&amp;"*")</f>
        <v>0</v>
      </c>
      <c r="N2475">
        <f>COUNTIF(Table1_2[[#This Row],[Lower Text]],"*"&amp;Table1_2[[#Headers],[ home depot]]&amp;"*")</f>
        <v>0</v>
      </c>
      <c r="O2475">
        <f>COUNTIF(Table1_2[[#This Row],[Lower Text]],"*"&amp;Table1_2[[#Headers],[ nike]]&amp;"*")</f>
        <v>0</v>
      </c>
      <c r="P2475">
        <f>COUNTIF(Table1_2[[#This Row],[Lower Text]],"*"&amp;Table1_2[[#Headers],[ merck]]&amp;"*")</f>
        <v>0</v>
      </c>
      <c r="Q2475">
        <f>COUNTIF(Table1_2[[#This Row],[Lower Text]],"*"&amp;Table1_2[[#Headers],[ walmart]]&amp;"*")</f>
        <v>0</v>
      </c>
      <c r="R2475">
        <f>COUNTIF(Table1_2[[#This Row],[Lower Text]],"*"&amp;Table1_2[[#Headers],[pfizer]]&amp;"*")</f>
        <v>0</v>
      </c>
      <c r="S2475">
        <f>COUNTIF(Table1_2[[#This Row],[Lower Text]],"*"&amp;Table1_2[[#Headers],[exxon]]&amp;"*")</f>
        <v>0</v>
      </c>
      <c r="T2475">
        <f>COUNTIF(Table1_2[[#This Row],[Lower Text]],"*"&amp;Table1_2[[#Headers],[boeing]]&amp;"*")</f>
        <v>0</v>
      </c>
      <c r="U2475">
        <f>COUNTIF(Table1_2[[#This Row],[Lower Text]],"*"&amp;Table1_2[[#Headers],[visa]]&amp;"*")</f>
        <v>0</v>
      </c>
      <c r="V2475">
        <f>COUNTIF(Table1_2[[#This Row],[Lower Text]],"*"&amp;Table1_2[[#Headers],[apple]]&amp;"*")</f>
        <v>0</v>
      </c>
      <c r="W2475">
        <f>COUNTIF(Table1_2[[#This Row],[Lower Text]],"*"&amp;Table1_2[[#Headers],[ chase]]&amp;"*")</f>
        <v>0</v>
      </c>
      <c r="X2475">
        <f>COUNTIF(Table1_2[[#This Row],[Lower Text]],"*"&amp;Table1_2[[#Headers],[intel ]]&amp;"*")</f>
        <v>0</v>
      </c>
      <c r="Y2475">
        <f>SUM(Table1_2[[#This Row],[ goldman]:[intel ]])</f>
        <v>0</v>
      </c>
    </row>
    <row r="2476" spans="1:25" hidden="1" x14ac:dyDescent="0.3">
      <c r="A2476">
        <v>8.93453E+17</v>
      </c>
      <c r="B2476" s="4" t="s">
        <v>7504</v>
      </c>
      <c r="C2476" s="4" t="s">
        <v>7505</v>
      </c>
      <c r="D2476" s="4" t="s">
        <v>7506</v>
      </c>
      <c r="E2476" s="5">
        <v>42951</v>
      </c>
      <c r="F2476">
        <v>0.61516203703703709</v>
      </c>
      <c r="G2476">
        <v>0.5</v>
      </c>
      <c r="H2476" s="4" t="s">
        <v>72</v>
      </c>
      <c r="I2476">
        <v>0.5</v>
      </c>
      <c r="J2476">
        <f>COUNTIF(Table1_2[[#This Row],[Lower Text]],"*"&amp;Table1_2[[#Headers],[ goldman]]&amp;"*")</f>
        <v>0</v>
      </c>
      <c r="K2476">
        <f>COUNTIF(Table1_2[[#This Row],[Lower Text]],"*"&amp;Table1_2[[#Headers],[ disney]]&amp;"*")</f>
        <v>0</v>
      </c>
      <c r="L2476">
        <f>COUNTIF(Table1_2[[#This Row],[Lower Text]],"*"&amp;Table1_2[[#Headers],[ caterpillar]]&amp;"*")</f>
        <v>0</v>
      </c>
      <c r="M2476">
        <f>COUNTIF(Table1_2[[#This Row],[Lower Text]],"*"&amp;Table1_2[[#Headers],[ mcdonald]]&amp;"*")</f>
        <v>0</v>
      </c>
      <c r="N2476">
        <f>COUNTIF(Table1_2[[#This Row],[Lower Text]],"*"&amp;Table1_2[[#Headers],[ home depot]]&amp;"*")</f>
        <v>0</v>
      </c>
      <c r="O2476">
        <f>COUNTIF(Table1_2[[#This Row],[Lower Text]],"*"&amp;Table1_2[[#Headers],[ nike]]&amp;"*")</f>
        <v>0</v>
      </c>
      <c r="P2476">
        <f>COUNTIF(Table1_2[[#This Row],[Lower Text]],"*"&amp;Table1_2[[#Headers],[ merck]]&amp;"*")</f>
        <v>0</v>
      </c>
      <c r="Q2476">
        <f>COUNTIF(Table1_2[[#This Row],[Lower Text]],"*"&amp;Table1_2[[#Headers],[ walmart]]&amp;"*")</f>
        <v>0</v>
      </c>
      <c r="R2476">
        <f>COUNTIF(Table1_2[[#This Row],[Lower Text]],"*"&amp;Table1_2[[#Headers],[pfizer]]&amp;"*")</f>
        <v>0</v>
      </c>
      <c r="S2476">
        <f>COUNTIF(Table1_2[[#This Row],[Lower Text]],"*"&amp;Table1_2[[#Headers],[exxon]]&amp;"*")</f>
        <v>0</v>
      </c>
      <c r="T2476">
        <f>COUNTIF(Table1_2[[#This Row],[Lower Text]],"*"&amp;Table1_2[[#Headers],[boeing]]&amp;"*")</f>
        <v>0</v>
      </c>
      <c r="U2476">
        <f>COUNTIF(Table1_2[[#This Row],[Lower Text]],"*"&amp;Table1_2[[#Headers],[visa]]&amp;"*")</f>
        <v>0</v>
      </c>
      <c r="V2476">
        <f>COUNTIF(Table1_2[[#This Row],[Lower Text]],"*"&amp;Table1_2[[#Headers],[apple]]&amp;"*")</f>
        <v>0</v>
      </c>
      <c r="W2476">
        <f>COUNTIF(Table1_2[[#This Row],[Lower Text]],"*"&amp;Table1_2[[#Headers],[ chase]]&amp;"*")</f>
        <v>0</v>
      </c>
      <c r="X2476">
        <f>COUNTIF(Table1_2[[#This Row],[Lower Text]],"*"&amp;Table1_2[[#Headers],[intel ]]&amp;"*")</f>
        <v>0</v>
      </c>
      <c r="Y2476">
        <f>SUM(Table1_2[[#This Row],[ goldman]:[intel ]])</f>
        <v>0</v>
      </c>
    </row>
    <row r="2477" spans="1:25" hidden="1" x14ac:dyDescent="0.3">
      <c r="A2477">
        <v>8.93499E+17</v>
      </c>
      <c r="B2477" s="4" t="s">
        <v>7507</v>
      </c>
      <c r="C2477" s="4" t="s">
        <v>7508</v>
      </c>
      <c r="D2477" s="4" t="s">
        <v>7509</v>
      </c>
      <c r="E2477" s="5">
        <v>42951</v>
      </c>
      <c r="F2477">
        <v>0.74199074074074067</v>
      </c>
      <c r="G2477">
        <v>0.8</v>
      </c>
      <c r="H2477" s="4" t="s">
        <v>72</v>
      </c>
      <c r="I2477">
        <v>1</v>
      </c>
      <c r="J2477">
        <f>COUNTIF(Table1_2[[#This Row],[Lower Text]],"*"&amp;Table1_2[[#Headers],[ goldman]]&amp;"*")</f>
        <v>0</v>
      </c>
      <c r="K2477">
        <f>COUNTIF(Table1_2[[#This Row],[Lower Text]],"*"&amp;Table1_2[[#Headers],[ disney]]&amp;"*")</f>
        <v>0</v>
      </c>
      <c r="L2477">
        <f>COUNTIF(Table1_2[[#This Row],[Lower Text]],"*"&amp;Table1_2[[#Headers],[ caterpillar]]&amp;"*")</f>
        <v>0</v>
      </c>
      <c r="M2477">
        <f>COUNTIF(Table1_2[[#This Row],[Lower Text]],"*"&amp;Table1_2[[#Headers],[ mcdonald]]&amp;"*")</f>
        <v>0</v>
      </c>
      <c r="N2477">
        <f>COUNTIF(Table1_2[[#This Row],[Lower Text]],"*"&amp;Table1_2[[#Headers],[ home depot]]&amp;"*")</f>
        <v>0</v>
      </c>
      <c r="O2477">
        <f>COUNTIF(Table1_2[[#This Row],[Lower Text]],"*"&amp;Table1_2[[#Headers],[ nike]]&amp;"*")</f>
        <v>0</v>
      </c>
      <c r="P2477">
        <f>COUNTIF(Table1_2[[#This Row],[Lower Text]],"*"&amp;Table1_2[[#Headers],[ merck]]&amp;"*")</f>
        <v>0</v>
      </c>
      <c r="Q2477">
        <f>COUNTIF(Table1_2[[#This Row],[Lower Text]],"*"&amp;Table1_2[[#Headers],[ walmart]]&amp;"*")</f>
        <v>0</v>
      </c>
      <c r="R2477">
        <f>COUNTIF(Table1_2[[#This Row],[Lower Text]],"*"&amp;Table1_2[[#Headers],[pfizer]]&amp;"*")</f>
        <v>0</v>
      </c>
      <c r="S2477">
        <f>COUNTIF(Table1_2[[#This Row],[Lower Text]],"*"&amp;Table1_2[[#Headers],[exxon]]&amp;"*")</f>
        <v>0</v>
      </c>
      <c r="T2477">
        <f>COUNTIF(Table1_2[[#This Row],[Lower Text]],"*"&amp;Table1_2[[#Headers],[boeing]]&amp;"*")</f>
        <v>0</v>
      </c>
      <c r="U2477">
        <f>COUNTIF(Table1_2[[#This Row],[Lower Text]],"*"&amp;Table1_2[[#Headers],[visa]]&amp;"*")</f>
        <v>0</v>
      </c>
      <c r="V2477">
        <f>COUNTIF(Table1_2[[#This Row],[Lower Text]],"*"&amp;Table1_2[[#Headers],[apple]]&amp;"*")</f>
        <v>0</v>
      </c>
      <c r="W2477">
        <f>COUNTIF(Table1_2[[#This Row],[Lower Text]],"*"&amp;Table1_2[[#Headers],[ chase]]&amp;"*")</f>
        <v>0</v>
      </c>
      <c r="X2477">
        <f>COUNTIF(Table1_2[[#This Row],[Lower Text]],"*"&amp;Table1_2[[#Headers],[intel ]]&amp;"*")</f>
        <v>0</v>
      </c>
      <c r="Y2477">
        <f>SUM(Table1_2[[#This Row],[ goldman]:[intel ]])</f>
        <v>0</v>
      </c>
    </row>
    <row r="2478" spans="1:25" hidden="1" x14ac:dyDescent="0.3">
      <c r="A2478">
        <v>8.93587E+17</v>
      </c>
      <c r="B2478" s="4" t="s">
        <v>7510</v>
      </c>
      <c r="C2478" s="4" t="s">
        <v>7511</v>
      </c>
      <c r="D2478" s="4" t="s">
        <v>7512</v>
      </c>
      <c r="E2478" s="5">
        <v>42951</v>
      </c>
      <c r="F2478">
        <v>0.98517361111111112</v>
      </c>
      <c r="G2478">
        <v>0.266666666666666</v>
      </c>
      <c r="H2478" s="4" t="s">
        <v>72</v>
      </c>
      <c r="I2478">
        <v>0.29166666666666602</v>
      </c>
      <c r="J2478">
        <f>COUNTIF(Table1_2[[#This Row],[Lower Text]],"*"&amp;Table1_2[[#Headers],[ goldman]]&amp;"*")</f>
        <v>0</v>
      </c>
      <c r="K2478">
        <f>COUNTIF(Table1_2[[#This Row],[Lower Text]],"*"&amp;Table1_2[[#Headers],[ disney]]&amp;"*")</f>
        <v>0</v>
      </c>
      <c r="L2478">
        <f>COUNTIF(Table1_2[[#This Row],[Lower Text]],"*"&amp;Table1_2[[#Headers],[ caterpillar]]&amp;"*")</f>
        <v>0</v>
      </c>
      <c r="M2478">
        <f>COUNTIF(Table1_2[[#This Row],[Lower Text]],"*"&amp;Table1_2[[#Headers],[ mcdonald]]&amp;"*")</f>
        <v>0</v>
      </c>
      <c r="N2478">
        <f>COUNTIF(Table1_2[[#This Row],[Lower Text]],"*"&amp;Table1_2[[#Headers],[ home depot]]&amp;"*")</f>
        <v>0</v>
      </c>
      <c r="O2478">
        <f>COUNTIF(Table1_2[[#This Row],[Lower Text]],"*"&amp;Table1_2[[#Headers],[ nike]]&amp;"*")</f>
        <v>0</v>
      </c>
      <c r="P2478">
        <f>COUNTIF(Table1_2[[#This Row],[Lower Text]],"*"&amp;Table1_2[[#Headers],[ merck]]&amp;"*")</f>
        <v>0</v>
      </c>
      <c r="Q2478">
        <f>COUNTIF(Table1_2[[#This Row],[Lower Text]],"*"&amp;Table1_2[[#Headers],[ walmart]]&amp;"*")</f>
        <v>0</v>
      </c>
      <c r="R2478">
        <f>COUNTIF(Table1_2[[#This Row],[Lower Text]],"*"&amp;Table1_2[[#Headers],[pfizer]]&amp;"*")</f>
        <v>0</v>
      </c>
      <c r="S2478">
        <f>COUNTIF(Table1_2[[#This Row],[Lower Text]],"*"&amp;Table1_2[[#Headers],[exxon]]&amp;"*")</f>
        <v>0</v>
      </c>
      <c r="T2478">
        <f>COUNTIF(Table1_2[[#This Row],[Lower Text]],"*"&amp;Table1_2[[#Headers],[boeing]]&amp;"*")</f>
        <v>0</v>
      </c>
      <c r="U2478">
        <f>COUNTIF(Table1_2[[#This Row],[Lower Text]],"*"&amp;Table1_2[[#Headers],[visa]]&amp;"*")</f>
        <v>0</v>
      </c>
      <c r="V2478">
        <f>COUNTIF(Table1_2[[#This Row],[Lower Text]],"*"&amp;Table1_2[[#Headers],[apple]]&amp;"*")</f>
        <v>0</v>
      </c>
      <c r="W2478">
        <f>COUNTIF(Table1_2[[#This Row],[Lower Text]],"*"&amp;Table1_2[[#Headers],[ chase]]&amp;"*")</f>
        <v>0</v>
      </c>
      <c r="X2478">
        <f>COUNTIF(Table1_2[[#This Row],[Lower Text]],"*"&amp;Table1_2[[#Headers],[intel ]]&amp;"*")</f>
        <v>0</v>
      </c>
      <c r="Y2478">
        <f>SUM(Table1_2[[#This Row],[ goldman]:[intel ]])</f>
        <v>0</v>
      </c>
    </row>
    <row r="2479" spans="1:25" hidden="1" x14ac:dyDescent="0.3">
      <c r="A2479">
        <v>8.93864E+17</v>
      </c>
      <c r="B2479" s="4" t="s">
        <v>7513</v>
      </c>
      <c r="C2479" s="4" t="s">
        <v>7514</v>
      </c>
      <c r="D2479" s="4" t="s">
        <v>7515</v>
      </c>
      <c r="E2479" s="5">
        <v>42952</v>
      </c>
      <c r="F2479">
        <v>0.7506828703703704</v>
      </c>
      <c r="G2479">
        <v>0.125</v>
      </c>
      <c r="H2479" s="4" t="s">
        <v>72</v>
      </c>
      <c r="I2479">
        <v>0.16666666666666599</v>
      </c>
      <c r="J2479">
        <f>COUNTIF(Table1_2[[#This Row],[Lower Text]],"*"&amp;Table1_2[[#Headers],[ goldman]]&amp;"*")</f>
        <v>0</v>
      </c>
      <c r="K2479">
        <f>COUNTIF(Table1_2[[#This Row],[Lower Text]],"*"&amp;Table1_2[[#Headers],[ disney]]&amp;"*")</f>
        <v>0</v>
      </c>
      <c r="L2479">
        <f>COUNTIF(Table1_2[[#This Row],[Lower Text]],"*"&amp;Table1_2[[#Headers],[ caterpillar]]&amp;"*")</f>
        <v>0</v>
      </c>
      <c r="M2479">
        <f>COUNTIF(Table1_2[[#This Row],[Lower Text]],"*"&amp;Table1_2[[#Headers],[ mcdonald]]&amp;"*")</f>
        <v>0</v>
      </c>
      <c r="N2479">
        <f>COUNTIF(Table1_2[[#This Row],[Lower Text]],"*"&amp;Table1_2[[#Headers],[ home depot]]&amp;"*")</f>
        <v>0</v>
      </c>
      <c r="O2479">
        <f>COUNTIF(Table1_2[[#This Row],[Lower Text]],"*"&amp;Table1_2[[#Headers],[ nike]]&amp;"*")</f>
        <v>0</v>
      </c>
      <c r="P2479">
        <f>COUNTIF(Table1_2[[#This Row],[Lower Text]],"*"&amp;Table1_2[[#Headers],[ merck]]&amp;"*")</f>
        <v>0</v>
      </c>
      <c r="Q2479">
        <f>COUNTIF(Table1_2[[#This Row],[Lower Text]],"*"&amp;Table1_2[[#Headers],[ walmart]]&amp;"*")</f>
        <v>0</v>
      </c>
      <c r="R2479">
        <f>COUNTIF(Table1_2[[#This Row],[Lower Text]],"*"&amp;Table1_2[[#Headers],[pfizer]]&amp;"*")</f>
        <v>0</v>
      </c>
      <c r="S2479">
        <f>COUNTIF(Table1_2[[#This Row],[Lower Text]],"*"&amp;Table1_2[[#Headers],[exxon]]&amp;"*")</f>
        <v>0</v>
      </c>
      <c r="T2479">
        <f>COUNTIF(Table1_2[[#This Row],[Lower Text]],"*"&amp;Table1_2[[#Headers],[boeing]]&amp;"*")</f>
        <v>0</v>
      </c>
      <c r="U2479">
        <f>COUNTIF(Table1_2[[#This Row],[Lower Text]],"*"&amp;Table1_2[[#Headers],[visa]]&amp;"*")</f>
        <v>0</v>
      </c>
      <c r="V2479">
        <f>COUNTIF(Table1_2[[#This Row],[Lower Text]],"*"&amp;Table1_2[[#Headers],[apple]]&amp;"*")</f>
        <v>0</v>
      </c>
      <c r="W2479">
        <f>COUNTIF(Table1_2[[#This Row],[Lower Text]],"*"&amp;Table1_2[[#Headers],[ chase]]&amp;"*")</f>
        <v>0</v>
      </c>
      <c r="X2479">
        <f>COUNTIF(Table1_2[[#This Row],[Lower Text]],"*"&amp;Table1_2[[#Headers],[intel ]]&amp;"*")</f>
        <v>0</v>
      </c>
      <c r="Y2479">
        <f>SUM(Table1_2[[#This Row],[ goldman]:[intel ]])</f>
        <v>0</v>
      </c>
    </row>
    <row r="2480" spans="1:25" hidden="1" x14ac:dyDescent="0.3">
      <c r="A2480">
        <v>8.93958E+17</v>
      </c>
      <c r="B2480" s="4" t="s">
        <v>7516</v>
      </c>
      <c r="C2480" s="4" t="s">
        <v>7517</v>
      </c>
      <c r="D2480" s="4" t="s">
        <v>7518</v>
      </c>
      <c r="E2480" s="5">
        <v>42953</v>
      </c>
      <c r="F2480">
        <v>8.6342592592592599E-3</v>
      </c>
      <c r="G2480">
        <v>0</v>
      </c>
      <c r="H2480" s="4" t="s">
        <v>28</v>
      </c>
      <c r="I2480">
        <v>0</v>
      </c>
      <c r="J2480">
        <f>COUNTIF(Table1_2[[#This Row],[Lower Text]],"*"&amp;Table1_2[[#Headers],[ goldman]]&amp;"*")</f>
        <v>0</v>
      </c>
      <c r="K2480">
        <f>COUNTIF(Table1_2[[#This Row],[Lower Text]],"*"&amp;Table1_2[[#Headers],[ disney]]&amp;"*")</f>
        <v>0</v>
      </c>
      <c r="L2480">
        <f>COUNTIF(Table1_2[[#This Row],[Lower Text]],"*"&amp;Table1_2[[#Headers],[ caterpillar]]&amp;"*")</f>
        <v>0</v>
      </c>
      <c r="M2480">
        <f>COUNTIF(Table1_2[[#This Row],[Lower Text]],"*"&amp;Table1_2[[#Headers],[ mcdonald]]&amp;"*")</f>
        <v>0</v>
      </c>
      <c r="N2480">
        <f>COUNTIF(Table1_2[[#This Row],[Lower Text]],"*"&amp;Table1_2[[#Headers],[ home depot]]&amp;"*")</f>
        <v>0</v>
      </c>
      <c r="O2480">
        <f>COUNTIF(Table1_2[[#This Row],[Lower Text]],"*"&amp;Table1_2[[#Headers],[ nike]]&amp;"*")</f>
        <v>0</v>
      </c>
      <c r="P2480">
        <f>COUNTIF(Table1_2[[#This Row],[Lower Text]],"*"&amp;Table1_2[[#Headers],[ merck]]&amp;"*")</f>
        <v>0</v>
      </c>
      <c r="Q2480">
        <f>COUNTIF(Table1_2[[#This Row],[Lower Text]],"*"&amp;Table1_2[[#Headers],[ walmart]]&amp;"*")</f>
        <v>0</v>
      </c>
      <c r="R2480">
        <f>COUNTIF(Table1_2[[#This Row],[Lower Text]],"*"&amp;Table1_2[[#Headers],[pfizer]]&amp;"*")</f>
        <v>0</v>
      </c>
      <c r="S2480">
        <f>COUNTIF(Table1_2[[#This Row],[Lower Text]],"*"&amp;Table1_2[[#Headers],[exxon]]&amp;"*")</f>
        <v>0</v>
      </c>
      <c r="T2480">
        <f>COUNTIF(Table1_2[[#This Row],[Lower Text]],"*"&amp;Table1_2[[#Headers],[boeing]]&amp;"*")</f>
        <v>0</v>
      </c>
      <c r="U2480">
        <f>COUNTIF(Table1_2[[#This Row],[Lower Text]],"*"&amp;Table1_2[[#Headers],[visa]]&amp;"*")</f>
        <v>0</v>
      </c>
      <c r="V2480">
        <f>COUNTIF(Table1_2[[#This Row],[Lower Text]],"*"&amp;Table1_2[[#Headers],[apple]]&amp;"*")</f>
        <v>0</v>
      </c>
      <c r="W2480">
        <f>COUNTIF(Table1_2[[#This Row],[Lower Text]],"*"&amp;Table1_2[[#Headers],[ chase]]&amp;"*")</f>
        <v>0</v>
      </c>
      <c r="X2480">
        <f>COUNTIF(Table1_2[[#This Row],[Lower Text]],"*"&amp;Table1_2[[#Headers],[intel ]]&amp;"*")</f>
        <v>0</v>
      </c>
      <c r="Y2480">
        <f>SUM(Table1_2[[#This Row],[ goldman]:[intel ]])</f>
        <v>0</v>
      </c>
    </row>
    <row r="2481" spans="1:25" hidden="1" x14ac:dyDescent="0.3">
      <c r="A2481">
        <v>8.93964E+17</v>
      </c>
      <c r="B2481" s="4" t="s">
        <v>7519</v>
      </c>
      <c r="C2481" s="4" t="s">
        <v>7520</v>
      </c>
      <c r="D2481" s="4" t="s">
        <v>7521</v>
      </c>
      <c r="E2481" s="5">
        <v>42953</v>
      </c>
      <c r="F2481">
        <v>2.5590277777777778E-2</v>
      </c>
      <c r="G2481">
        <v>-2.5000000000000001E-2</v>
      </c>
      <c r="H2481" s="4" t="s">
        <v>56</v>
      </c>
      <c r="I2481">
        <v>0.2</v>
      </c>
      <c r="J2481">
        <f>COUNTIF(Table1_2[[#This Row],[Lower Text]],"*"&amp;Table1_2[[#Headers],[ goldman]]&amp;"*")</f>
        <v>0</v>
      </c>
      <c r="K2481">
        <f>COUNTIF(Table1_2[[#This Row],[Lower Text]],"*"&amp;Table1_2[[#Headers],[ disney]]&amp;"*")</f>
        <v>0</v>
      </c>
      <c r="L2481">
        <f>COUNTIF(Table1_2[[#This Row],[Lower Text]],"*"&amp;Table1_2[[#Headers],[ caterpillar]]&amp;"*")</f>
        <v>0</v>
      </c>
      <c r="M2481">
        <f>COUNTIF(Table1_2[[#This Row],[Lower Text]],"*"&amp;Table1_2[[#Headers],[ mcdonald]]&amp;"*")</f>
        <v>0</v>
      </c>
      <c r="N2481">
        <f>COUNTIF(Table1_2[[#This Row],[Lower Text]],"*"&amp;Table1_2[[#Headers],[ home depot]]&amp;"*")</f>
        <v>0</v>
      </c>
      <c r="O2481">
        <f>COUNTIF(Table1_2[[#This Row],[Lower Text]],"*"&amp;Table1_2[[#Headers],[ nike]]&amp;"*")</f>
        <v>0</v>
      </c>
      <c r="P2481">
        <f>COUNTIF(Table1_2[[#This Row],[Lower Text]],"*"&amp;Table1_2[[#Headers],[ merck]]&amp;"*")</f>
        <v>0</v>
      </c>
      <c r="Q2481">
        <f>COUNTIF(Table1_2[[#This Row],[Lower Text]],"*"&amp;Table1_2[[#Headers],[ walmart]]&amp;"*")</f>
        <v>0</v>
      </c>
      <c r="R2481">
        <f>COUNTIF(Table1_2[[#This Row],[Lower Text]],"*"&amp;Table1_2[[#Headers],[pfizer]]&amp;"*")</f>
        <v>0</v>
      </c>
      <c r="S2481">
        <f>COUNTIF(Table1_2[[#This Row],[Lower Text]],"*"&amp;Table1_2[[#Headers],[exxon]]&amp;"*")</f>
        <v>0</v>
      </c>
      <c r="T2481">
        <f>COUNTIF(Table1_2[[#This Row],[Lower Text]],"*"&amp;Table1_2[[#Headers],[boeing]]&amp;"*")</f>
        <v>0</v>
      </c>
      <c r="U2481">
        <f>COUNTIF(Table1_2[[#This Row],[Lower Text]],"*"&amp;Table1_2[[#Headers],[visa]]&amp;"*")</f>
        <v>0</v>
      </c>
      <c r="V2481">
        <f>COUNTIF(Table1_2[[#This Row],[Lower Text]],"*"&amp;Table1_2[[#Headers],[apple]]&amp;"*")</f>
        <v>0</v>
      </c>
      <c r="W2481">
        <f>COUNTIF(Table1_2[[#This Row],[Lower Text]],"*"&amp;Table1_2[[#Headers],[ chase]]&amp;"*")</f>
        <v>0</v>
      </c>
      <c r="X2481">
        <f>COUNTIF(Table1_2[[#This Row],[Lower Text]],"*"&amp;Table1_2[[#Headers],[intel ]]&amp;"*")</f>
        <v>0</v>
      </c>
      <c r="Y2481">
        <f>SUM(Table1_2[[#This Row],[ goldman]:[intel ]])</f>
        <v>0</v>
      </c>
    </row>
    <row r="2482" spans="1:25" hidden="1" x14ac:dyDescent="0.3">
      <c r="A2482">
        <v>8.93966E+17</v>
      </c>
      <c r="B2482" s="4" t="s">
        <v>7522</v>
      </c>
      <c r="C2482" s="4" t="s">
        <v>7523</v>
      </c>
      <c r="D2482" s="4" t="s">
        <v>7524</v>
      </c>
      <c r="E2482" s="5">
        <v>42953</v>
      </c>
      <c r="F2482">
        <v>3.0949074074074077E-2</v>
      </c>
      <c r="G2482">
        <v>0</v>
      </c>
      <c r="H2482" s="4" t="s">
        <v>28</v>
      </c>
      <c r="I2482">
        <v>0.05</v>
      </c>
      <c r="J2482">
        <f>COUNTIF(Table1_2[[#This Row],[Lower Text]],"*"&amp;Table1_2[[#Headers],[ goldman]]&amp;"*")</f>
        <v>0</v>
      </c>
      <c r="K2482">
        <f>COUNTIF(Table1_2[[#This Row],[Lower Text]],"*"&amp;Table1_2[[#Headers],[ disney]]&amp;"*")</f>
        <v>0</v>
      </c>
      <c r="L2482">
        <f>COUNTIF(Table1_2[[#This Row],[Lower Text]],"*"&amp;Table1_2[[#Headers],[ caterpillar]]&amp;"*")</f>
        <v>0</v>
      </c>
      <c r="M2482">
        <f>COUNTIF(Table1_2[[#This Row],[Lower Text]],"*"&amp;Table1_2[[#Headers],[ mcdonald]]&amp;"*")</f>
        <v>0</v>
      </c>
      <c r="N2482">
        <f>COUNTIF(Table1_2[[#This Row],[Lower Text]],"*"&amp;Table1_2[[#Headers],[ home depot]]&amp;"*")</f>
        <v>0</v>
      </c>
      <c r="O2482">
        <f>COUNTIF(Table1_2[[#This Row],[Lower Text]],"*"&amp;Table1_2[[#Headers],[ nike]]&amp;"*")</f>
        <v>0</v>
      </c>
      <c r="P2482">
        <f>COUNTIF(Table1_2[[#This Row],[Lower Text]],"*"&amp;Table1_2[[#Headers],[ merck]]&amp;"*")</f>
        <v>0</v>
      </c>
      <c r="Q2482">
        <f>COUNTIF(Table1_2[[#This Row],[Lower Text]],"*"&amp;Table1_2[[#Headers],[ walmart]]&amp;"*")</f>
        <v>0</v>
      </c>
      <c r="R2482">
        <f>COUNTIF(Table1_2[[#This Row],[Lower Text]],"*"&amp;Table1_2[[#Headers],[pfizer]]&amp;"*")</f>
        <v>0</v>
      </c>
      <c r="S2482">
        <f>COUNTIF(Table1_2[[#This Row],[Lower Text]],"*"&amp;Table1_2[[#Headers],[exxon]]&amp;"*")</f>
        <v>0</v>
      </c>
      <c r="T2482">
        <f>COUNTIF(Table1_2[[#This Row],[Lower Text]],"*"&amp;Table1_2[[#Headers],[boeing]]&amp;"*")</f>
        <v>0</v>
      </c>
      <c r="U2482">
        <f>COUNTIF(Table1_2[[#This Row],[Lower Text]],"*"&amp;Table1_2[[#Headers],[visa]]&amp;"*")</f>
        <v>0</v>
      </c>
      <c r="V2482">
        <f>COUNTIF(Table1_2[[#This Row],[Lower Text]],"*"&amp;Table1_2[[#Headers],[apple]]&amp;"*")</f>
        <v>0</v>
      </c>
      <c r="W2482">
        <f>COUNTIF(Table1_2[[#This Row],[Lower Text]],"*"&amp;Table1_2[[#Headers],[ chase]]&amp;"*")</f>
        <v>0</v>
      </c>
      <c r="X2482">
        <f>COUNTIF(Table1_2[[#This Row],[Lower Text]],"*"&amp;Table1_2[[#Headers],[intel ]]&amp;"*")</f>
        <v>0</v>
      </c>
      <c r="Y2482">
        <f>SUM(Table1_2[[#This Row],[ goldman]:[intel ]])</f>
        <v>0</v>
      </c>
    </row>
    <row r="2483" spans="1:25" hidden="1" x14ac:dyDescent="0.3">
      <c r="A2483">
        <v>8.93969E+17</v>
      </c>
      <c r="B2483" s="4" t="s">
        <v>7525</v>
      </c>
      <c r="C2483" s="4" t="s">
        <v>7526</v>
      </c>
      <c r="D2483" s="4" t="s">
        <v>7527</v>
      </c>
      <c r="E2483" s="5">
        <v>42953</v>
      </c>
      <c r="F2483">
        <v>4.0474537037037038E-2</v>
      </c>
      <c r="G2483">
        <v>0.47499999999999998</v>
      </c>
      <c r="H2483" s="4" t="s">
        <v>72</v>
      </c>
      <c r="I2483">
        <v>0.46250000000000002</v>
      </c>
      <c r="J2483">
        <f>COUNTIF(Table1_2[[#This Row],[Lower Text]],"*"&amp;Table1_2[[#Headers],[ goldman]]&amp;"*")</f>
        <v>0</v>
      </c>
      <c r="K2483">
        <f>COUNTIF(Table1_2[[#This Row],[Lower Text]],"*"&amp;Table1_2[[#Headers],[ disney]]&amp;"*")</f>
        <v>0</v>
      </c>
      <c r="L2483">
        <f>COUNTIF(Table1_2[[#This Row],[Lower Text]],"*"&amp;Table1_2[[#Headers],[ caterpillar]]&amp;"*")</f>
        <v>0</v>
      </c>
      <c r="M2483">
        <f>COUNTIF(Table1_2[[#This Row],[Lower Text]],"*"&amp;Table1_2[[#Headers],[ mcdonald]]&amp;"*")</f>
        <v>0</v>
      </c>
      <c r="N2483">
        <f>COUNTIF(Table1_2[[#This Row],[Lower Text]],"*"&amp;Table1_2[[#Headers],[ home depot]]&amp;"*")</f>
        <v>0</v>
      </c>
      <c r="O2483">
        <f>COUNTIF(Table1_2[[#This Row],[Lower Text]],"*"&amp;Table1_2[[#Headers],[ nike]]&amp;"*")</f>
        <v>0</v>
      </c>
      <c r="P2483">
        <f>COUNTIF(Table1_2[[#This Row],[Lower Text]],"*"&amp;Table1_2[[#Headers],[ merck]]&amp;"*")</f>
        <v>0</v>
      </c>
      <c r="Q2483">
        <f>COUNTIF(Table1_2[[#This Row],[Lower Text]],"*"&amp;Table1_2[[#Headers],[ walmart]]&amp;"*")</f>
        <v>0</v>
      </c>
      <c r="R2483">
        <f>COUNTIF(Table1_2[[#This Row],[Lower Text]],"*"&amp;Table1_2[[#Headers],[pfizer]]&amp;"*")</f>
        <v>0</v>
      </c>
      <c r="S2483">
        <f>COUNTIF(Table1_2[[#This Row],[Lower Text]],"*"&amp;Table1_2[[#Headers],[exxon]]&amp;"*")</f>
        <v>0</v>
      </c>
      <c r="T2483">
        <f>COUNTIF(Table1_2[[#This Row],[Lower Text]],"*"&amp;Table1_2[[#Headers],[boeing]]&amp;"*")</f>
        <v>0</v>
      </c>
      <c r="U2483">
        <f>COUNTIF(Table1_2[[#This Row],[Lower Text]],"*"&amp;Table1_2[[#Headers],[visa]]&amp;"*")</f>
        <v>0</v>
      </c>
      <c r="V2483">
        <f>COUNTIF(Table1_2[[#This Row],[Lower Text]],"*"&amp;Table1_2[[#Headers],[apple]]&amp;"*")</f>
        <v>0</v>
      </c>
      <c r="W2483">
        <f>COUNTIF(Table1_2[[#This Row],[Lower Text]],"*"&amp;Table1_2[[#Headers],[ chase]]&amp;"*")</f>
        <v>0</v>
      </c>
      <c r="X2483">
        <f>COUNTIF(Table1_2[[#This Row],[Lower Text]],"*"&amp;Table1_2[[#Headers],[intel ]]&amp;"*")</f>
        <v>0</v>
      </c>
      <c r="Y2483">
        <f>SUM(Table1_2[[#This Row],[ goldman]:[intel ]])</f>
        <v>0</v>
      </c>
    </row>
    <row r="2484" spans="1:25" hidden="1" x14ac:dyDescent="0.3">
      <c r="A2484">
        <v>8.93973E+17</v>
      </c>
      <c r="B2484" s="4" t="s">
        <v>7528</v>
      </c>
      <c r="C2484" s="4" t="s">
        <v>7529</v>
      </c>
      <c r="D2484" s="4" t="s">
        <v>7530</v>
      </c>
      <c r="E2484" s="5">
        <v>42953</v>
      </c>
      <c r="F2484">
        <v>5.1597222222222218E-2</v>
      </c>
      <c r="G2484">
        <v>6.4285714285714293E-2</v>
      </c>
      <c r="H2484" s="4" t="s">
        <v>72</v>
      </c>
      <c r="I2484">
        <v>0.20714285714285699</v>
      </c>
      <c r="J2484">
        <f>COUNTIF(Table1_2[[#This Row],[Lower Text]],"*"&amp;Table1_2[[#Headers],[ goldman]]&amp;"*")</f>
        <v>0</v>
      </c>
      <c r="K2484">
        <f>COUNTIF(Table1_2[[#This Row],[Lower Text]],"*"&amp;Table1_2[[#Headers],[ disney]]&amp;"*")</f>
        <v>0</v>
      </c>
      <c r="L2484">
        <f>COUNTIF(Table1_2[[#This Row],[Lower Text]],"*"&amp;Table1_2[[#Headers],[ caterpillar]]&amp;"*")</f>
        <v>0</v>
      </c>
      <c r="M2484">
        <f>COUNTIF(Table1_2[[#This Row],[Lower Text]],"*"&amp;Table1_2[[#Headers],[ mcdonald]]&amp;"*")</f>
        <v>0</v>
      </c>
      <c r="N2484">
        <f>COUNTIF(Table1_2[[#This Row],[Lower Text]],"*"&amp;Table1_2[[#Headers],[ home depot]]&amp;"*")</f>
        <v>0</v>
      </c>
      <c r="O2484">
        <f>COUNTIF(Table1_2[[#This Row],[Lower Text]],"*"&amp;Table1_2[[#Headers],[ nike]]&amp;"*")</f>
        <v>0</v>
      </c>
      <c r="P2484">
        <f>COUNTIF(Table1_2[[#This Row],[Lower Text]],"*"&amp;Table1_2[[#Headers],[ merck]]&amp;"*")</f>
        <v>0</v>
      </c>
      <c r="Q2484">
        <f>COUNTIF(Table1_2[[#This Row],[Lower Text]],"*"&amp;Table1_2[[#Headers],[ walmart]]&amp;"*")</f>
        <v>0</v>
      </c>
      <c r="R2484">
        <f>COUNTIF(Table1_2[[#This Row],[Lower Text]],"*"&amp;Table1_2[[#Headers],[pfizer]]&amp;"*")</f>
        <v>0</v>
      </c>
      <c r="S2484">
        <f>COUNTIF(Table1_2[[#This Row],[Lower Text]],"*"&amp;Table1_2[[#Headers],[exxon]]&amp;"*")</f>
        <v>0</v>
      </c>
      <c r="T2484">
        <f>COUNTIF(Table1_2[[#This Row],[Lower Text]],"*"&amp;Table1_2[[#Headers],[boeing]]&amp;"*")</f>
        <v>0</v>
      </c>
      <c r="U2484">
        <f>COUNTIF(Table1_2[[#This Row],[Lower Text]],"*"&amp;Table1_2[[#Headers],[visa]]&amp;"*")</f>
        <v>0</v>
      </c>
      <c r="V2484">
        <f>COUNTIF(Table1_2[[#This Row],[Lower Text]],"*"&amp;Table1_2[[#Headers],[apple]]&amp;"*")</f>
        <v>0</v>
      </c>
      <c r="W2484">
        <f>COUNTIF(Table1_2[[#This Row],[Lower Text]],"*"&amp;Table1_2[[#Headers],[ chase]]&amp;"*")</f>
        <v>0</v>
      </c>
      <c r="X2484">
        <f>COUNTIF(Table1_2[[#This Row],[Lower Text]],"*"&amp;Table1_2[[#Headers],[intel ]]&amp;"*")</f>
        <v>0</v>
      </c>
      <c r="Y2484">
        <f>SUM(Table1_2[[#This Row],[ goldman]:[intel ]])</f>
        <v>0</v>
      </c>
    </row>
    <row r="2485" spans="1:25" hidden="1" x14ac:dyDescent="0.3">
      <c r="A2485">
        <v>8.94185E+17</v>
      </c>
      <c r="B2485" s="4" t="s">
        <v>7531</v>
      </c>
      <c r="C2485" s="4" t="s">
        <v>7532</v>
      </c>
      <c r="D2485" s="4" t="s">
        <v>7533</v>
      </c>
      <c r="E2485" s="5">
        <v>42953</v>
      </c>
      <c r="F2485">
        <v>0.63589120370370367</v>
      </c>
      <c r="G2485">
        <v>0.8</v>
      </c>
      <c r="H2485" s="4" t="s">
        <v>72</v>
      </c>
      <c r="I2485">
        <v>0.75</v>
      </c>
      <c r="J2485">
        <f>COUNTIF(Table1_2[[#This Row],[Lower Text]],"*"&amp;Table1_2[[#Headers],[ goldman]]&amp;"*")</f>
        <v>0</v>
      </c>
      <c r="K2485">
        <f>COUNTIF(Table1_2[[#This Row],[Lower Text]],"*"&amp;Table1_2[[#Headers],[ disney]]&amp;"*")</f>
        <v>0</v>
      </c>
      <c r="L2485">
        <f>COUNTIF(Table1_2[[#This Row],[Lower Text]],"*"&amp;Table1_2[[#Headers],[ caterpillar]]&amp;"*")</f>
        <v>0</v>
      </c>
      <c r="M2485">
        <f>COUNTIF(Table1_2[[#This Row],[Lower Text]],"*"&amp;Table1_2[[#Headers],[ mcdonald]]&amp;"*")</f>
        <v>0</v>
      </c>
      <c r="N2485">
        <f>COUNTIF(Table1_2[[#This Row],[Lower Text]],"*"&amp;Table1_2[[#Headers],[ home depot]]&amp;"*")</f>
        <v>0</v>
      </c>
      <c r="O2485">
        <f>COUNTIF(Table1_2[[#This Row],[Lower Text]],"*"&amp;Table1_2[[#Headers],[ nike]]&amp;"*")</f>
        <v>0</v>
      </c>
      <c r="P2485">
        <f>COUNTIF(Table1_2[[#This Row],[Lower Text]],"*"&amp;Table1_2[[#Headers],[ merck]]&amp;"*")</f>
        <v>0</v>
      </c>
      <c r="Q2485">
        <f>COUNTIF(Table1_2[[#This Row],[Lower Text]],"*"&amp;Table1_2[[#Headers],[ walmart]]&amp;"*")</f>
        <v>0</v>
      </c>
      <c r="R2485">
        <f>COUNTIF(Table1_2[[#This Row],[Lower Text]],"*"&amp;Table1_2[[#Headers],[pfizer]]&amp;"*")</f>
        <v>0</v>
      </c>
      <c r="S2485">
        <f>COUNTIF(Table1_2[[#This Row],[Lower Text]],"*"&amp;Table1_2[[#Headers],[exxon]]&amp;"*")</f>
        <v>0</v>
      </c>
      <c r="T2485">
        <f>COUNTIF(Table1_2[[#This Row],[Lower Text]],"*"&amp;Table1_2[[#Headers],[boeing]]&amp;"*")</f>
        <v>0</v>
      </c>
      <c r="U2485">
        <f>COUNTIF(Table1_2[[#This Row],[Lower Text]],"*"&amp;Table1_2[[#Headers],[visa]]&amp;"*")</f>
        <v>0</v>
      </c>
      <c r="V2485">
        <f>COUNTIF(Table1_2[[#This Row],[Lower Text]],"*"&amp;Table1_2[[#Headers],[apple]]&amp;"*")</f>
        <v>0</v>
      </c>
      <c r="W2485">
        <f>COUNTIF(Table1_2[[#This Row],[Lower Text]],"*"&amp;Table1_2[[#Headers],[ chase]]&amp;"*")</f>
        <v>0</v>
      </c>
      <c r="X2485">
        <f>COUNTIF(Table1_2[[#This Row],[Lower Text]],"*"&amp;Table1_2[[#Headers],[intel ]]&amp;"*")</f>
        <v>0</v>
      </c>
      <c r="Y2485">
        <f>SUM(Table1_2[[#This Row],[ goldman]:[intel ]])</f>
        <v>0</v>
      </c>
    </row>
    <row r="2486" spans="1:25" hidden="1" x14ac:dyDescent="0.3">
      <c r="A2486">
        <v>8.94367E+17</v>
      </c>
      <c r="B2486" s="4" t="s">
        <v>7534</v>
      </c>
      <c r="C2486" s="4" t="s">
        <v>7535</v>
      </c>
      <c r="D2486" s="4" t="s">
        <v>7536</v>
      </c>
      <c r="E2486" s="5">
        <v>42954</v>
      </c>
      <c r="F2486">
        <v>0.1375925925925926</v>
      </c>
      <c r="G2486">
        <v>-1.2500000000000001E-2</v>
      </c>
      <c r="H2486" s="4" t="s">
        <v>56</v>
      </c>
      <c r="I2486">
        <v>0.358333333333333</v>
      </c>
      <c r="J2486">
        <f>COUNTIF(Table1_2[[#This Row],[Lower Text]],"*"&amp;Table1_2[[#Headers],[ goldman]]&amp;"*")</f>
        <v>0</v>
      </c>
      <c r="K2486">
        <f>COUNTIF(Table1_2[[#This Row],[Lower Text]],"*"&amp;Table1_2[[#Headers],[ disney]]&amp;"*")</f>
        <v>0</v>
      </c>
      <c r="L2486">
        <f>COUNTIF(Table1_2[[#This Row],[Lower Text]],"*"&amp;Table1_2[[#Headers],[ caterpillar]]&amp;"*")</f>
        <v>0</v>
      </c>
      <c r="M2486">
        <f>COUNTIF(Table1_2[[#This Row],[Lower Text]],"*"&amp;Table1_2[[#Headers],[ mcdonald]]&amp;"*")</f>
        <v>0</v>
      </c>
      <c r="N2486">
        <f>COUNTIF(Table1_2[[#This Row],[Lower Text]],"*"&amp;Table1_2[[#Headers],[ home depot]]&amp;"*")</f>
        <v>0</v>
      </c>
      <c r="O2486">
        <f>COUNTIF(Table1_2[[#This Row],[Lower Text]],"*"&amp;Table1_2[[#Headers],[ nike]]&amp;"*")</f>
        <v>0</v>
      </c>
      <c r="P2486">
        <f>COUNTIF(Table1_2[[#This Row],[Lower Text]],"*"&amp;Table1_2[[#Headers],[ merck]]&amp;"*")</f>
        <v>0</v>
      </c>
      <c r="Q2486">
        <f>COUNTIF(Table1_2[[#This Row],[Lower Text]],"*"&amp;Table1_2[[#Headers],[ walmart]]&amp;"*")</f>
        <v>0</v>
      </c>
      <c r="R2486">
        <f>COUNTIF(Table1_2[[#This Row],[Lower Text]],"*"&amp;Table1_2[[#Headers],[pfizer]]&amp;"*")</f>
        <v>0</v>
      </c>
      <c r="S2486">
        <f>COUNTIF(Table1_2[[#This Row],[Lower Text]],"*"&amp;Table1_2[[#Headers],[exxon]]&amp;"*")</f>
        <v>0</v>
      </c>
      <c r="T2486">
        <f>COUNTIF(Table1_2[[#This Row],[Lower Text]],"*"&amp;Table1_2[[#Headers],[boeing]]&amp;"*")</f>
        <v>0</v>
      </c>
      <c r="U2486">
        <f>COUNTIF(Table1_2[[#This Row],[Lower Text]],"*"&amp;Table1_2[[#Headers],[visa]]&amp;"*")</f>
        <v>0</v>
      </c>
      <c r="V2486">
        <f>COUNTIF(Table1_2[[#This Row],[Lower Text]],"*"&amp;Table1_2[[#Headers],[apple]]&amp;"*")</f>
        <v>0</v>
      </c>
      <c r="W2486">
        <f>COUNTIF(Table1_2[[#This Row],[Lower Text]],"*"&amp;Table1_2[[#Headers],[ chase]]&amp;"*")</f>
        <v>0</v>
      </c>
      <c r="X2486">
        <f>COUNTIF(Table1_2[[#This Row],[Lower Text]],"*"&amp;Table1_2[[#Headers],[intel ]]&amp;"*")</f>
        <v>0</v>
      </c>
      <c r="Y2486">
        <f>SUM(Table1_2[[#This Row],[ goldman]:[intel ]])</f>
        <v>0</v>
      </c>
    </row>
    <row r="2487" spans="1:25" hidden="1" x14ac:dyDescent="0.3">
      <c r="A2487">
        <v>8.94368E+17</v>
      </c>
      <c r="B2487" s="4" t="s">
        <v>7537</v>
      </c>
      <c r="C2487" s="4" t="s">
        <v>7538</v>
      </c>
      <c r="D2487" s="4" t="s">
        <v>7539</v>
      </c>
      <c r="E2487" s="5">
        <v>42954</v>
      </c>
      <c r="F2487">
        <v>0.14037037037037037</v>
      </c>
      <c r="G2487">
        <v>0.9</v>
      </c>
      <c r="H2487" s="4" t="s">
        <v>72</v>
      </c>
      <c r="I2487">
        <v>1</v>
      </c>
      <c r="J2487">
        <f>COUNTIF(Table1_2[[#This Row],[Lower Text]],"*"&amp;Table1_2[[#Headers],[ goldman]]&amp;"*")</f>
        <v>0</v>
      </c>
      <c r="K2487">
        <f>COUNTIF(Table1_2[[#This Row],[Lower Text]],"*"&amp;Table1_2[[#Headers],[ disney]]&amp;"*")</f>
        <v>0</v>
      </c>
      <c r="L2487">
        <f>COUNTIF(Table1_2[[#This Row],[Lower Text]],"*"&amp;Table1_2[[#Headers],[ caterpillar]]&amp;"*")</f>
        <v>0</v>
      </c>
      <c r="M2487">
        <f>COUNTIF(Table1_2[[#This Row],[Lower Text]],"*"&amp;Table1_2[[#Headers],[ mcdonald]]&amp;"*")</f>
        <v>0</v>
      </c>
      <c r="N2487">
        <f>COUNTIF(Table1_2[[#This Row],[Lower Text]],"*"&amp;Table1_2[[#Headers],[ home depot]]&amp;"*")</f>
        <v>0</v>
      </c>
      <c r="O2487">
        <f>COUNTIF(Table1_2[[#This Row],[Lower Text]],"*"&amp;Table1_2[[#Headers],[ nike]]&amp;"*")</f>
        <v>0</v>
      </c>
      <c r="P2487">
        <f>COUNTIF(Table1_2[[#This Row],[Lower Text]],"*"&amp;Table1_2[[#Headers],[ merck]]&amp;"*")</f>
        <v>0</v>
      </c>
      <c r="Q2487">
        <f>COUNTIF(Table1_2[[#This Row],[Lower Text]],"*"&amp;Table1_2[[#Headers],[ walmart]]&amp;"*")</f>
        <v>0</v>
      </c>
      <c r="R2487">
        <f>COUNTIF(Table1_2[[#This Row],[Lower Text]],"*"&amp;Table1_2[[#Headers],[pfizer]]&amp;"*")</f>
        <v>0</v>
      </c>
      <c r="S2487">
        <f>COUNTIF(Table1_2[[#This Row],[Lower Text]],"*"&amp;Table1_2[[#Headers],[exxon]]&amp;"*")</f>
        <v>0</v>
      </c>
      <c r="T2487">
        <f>COUNTIF(Table1_2[[#This Row],[Lower Text]],"*"&amp;Table1_2[[#Headers],[boeing]]&amp;"*")</f>
        <v>0</v>
      </c>
      <c r="U2487">
        <f>COUNTIF(Table1_2[[#This Row],[Lower Text]],"*"&amp;Table1_2[[#Headers],[visa]]&amp;"*")</f>
        <v>0</v>
      </c>
      <c r="V2487">
        <f>COUNTIF(Table1_2[[#This Row],[Lower Text]],"*"&amp;Table1_2[[#Headers],[apple]]&amp;"*")</f>
        <v>0</v>
      </c>
      <c r="W2487">
        <f>COUNTIF(Table1_2[[#This Row],[Lower Text]],"*"&amp;Table1_2[[#Headers],[ chase]]&amp;"*")</f>
        <v>0</v>
      </c>
      <c r="X2487">
        <f>COUNTIF(Table1_2[[#This Row],[Lower Text]],"*"&amp;Table1_2[[#Headers],[intel ]]&amp;"*")</f>
        <v>0</v>
      </c>
      <c r="Y2487">
        <f>SUM(Table1_2[[#This Row],[ goldman]:[intel ]])</f>
        <v>0</v>
      </c>
    </row>
    <row r="2488" spans="1:25" hidden="1" x14ac:dyDescent="0.3">
      <c r="A2488">
        <v>8.94508E+17</v>
      </c>
      <c r="B2488" s="4" t="s">
        <v>7540</v>
      </c>
      <c r="C2488" s="4" t="s">
        <v>7541</v>
      </c>
      <c r="D2488" s="4" t="s">
        <v>7542</v>
      </c>
      <c r="E2488" s="5">
        <v>42954</v>
      </c>
      <c r="F2488">
        <v>0.52675925925925926</v>
      </c>
      <c r="G2488">
        <v>7.4999999999999997E-2</v>
      </c>
      <c r="H2488" s="4" t="s">
        <v>72</v>
      </c>
      <c r="I2488">
        <v>0.53749999999999998</v>
      </c>
      <c r="J2488">
        <f>COUNTIF(Table1_2[[#This Row],[Lower Text]],"*"&amp;Table1_2[[#Headers],[ goldman]]&amp;"*")</f>
        <v>0</v>
      </c>
      <c r="K2488">
        <f>COUNTIF(Table1_2[[#This Row],[Lower Text]],"*"&amp;Table1_2[[#Headers],[ disney]]&amp;"*")</f>
        <v>0</v>
      </c>
      <c r="L2488">
        <f>COUNTIF(Table1_2[[#This Row],[Lower Text]],"*"&amp;Table1_2[[#Headers],[ caterpillar]]&amp;"*")</f>
        <v>0</v>
      </c>
      <c r="M2488">
        <f>COUNTIF(Table1_2[[#This Row],[Lower Text]],"*"&amp;Table1_2[[#Headers],[ mcdonald]]&amp;"*")</f>
        <v>0</v>
      </c>
      <c r="N2488">
        <f>COUNTIF(Table1_2[[#This Row],[Lower Text]],"*"&amp;Table1_2[[#Headers],[ home depot]]&amp;"*")</f>
        <v>0</v>
      </c>
      <c r="O2488">
        <f>COUNTIF(Table1_2[[#This Row],[Lower Text]],"*"&amp;Table1_2[[#Headers],[ nike]]&amp;"*")</f>
        <v>0</v>
      </c>
      <c r="P2488">
        <f>COUNTIF(Table1_2[[#This Row],[Lower Text]],"*"&amp;Table1_2[[#Headers],[ merck]]&amp;"*")</f>
        <v>0</v>
      </c>
      <c r="Q2488">
        <f>COUNTIF(Table1_2[[#This Row],[Lower Text]],"*"&amp;Table1_2[[#Headers],[ walmart]]&amp;"*")</f>
        <v>0</v>
      </c>
      <c r="R2488">
        <f>COUNTIF(Table1_2[[#This Row],[Lower Text]],"*"&amp;Table1_2[[#Headers],[pfizer]]&amp;"*")</f>
        <v>0</v>
      </c>
      <c r="S2488">
        <f>COUNTIF(Table1_2[[#This Row],[Lower Text]],"*"&amp;Table1_2[[#Headers],[exxon]]&amp;"*")</f>
        <v>0</v>
      </c>
      <c r="T2488">
        <f>COUNTIF(Table1_2[[#This Row],[Lower Text]],"*"&amp;Table1_2[[#Headers],[boeing]]&amp;"*")</f>
        <v>0</v>
      </c>
      <c r="U2488">
        <f>COUNTIF(Table1_2[[#This Row],[Lower Text]],"*"&amp;Table1_2[[#Headers],[visa]]&amp;"*")</f>
        <v>0</v>
      </c>
      <c r="V2488">
        <f>COUNTIF(Table1_2[[#This Row],[Lower Text]],"*"&amp;Table1_2[[#Headers],[apple]]&amp;"*")</f>
        <v>0</v>
      </c>
      <c r="W2488">
        <f>COUNTIF(Table1_2[[#This Row],[Lower Text]],"*"&amp;Table1_2[[#Headers],[ chase]]&amp;"*")</f>
        <v>0</v>
      </c>
      <c r="X2488">
        <f>COUNTIF(Table1_2[[#This Row],[Lower Text]],"*"&amp;Table1_2[[#Headers],[intel ]]&amp;"*")</f>
        <v>0</v>
      </c>
      <c r="Y2488">
        <f>SUM(Table1_2[[#This Row],[ goldman]:[intel ]])</f>
        <v>0</v>
      </c>
    </row>
    <row r="2489" spans="1:25" hidden="1" x14ac:dyDescent="0.3">
      <c r="A2489">
        <v>8.94513E+17</v>
      </c>
      <c r="B2489" s="4" t="s">
        <v>7543</v>
      </c>
      <c r="C2489" s="4" t="s">
        <v>7544</v>
      </c>
      <c r="D2489" s="4" t="s">
        <v>7545</v>
      </c>
      <c r="E2489" s="5">
        <v>42954</v>
      </c>
      <c r="F2489">
        <v>0.54038194444444443</v>
      </c>
      <c r="G2489">
        <v>-0.3</v>
      </c>
      <c r="H2489" s="4" t="s">
        <v>56</v>
      </c>
      <c r="I2489">
        <v>0.875</v>
      </c>
      <c r="J2489">
        <f>COUNTIF(Table1_2[[#This Row],[Lower Text]],"*"&amp;Table1_2[[#Headers],[ goldman]]&amp;"*")</f>
        <v>0</v>
      </c>
      <c r="K2489">
        <f>COUNTIF(Table1_2[[#This Row],[Lower Text]],"*"&amp;Table1_2[[#Headers],[ disney]]&amp;"*")</f>
        <v>0</v>
      </c>
      <c r="L2489">
        <f>COUNTIF(Table1_2[[#This Row],[Lower Text]],"*"&amp;Table1_2[[#Headers],[ caterpillar]]&amp;"*")</f>
        <v>0</v>
      </c>
      <c r="M2489">
        <f>COUNTIF(Table1_2[[#This Row],[Lower Text]],"*"&amp;Table1_2[[#Headers],[ mcdonald]]&amp;"*")</f>
        <v>0</v>
      </c>
      <c r="N2489">
        <f>COUNTIF(Table1_2[[#This Row],[Lower Text]],"*"&amp;Table1_2[[#Headers],[ home depot]]&amp;"*")</f>
        <v>0</v>
      </c>
      <c r="O2489">
        <f>COUNTIF(Table1_2[[#This Row],[Lower Text]],"*"&amp;Table1_2[[#Headers],[ nike]]&amp;"*")</f>
        <v>0</v>
      </c>
      <c r="P2489">
        <f>COUNTIF(Table1_2[[#This Row],[Lower Text]],"*"&amp;Table1_2[[#Headers],[ merck]]&amp;"*")</f>
        <v>0</v>
      </c>
      <c r="Q2489">
        <f>COUNTIF(Table1_2[[#This Row],[Lower Text]],"*"&amp;Table1_2[[#Headers],[ walmart]]&amp;"*")</f>
        <v>0</v>
      </c>
      <c r="R2489">
        <f>COUNTIF(Table1_2[[#This Row],[Lower Text]],"*"&amp;Table1_2[[#Headers],[pfizer]]&amp;"*")</f>
        <v>0</v>
      </c>
      <c r="S2489">
        <f>COUNTIF(Table1_2[[#This Row],[Lower Text]],"*"&amp;Table1_2[[#Headers],[exxon]]&amp;"*")</f>
        <v>0</v>
      </c>
      <c r="T2489">
        <f>COUNTIF(Table1_2[[#This Row],[Lower Text]],"*"&amp;Table1_2[[#Headers],[boeing]]&amp;"*")</f>
        <v>0</v>
      </c>
      <c r="U2489">
        <f>COUNTIF(Table1_2[[#This Row],[Lower Text]],"*"&amp;Table1_2[[#Headers],[visa]]&amp;"*")</f>
        <v>0</v>
      </c>
      <c r="V2489">
        <f>COUNTIF(Table1_2[[#This Row],[Lower Text]],"*"&amp;Table1_2[[#Headers],[apple]]&amp;"*")</f>
        <v>0</v>
      </c>
      <c r="W2489">
        <f>COUNTIF(Table1_2[[#This Row],[Lower Text]],"*"&amp;Table1_2[[#Headers],[ chase]]&amp;"*")</f>
        <v>0</v>
      </c>
      <c r="X2489">
        <f>COUNTIF(Table1_2[[#This Row],[Lower Text]],"*"&amp;Table1_2[[#Headers],[intel ]]&amp;"*")</f>
        <v>0</v>
      </c>
      <c r="Y2489">
        <f>SUM(Table1_2[[#This Row],[ goldman]:[intel ]])</f>
        <v>0</v>
      </c>
    </row>
    <row r="2490" spans="1:25" hidden="1" x14ac:dyDescent="0.3">
      <c r="A2490">
        <v>8.94515E+17</v>
      </c>
      <c r="B2490" s="4" t="s">
        <v>7546</v>
      </c>
      <c r="C2490" s="4" t="s">
        <v>7547</v>
      </c>
      <c r="D2490" s="4" t="s">
        <v>7548</v>
      </c>
      <c r="E2490" s="5">
        <v>42954</v>
      </c>
      <c r="F2490">
        <v>0.5446643518518518</v>
      </c>
      <c r="G2490">
        <v>-0.19999999999999901</v>
      </c>
      <c r="H2490" s="4" t="s">
        <v>56</v>
      </c>
      <c r="I2490">
        <v>0.36666666666666597</v>
      </c>
      <c r="J2490">
        <f>COUNTIF(Table1_2[[#This Row],[Lower Text]],"*"&amp;Table1_2[[#Headers],[ goldman]]&amp;"*")</f>
        <v>0</v>
      </c>
      <c r="K2490">
        <f>COUNTIF(Table1_2[[#This Row],[Lower Text]],"*"&amp;Table1_2[[#Headers],[ disney]]&amp;"*")</f>
        <v>0</v>
      </c>
      <c r="L2490">
        <f>COUNTIF(Table1_2[[#This Row],[Lower Text]],"*"&amp;Table1_2[[#Headers],[ caterpillar]]&amp;"*")</f>
        <v>0</v>
      </c>
      <c r="M2490">
        <f>COUNTIF(Table1_2[[#This Row],[Lower Text]],"*"&amp;Table1_2[[#Headers],[ mcdonald]]&amp;"*")</f>
        <v>0</v>
      </c>
      <c r="N2490">
        <f>COUNTIF(Table1_2[[#This Row],[Lower Text]],"*"&amp;Table1_2[[#Headers],[ home depot]]&amp;"*")</f>
        <v>0</v>
      </c>
      <c r="O2490">
        <f>COUNTIF(Table1_2[[#This Row],[Lower Text]],"*"&amp;Table1_2[[#Headers],[ nike]]&amp;"*")</f>
        <v>0</v>
      </c>
      <c r="P2490">
        <f>COUNTIF(Table1_2[[#This Row],[Lower Text]],"*"&amp;Table1_2[[#Headers],[ merck]]&amp;"*")</f>
        <v>0</v>
      </c>
      <c r="Q2490">
        <f>COUNTIF(Table1_2[[#This Row],[Lower Text]],"*"&amp;Table1_2[[#Headers],[ walmart]]&amp;"*")</f>
        <v>0</v>
      </c>
      <c r="R2490">
        <f>COUNTIF(Table1_2[[#This Row],[Lower Text]],"*"&amp;Table1_2[[#Headers],[pfizer]]&amp;"*")</f>
        <v>0</v>
      </c>
      <c r="S2490">
        <f>COUNTIF(Table1_2[[#This Row],[Lower Text]],"*"&amp;Table1_2[[#Headers],[exxon]]&amp;"*")</f>
        <v>0</v>
      </c>
      <c r="T2490">
        <f>COUNTIF(Table1_2[[#This Row],[Lower Text]],"*"&amp;Table1_2[[#Headers],[boeing]]&amp;"*")</f>
        <v>0</v>
      </c>
      <c r="U2490">
        <f>COUNTIF(Table1_2[[#This Row],[Lower Text]],"*"&amp;Table1_2[[#Headers],[visa]]&amp;"*")</f>
        <v>0</v>
      </c>
      <c r="V2490">
        <f>COUNTIF(Table1_2[[#This Row],[Lower Text]],"*"&amp;Table1_2[[#Headers],[apple]]&amp;"*")</f>
        <v>0</v>
      </c>
      <c r="W2490">
        <f>COUNTIF(Table1_2[[#This Row],[Lower Text]],"*"&amp;Table1_2[[#Headers],[ chase]]&amp;"*")</f>
        <v>0</v>
      </c>
      <c r="X2490">
        <f>COUNTIF(Table1_2[[#This Row],[Lower Text]],"*"&amp;Table1_2[[#Headers],[intel ]]&amp;"*")</f>
        <v>0</v>
      </c>
      <c r="Y2490">
        <f>SUM(Table1_2[[#This Row],[ goldman]:[intel ]])</f>
        <v>0</v>
      </c>
    </row>
    <row r="2491" spans="1:25" hidden="1" x14ac:dyDescent="0.3">
      <c r="A2491">
        <v>8.94516E+17</v>
      </c>
      <c r="B2491" s="4" t="s">
        <v>7549</v>
      </c>
      <c r="C2491" s="4" t="s">
        <v>7550</v>
      </c>
      <c r="D2491" s="4" t="s">
        <v>7551</v>
      </c>
      <c r="E2491" s="5">
        <v>42954</v>
      </c>
      <c r="F2491">
        <v>0.54833333333333334</v>
      </c>
      <c r="G2491">
        <v>-0.133333333333333</v>
      </c>
      <c r="H2491" s="4" t="s">
        <v>56</v>
      </c>
      <c r="I2491">
        <v>0.46666666666666601</v>
      </c>
      <c r="J2491">
        <f>COUNTIF(Table1_2[[#This Row],[Lower Text]],"*"&amp;Table1_2[[#Headers],[ goldman]]&amp;"*")</f>
        <v>0</v>
      </c>
      <c r="K2491">
        <f>COUNTIF(Table1_2[[#This Row],[Lower Text]],"*"&amp;Table1_2[[#Headers],[ disney]]&amp;"*")</f>
        <v>0</v>
      </c>
      <c r="L2491">
        <f>COUNTIF(Table1_2[[#This Row],[Lower Text]],"*"&amp;Table1_2[[#Headers],[ caterpillar]]&amp;"*")</f>
        <v>0</v>
      </c>
      <c r="M2491">
        <f>COUNTIF(Table1_2[[#This Row],[Lower Text]],"*"&amp;Table1_2[[#Headers],[ mcdonald]]&amp;"*")</f>
        <v>0</v>
      </c>
      <c r="N2491">
        <f>COUNTIF(Table1_2[[#This Row],[Lower Text]],"*"&amp;Table1_2[[#Headers],[ home depot]]&amp;"*")</f>
        <v>0</v>
      </c>
      <c r="O2491">
        <f>COUNTIF(Table1_2[[#This Row],[Lower Text]],"*"&amp;Table1_2[[#Headers],[ nike]]&amp;"*")</f>
        <v>0</v>
      </c>
      <c r="P2491">
        <f>COUNTIF(Table1_2[[#This Row],[Lower Text]],"*"&amp;Table1_2[[#Headers],[ merck]]&amp;"*")</f>
        <v>0</v>
      </c>
      <c r="Q2491">
        <f>COUNTIF(Table1_2[[#This Row],[Lower Text]],"*"&amp;Table1_2[[#Headers],[ walmart]]&amp;"*")</f>
        <v>0</v>
      </c>
      <c r="R2491">
        <f>COUNTIF(Table1_2[[#This Row],[Lower Text]],"*"&amp;Table1_2[[#Headers],[pfizer]]&amp;"*")</f>
        <v>0</v>
      </c>
      <c r="S2491">
        <f>COUNTIF(Table1_2[[#This Row],[Lower Text]],"*"&amp;Table1_2[[#Headers],[exxon]]&amp;"*")</f>
        <v>0</v>
      </c>
      <c r="T2491">
        <f>COUNTIF(Table1_2[[#This Row],[Lower Text]],"*"&amp;Table1_2[[#Headers],[boeing]]&amp;"*")</f>
        <v>0</v>
      </c>
      <c r="U2491">
        <f>COUNTIF(Table1_2[[#This Row],[Lower Text]],"*"&amp;Table1_2[[#Headers],[visa]]&amp;"*")</f>
        <v>0</v>
      </c>
      <c r="V2491">
        <f>COUNTIF(Table1_2[[#This Row],[Lower Text]],"*"&amp;Table1_2[[#Headers],[apple]]&amp;"*")</f>
        <v>0</v>
      </c>
      <c r="W2491">
        <f>COUNTIF(Table1_2[[#This Row],[Lower Text]],"*"&amp;Table1_2[[#Headers],[ chase]]&amp;"*")</f>
        <v>0</v>
      </c>
      <c r="X2491">
        <f>COUNTIF(Table1_2[[#This Row],[Lower Text]],"*"&amp;Table1_2[[#Headers],[intel ]]&amp;"*")</f>
        <v>0</v>
      </c>
      <c r="Y2491">
        <f>SUM(Table1_2[[#This Row],[ goldman]:[intel ]])</f>
        <v>0</v>
      </c>
    </row>
    <row r="2492" spans="1:25" hidden="1" x14ac:dyDescent="0.3">
      <c r="A2492">
        <v>8.94518E+17</v>
      </c>
      <c r="B2492" s="4" t="s">
        <v>7552</v>
      </c>
      <c r="C2492" s="4" t="s">
        <v>7553</v>
      </c>
      <c r="D2492" s="4" t="s">
        <v>7554</v>
      </c>
      <c r="E2492" s="5">
        <v>42954</v>
      </c>
      <c r="F2492">
        <v>0.554224537037037</v>
      </c>
      <c r="G2492">
        <v>-0.530555555555555</v>
      </c>
      <c r="H2492" s="4" t="s">
        <v>56</v>
      </c>
      <c r="I2492">
        <v>0.84722222222222199</v>
      </c>
      <c r="J2492">
        <f>COUNTIF(Table1_2[[#This Row],[Lower Text]],"*"&amp;Table1_2[[#Headers],[ goldman]]&amp;"*")</f>
        <v>0</v>
      </c>
      <c r="K2492">
        <f>COUNTIF(Table1_2[[#This Row],[Lower Text]],"*"&amp;Table1_2[[#Headers],[ disney]]&amp;"*")</f>
        <v>0</v>
      </c>
      <c r="L2492">
        <f>COUNTIF(Table1_2[[#This Row],[Lower Text]],"*"&amp;Table1_2[[#Headers],[ caterpillar]]&amp;"*")</f>
        <v>0</v>
      </c>
      <c r="M2492">
        <f>COUNTIF(Table1_2[[#This Row],[Lower Text]],"*"&amp;Table1_2[[#Headers],[ mcdonald]]&amp;"*")</f>
        <v>0</v>
      </c>
      <c r="N2492">
        <f>COUNTIF(Table1_2[[#This Row],[Lower Text]],"*"&amp;Table1_2[[#Headers],[ home depot]]&amp;"*")</f>
        <v>0</v>
      </c>
      <c r="O2492">
        <f>COUNTIF(Table1_2[[#This Row],[Lower Text]],"*"&amp;Table1_2[[#Headers],[ nike]]&amp;"*")</f>
        <v>0</v>
      </c>
      <c r="P2492">
        <f>COUNTIF(Table1_2[[#This Row],[Lower Text]],"*"&amp;Table1_2[[#Headers],[ merck]]&amp;"*")</f>
        <v>0</v>
      </c>
      <c r="Q2492">
        <f>COUNTIF(Table1_2[[#This Row],[Lower Text]],"*"&amp;Table1_2[[#Headers],[ walmart]]&amp;"*")</f>
        <v>0</v>
      </c>
      <c r="R2492">
        <f>COUNTIF(Table1_2[[#This Row],[Lower Text]],"*"&amp;Table1_2[[#Headers],[pfizer]]&amp;"*")</f>
        <v>0</v>
      </c>
      <c r="S2492">
        <f>COUNTIF(Table1_2[[#This Row],[Lower Text]],"*"&amp;Table1_2[[#Headers],[exxon]]&amp;"*")</f>
        <v>0</v>
      </c>
      <c r="T2492">
        <f>COUNTIF(Table1_2[[#This Row],[Lower Text]],"*"&amp;Table1_2[[#Headers],[boeing]]&amp;"*")</f>
        <v>0</v>
      </c>
      <c r="U2492">
        <f>COUNTIF(Table1_2[[#This Row],[Lower Text]],"*"&amp;Table1_2[[#Headers],[visa]]&amp;"*")</f>
        <v>0</v>
      </c>
      <c r="V2492">
        <f>COUNTIF(Table1_2[[#This Row],[Lower Text]],"*"&amp;Table1_2[[#Headers],[apple]]&amp;"*")</f>
        <v>0</v>
      </c>
      <c r="W2492">
        <f>COUNTIF(Table1_2[[#This Row],[Lower Text]],"*"&amp;Table1_2[[#Headers],[ chase]]&amp;"*")</f>
        <v>0</v>
      </c>
      <c r="X2492">
        <f>COUNTIF(Table1_2[[#This Row],[Lower Text]],"*"&amp;Table1_2[[#Headers],[intel ]]&amp;"*")</f>
        <v>0</v>
      </c>
      <c r="Y2492">
        <f>SUM(Table1_2[[#This Row],[ goldman]:[intel ]])</f>
        <v>0</v>
      </c>
    </row>
    <row r="2493" spans="1:25" hidden="1" x14ac:dyDescent="0.3">
      <c r="A2493">
        <v>8.94522E+17</v>
      </c>
      <c r="B2493" s="4" t="s">
        <v>7555</v>
      </c>
      <c r="C2493" s="4" t="s">
        <v>7556</v>
      </c>
      <c r="D2493" s="4" t="s">
        <v>7557</v>
      </c>
      <c r="E2493" s="5">
        <v>42954</v>
      </c>
      <c r="F2493">
        <v>0.56453703703703706</v>
      </c>
      <c r="G2493">
        <v>-1.1489898989898901E-2</v>
      </c>
      <c r="H2493" s="4" t="s">
        <v>56</v>
      </c>
      <c r="I2493">
        <v>0.30845959595959499</v>
      </c>
      <c r="J2493">
        <f>COUNTIF(Table1_2[[#This Row],[Lower Text]],"*"&amp;Table1_2[[#Headers],[ goldman]]&amp;"*")</f>
        <v>0</v>
      </c>
      <c r="K2493">
        <f>COUNTIF(Table1_2[[#This Row],[Lower Text]],"*"&amp;Table1_2[[#Headers],[ disney]]&amp;"*")</f>
        <v>0</v>
      </c>
      <c r="L2493">
        <f>COUNTIF(Table1_2[[#This Row],[Lower Text]],"*"&amp;Table1_2[[#Headers],[ caterpillar]]&amp;"*")</f>
        <v>0</v>
      </c>
      <c r="M2493">
        <f>COUNTIF(Table1_2[[#This Row],[Lower Text]],"*"&amp;Table1_2[[#Headers],[ mcdonald]]&amp;"*")</f>
        <v>0</v>
      </c>
      <c r="N2493">
        <f>COUNTIF(Table1_2[[#This Row],[Lower Text]],"*"&amp;Table1_2[[#Headers],[ home depot]]&amp;"*")</f>
        <v>0</v>
      </c>
      <c r="O2493">
        <f>COUNTIF(Table1_2[[#This Row],[Lower Text]],"*"&amp;Table1_2[[#Headers],[ nike]]&amp;"*")</f>
        <v>0</v>
      </c>
      <c r="P2493">
        <f>COUNTIF(Table1_2[[#This Row],[Lower Text]],"*"&amp;Table1_2[[#Headers],[ merck]]&amp;"*")</f>
        <v>0</v>
      </c>
      <c r="Q2493">
        <f>COUNTIF(Table1_2[[#This Row],[Lower Text]],"*"&amp;Table1_2[[#Headers],[ walmart]]&amp;"*")</f>
        <v>0</v>
      </c>
      <c r="R2493">
        <f>COUNTIF(Table1_2[[#This Row],[Lower Text]],"*"&amp;Table1_2[[#Headers],[pfizer]]&amp;"*")</f>
        <v>0</v>
      </c>
      <c r="S2493">
        <f>COUNTIF(Table1_2[[#This Row],[Lower Text]],"*"&amp;Table1_2[[#Headers],[exxon]]&amp;"*")</f>
        <v>0</v>
      </c>
      <c r="T2493">
        <f>COUNTIF(Table1_2[[#This Row],[Lower Text]],"*"&amp;Table1_2[[#Headers],[boeing]]&amp;"*")</f>
        <v>0</v>
      </c>
      <c r="U2493">
        <f>COUNTIF(Table1_2[[#This Row],[Lower Text]],"*"&amp;Table1_2[[#Headers],[visa]]&amp;"*")</f>
        <v>0</v>
      </c>
      <c r="V2493">
        <f>COUNTIF(Table1_2[[#This Row],[Lower Text]],"*"&amp;Table1_2[[#Headers],[apple]]&amp;"*")</f>
        <v>0</v>
      </c>
      <c r="W2493">
        <f>COUNTIF(Table1_2[[#This Row],[Lower Text]],"*"&amp;Table1_2[[#Headers],[ chase]]&amp;"*")</f>
        <v>0</v>
      </c>
      <c r="X2493">
        <f>COUNTIF(Table1_2[[#This Row],[Lower Text]],"*"&amp;Table1_2[[#Headers],[intel ]]&amp;"*")</f>
        <v>0</v>
      </c>
      <c r="Y2493">
        <f>SUM(Table1_2[[#This Row],[ goldman]:[intel ]])</f>
        <v>0</v>
      </c>
    </row>
    <row r="2494" spans="1:25" hidden="1" x14ac:dyDescent="0.3">
      <c r="A2494">
        <v>8.94525E+17</v>
      </c>
      <c r="B2494" s="4" t="s">
        <v>7558</v>
      </c>
      <c r="C2494" s="4" t="s">
        <v>7559</v>
      </c>
      <c r="D2494" s="4" t="s">
        <v>7560</v>
      </c>
      <c r="E2494" s="5">
        <v>42954</v>
      </c>
      <c r="F2494">
        <v>0.57472222222222225</v>
      </c>
      <c r="G2494">
        <v>0.25</v>
      </c>
      <c r="H2494" s="4" t="s">
        <v>72</v>
      </c>
      <c r="I2494">
        <v>0.25</v>
      </c>
      <c r="J2494">
        <f>COUNTIF(Table1_2[[#This Row],[Lower Text]],"*"&amp;Table1_2[[#Headers],[ goldman]]&amp;"*")</f>
        <v>0</v>
      </c>
      <c r="K2494">
        <f>COUNTIF(Table1_2[[#This Row],[Lower Text]],"*"&amp;Table1_2[[#Headers],[ disney]]&amp;"*")</f>
        <v>0</v>
      </c>
      <c r="L2494">
        <f>COUNTIF(Table1_2[[#This Row],[Lower Text]],"*"&amp;Table1_2[[#Headers],[ caterpillar]]&amp;"*")</f>
        <v>0</v>
      </c>
      <c r="M2494">
        <f>COUNTIF(Table1_2[[#This Row],[Lower Text]],"*"&amp;Table1_2[[#Headers],[ mcdonald]]&amp;"*")</f>
        <v>0</v>
      </c>
      <c r="N2494">
        <f>COUNTIF(Table1_2[[#This Row],[Lower Text]],"*"&amp;Table1_2[[#Headers],[ home depot]]&amp;"*")</f>
        <v>0</v>
      </c>
      <c r="O2494">
        <f>COUNTIF(Table1_2[[#This Row],[Lower Text]],"*"&amp;Table1_2[[#Headers],[ nike]]&amp;"*")</f>
        <v>0</v>
      </c>
      <c r="P2494">
        <f>COUNTIF(Table1_2[[#This Row],[Lower Text]],"*"&amp;Table1_2[[#Headers],[ merck]]&amp;"*")</f>
        <v>0</v>
      </c>
      <c r="Q2494">
        <f>COUNTIF(Table1_2[[#This Row],[Lower Text]],"*"&amp;Table1_2[[#Headers],[ walmart]]&amp;"*")</f>
        <v>0</v>
      </c>
      <c r="R2494">
        <f>COUNTIF(Table1_2[[#This Row],[Lower Text]],"*"&amp;Table1_2[[#Headers],[pfizer]]&amp;"*")</f>
        <v>0</v>
      </c>
      <c r="S2494">
        <f>COUNTIF(Table1_2[[#This Row],[Lower Text]],"*"&amp;Table1_2[[#Headers],[exxon]]&amp;"*")</f>
        <v>0</v>
      </c>
      <c r="T2494">
        <f>COUNTIF(Table1_2[[#This Row],[Lower Text]],"*"&amp;Table1_2[[#Headers],[boeing]]&amp;"*")</f>
        <v>0</v>
      </c>
      <c r="U2494">
        <f>COUNTIF(Table1_2[[#This Row],[Lower Text]],"*"&amp;Table1_2[[#Headers],[visa]]&amp;"*")</f>
        <v>0</v>
      </c>
      <c r="V2494">
        <f>COUNTIF(Table1_2[[#This Row],[Lower Text]],"*"&amp;Table1_2[[#Headers],[apple]]&amp;"*")</f>
        <v>0</v>
      </c>
      <c r="W2494">
        <f>COUNTIF(Table1_2[[#This Row],[Lower Text]],"*"&amp;Table1_2[[#Headers],[ chase]]&amp;"*")</f>
        <v>0</v>
      </c>
      <c r="X2494">
        <f>COUNTIF(Table1_2[[#This Row],[Lower Text]],"*"&amp;Table1_2[[#Headers],[intel ]]&amp;"*")</f>
        <v>0</v>
      </c>
      <c r="Y2494">
        <f>SUM(Table1_2[[#This Row],[ goldman]:[intel ]])</f>
        <v>0</v>
      </c>
    </row>
    <row r="2495" spans="1:25" hidden="1" x14ac:dyDescent="0.3">
      <c r="A2495">
        <v>8.94527E+17</v>
      </c>
      <c r="B2495" s="4" t="s">
        <v>7561</v>
      </c>
      <c r="C2495" s="4" t="s">
        <v>7562</v>
      </c>
      <c r="D2495" s="4" t="s">
        <v>7563</v>
      </c>
      <c r="E2495" s="5">
        <v>42954</v>
      </c>
      <c r="F2495">
        <v>0.57814814814814819</v>
      </c>
      <c r="G2495">
        <v>0</v>
      </c>
      <c r="H2495" s="4" t="s">
        <v>28</v>
      </c>
      <c r="I2495">
        <v>0</v>
      </c>
      <c r="J2495">
        <f>COUNTIF(Table1_2[[#This Row],[Lower Text]],"*"&amp;Table1_2[[#Headers],[ goldman]]&amp;"*")</f>
        <v>0</v>
      </c>
      <c r="K2495">
        <f>COUNTIF(Table1_2[[#This Row],[Lower Text]],"*"&amp;Table1_2[[#Headers],[ disney]]&amp;"*")</f>
        <v>0</v>
      </c>
      <c r="L2495">
        <f>COUNTIF(Table1_2[[#This Row],[Lower Text]],"*"&amp;Table1_2[[#Headers],[ caterpillar]]&amp;"*")</f>
        <v>0</v>
      </c>
      <c r="M2495">
        <f>COUNTIF(Table1_2[[#This Row],[Lower Text]],"*"&amp;Table1_2[[#Headers],[ mcdonald]]&amp;"*")</f>
        <v>0</v>
      </c>
      <c r="N2495">
        <f>COUNTIF(Table1_2[[#This Row],[Lower Text]],"*"&amp;Table1_2[[#Headers],[ home depot]]&amp;"*")</f>
        <v>0</v>
      </c>
      <c r="O2495">
        <f>COUNTIF(Table1_2[[#This Row],[Lower Text]],"*"&amp;Table1_2[[#Headers],[ nike]]&amp;"*")</f>
        <v>0</v>
      </c>
      <c r="P2495">
        <f>COUNTIF(Table1_2[[#This Row],[Lower Text]],"*"&amp;Table1_2[[#Headers],[ merck]]&amp;"*")</f>
        <v>0</v>
      </c>
      <c r="Q2495">
        <f>COUNTIF(Table1_2[[#This Row],[Lower Text]],"*"&amp;Table1_2[[#Headers],[ walmart]]&amp;"*")</f>
        <v>0</v>
      </c>
      <c r="R2495">
        <f>COUNTIF(Table1_2[[#This Row],[Lower Text]],"*"&amp;Table1_2[[#Headers],[pfizer]]&amp;"*")</f>
        <v>0</v>
      </c>
      <c r="S2495">
        <f>COUNTIF(Table1_2[[#This Row],[Lower Text]],"*"&amp;Table1_2[[#Headers],[exxon]]&amp;"*")</f>
        <v>0</v>
      </c>
      <c r="T2495">
        <f>COUNTIF(Table1_2[[#This Row],[Lower Text]],"*"&amp;Table1_2[[#Headers],[boeing]]&amp;"*")</f>
        <v>0</v>
      </c>
      <c r="U2495">
        <f>COUNTIF(Table1_2[[#This Row],[Lower Text]],"*"&amp;Table1_2[[#Headers],[visa]]&amp;"*")</f>
        <v>0</v>
      </c>
      <c r="V2495">
        <f>COUNTIF(Table1_2[[#This Row],[Lower Text]],"*"&amp;Table1_2[[#Headers],[apple]]&amp;"*")</f>
        <v>0</v>
      </c>
      <c r="W2495">
        <f>COUNTIF(Table1_2[[#This Row],[Lower Text]],"*"&amp;Table1_2[[#Headers],[ chase]]&amp;"*")</f>
        <v>0</v>
      </c>
      <c r="X2495">
        <f>COUNTIF(Table1_2[[#This Row],[Lower Text]],"*"&amp;Table1_2[[#Headers],[intel ]]&amp;"*")</f>
        <v>0</v>
      </c>
      <c r="Y2495">
        <f>SUM(Table1_2[[#This Row],[ goldman]:[intel ]])</f>
        <v>0</v>
      </c>
    </row>
    <row r="2496" spans="1:25" hidden="1" x14ac:dyDescent="0.3">
      <c r="A2496">
        <v>8.94529E+17</v>
      </c>
      <c r="B2496" s="4" t="s">
        <v>7564</v>
      </c>
      <c r="C2496" s="4" t="s">
        <v>7565</v>
      </c>
      <c r="D2496" s="4" t="s">
        <v>7566</v>
      </c>
      <c r="E2496" s="5">
        <v>42954</v>
      </c>
      <c r="F2496">
        <v>0.58425925925925926</v>
      </c>
      <c r="G2496">
        <v>0.8</v>
      </c>
      <c r="H2496" s="4" t="s">
        <v>72</v>
      </c>
      <c r="I2496">
        <v>1</v>
      </c>
      <c r="J2496">
        <f>COUNTIF(Table1_2[[#This Row],[Lower Text]],"*"&amp;Table1_2[[#Headers],[ goldman]]&amp;"*")</f>
        <v>0</v>
      </c>
      <c r="K2496">
        <f>COUNTIF(Table1_2[[#This Row],[Lower Text]],"*"&amp;Table1_2[[#Headers],[ disney]]&amp;"*")</f>
        <v>0</v>
      </c>
      <c r="L2496">
        <f>COUNTIF(Table1_2[[#This Row],[Lower Text]],"*"&amp;Table1_2[[#Headers],[ caterpillar]]&amp;"*")</f>
        <v>0</v>
      </c>
      <c r="M2496">
        <f>COUNTIF(Table1_2[[#This Row],[Lower Text]],"*"&amp;Table1_2[[#Headers],[ mcdonald]]&amp;"*")</f>
        <v>0</v>
      </c>
      <c r="N2496">
        <f>COUNTIF(Table1_2[[#This Row],[Lower Text]],"*"&amp;Table1_2[[#Headers],[ home depot]]&amp;"*")</f>
        <v>0</v>
      </c>
      <c r="O2496">
        <f>COUNTIF(Table1_2[[#This Row],[Lower Text]],"*"&amp;Table1_2[[#Headers],[ nike]]&amp;"*")</f>
        <v>0</v>
      </c>
      <c r="P2496">
        <f>COUNTIF(Table1_2[[#This Row],[Lower Text]],"*"&amp;Table1_2[[#Headers],[ merck]]&amp;"*")</f>
        <v>0</v>
      </c>
      <c r="Q2496">
        <f>COUNTIF(Table1_2[[#This Row],[Lower Text]],"*"&amp;Table1_2[[#Headers],[ walmart]]&amp;"*")</f>
        <v>0</v>
      </c>
      <c r="R2496">
        <f>COUNTIF(Table1_2[[#This Row],[Lower Text]],"*"&amp;Table1_2[[#Headers],[pfizer]]&amp;"*")</f>
        <v>0</v>
      </c>
      <c r="S2496">
        <f>COUNTIF(Table1_2[[#This Row],[Lower Text]],"*"&amp;Table1_2[[#Headers],[exxon]]&amp;"*")</f>
        <v>0</v>
      </c>
      <c r="T2496">
        <f>COUNTIF(Table1_2[[#This Row],[Lower Text]],"*"&amp;Table1_2[[#Headers],[boeing]]&amp;"*")</f>
        <v>0</v>
      </c>
      <c r="U2496">
        <f>COUNTIF(Table1_2[[#This Row],[Lower Text]],"*"&amp;Table1_2[[#Headers],[visa]]&amp;"*")</f>
        <v>0</v>
      </c>
      <c r="V2496">
        <f>COUNTIF(Table1_2[[#This Row],[Lower Text]],"*"&amp;Table1_2[[#Headers],[apple]]&amp;"*")</f>
        <v>0</v>
      </c>
      <c r="W2496">
        <f>COUNTIF(Table1_2[[#This Row],[Lower Text]],"*"&amp;Table1_2[[#Headers],[ chase]]&amp;"*")</f>
        <v>0</v>
      </c>
      <c r="X2496">
        <f>COUNTIF(Table1_2[[#This Row],[Lower Text]],"*"&amp;Table1_2[[#Headers],[intel ]]&amp;"*")</f>
        <v>0</v>
      </c>
      <c r="Y2496">
        <f>SUM(Table1_2[[#This Row],[ goldman]:[intel ]])</f>
        <v>0</v>
      </c>
    </row>
    <row r="2497" spans="1:25" hidden="1" x14ac:dyDescent="0.3">
      <c r="A2497">
        <v>8.9462E+17</v>
      </c>
      <c r="B2497" s="4" t="s">
        <v>7567</v>
      </c>
      <c r="C2497" s="4" t="s">
        <v>7568</v>
      </c>
      <c r="D2497" s="4" t="s">
        <v>7569</v>
      </c>
      <c r="E2497" s="5">
        <v>42954</v>
      </c>
      <c r="F2497">
        <v>0.83590277777777777</v>
      </c>
      <c r="G2497">
        <v>0.8</v>
      </c>
      <c r="H2497" s="4" t="s">
        <v>72</v>
      </c>
      <c r="I2497">
        <v>0.875</v>
      </c>
      <c r="J2497">
        <f>COUNTIF(Table1_2[[#This Row],[Lower Text]],"*"&amp;Table1_2[[#Headers],[ goldman]]&amp;"*")</f>
        <v>0</v>
      </c>
      <c r="K2497">
        <f>COUNTIF(Table1_2[[#This Row],[Lower Text]],"*"&amp;Table1_2[[#Headers],[ disney]]&amp;"*")</f>
        <v>0</v>
      </c>
      <c r="L2497">
        <f>COUNTIF(Table1_2[[#This Row],[Lower Text]],"*"&amp;Table1_2[[#Headers],[ caterpillar]]&amp;"*")</f>
        <v>0</v>
      </c>
      <c r="M2497">
        <f>COUNTIF(Table1_2[[#This Row],[Lower Text]],"*"&amp;Table1_2[[#Headers],[ mcdonald]]&amp;"*")</f>
        <v>0</v>
      </c>
      <c r="N2497">
        <f>COUNTIF(Table1_2[[#This Row],[Lower Text]],"*"&amp;Table1_2[[#Headers],[ home depot]]&amp;"*")</f>
        <v>0</v>
      </c>
      <c r="O2497">
        <f>COUNTIF(Table1_2[[#This Row],[Lower Text]],"*"&amp;Table1_2[[#Headers],[ nike]]&amp;"*")</f>
        <v>0</v>
      </c>
      <c r="P2497">
        <f>COUNTIF(Table1_2[[#This Row],[Lower Text]],"*"&amp;Table1_2[[#Headers],[ merck]]&amp;"*")</f>
        <v>0</v>
      </c>
      <c r="Q2497">
        <f>COUNTIF(Table1_2[[#This Row],[Lower Text]],"*"&amp;Table1_2[[#Headers],[ walmart]]&amp;"*")</f>
        <v>0</v>
      </c>
      <c r="R2497">
        <f>COUNTIF(Table1_2[[#This Row],[Lower Text]],"*"&amp;Table1_2[[#Headers],[pfizer]]&amp;"*")</f>
        <v>0</v>
      </c>
      <c r="S2497">
        <f>COUNTIF(Table1_2[[#This Row],[Lower Text]],"*"&amp;Table1_2[[#Headers],[exxon]]&amp;"*")</f>
        <v>0</v>
      </c>
      <c r="T2497">
        <f>COUNTIF(Table1_2[[#This Row],[Lower Text]],"*"&amp;Table1_2[[#Headers],[boeing]]&amp;"*")</f>
        <v>0</v>
      </c>
      <c r="U2497">
        <f>COUNTIF(Table1_2[[#This Row],[Lower Text]],"*"&amp;Table1_2[[#Headers],[visa]]&amp;"*")</f>
        <v>0</v>
      </c>
      <c r="V2497">
        <f>COUNTIF(Table1_2[[#This Row],[Lower Text]],"*"&amp;Table1_2[[#Headers],[apple]]&amp;"*")</f>
        <v>0</v>
      </c>
      <c r="W2497">
        <f>COUNTIF(Table1_2[[#This Row],[Lower Text]],"*"&amp;Table1_2[[#Headers],[ chase]]&amp;"*")</f>
        <v>0</v>
      </c>
      <c r="X2497">
        <f>COUNTIF(Table1_2[[#This Row],[Lower Text]],"*"&amp;Table1_2[[#Headers],[intel ]]&amp;"*")</f>
        <v>0</v>
      </c>
      <c r="Y2497">
        <f>SUM(Table1_2[[#This Row],[ goldman]:[intel ]])</f>
        <v>0</v>
      </c>
    </row>
    <row r="2498" spans="1:25" hidden="1" x14ac:dyDescent="0.3">
      <c r="A2498">
        <v>8.94653E+17</v>
      </c>
      <c r="B2498" s="4" t="s">
        <v>7570</v>
      </c>
      <c r="C2498" s="4" t="s">
        <v>7571</v>
      </c>
      <c r="D2498" s="4" t="s">
        <v>7572</v>
      </c>
      <c r="E2498" s="5">
        <v>42954</v>
      </c>
      <c r="F2498">
        <v>0.92729166666666663</v>
      </c>
      <c r="G2498">
        <v>-0.5</v>
      </c>
      <c r="H2498" s="4" t="s">
        <v>56</v>
      </c>
      <c r="I2498">
        <v>1</v>
      </c>
      <c r="J2498">
        <f>COUNTIF(Table1_2[[#This Row],[Lower Text]],"*"&amp;Table1_2[[#Headers],[ goldman]]&amp;"*")</f>
        <v>0</v>
      </c>
      <c r="K2498">
        <f>COUNTIF(Table1_2[[#This Row],[Lower Text]],"*"&amp;Table1_2[[#Headers],[ disney]]&amp;"*")</f>
        <v>0</v>
      </c>
      <c r="L2498">
        <f>COUNTIF(Table1_2[[#This Row],[Lower Text]],"*"&amp;Table1_2[[#Headers],[ caterpillar]]&amp;"*")</f>
        <v>0</v>
      </c>
      <c r="M2498">
        <f>COUNTIF(Table1_2[[#This Row],[Lower Text]],"*"&amp;Table1_2[[#Headers],[ mcdonald]]&amp;"*")</f>
        <v>0</v>
      </c>
      <c r="N2498">
        <f>COUNTIF(Table1_2[[#This Row],[Lower Text]],"*"&amp;Table1_2[[#Headers],[ home depot]]&amp;"*")</f>
        <v>0</v>
      </c>
      <c r="O2498">
        <f>COUNTIF(Table1_2[[#This Row],[Lower Text]],"*"&amp;Table1_2[[#Headers],[ nike]]&amp;"*")</f>
        <v>0</v>
      </c>
      <c r="P2498">
        <f>COUNTIF(Table1_2[[#This Row],[Lower Text]],"*"&amp;Table1_2[[#Headers],[ merck]]&amp;"*")</f>
        <v>0</v>
      </c>
      <c r="Q2498">
        <f>COUNTIF(Table1_2[[#This Row],[Lower Text]],"*"&amp;Table1_2[[#Headers],[ walmart]]&amp;"*")</f>
        <v>0</v>
      </c>
      <c r="R2498">
        <f>COUNTIF(Table1_2[[#This Row],[Lower Text]],"*"&amp;Table1_2[[#Headers],[pfizer]]&amp;"*")</f>
        <v>0</v>
      </c>
      <c r="S2498">
        <f>COUNTIF(Table1_2[[#This Row],[Lower Text]],"*"&amp;Table1_2[[#Headers],[exxon]]&amp;"*")</f>
        <v>0</v>
      </c>
      <c r="T2498">
        <f>COUNTIF(Table1_2[[#This Row],[Lower Text]],"*"&amp;Table1_2[[#Headers],[boeing]]&amp;"*")</f>
        <v>0</v>
      </c>
      <c r="U2498">
        <f>COUNTIF(Table1_2[[#This Row],[Lower Text]],"*"&amp;Table1_2[[#Headers],[visa]]&amp;"*")</f>
        <v>0</v>
      </c>
      <c r="V2498">
        <f>COUNTIF(Table1_2[[#This Row],[Lower Text]],"*"&amp;Table1_2[[#Headers],[apple]]&amp;"*")</f>
        <v>0</v>
      </c>
      <c r="W2498">
        <f>COUNTIF(Table1_2[[#This Row],[Lower Text]],"*"&amp;Table1_2[[#Headers],[ chase]]&amp;"*")</f>
        <v>0</v>
      </c>
      <c r="X2498">
        <f>COUNTIF(Table1_2[[#This Row],[Lower Text]],"*"&amp;Table1_2[[#Headers],[intel ]]&amp;"*")</f>
        <v>0</v>
      </c>
      <c r="Y2498">
        <f>SUM(Table1_2[[#This Row],[ goldman]:[intel ]])</f>
        <v>0</v>
      </c>
    </row>
    <row r="2499" spans="1:25" hidden="1" x14ac:dyDescent="0.3">
      <c r="A2499">
        <v>8.94659E+17</v>
      </c>
      <c r="B2499" s="4" t="s">
        <v>7573</v>
      </c>
      <c r="C2499" s="4" t="s">
        <v>7574</v>
      </c>
      <c r="D2499" s="4" t="s">
        <v>7575</v>
      </c>
      <c r="E2499" s="5">
        <v>42954</v>
      </c>
      <c r="F2499">
        <v>0.94428240740740732</v>
      </c>
      <c r="G2499">
        <v>6.6666666666666596E-2</v>
      </c>
      <c r="H2499" s="4" t="s">
        <v>72</v>
      </c>
      <c r="I2499">
        <v>0.43333333333333302</v>
      </c>
      <c r="J2499">
        <f>COUNTIF(Table1_2[[#This Row],[Lower Text]],"*"&amp;Table1_2[[#Headers],[ goldman]]&amp;"*")</f>
        <v>0</v>
      </c>
      <c r="K2499">
        <f>COUNTIF(Table1_2[[#This Row],[Lower Text]],"*"&amp;Table1_2[[#Headers],[ disney]]&amp;"*")</f>
        <v>0</v>
      </c>
      <c r="L2499">
        <f>COUNTIF(Table1_2[[#This Row],[Lower Text]],"*"&amp;Table1_2[[#Headers],[ caterpillar]]&amp;"*")</f>
        <v>0</v>
      </c>
      <c r="M2499">
        <f>COUNTIF(Table1_2[[#This Row],[Lower Text]],"*"&amp;Table1_2[[#Headers],[ mcdonald]]&amp;"*")</f>
        <v>0</v>
      </c>
      <c r="N2499">
        <f>COUNTIF(Table1_2[[#This Row],[Lower Text]],"*"&amp;Table1_2[[#Headers],[ home depot]]&amp;"*")</f>
        <v>0</v>
      </c>
      <c r="O2499">
        <f>COUNTIF(Table1_2[[#This Row],[Lower Text]],"*"&amp;Table1_2[[#Headers],[ nike]]&amp;"*")</f>
        <v>0</v>
      </c>
      <c r="P2499">
        <f>COUNTIF(Table1_2[[#This Row],[Lower Text]],"*"&amp;Table1_2[[#Headers],[ merck]]&amp;"*")</f>
        <v>0</v>
      </c>
      <c r="Q2499">
        <f>COUNTIF(Table1_2[[#This Row],[Lower Text]],"*"&amp;Table1_2[[#Headers],[ walmart]]&amp;"*")</f>
        <v>0</v>
      </c>
      <c r="R2499">
        <f>COUNTIF(Table1_2[[#This Row],[Lower Text]],"*"&amp;Table1_2[[#Headers],[pfizer]]&amp;"*")</f>
        <v>0</v>
      </c>
      <c r="S2499">
        <f>COUNTIF(Table1_2[[#This Row],[Lower Text]],"*"&amp;Table1_2[[#Headers],[exxon]]&amp;"*")</f>
        <v>0</v>
      </c>
      <c r="T2499">
        <f>COUNTIF(Table1_2[[#This Row],[Lower Text]],"*"&amp;Table1_2[[#Headers],[boeing]]&amp;"*")</f>
        <v>0</v>
      </c>
      <c r="U2499">
        <f>COUNTIF(Table1_2[[#This Row],[Lower Text]],"*"&amp;Table1_2[[#Headers],[visa]]&amp;"*")</f>
        <v>0</v>
      </c>
      <c r="V2499">
        <f>COUNTIF(Table1_2[[#This Row],[Lower Text]],"*"&amp;Table1_2[[#Headers],[apple]]&amp;"*")</f>
        <v>0</v>
      </c>
      <c r="W2499">
        <f>COUNTIF(Table1_2[[#This Row],[Lower Text]],"*"&amp;Table1_2[[#Headers],[ chase]]&amp;"*")</f>
        <v>0</v>
      </c>
      <c r="X2499">
        <f>COUNTIF(Table1_2[[#This Row],[Lower Text]],"*"&amp;Table1_2[[#Headers],[intel ]]&amp;"*")</f>
        <v>0</v>
      </c>
      <c r="Y2499">
        <f>SUM(Table1_2[[#This Row],[ goldman]:[intel ]])</f>
        <v>0</v>
      </c>
    </row>
    <row r="2500" spans="1:25" hidden="1" x14ac:dyDescent="0.3">
      <c r="A2500">
        <v>8.94662E+17</v>
      </c>
      <c r="B2500" s="4" t="s">
        <v>7576</v>
      </c>
      <c r="C2500" s="4" t="s">
        <v>7577</v>
      </c>
      <c r="D2500" s="4" t="s">
        <v>7578</v>
      </c>
      <c r="E2500" s="5">
        <v>42954</v>
      </c>
      <c r="F2500">
        <v>0.95062500000000005</v>
      </c>
      <c r="G2500">
        <v>8.3333333333333301E-2</v>
      </c>
      <c r="H2500" s="4" t="s">
        <v>72</v>
      </c>
      <c r="I2500">
        <v>0.6</v>
      </c>
      <c r="J2500">
        <f>COUNTIF(Table1_2[[#This Row],[Lower Text]],"*"&amp;Table1_2[[#Headers],[ goldman]]&amp;"*")</f>
        <v>0</v>
      </c>
      <c r="K2500">
        <f>COUNTIF(Table1_2[[#This Row],[Lower Text]],"*"&amp;Table1_2[[#Headers],[ disney]]&amp;"*")</f>
        <v>0</v>
      </c>
      <c r="L2500">
        <f>COUNTIF(Table1_2[[#This Row],[Lower Text]],"*"&amp;Table1_2[[#Headers],[ caterpillar]]&amp;"*")</f>
        <v>0</v>
      </c>
      <c r="M2500">
        <f>COUNTIF(Table1_2[[#This Row],[Lower Text]],"*"&amp;Table1_2[[#Headers],[ mcdonald]]&amp;"*")</f>
        <v>0</v>
      </c>
      <c r="N2500">
        <f>COUNTIF(Table1_2[[#This Row],[Lower Text]],"*"&amp;Table1_2[[#Headers],[ home depot]]&amp;"*")</f>
        <v>0</v>
      </c>
      <c r="O2500">
        <f>COUNTIF(Table1_2[[#This Row],[Lower Text]],"*"&amp;Table1_2[[#Headers],[ nike]]&amp;"*")</f>
        <v>0</v>
      </c>
      <c r="P2500">
        <f>COUNTIF(Table1_2[[#This Row],[Lower Text]],"*"&amp;Table1_2[[#Headers],[ merck]]&amp;"*")</f>
        <v>0</v>
      </c>
      <c r="Q2500">
        <f>COUNTIF(Table1_2[[#This Row],[Lower Text]],"*"&amp;Table1_2[[#Headers],[ walmart]]&amp;"*")</f>
        <v>0</v>
      </c>
      <c r="R2500">
        <f>COUNTIF(Table1_2[[#This Row],[Lower Text]],"*"&amp;Table1_2[[#Headers],[pfizer]]&amp;"*")</f>
        <v>0</v>
      </c>
      <c r="S2500">
        <f>COUNTIF(Table1_2[[#This Row],[Lower Text]],"*"&amp;Table1_2[[#Headers],[exxon]]&amp;"*")</f>
        <v>0</v>
      </c>
      <c r="T2500">
        <f>COUNTIF(Table1_2[[#This Row],[Lower Text]],"*"&amp;Table1_2[[#Headers],[boeing]]&amp;"*")</f>
        <v>0</v>
      </c>
      <c r="U2500">
        <f>COUNTIF(Table1_2[[#This Row],[Lower Text]],"*"&amp;Table1_2[[#Headers],[visa]]&amp;"*")</f>
        <v>0</v>
      </c>
      <c r="V2500">
        <f>COUNTIF(Table1_2[[#This Row],[Lower Text]],"*"&amp;Table1_2[[#Headers],[apple]]&amp;"*")</f>
        <v>0</v>
      </c>
      <c r="W2500">
        <f>COUNTIF(Table1_2[[#This Row],[Lower Text]],"*"&amp;Table1_2[[#Headers],[ chase]]&amp;"*")</f>
        <v>0</v>
      </c>
      <c r="X2500">
        <f>COUNTIF(Table1_2[[#This Row],[Lower Text]],"*"&amp;Table1_2[[#Headers],[intel ]]&amp;"*")</f>
        <v>0</v>
      </c>
      <c r="Y2500">
        <f>SUM(Table1_2[[#This Row],[ goldman]:[intel ]])</f>
        <v>0</v>
      </c>
    </row>
    <row r="2501" spans="1:25" hidden="1" x14ac:dyDescent="0.3">
      <c r="A2501">
        <v>8.94879E+17</v>
      </c>
      <c r="B2501" s="4" t="s">
        <v>7579</v>
      </c>
      <c r="C2501" s="4" t="s">
        <v>7580</v>
      </c>
      <c r="D2501" s="4" t="s">
        <v>7581</v>
      </c>
      <c r="E2501" s="5">
        <v>42955</v>
      </c>
      <c r="F2501">
        <v>0.54987268518518517</v>
      </c>
      <c r="G2501">
        <v>6.25E-2</v>
      </c>
      <c r="H2501" s="4" t="s">
        <v>72</v>
      </c>
      <c r="I2501">
        <v>0.5</v>
      </c>
      <c r="J2501">
        <f>COUNTIF(Table1_2[[#This Row],[Lower Text]],"*"&amp;Table1_2[[#Headers],[ goldman]]&amp;"*")</f>
        <v>0</v>
      </c>
      <c r="K2501">
        <f>COUNTIF(Table1_2[[#This Row],[Lower Text]],"*"&amp;Table1_2[[#Headers],[ disney]]&amp;"*")</f>
        <v>0</v>
      </c>
      <c r="L2501">
        <f>COUNTIF(Table1_2[[#This Row],[Lower Text]],"*"&amp;Table1_2[[#Headers],[ caterpillar]]&amp;"*")</f>
        <v>0</v>
      </c>
      <c r="M2501">
        <f>COUNTIF(Table1_2[[#This Row],[Lower Text]],"*"&amp;Table1_2[[#Headers],[ mcdonald]]&amp;"*")</f>
        <v>0</v>
      </c>
      <c r="N2501">
        <f>COUNTIF(Table1_2[[#This Row],[Lower Text]],"*"&amp;Table1_2[[#Headers],[ home depot]]&amp;"*")</f>
        <v>0</v>
      </c>
      <c r="O2501">
        <f>COUNTIF(Table1_2[[#This Row],[Lower Text]],"*"&amp;Table1_2[[#Headers],[ nike]]&amp;"*")</f>
        <v>0</v>
      </c>
      <c r="P2501">
        <f>COUNTIF(Table1_2[[#This Row],[Lower Text]],"*"&amp;Table1_2[[#Headers],[ merck]]&amp;"*")</f>
        <v>0</v>
      </c>
      <c r="Q2501">
        <f>COUNTIF(Table1_2[[#This Row],[Lower Text]],"*"&amp;Table1_2[[#Headers],[ walmart]]&amp;"*")</f>
        <v>0</v>
      </c>
      <c r="R2501">
        <f>COUNTIF(Table1_2[[#This Row],[Lower Text]],"*"&amp;Table1_2[[#Headers],[pfizer]]&amp;"*")</f>
        <v>0</v>
      </c>
      <c r="S2501">
        <f>COUNTIF(Table1_2[[#This Row],[Lower Text]],"*"&amp;Table1_2[[#Headers],[exxon]]&amp;"*")</f>
        <v>0</v>
      </c>
      <c r="T2501">
        <f>COUNTIF(Table1_2[[#This Row],[Lower Text]],"*"&amp;Table1_2[[#Headers],[boeing]]&amp;"*")</f>
        <v>0</v>
      </c>
      <c r="U2501">
        <f>COUNTIF(Table1_2[[#This Row],[Lower Text]],"*"&amp;Table1_2[[#Headers],[visa]]&amp;"*")</f>
        <v>0</v>
      </c>
      <c r="V2501">
        <f>COUNTIF(Table1_2[[#This Row],[Lower Text]],"*"&amp;Table1_2[[#Headers],[apple]]&amp;"*")</f>
        <v>0</v>
      </c>
      <c r="W2501">
        <f>COUNTIF(Table1_2[[#This Row],[Lower Text]],"*"&amp;Table1_2[[#Headers],[ chase]]&amp;"*")</f>
        <v>0</v>
      </c>
      <c r="X2501">
        <f>COUNTIF(Table1_2[[#This Row],[Lower Text]],"*"&amp;Table1_2[[#Headers],[intel ]]&amp;"*")</f>
        <v>0</v>
      </c>
      <c r="Y2501">
        <f>SUM(Table1_2[[#This Row],[ goldman]:[intel ]])</f>
        <v>0</v>
      </c>
    </row>
    <row r="2502" spans="1:25" hidden="1" x14ac:dyDescent="0.3">
      <c r="A2502">
        <v>8.9488E+17</v>
      </c>
      <c r="B2502" s="4" t="s">
        <v>7582</v>
      </c>
      <c r="C2502" s="4" t="s">
        <v>7583</v>
      </c>
      <c r="D2502" s="4" t="s">
        <v>7584</v>
      </c>
      <c r="E2502" s="5">
        <v>42955</v>
      </c>
      <c r="F2502">
        <v>0.55368055555555562</v>
      </c>
      <c r="G2502">
        <v>-5.1388888888888901E-2</v>
      </c>
      <c r="H2502" s="4" t="s">
        <v>56</v>
      </c>
      <c r="I2502">
        <v>0.65833333333333299</v>
      </c>
      <c r="J2502">
        <f>COUNTIF(Table1_2[[#This Row],[Lower Text]],"*"&amp;Table1_2[[#Headers],[ goldman]]&amp;"*")</f>
        <v>0</v>
      </c>
      <c r="K2502">
        <f>COUNTIF(Table1_2[[#This Row],[Lower Text]],"*"&amp;Table1_2[[#Headers],[ disney]]&amp;"*")</f>
        <v>0</v>
      </c>
      <c r="L2502">
        <f>COUNTIF(Table1_2[[#This Row],[Lower Text]],"*"&amp;Table1_2[[#Headers],[ caterpillar]]&amp;"*")</f>
        <v>0</v>
      </c>
      <c r="M2502">
        <f>COUNTIF(Table1_2[[#This Row],[Lower Text]],"*"&amp;Table1_2[[#Headers],[ mcdonald]]&amp;"*")</f>
        <v>0</v>
      </c>
      <c r="N2502">
        <f>COUNTIF(Table1_2[[#This Row],[Lower Text]],"*"&amp;Table1_2[[#Headers],[ home depot]]&amp;"*")</f>
        <v>0</v>
      </c>
      <c r="O2502">
        <f>COUNTIF(Table1_2[[#This Row],[Lower Text]],"*"&amp;Table1_2[[#Headers],[ nike]]&amp;"*")</f>
        <v>0</v>
      </c>
      <c r="P2502">
        <f>COUNTIF(Table1_2[[#This Row],[Lower Text]],"*"&amp;Table1_2[[#Headers],[ merck]]&amp;"*")</f>
        <v>0</v>
      </c>
      <c r="Q2502">
        <f>COUNTIF(Table1_2[[#This Row],[Lower Text]],"*"&amp;Table1_2[[#Headers],[ walmart]]&amp;"*")</f>
        <v>0</v>
      </c>
      <c r="R2502">
        <f>COUNTIF(Table1_2[[#This Row],[Lower Text]],"*"&amp;Table1_2[[#Headers],[pfizer]]&amp;"*")</f>
        <v>0</v>
      </c>
      <c r="S2502">
        <f>COUNTIF(Table1_2[[#This Row],[Lower Text]],"*"&amp;Table1_2[[#Headers],[exxon]]&amp;"*")</f>
        <v>0</v>
      </c>
      <c r="T2502">
        <f>COUNTIF(Table1_2[[#This Row],[Lower Text]],"*"&amp;Table1_2[[#Headers],[boeing]]&amp;"*")</f>
        <v>0</v>
      </c>
      <c r="U2502">
        <f>COUNTIF(Table1_2[[#This Row],[Lower Text]],"*"&amp;Table1_2[[#Headers],[visa]]&amp;"*")</f>
        <v>0</v>
      </c>
      <c r="V2502">
        <f>COUNTIF(Table1_2[[#This Row],[Lower Text]],"*"&amp;Table1_2[[#Headers],[apple]]&amp;"*")</f>
        <v>0</v>
      </c>
      <c r="W2502">
        <f>COUNTIF(Table1_2[[#This Row],[Lower Text]],"*"&amp;Table1_2[[#Headers],[ chase]]&amp;"*")</f>
        <v>0</v>
      </c>
      <c r="X2502">
        <f>COUNTIF(Table1_2[[#This Row],[Lower Text]],"*"&amp;Table1_2[[#Headers],[intel ]]&amp;"*")</f>
        <v>0</v>
      </c>
      <c r="Y2502">
        <f>SUM(Table1_2[[#This Row],[ goldman]:[intel ]])</f>
        <v>0</v>
      </c>
    </row>
    <row r="2503" spans="1:25" hidden="1" x14ac:dyDescent="0.3">
      <c r="A2503">
        <v>8.94982E+17</v>
      </c>
      <c r="B2503" s="4" t="s">
        <v>7585</v>
      </c>
      <c r="C2503" s="4" t="s">
        <v>7586</v>
      </c>
      <c r="D2503" s="4" t="s">
        <v>7587</v>
      </c>
      <c r="E2503" s="5">
        <v>42955</v>
      </c>
      <c r="F2503">
        <v>0.83368055555555554</v>
      </c>
      <c r="G2503">
        <v>-0.4</v>
      </c>
      <c r="H2503" s="4" t="s">
        <v>56</v>
      </c>
      <c r="I2503">
        <v>0.7</v>
      </c>
      <c r="J2503">
        <f>COUNTIF(Table1_2[[#This Row],[Lower Text]],"*"&amp;Table1_2[[#Headers],[ goldman]]&amp;"*")</f>
        <v>0</v>
      </c>
      <c r="K2503">
        <f>COUNTIF(Table1_2[[#This Row],[Lower Text]],"*"&amp;Table1_2[[#Headers],[ disney]]&amp;"*")</f>
        <v>0</v>
      </c>
      <c r="L2503">
        <f>COUNTIF(Table1_2[[#This Row],[Lower Text]],"*"&amp;Table1_2[[#Headers],[ caterpillar]]&amp;"*")</f>
        <v>0</v>
      </c>
      <c r="M2503">
        <f>COUNTIF(Table1_2[[#This Row],[Lower Text]],"*"&amp;Table1_2[[#Headers],[ mcdonald]]&amp;"*")</f>
        <v>0</v>
      </c>
      <c r="N2503">
        <f>COUNTIF(Table1_2[[#This Row],[Lower Text]],"*"&amp;Table1_2[[#Headers],[ home depot]]&amp;"*")</f>
        <v>0</v>
      </c>
      <c r="O2503">
        <f>COUNTIF(Table1_2[[#This Row],[Lower Text]],"*"&amp;Table1_2[[#Headers],[ nike]]&amp;"*")</f>
        <v>0</v>
      </c>
      <c r="P2503">
        <f>COUNTIF(Table1_2[[#This Row],[Lower Text]],"*"&amp;Table1_2[[#Headers],[ merck]]&amp;"*")</f>
        <v>0</v>
      </c>
      <c r="Q2503">
        <f>COUNTIF(Table1_2[[#This Row],[Lower Text]],"*"&amp;Table1_2[[#Headers],[ walmart]]&amp;"*")</f>
        <v>0</v>
      </c>
      <c r="R2503">
        <f>COUNTIF(Table1_2[[#This Row],[Lower Text]],"*"&amp;Table1_2[[#Headers],[pfizer]]&amp;"*")</f>
        <v>0</v>
      </c>
      <c r="S2503">
        <f>COUNTIF(Table1_2[[#This Row],[Lower Text]],"*"&amp;Table1_2[[#Headers],[exxon]]&amp;"*")</f>
        <v>0</v>
      </c>
      <c r="T2503">
        <f>COUNTIF(Table1_2[[#This Row],[Lower Text]],"*"&amp;Table1_2[[#Headers],[boeing]]&amp;"*")</f>
        <v>0</v>
      </c>
      <c r="U2503">
        <f>COUNTIF(Table1_2[[#This Row],[Lower Text]],"*"&amp;Table1_2[[#Headers],[visa]]&amp;"*")</f>
        <v>0</v>
      </c>
      <c r="V2503">
        <f>COUNTIF(Table1_2[[#This Row],[Lower Text]],"*"&amp;Table1_2[[#Headers],[apple]]&amp;"*")</f>
        <v>0</v>
      </c>
      <c r="W2503">
        <f>COUNTIF(Table1_2[[#This Row],[Lower Text]],"*"&amp;Table1_2[[#Headers],[ chase]]&amp;"*")</f>
        <v>0</v>
      </c>
      <c r="X2503">
        <f>COUNTIF(Table1_2[[#This Row],[Lower Text]],"*"&amp;Table1_2[[#Headers],[intel ]]&amp;"*")</f>
        <v>0</v>
      </c>
      <c r="Y2503">
        <f>SUM(Table1_2[[#This Row],[ goldman]:[intel ]])</f>
        <v>0</v>
      </c>
    </row>
    <row r="2504" spans="1:25" hidden="1" x14ac:dyDescent="0.3">
      <c r="A2504">
        <v>8.94984E+17</v>
      </c>
      <c r="B2504" s="4" t="s">
        <v>7588</v>
      </c>
      <c r="C2504" s="4" t="s">
        <v>7589</v>
      </c>
      <c r="D2504" s="4" t="s">
        <v>7590</v>
      </c>
      <c r="E2504" s="5">
        <v>42955</v>
      </c>
      <c r="F2504">
        <v>0.84048611111111116</v>
      </c>
      <c r="G2504">
        <v>-0.1</v>
      </c>
      <c r="H2504" s="4" t="s">
        <v>56</v>
      </c>
      <c r="I2504">
        <v>0.95</v>
      </c>
      <c r="J2504">
        <f>COUNTIF(Table1_2[[#This Row],[Lower Text]],"*"&amp;Table1_2[[#Headers],[ goldman]]&amp;"*")</f>
        <v>0</v>
      </c>
      <c r="K2504">
        <f>COUNTIF(Table1_2[[#This Row],[Lower Text]],"*"&amp;Table1_2[[#Headers],[ disney]]&amp;"*")</f>
        <v>0</v>
      </c>
      <c r="L2504">
        <f>COUNTIF(Table1_2[[#This Row],[Lower Text]],"*"&amp;Table1_2[[#Headers],[ caterpillar]]&amp;"*")</f>
        <v>0</v>
      </c>
      <c r="M2504">
        <f>COUNTIF(Table1_2[[#This Row],[Lower Text]],"*"&amp;Table1_2[[#Headers],[ mcdonald]]&amp;"*")</f>
        <v>0</v>
      </c>
      <c r="N2504">
        <f>COUNTIF(Table1_2[[#This Row],[Lower Text]],"*"&amp;Table1_2[[#Headers],[ home depot]]&amp;"*")</f>
        <v>0</v>
      </c>
      <c r="O2504">
        <f>COUNTIF(Table1_2[[#This Row],[Lower Text]],"*"&amp;Table1_2[[#Headers],[ nike]]&amp;"*")</f>
        <v>0</v>
      </c>
      <c r="P2504">
        <f>COUNTIF(Table1_2[[#This Row],[Lower Text]],"*"&amp;Table1_2[[#Headers],[ merck]]&amp;"*")</f>
        <v>0</v>
      </c>
      <c r="Q2504">
        <f>COUNTIF(Table1_2[[#This Row],[Lower Text]],"*"&amp;Table1_2[[#Headers],[ walmart]]&amp;"*")</f>
        <v>0</v>
      </c>
      <c r="R2504">
        <f>COUNTIF(Table1_2[[#This Row],[Lower Text]],"*"&amp;Table1_2[[#Headers],[pfizer]]&amp;"*")</f>
        <v>0</v>
      </c>
      <c r="S2504">
        <f>COUNTIF(Table1_2[[#This Row],[Lower Text]],"*"&amp;Table1_2[[#Headers],[exxon]]&amp;"*")</f>
        <v>0</v>
      </c>
      <c r="T2504">
        <f>COUNTIF(Table1_2[[#This Row],[Lower Text]],"*"&amp;Table1_2[[#Headers],[boeing]]&amp;"*")</f>
        <v>0</v>
      </c>
      <c r="U2504">
        <f>COUNTIF(Table1_2[[#This Row],[Lower Text]],"*"&amp;Table1_2[[#Headers],[visa]]&amp;"*")</f>
        <v>0</v>
      </c>
      <c r="V2504">
        <f>COUNTIF(Table1_2[[#This Row],[Lower Text]],"*"&amp;Table1_2[[#Headers],[apple]]&amp;"*")</f>
        <v>0</v>
      </c>
      <c r="W2504">
        <f>COUNTIF(Table1_2[[#This Row],[Lower Text]],"*"&amp;Table1_2[[#Headers],[ chase]]&amp;"*")</f>
        <v>0</v>
      </c>
      <c r="X2504">
        <f>COUNTIF(Table1_2[[#This Row],[Lower Text]],"*"&amp;Table1_2[[#Headers],[intel ]]&amp;"*")</f>
        <v>0</v>
      </c>
      <c r="Y2504">
        <f>SUM(Table1_2[[#This Row],[ goldman]:[intel ]])</f>
        <v>0</v>
      </c>
    </row>
    <row r="2505" spans="1:25" hidden="1" x14ac:dyDescent="0.3">
      <c r="A2505">
        <v>8.95091E+17</v>
      </c>
      <c r="B2505" s="4" t="s">
        <v>7591</v>
      </c>
      <c r="C2505" s="4" t="s">
        <v>7592</v>
      </c>
      <c r="D2505" s="4" t="s">
        <v>7593</v>
      </c>
      <c r="E2505" s="5">
        <v>42956</v>
      </c>
      <c r="F2505">
        <v>0.13649305555555555</v>
      </c>
      <c r="G2505">
        <v>0.33</v>
      </c>
      <c r="H2505" s="4" t="s">
        <v>72</v>
      </c>
      <c r="I2505">
        <v>0.55999999999999905</v>
      </c>
      <c r="J2505">
        <f>COUNTIF(Table1_2[[#This Row],[Lower Text]],"*"&amp;Table1_2[[#Headers],[ goldman]]&amp;"*")</f>
        <v>0</v>
      </c>
      <c r="K2505">
        <f>COUNTIF(Table1_2[[#This Row],[Lower Text]],"*"&amp;Table1_2[[#Headers],[ disney]]&amp;"*")</f>
        <v>0</v>
      </c>
      <c r="L2505">
        <f>COUNTIF(Table1_2[[#This Row],[Lower Text]],"*"&amp;Table1_2[[#Headers],[ caterpillar]]&amp;"*")</f>
        <v>0</v>
      </c>
      <c r="M2505">
        <f>COUNTIF(Table1_2[[#This Row],[Lower Text]],"*"&amp;Table1_2[[#Headers],[ mcdonald]]&amp;"*")</f>
        <v>0</v>
      </c>
      <c r="N2505">
        <f>COUNTIF(Table1_2[[#This Row],[Lower Text]],"*"&amp;Table1_2[[#Headers],[ home depot]]&amp;"*")</f>
        <v>0</v>
      </c>
      <c r="O2505">
        <f>COUNTIF(Table1_2[[#This Row],[Lower Text]],"*"&amp;Table1_2[[#Headers],[ nike]]&amp;"*")</f>
        <v>0</v>
      </c>
      <c r="P2505">
        <f>COUNTIF(Table1_2[[#This Row],[Lower Text]],"*"&amp;Table1_2[[#Headers],[ merck]]&amp;"*")</f>
        <v>0</v>
      </c>
      <c r="Q2505">
        <f>COUNTIF(Table1_2[[#This Row],[Lower Text]],"*"&amp;Table1_2[[#Headers],[ walmart]]&amp;"*")</f>
        <v>0</v>
      </c>
      <c r="R2505">
        <f>COUNTIF(Table1_2[[#This Row],[Lower Text]],"*"&amp;Table1_2[[#Headers],[pfizer]]&amp;"*")</f>
        <v>0</v>
      </c>
      <c r="S2505">
        <f>COUNTIF(Table1_2[[#This Row],[Lower Text]],"*"&amp;Table1_2[[#Headers],[exxon]]&amp;"*")</f>
        <v>0</v>
      </c>
      <c r="T2505">
        <f>COUNTIF(Table1_2[[#This Row],[Lower Text]],"*"&amp;Table1_2[[#Headers],[boeing]]&amp;"*")</f>
        <v>0</v>
      </c>
      <c r="U2505">
        <f>COUNTIF(Table1_2[[#This Row],[Lower Text]],"*"&amp;Table1_2[[#Headers],[visa]]&amp;"*")</f>
        <v>0</v>
      </c>
      <c r="V2505">
        <f>COUNTIF(Table1_2[[#This Row],[Lower Text]],"*"&amp;Table1_2[[#Headers],[apple]]&amp;"*")</f>
        <v>0</v>
      </c>
      <c r="W2505">
        <f>COUNTIF(Table1_2[[#This Row],[Lower Text]],"*"&amp;Table1_2[[#Headers],[ chase]]&amp;"*")</f>
        <v>0</v>
      </c>
      <c r="X2505">
        <f>COUNTIF(Table1_2[[#This Row],[Lower Text]],"*"&amp;Table1_2[[#Headers],[intel ]]&amp;"*")</f>
        <v>0</v>
      </c>
      <c r="Y2505">
        <f>SUM(Table1_2[[#This Row],[ goldman]:[intel ]])</f>
        <v>0</v>
      </c>
    </row>
    <row r="2506" spans="1:25" hidden="1" x14ac:dyDescent="0.3">
      <c r="A2506">
        <v>8.95252E+17</v>
      </c>
      <c r="B2506" s="4" t="s">
        <v>7594</v>
      </c>
      <c r="C2506" s="4" t="s">
        <v>7595</v>
      </c>
      <c r="D2506" s="4" t="s">
        <v>7596</v>
      </c>
      <c r="E2506" s="5">
        <v>42956</v>
      </c>
      <c r="F2506">
        <v>0.5809375</v>
      </c>
      <c r="G2506">
        <v>0.21666666666666601</v>
      </c>
      <c r="H2506" s="4" t="s">
        <v>72</v>
      </c>
      <c r="I2506">
        <v>0.77777777777777701</v>
      </c>
      <c r="J2506">
        <f>COUNTIF(Table1_2[[#This Row],[Lower Text]],"*"&amp;Table1_2[[#Headers],[ goldman]]&amp;"*")</f>
        <v>0</v>
      </c>
      <c r="K2506">
        <f>COUNTIF(Table1_2[[#This Row],[Lower Text]],"*"&amp;Table1_2[[#Headers],[ disney]]&amp;"*")</f>
        <v>0</v>
      </c>
      <c r="L2506">
        <f>COUNTIF(Table1_2[[#This Row],[Lower Text]],"*"&amp;Table1_2[[#Headers],[ caterpillar]]&amp;"*")</f>
        <v>0</v>
      </c>
      <c r="M2506">
        <f>COUNTIF(Table1_2[[#This Row],[Lower Text]],"*"&amp;Table1_2[[#Headers],[ mcdonald]]&amp;"*")</f>
        <v>0</v>
      </c>
      <c r="N2506">
        <f>COUNTIF(Table1_2[[#This Row],[Lower Text]],"*"&amp;Table1_2[[#Headers],[ home depot]]&amp;"*")</f>
        <v>0</v>
      </c>
      <c r="O2506">
        <f>COUNTIF(Table1_2[[#This Row],[Lower Text]],"*"&amp;Table1_2[[#Headers],[ nike]]&amp;"*")</f>
        <v>0</v>
      </c>
      <c r="P2506">
        <f>COUNTIF(Table1_2[[#This Row],[Lower Text]],"*"&amp;Table1_2[[#Headers],[ merck]]&amp;"*")</f>
        <v>0</v>
      </c>
      <c r="Q2506">
        <f>COUNTIF(Table1_2[[#This Row],[Lower Text]],"*"&amp;Table1_2[[#Headers],[ walmart]]&amp;"*")</f>
        <v>0</v>
      </c>
      <c r="R2506">
        <f>COUNTIF(Table1_2[[#This Row],[Lower Text]],"*"&amp;Table1_2[[#Headers],[pfizer]]&amp;"*")</f>
        <v>0</v>
      </c>
      <c r="S2506">
        <f>COUNTIF(Table1_2[[#This Row],[Lower Text]],"*"&amp;Table1_2[[#Headers],[exxon]]&amp;"*")</f>
        <v>0</v>
      </c>
      <c r="T2506">
        <f>COUNTIF(Table1_2[[#This Row],[Lower Text]],"*"&amp;Table1_2[[#Headers],[boeing]]&amp;"*")</f>
        <v>0</v>
      </c>
      <c r="U2506">
        <f>COUNTIF(Table1_2[[#This Row],[Lower Text]],"*"&amp;Table1_2[[#Headers],[visa]]&amp;"*")</f>
        <v>0</v>
      </c>
      <c r="V2506">
        <f>COUNTIF(Table1_2[[#This Row],[Lower Text]],"*"&amp;Table1_2[[#Headers],[apple]]&amp;"*")</f>
        <v>0</v>
      </c>
      <c r="W2506">
        <f>COUNTIF(Table1_2[[#This Row],[Lower Text]],"*"&amp;Table1_2[[#Headers],[ chase]]&amp;"*")</f>
        <v>0</v>
      </c>
      <c r="X2506">
        <f>COUNTIF(Table1_2[[#This Row],[Lower Text]],"*"&amp;Table1_2[[#Headers],[intel ]]&amp;"*")</f>
        <v>0</v>
      </c>
      <c r="Y2506">
        <f>SUM(Table1_2[[#This Row],[ goldman]:[intel ]])</f>
        <v>0</v>
      </c>
    </row>
    <row r="2507" spans="1:25" hidden="1" x14ac:dyDescent="0.3">
      <c r="A2507">
        <v>8.95254E+17</v>
      </c>
      <c r="B2507" s="4" t="s">
        <v>7597</v>
      </c>
      <c r="C2507" s="4" t="s">
        <v>7598</v>
      </c>
      <c r="D2507" s="4" t="s">
        <v>7599</v>
      </c>
      <c r="E2507" s="5">
        <v>42956</v>
      </c>
      <c r="F2507">
        <v>0.58565972222222229</v>
      </c>
      <c r="G2507">
        <v>0.3</v>
      </c>
      <c r="H2507" s="4" t="s">
        <v>72</v>
      </c>
      <c r="I2507">
        <v>1</v>
      </c>
      <c r="J2507">
        <f>COUNTIF(Table1_2[[#This Row],[Lower Text]],"*"&amp;Table1_2[[#Headers],[ goldman]]&amp;"*")</f>
        <v>0</v>
      </c>
      <c r="K2507">
        <f>COUNTIF(Table1_2[[#This Row],[Lower Text]],"*"&amp;Table1_2[[#Headers],[ disney]]&amp;"*")</f>
        <v>0</v>
      </c>
      <c r="L2507">
        <f>COUNTIF(Table1_2[[#This Row],[Lower Text]],"*"&amp;Table1_2[[#Headers],[ caterpillar]]&amp;"*")</f>
        <v>0</v>
      </c>
      <c r="M2507">
        <f>COUNTIF(Table1_2[[#This Row],[Lower Text]],"*"&amp;Table1_2[[#Headers],[ mcdonald]]&amp;"*")</f>
        <v>0</v>
      </c>
      <c r="N2507">
        <f>COUNTIF(Table1_2[[#This Row],[Lower Text]],"*"&amp;Table1_2[[#Headers],[ home depot]]&amp;"*")</f>
        <v>0</v>
      </c>
      <c r="O2507">
        <f>COUNTIF(Table1_2[[#This Row],[Lower Text]],"*"&amp;Table1_2[[#Headers],[ nike]]&amp;"*")</f>
        <v>0</v>
      </c>
      <c r="P2507">
        <f>COUNTIF(Table1_2[[#This Row],[Lower Text]],"*"&amp;Table1_2[[#Headers],[ merck]]&amp;"*")</f>
        <v>0</v>
      </c>
      <c r="Q2507">
        <f>COUNTIF(Table1_2[[#This Row],[Lower Text]],"*"&amp;Table1_2[[#Headers],[ walmart]]&amp;"*")</f>
        <v>0</v>
      </c>
      <c r="R2507">
        <f>COUNTIF(Table1_2[[#This Row],[Lower Text]],"*"&amp;Table1_2[[#Headers],[pfizer]]&amp;"*")</f>
        <v>0</v>
      </c>
      <c r="S2507">
        <f>COUNTIF(Table1_2[[#This Row],[Lower Text]],"*"&amp;Table1_2[[#Headers],[exxon]]&amp;"*")</f>
        <v>0</v>
      </c>
      <c r="T2507">
        <f>COUNTIF(Table1_2[[#This Row],[Lower Text]],"*"&amp;Table1_2[[#Headers],[boeing]]&amp;"*")</f>
        <v>0</v>
      </c>
      <c r="U2507">
        <f>COUNTIF(Table1_2[[#This Row],[Lower Text]],"*"&amp;Table1_2[[#Headers],[visa]]&amp;"*")</f>
        <v>0</v>
      </c>
      <c r="V2507">
        <f>COUNTIF(Table1_2[[#This Row],[Lower Text]],"*"&amp;Table1_2[[#Headers],[apple]]&amp;"*")</f>
        <v>0</v>
      </c>
      <c r="W2507">
        <f>COUNTIF(Table1_2[[#This Row],[Lower Text]],"*"&amp;Table1_2[[#Headers],[ chase]]&amp;"*")</f>
        <v>0</v>
      </c>
      <c r="X2507">
        <f>COUNTIF(Table1_2[[#This Row],[Lower Text]],"*"&amp;Table1_2[[#Headers],[intel ]]&amp;"*")</f>
        <v>0</v>
      </c>
      <c r="Y2507">
        <f>SUM(Table1_2[[#This Row],[ goldman]:[intel ]])</f>
        <v>0</v>
      </c>
    </row>
    <row r="2508" spans="1:25" hidden="1" x14ac:dyDescent="0.3">
      <c r="A2508">
        <v>8.95348E+17</v>
      </c>
      <c r="B2508" s="4" t="s">
        <v>7600</v>
      </c>
      <c r="C2508" s="4" t="s">
        <v>7601</v>
      </c>
      <c r="D2508" s="4" t="s">
        <v>7602</v>
      </c>
      <c r="E2508" s="5">
        <v>42956</v>
      </c>
      <c r="F2508">
        <v>0.84363425925925928</v>
      </c>
      <c r="G2508">
        <v>-0.25</v>
      </c>
      <c r="H2508" s="4" t="s">
        <v>56</v>
      </c>
      <c r="I2508">
        <v>1</v>
      </c>
      <c r="J2508">
        <f>COUNTIF(Table1_2[[#This Row],[Lower Text]],"*"&amp;Table1_2[[#Headers],[ goldman]]&amp;"*")</f>
        <v>0</v>
      </c>
      <c r="K2508">
        <f>COUNTIF(Table1_2[[#This Row],[Lower Text]],"*"&amp;Table1_2[[#Headers],[ disney]]&amp;"*")</f>
        <v>0</v>
      </c>
      <c r="L2508">
        <f>COUNTIF(Table1_2[[#This Row],[Lower Text]],"*"&amp;Table1_2[[#Headers],[ caterpillar]]&amp;"*")</f>
        <v>0</v>
      </c>
      <c r="M2508">
        <f>COUNTIF(Table1_2[[#This Row],[Lower Text]],"*"&amp;Table1_2[[#Headers],[ mcdonald]]&amp;"*")</f>
        <v>0</v>
      </c>
      <c r="N2508">
        <f>COUNTIF(Table1_2[[#This Row],[Lower Text]],"*"&amp;Table1_2[[#Headers],[ home depot]]&amp;"*")</f>
        <v>0</v>
      </c>
      <c r="O2508">
        <f>COUNTIF(Table1_2[[#This Row],[Lower Text]],"*"&amp;Table1_2[[#Headers],[ nike]]&amp;"*")</f>
        <v>0</v>
      </c>
      <c r="P2508">
        <f>COUNTIF(Table1_2[[#This Row],[Lower Text]],"*"&amp;Table1_2[[#Headers],[ merck]]&amp;"*")</f>
        <v>0</v>
      </c>
      <c r="Q2508">
        <f>COUNTIF(Table1_2[[#This Row],[Lower Text]],"*"&amp;Table1_2[[#Headers],[ walmart]]&amp;"*")</f>
        <v>0</v>
      </c>
      <c r="R2508">
        <f>COUNTIF(Table1_2[[#This Row],[Lower Text]],"*"&amp;Table1_2[[#Headers],[pfizer]]&amp;"*")</f>
        <v>0</v>
      </c>
      <c r="S2508">
        <f>COUNTIF(Table1_2[[#This Row],[Lower Text]],"*"&amp;Table1_2[[#Headers],[exxon]]&amp;"*")</f>
        <v>0</v>
      </c>
      <c r="T2508">
        <f>COUNTIF(Table1_2[[#This Row],[Lower Text]],"*"&amp;Table1_2[[#Headers],[boeing]]&amp;"*")</f>
        <v>0</v>
      </c>
      <c r="U2508">
        <f>COUNTIF(Table1_2[[#This Row],[Lower Text]],"*"&amp;Table1_2[[#Headers],[visa]]&amp;"*")</f>
        <v>0</v>
      </c>
      <c r="V2508">
        <f>COUNTIF(Table1_2[[#This Row],[Lower Text]],"*"&amp;Table1_2[[#Headers],[apple]]&amp;"*")</f>
        <v>0</v>
      </c>
      <c r="W2508">
        <f>COUNTIF(Table1_2[[#This Row],[Lower Text]],"*"&amp;Table1_2[[#Headers],[ chase]]&amp;"*")</f>
        <v>0</v>
      </c>
      <c r="X2508">
        <f>COUNTIF(Table1_2[[#This Row],[Lower Text]],"*"&amp;Table1_2[[#Headers],[intel ]]&amp;"*")</f>
        <v>0</v>
      </c>
      <c r="Y2508">
        <f>SUM(Table1_2[[#This Row],[ goldman]:[intel ]])</f>
        <v>0</v>
      </c>
    </row>
    <row r="2509" spans="1:25" hidden="1" x14ac:dyDescent="0.3">
      <c r="A2509">
        <v>8.95398E+17</v>
      </c>
      <c r="B2509" s="4" t="s">
        <v>7603</v>
      </c>
      <c r="C2509" s="4" t="s">
        <v>7604</v>
      </c>
      <c r="D2509" s="4" t="s">
        <v>7605</v>
      </c>
      <c r="E2509" s="5">
        <v>42956</v>
      </c>
      <c r="F2509">
        <v>0.98384259259259255</v>
      </c>
      <c r="G2509">
        <v>0</v>
      </c>
      <c r="H2509" s="4" t="s">
        <v>28</v>
      </c>
      <c r="I2509">
        <v>0</v>
      </c>
      <c r="J2509">
        <f>COUNTIF(Table1_2[[#This Row],[Lower Text]],"*"&amp;Table1_2[[#Headers],[ goldman]]&amp;"*")</f>
        <v>0</v>
      </c>
      <c r="K2509">
        <f>COUNTIF(Table1_2[[#This Row],[Lower Text]],"*"&amp;Table1_2[[#Headers],[ disney]]&amp;"*")</f>
        <v>0</v>
      </c>
      <c r="L2509">
        <f>COUNTIF(Table1_2[[#This Row],[Lower Text]],"*"&amp;Table1_2[[#Headers],[ caterpillar]]&amp;"*")</f>
        <v>0</v>
      </c>
      <c r="M2509">
        <f>COUNTIF(Table1_2[[#This Row],[Lower Text]],"*"&amp;Table1_2[[#Headers],[ mcdonald]]&amp;"*")</f>
        <v>0</v>
      </c>
      <c r="N2509">
        <f>COUNTIF(Table1_2[[#This Row],[Lower Text]],"*"&amp;Table1_2[[#Headers],[ home depot]]&amp;"*")</f>
        <v>0</v>
      </c>
      <c r="O2509">
        <f>COUNTIF(Table1_2[[#This Row],[Lower Text]],"*"&amp;Table1_2[[#Headers],[ nike]]&amp;"*")</f>
        <v>0</v>
      </c>
      <c r="P2509">
        <f>COUNTIF(Table1_2[[#This Row],[Lower Text]],"*"&amp;Table1_2[[#Headers],[ merck]]&amp;"*")</f>
        <v>0</v>
      </c>
      <c r="Q2509">
        <f>COUNTIF(Table1_2[[#This Row],[Lower Text]],"*"&amp;Table1_2[[#Headers],[ walmart]]&amp;"*")</f>
        <v>0</v>
      </c>
      <c r="R2509">
        <f>COUNTIF(Table1_2[[#This Row],[Lower Text]],"*"&amp;Table1_2[[#Headers],[pfizer]]&amp;"*")</f>
        <v>0</v>
      </c>
      <c r="S2509">
        <f>COUNTIF(Table1_2[[#This Row],[Lower Text]],"*"&amp;Table1_2[[#Headers],[exxon]]&amp;"*")</f>
        <v>0</v>
      </c>
      <c r="T2509">
        <f>COUNTIF(Table1_2[[#This Row],[Lower Text]],"*"&amp;Table1_2[[#Headers],[boeing]]&amp;"*")</f>
        <v>0</v>
      </c>
      <c r="U2509">
        <f>COUNTIF(Table1_2[[#This Row],[Lower Text]],"*"&amp;Table1_2[[#Headers],[visa]]&amp;"*")</f>
        <v>0</v>
      </c>
      <c r="V2509">
        <f>COUNTIF(Table1_2[[#This Row],[Lower Text]],"*"&amp;Table1_2[[#Headers],[apple]]&amp;"*")</f>
        <v>0</v>
      </c>
      <c r="W2509">
        <f>COUNTIF(Table1_2[[#This Row],[Lower Text]],"*"&amp;Table1_2[[#Headers],[ chase]]&amp;"*")</f>
        <v>0</v>
      </c>
      <c r="X2509">
        <f>COUNTIF(Table1_2[[#This Row],[Lower Text]],"*"&amp;Table1_2[[#Headers],[intel ]]&amp;"*")</f>
        <v>0</v>
      </c>
      <c r="Y2509">
        <f>SUM(Table1_2[[#This Row],[ goldman]:[intel ]])</f>
        <v>0</v>
      </c>
    </row>
    <row r="2510" spans="1:25" hidden="1" x14ac:dyDescent="0.3">
      <c r="A2510">
        <v>8.95599E+17</v>
      </c>
      <c r="B2510" s="4" t="s">
        <v>7606</v>
      </c>
      <c r="C2510" s="4" t="s">
        <v>7607</v>
      </c>
      <c r="D2510" s="4" t="s">
        <v>7608</v>
      </c>
      <c r="E2510" s="5">
        <v>42957</v>
      </c>
      <c r="F2510">
        <v>0.53770833333333334</v>
      </c>
      <c r="G2510">
        <v>0</v>
      </c>
      <c r="H2510" s="4" t="s">
        <v>28</v>
      </c>
      <c r="I2510">
        <v>0</v>
      </c>
      <c r="J2510">
        <f>COUNTIF(Table1_2[[#This Row],[Lower Text]],"*"&amp;Table1_2[[#Headers],[ goldman]]&amp;"*")</f>
        <v>0</v>
      </c>
      <c r="K2510">
        <f>COUNTIF(Table1_2[[#This Row],[Lower Text]],"*"&amp;Table1_2[[#Headers],[ disney]]&amp;"*")</f>
        <v>0</v>
      </c>
      <c r="L2510">
        <f>COUNTIF(Table1_2[[#This Row],[Lower Text]],"*"&amp;Table1_2[[#Headers],[ caterpillar]]&amp;"*")</f>
        <v>0</v>
      </c>
      <c r="M2510">
        <f>COUNTIF(Table1_2[[#This Row],[Lower Text]],"*"&amp;Table1_2[[#Headers],[ mcdonald]]&amp;"*")</f>
        <v>0</v>
      </c>
      <c r="N2510">
        <f>COUNTIF(Table1_2[[#This Row],[Lower Text]],"*"&amp;Table1_2[[#Headers],[ home depot]]&amp;"*")</f>
        <v>0</v>
      </c>
      <c r="O2510">
        <f>COUNTIF(Table1_2[[#This Row],[Lower Text]],"*"&amp;Table1_2[[#Headers],[ nike]]&amp;"*")</f>
        <v>0</v>
      </c>
      <c r="P2510">
        <f>COUNTIF(Table1_2[[#This Row],[Lower Text]],"*"&amp;Table1_2[[#Headers],[ merck]]&amp;"*")</f>
        <v>0</v>
      </c>
      <c r="Q2510">
        <f>COUNTIF(Table1_2[[#This Row],[Lower Text]],"*"&amp;Table1_2[[#Headers],[ walmart]]&amp;"*")</f>
        <v>0</v>
      </c>
      <c r="R2510">
        <f>COUNTIF(Table1_2[[#This Row],[Lower Text]],"*"&amp;Table1_2[[#Headers],[pfizer]]&amp;"*")</f>
        <v>0</v>
      </c>
      <c r="S2510">
        <f>COUNTIF(Table1_2[[#This Row],[Lower Text]],"*"&amp;Table1_2[[#Headers],[exxon]]&amp;"*")</f>
        <v>0</v>
      </c>
      <c r="T2510">
        <f>COUNTIF(Table1_2[[#This Row],[Lower Text]],"*"&amp;Table1_2[[#Headers],[boeing]]&amp;"*")</f>
        <v>0</v>
      </c>
      <c r="U2510">
        <f>COUNTIF(Table1_2[[#This Row],[Lower Text]],"*"&amp;Table1_2[[#Headers],[visa]]&amp;"*")</f>
        <v>0</v>
      </c>
      <c r="V2510">
        <f>COUNTIF(Table1_2[[#This Row],[Lower Text]],"*"&amp;Table1_2[[#Headers],[apple]]&amp;"*")</f>
        <v>0</v>
      </c>
      <c r="W2510">
        <f>COUNTIF(Table1_2[[#This Row],[Lower Text]],"*"&amp;Table1_2[[#Headers],[ chase]]&amp;"*")</f>
        <v>0</v>
      </c>
      <c r="X2510">
        <f>COUNTIF(Table1_2[[#This Row],[Lower Text]],"*"&amp;Table1_2[[#Headers],[intel ]]&amp;"*")</f>
        <v>0</v>
      </c>
      <c r="Y2510">
        <f>SUM(Table1_2[[#This Row],[ goldman]:[intel ]])</f>
        <v>0</v>
      </c>
    </row>
    <row r="2511" spans="1:25" hidden="1" x14ac:dyDescent="0.3">
      <c r="A2511">
        <v>8.95686E+17</v>
      </c>
      <c r="B2511" s="4" t="s">
        <v>7609</v>
      </c>
      <c r="C2511" s="4" t="s">
        <v>7610</v>
      </c>
      <c r="D2511" s="4" t="s">
        <v>7611</v>
      </c>
      <c r="E2511" s="5">
        <v>42957</v>
      </c>
      <c r="F2511">
        <v>0.77825231481481483</v>
      </c>
      <c r="G2511">
        <v>0.4</v>
      </c>
      <c r="H2511" s="4" t="s">
        <v>72</v>
      </c>
      <c r="I2511">
        <v>0.375</v>
      </c>
      <c r="J2511">
        <f>COUNTIF(Table1_2[[#This Row],[Lower Text]],"*"&amp;Table1_2[[#Headers],[ goldman]]&amp;"*")</f>
        <v>0</v>
      </c>
      <c r="K2511">
        <f>COUNTIF(Table1_2[[#This Row],[Lower Text]],"*"&amp;Table1_2[[#Headers],[ disney]]&amp;"*")</f>
        <v>0</v>
      </c>
      <c r="L2511">
        <f>COUNTIF(Table1_2[[#This Row],[Lower Text]],"*"&amp;Table1_2[[#Headers],[ caterpillar]]&amp;"*")</f>
        <v>0</v>
      </c>
      <c r="M2511">
        <f>COUNTIF(Table1_2[[#This Row],[Lower Text]],"*"&amp;Table1_2[[#Headers],[ mcdonald]]&amp;"*")</f>
        <v>0</v>
      </c>
      <c r="N2511">
        <f>COUNTIF(Table1_2[[#This Row],[Lower Text]],"*"&amp;Table1_2[[#Headers],[ home depot]]&amp;"*")</f>
        <v>0</v>
      </c>
      <c r="O2511">
        <f>COUNTIF(Table1_2[[#This Row],[Lower Text]],"*"&amp;Table1_2[[#Headers],[ nike]]&amp;"*")</f>
        <v>0</v>
      </c>
      <c r="P2511">
        <f>COUNTIF(Table1_2[[#This Row],[Lower Text]],"*"&amp;Table1_2[[#Headers],[ merck]]&amp;"*")</f>
        <v>0</v>
      </c>
      <c r="Q2511">
        <f>COUNTIF(Table1_2[[#This Row],[Lower Text]],"*"&amp;Table1_2[[#Headers],[ walmart]]&amp;"*")</f>
        <v>0</v>
      </c>
      <c r="R2511">
        <f>COUNTIF(Table1_2[[#This Row],[Lower Text]],"*"&amp;Table1_2[[#Headers],[pfizer]]&amp;"*")</f>
        <v>0</v>
      </c>
      <c r="S2511">
        <f>COUNTIF(Table1_2[[#This Row],[Lower Text]],"*"&amp;Table1_2[[#Headers],[exxon]]&amp;"*")</f>
        <v>0</v>
      </c>
      <c r="T2511">
        <f>COUNTIF(Table1_2[[#This Row],[Lower Text]],"*"&amp;Table1_2[[#Headers],[boeing]]&amp;"*")</f>
        <v>0</v>
      </c>
      <c r="U2511">
        <f>COUNTIF(Table1_2[[#This Row],[Lower Text]],"*"&amp;Table1_2[[#Headers],[visa]]&amp;"*")</f>
        <v>0</v>
      </c>
      <c r="V2511">
        <f>COUNTIF(Table1_2[[#This Row],[Lower Text]],"*"&amp;Table1_2[[#Headers],[apple]]&amp;"*")</f>
        <v>0</v>
      </c>
      <c r="W2511">
        <f>COUNTIF(Table1_2[[#This Row],[Lower Text]],"*"&amp;Table1_2[[#Headers],[ chase]]&amp;"*")</f>
        <v>0</v>
      </c>
      <c r="X2511">
        <f>COUNTIF(Table1_2[[#This Row],[Lower Text]],"*"&amp;Table1_2[[#Headers],[intel ]]&amp;"*")</f>
        <v>0</v>
      </c>
      <c r="Y2511">
        <f>SUM(Table1_2[[#This Row],[ goldman]:[intel ]])</f>
        <v>0</v>
      </c>
    </row>
    <row r="2512" spans="1:25" hidden="1" x14ac:dyDescent="0.3">
      <c r="A2512">
        <v>8.95741E+17</v>
      </c>
      <c r="B2512" s="4" t="s">
        <v>7612</v>
      </c>
      <c r="C2512" s="4" t="s">
        <v>7613</v>
      </c>
      <c r="D2512" s="4" t="s">
        <v>7614</v>
      </c>
      <c r="E2512" s="5">
        <v>42957</v>
      </c>
      <c r="F2512">
        <v>0.92951388888888886</v>
      </c>
      <c r="G2512">
        <v>0.125</v>
      </c>
      <c r="H2512" s="4" t="s">
        <v>72</v>
      </c>
      <c r="I2512">
        <v>0.125</v>
      </c>
      <c r="J2512">
        <f>COUNTIF(Table1_2[[#This Row],[Lower Text]],"*"&amp;Table1_2[[#Headers],[ goldman]]&amp;"*")</f>
        <v>0</v>
      </c>
      <c r="K2512">
        <f>COUNTIF(Table1_2[[#This Row],[Lower Text]],"*"&amp;Table1_2[[#Headers],[ disney]]&amp;"*")</f>
        <v>0</v>
      </c>
      <c r="L2512">
        <f>COUNTIF(Table1_2[[#This Row],[Lower Text]],"*"&amp;Table1_2[[#Headers],[ caterpillar]]&amp;"*")</f>
        <v>0</v>
      </c>
      <c r="M2512">
        <f>COUNTIF(Table1_2[[#This Row],[Lower Text]],"*"&amp;Table1_2[[#Headers],[ mcdonald]]&amp;"*")</f>
        <v>0</v>
      </c>
      <c r="N2512">
        <f>COUNTIF(Table1_2[[#This Row],[Lower Text]],"*"&amp;Table1_2[[#Headers],[ home depot]]&amp;"*")</f>
        <v>0</v>
      </c>
      <c r="O2512">
        <f>COUNTIF(Table1_2[[#This Row],[Lower Text]],"*"&amp;Table1_2[[#Headers],[ nike]]&amp;"*")</f>
        <v>0</v>
      </c>
      <c r="P2512">
        <f>COUNTIF(Table1_2[[#This Row],[Lower Text]],"*"&amp;Table1_2[[#Headers],[ merck]]&amp;"*")</f>
        <v>0</v>
      </c>
      <c r="Q2512">
        <f>COUNTIF(Table1_2[[#This Row],[Lower Text]],"*"&amp;Table1_2[[#Headers],[ walmart]]&amp;"*")</f>
        <v>0</v>
      </c>
      <c r="R2512">
        <f>COUNTIF(Table1_2[[#This Row],[Lower Text]],"*"&amp;Table1_2[[#Headers],[pfizer]]&amp;"*")</f>
        <v>0</v>
      </c>
      <c r="S2512">
        <f>COUNTIF(Table1_2[[#This Row],[Lower Text]],"*"&amp;Table1_2[[#Headers],[exxon]]&amp;"*")</f>
        <v>0</v>
      </c>
      <c r="T2512">
        <f>COUNTIF(Table1_2[[#This Row],[Lower Text]],"*"&amp;Table1_2[[#Headers],[boeing]]&amp;"*")</f>
        <v>0</v>
      </c>
      <c r="U2512">
        <f>COUNTIF(Table1_2[[#This Row],[Lower Text]],"*"&amp;Table1_2[[#Headers],[visa]]&amp;"*")</f>
        <v>0</v>
      </c>
      <c r="V2512">
        <f>COUNTIF(Table1_2[[#This Row],[Lower Text]],"*"&amp;Table1_2[[#Headers],[apple]]&amp;"*")</f>
        <v>0</v>
      </c>
      <c r="W2512">
        <f>COUNTIF(Table1_2[[#This Row],[Lower Text]],"*"&amp;Table1_2[[#Headers],[ chase]]&amp;"*")</f>
        <v>0</v>
      </c>
      <c r="X2512">
        <f>COUNTIF(Table1_2[[#This Row],[Lower Text]],"*"&amp;Table1_2[[#Headers],[intel ]]&amp;"*")</f>
        <v>0</v>
      </c>
      <c r="Y2512">
        <f>SUM(Table1_2[[#This Row],[ goldman]:[intel ]])</f>
        <v>0</v>
      </c>
    </row>
    <row r="2513" spans="1:25" hidden="1" x14ac:dyDescent="0.3">
      <c r="A2513">
        <v>8.95795E+17</v>
      </c>
      <c r="B2513" s="4" t="s">
        <v>7615</v>
      </c>
      <c r="C2513" s="4" t="s">
        <v>7616</v>
      </c>
      <c r="D2513" s="4" t="s">
        <v>7617</v>
      </c>
      <c r="E2513" s="5">
        <v>42958</v>
      </c>
      <c r="F2513">
        <v>7.7499999999999999E-2</v>
      </c>
      <c r="G2513">
        <v>0</v>
      </c>
      <c r="H2513" s="4" t="s">
        <v>28</v>
      </c>
      <c r="I2513">
        <v>0</v>
      </c>
      <c r="J2513">
        <f>COUNTIF(Table1_2[[#This Row],[Lower Text]],"*"&amp;Table1_2[[#Headers],[ goldman]]&amp;"*")</f>
        <v>0</v>
      </c>
      <c r="K2513">
        <f>COUNTIF(Table1_2[[#This Row],[Lower Text]],"*"&amp;Table1_2[[#Headers],[ disney]]&amp;"*")</f>
        <v>0</v>
      </c>
      <c r="L2513">
        <f>COUNTIF(Table1_2[[#This Row],[Lower Text]],"*"&amp;Table1_2[[#Headers],[ caterpillar]]&amp;"*")</f>
        <v>0</v>
      </c>
      <c r="M2513">
        <f>COUNTIF(Table1_2[[#This Row],[Lower Text]],"*"&amp;Table1_2[[#Headers],[ mcdonald]]&amp;"*")</f>
        <v>0</v>
      </c>
      <c r="N2513">
        <f>COUNTIF(Table1_2[[#This Row],[Lower Text]],"*"&amp;Table1_2[[#Headers],[ home depot]]&amp;"*")</f>
        <v>0</v>
      </c>
      <c r="O2513">
        <f>COUNTIF(Table1_2[[#This Row],[Lower Text]],"*"&amp;Table1_2[[#Headers],[ nike]]&amp;"*")</f>
        <v>0</v>
      </c>
      <c r="P2513">
        <f>COUNTIF(Table1_2[[#This Row],[Lower Text]],"*"&amp;Table1_2[[#Headers],[ merck]]&amp;"*")</f>
        <v>0</v>
      </c>
      <c r="Q2513">
        <f>COUNTIF(Table1_2[[#This Row],[Lower Text]],"*"&amp;Table1_2[[#Headers],[ walmart]]&amp;"*")</f>
        <v>0</v>
      </c>
      <c r="R2513">
        <f>COUNTIF(Table1_2[[#This Row],[Lower Text]],"*"&amp;Table1_2[[#Headers],[pfizer]]&amp;"*")</f>
        <v>0</v>
      </c>
      <c r="S2513">
        <f>COUNTIF(Table1_2[[#This Row],[Lower Text]],"*"&amp;Table1_2[[#Headers],[exxon]]&amp;"*")</f>
        <v>0</v>
      </c>
      <c r="T2513">
        <f>COUNTIF(Table1_2[[#This Row],[Lower Text]],"*"&amp;Table1_2[[#Headers],[boeing]]&amp;"*")</f>
        <v>0</v>
      </c>
      <c r="U2513">
        <f>COUNTIF(Table1_2[[#This Row],[Lower Text]],"*"&amp;Table1_2[[#Headers],[visa]]&amp;"*")</f>
        <v>0</v>
      </c>
      <c r="V2513">
        <f>COUNTIF(Table1_2[[#This Row],[Lower Text]],"*"&amp;Table1_2[[#Headers],[apple]]&amp;"*")</f>
        <v>0</v>
      </c>
      <c r="W2513">
        <f>COUNTIF(Table1_2[[#This Row],[Lower Text]],"*"&amp;Table1_2[[#Headers],[ chase]]&amp;"*")</f>
        <v>0</v>
      </c>
      <c r="X2513">
        <f>COUNTIF(Table1_2[[#This Row],[Lower Text]],"*"&amp;Table1_2[[#Headers],[intel ]]&amp;"*")</f>
        <v>0</v>
      </c>
      <c r="Y2513">
        <f>SUM(Table1_2[[#This Row],[ goldman]:[intel ]])</f>
        <v>0</v>
      </c>
    </row>
    <row r="2514" spans="1:25" hidden="1" x14ac:dyDescent="0.3">
      <c r="A2514">
        <v>8.9597E+17</v>
      </c>
      <c r="B2514" s="4" t="s">
        <v>7618</v>
      </c>
      <c r="C2514" s="4" t="s">
        <v>7619</v>
      </c>
      <c r="D2514" s="4" t="s">
        <v>7620</v>
      </c>
      <c r="E2514" s="5">
        <v>42958</v>
      </c>
      <c r="F2514">
        <v>0.56216435185185187</v>
      </c>
      <c r="G2514">
        <v>-0.1</v>
      </c>
      <c r="H2514" s="4" t="s">
        <v>56</v>
      </c>
      <c r="I2514">
        <v>0.1</v>
      </c>
      <c r="J2514">
        <f>COUNTIF(Table1_2[[#This Row],[Lower Text]],"*"&amp;Table1_2[[#Headers],[ goldman]]&amp;"*")</f>
        <v>0</v>
      </c>
      <c r="K2514">
        <f>COUNTIF(Table1_2[[#This Row],[Lower Text]],"*"&amp;Table1_2[[#Headers],[ disney]]&amp;"*")</f>
        <v>0</v>
      </c>
      <c r="L2514">
        <f>COUNTIF(Table1_2[[#This Row],[Lower Text]],"*"&amp;Table1_2[[#Headers],[ caterpillar]]&amp;"*")</f>
        <v>0</v>
      </c>
      <c r="M2514">
        <f>COUNTIF(Table1_2[[#This Row],[Lower Text]],"*"&amp;Table1_2[[#Headers],[ mcdonald]]&amp;"*")</f>
        <v>0</v>
      </c>
      <c r="N2514">
        <f>COUNTIF(Table1_2[[#This Row],[Lower Text]],"*"&amp;Table1_2[[#Headers],[ home depot]]&amp;"*")</f>
        <v>0</v>
      </c>
      <c r="O2514">
        <f>COUNTIF(Table1_2[[#This Row],[Lower Text]],"*"&amp;Table1_2[[#Headers],[ nike]]&amp;"*")</f>
        <v>0</v>
      </c>
      <c r="P2514">
        <f>COUNTIF(Table1_2[[#This Row],[Lower Text]],"*"&amp;Table1_2[[#Headers],[ merck]]&amp;"*")</f>
        <v>0</v>
      </c>
      <c r="Q2514">
        <f>COUNTIF(Table1_2[[#This Row],[Lower Text]],"*"&amp;Table1_2[[#Headers],[ walmart]]&amp;"*")</f>
        <v>0</v>
      </c>
      <c r="R2514">
        <f>COUNTIF(Table1_2[[#This Row],[Lower Text]],"*"&amp;Table1_2[[#Headers],[pfizer]]&amp;"*")</f>
        <v>0</v>
      </c>
      <c r="S2514">
        <f>COUNTIF(Table1_2[[#This Row],[Lower Text]],"*"&amp;Table1_2[[#Headers],[exxon]]&amp;"*")</f>
        <v>0</v>
      </c>
      <c r="T2514">
        <f>COUNTIF(Table1_2[[#This Row],[Lower Text]],"*"&amp;Table1_2[[#Headers],[boeing]]&amp;"*")</f>
        <v>0</v>
      </c>
      <c r="U2514">
        <f>COUNTIF(Table1_2[[#This Row],[Lower Text]],"*"&amp;Table1_2[[#Headers],[visa]]&amp;"*")</f>
        <v>0</v>
      </c>
      <c r="V2514">
        <f>COUNTIF(Table1_2[[#This Row],[Lower Text]],"*"&amp;Table1_2[[#Headers],[apple]]&amp;"*")</f>
        <v>0</v>
      </c>
      <c r="W2514">
        <f>COUNTIF(Table1_2[[#This Row],[Lower Text]],"*"&amp;Table1_2[[#Headers],[ chase]]&amp;"*")</f>
        <v>0</v>
      </c>
      <c r="X2514">
        <f>COUNTIF(Table1_2[[#This Row],[Lower Text]],"*"&amp;Table1_2[[#Headers],[intel ]]&amp;"*")</f>
        <v>0</v>
      </c>
      <c r="Y2514">
        <f>SUM(Table1_2[[#This Row],[ goldman]:[intel ]])</f>
        <v>0</v>
      </c>
    </row>
    <row r="2515" spans="1:25" hidden="1" x14ac:dyDescent="0.3">
      <c r="A2515">
        <v>8.96076E+17</v>
      </c>
      <c r="B2515" s="4" t="s">
        <v>7621</v>
      </c>
      <c r="C2515" s="4" t="s">
        <v>7622</v>
      </c>
      <c r="D2515" s="4" t="s">
        <v>7623</v>
      </c>
      <c r="E2515" s="5">
        <v>42958</v>
      </c>
      <c r="F2515">
        <v>0.8537731481481482</v>
      </c>
      <c r="G2515">
        <v>0.5</v>
      </c>
      <c r="H2515" s="4" t="s">
        <v>72</v>
      </c>
      <c r="I2515">
        <v>0.88888888888888795</v>
      </c>
      <c r="J2515">
        <f>COUNTIF(Table1_2[[#This Row],[Lower Text]],"*"&amp;Table1_2[[#Headers],[ goldman]]&amp;"*")</f>
        <v>0</v>
      </c>
      <c r="K2515">
        <f>COUNTIF(Table1_2[[#This Row],[Lower Text]],"*"&amp;Table1_2[[#Headers],[ disney]]&amp;"*")</f>
        <v>0</v>
      </c>
      <c r="L2515">
        <f>COUNTIF(Table1_2[[#This Row],[Lower Text]],"*"&amp;Table1_2[[#Headers],[ caterpillar]]&amp;"*")</f>
        <v>0</v>
      </c>
      <c r="M2515">
        <f>COUNTIF(Table1_2[[#This Row],[Lower Text]],"*"&amp;Table1_2[[#Headers],[ mcdonald]]&amp;"*")</f>
        <v>0</v>
      </c>
      <c r="N2515">
        <f>COUNTIF(Table1_2[[#This Row],[Lower Text]],"*"&amp;Table1_2[[#Headers],[ home depot]]&amp;"*")</f>
        <v>0</v>
      </c>
      <c r="O2515">
        <f>COUNTIF(Table1_2[[#This Row],[Lower Text]],"*"&amp;Table1_2[[#Headers],[ nike]]&amp;"*")</f>
        <v>0</v>
      </c>
      <c r="P2515">
        <f>COUNTIF(Table1_2[[#This Row],[Lower Text]],"*"&amp;Table1_2[[#Headers],[ merck]]&amp;"*")</f>
        <v>0</v>
      </c>
      <c r="Q2515">
        <f>COUNTIF(Table1_2[[#This Row],[Lower Text]],"*"&amp;Table1_2[[#Headers],[ walmart]]&amp;"*")</f>
        <v>0</v>
      </c>
      <c r="R2515">
        <f>COUNTIF(Table1_2[[#This Row],[Lower Text]],"*"&amp;Table1_2[[#Headers],[pfizer]]&amp;"*")</f>
        <v>0</v>
      </c>
      <c r="S2515">
        <f>COUNTIF(Table1_2[[#This Row],[Lower Text]],"*"&amp;Table1_2[[#Headers],[exxon]]&amp;"*")</f>
        <v>0</v>
      </c>
      <c r="T2515">
        <f>COUNTIF(Table1_2[[#This Row],[Lower Text]],"*"&amp;Table1_2[[#Headers],[boeing]]&amp;"*")</f>
        <v>0</v>
      </c>
      <c r="U2515">
        <f>COUNTIF(Table1_2[[#This Row],[Lower Text]],"*"&amp;Table1_2[[#Headers],[visa]]&amp;"*")</f>
        <v>0</v>
      </c>
      <c r="V2515">
        <f>COUNTIF(Table1_2[[#This Row],[Lower Text]],"*"&amp;Table1_2[[#Headers],[apple]]&amp;"*")</f>
        <v>0</v>
      </c>
      <c r="W2515">
        <f>COUNTIF(Table1_2[[#This Row],[Lower Text]],"*"&amp;Table1_2[[#Headers],[ chase]]&amp;"*")</f>
        <v>0</v>
      </c>
      <c r="X2515">
        <f>COUNTIF(Table1_2[[#This Row],[Lower Text]],"*"&amp;Table1_2[[#Headers],[intel ]]&amp;"*")</f>
        <v>0</v>
      </c>
      <c r="Y2515">
        <f>SUM(Table1_2[[#This Row],[ goldman]:[intel ]])</f>
        <v>0</v>
      </c>
    </row>
    <row r="2516" spans="1:25" hidden="1" x14ac:dyDescent="0.3">
      <c r="A2516">
        <v>8.9611E+17</v>
      </c>
      <c r="B2516" s="4" t="s">
        <v>7624</v>
      </c>
      <c r="C2516" s="4" t="s">
        <v>7625</v>
      </c>
      <c r="D2516" s="4" t="s">
        <v>7626</v>
      </c>
      <c r="E2516" s="5">
        <v>42958</v>
      </c>
      <c r="F2516">
        <v>0.94635416666666661</v>
      </c>
      <c r="G2516">
        <v>0.18</v>
      </c>
      <c r="H2516" s="4" t="s">
        <v>72</v>
      </c>
      <c r="I2516">
        <v>0.37</v>
      </c>
      <c r="J2516">
        <f>COUNTIF(Table1_2[[#This Row],[Lower Text]],"*"&amp;Table1_2[[#Headers],[ goldman]]&amp;"*")</f>
        <v>0</v>
      </c>
      <c r="K2516">
        <f>COUNTIF(Table1_2[[#This Row],[Lower Text]],"*"&amp;Table1_2[[#Headers],[ disney]]&amp;"*")</f>
        <v>0</v>
      </c>
      <c r="L2516">
        <f>COUNTIF(Table1_2[[#This Row],[Lower Text]],"*"&amp;Table1_2[[#Headers],[ caterpillar]]&amp;"*")</f>
        <v>0</v>
      </c>
      <c r="M2516">
        <f>COUNTIF(Table1_2[[#This Row],[Lower Text]],"*"&amp;Table1_2[[#Headers],[ mcdonald]]&amp;"*")</f>
        <v>0</v>
      </c>
      <c r="N2516">
        <f>COUNTIF(Table1_2[[#This Row],[Lower Text]],"*"&amp;Table1_2[[#Headers],[ home depot]]&amp;"*")</f>
        <v>0</v>
      </c>
      <c r="O2516">
        <f>COUNTIF(Table1_2[[#This Row],[Lower Text]],"*"&amp;Table1_2[[#Headers],[ nike]]&amp;"*")</f>
        <v>0</v>
      </c>
      <c r="P2516">
        <f>COUNTIF(Table1_2[[#This Row],[Lower Text]],"*"&amp;Table1_2[[#Headers],[ merck]]&amp;"*")</f>
        <v>0</v>
      </c>
      <c r="Q2516">
        <f>COUNTIF(Table1_2[[#This Row],[Lower Text]],"*"&amp;Table1_2[[#Headers],[ walmart]]&amp;"*")</f>
        <v>0</v>
      </c>
      <c r="R2516">
        <f>COUNTIF(Table1_2[[#This Row],[Lower Text]],"*"&amp;Table1_2[[#Headers],[pfizer]]&amp;"*")</f>
        <v>0</v>
      </c>
      <c r="S2516">
        <f>COUNTIF(Table1_2[[#This Row],[Lower Text]],"*"&amp;Table1_2[[#Headers],[exxon]]&amp;"*")</f>
        <v>0</v>
      </c>
      <c r="T2516">
        <f>COUNTIF(Table1_2[[#This Row],[Lower Text]],"*"&amp;Table1_2[[#Headers],[boeing]]&amp;"*")</f>
        <v>0</v>
      </c>
      <c r="U2516">
        <f>COUNTIF(Table1_2[[#This Row],[Lower Text]],"*"&amp;Table1_2[[#Headers],[visa]]&amp;"*")</f>
        <v>0</v>
      </c>
      <c r="V2516">
        <f>COUNTIF(Table1_2[[#This Row],[Lower Text]],"*"&amp;Table1_2[[#Headers],[apple]]&amp;"*")</f>
        <v>0</v>
      </c>
      <c r="W2516">
        <f>COUNTIF(Table1_2[[#This Row],[Lower Text]],"*"&amp;Table1_2[[#Headers],[ chase]]&amp;"*")</f>
        <v>0</v>
      </c>
      <c r="X2516">
        <f>COUNTIF(Table1_2[[#This Row],[Lower Text]],"*"&amp;Table1_2[[#Headers],[intel ]]&amp;"*")</f>
        <v>0</v>
      </c>
      <c r="Y2516">
        <f>SUM(Table1_2[[#This Row],[ goldman]:[intel ]])</f>
        <v>0</v>
      </c>
    </row>
    <row r="2517" spans="1:25" hidden="1" x14ac:dyDescent="0.3">
      <c r="A2517">
        <v>8.96125E+17</v>
      </c>
      <c r="B2517" s="4" t="s">
        <v>7627</v>
      </c>
      <c r="C2517" s="4" t="s">
        <v>7628</v>
      </c>
      <c r="D2517" s="4" t="s">
        <v>7629</v>
      </c>
      <c r="E2517" s="5">
        <v>42958</v>
      </c>
      <c r="F2517">
        <v>0.98831018518518521</v>
      </c>
      <c r="G2517">
        <v>0</v>
      </c>
      <c r="H2517" s="4" t="s">
        <v>28</v>
      </c>
      <c r="I2517">
        <v>0</v>
      </c>
      <c r="J2517">
        <f>COUNTIF(Table1_2[[#This Row],[Lower Text]],"*"&amp;Table1_2[[#Headers],[ goldman]]&amp;"*")</f>
        <v>0</v>
      </c>
      <c r="K2517">
        <f>COUNTIF(Table1_2[[#This Row],[Lower Text]],"*"&amp;Table1_2[[#Headers],[ disney]]&amp;"*")</f>
        <v>0</v>
      </c>
      <c r="L2517">
        <f>COUNTIF(Table1_2[[#This Row],[Lower Text]],"*"&amp;Table1_2[[#Headers],[ caterpillar]]&amp;"*")</f>
        <v>0</v>
      </c>
      <c r="M2517">
        <f>COUNTIF(Table1_2[[#This Row],[Lower Text]],"*"&amp;Table1_2[[#Headers],[ mcdonald]]&amp;"*")</f>
        <v>0</v>
      </c>
      <c r="N2517">
        <f>COUNTIF(Table1_2[[#This Row],[Lower Text]],"*"&amp;Table1_2[[#Headers],[ home depot]]&amp;"*")</f>
        <v>0</v>
      </c>
      <c r="O2517">
        <f>COUNTIF(Table1_2[[#This Row],[Lower Text]],"*"&amp;Table1_2[[#Headers],[ nike]]&amp;"*")</f>
        <v>0</v>
      </c>
      <c r="P2517">
        <f>COUNTIF(Table1_2[[#This Row],[Lower Text]],"*"&amp;Table1_2[[#Headers],[ merck]]&amp;"*")</f>
        <v>0</v>
      </c>
      <c r="Q2517">
        <f>COUNTIF(Table1_2[[#This Row],[Lower Text]],"*"&amp;Table1_2[[#Headers],[ walmart]]&amp;"*")</f>
        <v>0</v>
      </c>
      <c r="R2517">
        <f>COUNTIF(Table1_2[[#This Row],[Lower Text]],"*"&amp;Table1_2[[#Headers],[pfizer]]&amp;"*")</f>
        <v>0</v>
      </c>
      <c r="S2517">
        <f>COUNTIF(Table1_2[[#This Row],[Lower Text]],"*"&amp;Table1_2[[#Headers],[exxon]]&amp;"*")</f>
        <v>0</v>
      </c>
      <c r="T2517">
        <f>COUNTIF(Table1_2[[#This Row],[Lower Text]],"*"&amp;Table1_2[[#Headers],[boeing]]&amp;"*")</f>
        <v>0</v>
      </c>
      <c r="U2517">
        <f>COUNTIF(Table1_2[[#This Row],[Lower Text]],"*"&amp;Table1_2[[#Headers],[visa]]&amp;"*")</f>
        <v>0</v>
      </c>
      <c r="V2517">
        <f>COUNTIF(Table1_2[[#This Row],[Lower Text]],"*"&amp;Table1_2[[#Headers],[apple]]&amp;"*")</f>
        <v>0</v>
      </c>
      <c r="W2517">
        <f>COUNTIF(Table1_2[[#This Row],[Lower Text]],"*"&amp;Table1_2[[#Headers],[ chase]]&amp;"*")</f>
        <v>0</v>
      </c>
      <c r="X2517">
        <f>COUNTIF(Table1_2[[#This Row],[Lower Text]],"*"&amp;Table1_2[[#Headers],[intel ]]&amp;"*")</f>
        <v>0</v>
      </c>
      <c r="Y2517">
        <f>SUM(Table1_2[[#This Row],[ goldman]:[intel ]])</f>
        <v>0</v>
      </c>
    </row>
    <row r="2518" spans="1:25" hidden="1" x14ac:dyDescent="0.3">
      <c r="A2518">
        <v>8.96191E+17</v>
      </c>
      <c r="B2518" s="4" t="s">
        <v>7630</v>
      </c>
      <c r="C2518" s="4" t="s">
        <v>7631</v>
      </c>
      <c r="D2518" s="4" t="s">
        <v>7632</v>
      </c>
      <c r="E2518" s="5">
        <v>42959</v>
      </c>
      <c r="F2518">
        <v>0.17101851851851854</v>
      </c>
      <c r="G2518">
        <v>6.8181818181818094E-2</v>
      </c>
      <c r="H2518" s="4" t="s">
        <v>72</v>
      </c>
      <c r="I2518">
        <v>0.277272727272727</v>
      </c>
      <c r="J2518">
        <f>COUNTIF(Table1_2[[#This Row],[Lower Text]],"*"&amp;Table1_2[[#Headers],[ goldman]]&amp;"*")</f>
        <v>0</v>
      </c>
      <c r="K2518">
        <f>COUNTIF(Table1_2[[#This Row],[Lower Text]],"*"&amp;Table1_2[[#Headers],[ disney]]&amp;"*")</f>
        <v>0</v>
      </c>
      <c r="L2518">
        <f>COUNTIF(Table1_2[[#This Row],[Lower Text]],"*"&amp;Table1_2[[#Headers],[ caterpillar]]&amp;"*")</f>
        <v>0</v>
      </c>
      <c r="M2518">
        <f>COUNTIF(Table1_2[[#This Row],[Lower Text]],"*"&amp;Table1_2[[#Headers],[ mcdonald]]&amp;"*")</f>
        <v>0</v>
      </c>
      <c r="N2518">
        <f>COUNTIF(Table1_2[[#This Row],[Lower Text]],"*"&amp;Table1_2[[#Headers],[ home depot]]&amp;"*")</f>
        <v>0</v>
      </c>
      <c r="O2518">
        <f>COUNTIF(Table1_2[[#This Row],[Lower Text]],"*"&amp;Table1_2[[#Headers],[ nike]]&amp;"*")</f>
        <v>0</v>
      </c>
      <c r="P2518">
        <f>COUNTIF(Table1_2[[#This Row],[Lower Text]],"*"&amp;Table1_2[[#Headers],[ merck]]&amp;"*")</f>
        <v>0</v>
      </c>
      <c r="Q2518">
        <f>COUNTIF(Table1_2[[#This Row],[Lower Text]],"*"&amp;Table1_2[[#Headers],[ walmart]]&amp;"*")</f>
        <v>0</v>
      </c>
      <c r="R2518">
        <f>COUNTIF(Table1_2[[#This Row],[Lower Text]],"*"&amp;Table1_2[[#Headers],[pfizer]]&amp;"*")</f>
        <v>0</v>
      </c>
      <c r="S2518">
        <f>COUNTIF(Table1_2[[#This Row],[Lower Text]],"*"&amp;Table1_2[[#Headers],[exxon]]&amp;"*")</f>
        <v>0</v>
      </c>
      <c r="T2518">
        <f>COUNTIF(Table1_2[[#This Row],[Lower Text]],"*"&amp;Table1_2[[#Headers],[boeing]]&amp;"*")</f>
        <v>0</v>
      </c>
      <c r="U2518">
        <f>COUNTIF(Table1_2[[#This Row],[Lower Text]],"*"&amp;Table1_2[[#Headers],[visa]]&amp;"*")</f>
        <v>0</v>
      </c>
      <c r="V2518">
        <f>COUNTIF(Table1_2[[#This Row],[Lower Text]],"*"&amp;Table1_2[[#Headers],[apple]]&amp;"*")</f>
        <v>0</v>
      </c>
      <c r="W2518">
        <f>COUNTIF(Table1_2[[#This Row],[Lower Text]],"*"&amp;Table1_2[[#Headers],[ chase]]&amp;"*")</f>
        <v>0</v>
      </c>
      <c r="X2518">
        <f>COUNTIF(Table1_2[[#This Row],[Lower Text]],"*"&amp;Table1_2[[#Headers],[intel ]]&amp;"*")</f>
        <v>0</v>
      </c>
      <c r="Y2518">
        <f>SUM(Table1_2[[#This Row],[ goldman]:[intel ]])</f>
        <v>0</v>
      </c>
    </row>
    <row r="2519" spans="1:25" hidden="1" x14ac:dyDescent="0.3">
      <c r="A2519">
        <v>8.96421E+17</v>
      </c>
      <c r="B2519" s="4" t="s">
        <v>7633</v>
      </c>
      <c r="C2519" s="4" t="s">
        <v>7634</v>
      </c>
      <c r="D2519" s="4" t="s">
        <v>7635</v>
      </c>
      <c r="E2519" s="5">
        <v>42959</v>
      </c>
      <c r="F2519">
        <v>0.80501157407407409</v>
      </c>
      <c r="G2519">
        <v>-0.1</v>
      </c>
      <c r="H2519" s="4" t="s">
        <v>56</v>
      </c>
      <c r="I2519">
        <v>0.9</v>
      </c>
      <c r="J2519">
        <f>COUNTIF(Table1_2[[#This Row],[Lower Text]],"*"&amp;Table1_2[[#Headers],[ goldman]]&amp;"*")</f>
        <v>0</v>
      </c>
      <c r="K2519">
        <f>COUNTIF(Table1_2[[#This Row],[Lower Text]],"*"&amp;Table1_2[[#Headers],[ disney]]&amp;"*")</f>
        <v>0</v>
      </c>
      <c r="L2519">
        <f>COUNTIF(Table1_2[[#This Row],[Lower Text]],"*"&amp;Table1_2[[#Headers],[ caterpillar]]&amp;"*")</f>
        <v>0</v>
      </c>
      <c r="M2519">
        <f>COUNTIF(Table1_2[[#This Row],[Lower Text]],"*"&amp;Table1_2[[#Headers],[ mcdonald]]&amp;"*")</f>
        <v>0</v>
      </c>
      <c r="N2519">
        <f>COUNTIF(Table1_2[[#This Row],[Lower Text]],"*"&amp;Table1_2[[#Headers],[ home depot]]&amp;"*")</f>
        <v>0</v>
      </c>
      <c r="O2519">
        <f>COUNTIF(Table1_2[[#This Row],[Lower Text]],"*"&amp;Table1_2[[#Headers],[ nike]]&amp;"*")</f>
        <v>0</v>
      </c>
      <c r="P2519">
        <f>COUNTIF(Table1_2[[#This Row],[Lower Text]],"*"&amp;Table1_2[[#Headers],[ merck]]&amp;"*")</f>
        <v>0</v>
      </c>
      <c r="Q2519">
        <f>COUNTIF(Table1_2[[#This Row],[Lower Text]],"*"&amp;Table1_2[[#Headers],[ walmart]]&amp;"*")</f>
        <v>0</v>
      </c>
      <c r="R2519">
        <f>COUNTIF(Table1_2[[#This Row],[Lower Text]],"*"&amp;Table1_2[[#Headers],[pfizer]]&amp;"*")</f>
        <v>0</v>
      </c>
      <c r="S2519">
        <f>COUNTIF(Table1_2[[#This Row],[Lower Text]],"*"&amp;Table1_2[[#Headers],[exxon]]&amp;"*")</f>
        <v>0</v>
      </c>
      <c r="T2519">
        <f>COUNTIF(Table1_2[[#This Row],[Lower Text]],"*"&amp;Table1_2[[#Headers],[boeing]]&amp;"*")</f>
        <v>0</v>
      </c>
      <c r="U2519">
        <f>COUNTIF(Table1_2[[#This Row],[Lower Text]],"*"&amp;Table1_2[[#Headers],[visa]]&amp;"*")</f>
        <v>0</v>
      </c>
      <c r="V2519">
        <f>COUNTIF(Table1_2[[#This Row],[Lower Text]],"*"&amp;Table1_2[[#Headers],[apple]]&amp;"*")</f>
        <v>0</v>
      </c>
      <c r="W2519">
        <f>COUNTIF(Table1_2[[#This Row],[Lower Text]],"*"&amp;Table1_2[[#Headers],[ chase]]&amp;"*")</f>
        <v>0</v>
      </c>
      <c r="X2519">
        <f>COUNTIF(Table1_2[[#This Row],[Lower Text]],"*"&amp;Table1_2[[#Headers],[intel ]]&amp;"*")</f>
        <v>0</v>
      </c>
      <c r="Y2519">
        <f>SUM(Table1_2[[#This Row],[ goldman]:[intel ]])</f>
        <v>0</v>
      </c>
    </row>
    <row r="2520" spans="1:25" hidden="1" x14ac:dyDescent="0.3">
      <c r="A2520">
        <v>8.96431E+17</v>
      </c>
      <c r="B2520" s="4" t="s">
        <v>7636</v>
      </c>
      <c r="C2520" s="4" t="s">
        <v>7637</v>
      </c>
      <c r="D2520" s="4" t="s">
        <v>7638</v>
      </c>
      <c r="E2520" s="5">
        <v>42959</v>
      </c>
      <c r="F2520">
        <v>0.83365740740740746</v>
      </c>
      <c r="G2520">
        <v>0</v>
      </c>
      <c r="H2520" s="4" t="s">
        <v>28</v>
      </c>
      <c r="I2520">
        <v>0.75</v>
      </c>
      <c r="J2520">
        <f>COUNTIF(Table1_2[[#This Row],[Lower Text]],"*"&amp;Table1_2[[#Headers],[ goldman]]&amp;"*")</f>
        <v>0</v>
      </c>
      <c r="K2520">
        <f>COUNTIF(Table1_2[[#This Row],[Lower Text]],"*"&amp;Table1_2[[#Headers],[ disney]]&amp;"*")</f>
        <v>0</v>
      </c>
      <c r="L2520">
        <f>COUNTIF(Table1_2[[#This Row],[Lower Text]],"*"&amp;Table1_2[[#Headers],[ caterpillar]]&amp;"*")</f>
        <v>0</v>
      </c>
      <c r="M2520">
        <f>COUNTIF(Table1_2[[#This Row],[Lower Text]],"*"&amp;Table1_2[[#Headers],[ mcdonald]]&amp;"*")</f>
        <v>0</v>
      </c>
      <c r="N2520">
        <f>COUNTIF(Table1_2[[#This Row],[Lower Text]],"*"&amp;Table1_2[[#Headers],[ home depot]]&amp;"*")</f>
        <v>0</v>
      </c>
      <c r="O2520">
        <f>COUNTIF(Table1_2[[#This Row],[Lower Text]],"*"&amp;Table1_2[[#Headers],[ nike]]&amp;"*")</f>
        <v>0</v>
      </c>
      <c r="P2520">
        <f>COUNTIF(Table1_2[[#This Row],[Lower Text]],"*"&amp;Table1_2[[#Headers],[ merck]]&amp;"*")</f>
        <v>0</v>
      </c>
      <c r="Q2520">
        <f>COUNTIF(Table1_2[[#This Row],[Lower Text]],"*"&amp;Table1_2[[#Headers],[ walmart]]&amp;"*")</f>
        <v>0</v>
      </c>
      <c r="R2520">
        <f>COUNTIF(Table1_2[[#This Row],[Lower Text]],"*"&amp;Table1_2[[#Headers],[pfizer]]&amp;"*")</f>
        <v>0</v>
      </c>
      <c r="S2520">
        <f>COUNTIF(Table1_2[[#This Row],[Lower Text]],"*"&amp;Table1_2[[#Headers],[exxon]]&amp;"*")</f>
        <v>0</v>
      </c>
      <c r="T2520">
        <f>COUNTIF(Table1_2[[#This Row],[Lower Text]],"*"&amp;Table1_2[[#Headers],[boeing]]&amp;"*")</f>
        <v>0</v>
      </c>
      <c r="U2520">
        <f>COUNTIF(Table1_2[[#This Row],[Lower Text]],"*"&amp;Table1_2[[#Headers],[visa]]&amp;"*")</f>
        <v>0</v>
      </c>
      <c r="V2520">
        <f>COUNTIF(Table1_2[[#This Row],[Lower Text]],"*"&amp;Table1_2[[#Headers],[apple]]&amp;"*")</f>
        <v>0</v>
      </c>
      <c r="W2520">
        <f>COUNTIF(Table1_2[[#This Row],[Lower Text]],"*"&amp;Table1_2[[#Headers],[ chase]]&amp;"*")</f>
        <v>0</v>
      </c>
      <c r="X2520">
        <f>COUNTIF(Table1_2[[#This Row],[Lower Text]],"*"&amp;Table1_2[[#Headers],[intel ]]&amp;"*")</f>
        <v>0</v>
      </c>
      <c r="Y2520">
        <f>SUM(Table1_2[[#This Row],[ goldman]:[intel ]])</f>
        <v>0</v>
      </c>
    </row>
    <row r="2521" spans="1:25" hidden="1" x14ac:dyDescent="0.3">
      <c r="A2521">
        <v>8.96453E+17</v>
      </c>
      <c r="B2521" s="4" t="s">
        <v>7639</v>
      </c>
      <c r="C2521" s="4" t="s">
        <v>7640</v>
      </c>
      <c r="D2521" s="4" t="s">
        <v>7641</v>
      </c>
      <c r="E2521" s="5">
        <v>42959</v>
      </c>
      <c r="F2521">
        <v>0.89371527777777782</v>
      </c>
      <c r="G2521">
        <v>0.13636363636363599</v>
      </c>
      <c r="H2521" s="4" t="s">
        <v>72</v>
      </c>
      <c r="I2521">
        <v>0.47727272727272702</v>
      </c>
      <c r="J2521">
        <f>COUNTIF(Table1_2[[#This Row],[Lower Text]],"*"&amp;Table1_2[[#Headers],[ goldman]]&amp;"*")</f>
        <v>0</v>
      </c>
      <c r="K2521">
        <f>COUNTIF(Table1_2[[#This Row],[Lower Text]],"*"&amp;Table1_2[[#Headers],[ disney]]&amp;"*")</f>
        <v>0</v>
      </c>
      <c r="L2521">
        <f>COUNTIF(Table1_2[[#This Row],[Lower Text]],"*"&amp;Table1_2[[#Headers],[ caterpillar]]&amp;"*")</f>
        <v>0</v>
      </c>
      <c r="M2521">
        <f>COUNTIF(Table1_2[[#This Row],[Lower Text]],"*"&amp;Table1_2[[#Headers],[ mcdonald]]&amp;"*")</f>
        <v>0</v>
      </c>
      <c r="N2521">
        <f>COUNTIF(Table1_2[[#This Row],[Lower Text]],"*"&amp;Table1_2[[#Headers],[ home depot]]&amp;"*")</f>
        <v>0</v>
      </c>
      <c r="O2521">
        <f>COUNTIF(Table1_2[[#This Row],[Lower Text]],"*"&amp;Table1_2[[#Headers],[ nike]]&amp;"*")</f>
        <v>0</v>
      </c>
      <c r="P2521">
        <f>COUNTIF(Table1_2[[#This Row],[Lower Text]],"*"&amp;Table1_2[[#Headers],[ merck]]&amp;"*")</f>
        <v>0</v>
      </c>
      <c r="Q2521">
        <f>COUNTIF(Table1_2[[#This Row],[Lower Text]],"*"&amp;Table1_2[[#Headers],[ walmart]]&amp;"*")</f>
        <v>0</v>
      </c>
      <c r="R2521">
        <f>COUNTIF(Table1_2[[#This Row],[Lower Text]],"*"&amp;Table1_2[[#Headers],[pfizer]]&amp;"*")</f>
        <v>0</v>
      </c>
      <c r="S2521">
        <f>COUNTIF(Table1_2[[#This Row],[Lower Text]],"*"&amp;Table1_2[[#Headers],[exxon]]&amp;"*")</f>
        <v>0</v>
      </c>
      <c r="T2521">
        <f>COUNTIF(Table1_2[[#This Row],[Lower Text]],"*"&amp;Table1_2[[#Headers],[boeing]]&amp;"*")</f>
        <v>0</v>
      </c>
      <c r="U2521">
        <f>COUNTIF(Table1_2[[#This Row],[Lower Text]],"*"&amp;Table1_2[[#Headers],[visa]]&amp;"*")</f>
        <v>0</v>
      </c>
      <c r="V2521">
        <f>COUNTIF(Table1_2[[#This Row],[Lower Text]],"*"&amp;Table1_2[[#Headers],[apple]]&amp;"*")</f>
        <v>0</v>
      </c>
      <c r="W2521">
        <f>COUNTIF(Table1_2[[#This Row],[Lower Text]],"*"&amp;Table1_2[[#Headers],[ chase]]&amp;"*")</f>
        <v>0</v>
      </c>
      <c r="X2521">
        <f>COUNTIF(Table1_2[[#This Row],[Lower Text]],"*"&amp;Table1_2[[#Headers],[intel ]]&amp;"*")</f>
        <v>0</v>
      </c>
      <c r="Y2521">
        <f>SUM(Table1_2[[#This Row],[ goldman]:[intel ]])</f>
        <v>0</v>
      </c>
    </row>
    <row r="2522" spans="1:25" hidden="1" x14ac:dyDescent="0.3">
      <c r="A2522">
        <v>8.96467E+17</v>
      </c>
      <c r="B2522" s="4" t="s">
        <v>7642</v>
      </c>
      <c r="C2522" s="4" t="s">
        <v>7643</v>
      </c>
      <c r="D2522" s="4" t="s">
        <v>7644</v>
      </c>
      <c r="E2522" s="5">
        <v>42959</v>
      </c>
      <c r="F2522">
        <v>0.93281249999999993</v>
      </c>
      <c r="G2522">
        <v>0.3</v>
      </c>
      <c r="H2522" s="4" t="s">
        <v>72</v>
      </c>
      <c r="I2522">
        <v>0.55000000000000004</v>
      </c>
      <c r="J2522">
        <f>COUNTIF(Table1_2[[#This Row],[Lower Text]],"*"&amp;Table1_2[[#Headers],[ goldman]]&amp;"*")</f>
        <v>0</v>
      </c>
      <c r="K2522">
        <f>COUNTIF(Table1_2[[#This Row],[Lower Text]],"*"&amp;Table1_2[[#Headers],[ disney]]&amp;"*")</f>
        <v>0</v>
      </c>
      <c r="L2522">
        <f>COUNTIF(Table1_2[[#This Row],[Lower Text]],"*"&amp;Table1_2[[#Headers],[ caterpillar]]&amp;"*")</f>
        <v>0</v>
      </c>
      <c r="M2522">
        <f>COUNTIF(Table1_2[[#This Row],[Lower Text]],"*"&amp;Table1_2[[#Headers],[ mcdonald]]&amp;"*")</f>
        <v>0</v>
      </c>
      <c r="N2522">
        <f>COUNTIF(Table1_2[[#This Row],[Lower Text]],"*"&amp;Table1_2[[#Headers],[ home depot]]&amp;"*")</f>
        <v>0</v>
      </c>
      <c r="O2522">
        <f>COUNTIF(Table1_2[[#This Row],[Lower Text]],"*"&amp;Table1_2[[#Headers],[ nike]]&amp;"*")</f>
        <v>0</v>
      </c>
      <c r="P2522">
        <f>COUNTIF(Table1_2[[#This Row],[Lower Text]],"*"&amp;Table1_2[[#Headers],[ merck]]&amp;"*")</f>
        <v>0</v>
      </c>
      <c r="Q2522">
        <f>COUNTIF(Table1_2[[#This Row],[Lower Text]],"*"&amp;Table1_2[[#Headers],[ walmart]]&amp;"*")</f>
        <v>0</v>
      </c>
      <c r="R2522">
        <f>COUNTIF(Table1_2[[#This Row],[Lower Text]],"*"&amp;Table1_2[[#Headers],[pfizer]]&amp;"*")</f>
        <v>0</v>
      </c>
      <c r="S2522">
        <f>COUNTIF(Table1_2[[#This Row],[Lower Text]],"*"&amp;Table1_2[[#Headers],[exxon]]&amp;"*")</f>
        <v>0</v>
      </c>
      <c r="T2522">
        <f>COUNTIF(Table1_2[[#This Row],[Lower Text]],"*"&amp;Table1_2[[#Headers],[boeing]]&amp;"*")</f>
        <v>0</v>
      </c>
      <c r="U2522">
        <f>COUNTIF(Table1_2[[#This Row],[Lower Text]],"*"&amp;Table1_2[[#Headers],[visa]]&amp;"*")</f>
        <v>0</v>
      </c>
      <c r="V2522">
        <f>COUNTIF(Table1_2[[#This Row],[Lower Text]],"*"&amp;Table1_2[[#Headers],[apple]]&amp;"*")</f>
        <v>0</v>
      </c>
      <c r="W2522">
        <f>COUNTIF(Table1_2[[#This Row],[Lower Text]],"*"&amp;Table1_2[[#Headers],[ chase]]&amp;"*")</f>
        <v>0</v>
      </c>
      <c r="X2522">
        <f>COUNTIF(Table1_2[[#This Row],[Lower Text]],"*"&amp;Table1_2[[#Headers],[intel ]]&amp;"*")</f>
        <v>0</v>
      </c>
      <c r="Y2522">
        <f>SUM(Table1_2[[#This Row],[ goldman]:[intel ]])</f>
        <v>0</v>
      </c>
    </row>
    <row r="2523" spans="1:25" hidden="1" x14ac:dyDescent="0.3">
      <c r="A2523">
        <v>8.96481E+17</v>
      </c>
      <c r="B2523" s="4" t="s">
        <v>7645</v>
      </c>
      <c r="C2523" s="4" t="s">
        <v>7646</v>
      </c>
      <c r="D2523" s="4" t="s">
        <v>7647</v>
      </c>
      <c r="E2523" s="5">
        <v>42959</v>
      </c>
      <c r="F2523">
        <v>0.97179398148148144</v>
      </c>
      <c r="G2523">
        <v>0.125</v>
      </c>
      <c r="H2523" s="4" t="s">
        <v>72</v>
      </c>
      <c r="I2523">
        <v>0.21666666666666601</v>
      </c>
      <c r="J2523">
        <f>COUNTIF(Table1_2[[#This Row],[Lower Text]],"*"&amp;Table1_2[[#Headers],[ goldman]]&amp;"*")</f>
        <v>0</v>
      </c>
      <c r="K2523">
        <f>COUNTIF(Table1_2[[#This Row],[Lower Text]],"*"&amp;Table1_2[[#Headers],[ disney]]&amp;"*")</f>
        <v>0</v>
      </c>
      <c r="L2523">
        <f>COUNTIF(Table1_2[[#This Row],[Lower Text]],"*"&amp;Table1_2[[#Headers],[ caterpillar]]&amp;"*")</f>
        <v>0</v>
      </c>
      <c r="M2523">
        <f>COUNTIF(Table1_2[[#This Row],[Lower Text]],"*"&amp;Table1_2[[#Headers],[ mcdonald]]&amp;"*")</f>
        <v>0</v>
      </c>
      <c r="N2523">
        <f>COUNTIF(Table1_2[[#This Row],[Lower Text]],"*"&amp;Table1_2[[#Headers],[ home depot]]&amp;"*")</f>
        <v>0</v>
      </c>
      <c r="O2523">
        <f>COUNTIF(Table1_2[[#This Row],[Lower Text]],"*"&amp;Table1_2[[#Headers],[ nike]]&amp;"*")</f>
        <v>0</v>
      </c>
      <c r="P2523">
        <f>COUNTIF(Table1_2[[#This Row],[Lower Text]],"*"&amp;Table1_2[[#Headers],[ merck]]&amp;"*")</f>
        <v>0</v>
      </c>
      <c r="Q2523">
        <f>COUNTIF(Table1_2[[#This Row],[Lower Text]],"*"&amp;Table1_2[[#Headers],[ walmart]]&amp;"*")</f>
        <v>0</v>
      </c>
      <c r="R2523">
        <f>COUNTIF(Table1_2[[#This Row],[Lower Text]],"*"&amp;Table1_2[[#Headers],[pfizer]]&amp;"*")</f>
        <v>0</v>
      </c>
      <c r="S2523">
        <f>COUNTIF(Table1_2[[#This Row],[Lower Text]],"*"&amp;Table1_2[[#Headers],[exxon]]&amp;"*")</f>
        <v>0</v>
      </c>
      <c r="T2523">
        <f>COUNTIF(Table1_2[[#This Row],[Lower Text]],"*"&amp;Table1_2[[#Headers],[boeing]]&amp;"*")</f>
        <v>0</v>
      </c>
      <c r="U2523">
        <f>COUNTIF(Table1_2[[#This Row],[Lower Text]],"*"&amp;Table1_2[[#Headers],[visa]]&amp;"*")</f>
        <v>0</v>
      </c>
      <c r="V2523">
        <f>COUNTIF(Table1_2[[#This Row],[Lower Text]],"*"&amp;Table1_2[[#Headers],[apple]]&amp;"*")</f>
        <v>0</v>
      </c>
      <c r="W2523">
        <f>COUNTIF(Table1_2[[#This Row],[Lower Text]],"*"&amp;Table1_2[[#Headers],[ chase]]&amp;"*")</f>
        <v>0</v>
      </c>
      <c r="X2523">
        <f>COUNTIF(Table1_2[[#This Row],[Lower Text]],"*"&amp;Table1_2[[#Headers],[intel ]]&amp;"*")</f>
        <v>0</v>
      </c>
      <c r="Y2523">
        <f>SUM(Table1_2[[#This Row],[ goldman]:[intel ]])</f>
        <v>0</v>
      </c>
    </row>
    <row r="2524" spans="1:25" hidden="1" x14ac:dyDescent="0.3">
      <c r="A2524">
        <v>8.96489E+17</v>
      </c>
      <c r="B2524" s="4" t="s">
        <v>7648</v>
      </c>
      <c r="C2524" s="4" t="s">
        <v>7649</v>
      </c>
      <c r="D2524" s="4" t="s">
        <v>7650</v>
      </c>
      <c r="E2524" s="5">
        <v>42959</v>
      </c>
      <c r="F2524">
        <v>0.99290509259259263</v>
      </c>
      <c r="G2524">
        <v>0.31666666666666599</v>
      </c>
      <c r="H2524" s="4" t="s">
        <v>72</v>
      </c>
      <c r="I2524">
        <v>0.625</v>
      </c>
      <c r="J2524">
        <f>COUNTIF(Table1_2[[#This Row],[Lower Text]],"*"&amp;Table1_2[[#Headers],[ goldman]]&amp;"*")</f>
        <v>0</v>
      </c>
      <c r="K2524">
        <f>COUNTIF(Table1_2[[#This Row],[Lower Text]],"*"&amp;Table1_2[[#Headers],[ disney]]&amp;"*")</f>
        <v>0</v>
      </c>
      <c r="L2524">
        <f>COUNTIF(Table1_2[[#This Row],[Lower Text]],"*"&amp;Table1_2[[#Headers],[ caterpillar]]&amp;"*")</f>
        <v>0</v>
      </c>
      <c r="M2524">
        <f>COUNTIF(Table1_2[[#This Row],[Lower Text]],"*"&amp;Table1_2[[#Headers],[ mcdonald]]&amp;"*")</f>
        <v>0</v>
      </c>
      <c r="N2524">
        <f>COUNTIF(Table1_2[[#This Row],[Lower Text]],"*"&amp;Table1_2[[#Headers],[ home depot]]&amp;"*")</f>
        <v>0</v>
      </c>
      <c r="O2524">
        <f>COUNTIF(Table1_2[[#This Row],[Lower Text]],"*"&amp;Table1_2[[#Headers],[ nike]]&amp;"*")</f>
        <v>0</v>
      </c>
      <c r="P2524">
        <f>COUNTIF(Table1_2[[#This Row],[Lower Text]],"*"&amp;Table1_2[[#Headers],[ merck]]&amp;"*")</f>
        <v>0</v>
      </c>
      <c r="Q2524">
        <f>COUNTIF(Table1_2[[#This Row],[Lower Text]],"*"&amp;Table1_2[[#Headers],[ walmart]]&amp;"*")</f>
        <v>0</v>
      </c>
      <c r="R2524">
        <f>COUNTIF(Table1_2[[#This Row],[Lower Text]],"*"&amp;Table1_2[[#Headers],[pfizer]]&amp;"*")</f>
        <v>0</v>
      </c>
      <c r="S2524">
        <f>COUNTIF(Table1_2[[#This Row],[Lower Text]],"*"&amp;Table1_2[[#Headers],[exxon]]&amp;"*")</f>
        <v>0</v>
      </c>
      <c r="T2524">
        <f>COUNTIF(Table1_2[[#This Row],[Lower Text]],"*"&amp;Table1_2[[#Headers],[boeing]]&amp;"*")</f>
        <v>0</v>
      </c>
      <c r="U2524">
        <f>COUNTIF(Table1_2[[#This Row],[Lower Text]],"*"&amp;Table1_2[[#Headers],[visa]]&amp;"*")</f>
        <v>0</v>
      </c>
      <c r="V2524">
        <f>COUNTIF(Table1_2[[#This Row],[Lower Text]],"*"&amp;Table1_2[[#Headers],[apple]]&amp;"*")</f>
        <v>0</v>
      </c>
      <c r="W2524">
        <f>COUNTIF(Table1_2[[#This Row],[Lower Text]],"*"&amp;Table1_2[[#Headers],[ chase]]&amp;"*")</f>
        <v>0</v>
      </c>
      <c r="X2524">
        <f>COUNTIF(Table1_2[[#This Row],[Lower Text]],"*"&amp;Table1_2[[#Headers],[intel ]]&amp;"*")</f>
        <v>0</v>
      </c>
      <c r="Y2524">
        <f>SUM(Table1_2[[#This Row],[ goldman]:[intel ]])</f>
        <v>0</v>
      </c>
    </row>
    <row r="2525" spans="1:25" hidden="1" x14ac:dyDescent="0.3">
      <c r="A2525">
        <v>8.96504E+17</v>
      </c>
      <c r="B2525" s="4" t="s">
        <v>7651</v>
      </c>
      <c r="C2525" s="4" t="s">
        <v>7652</v>
      </c>
      <c r="D2525" s="4" t="s">
        <v>7653</v>
      </c>
      <c r="E2525" s="5">
        <v>42960</v>
      </c>
      <c r="F2525">
        <v>3.4837962962962959E-2</v>
      </c>
      <c r="G2525">
        <v>1</v>
      </c>
      <c r="H2525" s="4" t="s">
        <v>72</v>
      </c>
      <c r="I2525">
        <v>0.3</v>
      </c>
      <c r="J2525">
        <f>COUNTIF(Table1_2[[#This Row],[Lower Text]],"*"&amp;Table1_2[[#Headers],[ goldman]]&amp;"*")</f>
        <v>0</v>
      </c>
      <c r="K2525">
        <f>COUNTIF(Table1_2[[#This Row],[Lower Text]],"*"&amp;Table1_2[[#Headers],[ disney]]&amp;"*")</f>
        <v>0</v>
      </c>
      <c r="L2525">
        <f>COUNTIF(Table1_2[[#This Row],[Lower Text]],"*"&amp;Table1_2[[#Headers],[ caterpillar]]&amp;"*")</f>
        <v>0</v>
      </c>
      <c r="M2525">
        <f>COUNTIF(Table1_2[[#This Row],[Lower Text]],"*"&amp;Table1_2[[#Headers],[ mcdonald]]&amp;"*")</f>
        <v>0</v>
      </c>
      <c r="N2525">
        <f>COUNTIF(Table1_2[[#This Row],[Lower Text]],"*"&amp;Table1_2[[#Headers],[ home depot]]&amp;"*")</f>
        <v>0</v>
      </c>
      <c r="O2525">
        <f>COUNTIF(Table1_2[[#This Row],[Lower Text]],"*"&amp;Table1_2[[#Headers],[ nike]]&amp;"*")</f>
        <v>0</v>
      </c>
      <c r="P2525">
        <f>COUNTIF(Table1_2[[#This Row],[Lower Text]],"*"&amp;Table1_2[[#Headers],[ merck]]&amp;"*")</f>
        <v>0</v>
      </c>
      <c r="Q2525">
        <f>COUNTIF(Table1_2[[#This Row],[Lower Text]],"*"&amp;Table1_2[[#Headers],[ walmart]]&amp;"*")</f>
        <v>0</v>
      </c>
      <c r="R2525">
        <f>COUNTIF(Table1_2[[#This Row],[Lower Text]],"*"&amp;Table1_2[[#Headers],[pfizer]]&amp;"*")</f>
        <v>0</v>
      </c>
      <c r="S2525">
        <f>COUNTIF(Table1_2[[#This Row],[Lower Text]],"*"&amp;Table1_2[[#Headers],[exxon]]&amp;"*")</f>
        <v>0</v>
      </c>
      <c r="T2525">
        <f>COUNTIF(Table1_2[[#This Row],[Lower Text]],"*"&amp;Table1_2[[#Headers],[boeing]]&amp;"*")</f>
        <v>0</v>
      </c>
      <c r="U2525">
        <f>COUNTIF(Table1_2[[#This Row],[Lower Text]],"*"&amp;Table1_2[[#Headers],[visa]]&amp;"*")</f>
        <v>0</v>
      </c>
      <c r="V2525">
        <f>COUNTIF(Table1_2[[#This Row],[Lower Text]],"*"&amp;Table1_2[[#Headers],[apple]]&amp;"*")</f>
        <v>0</v>
      </c>
      <c r="W2525">
        <f>COUNTIF(Table1_2[[#This Row],[Lower Text]],"*"&amp;Table1_2[[#Headers],[ chase]]&amp;"*")</f>
        <v>0</v>
      </c>
      <c r="X2525">
        <f>COUNTIF(Table1_2[[#This Row],[Lower Text]],"*"&amp;Table1_2[[#Headers],[intel ]]&amp;"*")</f>
        <v>0</v>
      </c>
      <c r="Y2525">
        <f>SUM(Table1_2[[#This Row],[ goldman]:[intel ]])</f>
        <v>0</v>
      </c>
    </row>
    <row r="2526" spans="1:25" hidden="1" x14ac:dyDescent="0.3">
      <c r="A2526">
        <v>8.96513E+17</v>
      </c>
      <c r="B2526" s="4" t="s">
        <v>7654</v>
      </c>
      <c r="C2526" s="4" t="s">
        <v>7655</v>
      </c>
      <c r="D2526" s="4" t="s">
        <v>7656</v>
      </c>
      <c r="E2526" s="5">
        <v>42960</v>
      </c>
      <c r="F2526">
        <v>5.9317129629629629E-2</v>
      </c>
      <c r="G2526">
        <v>0.1</v>
      </c>
      <c r="H2526" s="4" t="s">
        <v>72</v>
      </c>
      <c r="I2526">
        <v>0.42499999999999999</v>
      </c>
      <c r="J2526">
        <f>COUNTIF(Table1_2[[#This Row],[Lower Text]],"*"&amp;Table1_2[[#Headers],[ goldman]]&amp;"*")</f>
        <v>0</v>
      </c>
      <c r="K2526">
        <f>COUNTIF(Table1_2[[#This Row],[Lower Text]],"*"&amp;Table1_2[[#Headers],[ disney]]&amp;"*")</f>
        <v>0</v>
      </c>
      <c r="L2526">
        <f>COUNTIF(Table1_2[[#This Row],[Lower Text]],"*"&amp;Table1_2[[#Headers],[ caterpillar]]&amp;"*")</f>
        <v>0</v>
      </c>
      <c r="M2526">
        <f>COUNTIF(Table1_2[[#This Row],[Lower Text]],"*"&amp;Table1_2[[#Headers],[ mcdonald]]&amp;"*")</f>
        <v>0</v>
      </c>
      <c r="N2526">
        <f>COUNTIF(Table1_2[[#This Row],[Lower Text]],"*"&amp;Table1_2[[#Headers],[ home depot]]&amp;"*")</f>
        <v>0</v>
      </c>
      <c r="O2526">
        <f>COUNTIF(Table1_2[[#This Row],[Lower Text]],"*"&amp;Table1_2[[#Headers],[ nike]]&amp;"*")</f>
        <v>0</v>
      </c>
      <c r="P2526">
        <f>COUNTIF(Table1_2[[#This Row],[Lower Text]],"*"&amp;Table1_2[[#Headers],[ merck]]&amp;"*")</f>
        <v>0</v>
      </c>
      <c r="Q2526">
        <f>COUNTIF(Table1_2[[#This Row],[Lower Text]],"*"&amp;Table1_2[[#Headers],[ walmart]]&amp;"*")</f>
        <v>0</v>
      </c>
      <c r="R2526">
        <f>COUNTIF(Table1_2[[#This Row],[Lower Text]],"*"&amp;Table1_2[[#Headers],[pfizer]]&amp;"*")</f>
        <v>0</v>
      </c>
      <c r="S2526">
        <f>COUNTIF(Table1_2[[#This Row],[Lower Text]],"*"&amp;Table1_2[[#Headers],[exxon]]&amp;"*")</f>
        <v>0</v>
      </c>
      <c r="T2526">
        <f>COUNTIF(Table1_2[[#This Row],[Lower Text]],"*"&amp;Table1_2[[#Headers],[boeing]]&amp;"*")</f>
        <v>0</v>
      </c>
      <c r="U2526">
        <f>COUNTIF(Table1_2[[#This Row],[Lower Text]],"*"&amp;Table1_2[[#Headers],[visa]]&amp;"*")</f>
        <v>0</v>
      </c>
      <c r="V2526">
        <f>COUNTIF(Table1_2[[#This Row],[Lower Text]],"*"&amp;Table1_2[[#Headers],[apple]]&amp;"*")</f>
        <v>0</v>
      </c>
      <c r="W2526">
        <f>COUNTIF(Table1_2[[#This Row],[Lower Text]],"*"&amp;Table1_2[[#Headers],[ chase]]&amp;"*")</f>
        <v>0</v>
      </c>
      <c r="X2526">
        <f>COUNTIF(Table1_2[[#This Row],[Lower Text]],"*"&amp;Table1_2[[#Headers],[intel ]]&amp;"*")</f>
        <v>0</v>
      </c>
      <c r="Y2526">
        <f>SUM(Table1_2[[#This Row],[ goldman]:[intel ]])</f>
        <v>0</v>
      </c>
    </row>
    <row r="2527" spans="1:25" hidden="1" x14ac:dyDescent="0.3">
      <c r="A2527">
        <v>8.97042E+17</v>
      </c>
      <c r="B2527" s="4" t="s">
        <v>7657</v>
      </c>
      <c r="C2527" s="4" t="s">
        <v>7658</v>
      </c>
      <c r="D2527" s="4" t="s">
        <v>7659</v>
      </c>
      <c r="E2527" s="5">
        <v>42961</v>
      </c>
      <c r="F2527">
        <v>0.51815972222222217</v>
      </c>
      <c r="G2527">
        <v>0.05</v>
      </c>
      <c r="H2527" s="4" t="s">
        <v>72</v>
      </c>
      <c r="I2527">
        <v>0.15</v>
      </c>
      <c r="J2527">
        <f>COUNTIF(Table1_2[[#This Row],[Lower Text]],"*"&amp;Table1_2[[#Headers],[ goldman]]&amp;"*")</f>
        <v>0</v>
      </c>
      <c r="K2527">
        <f>COUNTIF(Table1_2[[#This Row],[Lower Text]],"*"&amp;Table1_2[[#Headers],[ disney]]&amp;"*")</f>
        <v>0</v>
      </c>
      <c r="L2527">
        <f>COUNTIF(Table1_2[[#This Row],[Lower Text]],"*"&amp;Table1_2[[#Headers],[ caterpillar]]&amp;"*")</f>
        <v>0</v>
      </c>
      <c r="M2527">
        <f>COUNTIF(Table1_2[[#This Row],[Lower Text]],"*"&amp;Table1_2[[#Headers],[ mcdonald]]&amp;"*")</f>
        <v>0</v>
      </c>
      <c r="N2527">
        <f>COUNTIF(Table1_2[[#This Row],[Lower Text]],"*"&amp;Table1_2[[#Headers],[ home depot]]&amp;"*")</f>
        <v>0</v>
      </c>
      <c r="O2527">
        <f>COUNTIF(Table1_2[[#This Row],[Lower Text]],"*"&amp;Table1_2[[#Headers],[ nike]]&amp;"*")</f>
        <v>0</v>
      </c>
      <c r="P2527">
        <f>COUNTIF(Table1_2[[#This Row],[Lower Text]],"*"&amp;Table1_2[[#Headers],[ merck]]&amp;"*")</f>
        <v>0</v>
      </c>
      <c r="Q2527">
        <f>COUNTIF(Table1_2[[#This Row],[Lower Text]],"*"&amp;Table1_2[[#Headers],[ walmart]]&amp;"*")</f>
        <v>0</v>
      </c>
      <c r="R2527">
        <f>COUNTIF(Table1_2[[#This Row],[Lower Text]],"*"&amp;Table1_2[[#Headers],[pfizer]]&amp;"*")</f>
        <v>0</v>
      </c>
      <c r="S2527">
        <f>COUNTIF(Table1_2[[#This Row],[Lower Text]],"*"&amp;Table1_2[[#Headers],[exxon]]&amp;"*")</f>
        <v>0</v>
      </c>
      <c r="T2527">
        <f>COUNTIF(Table1_2[[#This Row],[Lower Text]],"*"&amp;Table1_2[[#Headers],[boeing]]&amp;"*")</f>
        <v>0</v>
      </c>
      <c r="U2527">
        <f>COUNTIF(Table1_2[[#This Row],[Lower Text]],"*"&amp;Table1_2[[#Headers],[visa]]&amp;"*")</f>
        <v>0</v>
      </c>
      <c r="V2527">
        <f>COUNTIF(Table1_2[[#This Row],[Lower Text]],"*"&amp;Table1_2[[#Headers],[apple]]&amp;"*")</f>
        <v>0</v>
      </c>
      <c r="W2527">
        <f>COUNTIF(Table1_2[[#This Row],[Lower Text]],"*"&amp;Table1_2[[#Headers],[ chase]]&amp;"*")</f>
        <v>0</v>
      </c>
      <c r="X2527">
        <f>COUNTIF(Table1_2[[#This Row],[Lower Text]],"*"&amp;Table1_2[[#Headers],[intel ]]&amp;"*")</f>
        <v>0</v>
      </c>
      <c r="Y2527">
        <f>SUM(Table1_2[[#This Row],[ goldman]:[intel ]])</f>
        <v>0</v>
      </c>
    </row>
    <row r="2528" spans="1:25" hidden="1" x14ac:dyDescent="0.3">
      <c r="A2528">
        <v>8.97045E+17</v>
      </c>
      <c r="B2528" s="4" t="s">
        <v>7660</v>
      </c>
      <c r="C2528" s="4" t="s">
        <v>7661</v>
      </c>
      <c r="D2528" s="4" t="s">
        <v>7662</v>
      </c>
      <c r="E2528" s="5">
        <v>42961</v>
      </c>
      <c r="F2528">
        <v>0.52658564814814812</v>
      </c>
      <c r="G2528">
        <v>0.27083333333333298</v>
      </c>
      <c r="H2528" s="4" t="s">
        <v>72</v>
      </c>
      <c r="I2528">
        <v>0.43333333333333302</v>
      </c>
      <c r="J2528">
        <f>COUNTIF(Table1_2[[#This Row],[Lower Text]],"*"&amp;Table1_2[[#Headers],[ goldman]]&amp;"*")</f>
        <v>0</v>
      </c>
      <c r="K2528">
        <f>COUNTIF(Table1_2[[#This Row],[Lower Text]],"*"&amp;Table1_2[[#Headers],[ disney]]&amp;"*")</f>
        <v>0</v>
      </c>
      <c r="L2528">
        <f>COUNTIF(Table1_2[[#This Row],[Lower Text]],"*"&amp;Table1_2[[#Headers],[ caterpillar]]&amp;"*")</f>
        <v>0</v>
      </c>
      <c r="M2528">
        <f>COUNTIF(Table1_2[[#This Row],[Lower Text]],"*"&amp;Table1_2[[#Headers],[ mcdonald]]&amp;"*")</f>
        <v>0</v>
      </c>
      <c r="N2528">
        <f>COUNTIF(Table1_2[[#This Row],[Lower Text]],"*"&amp;Table1_2[[#Headers],[ home depot]]&amp;"*")</f>
        <v>0</v>
      </c>
      <c r="O2528">
        <f>COUNTIF(Table1_2[[#This Row],[Lower Text]],"*"&amp;Table1_2[[#Headers],[ nike]]&amp;"*")</f>
        <v>0</v>
      </c>
      <c r="P2528">
        <f>COUNTIF(Table1_2[[#This Row],[Lower Text]],"*"&amp;Table1_2[[#Headers],[ merck]]&amp;"*")</f>
        <v>0</v>
      </c>
      <c r="Q2528">
        <f>COUNTIF(Table1_2[[#This Row],[Lower Text]],"*"&amp;Table1_2[[#Headers],[ walmart]]&amp;"*")</f>
        <v>0</v>
      </c>
      <c r="R2528">
        <f>COUNTIF(Table1_2[[#This Row],[Lower Text]],"*"&amp;Table1_2[[#Headers],[pfizer]]&amp;"*")</f>
        <v>0</v>
      </c>
      <c r="S2528">
        <f>COUNTIF(Table1_2[[#This Row],[Lower Text]],"*"&amp;Table1_2[[#Headers],[exxon]]&amp;"*")</f>
        <v>0</v>
      </c>
      <c r="T2528">
        <f>COUNTIF(Table1_2[[#This Row],[Lower Text]],"*"&amp;Table1_2[[#Headers],[boeing]]&amp;"*")</f>
        <v>0</v>
      </c>
      <c r="U2528">
        <f>COUNTIF(Table1_2[[#This Row],[Lower Text]],"*"&amp;Table1_2[[#Headers],[visa]]&amp;"*")</f>
        <v>0</v>
      </c>
      <c r="V2528">
        <f>COUNTIF(Table1_2[[#This Row],[Lower Text]],"*"&amp;Table1_2[[#Headers],[apple]]&amp;"*")</f>
        <v>0</v>
      </c>
      <c r="W2528">
        <f>COUNTIF(Table1_2[[#This Row],[Lower Text]],"*"&amp;Table1_2[[#Headers],[ chase]]&amp;"*")</f>
        <v>0</v>
      </c>
      <c r="X2528">
        <f>COUNTIF(Table1_2[[#This Row],[Lower Text]],"*"&amp;Table1_2[[#Headers],[intel ]]&amp;"*")</f>
        <v>0</v>
      </c>
      <c r="Y2528">
        <f>SUM(Table1_2[[#This Row],[ goldman]:[intel ]])</f>
        <v>0</v>
      </c>
    </row>
    <row r="2529" spans="1:25" hidden="1" x14ac:dyDescent="0.3">
      <c r="A2529">
        <v>8.97049E+17</v>
      </c>
      <c r="B2529" s="4" t="s">
        <v>7663</v>
      </c>
      <c r="C2529" s="4" t="s">
        <v>7664</v>
      </c>
      <c r="D2529" s="4" t="s">
        <v>7665</v>
      </c>
      <c r="E2529" s="5">
        <v>42961</v>
      </c>
      <c r="F2529">
        <v>0.53759259259259262</v>
      </c>
      <c r="G2529">
        <v>-0.233333333333333</v>
      </c>
      <c r="H2529" s="4" t="s">
        <v>56</v>
      </c>
      <c r="I2529">
        <v>0.6</v>
      </c>
      <c r="J2529">
        <f>COUNTIF(Table1_2[[#This Row],[Lower Text]],"*"&amp;Table1_2[[#Headers],[ goldman]]&amp;"*")</f>
        <v>0</v>
      </c>
      <c r="K2529">
        <f>COUNTIF(Table1_2[[#This Row],[Lower Text]],"*"&amp;Table1_2[[#Headers],[ disney]]&amp;"*")</f>
        <v>0</v>
      </c>
      <c r="L2529">
        <f>COUNTIF(Table1_2[[#This Row],[Lower Text]],"*"&amp;Table1_2[[#Headers],[ caterpillar]]&amp;"*")</f>
        <v>0</v>
      </c>
      <c r="M2529">
        <f>COUNTIF(Table1_2[[#This Row],[Lower Text]],"*"&amp;Table1_2[[#Headers],[ mcdonald]]&amp;"*")</f>
        <v>0</v>
      </c>
      <c r="N2529">
        <f>COUNTIF(Table1_2[[#This Row],[Lower Text]],"*"&amp;Table1_2[[#Headers],[ home depot]]&amp;"*")</f>
        <v>0</v>
      </c>
      <c r="O2529">
        <f>COUNTIF(Table1_2[[#This Row],[Lower Text]],"*"&amp;Table1_2[[#Headers],[ nike]]&amp;"*")</f>
        <v>0</v>
      </c>
      <c r="P2529">
        <f>COUNTIF(Table1_2[[#This Row],[Lower Text]],"*"&amp;Table1_2[[#Headers],[ merck]]&amp;"*")</f>
        <v>0</v>
      </c>
      <c r="Q2529">
        <f>COUNTIF(Table1_2[[#This Row],[Lower Text]],"*"&amp;Table1_2[[#Headers],[ walmart]]&amp;"*")</f>
        <v>0</v>
      </c>
      <c r="R2529">
        <f>COUNTIF(Table1_2[[#This Row],[Lower Text]],"*"&amp;Table1_2[[#Headers],[pfizer]]&amp;"*")</f>
        <v>0</v>
      </c>
      <c r="S2529">
        <f>COUNTIF(Table1_2[[#This Row],[Lower Text]],"*"&amp;Table1_2[[#Headers],[exxon]]&amp;"*")</f>
        <v>0</v>
      </c>
      <c r="T2529">
        <f>COUNTIF(Table1_2[[#This Row],[Lower Text]],"*"&amp;Table1_2[[#Headers],[boeing]]&amp;"*")</f>
        <v>0</v>
      </c>
      <c r="U2529">
        <f>COUNTIF(Table1_2[[#This Row],[Lower Text]],"*"&amp;Table1_2[[#Headers],[visa]]&amp;"*")</f>
        <v>0</v>
      </c>
      <c r="V2529">
        <f>COUNTIF(Table1_2[[#This Row],[Lower Text]],"*"&amp;Table1_2[[#Headers],[apple]]&amp;"*")</f>
        <v>0</v>
      </c>
      <c r="W2529">
        <f>COUNTIF(Table1_2[[#This Row],[Lower Text]],"*"&amp;Table1_2[[#Headers],[ chase]]&amp;"*")</f>
        <v>0</v>
      </c>
      <c r="X2529">
        <f>COUNTIF(Table1_2[[#This Row],[Lower Text]],"*"&amp;Table1_2[[#Headers],[intel ]]&amp;"*")</f>
        <v>0</v>
      </c>
      <c r="Y2529">
        <f>SUM(Table1_2[[#This Row],[ goldman]:[intel ]])</f>
        <v>0</v>
      </c>
    </row>
    <row r="2530" spans="1:25" hidden="1" x14ac:dyDescent="0.3">
      <c r="A2530">
        <v>8.97079E+17</v>
      </c>
      <c r="B2530" s="4" t="s">
        <v>41</v>
      </c>
      <c r="C2530" s="4" t="s">
        <v>42</v>
      </c>
      <c r="D2530" s="4" t="s">
        <v>43</v>
      </c>
      <c r="E2530" s="5">
        <v>42961</v>
      </c>
      <c r="F2530">
        <v>0.62137731481481484</v>
      </c>
      <c r="G2530">
        <v>0</v>
      </c>
      <c r="H2530" s="4" t="s">
        <v>28</v>
      </c>
      <c r="I2530">
        <v>0</v>
      </c>
      <c r="J2530">
        <f>COUNTIF(Table1_2[[#This Row],[Lower Text]],"*"&amp;Table1_2[[#Headers],[ goldman]]&amp;"*")</f>
        <v>0</v>
      </c>
      <c r="K2530">
        <f>COUNTIF(Table1_2[[#This Row],[Lower Text]],"*"&amp;Table1_2[[#Headers],[ disney]]&amp;"*")</f>
        <v>0</v>
      </c>
      <c r="L2530">
        <f>COUNTIF(Table1_2[[#This Row],[Lower Text]],"*"&amp;Table1_2[[#Headers],[ caterpillar]]&amp;"*")</f>
        <v>0</v>
      </c>
      <c r="M2530">
        <f>COUNTIF(Table1_2[[#This Row],[Lower Text]],"*"&amp;Table1_2[[#Headers],[ mcdonald]]&amp;"*")</f>
        <v>0</v>
      </c>
      <c r="N2530">
        <f>COUNTIF(Table1_2[[#This Row],[Lower Text]],"*"&amp;Table1_2[[#Headers],[ home depot]]&amp;"*")</f>
        <v>0</v>
      </c>
      <c r="O2530">
        <f>COUNTIF(Table1_2[[#This Row],[Lower Text]],"*"&amp;Table1_2[[#Headers],[ nike]]&amp;"*")</f>
        <v>0</v>
      </c>
      <c r="P2530">
        <f>COUNTIF(Table1_2[[#This Row],[Lower Text]],"*"&amp;Table1_2[[#Headers],[ merck]]&amp;"*")</f>
        <v>1</v>
      </c>
      <c r="Q2530">
        <f>COUNTIF(Table1_2[[#This Row],[Lower Text]],"*"&amp;Table1_2[[#Headers],[ walmart]]&amp;"*")</f>
        <v>0</v>
      </c>
      <c r="R2530">
        <f>COUNTIF(Table1_2[[#This Row],[Lower Text]],"*"&amp;Table1_2[[#Headers],[pfizer]]&amp;"*")</f>
        <v>0</v>
      </c>
      <c r="S2530">
        <f>COUNTIF(Table1_2[[#This Row],[Lower Text]],"*"&amp;Table1_2[[#Headers],[exxon]]&amp;"*")</f>
        <v>0</v>
      </c>
      <c r="T2530">
        <f>COUNTIF(Table1_2[[#This Row],[Lower Text]],"*"&amp;Table1_2[[#Headers],[boeing]]&amp;"*")</f>
        <v>0</v>
      </c>
      <c r="U2530">
        <f>COUNTIF(Table1_2[[#This Row],[Lower Text]],"*"&amp;Table1_2[[#Headers],[visa]]&amp;"*")</f>
        <v>0</v>
      </c>
      <c r="V2530">
        <f>COUNTIF(Table1_2[[#This Row],[Lower Text]],"*"&amp;Table1_2[[#Headers],[apple]]&amp;"*")</f>
        <v>0</v>
      </c>
      <c r="W2530">
        <f>COUNTIF(Table1_2[[#This Row],[Lower Text]],"*"&amp;Table1_2[[#Headers],[ chase]]&amp;"*")</f>
        <v>0</v>
      </c>
      <c r="X2530">
        <f>COUNTIF(Table1_2[[#This Row],[Lower Text]],"*"&amp;Table1_2[[#Headers],[intel ]]&amp;"*")</f>
        <v>0</v>
      </c>
      <c r="Y2530">
        <f>SUM(Table1_2[[#This Row],[ goldman]:[intel ]])</f>
        <v>1</v>
      </c>
    </row>
    <row r="2531" spans="1:25" hidden="1" x14ac:dyDescent="0.3">
      <c r="A2531">
        <v>8.97219E+17</v>
      </c>
      <c r="B2531" s="4" t="s">
        <v>7666</v>
      </c>
      <c r="C2531" s="4" t="s">
        <v>7667</v>
      </c>
      <c r="D2531" s="4" t="s">
        <v>7668</v>
      </c>
      <c r="E2531" s="5">
        <v>42962</v>
      </c>
      <c r="F2531">
        <v>6.3541666666666668E-3</v>
      </c>
      <c r="G2531">
        <v>0.16666666666666599</v>
      </c>
      <c r="H2531" s="4" t="s">
        <v>72</v>
      </c>
      <c r="I2531">
        <v>0.33333333333333298</v>
      </c>
      <c r="J2531">
        <f>COUNTIF(Table1_2[[#This Row],[Lower Text]],"*"&amp;Table1_2[[#Headers],[ goldman]]&amp;"*")</f>
        <v>0</v>
      </c>
      <c r="K2531">
        <f>COUNTIF(Table1_2[[#This Row],[Lower Text]],"*"&amp;Table1_2[[#Headers],[ disney]]&amp;"*")</f>
        <v>0</v>
      </c>
      <c r="L2531">
        <f>COUNTIF(Table1_2[[#This Row],[Lower Text]],"*"&amp;Table1_2[[#Headers],[ caterpillar]]&amp;"*")</f>
        <v>0</v>
      </c>
      <c r="M2531">
        <f>COUNTIF(Table1_2[[#This Row],[Lower Text]],"*"&amp;Table1_2[[#Headers],[ mcdonald]]&amp;"*")</f>
        <v>0</v>
      </c>
      <c r="N2531">
        <f>COUNTIF(Table1_2[[#This Row],[Lower Text]],"*"&amp;Table1_2[[#Headers],[ home depot]]&amp;"*")</f>
        <v>0</v>
      </c>
      <c r="O2531">
        <f>COUNTIF(Table1_2[[#This Row],[Lower Text]],"*"&amp;Table1_2[[#Headers],[ nike]]&amp;"*")</f>
        <v>0</v>
      </c>
      <c r="P2531">
        <f>COUNTIF(Table1_2[[#This Row],[Lower Text]],"*"&amp;Table1_2[[#Headers],[ merck]]&amp;"*")</f>
        <v>1</v>
      </c>
      <c r="Q2531">
        <f>COUNTIF(Table1_2[[#This Row],[Lower Text]],"*"&amp;Table1_2[[#Headers],[ walmart]]&amp;"*")</f>
        <v>0</v>
      </c>
      <c r="R2531">
        <f>COUNTIF(Table1_2[[#This Row],[Lower Text]],"*"&amp;Table1_2[[#Headers],[pfizer]]&amp;"*")</f>
        <v>0</v>
      </c>
      <c r="S2531">
        <f>COUNTIF(Table1_2[[#This Row],[Lower Text]],"*"&amp;Table1_2[[#Headers],[exxon]]&amp;"*")</f>
        <v>0</v>
      </c>
      <c r="T2531">
        <f>COUNTIF(Table1_2[[#This Row],[Lower Text]],"*"&amp;Table1_2[[#Headers],[boeing]]&amp;"*")</f>
        <v>0</v>
      </c>
      <c r="U2531">
        <f>COUNTIF(Table1_2[[#This Row],[Lower Text]],"*"&amp;Table1_2[[#Headers],[visa]]&amp;"*")</f>
        <v>0</v>
      </c>
      <c r="V2531">
        <f>COUNTIF(Table1_2[[#This Row],[Lower Text]],"*"&amp;Table1_2[[#Headers],[apple]]&amp;"*")</f>
        <v>0</v>
      </c>
      <c r="W2531">
        <f>COUNTIF(Table1_2[[#This Row],[Lower Text]],"*"&amp;Table1_2[[#Headers],[ chase]]&amp;"*")</f>
        <v>0</v>
      </c>
      <c r="X2531">
        <f>COUNTIF(Table1_2[[#This Row],[Lower Text]],"*"&amp;Table1_2[[#Headers],[intel ]]&amp;"*")</f>
        <v>0</v>
      </c>
      <c r="Y2531">
        <f>SUM(Table1_2[[#This Row],[ goldman]:[intel ]])</f>
        <v>1</v>
      </c>
    </row>
    <row r="2532" spans="1:25" hidden="1" x14ac:dyDescent="0.3">
      <c r="A2532">
        <v>8.97221E+17</v>
      </c>
      <c r="B2532" s="4" t="s">
        <v>7669</v>
      </c>
      <c r="C2532" s="4" t="s">
        <v>7670</v>
      </c>
      <c r="D2532" s="4" t="s">
        <v>7671</v>
      </c>
      <c r="E2532" s="5">
        <v>42962</v>
      </c>
      <c r="F2532">
        <v>1.1932870370370371E-2</v>
      </c>
      <c r="G2532">
        <v>0.2</v>
      </c>
      <c r="H2532" s="4" t="s">
        <v>72</v>
      </c>
      <c r="I2532">
        <v>0.21249999999999999</v>
      </c>
      <c r="J2532">
        <f>COUNTIF(Table1_2[[#This Row],[Lower Text]],"*"&amp;Table1_2[[#Headers],[ goldman]]&amp;"*")</f>
        <v>0</v>
      </c>
      <c r="K2532">
        <f>COUNTIF(Table1_2[[#This Row],[Lower Text]],"*"&amp;Table1_2[[#Headers],[ disney]]&amp;"*")</f>
        <v>0</v>
      </c>
      <c r="L2532">
        <f>COUNTIF(Table1_2[[#This Row],[Lower Text]],"*"&amp;Table1_2[[#Headers],[ caterpillar]]&amp;"*")</f>
        <v>0</v>
      </c>
      <c r="M2532">
        <f>COUNTIF(Table1_2[[#This Row],[Lower Text]],"*"&amp;Table1_2[[#Headers],[ mcdonald]]&amp;"*")</f>
        <v>0</v>
      </c>
      <c r="N2532">
        <f>COUNTIF(Table1_2[[#This Row],[Lower Text]],"*"&amp;Table1_2[[#Headers],[ home depot]]&amp;"*")</f>
        <v>0</v>
      </c>
      <c r="O2532">
        <f>COUNTIF(Table1_2[[#This Row],[Lower Text]],"*"&amp;Table1_2[[#Headers],[ nike]]&amp;"*")</f>
        <v>0</v>
      </c>
      <c r="P2532">
        <f>COUNTIF(Table1_2[[#This Row],[Lower Text]],"*"&amp;Table1_2[[#Headers],[ merck]]&amp;"*")</f>
        <v>0</v>
      </c>
      <c r="Q2532">
        <f>COUNTIF(Table1_2[[#This Row],[Lower Text]],"*"&amp;Table1_2[[#Headers],[ walmart]]&amp;"*")</f>
        <v>0</v>
      </c>
      <c r="R2532">
        <f>COUNTIF(Table1_2[[#This Row],[Lower Text]],"*"&amp;Table1_2[[#Headers],[pfizer]]&amp;"*")</f>
        <v>0</v>
      </c>
      <c r="S2532">
        <f>COUNTIF(Table1_2[[#This Row],[Lower Text]],"*"&amp;Table1_2[[#Headers],[exxon]]&amp;"*")</f>
        <v>0</v>
      </c>
      <c r="T2532">
        <f>COUNTIF(Table1_2[[#This Row],[Lower Text]],"*"&amp;Table1_2[[#Headers],[boeing]]&amp;"*")</f>
        <v>0</v>
      </c>
      <c r="U2532">
        <f>COUNTIF(Table1_2[[#This Row],[Lower Text]],"*"&amp;Table1_2[[#Headers],[visa]]&amp;"*")</f>
        <v>0</v>
      </c>
      <c r="V2532">
        <f>COUNTIF(Table1_2[[#This Row],[Lower Text]],"*"&amp;Table1_2[[#Headers],[apple]]&amp;"*")</f>
        <v>0</v>
      </c>
      <c r="W2532">
        <f>COUNTIF(Table1_2[[#This Row],[Lower Text]],"*"&amp;Table1_2[[#Headers],[ chase]]&amp;"*")</f>
        <v>0</v>
      </c>
      <c r="X2532">
        <f>COUNTIF(Table1_2[[#This Row],[Lower Text]],"*"&amp;Table1_2[[#Headers],[intel ]]&amp;"*")</f>
        <v>0</v>
      </c>
      <c r="Y2532">
        <f>SUM(Table1_2[[#This Row],[ goldman]:[intel ]])</f>
        <v>0</v>
      </c>
    </row>
    <row r="2533" spans="1:25" hidden="1" x14ac:dyDescent="0.3">
      <c r="A2533">
        <v>8.97222E+17</v>
      </c>
      <c r="B2533" s="4" t="s">
        <v>7672</v>
      </c>
      <c r="C2533" s="4" t="s">
        <v>7673</v>
      </c>
      <c r="D2533" s="4" t="s">
        <v>7674</v>
      </c>
      <c r="E2533" s="5">
        <v>42962</v>
      </c>
      <c r="F2533">
        <v>1.5474537037037038E-2</v>
      </c>
      <c r="G2533">
        <v>1.8181818181818101E-2</v>
      </c>
      <c r="H2533" s="4" t="s">
        <v>72</v>
      </c>
      <c r="I2533">
        <v>0.277272727272727</v>
      </c>
      <c r="J2533">
        <f>COUNTIF(Table1_2[[#This Row],[Lower Text]],"*"&amp;Table1_2[[#Headers],[ goldman]]&amp;"*")</f>
        <v>0</v>
      </c>
      <c r="K2533">
        <f>COUNTIF(Table1_2[[#This Row],[Lower Text]],"*"&amp;Table1_2[[#Headers],[ disney]]&amp;"*")</f>
        <v>0</v>
      </c>
      <c r="L2533">
        <f>COUNTIF(Table1_2[[#This Row],[Lower Text]],"*"&amp;Table1_2[[#Headers],[ caterpillar]]&amp;"*")</f>
        <v>0</v>
      </c>
      <c r="M2533">
        <f>COUNTIF(Table1_2[[#This Row],[Lower Text]],"*"&amp;Table1_2[[#Headers],[ mcdonald]]&amp;"*")</f>
        <v>0</v>
      </c>
      <c r="N2533">
        <f>COUNTIF(Table1_2[[#This Row],[Lower Text]],"*"&amp;Table1_2[[#Headers],[ home depot]]&amp;"*")</f>
        <v>0</v>
      </c>
      <c r="O2533">
        <f>COUNTIF(Table1_2[[#This Row],[Lower Text]],"*"&amp;Table1_2[[#Headers],[ nike]]&amp;"*")</f>
        <v>0</v>
      </c>
      <c r="P2533">
        <f>COUNTIF(Table1_2[[#This Row],[Lower Text]],"*"&amp;Table1_2[[#Headers],[ merck]]&amp;"*")</f>
        <v>0</v>
      </c>
      <c r="Q2533">
        <f>COUNTIF(Table1_2[[#This Row],[Lower Text]],"*"&amp;Table1_2[[#Headers],[ walmart]]&amp;"*")</f>
        <v>0</v>
      </c>
      <c r="R2533">
        <f>COUNTIF(Table1_2[[#This Row],[Lower Text]],"*"&amp;Table1_2[[#Headers],[pfizer]]&amp;"*")</f>
        <v>0</v>
      </c>
      <c r="S2533">
        <f>COUNTIF(Table1_2[[#This Row],[Lower Text]],"*"&amp;Table1_2[[#Headers],[exxon]]&amp;"*")</f>
        <v>0</v>
      </c>
      <c r="T2533">
        <f>COUNTIF(Table1_2[[#This Row],[Lower Text]],"*"&amp;Table1_2[[#Headers],[boeing]]&amp;"*")</f>
        <v>0</v>
      </c>
      <c r="U2533">
        <f>COUNTIF(Table1_2[[#This Row],[Lower Text]],"*"&amp;Table1_2[[#Headers],[visa]]&amp;"*")</f>
        <v>0</v>
      </c>
      <c r="V2533">
        <f>COUNTIF(Table1_2[[#This Row],[Lower Text]],"*"&amp;Table1_2[[#Headers],[apple]]&amp;"*")</f>
        <v>0</v>
      </c>
      <c r="W2533">
        <f>COUNTIF(Table1_2[[#This Row],[Lower Text]],"*"&amp;Table1_2[[#Headers],[ chase]]&amp;"*")</f>
        <v>0</v>
      </c>
      <c r="X2533">
        <f>COUNTIF(Table1_2[[#This Row],[Lower Text]],"*"&amp;Table1_2[[#Headers],[intel ]]&amp;"*")</f>
        <v>0</v>
      </c>
      <c r="Y2533">
        <f>SUM(Table1_2[[#This Row],[ goldman]:[intel ]])</f>
        <v>0</v>
      </c>
    </row>
    <row r="2534" spans="1:25" hidden="1" x14ac:dyDescent="0.3">
      <c r="A2534">
        <v>8.97224E+17</v>
      </c>
      <c r="B2534" s="4" t="s">
        <v>7675</v>
      </c>
      <c r="C2534" s="4" t="s">
        <v>7676</v>
      </c>
      <c r="D2534" s="4" t="s">
        <v>7677</v>
      </c>
      <c r="E2534" s="5">
        <v>42962</v>
      </c>
      <c r="F2534">
        <v>2.013888888888889E-2</v>
      </c>
      <c r="G2534">
        <v>-0.483333333333333</v>
      </c>
      <c r="H2534" s="4" t="s">
        <v>56</v>
      </c>
      <c r="I2534">
        <v>0.88888888888888795</v>
      </c>
      <c r="J2534">
        <f>COUNTIF(Table1_2[[#This Row],[Lower Text]],"*"&amp;Table1_2[[#Headers],[ goldman]]&amp;"*")</f>
        <v>0</v>
      </c>
      <c r="K2534">
        <f>COUNTIF(Table1_2[[#This Row],[Lower Text]],"*"&amp;Table1_2[[#Headers],[ disney]]&amp;"*")</f>
        <v>0</v>
      </c>
      <c r="L2534">
        <f>COUNTIF(Table1_2[[#This Row],[Lower Text]],"*"&amp;Table1_2[[#Headers],[ caterpillar]]&amp;"*")</f>
        <v>0</v>
      </c>
      <c r="M2534">
        <f>COUNTIF(Table1_2[[#This Row],[Lower Text]],"*"&amp;Table1_2[[#Headers],[ mcdonald]]&amp;"*")</f>
        <v>0</v>
      </c>
      <c r="N2534">
        <f>COUNTIF(Table1_2[[#This Row],[Lower Text]],"*"&amp;Table1_2[[#Headers],[ home depot]]&amp;"*")</f>
        <v>0</v>
      </c>
      <c r="O2534">
        <f>COUNTIF(Table1_2[[#This Row],[Lower Text]],"*"&amp;Table1_2[[#Headers],[ nike]]&amp;"*")</f>
        <v>0</v>
      </c>
      <c r="P2534">
        <f>COUNTIF(Table1_2[[#This Row],[Lower Text]],"*"&amp;Table1_2[[#Headers],[ merck]]&amp;"*")</f>
        <v>0</v>
      </c>
      <c r="Q2534">
        <f>COUNTIF(Table1_2[[#This Row],[Lower Text]],"*"&amp;Table1_2[[#Headers],[ walmart]]&amp;"*")</f>
        <v>0</v>
      </c>
      <c r="R2534">
        <f>COUNTIF(Table1_2[[#This Row],[Lower Text]],"*"&amp;Table1_2[[#Headers],[pfizer]]&amp;"*")</f>
        <v>0</v>
      </c>
      <c r="S2534">
        <f>COUNTIF(Table1_2[[#This Row],[Lower Text]],"*"&amp;Table1_2[[#Headers],[exxon]]&amp;"*")</f>
        <v>0</v>
      </c>
      <c r="T2534">
        <f>COUNTIF(Table1_2[[#This Row],[Lower Text]],"*"&amp;Table1_2[[#Headers],[boeing]]&amp;"*")</f>
        <v>0</v>
      </c>
      <c r="U2534">
        <f>COUNTIF(Table1_2[[#This Row],[Lower Text]],"*"&amp;Table1_2[[#Headers],[visa]]&amp;"*")</f>
        <v>0</v>
      </c>
      <c r="V2534">
        <f>COUNTIF(Table1_2[[#This Row],[Lower Text]],"*"&amp;Table1_2[[#Headers],[apple]]&amp;"*")</f>
        <v>0</v>
      </c>
      <c r="W2534">
        <f>COUNTIF(Table1_2[[#This Row],[Lower Text]],"*"&amp;Table1_2[[#Headers],[ chase]]&amp;"*")</f>
        <v>0</v>
      </c>
      <c r="X2534">
        <f>COUNTIF(Table1_2[[#This Row],[Lower Text]],"*"&amp;Table1_2[[#Headers],[intel ]]&amp;"*")</f>
        <v>0</v>
      </c>
      <c r="Y2534">
        <f>SUM(Table1_2[[#This Row],[ goldman]:[intel ]])</f>
        <v>0</v>
      </c>
    </row>
    <row r="2535" spans="1:25" hidden="1" x14ac:dyDescent="0.3">
      <c r="A2535">
        <v>8.97293E+17</v>
      </c>
      <c r="B2535" s="4" t="s">
        <v>7678</v>
      </c>
      <c r="C2535" s="4" t="s">
        <v>7679</v>
      </c>
      <c r="D2535" s="4" t="s">
        <v>7680</v>
      </c>
      <c r="E2535" s="5">
        <v>42962</v>
      </c>
      <c r="F2535">
        <v>0.21310185185185185</v>
      </c>
      <c r="G2535">
        <v>0.314285714285714</v>
      </c>
      <c r="H2535" s="4" t="s">
        <v>72</v>
      </c>
      <c r="I2535">
        <v>0.34285714285714203</v>
      </c>
      <c r="J2535">
        <f>COUNTIF(Table1_2[[#This Row],[Lower Text]],"*"&amp;Table1_2[[#Headers],[ goldman]]&amp;"*")</f>
        <v>0</v>
      </c>
      <c r="K2535">
        <f>COUNTIF(Table1_2[[#This Row],[Lower Text]],"*"&amp;Table1_2[[#Headers],[ disney]]&amp;"*")</f>
        <v>0</v>
      </c>
      <c r="L2535">
        <f>COUNTIF(Table1_2[[#This Row],[Lower Text]],"*"&amp;Table1_2[[#Headers],[ caterpillar]]&amp;"*")</f>
        <v>0</v>
      </c>
      <c r="M2535">
        <f>COUNTIF(Table1_2[[#This Row],[Lower Text]],"*"&amp;Table1_2[[#Headers],[ mcdonald]]&amp;"*")</f>
        <v>0</v>
      </c>
      <c r="N2535">
        <f>COUNTIF(Table1_2[[#This Row],[Lower Text]],"*"&amp;Table1_2[[#Headers],[ home depot]]&amp;"*")</f>
        <v>0</v>
      </c>
      <c r="O2535">
        <f>COUNTIF(Table1_2[[#This Row],[Lower Text]],"*"&amp;Table1_2[[#Headers],[ nike]]&amp;"*")</f>
        <v>0</v>
      </c>
      <c r="P2535">
        <f>COUNTIF(Table1_2[[#This Row],[Lower Text]],"*"&amp;Table1_2[[#Headers],[ merck]]&amp;"*")</f>
        <v>0</v>
      </c>
      <c r="Q2535">
        <f>COUNTIF(Table1_2[[#This Row],[Lower Text]],"*"&amp;Table1_2[[#Headers],[ walmart]]&amp;"*")</f>
        <v>0</v>
      </c>
      <c r="R2535">
        <f>COUNTIF(Table1_2[[#This Row],[Lower Text]],"*"&amp;Table1_2[[#Headers],[pfizer]]&amp;"*")</f>
        <v>0</v>
      </c>
      <c r="S2535">
        <f>COUNTIF(Table1_2[[#This Row],[Lower Text]],"*"&amp;Table1_2[[#Headers],[exxon]]&amp;"*")</f>
        <v>0</v>
      </c>
      <c r="T2535">
        <f>COUNTIF(Table1_2[[#This Row],[Lower Text]],"*"&amp;Table1_2[[#Headers],[boeing]]&amp;"*")</f>
        <v>0</v>
      </c>
      <c r="U2535">
        <f>COUNTIF(Table1_2[[#This Row],[Lower Text]],"*"&amp;Table1_2[[#Headers],[visa]]&amp;"*")</f>
        <v>0</v>
      </c>
      <c r="V2535">
        <f>COUNTIF(Table1_2[[#This Row],[Lower Text]],"*"&amp;Table1_2[[#Headers],[apple]]&amp;"*")</f>
        <v>0</v>
      </c>
      <c r="W2535">
        <f>COUNTIF(Table1_2[[#This Row],[Lower Text]],"*"&amp;Table1_2[[#Headers],[ chase]]&amp;"*")</f>
        <v>0</v>
      </c>
      <c r="X2535">
        <f>COUNTIF(Table1_2[[#This Row],[Lower Text]],"*"&amp;Table1_2[[#Headers],[intel ]]&amp;"*")</f>
        <v>0</v>
      </c>
      <c r="Y2535">
        <f>SUM(Table1_2[[#This Row],[ goldman]:[intel ]])</f>
        <v>0</v>
      </c>
    </row>
    <row r="2536" spans="1:25" hidden="1" x14ac:dyDescent="0.3">
      <c r="A2536">
        <v>8.97405E+17</v>
      </c>
      <c r="B2536" s="4" t="s">
        <v>7681</v>
      </c>
      <c r="C2536" s="4" t="s">
        <v>7682</v>
      </c>
      <c r="D2536" s="4" t="s">
        <v>7683</v>
      </c>
      <c r="E2536" s="5">
        <v>42962</v>
      </c>
      <c r="F2536">
        <v>0.5214699074074074</v>
      </c>
      <c r="G2536">
        <v>0.12037037037037</v>
      </c>
      <c r="H2536" s="4" t="s">
        <v>72</v>
      </c>
      <c r="I2536">
        <v>0.57777777777777695</v>
      </c>
      <c r="J2536">
        <f>COUNTIF(Table1_2[[#This Row],[Lower Text]],"*"&amp;Table1_2[[#Headers],[ goldman]]&amp;"*")</f>
        <v>0</v>
      </c>
      <c r="K2536">
        <f>COUNTIF(Table1_2[[#This Row],[Lower Text]],"*"&amp;Table1_2[[#Headers],[ disney]]&amp;"*")</f>
        <v>0</v>
      </c>
      <c r="L2536">
        <f>COUNTIF(Table1_2[[#This Row],[Lower Text]],"*"&amp;Table1_2[[#Headers],[ caterpillar]]&amp;"*")</f>
        <v>0</v>
      </c>
      <c r="M2536">
        <f>COUNTIF(Table1_2[[#This Row],[Lower Text]],"*"&amp;Table1_2[[#Headers],[ mcdonald]]&amp;"*")</f>
        <v>0</v>
      </c>
      <c r="N2536">
        <f>COUNTIF(Table1_2[[#This Row],[Lower Text]],"*"&amp;Table1_2[[#Headers],[ home depot]]&amp;"*")</f>
        <v>0</v>
      </c>
      <c r="O2536">
        <f>COUNTIF(Table1_2[[#This Row],[Lower Text]],"*"&amp;Table1_2[[#Headers],[ nike]]&amp;"*")</f>
        <v>0</v>
      </c>
      <c r="P2536">
        <f>COUNTIF(Table1_2[[#This Row],[Lower Text]],"*"&amp;Table1_2[[#Headers],[ merck]]&amp;"*")</f>
        <v>0</v>
      </c>
      <c r="Q2536">
        <f>COUNTIF(Table1_2[[#This Row],[Lower Text]],"*"&amp;Table1_2[[#Headers],[ walmart]]&amp;"*")</f>
        <v>0</v>
      </c>
      <c r="R2536">
        <f>COUNTIF(Table1_2[[#This Row],[Lower Text]],"*"&amp;Table1_2[[#Headers],[pfizer]]&amp;"*")</f>
        <v>0</v>
      </c>
      <c r="S2536">
        <f>COUNTIF(Table1_2[[#This Row],[Lower Text]],"*"&amp;Table1_2[[#Headers],[exxon]]&amp;"*")</f>
        <v>0</v>
      </c>
      <c r="T2536">
        <f>COUNTIF(Table1_2[[#This Row],[Lower Text]],"*"&amp;Table1_2[[#Headers],[boeing]]&amp;"*")</f>
        <v>0</v>
      </c>
      <c r="U2536">
        <f>COUNTIF(Table1_2[[#This Row],[Lower Text]],"*"&amp;Table1_2[[#Headers],[visa]]&amp;"*")</f>
        <v>0</v>
      </c>
      <c r="V2536">
        <f>COUNTIF(Table1_2[[#This Row],[Lower Text]],"*"&amp;Table1_2[[#Headers],[apple]]&amp;"*")</f>
        <v>0</v>
      </c>
      <c r="W2536">
        <f>COUNTIF(Table1_2[[#This Row],[Lower Text]],"*"&amp;Table1_2[[#Headers],[ chase]]&amp;"*")</f>
        <v>0</v>
      </c>
      <c r="X2536">
        <f>COUNTIF(Table1_2[[#This Row],[Lower Text]],"*"&amp;Table1_2[[#Headers],[intel ]]&amp;"*")</f>
        <v>0</v>
      </c>
      <c r="Y2536">
        <f>SUM(Table1_2[[#This Row],[ goldman]:[intel ]])</f>
        <v>0</v>
      </c>
    </row>
    <row r="2537" spans="1:25" hidden="1" x14ac:dyDescent="0.3">
      <c r="A2537">
        <v>8.97411E+17</v>
      </c>
      <c r="B2537" s="4" t="s">
        <v>7684</v>
      </c>
      <c r="C2537" s="4" t="s">
        <v>7685</v>
      </c>
      <c r="D2537" s="4" t="s">
        <v>7686</v>
      </c>
      <c r="E2537" s="5">
        <v>42962</v>
      </c>
      <c r="F2537">
        <v>0.53787037037037033</v>
      </c>
      <c r="G2537">
        <v>-0.35</v>
      </c>
      <c r="H2537" s="4" t="s">
        <v>56</v>
      </c>
      <c r="I2537">
        <v>0.1</v>
      </c>
      <c r="J2537">
        <f>COUNTIF(Table1_2[[#This Row],[Lower Text]],"*"&amp;Table1_2[[#Headers],[ goldman]]&amp;"*")</f>
        <v>0</v>
      </c>
      <c r="K2537">
        <f>COUNTIF(Table1_2[[#This Row],[Lower Text]],"*"&amp;Table1_2[[#Headers],[ disney]]&amp;"*")</f>
        <v>0</v>
      </c>
      <c r="L2537">
        <f>COUNTIF(Table1_2[[#This Row],[Lower Text]],"*"&amp;Table1_2[[#Headers],[ caterpillar]]&amp;"*")</f>
        <v>0</v>
      </c>
      <c r="M2537">
        <f>COUNTIF(Table1_2[[#This Row],[Lower Text]],"*"&amp;Table1_2[[#Headers],[ mcdonald]]&amp;"*")</f>
        <v>0</v>
      </c>
      <c r="N2537">
        <f>COUNTIF(Table1_2[[#This Row],[Lower Text]],"*"&amp;Table1_2[[#Headers],[ home depot]]&amp;"*")</f>
        <v>0</v>
      </c>
      <c r="O2537">
        <f>COUNTIF(Table1_2[[#This Row],[Lower Text]],"*"&amp;Table1_2[[#Headers],[ nike]]&amp;"*")</f>
        <v>0</v>
      </c>
      <c r="P2537">
        <f>COUNTIF(Table1_2[[#This Row],[Lower Text]],"*"&amp;Table1_2[[#Headers],[ merck]]&amp;"*")</f>
        <v>0</v>
      </c>
      <c r="Q2537">
        <f>COUNTIF(Table1_2[[#This Row],[Lower Text]],"*"&amp;Table1_2[[#Headers],[ walmart]]&amp;"*")</f>
        <v>0</v>
      </c>
      <c r="R2537">
        <f>COUNTIF(Table1_2[[#This Row],[Lower Text]],"*"&amp;Table1_2[[#Headers],[pfizer]]&amp;"*")</f>
        <v>0</v>
      </c>
      <c r="S2537">
        <f>COUNTIF(Table1_2[[#This Row],[Lower Text]],"*"&amp;Table1_2[[#Headers],[exxon]]&amp;"*")</f>
        <v>0</v>
      </c>
      <c r="T2537">
        <f>COUNTIF(Table1_2[[#This Row],[Lower Text]],"*"&amp;Table1_2[[#Headers],[boeing]]&amp;"*")</f>
        <v>0</v>
      </c>
      <c r="U2537">
        <f>COUNTIF(Table1_2[[#This Row],[Lower Text]],"*"&amp;Table1_2[[#Headers],[visa]]&amp;"*")</f>
        <v>0</v>
      </c>
      <c r="V2537">
        <f>COUNTIF(Table1_2[[#This Row],[Lower Text]],"*"&amp;Table1_2[[#Headers],[apple]]&amp;"*")</f>
        <v>0</v>
      </c>
      <c r="W2537">
        <f>COUNTIF(Table1_2[[#This Row],[Lower Text]],"*"&amp;Table1_2[[#Headers],[ chase]]&amp;"*")</f>
        <v>0</v>
      </c>
      <c r="X2537">
        <f>COUNTIF(Table1_2[[#This Row],[Lower Text]],"*"&amp;Table1_2[[#Headers],[intel ]]&amp;"*")</f>
        <v>0</v>
      </c>
      <c r="Y2537">
        <f>SUM(Table1_2[[#This Row],[ goldman]:[intel ]])</f>
        <v>0</v>
      </c>
    </row>
    <row r="2538" spans="1:25" hidden="1" x14ac:dyDescent="0.3">
      <c r="A2538">
        <v>8.9743E+17</v>
      </c>
      <c r="B2538" s="4" t="s">
        <v>7687</v>
      </c>
      <c r="C2538" s="4" t="s">
        <v>7688</v>
      </c>
      <c r="D2538" s="4" t="s">
        <v>7689</v>
      </c>
      <c r="E2538" s="5">
        <v>42962</v>
      </c>
      <c r="F2538">
        <v>0.58890046296296295</v>
      </c>
      <c r="G2538">
        <v>0.25</v>
      </c>
      <c r="H2538" s="4" t="s">
        <v>72</v>
      </c>
      <c r="I2538">
        <v>0.33333333333333298</v>
      </c>
      <c r="J2538">
        <f>COUNTIF(Table1_2[[#This Row],[Lower Text]],"*"&amp;Table1_2[[#Headers],[ goldman]]&amp;"*")</f>
        <v>0</v>
      </c>
      <c r="K2538">
        <f>COUNTIF(Table1_2[[#This Row],[Lower Text]],"*"&amp;Table1_2[[#Headers],[ disney]]&amp;"*")</f>
        <v>0</v>
      </c>
      <c r="L2538">
        <f>COUNTIF(Table1_2[[#This Row],[Lower Text]],"*"&amp;Table1_2[[#Headers],[ caterpillar]]&amp;"*")</f>
        <v>0</v>
      </c>
      <c r="M2538">
        <f>COUNTIF(Table1_2[[#This Row],[Lower Text]],"*"&amp;Table1_2[[#Headers],[ mcdonald]]&amp;"*")</f>
        <v>0</v>
      </c>
      <c r="N2538">
        <f>COUNTIF(Table1_2[[#This Row],[Lower Text]],"*"&amp;Table1_2[[#Headers],[ home depot]]&amp;"*")</f>
        <v>0</v>
      </c>
      <c r="O2538">
        <f>COUNTIF(Table1_2[[#This Row],[Lower Text]],"*"&amp;Table1_2[[#Headers],[ nike]]&amp;"*")</f>
        <v>0</v>
      </c>
      <c r="P2538">
        <f>COUNTIF(Table1_2[[#This Row],[Lower Text]],"*"&amp;Table1_2[[#Headers],[ merck]]&amp;"*")</f>
        <v>0</v>
      </c>
      <c r="Q2538">
        <f>COUNTIF(Table1_2[[#This Row],[Lower Text]],"*"&amp;Table1_2[[#Headers],[ walmart]]&amp;"*")</f>
        <v>0</v>
      </c>
      <c r="R2538">
        <f>COUNTIF(Table1_2[[#This Row],[Lower Text]],"*"&amp;Table1_2[[#Headers],[pfizer]]&amp;"*")</f>
        <v>0</v>
      </c>
      <c r="S2538">
        <f>COUNTIF(Table1_2[[#This Row],[Lower Text]],"*"&amp;Table1_2[[#Headers],[exxon]]&amp;"*")</f>
        <v>0</v>
      </c>
      <c r="T2538">
        <f>COUNTIF(Table1_2[[#This Row],[Lower Text]],"*"&amp;Table1_2[[#Headers],[boeing]]&amp;"*")</f>
        <v>0</v>
      </c>
      <c r="U2538">
        <f>COUNTIF(Table1_2[[#This Row],[Lower Text]],"*"&amp;Table1_2[[#Headers],[visa]]&amp;"*")</f>
        <v>0</v>
      </c>
      <c r="V2538">
        <f>COUNTIF(Table1_2[[#This Row],[Lower Text]],"*"&amp;Table1_2[[#Headers],[apple]]&amp;"*")</f>
        <v>0</v>
      </c>
      <c r="W2538">
        <f>COUNTIF(Table1_2[[#This Row],[Lower Text]],"*"&amp;Table1_2[[#Headers],[ chase]]&amp;"*")</f>
        <v>0</v>
      </c>
      <c r="X2538">
        <f>COUNTIF(Table1_2[[#This Row],[Lower Text]],"*"&amp;Table1_2[[#Headers],[intel ]]&amp;"*")</f>
        <v>0</v>
      </c>
      <c r="Y2538">
        <f>SUM(Table1_2[[#This Row],[ goldman]:[intel ]])</f>
        <v>0</v>
      </c>
    </row>
    <row r="2539" spans="1:25" hidden="1" x14ac:dyDescent="0.3">
      <c r="A2539">
        <v>8.97478E+17</v>
      </c>
      <c r="B2539" s="4" t="s">
        <v>7690</v>
      </c>
      <c r="C2539" s="4" t="s">
        <v>7691</v>
      </c>
      <c r="D2539" s="4" t="s">
        <v>7692</v>
      </c>
      <c r="E2539" s="5">
        <v>42962</v>
      </c>
      <c r="F2539">
        <v>0.7230092592592593</v>
      </c>
      <c r="G2539">
        <v>0.5</v>
      </c>
      <c r="H2539" s="4" t="s">
        <v>72</v>
      </c>
      <c r="I2539">
        <v>0.5</v>
      </c>
      <c r="J2539">
        <f>COUNTIF(Table1_2[[#This Row],[Lower Text]],"*"&amp;Table1_2[[#Headers],[ goldman]]&amp;"*")</f>
        <v>0</v>
      </c>
      <c r="K2539">
        <f>COUNTIF(Table1_2[[#This Row],[Lower Text]],"*"&amp;Table1_2[[#Headers],[ disney]]&amp;"*")</f>
        <v>0</v>
      </c>
      <c r="L2539">
        <f>COUNTIF(Table1_2[[#This Row],[Lower Text]],"*"&amp;Table1_2[[#Headers],[ caterpillar]]&amp;"*")</f>
        <v>0</v>
      </c>
      <c r="M2539">
        <f>COUNTIF(Table1_2[[#This Row],[Lower Text]],"*"&amp;Table1_2[[#Headers],[ mcdonald]]&amp;"*")</f>
        <v>0</v>
      </c>
      <c r="N2539">
        <f>COUNTIF(Table1_2[[#This Row],[Lower Text]],"*"&amp;Table1_2[[#Headers],[ home depot]]&amp;"*")</f>
        <v>0</v>
      </c>
      <c r="O2539">
        <f>COUNTIF(Table1_2[[#This Row],[Lower Text]],"*"&amp;Table1_2[[#Headers],[ nike]]&amp;"*")</f>
        <v>0</v>
      </c>
      <c r="P2539">
        <f>COUNTIF(Table1_2[[#This Row],[Lower Text]],"*"&amp;Table1_2[[#Headers],[ merck]]&amp;"*")</f>
        <v>0</v>
      </c>
      <c r="Q2539">
        <f>COUNTIF(Table1_2[[#This Row],[Lower Text]],"*"&amp;Table1_2[[#Headers],[ walmart]]&amp;"*")</f>
        <v>0</v>
      </c>
      <c r="R2539">
        <f>COUNTIF(Table1_2[[#This Row],[Lower Text]],"*"&amp;Table1_2[[#Headers],[pfizer]]&amp;"*")</f>
        <v>0</v>
      </c>
      <c r="S2539">
        <f>COUNTIF(Table1_2[[#This Row],[Lower Text]],"*"&amp;Table1_2[[#Headers],[exxon]]&amp;"*")</f>
        <v>0</v>
      </c>
      <c r="T2539">
        <f>COUNTIF(Table1_2[[#This Row],[Lower Text]],"*"&amp;Table1_2[[#Headers],[boeing]]&amp;"*")</f>
        <v>0</v>
      </c>
      <c r="U2539">
        <f>COUNTIF(Table1_2[[#This Row],[Lower Text]],"*"&amp;Table1_2[[#Headers],[visa]]&amp;"*")</f>
        <v>0</v>
      </c>
      <c r="V2539">
        <f>COUNTIF(Table1_2[[#This Row],[Lower Text]],"*"&amp;Table1_2[[#Headers],[apple]]&amp;"*")</f>
        <v>0</v>
      </c>
      <c r="W2539">
        <f>COUNTIF(Table1_2[[#This Row],[Lower Text]],"*"&amp;Table1_2[[#Headers],[ chase]]&amp;"*")</f>
        <v>0</v>
      </c>
      <c r="X2539">
        <f>COUNTIF(Table1_2[[#This Row],[Lower Text]],"*"&amp;Table1_2[[#Headers],[intel ]]&amp;"*")</f>
        <v>0</v>
      </c>
      <c r="Y2539">
        <f>SUM(Table1_2[[#This Row],[ goldman]:[intel ]])</f>
        <v>0</v>
      </c>
    </row>
    <row r="2540" spans="1:25" hidden="1" x14ac:dyDescent="0.3">
      <c r="A2540">
        <v>8.97763E+17</v>
      </c>
      <c r="B2540" s="4" t="s">
        <v>7693</v>
      </c>
      <c r="C2540" s="4" t="s">
        <v>7694</v>
      </c>
      <c r="D2540" s="4" t="s">
        <v>7695</v>
      </c>
      <c r="E2540" s="5">
        <v>42963</v>
      </c>
      <c r="F2540">
        <v>0.50885416666666672</v>
      </c>
      <c r="G2540">
        <v>0.65</v>
      </c>
      <c r="H2540" s="4" t="s">
        <v>72</v>
      </c>
      <c r="I2540">
        <v>0.625</v>
      </c>
      <c r="J2540">
        <f>COUNTIF(Table1_2[[#This Row],[Lower Text]],"*"&amp;Table1_2[[#Headers],[ goldman]]&amp;"*")</f>
        <v>0</v>
      </c>
      <c r="K2540">
        <f>COUNTIF(Table1_2[[#This Row],[Lower Text]],"*"&amp;Table1_2[[#Headers],[ disney]]&amp;"*")</f>
        <v>0</v>
      </c>
      <c r="L2540">
        <f>COUNTIF(Table1_2[[#This Row],[Lower Text]],"*"&amp;Table1_2[[#Headers],[ caterpillar]]&amp;"*")</f>
        <v>0</v>
      </c>
      <c r="M2540">
        <f>COUNTIF(Table1_2[[#This Row],[Lower Text]],"*"&amp;Table1_2[[#Headers],[ mcdonald]]&amp;"*")</f>
        <v>0</v>
      </c>
      <c r="N2540">
        <f>COUNTIF(Table1_2[[#This Row],[Lower Text]],"*"&amp;Table1_2[[#Headers],[ home depot]]&amp;"*")</f>
        <v>0</v>
      </c>
      <c r="O2540">
        <f>COUNTIF(Table1_2[[#This Row],[Lower Text]],"*"&amp;Table1_2[[#Headers],[ nike]]&amp;"*")</f>
        <v>0</v>
      </c>
      <c r="P2540">
        <f>COUNTIF(Table1_2[[#This Row],[Lower Text]],"*"&amp;Table1_2[[#Headers],[ merck]]&amp;"*")</f>
        <v>0</v>
      </c>
      <c r="Q2540">
        <f>COUNTIF(Table1_2[[#This Row],[Lower Text]],"*"&amp;Table1_2[[#Headers],[ walmart]]&amp;"*")</f>
        <v>0</v>
      </c>
      <c r="R2540">
        <f>COUNTIF(Table1_2[[#This Row],[Lower Text]],"*"&amp;Table1_2[[#Headers],[pfizer]]&amp;"*")</f>
        <v>0</v>
      </c>
      <c r="S2540">
        <f>COUNTIF(Table1_2[[#This Row],[Lower Text]],"*"&amp;Table1_2[[#Headers],[exxon]]&amp;"*")</f>
        <v>0</v>
      </c>
      <c r="T2540">
        <f>COUNTIF(Table1_2[[#This Row],[Lower Text]],"*"&amp;Table1_2[[#Headers],[boeing]]&amp;"*")</f>
        <v>0</v>
      </c>
      <c r="U2540">
        <f>COUNTIF(Table1_2[[#This Row],[Lower Text]],"*"&amp;Table1_2[[#Headers],[visa]]&amp;"*")</f>
        <v>0</v>
      </c>
      <c r="V2540">
        <f>COUNTIF(Table1_2[[#This Row],[Lower Text]],"*"&amp;Table1_2[[#Headers],[apple]]&amp;"*")</f>
        <v>0</v>
      </c>
      <c r="W2540">
        <f>COUNTIF(Table1_2[[#This Row],[Lower Text]],"*"&amp;Table1_2[[#Headers],[ chase]]&amp;"*")</f>
        <v>0</v>
      </c>
      <c r="X2540">
        <f>COUNTIF(Table1_2[[#This Row],[Lower Text]],"*"&amp;Table1_2[[#Headers],[intel ]]&amp;"*")</f>
        <v>0</v>
      </c>
      <c r="Y2540">
        <f>SUM(Table1_2[[#This Row],[ goldman]:[intel ]])</f>
        <v>0</v>
      </c>
    </row>
    <row r="2541" spans="1:25" hidden="1" x14ac:dyDescent="0.3">
      <c r="A2541">
        <v>8.97764E+17</v>
      </c>
      <c r="B2541" s="4" t="s">
        <v>7696</v>
      </c>
      <c r="C2541" s="4" t="s">
        <v>7697</v>
      </c>
      <c r="D2541" s="4" t="s">
        <v>7698</v>
      </c>
      <c r="E2541" s="5">
        <v>42963</v>
      </c>
      <c r="F2541">
        <v>0.51266203703703705</v>
      </c>
      <c r="G2541">
        <v>8.3333333333333301E-2</v>
      </c>
      <c r="H2541" s="4" t="s">
        <v>72</v>
      </c>
      <c r="I2541">
        <v>0.65</v>
      </c>
      <c r="J2541">
        <f>COUNTIF(Table1_2[[#This Row],[Lower Text]],"*"&amp;Table1_2[[#Headers],[ goldman]]&amp;"*")</f>
        <v>0</v>
      </c>
      <c r="K2541">
        <f>COUNTIF(Table1_2[[#This Row],[Lower Text]],"*"&amp;Table1_2[[#Headers],[ disney]]&amp;"*")</f>
        <v>0</v>
      </c>
      <c r="L2541">
        <f>COUNTIF(Table1_2[[#This Row],[Lower Text]],"*"&amp;Table1_2[[#Headers],[ caterpillar]]&amp;"*")</f>
        <v>0</v>
      </c>
      <c r="M2541">
        <f>COUNTIF(Table1_2[[#This Row],[Lower Text]],"*"&amp;Table1_2[[#Headers],[ mcdonald]]&amp;"*")</f>
        <v>0</v>
      </c>
      <c r="N2541">
        <f>COUNTIF(Table1_2[[#This Row],[Lower Text]],"*"&amp;Table1_2[[#Headers],[ home depot]]&amp;"*")</f>
        <v>0</v>
      </c>
      <c r="O2541">
        <f>COUNTIF(Table1_2[[#This Row],[Lower Text]],"*"&amp;Table1_2[[#Headers],[ nike]]&amp;"*")</f>
        <v>0</v>
      </c>
      <c r="P2541">
        <f>COUNTIF(Table1_2[[#This Row],[Lower Text]],"*"&amp;Table1_2[[#Headers],[ merck]]&amp;"*")</f>
        <v>0</v>
      </c>
      <c r="Q2541">
        <f>COUNTIF(Table1_2[[#This Row],[Lower Text]],"*"&amp;Table1_2[[#Headers],[ walmart]]&amp;"*")</f>
        <v>0</v>
      </c>
      <c r="R2541">
        <f>COUNTIF(Table1_2[[#This Row],[Lower Text]],"*"&amp;Table1_2[[#Headers],[pfizer]]&amp;"*")</f>
        <v>0</v>
      </c>
      <c r="S2541">
        <f>COUNTIF(Table1_2[[#This Row],[Lower Text]],"*"&amp;Table1_2[[#Headers],[exxon]]&amp;"*")</f>
        <v>0</v>
      </c>
      <c r="T2541">
        <f>COUNTIF(Table1_2[[#This Row],[Lower Text]],"*"&amp;Table1_2[[#Headers],[boeing]]&amp;"*")</f>
        <v>0</v>
      </c>
      <c r="U2541">
        <f>COUNTIF(Table1_2[[#This Row],[Lower Text]],"*"&amp;Table1_2[[#Headers],[visa]]&amp;"*")</f>
        <v>0</v>
      </c>
      <c r="V2541">
        <f>COUNTIF(Table1_2[[#This Row],[Lower Text]],"*"&amp;Table1_2[[#Headers],[apple]]&amp;"*")</f>
        <v>0</v>
      </c>
      <c r="W2541">
        <f>COUNTIF(Table1_2[[#This Row],[Lower Text]],"*"&amp;Table1_2[[#Headers],[ chase]]&amp;"*")</f>
        <v>0</v>
      </c>
      <c r="X2541">
        <f>COUNTIF(Table1_2[[#This Row],[Lower Text]],"*"&amp;Table1_2[[#Headers],[intel ]]&amp;"*")</f>
        <v>0</v>
      </c>
      <c r="Y2541">
        <f>SUM(Table1_2[[#This Row],[ goldman]:[intel ]])</f>
        <v>0</v>
      </c>
    </row>
    <row r="2542" spans="1:25" hidden="1" x14ac:dyDescent="0.3">
      <c r="A2542">
        <v>8.97783E+17</v>
      </c>
      <c r="B2542" s="4" t="s">
        <v>7699</v>
      </c>
      <c r="C2542" s="4" t="s">
        <v>7700</v>
      </c>
      <c r="D2542" s="4" t="s">
        <v>7701</v>
      </c>
      <c r="E2542" s="5">
        <v>42963</v>
      </c>
      <c r="F2542">
        <v>0.56328703703703698</v>
      </c>
      <c r="G2542">
        <v>0</v>
      </c>
      <c r="H2542" s="4" t="s">
        <v>28</v>
      </c>
      <c r="I2542">
        <v>0</v>
      </c>
      <c r="J2542">
        <f>COUNTIF(Table1_2[[#This Row],[Lower Text]],"*"&amp;Table1_2[[#Headers],[ goldman]]&amp;"*")</f>
        <v>0</v>
      </c>
      <c r="K2542">
        <f>COUNTIF(Table1_2[[#This Row],[Lower Text]],"*"&amp;Table1_2[[#Headers],[ disney]]&amp;"*")</f>
        <v>0</v>
      </c>
      <c r="L2542">
        <f>COUNTIF(Table1_2[[#This Row],[Lower Text]],"*"&amp;Table1_2[[#Headers],[ caterpillar]]&amp;"*")</f>
        <v>0</v>
      </c>
      <c r="M2542">
        <f>COUNTIF(Table1_2[[#This Row],[Lower Text]],"*"&amp;Table1_2[[#Headers],[ mcdonald]]&amp;"*")</f>
        <v>0</v>
      </c>
      <c r="N2542">
        <f>COUNTIF(Table1_2[[#This Row],[Lower Text]],"*"&amp;Table1_2[[#Headers],[ home depot]]&amp;"*")</f>
        <v>0</v>
      </c>
      <c r="O2542">
        <f>COUNTIF(Table1_2[[#This Row],[Lower Text]],"*"&amp;Table1_2[[#Headers],[ nike]]&amp;"*")</f>
        <v>0</v>
      </c>
      <c r="P2542">
        <f>COUNTIF(Table1_2[[#This Row],[Lower Text]],"*"&amp;Table1_2[[#Headers],[ merck]]&amp;"*")</f>
        <v>0</v>
      </c>
      <c r="Q2542">
        <f>COUNTIF(Table1_2[[#This Row],[Lower Text]],"*"&amp;Table1_2[[#Headers],[ walmart]]&amp;"*")</f>
        <v>0</v>
      </c>
      <c r="R2542">
        <f>COUNTIF(Table1_2[[#This Row],[Lower Text]],"*"&amp;Table1_2[[#Headers],[pfizer]]&amp;"*")</f>
        <v>0</v>
      </c>
      <c r="S2542">
        <f>COUNTIF(Table1_2[[#This Row],[Lower Text]],"*"&amp;Table1_2[[#Headers],[exxon]]&amp;"*")</f>
        <v>0</v>
      </c>
      <c r="T2542">
        <f>COUNTIF(Table1_2[[#This Row],[Lower Text]],"*"&amp;Table1_2[[#Headers],[boeing]]&amp;"*")</f>
        <v>0</v>
      </c>
      <c r="U2542">
        <f>COUNTIF(Table1_2[[#This Row],[Lower Text]],"*"&amp;Table1_2[[#Headers],[visa]]&amp;"*")</f>
        <v>0</v>
      </c>
      <c r="V2542">
        <f>COUNTIF(Table1_2[[#This Row],[Lower Text]],"*"&amp;Table1_2[[#Headers],[apple]]&amp;"*")</f>
        <v>0</v>
      </c>
      <c r="W2542">
        <f>COUNTIF(Table1_2[[#This Row],[Lower Text]],"*"&amp;Table1_2[[#Headers],[ chase]]&amp;"*")</f>
        <v>0</v>
      </c>
      <c r="X2542">
        <f>COUNTIF(Table1_2[[#This Row],[Lower Text]],"*"&amp;Table1_2[[#Headers],[intel ]]&amp;"*")</f>
        <v>0</v>
      </c>
      <c r="Y2542">
        <f>SUM(Table1_2[[#This Row],[ goldman]:[intel ]])</f>
        <v>0</v>
      </c>
    </row>
    <row r="2543" spans="1:25" hidden="1" x14ac:dyDescent="0.3">
      <c r="A2543">
        <v>8.97785E+17</v>
      </c>
      <c r="B2543" s="4" t="s">
        <v>7702</v>
      </c>
      <c r="C2543" s="4" t="s">
        <v>7703</v>
      </c>
      <c r="D2543" s="4" t="s">
        <v>7704</v>
      </c>
      <c r="E2543" s="5">
        <v>42963</v>
      </c>
      <c r="F2543">
        <v>0.56914351851851852</v>
      </c>
      <c r="G2543">
        <v>0.7</v>
      </c>
      <c r="H2543" s="4" t="s">
        <v>72</v>
      </c>
      <c r="I2543">
        <v>0.9</v>
      </c>
      <c r="J2543">
        <f>COUNTIF(Table1_2[[#This Row],[Lower Text]],"*"&amp;Table1_2[[#Headers],[ goldman]]&amp;"*")</f>
        <v>0</v>
      </c>
      <c r="K2543">
        <f>COUNTIF(Table1_2[[#This Row],[Lower Text]],"*"&amp;Table1_2[[#Headers],[ disney]]&amp;"*")</f>
        <v>0</v>
      </c>
      <c r="L2543">
        <f>COUNTIF(Table1_2[[#This Row],[Lower Text]],"*"&amp;Table1_2[[#Headers],[ caterpillar]]&amp;"*")</f>
        <v>0</v>
      </c>
      <c r="M2543">
        <f>COUNTIF(Table1_2[[#This Row],[Lower Text]],"*"&amp;Table1_2[[#Headers],[ mcdonald]]&amp;"*")</f>
        <v>0</v>
      </c>
      <c r="N2543">
        <f>COUNTIF(Table1_2[[#This Row],[Lower Text]],"*"&amp;Table1_2[[#Headers],[ home depot]]&amp;"*")</f>
        <v>0</v>
      </c>
      <c r="O2543">
        <f>COUNTIF(Table1_2[[#This Row],[Lower Text]],"*"&amp;Table1_2[[#Headers],[ nike]]&amp;"*")</f>
        <v>0</v>
      </c>
      <c r="P2543">
        <f>COUNTIF(Table1_2[[#This Row],[Lower Text]],"*"&amp;Table1_2[[#Headers],[ merck]]&amp;"*")</f>
        <v>0</v>
      </c>
      <c r="Q2543">
        <f>COUNTIF(Table1_2[[#This Row],[Lower Text]],"*"&amp;Table1_2[[#Headers],[ walmart]]&amp;"*")</f>
        <v>0</v>
      </c>
      <c r="R2543">
        <f>COUNTIF(Table1_2[[#This Row],[Lower Text]],"*"&amp;Table1_2[[#Headers],[pfizer]]&amp;"*")</f>
        <v>0</v>
      </c>
      <c r="S2543">
        <f>COUNTIF(Table1_2[[#This Row],[Lower Text]],"*"&amp;Table1_2[[#Headers],[exxon]]&amp;"*")</f>
        <v>0</v>
      </c>
      <c r="T2543">
        <f>COUNTIF(Table1_2[[#This Row],[Lower Text]],"*"&amp;Table1_2[[#Headers],[boeing]]&amp;"*")</f>
        <v>0</v>
      </c>
      <c r="U2543">
        <f>COUNTIF(Table1_2[[#This Row],[Lower Text]],"*"&amp;Table1_2[[#Headers],[visa]]&amp;"*")</f>
        <v>0</v>
      </c>
      <c r="V2543">
        <f>COUNTIF(Table1_2[[#This Row],[Lower Text]],"*"&amp;Table1_2[[#Headers],[apple]]&amp;"*")</f>
        <v>0</v>
      </c>
      <c r="W2543">
        <f>COUNTIF(Table1_2[[#This Row],[Lower Text]],"*"&amp;Table1_2[[#Headers],[ chase]]&amp;"*")</f>
        <v>0</v>
      </c>
      <c r="X2543">
        <f>COUNTIF(Table1_2[[#This Row],[Lower Text]],"*"&amp;Table1_2[[#Headers],[intel ]]&amp;"*")</f>
        <v>0</v>
      </c>
      <c r="Y2543">
        <f>SUM(Table1_2[[#This Row],[ goldman]:[intel ]])</f>
        <v>0</v>
      </c>
    </row>
    <row r="2544" spans="1:25" hidden="1" x14ac:dyDescent="0.3">
      <c r="A2544">
        <v>8.978E+17</v>
      </c>
      <c r="B2544" s="4" t="s">
        <v>7705</v>
      </c>
      <c r="C2544" s="4" t="s">
        <v>3238</v>
      </c>
      <c r="D2544" s="4" t="s">
        <v>3239</v>
      </c>
      <c r="E2544" s="5">
        <v>42963</v>
      </c>
      <c r="F2544">
        <v>0.61049768518518521</v>
      </c>
      <c r="G2544">
        <v>0.8</v>
      </c>
      <c r="H2544" s="4" t="s">
        <v>72</v>
      </c>
      <c r="I2544">
        <v>0.75</v>
      </c>
      <c r="J2544">
        <f>COUNTIF(Table1_2[[#This Row],[Lower Text]],"*"&amp;Table1_2[[#Headers],[ goldman]]&amp;"*")</f>
        <v>0</v>
      </c>
      <c r="K2544">
        <f>COUNTIF(Table1_2[[#This Row],[Lower Text]],"*"&amp;Table1_2[[#Headers],[ disney]]&amp;"*")</f>
        <v>0</v>
      </c>
      <c r="L2544">
        <f>COUNTIF(Table1_2[[#This Row],[Lower Text]],"*"&amp;Table1_2[[#Headers],[ caterpillar]]&amp;"*")</f>
        <v>0</v>
      </c>
      <c r="M2544">
        <f>COUNTIF(Table1_2[[#This Row],[Lower Text]],"*"&amp;Table1_2[[#Headers],[ mcdonald]]&amp;"*")</f>
        <v>0</v>
      </c>
      <c r="N2544">
        <f>COUNTIF(Table1_2[[#This Row],[Lower Text]],"*"&amp;Table1_2[[#Headers],[ home depot]]&amp;"*")</f>
        <v>0</v>
      </c>
      <c r="O2544">
        <f>COUNTIF(Table1_2[[#This Row],[Lower Text]],"*"&amp;Table1_2[[#Headers],[ nike]]&amp;"*")</f>
        <v>0</v>
      </c>
      <c r="P2544">
        <f>COUNTIF(Table1_2[[#This Row],[Lower Text]],"*"&amp;Table1_2[[#Headers],[ merck]]&amp;"*")</f>
        <v>0</v>
      </c>
      <c r="Q2544">
        <f>COUNTIF(Table1_2[[#This Row],[Lower Text]],"*"&amp;Table1_2[[#Headers],[ walmart]]&amp;"*")</f>
        <v>0</v>
      </c>
      <c r="R2544">
        <f>COUNTIF(Table1_2[[#This Row],[Lower Text]],"*"&amp;Table1_2[[#Headers],[pfizer]]&amp;"*")</f>
        <v>0</v>
      </c>
      <c r="S2544">
        <f>COUNTIF(Table1_2[[#This Row],[Lower Text]],"*"&amp;Table1_2[[#Headers],[exxon]]&amp;"*")</f>
        <v>0</v>
      </c>
      <c r="T2544">
        <f>COUNTIF(Table1_2[[#This Row],[Lower Text]],"*"&amp;Table1_2[[#Headers],[boeing]]&amp;"*")</f>
        <v>0</v>
      </c>
      <c r="U2544">
        <f>COUNTIF(Table1_2[[#This Row],[Lower Text]],"*"&amp;Table1_2[[#Headers],[visa]]&amp;"*")</f>
        <v>0</v>
      </c>
      <c r="V2544">
        <f>COUNTIF(Table1_2[[#This Row],[Lower Text]],"*"&amp;Table1_2[[#Headers],[apple]]&amp;"*")</f>
        <v>0</v>
      </c>
      <c r="W2544">
        <f>COUNTIF(Table1_2[[#This Row],[Lower Text]],"*"&amp;Table1_2[[#Headers],[ chase]]&amp;"*")</f>
        <v>0</v>
      </c>
      <c r="X2544">
        <f>COUNTIF(Table1_2[[#This Row],[Lower Text]],"*"&amp;Table1_2[[#Headers],[intel ]]&amp;"*")</f>
        <v>0</v>
      </c>
      <c r="Y2544">
        <f>SUM(Table1_2[[#This Row],[ goldman]:[intel ]])</f>
        <v>0</v>
      </c>
    </row>
    <row r="2545" spans="1:25" hidden="1" x14ac:dyDescent="0.3">
      <c r="A2545">
        <v>8.97833E+17</v>
      </c>
      <c r="B2545" s="4" t="s">
        <v>7706</v>
      </c>
      <c r="C2545" s="4" t="s">
        <v>7707</v>
      </c>
      <c r="D2545" s="4" t="s">
        <v>7708</v>
      </c>
      <c r="E2545" s="5">
        <v>42963</v>
      </c>
      <c r="F2545">
        <v>0.70250000000000001</v>
      </c>
      <c r="G2545">
        <v>0.16111111111111101</v>
      </c>
      <c r="H2545" s="4" t="s">
        <v>72</v>
      </c>
      <c r="I2545">
        <v>0.62777777777777699</v>
      </c>
      <c r="J2545">
        <f>COUNTIF(Table1_2[[#This Row],[Lower Text]],"*"&amp;Table1_2[[#Headers],[ goldman]]&amp;"*")</f>
        <v>0</v>
      </c>
      <c r="K2545">
        <f>COUNTIF(Table1_2[[#This Row],[Lower Text]],"*"&amp;Table1_2[[#Headers],[ disney]]&amp;"*")</f>
        <v>0</v>
      </c>
      <c r="L2545">
        <f>COUNTIF(Table1_2[[#This Row],[Lower Text]],"*"&amp;Table1_2[[#Headers],[ caterpillar]]&amp;"*")</f>
        <v>0</v>
      </c>
      <c r="M2545">
        <f>COUNTIF(Table1_2[[#This Row],[Lower Text]],"*"&amp;Table1_2[[#Headers],[ mcdonald]]&amp;"*")</f>
        <v>0</v>
      </c>
      <c r="N2545">
        <f>COUNTIF(Table1_2[[#This Row],[Lower Text]],"*"&amp;Table1_2[[#Headers],[ home depot]]&amp;"*")</f>
        <v>0</v>
      </c>
      <c r="O2545">
        <f>COUNTIF(Table1_2[[#This Row],[Lower Text]],"*"&amp;Table1_2[[#Headers],[ nike]]&amp;"*")</f>
        <v>0</v>
      </c>
      <c r="P2545">
        <f>COUNTIF(Table1_2[[#This Row],[Lower Text]],"*"&amp;Table1_2[[#Headers],[ merck]]&amp;"*")</f>
        <v>0</v>
      </c>
      <c r="Q2545">
        <f>COUNTIF(Table1_2[[#This Row],[Lower Text]],"*"&amp;Table1_2[[#Headers],[ walmart]]&amp;"*")</f>
        <v>0</v>
      </c>
      <c r="R2545">
        <f>COUNTIF(Table1_2[[#This Row],[Lower Text]],"*"&amp;Table1_2[[#Headers],[pfizer]]&amp;"*")</f>
        <v>0</v>
      </c>
      <c r="S2545">
        <f>COUNTIF(Table1_2[[#This Row],[Lower Text]],"*"&amp;Table1_2[[#Headers],[exxon]]&amp;"*")</f>
        <v>0</v>
      </c>
      <c r="T2545">
        <f>COUNTIF(Table1_2[[#This Row],[Lower Text]],"*"&amp;Table1_2[[#Headers],[boeing]]&amp;"*")</f>
        <v>0</v>
      </c>
      <c r="U2545">
        <f>COUNTIF(Table1_2[[#This Row],[Lower Text]],"*"&amp;Table1_2[[#Headers],[visa]]&amp;"*")</f>
        <v>0</v>
      </c>
      <c r="V2545">
        <f>COUNTIF(Table1_2[[#This Row],[Lower Text]],"*"&amp;Table1_2[[#Headers],[apple]]&amp;"*")</f>
        <v>0</v>
      </c>
      <c r="W2545">
        <f>COUNTIF(Table1_2[[#This Row],[Lower Text]],"*"&amp;Table1_2[[#Headers],[ chase]]&amp;"*")</f>
        <v>0</v>
      </c>
      <c r="X2545">
        <f>COUNTIF(Table1_2[[#This Row],[Lower Text]],"*"&amp;Table1_2[[#Headers],[intel ]]&amp;"*")</f>
        <v>0</v>
      </c>
      <c r="Y2545">
        <f>SUM(Table1_2[[#This Row],[ goldman]:[intel ]])</f>
        <v>0</v>
      </c>
    </row>
    <row r="2546" spans="1:25" hidden="1" x14ac:dyDescent="0.3">
      <c r="A2546">
        <v>8.97835E+17</v>
      </c>
      <c r="B2546" s="4" t="s">
        <v>7709</v>
      </c>
      <c r="C2546" s="4" t="s">
        <v>7710</v>
      </c>
      <c r="D2546" s="4" t="s">
        <v>7711</v>
      </c>
      <c r="E2546" s="5">
        <v>42963</v>
      </c>
      <c r="F2546">
        <v>0.70710648148148147</v>
      </c>
      <c r="G2546">
        <v>0.43142857142857099</v>
      </c>
      <c r="H2546" s="4" t="s">
        <v>72</v>
      </c>
      <c r="I2546">
        <v>0.65428571428571403</v>
      </c>
      <c r="J2546">
        <f>COUNTIF(Table1_2[[#This Row],[Lower Text]],"*"&amp;Table1_2[[#Headers],[ goldman]]&amp;"*")</f>
        <v>0</v>
      </c>
      <c r="K2546">
        <f>COUNTIF(Table1_2[[#This Row],[Lower Text]],"*"&amp;Table1_2[[#Headers],[ disney]]&amp;"*")</f>
        <v>0</v>
      </c>
      <c r="L2546">
        <f>COUNTIF(Table1_2[[#This Row],[Lower Text]],"*"&amp;Table1_2[[#Headers],[ caterpillar]]&amp;"*")</f>
        <v>0</v>
      </c>
      <c r="M2546">
        <f>COUNTIF(Table1_2[[#This Row],[Lower Text]],"*"&amp;Table1_2[[#Headers],[ mcdonald]]&amp;"*")</f>
        <v>0</v>
      </c>
      <c r="N2546">
        <f>COUNTIF(Table1_2[[#This Row],[Lower Text]],"*"&amp;Table1_2[[#Headers],[ home depot]]&amp;"*")</f>
        <v>0</v>
      </c>
      <c r="O2546">
        <f>COUNTIF(Table1_2[[#This Row],[Lower Text]],"*"&amp;Table1_2[[#Headers],[ nike]]&amp;"*")</f>
        <v>0</v>
      </c>
      <c r="P2546">
        <f>COUNTIF(Table1_2[[#This Row],[Lower Text]],"*"&amp;Table1_2[[#Headers],[ merck]]&amp;"*")</f>
        <v>0</v>
      </c>
      <c r="Q2546">
        <f>COUNTIF(Table1_2[[#This Row],[Lower Text]],"*"&amp;Table1_2[[#Headers],[ walmart]]&amp;"*")</f>
        <v>0</v>
      </c>
      <c r="R2546">
        <f>COUNTIF(Table1_2[[#This Row],[Lower Text]],"*"&amp;Table1_2[[#Headers],[pfizer]]&amp;"*")</f>
        <v>0</v>
      </c>
      <c r="S2546">
        <f>COUNTIF(Table1_2[[#This Row],[Lower Text]],"*"&amp;Table1_2[[#Headers],[exxon]]&amp;"*")</f>
        <v>0</v>
      </c>
      <c r="T2546">
        <f>COUNTIF(Table1_2[[#This Row],[Lower Text]],"*"&amp;Table1_2[[#Headers],[boeing]]&amp;"*")</f>
        <v>0</v>
      </c>
      <c r="U2546">
        <f>COUNTIF(Table1_2[[#This Row],[Lower Text]],"*"&amp;Table1_2[[#Headers],[visa]]&amp;"*")</f>
        <v>0</v>
      </c>
      <c r="V2546">
        <f>COUNTIF(Table1_2[[#This Row],[Lower Text]],"*"&amp;Table1_2[[#Headers],[apple]]&amp;"*")</f>
        <v>0</v>
      </c>
      <c r="W2546">
        <f>COUNTIF(Table1_2[[#This Row],[Lower Text]],"*"&amp;Table1_2[[#Headers],[ chase]]&amp;"*")</f>
        <v>0</v>
      </c>
      <c r="X2546">
        <f>COUNTIF(Table1_2[[#This Row],[Lower Text]],"*"&amp;Table1_2[[#Headers],[intel ]]&amp;"*")</f>
        <v>0</v>
      </c>
      <c r="Y2546">
        <f>SUM(Table1_2[[#This Row],[ goldman]:[intel ]])</f>
        <v>0</v>
      </c>
    </row>
    <row r="2547" spans="1:25" hidden="1" x14ac:dyDescent="0.3">
      <c r="A2547">
        <v>8.97869E+17</v>
      </c>
      <c r="B2547" s="4" t="s">
        <v>7712</v>
      </c>
      <c r="C2547" s="4" t="s">
        <v>7713</v>
      </c>
      <c r="D2547" s="4" t="s">
        <v>7714</v>
      </c>
      <c r="E2547" s="5">
        <v>42963</v>
      </c>
      <c r="F2547">
        <v>0.80170138888888898</v>
      </c>
      <c r="G2547">
        <v>0</v>
      </c>
      <c r="H2547" s="4" t="s">
        <v>28</v>
      </c>
      <c r="I2547">
        <v>0</v>
      </c>
      <c r="J2547">
        <f>COUNTIF(Table1_2[[#This Row],[Lower Text]],"*"&amp;Table1_2[[#Headers],[ goldman]]&amp;"*")</f>
        <v>0</v>
      </c>
      <c r="K2547">
        <f>COUNTIF(Table1_2[[#This Row],[Lower Text]],"*"&amp;Table1_2[[#Headers],[ disney]]&amp;"*")</f>
        <v>0</v>
      </c>
      <c r="L2547">
        <f>COUNTIF(Table1_2[[#This Row],[Lower Text]],"*"&amp;Table1_2[[#Headers],[ caterpillar]]&amp;"*")</f>
        <v>0</v>
      </c>
      <c r="M2547">
        <f>COUNTIF(Table1_2[[#This Row],[Lower Text]],"*"&amp;Table1_2[[#Headers],[ mcdonald]]&amp;"*")</f>
        <v>0</v>
      </c>
      <c r="N2547">
        <f>COUNTIF(Table1_2[[#This Row],[Lower Text]],"*"&amp;Table1_2[[#Headers],[ home depot]]&amp;"*")</f>
        <v>0</v>
      </c>
      <c r="O2547">
        <f>COUNTIF(Table1_2[[#This Row],[Lower Text]],"*"&amp;Table1_2[[#Headers],[ nike]]&amp;"*")</f>
        <v>0</v>
      </c>
      <c r="P2547">
        <f>COUNTIF(Table1_2[[#This Row],[Lower Text]],"*"&amp;Table1_2[[#Headers],[ merck]]&amp;"*")</f>
        <v>0</v>
      </c>
      <c r="Q2547">
        <f>COUNTIF(Table1_2[[#This Row],[Lower Text]],"*"&amp;Table1_2[[#Headers],[ walmart]]&amp;"*")</f>
        <v>0</v>
      </c>
      <c r="R2547">
        <f>COUNTIF(Table1_2[[#This Row],[Lower Text]],"*"&amp;Table1_2[[#Headers],[pfizer]]&amp;"*")</f>
        <v>0</v>
      </c>
      <c r="S2547">
        <f>COUNTIF(Table1_2[[#This Row],[Lower Text]],"*"&amp;Table1_2[[#Headers],[exxon]]&amp;"*")</f>
        <v>0</v>
      </c>
      <c r="T2547">
        <f>COUNTIF(Table1_2[[#This Row],[Lower Text]],"*"&amp;Table1_2[[#Headers],[boeing]]&amp;"*")</f>
        <v>0</v>
      </c>
      <c r="U2547">
        <f>COUNTIF(Table1_2[[#This Row],[Lower Text]],"*"&amp;Table1_2[[#Headers],[visa]]&amp;"*")</f>
        <v>0</v>
      </c>
      <c r="V2547">
        <f>COUNTIF(Table1_2[[#This Row],[Lower Text]],"*"&amp;Table1_2[[#Headers],[apple]]&amp;"*")</f>
        <v>0</v>
      </c>
      <c r="W2547">
        <f>COUNTIF(Table1_2[[#This Row],[Lower Text]],"*"&amp;Table1_2[[#Headers],[ chase]]&amp;"*")</f>
        <v>0</v>
      </c>
      <c r="X2547">
        <f>COUNTIF(Table1_2[[#This Row],[Lower Text]],"*"&amp;Table1_2[[#Headers],[intel ]]&amp;"*")</f>
        <v>0</v>
      </c>
      <c r="Y2547">
        <f>SUM(Table1_2[[#This Row],[ goldman]:[intel ]])</f>
        <v>0</v>
      </c>
    </row>
    <row r="2548" spans="1:25" hidden="1" x14ac:dyDescent="0.3">
      <c r="A2548">
        <v>8.97908E+17</v>
      </c>
      <c r="B2548" s="4" t="s">
        <v>7715</v>
      </c>
      <c r="C2548" s="4" t="s">
        <v>7716</v>
      </c>
      <c r="D2548" s="4" t="s">
        <v>7717</v>
      </c>
      <c r="E2548" s="5">
        <v>42963</v>
      </c>
      <c r="F2548">
        <v>0.90938657407407408</v>
      </c>
      <c r="G2548">
        <v>0.13636363636363599</v>
      </c>
      <c r="H2548" s="4" t="s">
        <v>72</v>
      </c>
      <c r="I2548">
        <v>0.45454545454545398</v>
      </c>
      <c r="J2548">
        <f>COUNTIF(Table1_2[[#This Row],[Lower Text]],"*"&amp;Table1_2[[#Headers],[ goldman]]&amp;"*")</f>
        <v>0</v>
      </c>
      <c r="K2548">
        <f>COUNTIF(Table1_2[[#This Row],[Lower Text]],"*"&amp;Table1_2[[#Headers],[ disney]]&amp;"*")</f>
        <v>0</v>
      </c>
      <c r="L2548">
        <f>COUNTIF(Table1_2[[#This Row],[Lower Text]],"*"&amp;Table1_2[[#Headers],[ caterpillar]]&amp;"*")</f>
        <v>0</v>
      </c>
      <c r="M2548">
        <f>COUNTIF(Table1_2[[#This Row],[Lower Text]],"*"&amp;Table1_2[[#Headers],[ mcdonald]]&amp;"*")</f>
        <v>0</v>
      </c>
      <c r="N2548">
        <f>COUNTIF(Table1_2[[#This Row],[Lower Text]],"*"&amp;Table1_2[[#Headers],[ home depot]]&amp;"*")</f>
        <v>0</v>
      </c>
      <c r="O2548">
        <f>COUNTIF(Table1_2[[#This Row],[Lower Text]],"*"&amp;Table1_2[[#Headers],[ nike]]&amp;"*")</f>
        <v>0</v>
      </c>
      <c r="P2548">
        <f>COUNTIF(Table1_2[[#This Row],[Lower Text]],"*"&amp;Table1_2[[#Headers],[ merck]]&amp;"*")</f>
        <v>0</v>
      </c>
      <c r="Q2548">
        <f>COUNTIF(Table1_2[[#This Row],[Lower Text]],"*"&amp;Table1_2[[#Headers],[ walmart]]&amp;"*")</f>
        <v>0</v>
      </c>
      <c r="R2548">
        <f>COUNTIF(Table1_2[[#This Row],[Lower Text]],"*"&amp;Table1_2[[#Headers],[pfizer]]&amp;"*")</f>
        <v>0</v>
      </c>
      <c r="S2548">
        <f>COUNTIF(Table1_2[[#This Row],[Lower Text]],"*"&amp;Table1_2[[#Headers],[exxon]]&amp;"*")</f>
        <v>0</v>
      </c>
      <c r="T2548">
        <f>COUNTIF(Table1_2[[#This Row],[Lower Text]],"*"&amp;Table1_2[[#Headers],[boeing]]&amp;"*")</f>
        <v>0</v>
      </c>
      <c r="U2548">
        <f>COUNTIF(Table1_2[[#This Row],[Lower Text]],"*"&amp;Table1_2[[#Headers],[visa]]&amp;"*")</f>
        <v>0</v>
      </c>
      <c r="V2548">
        <f>COUNTIF(Table1_2[[#This Row],[Lower Text]],"*"&amp;Table1_2[[#Headers],[apple]]&amp;"*")</f>
        <v>0</v>
      </c>
      <c r="W2548">
        <f>COUNTIF(Table1_2[[#This Row],[Lower Text]],"*"&amp;Table1_2[[#Headers],[ chase]]&amp;"*")</f>
        <v>0</v>
      </c>
      <c r="X2548">
        <f>COUNTIF(Table1_2[[#This Row],[Lower Text]],"*"&amp;Table1_2[[#Headers],[intel ]]&amp;"*")</f>
        <v>0</v>
      </c>
      <c r="Y2548">
        <f>SUM(Table1_2[[#This Row],[ goldman]:[intel ]])</f>
        <v>0</v>
      </c>
    </row>
    <row r="2549" spans="1:25" hidden="1" x14ac:dyDescent="0.3">
      <c r="A2549">
        <v>8.97935E+17</v>
      </c>
      <c r="B2549" s="4" t="s">
        <v>7718</v>
      </c>
      <c r="C2549" s="4" t="s">
        <v>7719</v>
      </c>
      <c r="D2549" s="4" t="s">
        <v>7720</v>
      </c>
      <c r="E2549" s="5">
        <v>42963</v>
      </c>
      <c r="F2549">
        <v>0.98282407407407402</v>
      </c>
      <c r="G2549">
        <v>0.25</v>
      </c>
      <c r="H2549" s="4" t="s">
        <v>72</v>
      </c>
      <c r="I2549">
        <v>0.25</v>
      </c>
      <c r="J2549">
        <f>COUNTIF(Table1_2[[#This Row],[Lower Text]],"*"&amp;Table1_2[[#Headers],[ goldman]]&amp;"*")</f>
        <v>0</v>
      </c>
      <c r="K2549">
        <f>COUNTIF(Table1_2[[#This Row],[Lower Text]],"*"&amp;Table1_2[[#Headers],[ disney]]&amp;"*")</f>
        <v>0</v>
      </c>
      <c r="L2549">
        <f>COUNTIF(Table1_2[[#This Row],[Lower Text]],"*"&amp;Table1_2[[#Headers],[ caterpillar]]&amp;"*")</f>
        <v>0</v>
      </c>
      <c r="M2549">
        <f>COUNTIF(Table1_2[[#This Row],[Lower Text]],"*"&amp;Table1_2[[#Headers],[ mcdonald]]&amp;"*")</f>
        <v>0</v>
      </c>
      <c r="N2549">
        <f>COUNTIF(Table1_2[[#This Row],[Lower Text]],"*"&amp;Table1_2[[#Headers],[ home depot]]&amp;"*")</f>
        <v>0</v>
      </c>
      <c r="O2549">
        <f>COUNTIF(Table1_2[[#This Row],[Lower Text]],"*"&amp;Table1_2[[#Headers],[ nike]]&amp;"*")</f>
        <v>0</v>
      </c>
      <c r="P2549">
        <f>COUNTIF(Table1_2[[#This Row],[Lower Text]],"*"&amp;Table1_2[[#Headers],[ merck]]&amp;"*")</f>
        <v>0</v>
      </c>
      <c r="Q2549">
        <f>COUNTIF(Table1_2[[#This Row],[Lower Text]],"*"&amp;Table1_2[[#Headers],[ walmart]]&amp;"*")</f>
        <v>0</v>
      </c>
      <c r="R2549">
        <f>COUNTIF(Table1_2[[#This Row],[Lower Text]],"*"&amp;Table1_2[[#Headers],[pfizer]]&amp;"*")</f>
        <v>0</v>
      </c>
      <c r="S2549">
        <f>COUNTIF(Table1_2[[#This Row],[Lower Text]],"*"&amp;Table1_2[[#Headers],[exxon]]&amp;"*")</f>
        <v>0</v>
      </c>
      <c r="T2549">
        <f>COUNTIF(Table1_2[[#This Row],[Lower Text]],"*"&amp;Table1_2[[#Headers],[boeing]]&amp;"*")</f>
        <v>0</v>
      </c>
      <c r="U2549">
        <f>COUNTIF(Table1_2[[#This Row],[Lower Text]],"*"&amp;Table1_2[[#Headers],[visa]]&amp;"*")</f>
        <v>0</v>
      </c>
      <c r="V2549">
        <f>COUNTIF(Table1_2[[#This Row],[Lower Text]],"*"&amp;Table1_2[[#Headers],[apple]]&amp;"*")</f>
        <v>0</v>
      </c>
      <c r="W2549">
        <f>COUNTIF(Table1_2[[#This Row],[Lower Text]],"*"&amp;Table1_2[[#Headers],[ chase]]&amp;"*")</f>
        <v>0</v>
      </c>
      <c r="X2549">
        <f>COUNTIF(Table1_2[[#This Row],[Lower Text]],"*"&amp;Table1_2[[#Headers],[intel ]]&amp;"*")</f>
        <v>0</v>
      </c>
      <c r="Y2549">
        <f>SUM(Table1_2[[#This Row],[ goldman]:[intel ]])</f>
        <v>0</v>
      </c>
    </row>
    <row r="2550" spans="1:25" hidden="1" x14ac:dyDescent="0.3">
      <c r="A2550">
        <v>8.97974E+17</v>
      </c>
      <c r="B2550" s="4" t="s">
        <v>7721</v>
      </c>
      <c r="C2550" s="4" t="s">
        <v>7722</v>
      </c>
      <c r="D2550" s="4" t="s">
        <v>7723</v>
      </c>
      <c r="E2550" s="5">
        <v>42964</v>
      </c>
      <c r="F2550">
        <v>9.1296296296296306E-2</v>
      </c>
      <c r="G2550">
        <v>-0.1</v>
      </c>
      <c r="H2550" s="4" t="s">
        <v>56</v>
      </c>
      <c r="I2550">
        <v>0.1</v>
      </c>
      <c r="J2550">
        <f>COUNTIF(Table1_2[[#This Row],[Lower Text]],"*"&amp;Table1_2[[#Headers],[ goldman]]&amp;"*")</f>
        <v>0</v>
      </c>
      <c r="K2550">
        <f>COUNTIF(Table1_2[[#This Row],[Lower Text]],"*"&amp;Table1_2[[#Headers],[ disney]]&amp;"*")</f>
        <v>0</v>
      </c>
      <c r="L2550">
        <f>COUNTIF(Table1_2[[#This Row],[Lower Text]],"*"&amp;Table1_2[[#Headers],[ caterpillar]]&amp;"*")</f>
        <v>0</v>
      </c>
      <c r="M2550">
        <f>COUNTIF(Table1_2[[#This Row],[Lower Text]],"*"&amp;Table1_2[[#Headers],[ mcdonald]]&amp;"*")</f>
        <v>0</v>
      </c>
      <c r="N2550">
        <f>COUNTIF(Table1_2[[#This Row],[Lower Text]],"*"&amp;Table1_2[[#Headers],[ home depot]]&amp;"*")</f>
        <v>0</v>
      </c>
      <c r="O2550">
        <f>COUNTIF(Table1_2[[#This Row],[Lower Text]],"*"&amp;Table1_2[[#Headers],[ nike]]&amp;"*")</f>
        <v>0</v>
      </c>
      <c r="P2550">
        <f>COUNTIF(Table1_2[[#This Row],[Lower Text]],"*"&amp;Table1_2[[#Headers],[ merck]]&amp;"*")</f>
        <v>0</v>
      </c>
      <c r="Q2550">
        <f>COUNTIF(Table1_2[[#This Row],[Lower Text]],"*"&amp;Table1_2[[#Headers],[ walmart]]&amp;"*")</f>
        <v>0</v>
      </c>
      <c r="R2550">
        <f>COUNTIF(Table1_2[[#This Row],[Lower Text]],"*"&amp;Table1_2[[#Headers],[pfizer]]&amp;"*")</f>
        <v>0</v>
      </c>
      <c r="S2550">
        <f>COUNTIF(Table1_2[[#This Row],[Lower Text]],"*"&amp;Table1_2[[#Headers],[exxon]]&amp;"*")</f>
        <v>0</v>
      </c>
      <c r="T2550">
        <f>COUNTIF(Table1_2[[#This Row],[Lower Text]],"*"&amp;Table1_2[[#Headers],[boeing]]&amp;"*")</f>
        <v>0</v>
      </c>
      <c r="U2550">
        <f>COUNTIF(Table1_2[[#This Row],[Lower Text]],"*"&amp;Table1_2[[#Headers],[visa]]&amp;"*")</f>
        <v>0</v>
      </c>
      <c r="V2550">
        <f>COUNTIF(Table1_2[[#This Row],[Lower Text]],"*"&amp;Table1_2[[#Headers],[apple]]&amp;"*")</f>
        <v>0</v>
      </c>
      <c r="W2550">
        <f>COUNTIF(Table1_2[[#This Row],[Lower Text]],"*"&amp;Table1_2[[#Headers],[ chase]]&amp;"*")</f>
        <v>0</v>
      </c>
      <c r="X2550">
        <f>COUNTIF(Table1_2[[#This Row],[Lower Text]],"*"&amp;Table1_2[[#Headers],[intel ]]&amp;"*")</f>
        <v>0</v>
      </c>
      <c r="Y2550">
        <f>SUM(Table1_2[[#This Row],[ goldman]:[intel ]])</f>
        <v>0</v>
      </c>
    </row>
    <row r="2551" spans="1:25" hidden="1" x14ac:dyDescent="0.3">
      <c r="A2551">
        <v>8.98015E+17</v>
      </c>
      <c r="B2551" s="4" t="s">
        <v>7724</v>
      </c>
      <c r="C2551" s="4" t="s">
        <v>7725</v>
      </c>
      <c r="D2551" s="4" t="s">
        <v>7726</v>
      </c>
      <c r="E2551" s="5">
        <v>42964</v>
      </c>
      <c r="F2551">
        <v>0.20506944444444444</v>
      </c>
      <c r="G2551">
        <v>0.170833333333333</v>
      </c>
      <c r="H2551" s="4" t="s">
        <v>72</v>
      </c>
      <c r="I2551">
        <v>0.30416666666666597</v>
      </c>
      <c r="J2551">
        <f>COUNTIF(Table1_2[[#This Row],[Lower Text]],"*"&amp;Table1_2[[#Headers],[ goldman]]&amp;"*")</f>
        <v>0</v>
      </c>
      <c r="K2551">
        <f>COUNTIF(Table1_2[[#This Row],[Lower Text]],"*"&amp;Table1_2[[#Headers],[ disney]]&amp;"*")</f>
        <v>0</v>
      </c>
      <c r="L2551">
        <f>COUNTIF(Table1_2[[#This Row],[Lower Text]],"*"&amp;Table1_2[[#Headers],[ caterpillar]]&amp;"*")</f>
        <v>0</v>
      </c>
      <c r="M2551">
        <f>COUNTIF(Table1_2[[#This Row],[Lower Text]],"*"&amp;Table1_2[[#Headers],[ mcdonald]]&amp;"*")</f>
        <v>0</v>
      </c>
      <c r="N2551">
        <f>COUNTIF(Table1_2[[#This Row],[Lower Text]],"*"&amp;Table1_2[[#Headers],[ home depot]]&amp;"*")</f>
        <v>0</v>
      </c>
      <c r="O2551">
        <f>COUNTIF(Table1_2[[#This Row],[Lower Text]],"*"&amp;Table1_2[[#Headers],[ nike]]&amp;"*")</f>
        <v>0</v>
      </c>
      <c r="P2551">
        <f>COUNTIF(Table1_2[[#This Row],[Lower Text]],"*"&amp;Table1_2[[#Headers],[ merck]]&amp;"*")</f>
        <v>0</v>
      </c>
      <c r="Q2551">
        <f>COUNTIF(Table1_2[[#This Row],[Lower Text]],"*"&amp;Table1_2[[#Headers],[ walmart]]&amp;"*")</f>
        <v>0</v>
      </c>
      <c r="R2551">
        <f>COUNTIF(Table1_2[[#This Row],[Lower Text]],"*"&amp;Table1_2[[#Headers],[pfizer]]&amp;"*")</f>
        <v>0</v>
      </c>
      <c r="S2551">
        <f>COUNTIF(Table1_2[[#This Row],[Lower Text]],"*"&amp;Table1_2[[#Headers],[exxon]]&amp;"*")</f>
        <v>0</v>
      </c>
      <c r="T2551">
        <f>COUNTIF(Table1_2[[#This Row],[Lower Text]],"*"&amp;Table1_2[[#Headers],[boeing]]&amp;"*")</f>
        <v>0</v>
      </c>
      <c r="U2551">
        <f>COUNTIF(Table1_2[[#This Row],[Lower Text]],"*"&amp;Table1_2[[#Headers],[visa]]&amp;"*")</f>
        <v>0</v>
      </c>
      <c r="V2551">
        <f>COUNTIF(Table1_2[[#This Row],[Lower Text]],"*"&amp;Table1_2[[#Headers],[apple]]&amp;"*")</f>
        <v>0</v>
      </c>
      <c r="W2551">
        <f>COUNTIF(Table1_2[[#This Row],[Lower Text]],"*"&amp;Table1_2[[#Headers],[ chase]]&amp;"*")</f>
        <v>0</v>
      </c>
      <c r="X2551">
        <f>COUNTIF(Table1_2[[#This Row],[Lower Text]],"*"&amp;Table1_2[[#Headers],[intel ]]&amp;"*")</f>
        <v>0</v>
      </c>
      <c r="Y2551">
        <f>SUM(Table1_2[[#This Row],[ goldman]:[intel ]])</f>
        <v>0</v>
      </c>
    </row>
    <row r="2552" spans="1:25" hidden="1" x14ac:dyDescent="0.3">
      <c r="A2552">
        <v>8.98127E+17</v>
      </c>
      <c r="B2552" s="4" t="s">
        <v>7727</v>
      </c>
      <c r="C2552" s="4" t="s">
        <v>7728</v>
      </c>
      <c r="D2552" s="4" t="s">
        <v>7729</v>
      </c>
      <c r="E2552" s="5">
        <v>42964</v>
      </c>
      <c r="F2552">
        <v>0.51364583333333336</v>
      </c>
      <c r="G2552">
        <v>-0.133333333333333</v>
      </c>
      <c r="H2552" s="4" t="s">
        <v>56</v>
      </c>
      <c r="I2552">
        <v>0.28333333333333299</v>
      </c>
      <c r="J2552">
        <f>COUNTIF(Table1_2[[#This Row],[Lower Text]],"*"&amp;Table1_2[[#Headers],[ goldman]]&amp;"*")</f>
        <v>0</v>
      </c>
      <c r="K2552">
        <f>COUNTIF(Table1_2[[#This Row],[Lower Text]],"*"&amp;Table1_2[[#Headers],[ disney]]&amp;"*")</f>
        <v>0</v>
      </c>
      <c r="L2552">
        <f>COUNTIF(Table1_2[[#This Row],[Lower Text]],"*"&amp;Table1_2[[#Headers],[ caterpillar]]&amp;"*")</f>
        <v>0</v>
      </c>
      <c r="M2552">
        <f>COUNTIF(Table1_2[[#This Row],[Lower Text]],"*"&amp;Table1_2[[#Headers],[ mcdonald]]&amp;"*")</f>
        <v>0</v>
      </c>
      <c r="N2552">
        <f>COUNTIF(Table1_2[[#This Row],[Lower Text]],"*"&amp;Table1_2[[#Headers],[ home depot]]&amp;"*")</f>
        <v>0</v>
      </c>
      <c r="O2552">
        <f>COUNTIF(Table1_2[[#This Row],[Lower Text]],"*"&amp;Table1_2[[#Headers],[ nike]]&amp;"*")</f>
        <v>0</v>
      </c>
      <c r="P2552">
        <f>COUNTIF(Table1_2[[#This Row],[Lower Text]],"*"&amp;Table1_2[[#Headers],[ merck]]&amp;"*")</f>
        <v>0</v>
      </c>
      <c r="Q2552">
        <f>COUNTIF(Table1_2[[#This Row],[Lower Text]],"*"&amp;Table1_2[[#Headers],[ walmart]]&amp;"*")</f>
        <v>0</v>
      </c>
      <c r="R2552">
        <f>COUNTIF(Table1_2[[#This Row],[Lower Text]],"*"&amp;Table1_2[[#Headers],[pfizer]]&amp;"*")</f>
        <v>0</v>
      </c>
      <c r="S2552">
        <f>COUNTIF(Table1_2[[#This Row],[Lower Text]],"*"&amp;Table1_2[[#Headers],[exxon]]&amp;"*")</f>
        <v>0</v>
      </c>
      <c r="T2552">
        <f>COUNTIF(Table1_2[[#This Row],[Lower Text]],"*"&amp;Table1_2[[#Headers],[boeing]]&amp;"*")</f>
        <v>0</v>
      </c>
      <c r="U2552">
        <f>COUNTIF(Table1_2[[#This Row],[Lower Text]],"*"&amp;Table1_2[[#Headers],[visa]]&amp;"*")</f>
        <v>0</v>
      </c>
      <c r="V2552">
        <f>COUNTIF(Table1_2[[#This Row],[Lower Text]],"*"&amp;Table1_2[[#Headers],[apple]]&amp;"*")</f>
        <v>0</v>
      </c>
      <c r="W2552">
        <f>COUNTIF(Table1_2[[#This Row],[Lower Text]],"*"&amp;Table1_2[[#Headers],[ chase]]&amp;"*")</f>
        <v>0</v>
      </c>
      <c r="X2552">
        <f>COUNTIF(Table1_2[[#This Row],[Lower Text]],"*"&amp;Table1_2[[#Headers],[intel ]]&amp;"*")</f>
        <v>0</v>
      </c>
      <c r="Y2552">
        <f>SUM(Table1_2[[#This Row],[ goldman]:[intel ]])</f>
        <v>0</v>
      </c>
    </row>
    <row r="2553" spans="1:25" hidden="1" x14ac:dyDescent="0.3">
      <c r="A2553">
        <v>8.98128E+17</v>
      </c>
      <c r="B2553" s="4" t="s">
        <v>7730</v>
      </c>
      <c r="C2553" s="4" t="s">
        <v>7731</v>
      </c>
      <c r="D2553" s="4" t="s">
        <v>7732</v>
      </c>
      <c r="E2553" s="5">
        <v>42964</v>
      </c>
      <c r="F2553">
        <v>0.51672453703703702</v>
      </c>
      <c r="G2553">
        <v>-1</v>
      </c>
      <c r="H2553" s="4" t="s">
        <v>56</v>
      </c>
      <c r="I2553">
        <v>1</v>
      </c>
      <c r="J2553">
        <f>COUNTIF(Table1_2[[#This Row],[Lower Text]],"*"&amp;Table1_2[[#Headers],[ goldman]]&amp;"*")</f>
        <v>0</v>
      </c>
      <c r="K2553">
        <f>COUNTIF(Table1_2[[#This Row],[Lower Text]],"*"&amp;Table1_2[[#Headers],[ disney]]&amp;"*")</f>
        <v>0</v>
      </c>
      <c r="L2553">
        <f>COUNTIF(Table1_2[[#This Row],[Lower Text]],"*"&amp;Table1_2[[#Headers],[ caterpillar]]&amp;"*")</f>
        <v>0</v>
      </c>
      <c r="M2553">
        <f>COUNTIF(Table1_2[[#This Row],[Lower Text]],"*"&amp;Table1_2[[#Headers],[ mcdonald]]&amp;"*")</f>
        <v>0</v>
      </c>
      <c r="N2553">
        <f>COUNTIF(Table1_2[[#This Row],[Lower Text]],"*"&amp;Table1_2[[#Headers],[ home depot]]&amp;"*")</f>
        <v>0</v>
      </c>
      <c r="O2553">
        <f>COUNTIF(Table1_2[[#This Row],[Lower Text]],"*"&amp;Table1_2[[#Headers],[ nike]]&amp;"*")</f>
        <v>0</v>
      </c>
      <c r="P2553">
        <f>COUNTIF(Table1_2[[#This Row],[Lower Text]],"*"&amp;Table1_2[[#Headers],[ merck]]&amp;"*")</f>
        <v>0</v>
      </c>
      <c r="Q2553">
        <f>COUNTIF(Table1_2[[#This Row],[Lower Text]],"*"&amp;Table1_2[[#Headers],[ walmart]]&amp;"*")</f>
        <v>0</v>
      </c>
      <c r="R2553">
        <f>COUNTIF(Table1_2[[#This Row],[Lower Text]],"*"&amp;Table1_2[[#Headers],[pfizer]]&amp;"*")</f>
        <v>0</v>
      </c>
      <c r="S2553">
        <f>COUNTIF(Table1_2[[#This Row],[Lower Text]],"*"&amp;Table1_2[[#Headers],[exxon]]&amp;"*")</f>
        <v>0</v>
      </c>
      <c r="T2553">
        <f>COUNTIF(Table1_2[[#This Row],[Lower Text]],"*"&amp;Table1_2[[#Headers],[boeing]]&amp;"*")</f>
        <v>0</v>
      </c>
      <c r="U2553">
        <f>COUNTIF(Table1_2[[#This Row],[Lower Text]],"*"&amp;Table1_2[[#Headers],[visa]]&amp;"*")</f>
        <v>0</v>
      </c>
      <c r="V2553">
        <f>COUNTIF(Table1_2[[#This Row],[Lower Text]],"*"&amp;Table1_2[[#Headers],[apple]]&amp;"*")</f>
        <v>0</v>
      </c>
      <c r="W2553">
        <f>COUNTIF(Table1_2[[#This Row],[Lower Text]],"*"&amp;Table1_2[[#Headers],[ chase]]&amp;"*")</f>
        <v>0</v>
      </c>
      <c r="X2553">
        <f>COUNTIF(Table1_2[[#This Row],[Lower Text]],"*"&amp;Table1_2[[#Headers],[intel ]]&amp;"*")</f>
        <v>0</v>
      </c>
      <c r="Y2553">
        <f>SUM(Table1_2[[#This Row],[ goldman]:[intel ]])</f>
        <v>0</v>
      </c>
    </row>
    <row r="2554" spans="1:25" hidden="1" x14ac:dyDescent="0.3">
      <c r="A2554">
        <v>8.9813E+17</v>
      </c>
      <c r="B2554" s="4" t="s">
        <v>7733</v>
      </c>
      <c r="C2554" s="4" t="s">
        <v>7734</v>
      </c>
      <c r="D2554" s="4" t="s">
        <v>7735</v>
      </c>
      <c r="E2554" s="5">
        <v>42964</v>
      </c>
      <c r="F2554">
        <v>0.52234953703703701</v>
      </c>
      <c r="G2554">
        <v>-0.32</v>
      </c>
      <c r="H2554" s="4" t="s">
        <v>56</v>
      </c>
      <c r="I2554">
        <v>0.64333333333333298</v>
      </c>
      <c r="J2554">
        <f>COUNTIF(Table1_2[[#This Row],[Lower Text]],"*"&amp;Table1_2[[#Headers],[ goldman]]&amp;"*")</f>
        <v>0</v>
      </c>
      <c r="K2554">
        <f>COUNTIF(Table1_2[[#This Row],[Lower Text]],"*"&amp;Table1_2[[#Headers],[ disney]]&amp;"*")</f>
        <v>0</v>
      </c>
      <c r="L2554">
        <f>COUNTIF(Table1_2[[#This Row],[Lower Text]],"*"&amp;Table1_2[[#Headers],[ caterpillar]]&amp;"*")</f>
        <v>0</v>
      </c>
      <c r="M2554">
        <f>COUNTIF(Table1_2[[#This Row],[Lower Text]],"*"&amp;Table1_2[[#Headers],[ mcdonald]]&amp;"*")</f>
        <v>0</v>
      </c>
      <c r="N2554">
        <f>COUNTIF(Table1_2[[#This Row],[Lower Text]],"*"&amp;Table1_2[[#Headers],[ home depot]]&amp;"*")</f>
        <v>0</v>
      </c>
      <c r="O2554">
        <f>COUNTIF(Table1_2[[#This Row],[Lower Text]],"*"&amp;Table1_2[[#Headers],[ nike]]&amp;"*")</f>
        <v>0</v>
      </c>
      <c r="P2554">
        <f>COUNTIF(Table1_2[[#This Row],[Lower Text]],"*"&amp;Table1_2[[#Headers],[ merck]]&amp;"*")</f>
        <v>0</v>
      </c>
      <c r="Q2554">
        <f>COUNTIF(Table1_2[[#This Row],[Lower Text]],"*"&amp;Table1_2[[#Headers],[ walmart]]&amp;"*")</f>
        <v>0</v>
      </c>
      <c r="R2554">
        <f>COUNTIF(Table1_2[[#This Row],[Lower Text]],"*"&amp;Table1_2[[#Headers],[pfizer]]&amp;"*")</f>
        <v>0</v>
      </c>
      <c r="S2554">
        <f>COUNTIF(Table1_2[[#This Row],[Lower Text]],"*"&amp;Table1_2[[#Headers],[exxon]]&amp;"*")</f>
        <v>0</v>
      </c>
      <c r="T2554">
        <f>COUNTIF(Table1_2[[#This Row],[Lower Text]],"*"&amp;Table1_2[[#Headers],[boeing]]&amp;"*")</f>
        <v>0</v>
      </c>
      <c r="U2554">
        <f>COUNTIF(Table1_2[[#This Row],[Lower Text]],"*"&amp;Table1_2[[#Headers],[visa]]&amp;"*")</f>
        <v>0</v>
      </c>
      <c r="V2554">
        <f>COUNTIF(Table1_2[[#This Row],[Lower Text]],"*"&amp;Table1_2[[#Headers],[apple]]&amp;"*")</f>
        <v>0</v>
      </c>
      <c r="W2554">
        <f>COUNTIF(Table1_2[[#This Row],[Lower Text]],"*"&amp;Table1_2[[#Headers],[ chase]]&amp;"*")</f>
        <v>0</v>
      </c>
      <c r="X2554">
        <f>COUNTIF(Table1_2[[#This Row],[Lower Text]],"*"&amp;Table1_2[[#Headers],[intel ]]&amp;"*")</f>
        <v>0</v>
      </c>
      <c r="Y2554">
        <f>SUM(Table1_2[[#This Row],[ goldman]:[intel ]])</f>
        <v>0</v>
      </c>
    </row>
    <row r="2555" spans="1:25" hidden="1" x14ac:dyDescent="0.3">
      <c r="A2555">
        <v>8.98136E+17</v>
      </c>
      <c r="B2555" s="4" t="s">
        <v>7736</v>
      </c>
      <c r="C2555" s="4" t="s">
        <v>7737</v>
      </c>
      <c r="D2555" s="4" t="s">
        <v>7738</v>
      </c>
      <c r="E2555" s="5">
        <v>42964</v>
      </c>
      <c r="F2555">
        <v>0.53927083333333337</v>
      </c>
      <c r="G2555">
        <v>0.21249999999999999</v>
      </c>
      <c r="H2555" s="4" t="s">
        <v>72</v>
      </c>
      <c r="I2555">
        <v>0.6875</v>
      </c>
      <c r="J2555">
        <f>COUNTIF(Table1_2[[#This Row],[Lower Text]],"*"&amp;Table1_2[[#Headers],[ goldman]]&amp;"*")</f>
        <v>0</v>
      </c>
      <c r="K2555">
        <f>COUNTIF(Table1_2[[#This Row],[Lower Text]],"*"&amp;Table1_2[[#Headers],[ disney]]&amp;"*")</f>
        <v>0</v>
      </c>
      <c r="L2555">
        <f>COUNTIF(Table1_2[[#This Row],[Lower Text]],"*"&amp;Table1_2[[#Headers],[ caterpillar]]&amp;"*")</f>
        <v>0</v>
      </c>
      <c r="M2555">
        <f>COUNTIF(Table1_2[[#This Row],[Lower Text]],"*"&amp;Table1_2[[#Headers],[ mcdonald]]&amp;"*")</f>
        <v>0</v>
      </c>
      <c r="N2555">
        <f>COUNTIF(Table1_2[[#This Row],[Lower Text]],"*"&amp;Table1_2[[#Headers],[ home depot]]&amp;"*")</f>
        <v>0</v>
      </c>
      <c r="O2555">
        <f>COUNTIF(Table1_2[[#This Row],[Lower Text]],"*"&amp;Table1_2[[#Headers],[ nike]]&amp;"*")</f>
        <v>0</v>
      </c>
      <c r="P2555">
        <f>COUNTIF(Table1_2[[#This Row],[Lower Text]],"*"&amp;Table1_2[[#Headers],[ merck]]&amp;"*")</f>
        <v>0</v>
      </c>
      <c r="Q2555">
        <f>COUNTIF(Table1_2[[#This Row],[Lower Text]],"*"&amp;Table1_2[[#Headers],[ walmart]]&amp;"*")</f>
        <v>0</v>
      </c>
      <c r="R2555">
        <f>COUNTIF(Table1_2[[#This Row],[Lower Text]],"*"&amp;Table1_2[[#Headers],[pfizer]]&amp;"*")</f>
        <v>0</v>
      </c>
      <c r="S2555">
        <f>COUNTIF(Table1_2[[#This Row],[Lower Text]],"*"&amp;Table1_2[[#Headers],[exxon]]&amp;"*")</f>
        <v>0</v>
      </c>
      <c r="T2555">
        <f>COUNTIF(Table1_2[[#This Row],[Lower Text]],"*"&amp;Table1_2[[#Headers],[boeing]]&amp;"*")</f>
        <v>0</v>
      </c>
      <c r="U2555">
        <f>COUNTIF(Table1_2[[#This Row],[Lower Text]],"*"&amp;Table1_2[[#Headers],[visa]]&amp;"*")</f>
        <v>0</v>
      </c>
      <c r="V2555">
        <f>COUNTIF(Table1_2[[#This Row],[Lower Text]],"*"&amp;Table1_2[[#Headers],[apple]]&amp;"*")</f>
        <v>0</v>
      </c>
      <c r="W2555">
        <f>COUNTIF(Table1_2[[#This Row],[Lower Text]],"*"&amp;Table1_2[[#Headers],[ chase]]&amp;"*")</f>
        <v>0</v>
      </c>
      <c r="X2555">
        <f>COUNTIF(Table1_2[[#This Row],[Lower Text]],"*"&amp;Table1_2[[#Headers],[intel ]]&amp;"*")</f>
        <v>0</v>
      </c>
      <c r="Y2555">
        <f>SUM(Table1_2[[#This Row],[ goldman]:[intel ]])</f>
        <v>0</v>
      </c>
    </row>
    <row r="2556" spans="1:25" hidden="1" x14ac:dyDescent="0.3">
      <c r="A2556">
        <v>8.98167E+17</v>
      </c>
      <c r="B2556" s="4" t="s">
        <v>7739</v>
      </c>
      <c r="C2556" s="4" t="s">
        <v>7740</v>
      </c>
      <c r="D2556" s="4" t="s">
        <v>7741</v>
      </c>
      <c r="E2556" s="5">
        <v>42964</v>
      </c>
      <c r="F2556">
        <v>0.62432870370370364</v>
      </c>
      <c r="G2556">
        <v>0.35</v>
      </c>
      <c r="H2556" s="4" t="s">
        <v>72</v>
      </c>
      <c r="I2556">
        <v>0.54999999999999905</v>
      </c>
      <c r="J2556">
        <f>COUNTIF(Table1_2[[#This Row],[Lower Text]],"*"&amp;Table1_2[[#Headers],[ goldman]]&amp;"*")</f>
        <v>0</v>
      </c>
      <c r="K2556">
        <f>COUNTIF(Table1_2[[#This Row],[Lower Text]],"*"&amp;Table1_2[[#Headers],[ disney]]&amp;"*")</f>
        <v>0</v>
      </c>
      <c r="L2556">
        <f>COUNTIF(Table1_2[[#This Row],[Lower Text]],"*"&amp;Table1_2[[#Headers],[ caterpillar]]&amp;"*")</f>
        <v>0</v>
      </c>
      <c r="M2556">
        <f>COUNTIF(Table1_2[[#This Row],[Lower Text]],"*"&amp;Table1_2[[#Headers],[ mcdonald]]&amp;"*")</f>
        <v>0</v>
      </c>
      <c r="N2556">
        <f>COUNTIF(Table1_2[[#This Row],[Lower Text]],"*"&amp;Table1_2[[#Headers],[ home depot]]&amp;"*")</f>
        <v>0</v>
      </c>
      <c r="O2556">
        <f>COUNTIF(Table1_2[[#This Row],[Lower Text]],"*"&amp;Table1_2[[#Headers],[ nike]]&amp;"*")</f>
        <v>0</v>
      </c>
      <c r="P2556">
        <f>COUNTIF(Table1_2[[#This Row],[Lower Text]],"*"&amp;Table1_2[[#Headers],[ merck]]&amp;"*")</f>
        <v>0</v>
      </c>
      <c r="Q2556">
        <f>COUNTIF(Table1_2[[#This Row],[Lower Text]],"*"&amp;Table1_2[[#Headers],[ walmart]]&amp;"*")</f>
        <v>0</v>
      </c>
      <c r="R2556">
        <f>COUNTIF(Table1_2[[#This Row],[Lower Text]],"*"&amp;Table1_2[[#Headers],[pfizer]]&amp;"*")</f>
        <v>0</v>
      </c>
      <c r="S2556">
        <f>COUNTIF(Table1_2[[#This Row],[Lower Text]],"*"&amp;Table1_2[[#Headers],[exxon]]&amp;"*")</f>
        <v>0</v>
      </c>
      <c r="T2556">
        <f>COUNTIF(Table1_2[[#This Row],[Lower Text]],"*"&amp;Table1_2[[#Headers],[boeing]]&amp;"*")</f>
        <v>0</v>
      </c>
      <c r="U2556">
        <f>COUNTIF(Table1_2[[#This Row],[Lower Text]],"*"&amp;Table1_2[[#Headers],[visa]]&amp;"*")</f>
        <v>0</v>
      </c>
      <c r="V2556">
        <f>COUNTIF(Table1_2[[#This Row],[Lower Text]],"*"&amp;Table1_2[[#Headers],[apple]]&amp;"*")</f>
        <v>0</v>
      </c>
      <c r="W2556">
        <f>COUNTIF(Table1_2[[#This Row],[Lower Text]],"*"&amp;Table1_2[[#Headers],[ chase]]&amp;"*")</f>
        <v>0</v>
      </c>
      <c r="X2556">
        <f>COUNTIF(Table1_2[[#This Row],[Lower Text]],"*"&amp;Table1_2[[#Headers],[intel ]]&amp;"*")</f>
        <v>0</v>
      </c>
      <c r="Y2556">
        <f>SUM(Table1_2[[#This Row],[ goldman]:[intel ]])</f>
        <v>0</v>
      </c>
    </row>
    <row r="2557" spans="1:25" hidden="1" x14ac:dyDescent="0.3">
      <c r="A2557">
        <v>8.98169E+17</v>
      </c>
      <c r="B2557" s="4" t="s">
        <v>7742</v>
      </c>
      <c r="C2557" s="4" t="s">
        <v>7743</v>
      </c>
      <c r="D2557" s="4" t="s">
        <v>7744</v>
      </c>
      <c r="E2557" s="5">
        <v>42964</v>
      </c>
      <c r="F2557">
        <v>0.63018518518518518</v>
      </c>
      <c r="G2557">
        <v>0.38333333333333303</v>
      </c>
      <c r="H2557" s="4" t="s">
        <v>72</v>
      </c>
      <c r="I2557">
        <v>0.91666666666666596</v>
      </c>
      <c r="J2557">
        <f>COUNTIF(Table1_2[[#This Row],[Lower Text]],"*"&amp;Table1_2[[#Headers],[ goldman]]&amp;"*")</f>
        <v>0</v>
      </c>
      <c r="K2557">
        <f>COUNTIF(Table1_2[[#This Row],[Lower Text]],"*"&amp;Table1_2[[#Headers],[ disney]]&amp;"*")</f>
        <v>0</v>
      </c>
      <c r="L2557">
        <f>COUNTIF(Table1_2[[#This Row],[Lower Text]],"*"&amp;Table1_2[[#Headers],[ caterpillar]]&amp;"*")</f>
        <v>0</v>
      </c>
      <c r="M2557">
        <f>COUNTIF(Table1_2[[#This Row],[Lower Text]],"*"&amp;Table1_2[[#Headers],[ mcdonald]]&amp;"*")</f>
        <v>0</v>
      </c>
      <c r="N2557">
        <f>COUNTIF(Table1_2[[#This Row],[Lower Text]],"*"&amp;Table1_2[[#Headers],[ home depot]]&amp;"*")</f>
        <v>0</v>
      </c>
      <c r="O2557">
        <f>COUNTIF(Table1_2[[#This Row],[Lower Text]],"*"&amp;Table1_2[[#Headers],[ nike]]&amp;"*")</f>
        <v>0</v>
      </c>
      <c r="P2557">
        <f>COUNTIF(Table1_2[[#This Row],[Lower Text]],"*"&amp;Table1_2[[#Headers],[ merck]]&amp;"*")</f>
        <v>0</v>
      </c>
      <c r="Q2557">
        <f>COUNTIF(Table1_2[[#This Row],[Lower Text]],"*"&amp;Table1_2[[#Headers],[ walmart]]&amp;"*")</f>
        <v>0</v>
      </c>
      <c r="R2557">
        <f>COUNTIF(Table1_2[[#This Row],[Lower Text]],"*"&amp;Table1_2[[#Headers],[pfizer]]&amp;"*")</f>
        <v>0</v>
      </c>
      <c r="S2557">
        <f>COUNTIF(Table1_2[[#This Row],[Lower Text]],"*"&amp;Table1_2[[#Headers],[exxon]]&amp;"*")</f>
        <v>0</v>
      </c>
      <c r="T2557">
        <f>COUNTIF(Table1_2[[#This Row],[Lower Text]],"*"&amp;Table1_2[[#Headers],[boeing]]&amp;"*")</f>
        <v>0</v>
      </c>
      <c r="U2557">
        <f>COUNTIF(Table1_2[[#This Row],[Lower Text]],"*"&amp;Table1_2[[#Headers],[visa]]&amp;"*")</f>
        <v>0</v>
      </c>
      <c r="V2557">
        <f>COUNTIF(Table1_2[[#This Row],[Lower Text]],"*"&amp;Table1_2[[#Headers],[apple]]&amp;"*")</f>
        <v>0</v>
      </c>
      <c r="W2557">
        <f>COUNTIF(Table1_2[[#This Row],[Lower Text]],"*"&amp;Table1_2[[#Headers],[ chase]]&amp;"*")</f>
        <v>0</v>
      </c>
      <c r="X2557">
        <f>COUNTIF(Table1_2[[#This Row],[Lower Text]],"*"&amp;Table1_2[[#Headers],[intel ]]&amp;"*")</f>
        <v>0</v>
      </c>
      <c r="Y2557">
        <f>SUM(Table1_2[[#This Row],[ goldman]:[intel ]])</f>
        <v>0</v>
      </c>
    </row>
    <row r="2558" spans="1:25" hidden="1" x14ac:dyDescent="0.3">
      <c r="A2558">
        <v>8.98172E+17</v>
      </c>
      <c r="B2558" s="4" t="s">
        <v>7745</v>
      </c>
      <c r="C2558" s="4" t="s">
        <v>7746</v>
      </c>
      <c r="D2558" s="4" t="s">
        <v>7747</v>
      </c>
      <c r="E2558" s="5">
        <v>42964</v>
      </c>
      <c r="F2558">
        <v>0.63608796296296299</v>
      </c>
      <c r="G2558">
        <v>0</v>
      </c>
      <c r="H2558" s="4" t="s">
        <v>28</v>
      </c>
      <c r="I2558">
        <v>0</v>
      </c>
      <c r="J2558">
        <f>COUNTIF(Table1_2[[#This Row],[Lower Text]],"*"&amp;Table1_2[[#Headers],[ goldman]]&amp;"*")</f>
        <v>0</v>
      </c>
      <c r="K2558">
        <f>COUNTIF(Table1_2[[#This Row],[Lower Text]],"*"&amp;Table1_2[[#Headers],[ disney]]&amp;"*")</f>
        <v>0</v>
      </c>
      <c r="L2558">
        <f>COUNTIF(Table1_2[[#This Row],[Lower Text]],"*"&amp;Table1_2[[#Headers],[ caterpillar]]&amp;"*")</f>
        <v>0</v>
      </c>
      <c r="M2558">
        <f>COUNTIF(Table1_2[[#This Row],[Lower Text]],"*"&amp;Table1_2[[#Headers],[ mcdonald]]&amp;"*")</f>
        <v>0</v>
      </c>
      <c r="N2558">
        <f>COUNTIF(Table1_2[[#This Row],[Lower Text]],"*"&amp;Table1_2[[#Headers],[ home depot]]&amp;"*")</f>
        <v>0</v>
      </c>
      <c r="O2558">
        <f>COUNTIF(Table1_2[[#This Row],[Lower Text]],"*"&amp;Table1_2[[#Headers],[ nike]]&amp;"*")</f>
        <v>0</v>
      </c>
      <c r="P2558">
        <f>COUNTIF(Table1_2[[#This Row],[Lower Text]],"*"&amp;Table1_2[[#Headers],[ merck]]&amp;"*")</f>
        <v>0</v>
      </c>
      <c r="Q2558">
        <f>COUNTIF(Table1_2[[#This Row],[Lower Text]],"*"&amp;Table1_2[[#Headers],[ walmart]]&amp;"*")</f>
        <v>0</v>
      </c>
      <c r="R2558">
        <f>COUNTIF(Table1_2[[#This Row],[Lower Text]],"*"&amp;Table1_2[[#Headers],[pfizer]]&amp;"*")</f>
        <v>0</v>
      </c>
      <c r="S2558">
        <f>COUNTIF(Table1_2[[#This Row],[Lower Text]],"*"&amp;Table1_2[[#Headers],[exxon]]&amp;"*")</f>
        <v>0</v>
      </c>
      <c r="T2558">
        <f>COUNTIF(Table1_2[[#This Row],[Lower Text]],"*"&amp;Table1_2[[#Headers],[boeing]]&amp;"*")</f>
        <v>0</v>
      </c>
      <c r="U2558">
        <f>COUNTIF(Table1_2[[#This Row],[Lower Text]],"*"&amp;Table1_2[[#Headers],[visa]]&amp;"*")</f>
        <v>0</v>
      </c>
      <c r="V2558">
        <f>COUNTIF(Table1_2[[#This Row],[Lower Text]],"*"&amp;Table1_2[[#Headers],[apple]]&amp;"*")</f>
        <v>0</v>
      </c>
      <c r="W2558">
        <f>COUNTIF(Table1_2[[#This Row],[Lower Text]],"*"&amp;Table1_2[[#Headers],[ chase]]&amp;"*")</f>
        <v>0</v>
      </c>
      <c r="X2558">
        <f>COUNTIF(Table1_2[[#This Row],[Lower Text]],"*"&amp;Table1_2[[#Headers],[intel ]]&amp;"*")</f>
        <v>0</v>
      </c>
      <c r="Y2558">
        <f>SUM(Table1_2[[#This Row],[ goldman]:[intel ]])</f>
        <v>0</v>
      </c>
    </row>
    <row r="2559" spans="1:25" hidden="1" x14ac:dyDescent="0.3">
      <c r="A2559">
        <v>8.98173E+17</v>
      </c>
      <c r="B2559" s="4" t="s">
        <v>7748</v>
      </c>
      <c r="C2559" s="4" t="s">
        <v>7749</v>
      </c>
      <c r="D2559" s="4" t="s">
        <v>7749</v>
      </c>
      <c r="E2559" s="5">
        <v>42964</v>
      </c>
      <c r="F2559">
        <v>0.6401041666666667</v>
      </c>
      <c r="G2559">
        <v>0.27500000000000002</v>
      </c>
      <c r="H2559" s="4" t="s">
        <v>72</v>
      </c>
      <c r="I2559">
        <v>0.6875</v>
      </c>
      <c r="J2559">
        <f>COUNTIF(Table1_2[[#This Row],[Lower Text]],"*"&amp;Table1_2[[#Headers],[ goldman]]&amp;"*")</f>
        <v>0</v>
      </c>
      <c r="K2559">
        <f>COUNTIF(Table1_2[[#This Row],[Lower Text]],"*"&amp;Table1_2[[#Headers],[ disney]]&amp;"*")</f>
        <v>0</v>
      </c>
      <c r="L2559">
        <f>COUNTIF(Table1_2[[#This Row],[Lower Text]],"*"&amp;Table1_2[[#Headers],[ caterpillar]]&amp;"*")</f>
        <v>0</v>
      </c>
      <c r="M2559">
        <f>COUNTIF(Table1_2[[#This Row],[Lower Text]],"*"&amp;Table1_2[[#Headers],[ mcdonald]]&amp;"*")</f>
        <v>0</v>
      </c>
      <c r="N2559">
        <f>COUNTIF(Table1_2[[#This Row],[Lower Text]],"*"&amp;Table1_2[[#Headers],[ home depot]]&amp;"*")</f>
        <v>0</v>
      </c>
      <c r="O2559">
        <f>COUNTIF(Table1_2[[#This Row],[Lower Text]],"*"&amp;Table1_2[[#Headers],[ nike]]&amp;"*")</f>
        <v>0</v>
      </c>
      <c r="P2559">
        <f>COUNTIF(Table1_2[[#This Row],[Lower Text]],"*"&amp;Table1_2[[#Headers],[ merck]]&amp;"*")</f>
        <v>0</v>
      </c>
      <c r="Q2559">
        <f>COUNTIF(Table1_2[[#This Row],[Lower Text]],"*"&amp;Table1_2[[#Headers],[ walmart]]&amp;"*")</f>
        <v>0</v>
      </c>
      <c r="R2559">
        <f>COUNTIF(Table1_2[[#This Row],[Lower Text]],"*"&amp;Table1_2[[#Headers],[pfizer]]&amp;"*")</f>
        <v>0</v>
      </c>
      <c r="S2559">
        <f>COUNTIF(Table1_2[[#This Row],[Lower Text]],"*"&amp;Table1_2[[#Headers],[exxon]]&amp;"*")</f>
        <v>0</v>
      </c>
      <c r="T2559">
        <f>COUNTIF(Table1_2[[#This Row],[Lower Text]],"*"&amp;Table1_2[[#Headers],[boeing]]&amp;"*")</f>
        <v>0</v>
      </c>
      <c r="U2559">
        <f>COUNTIF(Table1_2[[#This Row],[Lower Text]],"*"&amp;Table1_2[[#Headers],[visa]]&amp;"*")</f>
        <v>0</v>
      </c>
      <c r="V2559">
        <f>COUNTIF(Table1_2[[#This Row],[Lower Text]],"*"&amp;Table1_2[[#Headers],[apple]]&amp;"*")</f>
        <v>0</v>
      </c>
      <c r="W2559">
        <f>COUNTIF(Table1_2[[#This Row],[Lower Text]],"*"&amp;Table1_2[[#Headers],[ chase]]&amp;"*")</f>
        <v>0</v>
      </c>
      <c r="X2559">
        <f>COUNTIF(Table1_2[[#This Row],[Lower Text]],"*"&amp;Table1_2[[#Headers],[intel ]]&amp;"*")</f>
        <v>0</v>
      </c>
      <c r="Y2559">
        <f>SUM(Table1_2[[#This Row],[ goldman]:[intel ]])</f>
        <v>0</v>
      </c>
    </row>
    <row r="2560" spans="1:25" hidden="1" x14ac:dyDescent="0.3">
      <c r="A2560">
        <v>8.98243E+17</v>
      </c>
      <c r="B2560" s="4" t="s">
        <v>7750</v>
      </c>
      <c r="C2560" s="4" t="s">
        <v>7751</v>
      </c>
      <c r="D2560" s="4" t="s">
        <v>7752</v>
      </c>
      <c r="E2560" s="5">
        <v>42964</v>
      </c>
      <c r="F2560">
        <v>0.83400462962962962</v>
      </c>
      <c r="G2560">
        <v>0.13611111111111099</v>
      </c>
      <c r="H2560" s="4" t="s">
        <v>72</v>
      </c>
      <c r="I2560">
        <v>0.79166666666666596</v>
      </c>
      <c r="J2560">
        <f>COUNTIF(Table1_2[[#This Row],[Lower Text]],"*"&amp;Table1_2[[#Headers],[ goldman]]&amp;"*")</f>
        <v>0</v>
      </c>
      <c r="K2560">
        <f>COUNTIF(Table1_2[[#This Row],[Lower Text]],"*"&amp;Table1_2[[#Headers],[ disney]]&amp;"*")</f>
        <v>0</v>
      </c>
      <c r="L2560">
        <f>COUNTIF(Table1_2[[#This Row],[Lower Text]],"*"&amp;Table1_2[[#Headers],[ caterpillar]]&amp;"*")</f>
        <v>0</v>
      </c>
      <c r="M2560">
        <f>COUNTIF(Table1_2[[#This Row],[Lower Text]],"*"&amp;Table1_2[[#Headers],[ mcdonald]]&amp;"*")</f>
        <v>0</v>
      </c>
      <c r="N2560">
        <f>COUNTIF(Table1_2[[#This Row],[Lower Text]],"*"&amp;Table1_2[[#Headers],[ home depot]]&amp;"*")</f>
        <v>0</v>
      </c>
      <c r="O2560">
        <f>COUNTIF(Table1_2[[#This Row],[Lower Text]],"*"&amp;Table1_2[[#Headers],[ nike]]&amp;"*")</f>
        <v>0</v>
      </c>
      <c r="P2560">
        <f>COUNTIF(Table1_2[[#This Row],[Lower Text]],"*"&amp;Table1_2[[#Headers],[ merck]]&amp;"*")</f>
        <v>0</v>
      </c>
      <c r="Q2560">
        <f>COUNTIF(Table1_2[[#This Row],[Lower Text]],"*"&amp;Table1_2[[#Headers],[ walmart]]&amp;"*")</f>
        <v>0</v>
      </c>
      <c r="R2560">
        <f>COUNTIF(Table1_2[[#This Row],[Lower Text]],"*"&amp;Table1_2[[#Headers],[pfizer]]&amp;"*")</f>
        <v>0</v>
      </c>
      <c r="S2560">
        <f>COUNTIF(Table1_2[[#This Row],[Lower Text]],"*"&amp;Table1_2[[#Headers],[exxon]]&amp;"*")</f>
        <v>0</v>
      </c>
      <c r="T2560">
        <f>COUNTIF(Table1_2[[#This Row],[Lower Text]],"*"&amp;Table1_2[[#Headers],[boeing]]&amp;"*")</f>
        <v>0</v>
      </c>
      <c r="U2560">
        <f>COUNTIF(Table1_2[[#This Row],[Lower Text]],"*"&amp;Table1_2[[#Headers],[visa]]&amp;"*")</f>
        <v>0</v>
      </c>
      <c r="V2560">
        <f>COUNTIF(Table1_2[[#This Row],[Lower Text]],"*"&amp;Table1_2[[#Headers],[apple]]&amp;"*")</f>
        <v>0</v>
      </c>
      <c r="W2560">
        <f>COUNTIF(Table1_2[[#This Row],[Lower Text]],"*"&amp;Table1_2[[#Headers],[ chase]]&amp;"*")</f>
        <v>0</v>
      </c>
      <c r="X2560">
        <f>COUNTIF(Table1_2[[#This Row],[Lower Text]],"*"&amp;Table1_2[[#Headers],[intel ]]&amp;"*")</f>
        <v>0</v>
      </c>
      <c r="Y2560">
        <f>SUM(Table1_2[[#This Row],[ goldman]:[intel ]])</f>
        <v>0</v>
      </c>
    </row>
    <row r="2561" spans="1:25" hidden="1" x14ac:dyDescent="0.3">
      <c r="A2561">
        <v>8.98254E+17</v>
      </c>
      <c r="B2561" s="4" t="s">
        <v>7753</v>
      </c>
      <c r="C2561" s="4" t="s">
        <v>7754</v>
      </c>
      <c r="D2561" s="4" t="s">
        <v>7755</v>
      </c>
      <c r="E2561" s="5">
        <v>42964</v>
      </c>
      <c r="F2561">
        <v>0.86474537037037036</v>
      </c>
      <c r="G2561">
        <v>0.05</v>
      </c>
      <c r="H2561" s="4" t="s">
        <v>72</v>
      </c>
      <c r="I2561">
        <v>0.5</v>
      </c>
      <c r="J2561">
        <f>COUNTIF(Table1_2[[#This Row],[Lower Text]],"*"&amp;Table1_2[[#Headers],[ goldman]]&amp;"*")</f>
        <v>0</v>
      </c>
      <c r="K2561">
        <f>COUNTIF(Table1_2[[#This Row],[Lower Text]],"*"&amp;Table1_2[[#Headers],[ disney]]&amp;"*")</f>
        <v>0</v>
      </c>
      <c r="L2561">
        <f>COUNTIF(Table1_2[[#This Row],[Lower Text]],"*"&amp;Table1_2[[#Headers],[ caterpillar]]&amp;"*")</f>
        <v>0</v>
      </c>
      <c r="M2561">
        <f>COUNTIF(Table1_2[[#This Row],[Lower Text]],"*"&amp;Table1_2[[#Headers],[ mcdonald]]&amp;"*")</f>
        <v>0</v>
      </c>
      <c r="N2561">
        <f>COUNTIF(Table1_2[[#This Row],[Lower Text]],"*"&amp;Table1_2[[#Headers],[ home depot]]&amp;"*")</f>
        <v>0</v>
      </c>
      <c r="O2561">
        <f>COUNTIF(Table1_2[[#This Row],[Lower Text]],"*"&amp;Table1_2[[#Headers],[ nike]]&amp;"*")</f>
        <v>0</v>
      </c>
      <c r="P2561">
        <f>COUNTIF(Table1_2[[#This Row],[Lower Text]],"*"&amp;Table1_2[[#Headers],[ merck]]&amp;"*")</f>
        <v>0</v>
      </c>
      <c r="Q2561">
        <f>COUNTIF(Table1_2[[#This Row],[Lower Text]],"*"&amp;Table1_2[[#Headers],[ walmart]]&amp;"*")</f>
        <v>0</v>
      </c>
      <c r="R2561">
        <f>COUNTIF(Table1_2[[#This Row],[Lower Text]],"*"&amp;Table1_2[[#Headers],[pfizer]]&amp;"*")</f>
        <v>0</v>
      </c>
      <c r="S2561">
        <f>COUNTIF(Table1_2[[#This Row],[Lower Text]],"*"&amp;Table1_2[[#Headers],[exxon]]&amp;"*")</f>
        <v>0</v>
      </c>
      <c r="T2561">
        <f>COUNTIF(Table1_2[[#This Row],[Lower Text]],"*"&amp;Table1_2[[#Headers],[boeing]]&amp;"*")</f>
        <v>0</v>
      </c>
      <c r="U2561">
        <f>COUNTIF(Table1_2[[#This Row],[Lower Text]],"*"&amp;Table1_2[[#Headers],[visa]]&amp;"*")</f>
        <v>0</v>
      </c>
      <c r="V2561">
        <f>COUNTIF(Table1_2[[#This Row],[Lower Text]],"*"&amp;Table1_2[[#Headers],[apple]]&amp;"*")</f>
        <v>0</v>
      </c>
      <c r="W2561">
        <f>COUNTIF(Table1_2[[#This Row],[Lower Text]],"*"&amp;Table1_2[[#Headers],[ chase]]&amp;"*")</f>
        <v>0</v>
      </c>
      <c r="X2561">
        <f>COUNTIF(Table1_2[[#This Row],[Lower Text]],"*"&amp;Table1_2[[#Headers],[intel ]]&amp;"*")</f>
        <v>0</v>
      </c>
      <c r="Y2561">
        <f>SUM(Table1_2[[#This Row],[ goldman]:[intel ]])</f>
        <v>0</v>
      </c>
    </row>
    <row r="2562" spans="1:25" hidden="1" x14ac:dyDescent="0.3">
      <c r="A2562">
        <v>8.98523E+17</v>
      </c>
      <c r="B2562" s="4" t="s">
        <v>7756</v>
      </c>
      <c r="C2562" s="4" t="s">
        <v>7757</v>
      </c>
      <c r="D2562" s="4" t="s">
        <v>7758</v>
      </c>
      <c r="E2562" s="5">
        <v>42965</v>
      </c>
      <c r="F2562">
        <v>0.60517361111111112</v>
      </c>
      <c r="G2562">
        <v>-0.05</v>
      </c>
      <c r="H2562" s="4" t="s">
        <v>56</v>
      </c>
      <c r="I2562">
        <v>0.6</v>
      </c>
      <c r="J2562">
        <f>COUNTIF(Table1_2[[#This Row],[Lower Text]],"*"&amp;Table1_2[[#Headers],[ goldman]]&amp;"*")</f>
        <v>0</v>
      </c>
      <c r="K2562">
        <f>COUNTIF(Table1_2[[#This Row],[Lower Text]],"*"&amp;Table1_2[[#Headers],[ disney]]&amp;"*")</f>
        <v>0</v>
      </c>
      <c r="L2562">
        <f>COUNTIF(Table1_2[[#This Row],[Lower Text]],"*"&amp;Table1_2[[#Headers],[ caterpillar]]&amp;"*")</f>
        <v>0</v>
      </c>
      <c r="M2562">
        <f>COUNTIF(Table1_2[[#This Row],[Lower Text]],"*"&amp;Table1_2[[#Headers],[ mcdonald]]&amp;"*")</f>
        <v>0</v>
      </c>
      <c r="N2562">
        <f>COUNTIF(Table1_2[[#This Row],[Lower Text]],"*"&amp;Table1_2[[#Headers],[ home depot]]&amp;"*")</f>
        <v>0</v>
      </c>
      <c r="O2562">
        <f>COUNTIF(Table1_2[[#This Row],[Lower Text]],"*"&amp;Table1_2[[#Headers],[ nike]]&amp;"*")</f>
        <v>0</v>
      </c>
      <c r="P2562">
        <f>COUNTIF(Table1_2[[#This Row],[Lower Text]],"*"&amp;Table1_2[[#Headers],[ merck]]&amp;"*")</f>
        <v>0</v>
      </c>
      <c r="Q2562">
        <f>COUNTIF(Table1_2[[#This Row],[Lower Text]],"*"&amp;Table1_2[[#Headers],[ walmart]]&amp;"*")</f>
        <v>0</v>
      </c>
      <c r="R2562">
        <f>COUNTIF(Table1_2[[#This Row],[Lower Text]],"*"&amp;Table1_2[[#Headers],[pfizer]]&amp;"*")</f>
        <v>0</v>
      </c>
      <c r="S2562">
        <f>COUNTIF(Table1_2[[#This Row],[Lower Text]],"*"&amp;Table1_2[[#Headers],[exxon]]&amp;"*")</f>
        <v>0</v>
      </c>
      <c r="T2562">
        <f>COUNTIF(Table1_2[[#This Row],[Lower Text]],"*"&amp;Table1_2[[#Headers],[boeing]]&amp;"*")</f>
        <v>0</v>
      </c>
      <c r="U2562">
        <f>COUNTIF(Table1_2[[#This Row],[Lower Text]],"*"&amp;Table1_2[[#Headers],[visa]]&amp;"*")</f>
        <v>0</v>
      </c>
      <c r="V2562">
        <f>COUNTIF(Table1_2[[#This Row],[Lower Text]],"*"&amp;Table1_2[[#Headers],[apple]]&amp;"*")</f>
        <v>0</v>
      </c>
      <c r="W2562">
        <f>COUNTIF(Table1_2[[#This Row],[Lower Text]],"*"&amp;Table1_2[[#Headers],[ chase]]&amp;"*")</f>
        <v>0</v>
      </c>
      <c r="X2562">
        <f>COUNTIF(Table1_2[[#This Row],[Lower Text]],"*"&amp;Table1_2[[#Headers],[intel ]]&amp;"*")</f>
        <v>0</v>
      </c>
      <c r="Y2562">
        <f>SUM(Table1_2[[#This Row],[ goldman]:[intel ]])</f>
        <v>0</v>
      </c>
    </row>
    <row r="2563" spans="1:25" hidden="1" x14ac:dyDescent="0.3">
      <c r="A2563">
        <v>8.98529E+17</v>
      </c>
      <c r="B2563" s="4" t="s">
        <v>7759</v>
      </c>
      <c r="C2563" s="4" t="s">
        <v>7760</v>
      </c>
      <c r="D2563" s="4" t="s">
        <v>7761</v>
      </c>
      <c r="E2563" s="5">
        <v>42965</v>
      </c>
      <c r="F2563">
        <v>0.62190972222222218</v>
      </c>
      <c r="G2563">
        <v>-0.5</v>
      </c>
      <c r="H2563" s="4" t="s">
        <v>56</v>
      </c>
      <c r="I2563">
        <v>1</v>
      </c>
      <c r="J2563">
        <f>COUNTIF(Table1_2[[#This Row],[Lower Text]],"*"&amp;Table1_2[[#Headers],[ goldman]]&amp;"*")</f>
        <v>0</v>
      </c>
      <c r="K2563">
        <f>COUNTIF(Table1_2[[#This Row],[Lower Text]],"*"&amp;Table1_2[[#Headers],[ disney]]&amp;"*")</f>
        <v>0</v>
      </c>
      <c r="L2563">
        <f>COUNTIF(Table1_2[[#This Row],[Lower Text]],"*"&amp;Table1_2[[#Headers],[ caterpillar]]&amp;"*")</f>
        <v>0</v>
      </c>
      <c r="M2563">
        <f>COUNTIF(Table1_2[[#This Row],[Lower Text]],"*"&amp;Table1_2[[#Headers],[ mcdonald]]&amp;"*")</f>
        <v>0</v>
      </c>
      <c r="N2563">
        <f>COUNTIF(Table1_2[[#This Row],[Lower Text]],"*"&amp;Table1_2[[#Headers],[ home depot]]&amp;"*")</f>
        <v>0</v>
      </c>
      <c r="O2563">
        <f>COUNTIF(Table1_2[[#This Row],[Lower Text]],"*"&amp;Table1_2[[#Headers],[ nike]]&amp;"*")</f>
        <v>0</v>
      </c>
      <c r="P2563">
        <f>COUNTIF(Table1_2[[#This Row],[Lower Text]],"*"&amp;Table1_2[[#Headers],[ merck]]&amp;"*")</f>
        <v>0</v>
      </c>
      <c r="Q2563">
        <f>COUNTIF(Table1_2[[#This Row],[Lower Text]],"*"&amp;Table1_2[[#Headers],[ walmart]]&amp;"*")</f>
        <v>0</v>
      </c>
      <c r="R2563">
        <f>COUNTIF(Table1_2[[#This Row],[Lower Text]],"*"&amp;Table1_2[[#Headers],[pfizer]]&amp;"*")</f>
        <v>0</v>
      </c>
      <c r="S2563">
        <f>COUNTIF(Table1_2[[#This Row],[Lower Text]],"*"&amp;Table1_2[[#Headers],[exxon]]&amp;"*")</f>
        <v>0</v>
      </c>
      <c r="T2563">
        <f>COUNTIF(Table1_2[[#This Row],[Lower Text]],"*"&amp;Table1_2[[#Headers],[boeing]]&amp;"*")</f>
        <v>0</v>
      </c>
      <c r="U2563">
        <f>COUNTIF(Table1_2[[#This Row],[Lower Text]],"*"&amp;Table1_2[[#Headers],[visa]]&amp;"*")</f>
        <v>0</v>
      </c>
      <c r="V2563">
        <f>COUNTIF(Table1_2[[#This Row],[Lower Text]],"*"&amp;Table1_2[[#Headers],[apple]]&amp;"*")</f>
        <v>0</v>
      </c>
      <c r="W2563">
        <f>COUNTIF(Table1_2[[#This Row],[Lower Text]],"*"&amp;Table1_2[[#Headers],[ chase]]&amp;"*")</f>
        <v>0</v>
      </c>
      <c r="X2563">
        <f>COUNTIF(Table1_2[[#This Row],[Lower Text]],"*"&amp;Table1_2[[#Headers],[intel ]]&amp;"*")</f>
        <v>0</v>
      </c>
      <c r="Y2563">
        <f>SUM(Table1_2[[#This Row],[ goldman]:[intel ]])</f>
        <v>0</v>
      </c>
    </row>
    <row r="2564" spans="1:25" hidden="1" x14ac:dyDescent="0.3">
      <c r="A2564">
        <v>8.98531E+17</v>
      </c>
      <c r="B2564" s="4" t="s">
        <v>7762</v>
      </c>
      <c r="C2564" s="4" t="s">
        <v>7763</v>
      </c>
      <c r="D2564" s="4" t="s">
        <v>7764</v>
      </c>
      <c r="E2564" s="5">
        <v>42965</v>
      </c>
      <c r="F2564">
        <v>0.6293171296296296</v>
      </c>
      <c r="G2564">
        <v>-0.12962962962962901</v>
      </c>
      <c r="H2564" s="4" t="s">
        <v>56</v>
      </c>
      <c r="I2564">
        <v>0.61111111111111105</v>
      </c>
      <c r="J2564">
        <f>COUNTIF(Table1_2[[#This Row],[Lower Text]],"*"&amp;Table1_2[[#Headers],[ goldman]]&amp;"*")</f>
        <v>0</v>
      </c>
      <c r="K2564">
        <f>COUNTIF(Table1_2[[#This Row],[Lower Text]],"*"&amp;Table1_2[[#Headers],[ disney]]&amp;"*")</f>
        <v>0</v>
      </c>
      <c r="L2564">
        <f>COUNTIF(Table1_2[[#This Row],[Lower Text]],"*"&amp;Table1_2[[#Headers],[ caterpillar]]&amp;"*")</f>
        <v>0</v>
      </c>
      <c r="M2564">
        <f>COUNTIF(Table1_2[[#This Row],[Lower Text]],"*"&amp;Table1_2[[#Headers],[ mcdonald]]&amp;"*")</f>
        <v>0</v>
      </c>
      <c r="N2564">
        <f>COUNTIF(Table1_2[[#This Row],[Lower Text]],"*"&amp;Table1_2[[#Headers],[ home depot]]&amp;"*")</f>
        <v>0</v>
      </c>
      <c r="O2564">
        <f>COUNTIF(Table1_2[[#This Row],[Lower Text]],"*"&amp;Table1_2[[#Headers],[ nike]]&amp;"*")</f>
        <v>0</v>
      </c>
      <c r="P2564">
        <f>COUNTIF(Table1_2[[#This Row],[Lower Text]],"*"&amp;Table1_2[[#Headers],[ merck]]&amp;"*")</f>
        <v>0</v>
      </c>
      <c r="Q2564">
        <f>COUNTIF(Table1_2[[#This Row],[Lower Text]],"*"&amp;Table1_2[[#Headers],[ walmart]]&amp;"*")</f>
        <v>0</v>
      </c>
      <c r="R2564">
        <f>COUNTIF(Table1_2[[#This Row],[Lower Text]],"*"&amp;Table1_2[[#Headers],[pfizer]]&amp;"*")</f>
        <v>0</v>
      </c>
      <c r="S2564">
        <f>COUNTIF(Table1_2[[#This Row],[Lower Text]],"*"&amp;Table1_2[[#Headers],[exxon]]&amp;"*")</f>
        <v>0</v>
      </c>
      <c r="T2564">
        <f>COUNTIF(Table1_2[[#This Row],[Lower Text]],"*"&amp;Table1_2[[#Headers],[boeing]]&amp;"*")</f>
        <v>0</v>
      </c>
      <c r="U2564">
        <f>COUNTIF(Table1_2[[#This Row],[Lower Text]],"*"&amp;Table1_2[[#Headers],[visa]]&amp;"*")</f>
        <v>0</v>
      </c>
      <c r="V2564">
        <f>COUNTIF(Table1_2[[#This Row],[Lower Text]],"*"&amp;Table1_2[[#Headers],[apple]]&amp;"*")</f>
        <v>0</v>
      </c>
      <c r="W2564">
        <f>COUNTIF(Table1_2[[#This Row],[Lower Text]],"*"&amp;Table1_2[[#Headers],[ chase]]&amp;"*")</f>
        <v>0</v>
      </c>
      <c r="X2564">
        <f>COUNTIF(Table1_2[[#This Row],[Lower Text]],"*"&amp;Table1_2[[#Headers],[intel ]]&amp;"*")</f>
        <v>0</v>
      </c>
      <c r="Y2564">
        <f>SUM(Table1_2[[#This Row],[ goldman]:[intel ]])</f>
        <v>0</v>
      </c>
    </row>
    <row r="2565" spans="1:25" hidden="1" x14ac:dyDescent="0.3">
      <c r="A2565">
        <v>8.98547E+17</v>
      </c>
      <c r="B2565" s="4" t="s">
        <v>7765</v>
      </c>
      <c r="C2565" s="4" t="s">
        <v>7766</v>
      </c>
      <c r="D2565" s="4" t="s">
        <v>7767</v>
      </c>
      <c r="E2565" s="5">
        <v>42965</v>
      </c>
      <c r="F2565">
        <v>0.67319444444444443</v>
      </c>
      <c r="G2565">
        <v>-1.8749999999999999E-2</v>
      </c>
      <c r="H2565" s="4" t="s">
        <v>56</v>
      </c>
      <c r="I2565">
        <v>0.3</v>
      </c>
      <c r="J2565">
        <f>COUNTIF(Table1_2[[#This Row],[Lower Text]],"*"&amp;Table1_2[[#Headers],[ goldman]]&amp;"*")</f>
        <v>0</v>
      </c>
      <c r="K2565">
        <f>COUNTIF(Table1_2[[#This Row],[Lower Text]],"*"&amp;Table1_2[[#Headers],[ disney]]&amp;"*")</f>
        <v>0</v>
      </c>
      <c r="L2565">
        <f>COUNTIF(Table1_2[[#This Row],[Lower Text]],"*"&amp;Table1_2[[#Headers],[ caterpillar]]&amp;"*")</f>
        <v>0</v>
      </c>
      <c r="M2565">
        <f>COUNTIF(Table1_2[[#This Row],[Lower Text]],"*"&amp;Table1_2[[#Headers],[ mcdonald]]&amp;"*")</f>
        <v>0</v>
      </c>
      <c r="N2565">
        <f>COUNTIF(Table1_2[[#This Row],[Lower Text]],"*"&amp;Table1_2[[#Headers],[ home depot]]&amp;"*")</f>
        <v>0</v>
      </c>
      <c r="O2565">
        <f>COUNTIF(Table1_2[[#This Row],[Lower Text]],"*"&amp;Table1_2[[#Headers],[ nike]]&amp;"*")</f>
        <v>0</v>
      </c>
      <c r="P2565">
        <f>COUNTIF(Table1_2[[#This Row],[Lower Text]],"*"&amp;Table1_2[[#Headers],[ merck]]&amp;"*")</f>
        <v>0</v>
      </c>
      <c r="Q2565">
        <f>COUNTIF(Table1_2[[#This Row],[Lower Text]],"*"&amp;Table1_2[[#Headers],[ walmart]]&amp;"*")</f>
        <v>0</v>
      </c>
      <c r="R2565">
        <f>COUNTIF(Table1_2[[#This Row],[Lower Text]],"*"&amp;Table1_2[[#Headers],[pfizer]]&amp;"*")</f>
        <v>0</v>
      </c>
      <c r="S2565">
        <f>COUNTIF(Table1_2[[#This Row],[Lower Text]],"*"&amp;Table1_2[[#Headers],[exxon]]&amp;"*")</f>
        <v>0</v>
      </c>
      <c r="T2565">
        <f>COUNTIF(Table1_2[[#This Row],[Lower Text]],"*"&amp;Table1_2[[#Headers],[boeing]]&amp;"*")</f>
        <v>0</v>
      </c>
      <c r="U2565">
        <f>COUNTIF(Table1_2[[#This Row],[Lower Text]],"*"&amp;Table1_2[[#Headers],[visa]]&amp;"*")</f>
        <v>0</v>
      </c>
      <c r="V2565">
        <f>COUNTIF(Table1_2[[#This Row],[Lower Text]],"*"&amp;Table1_2[[#Headers],[apple]]&amp;"*")</f>
        <v>0</v>
      </c>
      <c r="W2565">
        <f>COUNTIF(Table1_2[[#This Row],[Lower Text]],"*"&amp;Table1_2[[#Headers],[ chase]]&amp;"*")</f>
        <v>0</v>
      </c>
      <c r="X2565">
        <f>COUNTIF(Table1_2[[#This Row],[Lower Text]],"*"&amp;Table1_2[[#Headers],[intel ]]&amp;"*")</f>
        <v>0</v>
      </c>
      <c r="Y2565">
        <f>SUM(Table1_2[[#This Row],[ goldman]:[intel ]])</f>
        <v>0</v>
      </c>
    </row>
    <row r="2566" spans="1:25" hidden="1" x14ac:dyDescent="0.3">
      <c r="A2566">
        <v>8.98567E+17</v>
      </c>
      <c r="B2566" s="4" t="s">
        <v>7768</v>
      </c>
      <c r="C2566" s="4" t="s">
        <v>7769</v>
      </c>
      <c r="D2566" s="4" t="s">
        <v>7770</v>
      </c>
      <c r="E2566" s="5">
        <v>42965</v>
      </c>
      <c r="F2566">
        <v>0.72837962962962965</v>
      </c>
      <c r="G2566">
        <v>0</v>
      </c>
      <c r="H2566" s="4" t="s">
        <v>28</v>
      </c>
      <c r="I2566">
        <v>0</v>
      </c>
      <c r="J2566">
        <f>COUNTIF(Table1_2[[#This Row],[Lower Text]],"*"&amp;Table1_2[[#Headers],[ goldman]]&amp;"*")</f>
        <v>0</v>
      </c>
      <c r="K2566">
        <f>COUNTIF(Table1_2[[#This Row],[Lower Text]],"*"&amp;Table1_2[[#Headers],[ disney]]&amp;"*")</f>
        <v>0</v>
      </c>
      <c r="L2566">
        <f>COUNTIF(Table1_2[[#This Row],[Lower Text]],"*"&amp;Table1_2[[#Headers],[ caterpillar]]&amp;"*")</f>
        <v>0</v>
      </c>
      <c r="M2566">
        <f>COUNTIF(Table1_2[[#This Row],[Lower Text]],"*"&amp;Table1_2[[#Headers],[ mcdonald]]&amp;"*")</f>
        <v>0</v>
      </c>
      <c r="N2566">
        <f>COUNTIF(Table1_2[[#This Row],[Lower Text]],"*"&amp;Table1_2[[#Headers],[ home depot]]&amp;"*")</f>
        <v>0</v>
      </c>
      <c r="O2566">
        <f>COUNTIF(Table1_2[[#This Row],[Lower Text]],"*"&amp;Table1_2[[#Headers],[ nike]]&amp;"*")</f>
        <v>0</v>
      </c>
      <c r="P2566">
        <f>COUNTIF(Table1_2[[#This Row],[Lower Text]],"*"&amp;Table1_2[[#Headers],[ merck]]&amp;"*")</f>
        <v>0</v>
      </c>
      <c r="Q2566">
        <f>COUNTIF(Table1_2[[#This Row],[Lower Text]],"*"&amp;Table1_2[[#Headers],[ walmart]]&amp;"*")</f>
        <v>0</v>
      </c>
      <c r="R2566">
        <f>COUNTIF(Table1_2[[#This Row],[Lower Text]],"*"&amp;Table1_2[[#Headers],[pfizer]]&amp;"*")</f>
        <v>0</v>
      </c>
      <c r="S2566">
        <f>COUNTIF(Table1_2[[#This Row],[Lower Text]],"*"&amp;Table1_2[[#Headers],[exxon]]&amp;"*")</f>
        <v>0</v>
      </c>
      <c r="T2566">
        <f>COUNTIF(Table1_2[[#This Row],[Lower Text]],"*"&amp;Table1_2[[#Headers],[boeing]]&amp;"*")</f>
        <v>0</v>
      </c>
      <c r="U2566">
        <f>COUNTIF(Table1_2[[#This Row],[Lower Text]],"*"&amp;Table1_2[[#Headers],[visa]]&amp;"*")</f>
        <v>0</v>
      </c>
      <c r="V2566">
        <f>COUNTIF(Table1_2[[#This Row],[Lower Text]],"*"&amp;Table1_2[[#Headers],[apple]]&amp;"*")</f>
        <v>0</v>
      </c>
      <c r="W2566">
        <f>COUNTIF(Table1_2[[#This Row],[Lower Text]],"*"&amp;Table1_2[[#Headers],[ chase]]&amp;"*")</f>
        <v>0</v>
      </c>
      <c r="X2566">
        <f>COUNTIF(Table1_2[[#This Row],[Lower Text]],"*"&amp;Table1_2[[#Headers],[intel ]]&amp;"*")</f>
        <v>0</v>
      </c>
      <c r="Y2566">
        <f>SUM(Table1_2[[#This Row],[ goldman]:[intel ]])</f>
        <v>0</v>
      </c>
    </row>
    <row r="2567" spans="1:25" hidden="1" x14ac:dyDescent="0.3">
      <c r="A2567">
        <v>8.98685E+17</v>
      </c>
      <c r="B2567" s="4" t="s">
        <v>7771</v>
      </c>
      <c r="C2567" s="4" t="s">
        <v>7772</v>
      </c>
      <c r="D2567" s="4" t="s">
        <v>7773</v>
      </c>
      <c r="E2567" s="5">
        <v>42966</v>
      </c>
      <c r="F2567">
        <v>5.3634259259259263E-2</v>
      </c>
      <c r="G2567">
        <v>0.35</v>
      </c>
      <c r="H2567" s="4" t="s">
        <v>72</v>
      </c>
      <c r="I2567">
        <v>0.42499999999999999</v>
      </c>
      <c r="J2567">
        <f>COUNTIF(Table1_2[[#This Row],[Lower Text]],"*"&amp;Table1_2[[#Headers],[ goldman]]&amp;"*")</f>
        <v>0</v>
      </c>
      <c r="K2567">
        <f>COUNTIF(Table1_2[[#This Row],[Lower Text]],"*"&amp;Table1_2[[#Headers],[ disney]]&amp;"*")</f>
        <v>0</v>
      </c>
      <c r="L2567">
        <f>COUNTIF(Table1_2[[#This Row],[Lower Text]],"*"&amp;Table1_2[[#Headers],[ caterpillar]]&amp;"*")</f>
        <v>0</v>
      </c>
      <c r="M2567">
        <f>COUNTIF(Table1_2[[#This Row],[Lower Text]],"*"&amp;Table1_2[[#Headers],[ mcdonald]]&amp;"*")</f>
        <v>0</v>
      </c>
      <c r="N2567">
        <f>COUNTIF(Table1_2[[#This Row],[Lower Text]],"*"&amp;Table1_2[[#Headers],[ home depot]]&amp;"*")</f>
        <v>0</v>
      </c>
      <c r="O2567">
        <f>COUNTIF(Table1_2[[#This Row],[Lower Text]],"*"&amp;Table1_2[[#Headers],[ nike]]&amp;"*")</f>
        <v>0</v>
      </c>
      <c r="P2567">
        <f>COUNTIF(Table1_2[[#This Row],[Lower Text]],"*"&amp;Table1_2[[#Headers],[ merck]]&amp;"*")</f>
        <v>0</v>
      </c>
      <c r="Q2567">
        <f>COUNTIF(Table1_2[[#This Row],[Lower Text]],"*"&amp;Table1_2[[#Headers],[ walmart]]&amp;"*")</f>
        <v>0</v>
      </c>
      <c r="R2567">
        <f>COUNTIF(Table1_2[[#This Row],[Lower Text]],"*"&amp;Table1_2[[#Headers],[pfizer]]&amp;"*")</f>
        <v>0</v>
      </c>
      <c r="S2567">
        <f>COUNTIF(Table1_2[[#This Row],[Lower Text]],"*"&amp;Table1_2[[#Headers],[exxon]]&amp;"*")</f>
        <v>0</v>
      </c>
      <c r="T2567">
        <f>COUNTIF(Table1_2[[#This Row],[Lower Text]],"*"&amp;Table1_2[[#Headers],[boeing]]&amp;"*")</f>
        <v>0</v>
      </c>
      <c r="U2567">
        <f>COUNTIF(Table1_2[[#This Row],[Lower Text]],"*"&amp;Table1_2[[#Headers],[visa]]&amp;"*")</f>
        <v>0</v>
      </c>
      <c r="V2567">
        <f>COUNTIF(Table1_2[[#This Row],[Lower Text]],"*"&amp;Table1_2[[#Headers],[apple]]&amp;"*")</f>
        <v>0</v>
      </c>
      <c r="W2567">
        <f>COUNTIF(Table1_2[[#This Row],[Lower Text]],"*"&amp;Table1_2[[#Headers],[ chase]]&amp;"*")</f>
        <v>0</v>
      </c>
      <c r="X2567">
        <f>COUNTIF(Table1_2[[#This Row],[Lower Text]],"*"&amp;Table1_2[[#Headers],[intel ]]&amp;"*")</f>
        <v>0</v>
      </c>
      <c r="Y2567">
        <f>SUM(Table1_2[[#This Row],[ goldman]:[intel ]])</f>
        <v>0</v>
      </c>
    </row>
    <row r="2568" spans="1:25" hidden="1" x14ac:dyDescent="0.3">
      <c r="A2568">
        <v>8.98719E+17</v>
      </c>
      <c r="B2568" s="4" t="s">
        <v>7774</v>
      </c>
      <c r="C2568" s="4" t="s">
        <v>7775</v>
      </c>
      <c r="D2568" s="4" t="s">
        <v>7776</v>
      </c>
      <c r="E2568" s="5">
        <v>42966</v>
      </c>
      <c r="F2568">
        <v>0.14650462962962962</v>
      </c>
      <c r="G2568">
        <v>0</v>
      </c>
      <c r="H2568" s="4" t="s">
        <v>28</v>
      </c>
      <c r="I2568">
        <v>0</v>
      </c>
      <c r="J2568">
        <f>COUNTIF(Table1_2[[#This Row],[Lower Text]],"*"&amp;Table1_2[[#Headers],[ goldman]]&amp;"*")</f>
        <v>0</v>
      </c>
      <c r="K2568">
        <f>COUNTIF(Table1_2[[#This Row],[Lower Text]],"*"&amp;Table1_2[[#Headers],[ disney]]&amp;"*")</f>
        <v>0</v>
      </c>
      <c r="L2568">
        <f>COUNTIF(Table1_2[[#This Row],[Lower Text]],"*"&amp;Table1_2[[#Headers],[ caterpillar]]&amp;"*")</f>
        <v>0</v>
      </c>
      <c r="M2568">
        <f>COUNTIF(Table1_2[[#This Row],[Lower Text]],"*"&amp;Table1_2[[#Headers],[ mcdonald]]&amp;"*")</f>
        <v>0</v>
      </c>
      <c r="N2568">
        <f>COUNTIF(Table1_2[[#This Row],[Lower Text]],"*"&amp;Table1_2[[#Headers],[ home depot]]&amp;"*")</f>
        <v>0</v>
      </c>
      <c r="O2568">
        <f>COUNTIF(Table1_2[[#This Row],[Lower Text]],"*"&amp;Table1_2[[#Headers],[ nike]]&amp;"*")</f>
        <v>0</v>
      </c>
      <c r="P2568">
        <f>COUNTIF(Table1_2[[#This Row],[Lower Text]],"*"&amp;Table1_2[[#Headers],[ merck]]&amp;"*")</f>
        <v>0</v>
      </c>
      <c r="Q2568">
        <f>COUNTIF(Table1_2[[#This Row],[Lower Text]],"*"&amp;Table1_2[[#Headers],[ walmart]]&amp;"*")</f>
        <v>0</v>
      </c>
      <c r="R2568">
        <f>COUNTIF(Table1_2[[#This Row],[Lower Text]],"*"&amp;Table1_2[[#Headers],[pfizer]]&amp;"*")</f>
        <v>0</v>
      </c>
      <c r="S2568">
        <f>COUNTIF(Table1_2[[#This Row],[Lower Text]],"*"&amp;Table1_2[[#Headers],[exxon]]&amp;"*")</f>
        <v>0</v>
      </c>
      <c r="T2568">
        <f>COUNTIF(Table1_2[[#This Row],[Lower Text]],"*"&amp;Table1_2[[#Headers],[boeing]]&amp;"*")</f>
        <v>0</v>
      </c>
      <c r="U2568">
        <f>COUNTIF(Table1_2[[#This Row],[Lower Text]],"*"&amp;Table1_2[[#Headers],[visa]]&amp;"*")</f>
        <v>0</v>
      </c>
      <c r="V2568">
        <f>COUNTIF(Table1_2[[#This Row],[Lower Text]],"*"&amp;Table1_2[[#Headers],[apple]]&amp;"*")</f>
        <v>0</v>
      </c>
      <c r="W2568">
        <f>COUNTIF(Table1_2[[#This Row],[Lower Text]],"*"&amp;Table1_2[[#Headers],[ chase]]&amp;"*")</f>
        <v>0</v>
      </c>
      <c r="X2568">
        <f>COUNTIF(Table1_2[[#This Row],[Lower Text]],"*"&amp;Table1_2[[#Headers],[intel ]]&amp;"*")</f>
        <v>0</v>
      </c>
      <c r="Y2568">
        <f>SUM(Table1_2[[#This Row],[ goldman]:[intel ]])</f>
        <v>0</v>
      </c>
    </row>
    <row r="2569" spans="1:25" hidden="1" x14ac:dyDescent="0.3">
      <c r="A2569">
        <v>8.98771E+17</v>
      </c>
      <c r="B2569" s="4" t="s">
        <v>7777</v>
      </c>
      <c r="C2569" s="4" t="s">
        <v>7778</v>
      </c>
      <c r="D2569" s="4" t="s">
        <v>7779</v>
      </c>
      <c r="E2569" s="5">
        <v>42966</v>
      </c>
      <c r="F2569">
        <v>0.29098379629629628</v>
      </c>
      <c r="G2569">
        <v>0.7</v>
      </c>
      <c r="H2569" s="4" t="s">
        <v>72</v>
      </c>
      <c r="I2569">
        <v>0.8</v>
      </c>
      <c r="J2569">
        <f>COUNTIF(Table1_2[[#This Row],[Lower Text]],"*"&amp;Table1_2[[#Headers],[ goldman]]&amp;"*")</f>
        <v>0</v>
      </c>
      <c r="K2569">
        <f>COUNTIF(Table1_2[[#This Row],[Lower Text]],"*"&amp;Table1_2[[#Headers],[ disney]]&amp;"*")</f>
        <v>0</v>
      </c>
      <c r="L2569">
        <f>COUNTIF(Table1_2[[#This Row],[Lower Text]],"*"&amp;Table1_2[[#Headers],[ caterpillar]]&amp;"*")</f>
        <v>0</v>
      </c>
      <c r="M2569">
        <f>COUNTIF(Table1_2[[#This Row],[Lower Text]],"*"&amp;Table1_2[[#Headers],[ mcdonald]]&amp;"*")</f>
        <v>0</v>
      </c>
      <c r="N2569">
        <f>COUNTIF(Table1_2[[#This Row],[Lower Text]],"*"&amp;Table1_2[[#Headers],[ home depot]]&amp;"*")</f>
        <v>0</v>
      </c>
      <c r="O2569">
        <f>COUNTIF(Table1_2[[#This Row],[Lower Text]],"*"&amp;Table1_2[[#Headers],[ nike]]&amp;"*")</f>
        <v>0</v>
      </c>
      <c r="P2569">
        <f>COUNTIF(Table1_2[[#This Row],[Lower Text]],"*"&amp;Table1_2[[#Headers],[ merck]]&amp;"*")</f>
        <v>0</v>
      </c>
      <c r="Q2569">
        <f>COUNTIF(Table1_2[[#This Row],[Lower Text]],"*"&amp;Table1_2[[#Headers],[ walmart]]&amp;"*")</f>
        <v>0</v>
      </c>
      <c r="R2569">
        <f>COUNTIF(Table1_2[[#This Row],[Lower Text]],"*"&amp;Table1_2[[#Headers],[pfizer]]&amp;"*")</f>
        <v>0</v>
      </c>
      <c r="S2569">
        <f>COUNTIF(Table1_2[[#This Row],[Lower Text]],"*"&amp;Table1_2[[#Headers],[exxon]]&amp;"*")</f>
        <v>0</v>
      </c>
      <c r="T2569">
        <f>COUNTIF(Table1_2[[#This Row],[Lower Text]],"*"&amp;Table1_2[[#Headers],[boeing]]&amp;"*")</f>
        <v>0</v>
      </c>
      <c r="U2569">
        <f>COUNTIF(Table1_2[[#This Row],[Lower Text]],"*"&amp;Table1_2[[#Headers],[visa]]&amp;"*")</f>
        <v>0</v>
      </c>
      <c r="V2569">
        <f>COUNTIF(Table1_2[[#This Row],[Lower Text]],"*"&amp;Table1_2[[#Headers],[apple]]&amp;"*")</f>
        <v>0</v>
      </c>
      <c r="W2569">
        <f>COUNTIF(Table1_2[[#This Row],[Lower Text]],"*"&amp;Table1_2[[#Headers],[ chase]]&amp;"*")</f>
        <v>0</v>
      </c>
      <c r="X2569">
        <f>COUNTIF(Table1_2[[#This Row],[Lower Text]],"*"&amp;Table1_2[[#Headers],[intel ]]&amp;"*")</f>
        <v>0</v>
      </c>
      <c r="Y2569">
        <f>SUM(Table1_2[[#This Row],[ goldman]:[intel ]])</f>
        <v>0</v>
      </c>
    </row>
    <row r="2570" spans="1:25" hidden="1" x14ac:dyDescent="0.3">
      <c r="A2570">
        <v>8.98871E+17</v>
      </c>
      <c r="B2570" s="4" t="s">
        <v>7780</v>
      </c>
      <c r="C2570" s="4" t="s">
        <v>7781</v>
      </c>
      <c r="D2570" s="4" t="s">
        <v>7782</v>
      </c>
      <c r="E2570" s="5">
        <v>42966</v>
      </c>
      <c r="F2570">
        <v>0.56517361111111108</v>
      </c>
      <c r="G2570">
        <v>0.33333333333333298</v>
      </c>
      <c r="H2570" s="4" t="s">
        <v>72</v>
      </c>
      <c r="I2570">
        <v>0.35</v>
      </c>
      <c r="J2570">
        <f>COUNTIF(Table1_2[[#This Row],[Lower Text]],"*"&amp;Table1_2[[#Headers],[ goldman]]&amp;"*")</f>
        <v>0</v>
      </c>
      <c r="K2570">
        <f>COUNTIF(Table1_2[[#This Row],[Lower Text]],"*"&amp;Table1_2[[#Headers],[ disney]]&amp;"*")</f>
        <v>0</v>
      </c>
      <c r="L2570">
        <f>COUNTIF(Table1_2[[#This Row],[Lower Text]],"*"&amp;Table1_2[[#Headers],[ caterpillar]]&amp;"*")</f>
        <v>0</v>
      </c>
      <c r="M2570">
        <f>COUNTIF(Table1_2[[#This Row],[Lower Text]],"*"&amp;Table1_2[[#Headers],[ mcdonald]]&amp;"*")</f>
        <v>0</v>
      </c>
      <c r="N2570">
        <f>COUNTIF(Table1_2[[#This Row],[Lower Text]],"*"&amp;Table1_2[[#Headers],[ home depot]]&amp;"*")</f>
        <v>0</v>
      </c>
      <c r="O2570">
        <f>COUNTIF(Table1_2[[#This Row],[Lower Text]],"*"&amp;Table1_2[[#Headers],[ nike]]&amp;"*")</f>
        <v>0</v>
      </c>
      <c r="P2570">
        <f>COUNTIF(Table1_2[[#This Row],[Lower Text]],"*"&amp;Table1_2[[#Headers],[ merck]]&amp;"*")</f>
        <v>0</v>
      </c>
      <c r="Q2570">
        <f>COUNTIF(Table1_2[[#This Row],[Lower Text]],"*"&amp;Table1_2[[#Headers],[ walmart]]&amp;"*")</f>
        <v>0</v>
      </c>
      <c r="R2570">
        <f>COUNTIF(Table1_2[[#This Row],[Lower Text]],"*"&amp;Table1_2[[#Headers],[pfizer]]&amp;"*")</f>
        <v>0</v>
      </c>
      <c r="S2570">
        <f>COUNTIF(Table1_2[[#This Row],[Lower Text]],"*"&amp;Table1_2[[#Headers],[exxon]]&amp;"*")</f>
        <v>0</v>
      </c>
      <c r="T2570">
        <f>COUNTIF(Table1_2[[#This Row],[Lower Text]],"*"&amp;Table1_2[[#Headers],[boeing]]&amp;"*")</f>
        <v>0</v>
      </c>
      <c r="U2570">
        <f>COUNTIF(Table1_2[[#This Row],[Lower Text]],"*"&amp;Table1_2[[#Headers],[visa]]&amp;"*")</f>
        <v>0</v>
      </c>
      <c r="V2570">
        <f>COUNTIF(Table1_2[[#This Row],[Lower Text]],"*"&amp;Table1_2[[#Headers],[apple]]&amp;"*")</f>
        <v>0</v>
      </c>
      <c r="W2570">
        <f>COUNTIF(Table1_2[[#This Row],[Lower Text]],"*"&amp;Table1_2[[#Headers],[ chase]]&amp;"*")</f>
        <v>0</v>
      </c>
      <c r="X2570">
        <f>COUNTIF(Table1_2[[#This Row],[Lower Text]],"*"&amp;Table1_2[[#Headers],[intel ]]&amp;"*")</f>
        <v>0</v>
      </c>
      <c r="Y2570">
        <f>SUM(Table1_2[[#This Row],[ goldman]:[intel ]])</f>
        <v>0</v>
      </c>
    </row>
    <row r="2571" spans="1:25" hidden="1" x14ac:dyDescent="0.3">
      <c r="A2571">
        <v>8.98874E+17</v>
      </c>
      <c r="B2571" s="4" t="s">
        <v>7783</v>
      </c>
      <c r="C2571" s="4" t="s">
        <v>7784</v>
      </c>
      <c r="D2571" s="4" t="s">
        <v>7785</v>
      </c>
      <c r="E2571" s="5">
        <v>42966</v>
      </c>
      <c r="F2571">
        <v>0.57466435185185183</v>
      </c>
      <c r="G2571">
        <v>0.27999999999999903</v>
      </c>
      <c r="H2571" s="4" t="s">
        <v>72</v>
      </c>
      <c r="I2571">
        <v>0.52</v>
      </c>
      <c r="J2571">
        <f>COUNTIF(Table1_2[[#This Row],[Lower Text]],"*"&amp;Table1_2[[#Headers],[ goldman]]&amp;"*")</f>
        <v>0</v>
      </c>
      <c r="K2571">
        <f>COUNTIF(Table1_2[[#This Row],[Lower Text]],"*"&amp;Table1_2[[#Headers],[ disney]]&amp;"*")</f>
        <v>0</v>
      </c>
      <c r="L2571">
        <f>COUNTIF(Table1_2[[#This Row],[Lower Text]],"*"&amp;Table1_2[[#Headers],[ caterpillar]]&amp;"*")</f>
        <v>0</v>
      </c>
      <c r="M2571">
        <f>COUNTIF(Table1_2[[#This Row],[Lower Text]],"*"&amp;Table1_2[[#Headers],[ mcdonald]]&amp;"*")</f>
        <v>0</v>
      </c>
      <c r="N2571">
        <f>COUNTIF(Table1_2[[#This Row],[Lower Text]],"*"&amp;Table1_2[[#Headers],[ home depot]]&amp;"*")</f>
        <v>0</v>
      </c>
      <c r="O2571">
        <f>COUNTIF(Table1_2[[#This Row],[Lower Text]],"*"&amp;Table1_2[[#Headers],[ nike]]&amp;"*")</f>
        <v>0</v>
      </c>
      <c r="P2571">
        <f>COUNTIF(Table1_2[[#This Row],[Lower Text]],"*"&amp;Table1_2[[#Headers],[ merck]]&amp;"*")</f>
        <v>0</v>
      </c>
      <c r="Q2571">
        <f>COUNTIF(Table1_2[[#This Row],[Lower Text]],"*"&amp;Table1_2[[#Headers],[ walmart]]&amp;"*")</f>
        <v>0</v>
      </c>
      <c r="R2571">
        <f>COUNTIF(Table1_2[[#This Row],[Lower Text]],"*"&amp;Table1_2[[#Headers],[pfizer]]&amp;"*")</f>
        <v>0</v>
      </c>
      <c r="S2571">
        <f>COUNTIF(Table1_2[[#This Row],[Lower Text]],"*"&amp;Table1_2[[#Headers],[exxon]]&amp;"*")</f>
        <v>0</v>
      </c>
      <c r="T2571">
        <f>COUNTIF(Table1_2[[#This Row],[Lower Text]],"*"&amp;Table1_2[[#Headers],[boeing]]&amp;"*")</f>
        <v>0</v>
      </c>
      <c r="U2571">
        <f>COUNTIF(Table1_2[[#This Row],[Lower Text]],"*"&amp;Table1_2[[#Headers],[visa]]&amp;"*")</f>
        <v>0</v>
      </c>
      <c r="V2571">
        <f>COUNTIF(Table1_2[[#This Row],[Lower Text]],"*"&amp;Table1_2[[#Headers],[apple]]&amp;"*")</f>
        <v>0</v>
      </c>
      <c r="W2571">
        <f>COUNTIF(Table1_2[[#This Row],[Lower Text]],"*"&amp;Table1_2[[#Headers],[ chase]]&amp;"*")</f>
        <v>0</v>
      </c>
      <c r="X2571">
        <f>COUNTIF(Table1_2[[#This Row],[Lower Text]],"*"&amp;Table1_2[[#Headers],[intel ]]&amp;"*")</f>
        <v>0</v>
      </c>
      <c r="Y2571">
        <f>SUM(Table1_2[[#This Row],[ goldman]:[intel ]])</f>
        <v>0</v>
      </c>
    </row>
    <row r="2572" spans="1:25" hidden="1" x14ac:dyDescent="0.3">
      <c r="A2572">
        <v>8.98965E+17</v>
      </c>
      <c r="B2572" s="4" t="s">
        <v>7786</v>
      </c>
      <c r="C2572" s="4" t="s">
        <v>7787</v>
      </c>
      <c r="D2572" s="4" t="s">
        <v>7788</v>
      </c>
      <c r="E2572" s="5">
        <v>42966</v>
      </c>
      <c r="F2572">
        <v>0.82460648148148152</v>
      </c>
      <c r="G2572">
        <v>-7.6479076479076501E-3</v>
      </c>
      <c r="H2572" s="4" t="s">
        <v>56</v>
      </c>
      <c r="I2572">
        <v>0.68614718614718595</v>
      </c>
      <c r="J2572">
        <f>COUNTIF(Table1_2[[#This Row],[Lower Text]],"*"&amp;Table1_2[[#Headers],[ goldman]]&amp;"*")</f>
        <v>0</v>
      </c>
      <c r="K2572">
        <f>COUNTIF(Table1_2[[#This Row],[Lower Text]],"*"&amp;Table1_2[[#Headers],[ disney]]&amp;"*")</f>
        <v>0</v>
      </c>
      <c r="L2572">
        <f>COUNTIF(Table1_2[[#This Row],[Lower Text]],"*"&amp;Table1_2[[#Headers],[ caterpillar]]&amp;"*")</f>
        <v>0</v>
      </c>
      <c r="M2572">
        <f>COUNTIF(Table1_2[[#This Row],[Lower Text]],"*"&amp;Table1_2[[#Headers],[ mcdonald]]&amp;"*")</f>
        <v>0</v>
      </c>
      <c r="N2572">
        <f>COUNTIF(Table1_2[[#This Row],[Lower Text]],"*"&amp;Table1_2[[#Headers],[ home depot]]&amp;"*")</f>
        <v>0</v>
      </c>
      <c r="O2572">
        <f>COUNTIF(Table1_2[[#This Row],[Lower Text]],"*"&amp;Table1_2[[#Headers],[ nike]]&amp;"*")</f>
        <v>0</v>
      </c>
      <c r="P2572">
        <f>COUNTIF(Table1_2[[#This Row],[Lower Text]],"*"&amp;Table1_2[[#Headers],[ merck]]&amp;"*")</f>
        <v>0</v>
      </c>
      <c r="Q2572">
        <f>COUNTIF(Table1_2[[#This Row],[Lower Text]],"*"&amp;Table1_2[[#Headers],[ walmart]]&amp;"*")</f>
        <v>0</v>
      </c>
      <c r="R2572">
        <f>COUNTIF(Table1_2[[#This Row],[Lower Text]],"*"&amp;Table1_2[[#Headers],[pfizer]]&amp;"*")</f>
        <v>0</v>
      </c>
      <c r="S2572">
        <f>COUNTIF(Table1_2[[#This Row],[Lower Text]],"*"&amp;Table1_2[[#Headers],[exxon]]&amp;"*")</f>
        <v>0</v>
      </c>
      <c r="T2572">
        <f>COUNTIF(Table1_2[[#This Row],[Lower Text]],"*"&amp;Table1_2[[#Headers],[boeing]]&amp;"*")</f>
        <v>0</v>
      </c>
      <c r="U2572">
        <f>COUNTIF(Table1_2[[#This Row],[Lower Text]],"*"&amp;Table1_2[[#Headers],[visa]]&amp;"*")</f>
        <v>0</v>
      </c>
      <c r="V2572">
        <f>COUNTIF(Table1_2[[#This Row],[Lower Text]],"*"&amp;Table1_2[[#Headers],[apple]]&amp;"*")</f>
        <v>0</v>
      </c>
      <c r="W2572">
        <f>COUNTIF(Table1_2[[#This Row],[Lower Text]],"*"&amp;Table1_2[[#Headers],[ chase]]&amp;"*")</f>
        <v>0</v>
      </c>
      <c r="X2572">
        <f>COUNTIF(Table1_2[[#This Row],[Lower Text]],"*"&amp;Table1_2[[#Headers],[intel ]]&amp;"*")</f>
        <v>0</v>
      </c>
      <c r="Y2572">
        <f>SUM(Table1_2[[#This Row],[ goldman]:[intel ]])</f>
        <v>0</v>
      </c>
    </row>
    <row r="2573" spans="1:25" hidden="1" x14ac:dyDescent="0.3">
      <c r="A2573">
        <v>8.98989E+17</v>
      </c>
      <c r="B2573" s="4" t="s">
        <v>7789</v>
      </c>
      <c r="C2573" s="4" t="s">
        <v>7790</v>
      </c>
      <c r="D2573" s="4" t="s">
        <v>7791</v>
      </c>
      <c r="E2573" s="5">
        <v>42966</v>
      </c>
      <c r="F2573">
        <v>0.89082175925925933</v>
      </c>
      <c r="G2573">
        <v>0.108465608465608</v>
      </c>
      <c r="H2573" s="4" t="s">
        <v>72</v>
      </c>
      <c r="I2573">
        <v>0.65873015873015806</v>
      </c>
      <c r="J2573">
        <f>COUNTIF(Table1_2[[#This Row],[Lower Text]],"*"&amp;Table1_2[[#Headers],[ goldman]]&amp;"*")</f>
        <v>0</v>
      </c>
      <c r="K2573">
        <f>COUNTIF(Table1_2[[#This Row],[Lower Text]],"*"&amp;Table1_2[[#Headers],[ disney]]&amp;"*")</f>
        <v>0</v>
      </c>
      <c r="L2573">
        <f>COUNTIF(Table1_2[[#This Row],[Lower Text]],"*"&amp;Table1_2[[#Headers],[ caterpillar]]&amp;"*")</f>
        <v>0</v>
      </c>
      <c r="M2573">
        <f>COUNTIF(Table1_2[[#This Row],[Lower Text]],"*"&amp;Table1_2[[#Headers],[ mcdonald]]&amp;"*")</f>
        <v>0</v>
      </c>
      <c r="N2573">
        <f>COUNTIF(Table1_2[[#This Row],[Lower Text]],"*"&amp;Table1_2[[#Headers],[ home depot]]&amp;"*")</f>
        <v>0</v>
      </c>
      <c r="O2573">
        <f>COUNTIF(Table1_2[[#This Row],[Lower Text]],"*"&amp;Table1_2[[#Headers],[ nike]]&amp;"*")</f>
        <v>0</v>
      </c>
      <c r="P2573">
        <f>COUNTIF(Table1_2[[#This Row],[Lower Text]],"*"&amp;Table1_2[[#Headers],[ merck]]&amp;"*")</f>
        <v>0</v>
      </c>
      <c r="Q2573">
        <f>COUNTIF(Table1_2[[#This Row],[Lower Text]],"*"&amp;Table1_2[[#Headers],[ walmart]]&amp;"*")</f>
        <v>0</v>
      </c>
      <c r="R2573">
        <f>COUNTIF(Table1_2[[#This Row],[Lower Text]],"*"&amp;Table1_2[[#Headers],[pfizer]]&amp;"*")</f>
        <v>0</v>
      </c>
      <c r="S2573">
        <f>COUNTIF(Table1_2[[#This Row],[Lower Text]],"*"&amp;Table1_2[[#Headers],[exxon]]&amp;"*")</f>
        <v>0</v>
      </c>
      <c r="T2573">
        <f>COUNTIF(Table1_2[[#This Row],[Lower Text]],"*"&amp;Table1_2[[#Headers],[boeing]]&amp;"*")</f>
        <v>0</v>
      </c>
      <c r="U2573">
        <f>COUNTIF(Table1_2[[#This Row],[Lower Text]],"*"&amp;Table1_2[[#Headers],[visa]]&amp;"*")</f>
        <v>0</v>
      </c>
      <c r="V2573">
        <f>COUNTIF(Table1_2[[#This Row],[Lower Text]],"*"&amp;Table1_2[[#Headers],[apple]]&amp;"*")</f>
        <v>0</v>
      </c>
      <c r="W2573">
        <f>COUNTIF(Table1_2[[#This Row],[Lower Text]],"*"&amp;Table1_2[[#Headers],[ chase]]&amp;"*")</f>
        <v>0</v>
      </c>
      <c r="X2573">
        <f>COUNTIF(Table1_2[[#This Row],[Lower Text]],"*"&amp;Table1_2[[#Headers],[intel ]]&amp;"*")</f>
        <v>0</v>
      </c>
      <c r="Y2573">
        <f>SUM(Table1_2[[#This Row],[ goldman]:[intel ]])</f>
        <v>0</v>
      </c>
    </row>
    <row r="2574" spans="1:25" hidden="1" x14ac:dyDescent="0.3">
      <c r="A2574">
        <v>8.9899E+17</v>
      </c>
      <c r="B2574" s="4" t="s">
        <v>7792</v>
      </c>
      <c r="C2574" s="4" t="s">
        <v>7793</v>
      </c>
      <c r="D2574" s="4" t="s">
        <v>7794</v>
      </c>
      <c r="E2574" s="5">
        <v>42966</v>
      </c>
      <c r="F2574">
        <v>0.89547453703703705</v>
      </c>
      <c r="G2574">
        <v>0.8</v>
      </c>
      <c r="H2574" s="4" t="s">
        <v>72</v>
      </c>
      <c r="I2574">
        <v>0.75</v>
      </c>
      <c r="J2574">
        <f>COUNTIF(Table1_2[[#This Row],[Lower Text]],"*"&amp;Table1_2[[#Headers],[ goldman]]&amp;"*")</f>
        <v>0</v>
      </c>
      <c r="K2574">
        <f>COUNTIF(Table1_2[[#This Row],[Lower Text]],"*"&amp;Table1_2[[#Headers],[ disney]]&amp;"*")</f>
        <v>0</v>
      </c>
      <c r="L2574">
        <f>COUNTIF(Table1_2[[#This Row],[Lower Text]],"*"&amp;Table1_2[[#Headers],[ caterpillar]]&amp;"*")</f>
        <v>0</v>
      </c>
      <c r="M2574">
        <f>COUNTIF(Table1_2[[#This Row],[Lower Text]],"*"&amp;Table1_2[[#Headers],[ mcdonald]]&amp;"*")</f>
        <v>0</v>
      </c>
      <c r="N2574">
        <f>COUNTIF(Table1_2[[#This Row],[Lower Text]],"*"&amp;Table1_2[[#Headers],[ home depot]]&amp;"*")</f>
        <v>0</v>
      </c>
      <c r="O2574">
        <f>COUNTIF(Table1_2[[#This Row],[Lower Text]],"*"&amp;Table1_2[[#Headers],[ nike]]&amp;"*")</f>
        <v>0</v>
      </c>
      <c r="P2574">
        <f>COUNTIF(Table1_2[[#This Row],[Lower Text]],"*"&amp;Table1_2[[#Headers],[ merck]]&amp;"*")</f>
        <v>0</v>
      </c>
      <c r="Q2574">
        <f>COUNTIF(Table1_2[[#This Row],[Lower Text]],"*"&amp;Table1_2[[#Headers],[ walmart]]&amp;"*")</f>
        <v>0</v>
      </c>
      <c r="R2574">
        <f>COUNTIF(Table1_2[[#This Row],[Lower Text]],"*"&amp;Table1_2[[#Headers],[pfizer]]&amp;"*")</f>
        <v>0</v>
      </c>
      <c r="S2574">
        <f>COUNTIF(Table1_2[[#This Row],[Lower Text]],"*"&amp;Table1_2[[#Headers],[exxon]]&amp;"*")</f>
        <v>0</v>
      </c>
      <c r="T2574">
        <f>COUNTIF(Table1_2[[#This Row],[Lower Text]],"*"&amp;Table1_2[[#Headers],[boeing]]&amp;"*")</f>
        <v>0</v>
      </c>
      <c r="U2574">
        <f>COUNTIF(Table1_2[[#This Row],[Lower Text]],"*"&amp;Table1_2[[#Headers],[visa]]&amp;"*")</f>
        <v>0</v>
      </c>
      <c r="V2574">
        <f>COUNTIF(Table1_2[[#This Row],[Lower Text]],"*"&amp;Table1_2[[#Headers],[apple]]&amp;"*")</f>
        <v>0</v>
      </c>
      <c r="W2574">
        <f>COUNTIF(Table1_2[[#This Row],[Lower Text]],"*"&amp;Table1_2[[#Headers],[ chase]]&amp;"*")</f>
        <v>0</v>
      </c>
      <c r="X2574">
        <f>COUNTIF(Table1_2[[#This Row],[Lower Text]],"*"&amp;Table1_2[[#Headers],[intel ]]&amp;"*")</f>
        <v>0</v>
      </c>
      <c r="Y2574">
        <f>SUM(Table1_2[[#This Row],[ goldman]:[intel ]])</f>
        <v>0</v>
      </c>
    </row>
    <row r="2575" spans="1:25" hidden="1" x14ac:dyDescent="0.3">
      <c r="A2575">
        <v>8.99008E+17</v>
      </c>
      <c r="B2575" s="4" t="s">
        <v>7795</v>
      </c>
      <c r="C2575" s="4" t="s">
        <v>7796</v>
      </c>
      <c r="D2575" s="4" t="s">
        <v>7797</v>
      </c>
      <c r="E2575" s="5">
        <v>42966</v>
      </c>
      <c r="F2575">
        <v>0.9453125</v>
      </c>
      <c r="G2575">
        <v>0.8</v>
      </c>
      <c r="H2575" s="4" t="s">
        <v>72</v>
      </c>
      <c r="I2575">
        <v>0.75</v>
      </c>
      <c r="J2575">
        <f>COUNTIF(Table1_2[[#This Row],[Lower Text]],"*"&amp;Table1_2[[#Headers],[ goldman]]&amp;"*")</f>
        <v>0</v>
      </c>
      <c r="K2575">
        <f>COUNTIF(Table1_2[[#This Row],[Lower Text]],"*"&amp;Table1_2[[#Headers],[ disney]]&amp;"*")</f>
        <v>0</v>
      </c>
      <c r="L2575">
        <f>COUNTIF(Table1_2[[#This Row],[Lower Text]],"*"&amp;Table1_2[[#Headers],[ caterpillar]]&amp;"*")</f>
        <v>0</v>
      </c>
      <c r="M2575">
        <f>COUNTIF(Table1_2[[#This Row],[Lower Text]],"*"&amp;Table1_2[[#Headers],[ mcdonald]]&amp;"*")</f>
        <v>0</v>
      </c>
      <c r="N2575">
        <f>COUNTIF(Table1_2[[#This Row],[Lower Text]],"*"&amp;Table1_2[[#Headers],[ home depot]]&amp;"*")</f>
        <v>0</v>
      </c>
      <c r="O2575">
        <f>COUNTIF(Table1_2[[#This Row],[Lower Text]],"*"&amp;Table1_2[[#Headers],[ nike]]&amp;"*")</f>
        <v>0</v>
      </c>
      <c r="P2575">
        <f>COUNTIF(Table1_2[[#This Row],[Lower Text]],"*"&amp;Table1_2[[#Headers],[ merck]]&amp;"*")</f>
        <v>0</v>
      </c>
      <c r="Q2575">
        <f>COUNTIF(Table1_2[[#This Row],[Lower Text]],"*"&amp;Table1_2[[#Headers],[ walmart]]&amp;"*")</f>
        <v>0</v>
      </c>
      <c r="R2575">
        <f>COUNTIF(Table1_2[[#This Row],[Lower Text]],"*"&amp;Table1_2[[#Headers],[pfizer]]&amp;"*")</f>
        <v>0</v>
      </c>
      <c r="S2575">
        <f>COUNTIF(Table1_2[[#This Row],[Lower Text]],"*"&amp;Table1_2[[#Headers],[exxon]]&amp;"*")</f>
        <v>0</v>
      </c>
      <c r="T2575">
        <f>COUNTIF(Table1_2[[#This Row],[Lower Text]],"*"&amp;Table1_2[[#Headers],[boeing]]&amp;"*")</f>
        <v>0</v>
      </c>
      <c r="U2575">
        <f>COUNTIF(Table1_2[[#This Row],[Lower Text]],"*"&amp;Table1_2[[#Headers],[visa]]&amp;"*")</f>
        <v>0</v>
      </c>
      <c r="V2575">
        <f>COUNTIF(Table1_2[[#This Row],[Lower Text]],"*"&amp;Table1_2[[#Headers],[apple]]&amp;"*")</f>
        <v>0</v>
      </c>
      <c r="W2575">
        <f>COUNTIF(Table1_2[[#This Row],[Lower Text]],"*"&amp;Table1_2[[#Headers],[ chase]]&amp;"*")</f>
        <v>0</v>
      </c>
      <c r="X2575">
        <f>COUNTIF(Table1_2[[#This Row],[Lower Text]],"*"&amp;Table1_2[[#Headers],[intel ]]&amp;"*")</f>
        <v>0</v>
      </c>
      <c r="Y2575">
        <f>SUM(Table1_2[[#This Row],[ goldman]:[intel ]])</f>
        <v>0</v>
      </c>
    </row>
    <row r="2576" spans="1:25" hidden="1" x14ac:dyDescent="0.3">
      <c r="A2576">
        <v>8.99009E+17</v>
      </c>
      <c r="B2576" s="4" t="s">
        <v>7798</v>
      </c>
      <c r="C2576" s="4" t="s">
        <v>7799</v>
      </c>
      <c r="D2576" s="4" t="s">
        <v>7800</v>
      </c>
      <c r="E2576" s="5">
        <v>42966</v>
      </c>
      <c r="F2576">
        <v>0.94570601851851854</v>
      </c>
      <c r="G2576">
        <v>-0.15</v>
      </c>
      <c r="H2576" s="4" t="s">
        <v>56</v>
      </c>
      <c r="I2576">
        <v>0.7</v>
      </c>
      <c r="J2576">
        <f>COUNTIF(Table1_2[[#This Row],[Lower Text]],"*"&amp;Table1_2[[#Headers],[ goldman]]&amp;"*")</f>
        <v>0</v>
      </c>
      <c r="K2576">
        <f>COUNTIF(Table1_2[[#This Row],[Lower Text]],"*"&amp;Table1_2[[#Headers],[ disney]]&amp;"*")</f>
        <v>0</v>
      </c>
      <c r="L2576">
        <f>COUNTIF(Table1_2[[#This Row],[Lower Text]],"*"&amp;Table1_2[[#Headers],[ caterpillar]]&amp;"*")</f>
        <v>0</v>
      </c>
      <c r="M2576">
        <f>COUNTIF(Table1_2[[#This Row],[Lower Text]],"*"&amp;Table1_2[[#Headers],[ mcdonald]]&amp;"*")</f>
        <v>0</v>
      </c>
      <c r="N2576">
        <f>COUNTIF(Table1_2[[#This Row],[Lower Text]],"*"&amp;Table1_2[[#Headers],[ home depot]]&amp;"*")</f>
        <v>0</v>
      </c>
      <c r="O2576">
        <f>COUNTIF(Table1_2[[#This Row],[Lower Text]],"*"&amp;Table1_2[[#Headers],[ nike]]&amp;"*")</f>
        <v>0</v>
      </c>
      <c r="P2576">
        <f>COUNTIF(Table1_2[[#This Row],[Lower Text]],"*"&amp;Table1_2[[#Headers],[ merck]]&amp;"*")</f>
        <v>0</v>
      </c>
      <c r="Q2576">
        <f>COUNTIF(Table1_2[[#This Row],[Lower Text]],"*"&amp;Table1_2[[#Headers],[ walmart]]&amp;"*")</f>
        <v>0</v>
      </c>
      <c r="R2576">
        <f>COUNTIF(Table1_2[[#This Row],[Lower Text]],"*"&amp;Table1_2[[#Headers],[pfizer]]&amp;"*")</f>
        <v>0</v>
      </c>
      <c r="S2576">
        <f>COUNTIF(Table1_2[[#This Row],[Lower Text]],"*"&amp;Table1_2[[#Headers],[exxon]]&amp;"*")</f>
        <v>0</v>
      </c>
      <c r="T2576">
        <f>COUNTIF(Table1_2[[#This Row],[Lower Text]],"*"&amp;Table1_2[[#Headers],[boeing]]&amp;"*")</f>
        <v>0</v>
      </c>
      <c r="U2576">
        <f>COUNTIF(Table1_2[[#This Row],[Lower Text]],"*"&amp;Table1_2[[#Headers],[visa]]&amp;"*")</f>
        <v>0</v>
      </c>
      <c r="V2576">
        <f>COUNTIF(Table1_2[[#This Row],[Lower Text]],"*"&amp;Table1_2[[#Headers],[apple]]&amp;"*")</f>
        <v>0</v>
      </c>
      <c r="W2576">
        <f>COUNTIF(Table1_2[[#This Row],[Lower Text]],"*"&amp;Table1_2[[#Headers],[ chase]]&amp;"*")</f>
        <v>0</v>
      </c>
      <c r="X2576">
        <f>COUNTIF(Table1_2[[#This Row],[Lower Text]],"*"&amp;Table1_2[[#Headers],[intel ]]&amp;"*")</f>
        <v>0</v>
      </c>
      <c r="Y2576">
        <f>SUM(Table1_2[[#This Row],[ goldman]:[intel ]])</f>
        <v>0</v>
      </c>
    </row>
    <row r="2577" spans="1:25" hidden="1" x14ac:dyDescent="0.3">
      <c r="A2577">
        <v>8.99411E+17</v>
      </c>
      <c r="B2577" s="4" t="s">
        <v>7801</v>
      </c>
      <c r="C2577" s="4" t="s">
        <v>7802</v>
      </c>
      <c r="D2577" s="4" t="s">
        <v>7803</v>
      </c>
      <c r="E2577" s="5">
        <v>42968</v>
      </c>
      <c r="F2577">
        <v>5.7025462962962958E-2</v>
      </c>
      <c r="G2577">
        <v>-0.418333333333333</v>
      </c>
      <c r="H2577" s="4" t="s">
        <v>56</v>
      </c>
      <c r="I2577">
        <v>0.60833333333333295</v>
      </c>
      <c r="J2577">
        <f>COUNTIF(Table1_2[[#This Row],[Lower Text]],"*"&amp;Table1_2[[#Headers],[ goldman]]&amp;"*")</f>
        <v>0</v>
      </c>
      <c r="K2577">
        <f>COUNTIF(Table1_2[[#This Row],[Lower Text]],"*"&amp;Table1_2[[#Headers],[ disney]]&amp;"*")</f>
        <v>0</v>
      </c>
      <c r="L2577">
        <f>COUNTIF(Table1_2[[#This Row],[Lower Text]],"*"&amp;Table1_2[[#Headers],[ caterpillar]]&amp;"*")</f>
        <v>0</v>
      </c>
      <c r="M2577">
        <f>COUNTIF(Table1_2[[#This Row],[Lower Text]],"*"&amp;Table1_2[[#Headers],[ mcdonald]]&amp;"*")</f>
        <v>0</v>
      </c>
      <c r="N2577">
        <f>COUNTIF(Table1_2[[#This Row],[Lower Text]],"*"&amp;Table1_2[[#Headers],[ home depot]]&amp;"*")</f>
        <v>0</v>
      </c>
      <c r="O2577">
        <f>COUNTIF(Table1_2[[#This Row],[Lower Text]],"*"&amp;Table1_2[[#Headers],[ nike]]&amp;"*")</f>
        <v>0</v>
      </c>
      <c r="P2577">
        <f>COUNTIF(Table1_2[[#This Row],[Lower Text]],"*"&amp;Table1_2[[#Headers],[ merck]]&amp;"*")</f>
        <v>0</v>
      </c>
      <c r="Q2577">
        <f>COUNTIF(Table1_2[[#This Row],[Lower Text]],"*"&amp;Table1_2[[#Headers],[ walmart]]&amp;"*")</f>
        <v>0</v>
      </c>
      <c r="R2577">
        <f>COUNTIF(Table1_2[[#This Row],[Lower Text]],"*"&amp;Table1_2[[#Headers],[pfizer]]&amp;"*")</f>
        <v>0</v>
      </c>
      <c r="S2577">
        <f>COUNTIF(Table1_2[[#This Row],[Lower Text]],"*"&amp;Table1_2[[#Headers],[exxon]]&amp;"*")</f>
        <v>0</v>
      </c>
      <c r="T2577">
        <f>COUNTIF(Table1_2[[#This Row],[Lower Text]],"*"&amp;Table1_2[[#Headers],[boeing]]&amp;"*")</f>
        <v>0</v>
      </c>
      <c r="U2577">
        <f>COUNTIF(Table1_2[[#This Row],[Lower Text]],"*"&amp;Table1_2[[#Headers],[visa]]&amp;"*")</f>
        <v>0</v>
      </c>
      <c r="V2577">
        <f>COUNTIF(Table1_2[[#This Row],[Lower Text]],"*"&amp;Table1_2[[#Headers],[apple]]&amp;"*")</f>
        <v>0</v>
      </c>
      <c r="W2577">
        <f>COUNTIF(Table1_2[[#This Row],[Lower Text]],"*"&amp;Table1_2[[#Headers],[ chase]]&amp;"*")</f>
        <v>0</v>
      </c>
      <c r="X2577">
        <f>COUNTIF(Table1_2[[#This Row],[Lower Text]],"*"&amp;Table1_2[[#Headers],[intel ]]&amp;"*")</f>
        <v>0</v>
      </c>
      <c r="Y2577">
        <f>SUM(Table1_2[[#This Row],[ goldman]:[intel ]])</f>
        <v>0</v>
      </c>
    </row>
    <row r="2578" spans="1:25" hidden="1" x14ac:dyDescent="0.3">
      <c r="A2578">
        <v>8.99466E+17</v>
      </c>
      <c r="B2578" s="4" t="s">
        <v>7804</v>
      </c>
      <c r="C2578" s="4" t="s">
        <v>7805</v>
      </c>
      <c r="D2578" s="4" t="s">
        <v>7806</v>
      </c>
      <c r="E2578" s="5">
        <v>42968</v>
      </c>
      <c r="F2578">
        <v>0.20903935185185185</v>
      </c>
      <c r="G2578">
        <v>0</v>
      </c>
      <c r="H2578" s="4" t="s">
        <v>28</v>
      </c>
      <c r="I2578">
        <v>0</v>
      </c>
      <c r="J2578">
        <f>COUNTIF(Table1_2[[#This Row],[Lower Text]],"*"&amp;Table1_2[[#Headers],[ goldman]]&amp;"*")</f>
        <v>0</v>
      </c>
      <c r="K2578">
        <f>COUNTIF(Table1_2[[#This Row],[Lower Text]],"*"&amp;Table1_2[[#Headers],[ disney]]&amp;"*")</f>
        <v>0</v>
      </c>
      <c r="L2578">
        <f>COUNTIF(Table1_2[[#This Row],[Lower Text]],"*"&amp;Table1_2[[#Headers],[ caterpillar]]&amp;"*")</f>
        <v>0</v>
      </c>
      <c r="M2578">
        <f>COUNTIF(Table1_2[[#This Row],[Lower Text]],"*"&amp;Table1_2[[#Headers],[ mcdonald]]&amp;"*")</f>
        <v>0</v>
      </c>
      <c r="N2578">
        <f>COUNTIF(Table1_2[[#This Row],[Lower Text]],"*"&amp;Table1_2[[#Headers],[ home depot]]&amp;"*")</f>
        <v>0</v>
      </c>
      <c r="O2578">
        <f>COUNTIF(Table1_2[[#This Row],[Lower Text]],"*"&amp;Table1_2[[#Headers],[ nike]]&amp;"*")</f>
        <v>0</v>
      </c>
      <c r="P2578">
        <f>COUNTIF(Table1_2[[#This Row],[Lower Text]],"*"&amp;Table1_2[[#Headers],[ merck]]&amp;"*")</f>
        <v>0</v>
      </c>
      <c r="Q2578">
        <f>COUNTIF(Table1_2[[#This Row],[Lower Text]],"*"&amp;Table1_2[[#Headers],[ walmart]]&amp;"*")</f>
        <v>0</v>
      </c>
      <c r="R2578">
        <f>COUNTIF(Table1_2[[#This Row],[Lower Text]],"*"&amp;Table1_2[[#Headers],[pfizer]]&amp;"*")</f>
        <v>0</v>
      </c>
      <c r="S2578">
        <f>COUNTIF(Table1_2[[#This Row],[Lower Text]],"*"&amp;Table1_2[[#Headers],[exxon]]&amp;"*")</f>
        <v>0</v>
      </c>
      <c r="T2578">
        <f>COUNTIF(Table1_2[[#This Row],[Lower Text]],"*"&amp;Table1_2[[#Headers],[boeing]]&amp;"*")</f>
        <v>0</v>
      </c>
      <c r="U2578">
        <f>COUNTIF(Table1_2[[#This Row],[Lower Text]],"*"&amp;Table1_2[[#Headers],[visa]]&amp;"*")</f>
        <v>0</v>
      </c>
      <c r="V2578">
        <f>COUNTIF(Table1_2[[#This Row],[Lower Text]],"*"&amp;Table1_2[[#Headers],[apple]]&amp;"*")</f>
        <v>0</v>
      </c>
      <c r="W2578">
        <f>COUNTIF(Table1_2[[#This Row],[Lower Text]],"*"&amp;Table1_2[[#Headers],[ chase]]&amp;"*")</f>
        <v>0</v>
      </c>
      <c r="X2578">
        <f>COUNTIF(Table1_2[[#This Row],[Lower Text]],"*"&amp;Table1_2[[#Headers],[intel ]]&amp;"*")</f>
        <v>0</v>
      </c>
      <c r="Y2578">
        <f>SUM(Table1_2[[#This Row],[ goldman]:[intel ]])</f>
        <v>0</v>
      </c>
    </row>
    <row r="2579" spans="1:25" hidden="1" x14ac:dyDescent="0.3">
      <c r="A2579">
        <v>8.99624E+17</v>
      </c>
      <c r="B2579" s="4" t="s">
        <v>7807</v>
      </c>
      <c r="C2579" s="4" t="s">
        <v>7808</v>
      </c>
      <c r="D2579" s="4" t="s">
        <v>7809</v>
      </c>
      <c r="E2579" s="5">
        <v>42968</v>
      </c>
      <c r="F2579">
        <v>0.64388888888888884</v>
      </c>
      <c r="G2579">
        <v>3.3333333333333298E-2</v>
      </c>
      <c r="H2579" s="4" t="s">
        <v>72</v>
      </c>
      <c r="I2579">
        <v>0.7</v>
      </c>
      <c r="J2579">
        <f>COUNTIF(Table1_2[[#This Row],[Lower Text]],"*"&amp;Table1_2[[#Headers],[ goldman]]&amp;"*")</f>
        <v>0</v>
      </c>
      <c r="K2579">
        <f>COUNTIF(Table1_2[[#This Row],[Lower Text]],"*"&amp;Table1_2[[#Headers],[ disney]]&amp;"*")</f>
        <v>0</v>
      </c>
      <c r="L2579">
        <f>COUNTIF(Table1_2[[#This Row],[Lower Text]],"*"&amp;Table1_2[[#Headers],[ caterpillar]]&amp;"*")</f>
        <v>0</v>
      </c>
      <c r="M2579">
        <f>COUNTIF(Table1_2[[#This Row],[Lower Text]],"*"&amp;Table1_2[[#Headers],[ mcdonald]]&amp;"*")</f>
        <v>0</v>
      </c>
      <c r="N2579">
        <f>COUNTIF(Table1_2[[#This Row],[Lower Text]],"*"&amp;Table1_2[[#Headers],[ home depot]]&amp;"*")</f>
        <v>0</v>
      </c>
      <c r="O2579">
        <f>COUNTIF(Table1_2[[#This Row],[Lower Text]],"*"&amp;Table1_2[[#Headers],[ nike]]&amp;"*")</f>
        <v>0</v>
      </c>
      <c r="P2579">
        <f>COUNTIF(Table1_2[[#This Row],[Lower Text]],"*"&amp;Table1_2[[#Headers],[ merck]]&amp;"*")</f>
        <v>0</v>
      </c>
      <c r="Q2579">
        <f>COUNTIF(Table1_2[[#This Row],[Lower Text]],"*"&amp;Table1_2[[#Headers],[ walmart]]&amp;"*")</f>
        <v>0</v>
      </c>
      <c r="R2579">
        <f>COUNTIF(Table1_2[[#This Row],[Lower Text]],"*"&amp;Table1_2[[#Headers],[pfizer]]&amp;"*")</f>
        <v>0</v>
      </c>
      <c r="S2579">
        <f>COUNTIF(Table1_2[[#This Row],[Lower Text]],"*"&amp;Table1_2[[#Headers],[exxon]]&amp;"*")</f>
        <v>0</v>
      </c>
      <c r="T2579">
        <f>COUNTIF(Table1_2[[#This Row],[Lower Text]],"*"&amp;Table1_2[[#Headers],[boeing]]&amp;"*")</f>
        <v>0</v>
      </c>
      <c r="U2579">
        <f>COUNTIF(Table1_2[[#This Row],[Lower Text]],"*"&amp;Table1_2[[#Headers],[visa]]&amp;"*")</f>
        <v>0</v>
      </c>
      <c r="V2579">
        <f>COUNTIF(Table1_2[[#This Row],[Lower Text]],"*"&amp;Table1_2[[#Headers],[apple]]&amp;"*")</f>
        <v>0</v>
      </c>
      <c r="W2579">
        <f>COUNTIF(Table1_2[[#This Row],[Lower Text]],"*"&amp;Table1_2[[#Headers],[ chase]]&amp;"*")</f>
        <v>0</v>
      </c>
      <c r="X2579">
        <f>COUNTIF(Table1_2[[#This Row],[Lower Text]],"*"&amp;Table1_2[[#Headers],[intel ]]&amp;"*")</f>
        <v>0</v>
      </c>
      <c r="Y2579">
        <f>SUM(Table1_2[[#This Row],[ goldman]:[intel ]])</f>
        <v>0</v>
      </c>
    </row>
    <row r="2580" spans="1:25" hidden="1" x14ac:dyDescent="0.3">
      <c r="A2580">
        <v>8.99625E+17</v>
      </c>
      <c r="B2580" s="4" t="s">
        <v>7810</v>
      </c>
      <c r="C2580" s="4" t="s">
        <v>7811</v>
      </c>
      <c r="D2580" s="4" t="s">
        <v>7812</v>
      </c>
      <c r="E2580" s="5">
        <v>42968</v>
      </c>
      <c r="F2580">
        <v>0.64729166666666671</v>
      </c>
      <c r="G2580">
        <v>-0.4</v>
      </c>
      <c r="H2580" s="4" t="s">
        <v>56</v>
      </c>
      <c r="I2580">
        <v>0.75</v>
      </c>
      <c r="J2580">
        <f>COUNTIF(Table1_2[[#This Row],[Lower Text]],"*"&amp;Table1_2[[#Headers],[ goldman]]&amp;"*")</f>
        <v>0</v>
      </c>
      <c r="K2580">
        <f>COUNTIF(Table1_2[[#This Row],[Lower Text]],"*"&amp;Table1_2[[#Headers],[ disney]]&amp;"*")</f>
        <v>0</v>
      </c>
      <c r="L2580">
        <f>COUNTIF(Table1_2[[#This Row],[Lower Text]],"*"&amp;Table1_2[[#Headers],[ caterpillar]]&amp;"*")</f>
        <v>0</v>
      </c>
      <c r="M2580">
        <f>COUNTIF(Table1_2[[#This Row],[Lower Text]],"*"&amp;Table1_2[[#Headers],[ mcdonald]]&amp;"*")</f>
        <v>0</v>
      </c>
      <c r="N2580">
        <f>COUNTIF(Table1_2[[#This Row],[Lower Text]],"*"&amp;Table1_2[[#Headers],[ home depot]]&amp;"*")</f>
        <v>0</v>
      </c>
      <c r="O2580">
        <f>COUNTIF(Table1_2[[#This Row],[Lower Text]],"*"&amp;Table1_2[[#Headers],[ nike]]&amp;"*")</f>
        <v>0</v>
      </c>
      <c r="P2580">
        <f>COUNTIF(Table1_2[[#This Row],[Lower Text]],"*"&amp;Table1_2[[#Headers],[ merck]]&amp;"*")</f>
        <v>0</v>
      </c>
      <c r="Q2580">
        <f>COUNTIF(Table1_2[[#This Row],[Lower Text]],"*"&amp;Table1_2[[#Headers],[ walmart]]&amp;"*")</f>
        <v>0</v>
      </c>
      <c r="R2580">
        <f>COUNTIF(Table1_2[[#This Row],[Lower Text]],"*"&amp;Table1_2[[#Headers],[pfizer]]&amp;"*")</f>
        <v>0</v>
      </c>
      <c r="S2580">
        <f>COUNTIF(Table1_2[[#This Row],[Lower Text]],"*"&amp;Table1_2[[#Headers],[exxon]]&amp;"*")</f>
        <v>0</v>
      </c>
      <c r="T2580">
        <f>COUNTIF(Table1_2[[#This Row],[Lower Text]],"*"&amp;Table1_2[[#Headers],[boeing]]&amp;"*")</f>
        <v>0</v>
      </c>
      <c r="U2580">
        <f>COUNTIF(Table1_2[[#This Row],[Lower Text]],"*"&amp;Table1_2[[#Headers],[visa]]&amp;"*")</f>
        <v>0</v>
      </c>
      <c r="V2580">
        <f>COUNTIF(Table1_2[[#This Row],[Lower Text]],"*"&amp;Table1_2[[#Headers],[apple]]&amp;"*")</f>
        <v>0</v>
      </c>
      <c r="W2580">
        <f>COUNTIF(Table1_2[[#This Row],[Lower Text]],"*"&amp;Table1_2[[#Headers],[ chase]]&amp;"*")</f>
        <v>0</v>
      </c>
      <c r="X2580">
        <f>COUNTIF(Table1_2[[#This Row],[Lower Text]],"*"&amp;Table1_2[[#Headers],[intel ]]&amp;"*")</f>
        <v>0</v>
      </c>
      <c r="Y2580">
        <f>SUM(Table1_2[[#This Row],[ goldman]:[intel ]])</f>
        <v>0</v>
      </c>
    </row>
    <row r="2581" spans="1:25" hidden="1" x14ac:dyDescent="0.3">
      <c r="A2581">
        <v>8.99798E+17</v>
      </c>
      <c r="B2581" s="4" t="s">
        <v>7813</v>
      </c>
      <c r="C2581" s="4" t="s">
        <v>7814</v>
      </c>
      <c r="D2581" s="4" t="s">
        <v>7815</v>
      </c>
      <c r="E2581" s="5">
        <v>42969</v>
      </c>
      <c r="F2581">
        <v>0.12511574074074075</v>
      </c>
      <c r="G2581">
        <v>0.13636363636363599</v>
      </c>
      <c r="H2581" s="4" t="s">
        <v>72</v>
      </c>
      <c r="I2581">
        <v>0.5</v>
      </c>
      <c r="J2581">
        <f>COUNTIF(Table1_2[[#This Row],[Lower Text]],"*"&amp;Table1_2[[#Headers],[ goldman]]&amp;"*")</f>
        <v>0</v>
      </c>
      <c r="K2581">
        <f>COUNTIF(Table1_2[[#This Row],[Lower Text]],"*"&amp;Table1_2[[#Headers],[ disney]]&amp;"*")</f>
        <v>0</v>
      </c>
      <c r="L2581">
        <f>COUNTIF(Table1_2[[#This Row],[Lower Text]],"*"&amp;Table1_2[[#Headers],[ caterpillar]]&amp;"*")</f>
        <v>0</v>
      </c>
      <c r="M2581">
        <f>COUNTIF(Table1_2[[#This Row],[Lower Text]],"*"&amp;Table1_2[[#Headers],[ mcdonald]]&amp;"*")</f>
        <v>0</v>
      </c>
      <c r="N2581">
        <f>COUNTIF(Table1_2[[#This Row],[Lower Text]],"*"&amp;Table1_2[[#Headers],[ home depot]]&amp;"*")</f>
        <v>0</v>
      </c>
      <c r="O2581">
        <f>COUNTIF(Table1_2[[#This Row],[Lower Text]],"*"&amp;Table1_2[[#Headers],[ nike]]&amp;"*")</f>
        <v>0</v>
      </c>
      <c r="P2581">
        <f>COUNTIF(Table1_2[[#This Row],[Lower Text]],"*"&amp;Table1_2[[#Headers],[ merck]]&amp;"*")</f>
        <v>0</v>
      </c>
      <c r="Q2581">
        <f>COUNTIF(Table1_2[[#This Row],[Lower Text]],"*"&amp;Table1_2[[#Headers],[ walmart]]&amp;"*")</f>
        <v>0</v>
      </c>
      <c r="R2581">
        <f>COUNTIF(Table1_2[[#This Row],[Lower Text]],"*"&amp;Table1_2[[#Headers],[pfizer]]&amp;"*")</f>
        <v>0</v>
      </c>
      <c r="S2581">
        <f>COUNTIF(Table1_2[[#This Row],[Lower Text]],"*"&amp;Table1_2[[#Headers],[exxon]]&amp;"*")</f>
        <v>0</v>
      </c>
      <c r="T2581">
        <f>COUNTIF(Table1_2[[#This Row],[Lower Text]],"*"&amp;Table1_2[[#Headers],[boeing]]&amp;"*")</f>
        <v>0</v>
      </c>
      <c r="U2581">
        <f>COUNTIF(Table1_2[[#This Row],[Lower Text]],"*"&amp;Table1_2[[#Headers],[visa]]&amp;"*")</f>
        <v>0</v>
      </c>
      <c r="V2581">
        <f>COUNTIF(Table1_2[[#This Row],[Lower Text]],"*"&amp;Table1_2[[#Headers],[apple]]&amp;"*")</f>
        <v>0</v>
      </c>
      <c r="W2581">
        <f>COUNTIF(Table1_2[[#This Row],[Lower Text]],"*"&amp;Table1_2[[#Headers],[ chase]]&amp;"*")</f>
        <v>0</v>
      </c>
      <c r="X2581">
        <f>COUNTIF(Table1_2[[#This Row],[Lower Text]],"*"&amp;Table1_2[[#Headers],[intel ]]&amp;"*")</f>
        <v>0</v>
      </c>
      <c r="Y2581">
        <f>SUM(Table1_2[[#This Row],[ goldman]:[intel ]])</f>
        <v>0</v>
      </c>
    </row>
    <row r="2582" spans="1:25" hidden="1" x14ac:dyDescent="0.3">
      <c r="A2582">
        <v>8.99834E+17</v>
      </c>
      <c r="B2582" s="4" t="s">
        <v>7816</v>
      </c>
      <c r="C2582" s="4" t="s">
        <v>7817</v>
      </c>
      <c r="D2582" s="4" t="s">
        <v>7818</v>
      </c>
      <c r="E2582" s="5">
        <v>42969</v>
      </c>
      <c r="F2582">
        <v>0.22280092592592593</v>
      </c>
      <c r="G2582">
        <v>-0.1</v>
      </c>
      <c r="H2582" s="4" t="s">
        <v>56</v>
      </c>
      <c r="I2582">
        <v>0.1</v>
      </c>
      <c r="J2582">
        <f>COUNTIF(Table1_2[[#This Row],[Lower Text]],"*"&amp;Table1_2[[#Headers],[ goldman]]&amp;"*")</f>
        <v>0</v>
      </c>
      <c r="K2582">
        <f>COUNTIF(Table1_2[[#This Row],[Lower Text]],"*"&amp;Table1_2[[#Headers],[ disney]]&amp;"*")</f>
        <v>0</v>
      </c>
      <c r="L2582">
        <f>COUNTIF(Table1_2[[#This Row],[Lower Text]],"*"&amp;Table1_2[[#Headers],[ caterpillar]]&amp;"*")</f>
        <v>0</v>
      </c>
      <c r="M2582">
        <f>COUNTIF(Table1_2[[#This Row],[Lower Text]],"*"&amp;Table1_2[[#Headers],[ mcdonald]]&amp;"*")</f>
        <v>0</v>
      </c>
      <c r="N2582">
        <f>COUNTIF(Table1_2[[#This Row],[Lower Text]],"*"&amp;Table1_2[[#Headers],[ home depot]]&amp;"*")</f>
        <v>0</v>
      </c>
      <c r="O2582">
        <f>COUNTIF(Table1_2[[#This Row],[Lower Text]],"*"&amp;Table1_2[[#Headers],[ nike]]&amp;"*")</f>
        <v>0</v>
      </c>
      <c r="P2582">
        <f>COUNTIF(Table1_2[[#This Row],[Lower Text]],"*"&amp;Table1_2[[#Headers],[ merck]]&amp;"*")</f>
        <v>0</v>
      </c>
      <c r="Q2582">
        <f>COUNTIF(Table1_2[[#This Row],[Lower Text]],"*"&amp;Table1_2[[#Headers],[ walmart]]&amp;"*")</f>
        <v>0</v>
      </c>
      <c r="R2582">
        <f>COUNTIF(Table1_2[[#This Row],[Lower Text]],"*"&amp;Table1_2[[#Headers],[pfizer]]&amp;"*")</f>
        <v>0</v>
      </c>
      <c r="S2582">
        <f>COUNTIF(Table1_2[[#This Row],[Lower Text]],"*"&amp;Table1_2[[#Headers],[exxon]]&amp;"*")</f>
        <v>0</v>
      </c>
      <c r="T2582">
        <f>COUNTIF(Table1_2[[#This Row],[Lower Text]],"*"&amp;Table1_2[[#Headers],[boeing]]&amp;"*")</f>
        <v>0</v>
      </c>
      <c r="U2582">
        <f>COUNTIF(Table1_2[[#This Row],[Lower Text]],"*"&amp;Table1_2[[#Headers],[visa]]&amp;"*")</f>
        <v>0</v>
      </c>
      <c r="V2582">
        <f>COUNTIF(Table1_2[[#This Row],[Lower Text]],"*"&amp;Table1_2[[#Headers],[apple]]&amp;"*")</f>
        <v>0</v>
      </c>
      <c r="W2582">
        <f>COUNTIF(Table1_2[[#This Row],[Lower Text]],"*"&amp;Table1_2[[#Headers],[ chase]]&amp;"*")</f>
        <v>0</v>
      </c>
      <c r="X2582">
        <f>COUNTIF(Table1_2[[#This Row],[Lower Text]],"*"&amp;Table1_2[[#Headers],[intel ]]&amp;"*")</f>
        <v>0</v>
      </c>
      <c r="Y2582">
        <f>SUM(Table1_2[[#This Row],[ goldman]:[intel ]])</f>
        <v>0</v>
      </c>
    </row>
    <row r="2583" spans="1:25" hidden="1" x14ac:dyDescent="0.3">
      <c r="A2583">
        <v>8.99841E+17</v>
      </c>
      <c r="B2583" s="4" t="s">
        <v>7819</v>
      </c>
      <c r="C2583" s="4" t="s">
        <v>7820</v>
      </c>
      <c r="D2583" s="4" t="s">
        <v>7821</v>
      </c>
      <c r="E2583" s="5">
        <v>42969</v>
      </c>
      <c r="F2583">
        <v>0.24315972222222224</v>
      </c>
      <c r="G2583">
        <v>0.35</v>
      </c>
      <c r="H2583" s="4" t="s">
        <v>72</v>
      </c>
      <c r="I2583">
        <v>0.55000000000000004</v>
      </c>
      <c r="J2583">
        <f>COUNTIF(Table1_2[[#This Row],[Lower Text]],"*"&amp;Table1_2[[#Headers],[ goldman]]&amp;"*")</f>
        <v>0</v>
      </c>
      <c r="K2583">
        <f>COUNTIF(Table1_2[[#This Row],[Lower Text]],"*"&amp;Table1_2[[#Headers],[ disney]]&amp;"*")</f>
        <v>0</v>
      </c>
      <c r="L2583">
        <f>COUNTIF(Table1_2[[#This Row],[Lower Text]],"*"&amp;Table1_2[[#Headers],[ caterpillar]]&amp;"*")</f>
        <v>0</v>
      </c>
      <c r="M2583">
        <f>COUNTIF(Table1_2[[#This Row],[Lower Text]],"*"&amp;Table1_2[[#Headers],[ mcdonald]]&amp;"*")</f>
        <v>0</v>
      </c>
      <c r="N2583">
        <f>COUNTIF(Table1_2[[#This Row],[Lower Text]],"*"&amp;Table1_2[[#Headers],[ home depot]]&amp;"*")</f>
        <v>0</v>
      </c>
      <c r="O2583">
        <f>COUNTIF(Table1_2[[#This Row],[Lower Text]],"*"&amp;Table1_2[[#Headers],[ nike]]&amp;"*")</f>
        <v>0</v>
      </c>
      <c r="P2583">
        <f>COUNTIF(Table1_2[[#This Row],[Lower Text]],"*"&amp;Table1_2[[#Headers],[ merck]]&amp;"*")</f>
        <v>0</v>
      </c>
      <c r="Q2583">
        <f>COUNTIF(Table1_2[[#This Row],[Lower Text]],"*"&amp;Table1_2[[#Headers],[ walmart]]&amp;"*")</f>
        <v>0</v>
      </c>
      <c r="R2583">
        <f>COUNTIF(Table1_2[[#This Row],[Lower Text]],"*"&amp;Table1_2[[#Headers],[pfizer]]&amp;"*")</f>
        <v>0</v>
      </c>
      <c r="S2583">
        <f>COUNTIF(Table1_2[[#This Row],[Lower Text]],"*"&amp;Table1_2[[#Headers],[exxon]]&amp;"*")</f>
        <v>0</v>
      </c>
      <c r="T2583">
        <f>COUNTIF(Table1_2[[#This Row],[Lower Text]],"*"&amp;Table1_2[[#Headers],[boeing]]&amp;"*")</f>
        <v>0</v>
      </c>
      <c r="U2583">
        <f>COUNTIF(Table1_2[[#This Row],[Lower Text]],"*"&amp;Table1_2[[#Headers],[visa]]&amp;"*")</f>
        <v>0</v>
      </c>
      <c r="V2583">
        <f>COUNTIF(Table1_2[[#This Row],[Lower Text]],"*"&amp;Table1_2[[#Headers],[apple]]&amp;"*")</f>
        <v>0</v>
      </c>
      <c r="W2583">
        <f>COUNTIF(Table1_2[[#This Row],[Lower Text]],"*"&amp;Table1_2[[#Headers],[ chase]]&amp;"*")</f>
        <v>0</v>
      </c>
      <c r="X2583">
        <f>COUNTIF(Table1_2[[#This Row],[Lower Text]],"*"&amp;Table1_2[[#Headers],[intel ]]&amp;"*")</f>
        <v>0</v>
      </c>
      <c r="Y2583">
        <f>SUM(Table1_2[[#This Row],[ goldman]:[intel ]])</f>
        <v>0</v>
      </c>
    </row>
    <row r="2584" spans="1:25" hidden="1" x14ac:dyDescent="0.3">
      <c r="A2584">
        <v>8.99946E+17</v>
      </c>
      <c r="B2584" s="4" t="s">
        <v>7822</v>
      </c>
      <c r="C2584" s="4" t="s">
        <v>7823</v>
      </c>
      <c r="D2584" s="4" t="s">
        <v>7824</v>
      </c>
      <c r="E2584" s="5">
        <v>42969</v>
      </c>
      <c r="F2584">
        <v>0.53228009259259257</v>
      </c>
      <c r="G2584">
        <v>0.30833333333333302</v>
      </c>
      <c r="H2584" s="4" t="s">
        <v>72</v>
      </c>
      <c r="I2584">
        <v>0.41874999999999901</v>
      </c>
      <c r="J2584">
        <f>COUNTIF(Table1_2[[#This Row],[Lower Text]],"*"&amp;Table1_2[[#Headers],[ goldman]]&amp;"*")</f>
        <v>0</v>
      </c>
      <c r="K2584">
        <f>COUNTIF(Table1_2[[#This Row],[Lower Text]],"*"&amp;Table1_2[[#Headers],[ disney]]&amp;"*")</f>
        <v>0</v>
      </c>
      <c r="L2584">
        <f>COUNTIF(Table1_2[[#This Row],[Lower Text]],"*"&amp;Table1_2[[#Headers],[ caterpillar]]&amp;"*")</f>
        <v>0</v>
      </c>
      <c r="M2584">
        <f>COUNTIF(Table1_2[[#This Row],[Lower Text]],"*"&amp;Table1_2[[#Headers],[ mcdonald]]&amp;"*")</f>
        <v>0</v>
      </c>
      <c r="N2584">
        <f>COUNTIF(Table1_2[[#This Row],[Lower Text]],"*"&amp;Table1_2[[#Headers],[ home depot]]&amp;"*")</f>
        <v>0</v>
      </c>
      <c r="O2584">
        <f>COUNTIF(Table1_2[[#This Row],[Lower Text]],"*"&amp;Table1_2[[#Headers],[ nike]]&amp;"*")</f>
        <v>0</v>
      </c>
      <c r="P2584">
        <f>COUNTIF(Table1_2[[#This Row],[Lower Text]],"*"&amp;Table1_2[[#Headers],[ merck]]&amp;"*")</f>
        <v>0</v>
      </c>
      <c r="Q2584">
        <f>COUNTIF(Table1_2[[#This Row],[Lower Text]],"*"&amp;Table1_2[[#Headers],[ walmart]]&amp;"*")</f>
        <v>0</v>
      </c>
      <c r="R2584">
        <f>COUNTIF(Table1_2[[#This Row],[Lower Text]],"*"&amp;Table1_2[[#Headers],[pfizer]]&amp;"*")</f>
        <v>0</v>
      </c>
      <c r="S2584">
        <f>COUNTIF(Table1_2[[#This Row],[Lower Text]],"*"&amp;Table1_2[[#Headers],[exxon]]&amp;"*")</f>
        <v>0</v>
      </c>
      <c r="T2584">
        <f>COUNTIF(Table1_2[[#This Row],[Lower Text]],"*"&amp;Table1_2[[#Headers],[boeing]]&amp;"*")</f>
        <v>0</v>
      </c>
      <c r="U2584">
        <f>COUNTIF(Table1_2[[#This Row],[Lower Text]],"*"&amp;Table1_2[[#Headers],[visa]]&amp;"*")</f>
        <v>0</v>
      </c>
      <c r="V2584">
        <f>COUNTIF(Table1_2[[#This Row],[Lower Text]],"*"&amp;Table1_2[[#Headers],[apple]]&amp;"*")</f>
        <v>0</v>
      </c>
      <c r="W2584">
        <f>COUNTIF(Table1_2[[#This Row],[Lower Text]],"*"&amp;Table1_2[[#Headers],[ chase]]&amp;"*")</f>
        <v>0</v>
      </c>
      <c r="X2584">
        <f>COUNTIF(Table1_2[[#This Row],[Lower Text]],"*"&amp;Table1_2[[#Headers],[intel ]]&amp;"*")</f>
        <v>0</v>
      </c>
      <c r="Y2584">
        <f>SUM(Table1_2[[#This Row],[ goldman]:[intel ]])</f>
        <v>0</v>
      </c>
    </row>
    <row r="2585" spans="1:25" hidden="1" x14ac:dyDescent="0.3">
      <c r="A2585">
        <v>9.00074E+17</v>
      </c>
      <c r="B2585" s="4" t="s">
        <v>7825</v>
      </c>
      <c r="C2585" s="4" t="s">
        <v>7826</v>
      </c>
      <c r="D2585" s="4" t="s">
        <v>7827</v>
      </c>
      <c r="E2585" s="5">
        <v>42969</v>
      </c>
      <c r="F2585">
        <v>0.88587962962962974</v>
      </c>
      <c r="G2585">
        <v>0</v>
      </c>
      <c r="H2585" s="4" t="s">
        <v>28</v>
      </c>
      <c r="I2585">
        <v>0</v>
      </c>
      <c r="J2585">
        <f>COUNTIF(Table1_2[[#This Row],[Lower Text]],"*"&amp;Table1_2[[#Headers],[ goldman]]&amp;"*")</f>
        <v>0</v>
      </c>
      <c r="K2585">
        <f>COUNTIF(Table1_2[[#This Row],[Lower Text]],"*"&amp;Table1_2[[#Headers],[ disney]]&amp;"*")</f>
        <v>0</v>
      </c>
      <c r="L2585">
        <f>COUNTIF(Table1_2[[#This Row],[Lower Text]],"*"&amp;Table1_2[[#Headers],[ caterpillar]]&amp;"*")</f>
        <v>0</v>
      </c>
      <c r="M2585">
        <f>COUNTIF(Table1_2[[#This Row],[Lower Text]],"*"&amp;Table1_2[[#Headers],[ mcdonald]]&amp;"*")</f>
        <v>0</v>
      </c>
      <c r="N2585">
        <f>COUNTIF(Table1_2[[#This Row],[Lower Text]],"*"&amp;Table1_2[[#Headers],[ home depot]]&amp;"*")</f>
        <v>0</v>
      </c>
      <c r="O2585">
        <f>COUNTIF(Table1_2[[#This Row],[Lower Text]],"*"&amp;Table1_2[[#Headers],[ nike]]&amp;"*")</f>
        <v>0</v>
      </c>
      <c r="P2585">
        <f>COUNTIF(Table1_2[[#This Row],[Lower Text]],"*"&amp;Table1_2[[#Headers],[ merck]]&amp;"*")</f>
        <v>0</v>
      </c>
      <c r="Q2585">
        <f>COUNTIF(Table1_2[[#This Row],[Lower Text]],"*"&amp;Table1_2[[#Headers],[ walmart]]&amp;"*")</f>
        <v>0</v>
      </c>
      <c r="R2585">
        <f>COUNTIF(Table1_2[[#This Row],[Lower Text]],"*"&amp;Table1_2[[#Headers],[pfizer]]&amp;"*")</f>
        <v>0</v>
      </c>
      <c r="S2585">
        <f>COUNTIF(Table1_2[[#This Row],[Lower Text]],"*"&amp;Table1_2[[#Headers],[exxon]]&amp;"*")</f>
        <v>0</v>
      </c>
      <c r="T2585">
        <f>COUNTIF(Table1_2[[#This Row],[Lower Text]],"*"&amp;Table1_2[[#Headers],[boeing]]&amp;"*")</f>
        <v>0</v>
      </c>
      <c r="U2585">
        <f>COUNTIF(Table1_2[[#This Row],[Lower Text]],"*"&amp;Table1_2[[#Headers],[visa]]&amp;"*")</f>
        <v>0</v>
      </c>
      <c r="V2585">
        <f>COUNTIF(Table1_2[[#This Row],[Lower Text]],"*"&amp;Table1_2[[#Headers],[apple]]&amp;"*")</f>
        <v>0</v>
      </c>
      <c r="W2585">
        <f>COUNTIF(Table1_2[[#This Row],[Lower Text]],"*"&amp;Table1_2[[#Headers],[ chase]]&amp;"*")</f>
        <v>0</v>
      </c>
      <c r="X2585">
        <f>COUNTIF(Table1_2[[#This Row],[Lower Text]],"*"&amp;Table1_2[[#Headers],[intel ]]&amp;"*")</f>
        <v>0</v>
      </c>
      <c r="Y2585">
        <f>SUM(Table1_2[[#This Row],[ goldman]:[intel ]])</f>
        <v>0</v>
      </c>
    </row>
    <row r="2586" spans="1:25" hidden="1" x14ac:dyDescent="0.3">
      <c r="A2586">
        <v>9.00086E+17</v>
      </c>
      <c r="B2586" s="4" t="s">
        <v>7828</v>
      </c>
      <c r="C2586" s="4" t="s">
        <v>7829</v>
      </c>
      <c r="D2586" s="4" t="s">
        <v>7830</v>
      </c>
      <c r="E2586" s="5">
        <v>42969</v>
      </c>
      <c r="F2586">
        <v>0.91922453703703699</v>
      </c>
      <c r="G2586">
        <v>0</v>
      </c>
      <c r="H2586" s="4" t="s">
        <v>28</v>
      </c>
      <c r="I2586">
        <v>0</v>
      </c>
      <c r="J2586">
        <f>COUNTIF(Table1_2[[#This Row],[Lower Text]],"*"&amp;Table1_2[[#Headers],[ goldman]]&amp;"*")</f>
        <v>0</v>
      </c>
      <c r="K2586">
        <f>COUNTIF(Table1_2[[#This Row],[Lower Text]],"*"&amp;Table1_2[[#Headers],[ disney]]&amp;"*")</f>
        <v>0</v>
      </c>
      <c r="L2586">
        <f>COUNTIF(Table1_2[[#This Row],[Lower Text]],"*"&amp;Table1_2[[#Headers],[ caterpillar]]&amp;"*")</f>
        <v>0</v>
      </c>
      <c r="M2586">
        <f>COUNTIF(Table1_2[[#This Row],[Lower Text]],"*"&amp;Table1_2[[#Headers],[ mcdonald]]&amp;"*")</f>
        <v>0</v>
      </c>
      <c r="N2586">
        <f>COUNTIF(Table1_2[[#This Row],[Lower Text]],"*"&amp;Table1_2[[#Headers],[ home depot]]&amp;"*")</f>
        <v>0</v>
      </c>
      <c r="O2586">
        <f>COUNTIF(Table1_2[[#This Row],[Lower Text]],"*"&amp;Table1_2[[#Headers],[ nike]]&amp;"*")</f>
        <v>0</v>
      </c>
      <c r="P2586">
        <f>COUNTIF(Table1_2[[#This Row],[Lower Text]],"*"&amp;Table1_2[[#Headers],[ merck]]&amp;"*")</f>
        <v>0</v>
      </c>
      <c r="Q2586">
        <f>COUNTIF(Table1_2[[#This Row],[Lower Text]],"*"&amp;Table1_2[[#Headers],[ walmart]]&amp;"*")</f>
        <v>0</v>
      </c>
      <c r="R2586">
        <f>COUNTIF(Table1_2[[#This Row],[Lower Text]],"*"&amp;Table1_2[[#Headers],[pfizer]]&amp;"*")</f>
        <v>0</v>
      </c>
      <c r="S2586">
        <f>COUNTIF(Table1_2[[#This Row],[Lower Text]],"*"&amp;Table1_2[[#Headers],[exxon]]&amp;"*")</f>
        <v>0</v>
      </c>
      <c r="T2586">
        <f>COUNTIF(Table1_2[[#This Row],[Lower Text]],"*"&amp;Table1_2[[#Headers],[boeing]]&amp;"*")</f>
        <v>0</v>
      </c>
      <c r="U2586">
        <f>COUNTIF(Table1_2[[#This Row],[Lower Text]],"*"&amp;Table1_2[[#Headers],[visa]]&amp;"*")</f>
        <v>0</v>
      </c>
      <c r="V2586">
        <f>COUNTIF(Table1_2[[#This Row],[Lower Text]],"*"&amp;Table1_2[[#Headers],[apple]]&amp;"*")</f>
        <v>0</v>
      </c>
      <c r="W2586">
        <f>COUNTIF(Table1_2[[#This Row],[Lower Text]],"*"&amp;Table1_2[[#Headers],[ chase]]&amp;"*")</f>
        <v>0</v>
      </c>
      <c r="X2586">
        <f>COUNTIF(Table1_2[[#This Row],[Lower Text]],"*"&amp;Table1_2[[#Headers],[intel ]]&amp;"*")</f>
        <v>0</v>
      </c>
      <c r="Y2586">
        <f>SUM(Table1_2[[#This Row],[ goldman]:[intel ]])</f>
        <v>0</v>
      </c>
    </row>
    <row r="2587" spans="1:25" hidden="1" x14ac:dyDescent="0.3">
      <c r="A2587">
        <v>9.00133E+17</v>
      </c>
      <c r="B2587" s="4" t="s">
        <v>7831</v>
      </c>
      <c r="C2587" s="4" t="s">
        <v>7832</v>
      </c>
      <c r="D2587" s="4" t="s">
        <v>7833</v>
      </c>
      <c r="E2587" s="5">
        <v>42970</v>
      </c>
      <c r="F2587">
        <v>5.004629629629629E-2</v>
      </c>
      <c r="G2587">
        <v>0</v>
      </c>
      <c r="H2587" s="4" t="s">
        <v>28</v>
      </c>
      <c r="I2587">
        <v>0</v>
      </c>
      <c r="J2587">
        <f>COUNTIF(Table1_2[[#This Row],[Lower Text]],"*"&amp;Table1_2[[#Headers],[ goldman]]&amp;"*")</f>
        <v>0</v>
      </c>
      <c r="K2587">
        <f>COUNTIF(Table1_2[[#This Row],[Lower Text]],"*"&amp;Table1_2[[#Headers],[ disney]]&amp;"*")</f>
        <v>0</v>
      </c>
      <c r="L2587">
        <f>COUNTIF(Table1_2[[#This Row],[Lower Text]],"*"&amp;Table1_2[[#Headers],[ caterpillar]]&amp;"*")</f>
        <v>0</v>
      </c>
      <c r="M2587">
        <f>COUNTIF(Table1_2[[#This Row],[Lower Text]],"*"&amp;Table1_2[[#Headers],[ mcdonald]]&amp;"*")</f>
        <v>0</v>
      </c>
      <c r="N2587">
        <f>COUNTIF(Table1_2[[#This Row],[Lower Text]],"*"&amp;Table1_2[[#Headers],[ home depot]]&amp;"*")</f>
        <v>0</v>
      </c>
      <c r="O2587">
        <f>COUNTIF(Table1_2[[#This Row],[Lower Text]],"*"&amp;Table1_2[[#Headers],[ nike]]&amp;"*")</f>
        <v>0</v>
      </c>
      <c r="P2587">
        <f>COUNTIF(Table1_2[[#This Row],[Lower Text]],"*"&amp;Table1_2[[#Headers],[ merck]]&amp;"*")</f>
        <v>0</v>
      </c>
      <c r="Q2587">
        <f>COUNTIF(Table1_2[[#This Row],[Lower Text]],"*"&amp;Table1_2[[#Headers],[ walmart]]&amp;"*")</f>
        <v>0</v>
      </c>
      <c r="R2587">
        <f>COUNTIF(Table1_2[[#This Row],[Lower Text]],"*"&amp;Table1_2[[#Headers],[pfizer]]&amp;"*")</f>
        <v>0</v>
      </c>
      <c r="S2587">
        <f>COUNTIF(Table1_2[[#This Row],[Lower Text]],"*"&amp;Table1_2[[#Headers],[exxon]]&amp;"*")</f>
        <v>0</v>
      </c>
      <c r="T2587">
        <f>COUNTIF(Table1_2[[#This Row],[Lower Text]],"*"&amp;Table1_2[[#Headers],[boeing]]&amp;"*")</f>
        <v>0</v>
      </c>
      <c r="U2587">
        <f>COUNTIF(Table1_2[[#This Row],[Lower Text]],"*"&amp;Table1_2[[#Headers],[visa]]&amp;"*")</f>
        <v>0</v>
      </c>
      <c r="V2587">
        <f>COUNTIF(Table1_2[[#This Row],[Lower Text]],"*"&amp;Table1_2[[#Headers],[apple]]&amp;"*")</f>
        <v>0</v>
      </c>
      <c r="W2587">
        <f>COUNTIF(Table1_2[[#This Row],[Lower Text]],"*"&amp;Table1_2[[#Headers],[ chase]]&amp;"*")</f>
        <v>0</v>
      </c>
      <c r="X2587">
        <f>COUNTIF(Table1_2[[#This Row],[Lower Text]],"*"&amp;Table1_2[[#Headers],[intel ]]&amp;"*")</f>
        <v>0</v>
      </c>
      <c r="Y2587">
        <f>SUM(Table1_2[[#This Row],[ goldman]:[intel ]])</f>
        <v>0</v>
      </c>
    </row>
    <row r="2588" spans="1:25" hidden="1" x14ac:dyDescent="0.3">
      <c r="A2588">
        <v>9.00151E+17</v>
      </c>
      <c r="B2588" s="4" t="s">
        <v>7834</v>
      </c>
      <c r="C2588" s="4" t="s">
        <v>7835</v>
      </c>
      <c r="D2588" s="4" t="s">
        <v>7836</v>
      </c>
      <c r="E2588" s="5">
        <v>42970</v>
      </c>
      <c r="F2588">
        <v>9.7824074074074077E-2</v>
      </c>
      <c r="G2588">
        <v>0.8</v>
      </c>
      <c r="H2588" s="4" t="s">
        <v>72</v>
      </c>
      <c r="I2588">
        <v>0.75</v>
      </c>
      <c r="J2588">
        <f>COUNTIF(Table1_2[[#This Row],[Lower Text]],"*"&amp;Table1_2[[#Headers],[ goldman]]&amp;"*")</f>
        <v>0</v>
      </c>
      <c r="K2588">
        <f>COUNTIF(Table1_2[[#This Row],[Lower Text]],"*"&amp;Table1_2[[#Headers],[ disney]]&amp;"*")</f>
        <v>0</v>
      </c>
      <c r="L2588">
        <f>COUNTIF(Table1_2[[#This Row],[Lower Text]],"*"&amp;Table1_2[[#Headers],[ caterpillar]]&amp;"*")</f>
        <v>0</v>
      </c>
      <c r="M2588">
        <f>COUNTIF(Table1_2[[#This Row],[Lower Text]],"*"&amp;Table1_2[[#Headers],[ mcdonald]]&amp;"*")</f>
        <v>0</v>
      </c>
      <c r="N2588">
        <f>COUNTIF(Table1_2[[#This Row],[Lower Text]],"*"&amp;Table1_2[[#Headers],[ home depot]]&amp;"*")</f>
        <v>0</v>
      </c>
      <c r="O2588">
        <f>COUNTIF(Table1_2[[#This Row],[Lower Text]],"*"&amp;Table1_2[[#Headers],[ nike]]&amp;"*")</f>
        <v>0</v>
      </c>
      <c r="P2588">
        <f>COUNTIF(Table1_2[[#This Row],[Lower Text]],"*"&amp;Table1_2[[#Headers],[ merck]]&amp;"*")</f>
        <v>0</v>
      </c>
      <c r="Q2588">
        <f>COUNTIF(Table1_2[[#This Row],[Lower Text]],"*"&amp;Table1_2[[#Headers],[ walmart]]&amp;"*")</f>
        <v>0</v>
      </c>
      <c r="R2588">
        <f>COUNTIF(Table1_2[[#This Row],[Lower Text]],"*"&amp;Table1_2[[#Headers],[pfizer]]&amp;"*")</f>
        <v>0</v>
      </c>
      <c r="S2588">
        <f>COUNTIF(Table1_2[[#This Row],[Lower Text]],"*"&amp;Table1_2[[#Headers],[exxon]]&amp;"*")</f>
        <v>0</v>
      </c>
      <c r="T2588">
        <f>COUNTIF(Table1_2[[#This Row],[Lower Text]],"*"&amp;Table1_2[[#Headers],[boeing]]&amp;"*")</f>
        <v>0</v>
      </c>
      <c r="U2588">
        <f>COUNTIF(Table1_2[[#This Row],[Lower Text]],"*"&amp;Table1_2[[#Headers],[visa]]&amp;"*")</f>
        <v>0</v>
      </c>
      <c r="V2588">
        <f>COUNTIF(Table1_2[[#This Row],[Lower Text]],"*"&amp;Table1_2[[#Headers],[apple]]&amp;"*")</f>
        <v>0</v>
      </c>
      <c r="W2588">
        <f>COUNTIF(Table1_2[[#This Row],[Lower Text]],"*"&amp;Table1_2[[#Headers],[ chase]]&amp;"*")</f>
        <v>0</v>
      </c>
      <c r="X2588">
        <f>COUNTIF(Table1_2[[#This Row],[Lower Text]],"*"&amp;Table1_2[[#Headers],[intel ]]&amp;"*")</f>
        <v>0</v>
      </c>
      <c r="Y2588">
        <f>SUM(Table1_2[[#This Row],[ goldman]:[intel ]])</f>
        <v>0</v>
      </c>
    </row>
    <row r="2589" spans="1:25" hidden="1" x14ac:dyDescent="0.3">
      <c r="A2589">
        <v>9.00226E+17</v>
      </c>
      <c r="B2589" s="4" t="s">
        <v>7837</v>
      </c>
      <c r="C2589" s="4" t="s">
        <v>7838</v>
      </c>
      <c r="D2589" s="4" t="s">
        <v>7839</v>
      </c>
      <c r="E2589" s="5">
        <v>42970</v>
      </c>
      <c r="F2589">
        <v>0.30450231481481482</v>
      </c>
      <c r="G2589">
        <v>0.6</v>
      </c>
      <c r="H2589" s="4" t="s">
        <v>72</v>
      </c>
      <c r="I2589">
        <v>0.77500000000000002</v>
      </c>
      <c r="J2589">
        <f>COUNTIF(Table1_2[[#This Row],[Lower Text]],"*"&amp;Table1_2[[#Headers],[ goldman]]&amp;"*")</f>
        <v>0</v>
      </c>
      <c r="K2589">
        <f>COUNTIF(Table1_2[[#This Row],[Lower Text]],"*"&amp;Table1_2[[#Headers],[ disney]]&amp;"*")</f>
        <v>0</v>
      </c>
      <c r="L2589">
        <f>COUNTIF(Table1_2[[#This Row],[Lower Text]],"*"&amp;Table1_2[[#Headers],[ caterpillar]]&amp;"*")</f>
        <v>0</v>
      </c>
      <c r="M2589">
        <f>COUNTIF(Table1_2[[#This Row],[Lower Text]],"*"&amp;Table1_2[[#Headers],[ mcdonald]]&amp;"*")</f>
        <v>0</v>
      </c>
      <c r="N2589">
        <f>COUNTIF(Table1_2[[#This Row],[Lower Text]],"*"&amp;Table1_2[[#Headers],[ home depot]]&amp;"*")</f>
        <v>0</v>
      </c>
      <c r="O2589">
        <f>COUNTIF(Table1_2[[#This Row],[Lower Text]],"*"&amp;Table1_2[[#Headers],[ nike]]&amp;"*")</f>
        <v>0</v>
      </c>
      <c r="P2589">
        <f>COUNTIF(Table1_2[[#This Row],[Lower Text]],"*"&amp;Table1_2[[#Headers],[ merck]]&amp;"*")</f>
        <v>0</v>
      </c>
      <c r="Q2589">
        <f>COUNTIF(Table1_2[[#This Row],[Lower Text]],"*"&amp;Table1_2[[#Headers],[ walmart]]&amp;"*")</f>
        <v>0</v>
      </c>
      <c r="R2589">
        <f>COUNTIF(Table1_2[[#This Row],[Lower Text]],"*"&amp;Table1_2[[#Headers],[pfizer]]&amp;"*")</f>
        <v>0</v>
      </c>
      <c r="S2589">
        <f>COUNTIF(Table1_2[[#This Row],[Lower Text]],"*"&amp;Table1_2[[#Headers],[exxon]]&amp;"*")</f>
        <v>0</v>
      </c>
      <c r="T2589">
        <f>COUNTIF(Table1_2[[#This Row],[Lower Text]],"*"&amp;Table1_2[[#Headers],[boeing]]&amp;"*")</f>
        <v>0</v>
      </c>
      <c r="U2589">
        <f>COUNTIF(Table1_2[[#This Row],[Lower Text]],"*"&amp;Table1_2[[#Headers],[visa]]&amp;"*")</f>
        <v>0</v>
      </c>
      <c r="V2589">
        <f>COUNTIF(Table1_2[[#This Row],[Lower Text]],"*"&amp;Table1_2[[#Headers],[apple]]&amp;"*")</f>
        <v>0</v>
      </c>
      <c r="W2589">
        <f>COUNTIF(Table1_2[[#This Row],[Lower Text]],"*"&amp;Table1_2[[#Headers],[ chase]]&amp;"*")</f>
        <v>0</v>
      </c>
      <c r="X2589">
        <f>COUNTIF(Table1_2[[#This Row],[Lower Text]],"*"&amp;Table1_2[[#Headers],[intel ]]&amp;"*")</f>
        <v>0</v>
      </c>
      <c r="Y2589">
        <f>SUM(Table1_2[[#This Row],[ goldman]:[intel ]])</f>
        <v>0</v>
      </c>
    </row>
    <row r="2590" spans="1:25" hidden="1" x14ac:dyDescent="0.3">
      <c r="A2590">
        <v>9.00229E+17</v>
      </c>
      <c r="B2590" s="4" t="s">
        <v>7840</v>
      </c>
      <c r="C2590" s="4" t="s">
        <v>7841</v>
      </c>
      <c r="D2590" s="4" t="s">
        <v>7842</v>
      </c>
      <c r="E2590" s="5">
        <v>42970</v>
      </c>
      <c r="F2590">
        <v>0.3144675925925926</v>
      </c>
      <c r="G2590">
        <v>-0.65</v>
      </c>
      <c r="H2590" s="4" t="s">
        <v>56</v>
      </c>
      <c r="I2590">
        <v>0.78333333333333299</v>
      </c>
      <c r="J2590">
        <f>COUNTIF(Table1_2[[#This Row],[Lower Text]],"*"&amp;Table1_2[[#Headers],[ goldman]]&amp;"*")</f>
        <v>0</v>
      </c>
      <c r="K2590">
        <f>COUNTIF(Table1_2[[#This Row],[Lower Text]],"*"&amp;Table1_2[[#Headers],[ disney]]&amp;"*")</f>
        <v>0</v>
      </c>
      <c r="L2590">
        <f>COUNTIF(Table1_2[[#This Row],[Lower Text]],"*"&amp;Table1_2[[#Headers],[ caterpillar]]&amp;"*")</f>
        <v>0</v>
      </c>
      <c r="M2590">
        <f>COUNTIF(Table1_2[[#This Row],[Lower Text]],"*"&amp;Table1_2[[#Headers],[ mcdonald]]&amp;"*")</f>
        <v>0</v>
      </c>
      <c r="N2590">
        <f>COUNTIF(Table1_2[[#This Row],[Lower Text]],"*"&amp;Table1_2[[#Headers],[ home depot]]&amp;"*")</f>
        <v>0</v>
      </c>
      <c r="O2590">
        <f>COUNTIF(Table1_2[[#This Row],[Lower Text]],"*"&amp;Table1_2[[#Headers],[ nike]]&amp;"*")</f>
        <v>0</v>
      </c>
      <c r="P2590">
        <f>COUNTIF(Table1_2[[#This Row],[Lower Text]],"*"&amp;Table1_2[[#Headers],[ merck]]&amp;"*")</f>
        <v>0</v>
      </c>
      <c r="Q2590">
        <f>COUNTIF(Table1_2[[#This Row],[Lower Text]],"*"&amp;Table1_2[[#Headers],[ walmart]]&amp;"*")</f>
        <v>0</v>
      </c>
      <c r="R2590">
        <f>COUNTIF(Table1_2[[#This Row],[Lower Text]],"*"&amp;Table1_2[[#Headers],[pfizer]]&amp;"*")</f>
        <v>0</v>
      </c>
      <c r="S2590">
        <f>COUNTIF(Table1_2[[#This Row],[Lower Text]],"*"&amp;Table1_2[[#Headers],[exxon]]&amp;"*")</f>
        <v>0</v>
      </c>
      <c r="T2590">
        <f>COUNTIF(Table1_2[[#This Row],[Lower Text]],"*"&amp;Table1_2[[#Headers],[boeing]]&amp;"*")</f>
        <v>0</v>
      </c>
      <c r="U2590">
        <f>COUNTIF(Table1_2[[#This Row],[Lower Text]],"*"&amp;Table1_2[[#Headers],[visa]]&amp;"*")</f>
        <v>0</v>
      </c>
      <c r="V2590">
        <f>COUNTIF(Table1_2[[#This Row],[Lower Text]],"*"&amp;Table1_2[[#Headers],[apple]]&amp;"*")</f>
        <v>0</v>
      </c>
      <c r="W2590">
        <f>COUNTIF(Table1_2[[#This Row],[Lower Text]],"*"&amp;Table1_2[[#Headers],[ chase]]&amp;"*")</f>
        <v>0</v>
      </c>
      <c r="X2590">
        <f>COUNTIF(Table1_2[[#This Row],[Lower Text]],"*"&amp;Table1_2[[#Headers],[intel ]]&amp;"*")</f>
        <v>0</v>
      </c>
      <c r="Y2590">
        <f>SUM(Table1_2[[#This Row],[ goldman]:[intel ]])</f>
        <v>0</v>
      </c>
    </row>
    <row r="2591" spans="1:25" hidden="1" x14ac:dyDescent="0.3">
      <c r="A2591">
        <v>9.00236E+17</v>
      </c>
      <c r="B2591" s="4" t="s">
        <v>7843</v>
      </c>
      <c r="C2591" s="4" t="s">
        <v>7844</v>
      </c>
      <c r="D2591" s="4" t="s">
        <v>7845</v>
      </c>
      <c r="E2591" s="5">
        <v>42970</v>
      </c>
      <c r="F2591">
        <v>0.33378472222222227</v>
      </c>
      <c r="G2591">
        <v>0</v>
      </c>
      <c r="H2591" s="4" t="s">
        <v>28</v>
      </c>
      <c r="I2591">
        <v>0</v>
      </c>
      <c r="J2591">
        <f>COUNTIF(Table1_2[[#This Row],[Lower Text]],"*"&amp;Table1_2[[#Headers],[ goldman]]&amp;"*")</f>
        <v>0</v>
      </c>
      <c r="K2591">
        <f>COUNTIF(Table1_2[[#This Row],[Lower Text]],"*"&amp;Table1_2[[#Headers],[ disney]]&amp;"*")</f>
        <v>0</v>
      </c>
      <c r="L2591">
        <f>COUNTIF(Table1_2[[#This Row],[Lower Text]],"*"&amp;Table1_2[[#Headers],[ caterpillar]]&amp;"*")</f>
        <v>0</v>
      </c>
      <c r="M2591">
        <f>COUNTIF(Table1_2[[#This Row],[Lower Text]],"*"&amp;Table1_2[[#Headers],[ mcdonald]]&amp;"*")</f>
        <v>0</v>
      </c>
      <c r="N2591">
        <f>COUNTIF(Table1_2[[#This Row],[Lower Text]],"*"&amp;Table1_2[[#Headers],[ home depot]]&amp;"*")</f>
        <v>0</v>
      </c>
      <c r="O2591">
        <f>COUNTIF(Table1_2[[#This Row],[Lower Text]],"*"&amp;Table1_2[[#Headers],[ nike]]&amp;"*")</f>
        <v>0</v>
      </c>
      <c r="P2591">
        <f>COUNTIF(Table1_2[[#This Row],[Lower Text]],"*"&amp;Table1_2[[#Headers],[ merck]]&amp;"*")</f>
        <v>0</v>
      </c>
      <c r="Q2591">
        <f>COUNTIF(Table1_2[[#This Row],[Lower Text]],"*"&amp;Table1_2[[#Headers],[ walmart]]&amp;"*")</f>
        <v>0</v>
      </c>
      <c r="R2591">
        <f>COUNTIF(Table1_2[[#This Row],[Lower Text]],"*"&amp;Table1_2[[#Headers],[pfizer]]&amp;"*")</f>
        <v>0</v>
      </c>
      <c r="S2591">
        <f>COUNTIF(Table1_2[[#This Row],[Lower Text]],"*"&amp;Table1_2[[#Headers],[exxon]]&amp;"*")</f>
        <v>0</v>
      </c>
      <c r="T2591">
        <f>COUNTIF(Table1_2[[#This Row],[Lower Text]],"*"&amp;Table1_2[[#Headers],[boeing]]&amp;"*")</f>
        <v>0</v>
      </c>
      <c r="U2591">
        <f>COUNTIF(Table1_2[[#This Row],[Lower Text]],"*"&amp;Table1_2[[#Headers],[visa]]&amp;"*")</f>
        <v>0</v>
      </c>
      <c r="V2591">
        <f>COUNTIF(Table1_2[[#This Row],[Lower Text]],"*"&amp;Table1_2[[#Headers],[apple]]&amp;"*")</f>
        <v>0</v>
      </c>
      <c r="W2591">
        <f>COUNTIF(Table1_2[[#This Row],[Lower Text]],"*"&amp;Table1_2[[#Headers],[ chase]]&amp;"*")</f>
        <v>0</v>
      </c>
      <c r="X2591">
        <f>COUNTIF(Table1_2[[#This Row],[Lower Text]],"*"&amp;Table1_2[[#Headers],[intel ]]&amp;"*")</f>
        <v>0</v>
      </c>
      <c r="Y2591">
        <f>SUM(Table1_2[[#This Row],[ goldman]:[intel ]])</f>
        <v>0</v>
      </c>
    </row>
    <row r="2592" spans="1:25" hidden="1" x14ac:dyDescent="0.3">
      <c r="A2592">
        <v>9.00252E+17</v>
      </c>
      <c r="B2592" s="4" t="s">
        <v>7846</v>
      </c>
      <c r="C2592" s="4" t="s">
        <v>7847</v>
      </c>
      <c r="D2592" s="4" t="s">
        <v>7848</v>
      </c>
      <c r="E2592" s="5">
        <v>42970</v>
      </c>
      <c r="F2592">
        <v>0.37570601851851854</v>
      </c>
      <c r="G2592">
        <v>0.8</v>
      </c>
      <c r="H2592" s="4" t="s">
        <v>72</v>
      </c>
      <c r="I2592">
        <v>0.75</v>
      </c>
      <c r="J2592">
        <f>COUNTIF(Table1_2[[#This Row],[Lower Text]],"*"&amp;Table1_2[[#Headers],[ goldman]]&amp;"*")</f>
        <v>0</v>
      </c>
      <c r="K2592">
        <f>COUNTIF(Table1_2[[#This Row],[Lower Text]],"*"&amp;Table1_2[[#Headers],[ disney]]&amp;"*")</f>
        <v>0</v>
      </c>
      <c r="L2592">
        <f>COUNTIF(Table1_2[[#This Row],[Lower Text]],"*"&amp;Table1_2[[#Headers],[ caterpillar]]&amp;"*")</f>
        <v>0</v>
      </c>
      <c r="M2592">
        <f>COUNTIF(Table1_2[[#This Row],[Lower Text]],"*"&amp;Table1_2[[#Headers],[ mcdonald]]&amp;"*")</f>
        <v>0</v>
      </c>
      <c r="N2592">
        <f>COUNTIF(Table1_2[[#This Row],[Lower Text]],"*"&amp;Table1_2[[#Headers],[ home depot]]&amp;"*")</f>
        <v>0</v>
      </c>
      <c r="O2592">
        <f>COUNTIF(Table1_2[[#This Row],[Lower Text]],"*"&amp;Table1_2[[#Headers],[ nike]]&amp;"*")</f>
        <v>0</v>
      </c>
      <c r="P2592">
        <f>COUNTIF(Table1_2[[#This Row],[Lower Text]],"*"&amp;Table1_2[[#Headers],[ merck]]&amp;"*")</f>
        <v>0</v>
      </c>
      <c r="Q2592">
        <f>COUNTIF(Table1_2[[#This Row],[Lower Text]],"*"&amp;Table1_2[[#Headers],[ walmart]]&amp;"*")</f>
        <v>0</v>
      </c>
      <c r="R2592">
        <f>COUNTIF(Table1_2[[#This Row],[Lower Text]],"*"&amp;Table1_2[[#Headers],[pfizer]]&amp;"*")</f>
        <v>0</v>
      </c>
      <c r="S2592">
        <f>COUNTIF(Table1_2[[#This Row],[Lower Text]],"*"&amp;Table1_2[[#Headers],[exxon]]&amp;"*")</f>
        <v>0</v>
      </c>
      <c r="T2592">
        <f>COUNTIF(Table1_2[[#This Row],[Lower Text]],"*"&amp;Table1_2[[#Headers],[boeing]]&amp;"*")</f>
        <v>0</v>
      </c>
      <c r="U2592">
        <f>COUNTIF(Table1_2[[#This Row],[Lower Text]],"*"&amp;Table1_2[[#Headers],[visa]]&amp;"*")</f>
        <v>0</v>
      </c>
      <c r="V2592">
        <f>COUNTIF(Table1_2[[#This Row],[Lower Text]],"*"&amp;Table1_2[[#Headers],[apple]]&amp;"*")</f>
        <v>0</v>
      </c>
      <c r="W2592">
        <f>COUNTIF(Table1_2[[#This Row],[Lower Text]],"*"&amp;Table1_2[[#Headers],[ chase]]&amp;"*")</f>
        <v>0</v>
      </c>
      <c r="X2592">
        <f>COUNTIF(Table1_2[[#This Row],[Lower Text]],"*"&amp;Table1_2[[#Headers],[intel ]]&amp;"*")</f>
        <v>0</v>
      </c>
      <c r="Y2592">
        <f>SUM(Table1_2[[#This Row],[ goldman]:[intel ]])</f>
        <v>0</v>
      </c>
    </row>
    <row r="2593" spans="1:25" hidden="1" x14ac:dyDescent="0.3">
      <c r="A2593">
        <v>9.00347E+17</v>
      </c>
      <c r="B2593" s="4" t="s">
        <v>7849</v>
      </c>
      <c r="C2593" s="4" t="s">
        <v>7850</v>
      </c>
      <c r="D2593" s="4" t="s">
        <v>7851</v>
      </c>
      <c r="E2593" s="5">
        <v>42970</v>
      </c>
      <c r="F2593">
        <v>0.63906249999999998</v>
      </c>
      <c r="G2593">
        <v>0.30499999999999999</v>
      </c>
      <c r="H2593" s="4" t="s">
        <v>72</v>
      </c>
      <c r="I2593">
        <v>0.58833333333333304</v>
      </c>
      <c r="J2593">
        <f>COUNTIF(Table1_2[[#This Row],[Lower Text]],"*"&amp;Table1_2[[#Headers],[ goldman]]&amp;"*")</f>
        <v>0</v>
      </c>
      <c r="K2593">
        <f>COUNTIF(Table1_2[[#This Row],[Lower Text]],"*"&amp;Table1_2[[#Headers],[ disney]]&amp;"*")</f>
        <v>0</v>
      </c>
      <c r="L2593">
        <f>COUNTIF(Table1_2[[#This Row],[Lower Text]],"*"&amp;Table1_2[[#Headers],[ caterpillar]]&amp;"*")</f>
        <v>0</v>
      </c>
      <c r="M2593">
        <f>COUNTIF(Table1_2[[#This Row],[Lower Text]],"*"&amp;Table1_2[[#Headers],[ mcdonald]]&amp;"*")</f>
        <v>0</v>
      </c>
      <c r="N2593">
        <f>COUNTIF(Table1_2[[#This Row],[Lower Text]],"*"&amp;Table1_2[[#Headers],[ home depot]]&amp;"*")</f>
        <v>0</v>
      </c>
      <c r="O2593">
        <f>COUNTIF(Table1_2[[#This Row],[Lower Text]],"*"&amp;Table1_2[[#Headers],[ nike]]&amp;"*")</f>
        <v>0</v>
      </c>
      <c r="P2593">
        <f>COUNTIF(Table1_2[[#This Row],[Lower Text]],"*"&amp;Table1_2[[#Headers],[ merck]]&amp;"*")</f>
        <v>0</v>
      </c>
      <c r="Q2593">
        <f>COUNTIF(Table1_2[[#This Row],[Lower Text]],"*"&amp;Table1_2[[#Headers],[ walmart]]&amp;"*")</f>
        <v>0</v>
      </c>
      <c r="R2593">
        <f>COUNTIF(Table1_2[[#This Row],[Lower Text]],"*"&amp;Table1_2[[#Headers],[pfizer]]&amp;"*")</f>
        <v>0</v>
      </c>
      <c r="S2593">
        <f>COUNTIF(Table1_2[[#This Row],[Lower Text]],"*"&amp;Table1_2[[#Headers],[exxon]]&amp;"*")</f>
        <v>0</v>
      </c>
      <c r="T2593">
        <f>COUNTIF(Table1_2[[#This Row],[Lower Text]],"*"&amp;Table1_2[[#Headers],[boeing]]&amp;"*")</f>
        <v>0</v>
      </c>
      <c r="U2593">
        <f>COUNTIF(Table1_2[[#This Row],[Lower Text]],"*"&amp;Table1_2[[#Headers],[visa]]&amp;"*")</f>
        <v>0</v>
      </c>
      <c r="V2593">
        <f>COUNTIF(Table1_2[[#This Row],[Lower Text]],"*"&amp;Table1_2[[#Headers],[apple]]&amp;"*")</f>
        <v>0</v>
      </c>
      <c r="W2593">
        <f>COUNTIF(Table1_2[[#This Row],[Lower Text]],"*"&amp;Table1_2[[#Headers],[ chase]]&amp;"*")</f>
        <v>0</v>
      </c>
      <c r="X2593">
        <f>COUNTIF(Table1_2[[#This Row],[Lower Text]],"*"&amp;Table1_2[[#Headers],[intel ]]&amp;"*")</f>
        <v>0</v>
      </c>
      <c r="Y2593">
        <f>SUM(Table1_2[[#This Row],[ goldman]:[intel ]])</f>
        <v>0</v>
      </c>
    </row>
    <row r="2594" spans="1:25" hidden="1" x14ac:dyDescent="0.3">
      <c r="A2594">
        <v>9.00352E+17</v>
      </c>
      <c r="B2594" s="4" t="s">
        <v>7852</v>
      </c>
      <c r="C2594" s="4" t="s">
        <v>7853</v>
      </c>
      <c r="D2594" s="4" t="s">
        <v>7854</v>
      </c>
      <c r="E2594" s="5">
        <v>42970</v>
      </c>
      <c r="F2594">
        <v>0.65313657407407411</v>
      </c>
      <c r="G2594">
        <v>6.6666666666666596E-2</v>
      </c>
      <c r="H2594" s="4" t="s">
        <v>72</v>
      </c>
      <c r="I2594">
        <v>0.655555555555555</v>
      </c>
      <c r="J2594">
        <f>COUNTIF(Table1_2[[#This Row],[Lower Text]],"*"&amp;Table1_2[[#Headers],[ goldman]]&amp;"*")</f>
        <v>0</v>
      </c>
      <c r="K2594">
        <f>COUNTIF(Table1_2[[#This Row],[Lower Text]],"*"&amp;Table1_2[[#Headers],[ disney]]&amp;"*")</f>
        <v>0</v>
      </c>
      <c r="L2594">
        <f>COUNTIF(Table1_2[[#This Row],[Lower Text]],"*"&amp;Table1_2[[#Headers],[ caterpillar]]&amp;"*")</f>
        <v>0</v>
      </c>
      <c r="M2594">
        <f>COUNTIF(Table1_2[[#This Row],[Lower Text]],"*"&amp;Table1_2[[#Headers],[ mcdonald]]&amp;"*")</f>
        <v>0</v>
      </c>
      <c r="N2594">
        <f>COUNTIF(Table1_2[[#This Row],[Lower Text]],"*"&amp;Table1_2[[#Headers],[ home depot]]&amp;"*")</f>
        <v>0</v>
      </c>
      <c r="O2594">
        <f>COUNTIF(Table1_2[[#This Row],[Lower Text]],"*"&amp;Table1_2[[#Headers],[ nike]]&amp;"*")</f>
        <v>0</v>
      </c>
      <c r="P2594">
        <f>COUNTIF(Table1_2[[#This Row],[Lower Text]],"*"&amp;Table1_2[[#Headers],[ merck]]&amp;"*")</f>
        <v>0</v>
      </c>
      <c r="Q2594">
        <f>COUNTIF(Table1_2[[#This Row],[Lower Text]],"*"&amp;Table1_2[[#Headers],[ walmart]]&amp;"*")</f>
        <v>0</v>
      </c>
      <c r="R2594">
        <f>COUNTIF(Table1_2[[#This Row],[Lower Text]],"*"&amp;Table1_2[[#Headers],[pfizer]]&amp;"*")</f>
        <v>0</v>
      </c>
      <c r="S2594">
        <f>COUNTIF(Table1_2[[#This Row],[Lower Text]],"*"&amp;Table1_2[[#Headers],[exxon]]&amp;"*")</f>
        <v>0</v>
      </c>
      <c r="T2594">
        <f>COUNTIF(Table1_2[[#This Row],[Lower Text]],"*"&amp;Table1_2[[#Headers],[boeing]]&amp;"*")</f>
        <v>0</v>
      </c>
      <c r="U2594">
        <f>COUNTIF(Table1_2[[#This Row],[Lower Text]],"*"&amp;Table1_2[[#Headers],[visa]]&amp;"*")</f>
        <v>0</v>
      </c>
      <c r="V2594">
        <f>COUNTIF(Table1_2[[#This Row],[Lower Text]],"*"&amp;Table1_2[[#Headers],[apple]]&amp;"*")</f>
        <v>0</v>
      </c>
      <c r="W2594">
        <f>COUNTIF(Table1_2[[#This Row],[Lower Text]],"*"&amp;Table1_2[[#Headers],[ chase]]&amp;"*")</f>
        <v>0</v>
      </c>
      <c r="X2594">
        <f>COUNTIF(Table1_2[[#This Row],[Lower Text]],"*"&amp;Table1_2[[#Headers],[intel ]]&amp;"*")</f>
        <v>0</v>
      </c>
      <c r="Y2594">
        <f>SUM(Table1_2[[#This Row],[ goldman]:[intel ]])</f>
        <v>0</v>
      </c>
    </row>
    <row r="2595" spans="1:25" hidden="1" x14ac:dyDescent="0.3">
      <c r="A2595">
        <v>9.00355E+17</v>
      </c>
      <c r="B2595" s="4" t="s">
        <v>7855</v>
      </c>
      <c r="C2595" s="4" t="s">
        <v>7856</v>
      </c>
      <c r="D2595" s="4" t="s">
        <v>7857</v>
      </c>
      <c r="E2595" s="5">
        <v>42970</v>
      </c>
      <c r="F2595">
        <v>0.66032407407407401</v>
      </c>
      <c r="G2595">
        <v>0</v>
      </c>
      <c r="H2595" s="4" t="s">
        <v>28</v>
      </c>
      <c r="I2595">
        <v>0.35714285714285698</v>
      </c>
      <c r="J2595">
        <f>COUNTIF(Table1_2[[#This Row],[Lower Text]],"*"&amp;Table1_2[[#Headers],[ goldman]]&amp;"*")</f>
        <v>0</v>
      </c>
      <c r="K2595">
        <f>COUNTIF(Table1_2[[#This Row],[Lower Text]],"*"&amp;Table1_2[[#Headers],[ disney]]&amp;"*")</f>
        <v>0</v>
      </c>
      <c r="L2595">
        <f>COUNTIF(Table1_2[[#This Row],[Lower Text]],"*"&amp;Table1_2[[#Headers],[ caterpillar]]&amp;"*")</f>
        <v>0</v>
      </c>
      <c r="M2595">
        <f>COUNTIF(Table1_2[[#This Row],[Lower Text]],"*"&amp;Table1_2[[#Headers],[ mcdonald]]&amp;"*")</f>
        <v>0</v>
      </c>
      <c r="N2595">
        <f>COUNTIF(Table1_2[[#This Row],[Lower Text]],"*"&amp;Table1_2[[#Headers],[ home depot]]&amp;"*")</f>
        <v>0</v>
      </c>
      <c r="O2595">
        <f>COUNTIF(Table1_2[[#This Row],[Lower Text]],"*"&amp;Table1_2[[#Headers],[ nike]]&amp;"*")</f>
        <v>0</v>
      </c>
      <c r="P2595">
        <f>COUNTIF(Table1_2[[#This Row],[Lower Text]],"*"&amp;Table1_2[[#Headers],[ merck]]&amp;"*")</f>
        <v>0</v>
      </c>
      <c r="Q2595">
        <f>COUNTIF(Table1_2[[#This Row],[Lower Text]],"*"&amp;Table1_2[[#Headers],[ walmart]]&amp;"*")</f>
        <v>0</v>
      </c>
      <c r="R2595">
        <f>COUNTIF(Table1_2[[#This Row],[Lower Text]],"*"&amp;Table1_2[[#Headers],[pfizer]]&amp;"*")</f>
        <v>0</v>
      </c>
      <c r="S2595">
        <f>COUNTIF(Table1_2[[#This Row],[Lower Text]],"*"&amp;Table1_2[[#Headers],[exxon]]&amp;"*")</f>
        <v>0</v>
      </c>
      <c r="T2595">
        <f>COUNTIF(Table1_2[[#This Row],[Lower Text]],"*"&amp;Table1_2[[#Headers],[boeing]]&amp;"*")</f>
        <v>0</v>
      </c>
      <c r="U2595">
        <f>COUNTIF(Table1_2[[#This Row],[Lower Text]],"*"&amp;Table1_2[[#Headers],[visa]]&amp;"*")</f>
        <v>0</v>
      </c>
      <c r="V2595">
        <f>COUNTIF(Table1_2[[#This Row],[Lower Text]],"*"&amp;Table1_2[[#Headers],[apple]]&amp;"*")</f>
        <v>0</v>
      </c>
      <c r="W2595">
        <f>COUNTIF(Table1_2[[#This Row],[Lower Text]],"*"&amp;Table1_2[[#Headers],[ chase]]&amp;"*")</f>
        <v>0</v>
      </c>
      <c r="X2595">
        <f>COUNTIF(Table1_2[[#This Row],[Lower Text]],"*"&amp;Table1_2[[#Headers],[intel ]]&amp;"*")</f>
        <v>0</v>
      </c>
      <c r="Y2595">
        <f>SUM(Table1_2[[#This Row],[ goldman]:[intel ]])</f>
        <v>0</v>
      </c>
    </row>
    <row r="2596" spans="1:25" hidden="1" x14ac:dyDescent="0.3">
      <c r="A2596">
        <v>9.00435E+17</v>
      </c>
      <c r="B2596" s="4" t="s">
        <v>7858</v>
      </c>
      <c r="C2596" s="4" t="s">
        <v>7859</v>
      </c>
      <c r="D2596" s="4" t="s">
        <v>7860</v>
      </c>
      <c r="E2596" s="5">
        <v>42970</v>
      </c>
      <c r="F2596">
        <v>0.88209490740740737</v>
      </c>
      <c r="G2596">
        <v>0.375</v>
      </c>
      <c r="H2596" s="4" t="s">
        <v>72</v>
      </c>
      <c r="I2596">
        <v>0.57499999999999996</v>
      </c>
      <c r="J2596">
        <f>COUNTIF(Table1_2[[#This Row],[Lower Text]],"*"&amp;Table1_2[[#Headers],[ goldman]]&amp;"*")</f>
        <v>0</v>
      </c>
      <c r="K2596">
        <f>COUNTIF(Table1_2[[#This Row],[Lower Text]],"*"&amp;Table1_2[[#Headers],[ disney]]&amp;"*")</f>
        <v>0</v>
      </c>
      <c r="L2596">
        <f>COUNTIF(Table1_2[[#This Row],[Lower Text]],"*"&amp;Table1_2[[#Headers],[ caterpillar]]&amp;"*")</f>
        <v>0</v>
      </c>
      <c r="M2596">
        <f>COUNTIF(Table1_2[[#This Row],[Lower Text]],"*"&amp;Table1_2[[#Headers],[ mcdonald]]&amp;"*")</f>
        <v>0</v>
      </c>
      <c r="N2596">
        <f>COUNTIF(Table1_2[[#This Row],[Lower Text]],"*"&amp;Table1_2[[#Headers],[ home depot]]&amp;"*")</f>
        <v>0</v>
      </c>
      <c r="O2596">
        <f>COUNTIF(Table1_2[[#This Row],[Lower Text]],"*"&amp;Table1_2[[#Headers],[ nike]]&amp;"*")</f>
        <v>0</v>
      </c>
      <c r="P2596">
        <f>COUNTIF(Table1_2[[#This Row],[Lower Text]],"*"&amp;Table1_2[[#Headers],[ merck]]&amp;"*")</f>
        <v>0</v>
      </c>
      <c r="Q2596">
        <f>COUNTIF(Table1_2[[#This Row],[Lower Text]],"*"&amp;Table1_2[[#Headers],[ walmart]]&amp;"*")</f>
        <v>0</v>
      </c>
      <c r="R2596">
        <f>COUNTIF(Table1_2[[#This Row],[Lower Text]],"*"&amp;Table1_2[[#Headers],[pfizer]]&amp;"*")</f>
        <v>0</v>
      </c>
      <c r="S2596">
        <f>COUNTIF(Table1_2[[#This Row],[Lower Text]],"*"&amp;Table1_2[[#Headers],[exxon]]&amp;"*")</f>
        <v>0</v>
      </c>
      <c r="T2596">
        <f>COUNTIF(Table1_2[[#This Row],[Lower Text]],"*"&amp;Table1_2[[#Headers],[boeing]]&amp;"*")</f>
        <v>0</v>
      </c>
      <c r="U2596">
        <f>COUNTIF(Table1_2[[#This Row],[Lower Text]],"*"&amp;Table1_2[[#Headers],[visa]]&amp;"*")</f>
        <v>0</v>
      </c>
      <c r="V2596">
        <f>COUNTIF(Table1_2[[#This Row],[Lower Text]],"*"&amp;Table1_2[[#Headers],[apple]]&amp;"*")</f>
        <v>0</v>
      </c>
      <c r="W2596">
        <f>COUNTIF(Table1_2[[#This Row],[Lower Text]],"*"&amp;Table1_2[[#Headers],[ chase]]&amp;"*")</f>
        <v>0</v>
      </c>
      <c r="X2596">
        <f>COUNTIF(Table1_2[[#This Row],[Lower Text]],"*"&amp;Table1_2[[#Headers],[intel ]]&amp;"*")</f>
        <v>0</v>
      </c>
      <c r="Y2596">
        <f>SUM(Table1_2[[#This Row],[ goldman]:[intel ]])</f>
        <v>0</v>
      </c>
    </row>
    <row r="2597" spans="1:25" hidden="1" x14ac:dyDescent="0.3">
      <c r="A2597">
        <v>9.00488E+17</v>
      </c>
      <c r="B2597" s="4" t="s">
        <v>7861</v>
      </c>
      <c r="C2597" s="4" t="s">
        <v>7862</v>
      </c>
      <c r="D2597" s="4" t="s">
        <v>7863</v>
      </c>
      <c r="E2597" s="5">
        <v>42971</v>
      </c>
      <c r="F2597">
        <v>2.8692129629629633E-2</v>
      </c>
      <c r="G2597">
        <v>0.8</v>
      </c>
      <c r="H2597" s="4" t="s">
        <v>72</v>
      </c>
      <c r="I2597">
        <v>0.75</v>
      </c>
      <c r="J2597">
        <f>COUNTIF(Table1_2[[#This Row],[Lower Text]],"*"&amp;Table1_2[[#Headers],[ goldman]]&amp;"*")</f>
        <v>0</v>
      </c>
      <c r="K2597">
        <f>COUNTIF(Table1_2[[#This Row],[Lower Text]],"*"&amp;Table1_2[[#Headers],[ disney]]&amp;"*")</f>
        <v>0</v>
      </c>
      <c r="L2597">
        <f>COUNTIF(Table1_2[[#This Row],[Lower Text]],"*"&amp;Table1_2[[#Headers],[ caterpillar]]&amp;"*")</f>
        <v>0</v>
      </c>
      <c r="M2597">
        <f>COUNTIF(Table1_2[[#This Row],[Lower Text]],"*"&amp;Table1_2[[#Headers],[ mcdonald]]&amp;"*")</f>
        <v>0</v>
      </c>
      <c r="N2597">
        <f>COUNTIF(Table1_2[[#This Row],[Lower Text]],"*"&amp;Table1_2[[#Headers],[ home depot]]&amp;"*")</f>
        <v>0</v>
      </c>
      <c r="O2597">
        <f>COUNTIF(Table1_2[[#This Row],[Lower Text]],"*"&amp;Table1_2[[#Headers],[ nike]]&amp;"*")</f>
        <v>0</v>
      </c>
      <c r="P2597">
        <f>COUNTIF(Table1_2[[#This Row],[Lower Text]],"*"&amp;Table1_2[[#Headers],[ merck]]&amp;"*")</f>
        <v>0</v>
      </c>
      <c r="Q2597">
        <f>COUNTIF(Table1_2[[#This Row],[Lower Text]],"*"&amp;Table1_2[[#Headers],[ walmart]]&amp;"*")</f>
        <v>0</v>
      </c>
      <c r="R2597">
        <f>COUNTIF(Table1_2[[#This Row],[Lower Text]],"*"&amp;Table1_2[[#Headers],[pfizer]]&amp;"*")</f>
        <v>0</v>
      </c>
      <c r="S2597">
        <f>COUNTIF(Table1_2[[#This Row],[Lower Text]],"*"&amp;Table1_2[[#Headers],[exxon]]&amp;"*")</f>
        <v>0</v>
      </c>
      <c r="T2597">
        <f>COUNTIF(Table1_2[[#This Row],[Lower Text]],"*"&amp;Table1_2[[#Headers],[boeing]]&amp;"*")</f>
        <v>0</v>
      </c>
      <c r="U2597">
        <f>COUNTIF(Table1_2[[#This Row],[Lower Text]],"*"&amp;Table1_2[[#Headers],[visa]]&amp;"*")</f>
        <v>0</v>
      </c>
      <c r="V2597">
        <f>COUNTIF(Table1_2[[#This Row],[Lower Text]],"*"&amp;Table1_2[[#Headers],[apple]]&amp;"*")</f>
        <v>0</v>
      </c>
      <c r="W2597">
        <f>COUNTIF(Table1_2[[#This Row],[Lower Text]],"*"&amp;Table1_2[[#Headers],[ chase]]&amp;"*")</f>
        <v>0</v>
      </c>
      <c r="X2597">
        <f>COUNTIF(Table1_2[[#This Row],[Lower Text]],"*"&amp;Table1_2[[#Headers],[intel ]]&amp;"*")</f>
        <v>0</v>
      </c>
      <c r="Y2597">
        <f>SUM(Table1_2[[#This Row],[ goldman]:[intel ]])</f>
        <v>0</v>
      </c>
    </row>
    <row r="2598" spans="1:25" hidden="1" x14ac:dyDescent="0.3">
      <c r="A2598">
        <v>9.00521E+17</v>
      </c>
      <c r="B2598" s="4" t="s">
        <v>7864</v>
      </c>
      <c r="C2598" s="4" t="s">
        <v>7865</v>
      </c>
      <c r="D2598" s="4" t="s">
        <v>7866</v>
      </c>
      <c r="E2598" s="5">
        <v>42971</v>
      </c>
      <c r="F2598">
        <v>0.12003472222222222</v>
      </c>
      <c r="G2598">
        <v>0</v>
      </c>
      <c r="H2598" s="4" t="s">
        <v>28</v>
      </c>
      <c r="I2598">
        <v>0</v>
      </c>
      <c r="J2598">
        <f>COUNTIF(Table1_2[[#This Row],[Lower Text]],"*"&amp;Table1_2[[#Headers],[ goldman]]&amp;"*")</f>
        <v>0</v>
      </c>
      <c r="K2598">
        <f>COUNTIF(Table1_2[[#This Row],[Lower Text]],"*"&amp;Table1_2[[#Headers],[ disney]]&amp;"*")</f>
        <v>0</v>
      </c>
      <c r="L2598">
        <f>COUNTIF(Table1_2[[#This Row],[Lower Text]],"*"&amp;Table1_2[[#Headers],[ caterpillar]]&amp;"*")</f>
        <v>0</v>
      </c>
      <c r="M2598">
        <f>COUNTIF(Table1_2[[#This Row],[Lower Text]],"*"&amp;Table1_2[[#Headers],[ mcdonald]]&amp;"*")</f>
        <v>0</v>
      </c>
      <c r="N2598">
        <f>COUNTIF(Table1_2[[#This Row],[Lower Text]],"*"&amp;Table1_2[[#Headers],[ home depot]]&amp;"*")</f>
        <v>0</v>
      </c>
      <c r="O2598">
        <f>COUNTIF(Table1_2[[#This Row],[Lower Text]],"*"&amp;Table1_2[[#Headers],[ nike]]&amp;"*")</f>
        <v>0</v>
      </c>
      <c r="P2598">
        <f>COUNTIF(Table1_2[[#This Row],[Lower Text]],"*"&amp;Table1_2[[#Headers],[ merck]]&amp;"*")</f>
        <v>0</v>
      </c>
      <c r="Q2598">
        <f>COUNTIF(Table1_2[[#This Row],[Lower Text]],"*"&amp;Table1_2[[#Headers],[ walmart]]&amp;"*")</f>
        <v>0</v>
      </c>
      <c r="R2598">
        <f>COUNTIF(Table1_2[[#This Row],[Lower Text]],"*"&amp;Table1_2[[#Headers],[pfizer]]&amp;"*")</f>
        <v>0</v>
      </c>
      <c r="S2598">
        <f>COUNTIF(Table1_2[[#This Row],[Lower Text]],"*"&amp;Table1_2[[#Headers],[exxon]]&amp;"*")</f>
        <v>0</v>
      </c>
      <c r="T2598">
        <f>COUNTIF(Table1_2[[#This Row],[Lower Text]],"*"&amp;Table1_2[[#Headers],[boeing]]&amp;"*")</f>
        <v>0</v>
      </c>
      <c r="U2598">
        <f>COUNTIF(Table1_2[[#This Row],[Lower Text]],"*"&amp;Table1_2[[#Headers],[visa]]&amp;"*")</f>
        <v>0</v>
      </c>
      <c r="V2598">
        <f>COUNTIF(Table1_2[[#This Row],[Lower Text]],"*"&amp;Table1_2[[#Headers],[apple]]&amp;"*")</f>
        <v>0</v>
      </c>
      <c r="W2598">
        <f>COUNTIF(Table1_2[[#This Row],[Lower Text]],"*"&amp;Table1_2[[#Headers],[ chase]]&amp;"*")</f>
        <v>0</v>
      </c>
      <c r="X2598">
        <f>COUNTIF(Table1_2[[#This Row],[Lower Text]],"*"&amp;Table1_2[[#Headers],[intel ]]&amp;"*")</f>
        <v>0</v>
      </c>
      <c r="Y2598">
        <f>SUM(Table1_2[[#This Row],[ goldman]:[intel ]])</f>
        <v>0</v>
      </c>
    </row>
    <row r="2599" spans="1:25" hidden="1" x14ac:dyDescent="0.3">
      <c r="A2599">
        <v>9.00694E+17</v>
      </c>
      <c r="B2599" s="4" t="s">
        <v>7867</v>
      </c>
      <c r="C2599" s="4" t="s">
        <v>7868</v>
      </c>
      <c r="D2599" s="4" t="s">
        <v>7869</v>
      </c>
      <c r="E2599" s="5">
        <v>42971</v>
      </c>
      <c r="F2599">
        <v>0.59704861111111118</v>
      </c>
      <c r="G2599">
        <v>0.51666666666666605</v>
      </c>
      <c r="H2599" s="4" t="s">
        <v>72</v>
      </c>
      <c r="I2599">
        <v>0.86666666666666603</v>
      </c>
      <c r="J2599">
        <f>COUNTIF(Table1_2[[#This Row],[Lower Text]],"*"&amp;Table1_2[[#Headers],[ goldman]]&amp;"*")</f>
        <v>0</v>
      </c>
      <c r="K2599">
        <f>COUNTIF(Table1_2[[#This Row],[Lower Text]],"*"&amp;Table1_2[[#Headers],[ disney]]&amp;"*")</f>
        <v>0</v>
      </c>
      <c r="L2599">
        <f>COUNTIF(Table1_2[[#This Row],[Lower Text]],"*"&amp;Table1_2[[#Headers],[ caterpillar]]&amp;"*")</f>
        <v>0</v>
      </c>
      <c r="M2599">
        <f>COUNTIF(Table1_2[[#This Row],[Lower Text]],"*"&amp;Table1_2[[#Headers],[ mcdonald]]&amp;"*")</f>
        <v>0</v>
      </c>
      <c r="N2599">
        <f>COUNTIF(Table1_2[[#This Row],[Lower Text]],"*"&amp;Table1_2[[#Headers],[ home depot]]&amp;"*")</f>
        <v>0</v>
      </c>
      <c r="O2599">
        <f>COUNTIF(Table1_2[[#This Row],[Lower Text]],"*"&amp;Table1_2[[#Headers],[ nike]]&amp;"*")</f>
        <v>0</v>
      </c>
      <c r="P2599">
        <f>COUNTIF(Table1_2[[#This Row],[Lower Text]],"*"&amp;Table1_2[[#Headers],[ merck]]&amp;"*")</f>
        <v>0</v>
      </c>
      <c r="Q2599">
        <f>COUNTIF(Table1_2[[#This Row],[Lower Text]],"*"&amp;Table1_2[[#Headers],[ walmart]]&amp;"*")</f>
        <v>0</v>
      </c>
      <c r="R2599">
        <f>COUNTIF(Table1_2[[#This Row],[Lower Text]],"*"&amp;Table1_2[[#Headers],[pfizer]]&amp;"*")</f>
        <v>0</v>
      </c>
      <c r="S2599">
        <f>COUNTIF(Table1_2[[#This Row],[Lower Text]],"*"&amp;Table1_2[[#Headers],[exxon]]&amp;"*")</f>
        <v>0</v>
      </c>
      <c r="T2599">
        <f>COUNTIF(Table1_2[[#This Row],[Lower Text]],"*"&amp;Table1_2[[#Headers],[boeing]]&amp;"*")</f>
        <v>0</v>
      </c>
      <c r="U2599">
        <f>COUNTIF(Table1_2[[#This Row],[Lower Text]],"*"&amp;Table1_2[[#Headers],[visa]]&amp;"*")</f>
        <v>0</v>
      </c>
      <c r="V2599">
        <f>COUNTIF(Table1_2[[#This Row],[Lower Text]],"*"&amp;Table1_2[[#Headers],[apple]]&amp;"*")</f>
        <v>0</v>
      </c>
      <c r="W2599">
        <f>COUNTIF(Table1_2[[#This Row],[Lower Text]],"*"&amp;Table1_2[[#Headers],[ chase]]&amp;"*")</f>
        <v>0</v>
      </c>
      <c r="X2599">
        <f>COUNTIF(Table1_2[[#This Row],[Lower Text]],"*"&amp;Table1_2[[#Headers],[intel ]]&amp;"*")</f>
        <v>0</v>
      </c>
      <c r="Y2599">
        <f>SUM(Table1_2[[#This Row],[ goldman]:[intel ]])</f>
        <v>0</v>
      </c>
    </row>
    <row r="2600" spans="1:25" hidden="1" x14ac:dyDescent="0.3">
      <c r="A2600">
        <v>9.00695E+17</v>
      </c>
      <c r="B2600" s="4" t="s">
        <v>7870</v>
      </c>
      <c r="C2600" s="4" t="s">
        <v>7871</v>
      </c>
      <c r="D2600" s="4" t="s">
        <v>7872</v>
      </c>
      <c r="E2600" s="5">
        <v>42971</v>
      </c>
      <c r="F2600">
        <v>0.60072916666666665</v>
      </c>
      <c r="G2600">
        <v>2.0833333333333398E-3</v>
      </c>
      <c r="H2600" s="4" t="s">
        <v>72</v>
      </c>
      <c r="I2600">
        <v>0.33958333333333302</v>
      </c>
      <c r="J2600">
        <f>COUNTIF(Table1_2[[#This Row],[Lower Text]],"*"&amp;Table1_2[[#Headers],[ goldman]]&amp;"*")</f>
        <v>0</v>
      </c>
      <c r="K2600">
        <f>COUNTIF(Table1_2[[#This Row],[Lower Text]],"*"&amp;Table1_2[[#Headers],[ disney]]&amp;"*")</f>
        <v>0</v>
      </c>
      <c r="L2600">
        <f>COUNTIF(Table1_2[[#This Row],[Lower Text]],"*"&amp;Table1_2[[#Headers],[ caterpillar]]&amp;"*")</f>
        <v>0</v>
      </c>
      <c r="M2600">
        <f>COUNTIF(Table1_2[[#This Row],[Lower Text]],"*"&amp;Table1_2[[#Headers],[ mcdonald]]&amp;"*")</f>
        <v>0</v>
      </c>
      <c r="N2600">
        <f>COUNTIF(Table1_2[[#This Row],[Lower Text]],"*"&amp;Table1_2[[#Headers],[ home depot]]&amp;"*")</f>
        <v>0</v>
      </c>
      <c r="O2600">
        <f>COUNTIF(Table1_2[[#This Row],[Lower Text]],"*"&amp;Table1_2[[#Headers],[ nike]]&amp;"*")</f>
        <v>0</v>
      </c>
      <c r="P2600">
        <f>COUNTIF(Table1_2[[#This Row],[Lower Text]],"*"&amp;Table1_2[[#Headers],[ merck]]&amp;"*")</f>
        <v>0</v>
      </c>
      <c r="Q2600">
        <f>COUNTIF(Table1_2[[#This Row],[Lower Text]],"*"&amp;Table1_2[[#Headers],[ walmart]]&amp;"*")</f>
        <v>0</v>
      </c>
      <c r="R2600">
        <f>COUNTIF(Table1_2[[#This Row],[Lower Text]],"*"&amp;Table1_2[[#Headers],[pfizer]]&amp;"*")</f>
        <v>0</v>
      </c>
      <c r="S2600">
        <f>COUNTIF(Table1_2[[#This Row],[Lower Text]],"*"&amp;Table1_2[[#Headers],[exxon]]&amp;"*")</f>
        <v>0</v>
      </c>
      <c r="T2600">
        <f>COUNTIF(Table1_2[[#This Row],[Lower Text]],"*"&amp;Table1_2[[#Headers],[boeing]]&amp;"*")</f>
        <v>0</v>
      </c>
      <c r="U2600">
        <f>COUNTIF(Table1_2[[#This Row],[Lower Text]],"*"&amp;Table1_2[[#Headers],[visa]]&amp;"*")</f>
        <v>0</v>
      </c>
      <c r="V2600">
        <f>COUNTIF(Table1_2[[#This Row],[Lower Text]],"*"&amp;Table1_2[[#Headers],[apple]]&amp;"*")</f>
        <v>0</v>
      </c>
      <c r="W2600">
        <f>COUNTIF(Table1_2[[#This Row],[Lower Text]],"*"&amp;Table1_2[[#Headers],[ chase]]&amp;"*")</f>
        <v>0</v>
      </c>
      <c r="X2600">
        <f>COUNTIF(Table1_2[[#This Row],[Lower Text]],"*"&amp;Table1_2[[#Headers],[intel ]]&amp;"*")</f>
        <v>0</v>
      </c>
      <c r="Y2600">
        <f>SUM(Table1_2[[#This Row],[ goldman]:[intel ]])</f>
        <v>0</v>
      </c>
    </row>
    <row r="2601" spans="1:25" hidden="1" x14ac:dyDescent="0.3">
      <c r="A2601">
        <v>9.00706E+17</v>
      </c>
      <c r="B2601" s="4" t="s">
        <v>7873</v>
      </c>
      <c r="C2601" s="4" t="s">
        <v>7874</v>
      </c>
      <c r="D2601" s="4" t="s">
        <v>7875</v>
      </c>
      <c r="E2601" s="5">
        <v>42971</v>
      </c>
      <c r="F2601">
        <v>0.63025462962962964</v>
      </c>
      <c r="G2601">
        <v>-0.1</v>
      </c>
      <c r="H2601" s="4" t="s">
        <v>56</v>
      </c>
      <c r="I2601">
        <v>0.34</v>
      </c>
      <c r="J2601">
        <f>COUNTIF(Table1_2[[#This Row],[Lower Text]],"*"&amp;Table1_2[[#Headers],[ goldman]]&amp;"*")</f>
        <v>0</v>
      </c>
      <c r="K2601">
        <f>COUNTIF(Table1_2[[#This Row],[Lower Text]],"*"&amp;Table1_2[[#Headers],[ disney]]&amp;"*")</f>
        <v>0</v>
      </c>
      <c r="L2601">
        <f>COUNTIF(Table1_2[[#This Row],[Lower Text]],"*"&amp;Table1_2[[#Headers],[ caterpillar]]&amp;"*")</f>
        <v>0</v>
      </c>
      <c r="M2601">
        <f>COUNTIF(Table1_2[[#This Row],[Lower Text]],"*"&amp;Table1_2[[#Headers],[ mcdonald]]&amp;"*")</f>
        <v>0</v>
      </c>
      <c r="N2601">
        <f>COUNTIF(Table1_2[[#This Row],[Lower Text]],"*"&amp;Table1_2[[#Headers],[ home depot]]&amp;"*")</f>
        <v>0</v>
      </c>
      <c r="O2601">
        <f>COUNTIF(Table1_2[[#This Row],[Lower Text]],"*"&amp;Table1_2[[#Headers],[ nike]]&amp;"*")</f>
        <v>0</v>
      </c>
      <c r="P2601">
        <f>COUNTIF(Table1_2[[#This Row],[Lower Text]],"*"&amp;Table1_2[[#Headers],[ merck]]&amp;"*")</f>
        <v>0</v>
      </c>
      <c r="Q2601">
        <f>COUNTIF(Table1_2[[#This Row],[Lower Text]],"*"&amp;Table1_2[[#Headers],[ walmart]]&amp;"*")</f>
        <v>0</v>
      </c>
      <c r="R2601">
        <f>COUNTIF(Table1_2[[#This Row],[Lower Text]],"*"&amp;Table1_2[[#Headers],[pfizer]]&amp;"*")</f>
        <v>0</v>
      </c>
      <c r="S2601">
        <f>COUNTIF(Table1_2[[#This Row],[Lower Text]],"*"&amp;Table1_2[[#Headers],[exxon]]&amp;"*")</f>
        <v>0</v>
      </c>
      <c r="T2601">
        <f>COUNTIF(Table1_2[[#This Row],[Lower Text]],"*"&amp;Table1_2[[#Headers],[boeing]]&amp;"*")</f>
        <v>0</v>
      </c>
      <c r="U2601">
        <f>COUNTIF(Table1_2[[#This Row],[Lower Text]],"*"&amp;Table1_2[[#Headers],[visa]]&amp;"*")</f>
        <v>0</v>
      </c>
      <c r="V2601">
        <f>COUNTIF(Table1_2[[#This Row],[Lower Text]],"*"&amp;Table1_2[[#Headers],[apple]]&amp;"*")</f>
        <v>0</v>
      </c>
      <c r="W2601">
        <f>COUNTIF(Table1_2[[#This Row],[Lower Text]],"*"&amp;Table1_2[[#Headers],[ chase]]&amp;"*")</f>
        <v>0</v>
      </c>
      <c r="X2601">
        <f>COUNTIF(Table1_2[[#This Row],[Lower Text]],"*"&amp;Table1_2[[#Headers],[intel ]]&amp;"*")</f>
        <v>0</v>
      </c>
      <c r="Y2601">
        <f>SUM(Table1_2[[#This Row],[ goldman]:[intel ]])</f>
        <v>0</v>
      </c>
    </row>
    <row r="2602" spans="1:25" hidden="1" x14ac:dyDescent="0.3">
      <c r="A2602">
        <v>9.00708E+17</v>
      </c>
      <c r="B2602" s="4" t="s">
        <v>7876</v>
      </c>
      <c r="C2602" s="4" t="s">
        <v>7877</v>
      </c>
      <c r="D2602" s="4" t="s">
        <v>7878</v>
      </c>
      <c r="E2602" s="5">
        <v>42971</v>
      </c>
      <c r="F2602">
        <v>0.63541666666666663</v>
      </c>
      <c r="G2602">
        <v>0.161904761904761</v>
      </c>
      <c r="H2602" s="4" t="s">
        <v>72</v>
      </c>
      <c r="I2602">
        <v>0.48095238095238002</v>
      </c>
      <c r="J2602">
        <f>COUNTIF(Table1_2[[#This Row],[Lower Text]],"*"&amp;Table1_2[[#Headers],[ goldman]]&amp;"*")</f>
        <v>0</v>
      </c>
      <c r="K2602">
        <f>COUNTIF(Table1_2[[#This Row],[Lower Text]],"*"&amp;Table1_2[[#Headers],[ disney]]&amp;"*")</f>
        <v>0</v>
      </c>
      <c r="L2602">
        <f>COUNTIF(Table1_2[[#This Row],[Lower Text]],"*"&amp;Table1_2[[#Headers],[ caterpillar]]&amp;"*")</f>
        <v>0</v>
      </c>
      <c r="M2602">
        <f>COUNTIF(Table1_2[[#This Row],[Lower Text]],"*"&amp;Table1_2[[#Headers],[ mcdonald]]&amp;"*")</f>
        <v>0</v>
      </c>
      <c r="N2602">
        <f>COUNTIF(Table1_2[[#This Row],[Lower Text]],"*"&amp;Table1_2[[#Headers],[ home depot]]&amp;"*")</f>
        <v>0</v>
      </c>
      <c r="O2602">
        <f>COUNTIF(Table1_2[[#This Row],[Lower Text]],"*"&amp;Table1_2[[#Headers],[ nike]]&amp;"*")</f>
        <v>0</v>
      </c>
      <c r="P2602">
        <f>COUNTIF(Table1_2[[#This Row],[Lower Text]],"*"&amp;Table1_2[[#Headers],[ merck]]&amp;"*")</f>
        <v>0</v>
      </c>
      <c r="Q2602">
        <f>COUNTIF(Table1_2[[#This Row],[Lower Text]],"*"&amp;Table1_2[[#Headers],[ walmart]]&amp;"*")</f>
        <v>0</v>
      </c>
      <c r="R2602">
        <f>COUNTIF(Table1_2[[#This Row],[Lower Text]],"*"&amp;Table1_2[[#Headers],[pfizer]]&amp;"*")</f>
        <v>0</v>
      </c>
      <c r="S2602">
        <f>COUNTIF(Table1_2[[#This Row],[Lower Text]],"*"&amp;Table1_2[[#Headers],[exxon]]&amp;"*")</f>
        <v>0</v>
      </c>
      <c r="T2602">
        <f>COUNTIF(Table1_2[[#This Row],[Lower Text]],"*"&amp;Table1_2[[#Headers],[boeing]]&amp;"*")</f>
        <v>0</v>
      </c>
      <c r="U2602">
        <f>COUNTIF(Table1_2[[#This Row],[Lower Text]],"*"&amp;Table1_2[[#Headers],[visa]]&amp;"*")</f>
        <v>0</v>
      </c>
      <c r="V2602">
        <f>COUNTIF(Table1_2[[#This Row],[Lower Text]],"*"&amp;Table1_2[[#Headers],[apple]]&amp;"*")</f>
        <v>0</v>
      </c>
      <c r="W2602">
        <f>COUNTIF(Table1_2[[#This Row],[Lower Text]],"*"&amp;Table1_2[[#Headers],[ chase]]&amp;"*")</f>
        <v>0</v>
      </c>
      <c r="X2602">
        <f>COUNTIF(Table1_2[[#This Row],[Lower Text]],"*"&amp;Table1_2[[#Headers],[intel ]]&amp;"*")</f>
        <v>0</v>
      </c>
      <c r="Y2602">
        <f>SUM(Table1_2[[#This Row],[ goldman]:[intel ]])</f>
        <v>0</v>
      </c>
    </row>
    <row r="2603" spans="1:25" hidden="1" x14ac:dyDescent="0.3">
      <c r="A2603">
        <v>9.00708E+17</v>
      </c>
      <c r="B2603" s="4" t="s">
        <v>7879</v>
      </c>
      <c r="C2603" s="4" t="s">
        <v>7880</v>
      </c>
      <c r="D2603" s="4" t="s">
        <v>7881</v>
      </c>
      <c r="E2603" s="5">
        <v>42971</v>
      </c>
      <c r="F2603">
        <v>0.63567129629629626</v>
      </c>
      <c r="G2603">
        <v>0.67500000000000004</v>
      </c>
      <c r="H2603" s="4" t="s">
        <v>72</v>
      </c>
      <c r="I2603">
        <v>1</v>
      </c>
      <c r="J2603">
        <f>COUNTIF(Table1_2[[#This Row],[Lower Text]],"*"&amp;Table1_2[[#Headers],[ goldman]]&amp;"*")</f>
        <v>0</v>
      </c>
      <c r="K2603">
        <f>COUNTIF(Table1_2[[#This Row],[Lower Text]],"*"&amp;Table1_2[[#Headers],[ disney]]&amp;"*")</f>
        <v>0</v>
      </c>
      <c r="L2603">
        <f>COUNTIF(Table1_2[[#This Row],[Lower Text]],"*"&amp;Table1_2[[#Headers],[ caterpillar]]&amp;"*")</f>
        <v>0</v>
      </c>
      <c r="M2603">
        <f>COUNTIF(Table1_2[[#This Row],[Lower Text]],"*"&amp;Table1_2[[#Headers],[ mcdonald]]&amp;"*")</f>
        <v>0</v>
      </c>
      <c r="N2603">
        <f>COUNTIF(Table1_2[[#This Row],[Lower Text]],"*"&amp;Table1_2[[#Headers],[ home depot]]&amp;"*")</f>
        <v>0</v>
      </c>
      <c r="O2603">
        <f>COUNTIF(Table1_2[[#This Row],[Lower Text]],"*"&amp;Table1_2[[#Headers],[ nike]]&amp;"*")</f>
        <v>0</v>
      </c>
      <c r="P2603">
        <f>COUNTIF(Table1_2[[#This Row],[Lower Text]],"*"&amp;Table1_2[[#Headers],[ merck]]&amp;"*")</f>
        <v>0</v>
      </c>
      <c r="Q2603">
        <f>COUNTIF(Table1_2[[#This Row],[Lower Text]],"*"&amp;Table1_2[[#Headers],[ walmart]]&amp;"*")</f>
        <v>0</v>
      </c>
      <c r="R2603">
        <f>COUNTIF(Table1_2[[#This Row],[Lower Text]],"*"&amp;Table1_2[[#Headers],[pfizer]]&amp;"*")</f>
        <v>0</v>
      </c>
      <c r="S2603">
        <f>COUNTIF(Table1_2[[#This Row],[Lower Text]],"*"&amp;Table1_2[[#Headers],[exxon]]&amp;"*")</f>
        <v>0</v>
      </c>
      <c r="T2603">
        <f>COUNTIF(Table1_2[[#This Row],[Lower Text]],"*"&amp;Table1_2[[#Headers],[boeing]]&amp;"*")</f>
        <v>0</v>
      </c>
      <c r="U2603">
        <f>COUNTIF(Table1_2[[#This Row],[Lower Text]],"*"&amp;Table1_2[[#Headers],[visa]]&amp;"*")</f>
        <v>0</v>
      </c>
      <c r="V2603">
        <f>COUNTIF(Table1_2[[#This Row],[Lower Text]],"*"&amp;Table1_2[[#Headers],[apple]]&amp;"*")</f>
        <v>0</v>
      </c>
      <c r="W2603">
        <f>COUNTIF(Table1_2[[#This Row],[Lower Text]],"*"&amp;Table1_2[[#Headers],[ chase]]&amp;"*")</f>
        <v>0</v>
      </c>
      <c r="X2603">
        <f>COUNTIF(Table1_2[[#This Row],[Lower Text]],"*"&amp;Table1_2[[#Headers],[intel ]]&amp;"*")</f>
        <v>0</v>
      </c>
      <c r="Y2603">
        <f>SUM(Table1_2[[#This Row],[ goldman]:[intel ]])</f>
        <v>0</v>
      </c>
    </row>
    <row r="2604" spans="1:25" hidden="1" x14ac:dyDescent="0.3">
      <c r="A2604">
        <v>9.00715E+17</v>
      </c>
      <c r="B2604" s="4" t="s">
        <v>7882</v>
      </c>
      <c r="C2604" s="4" t="s">
        <v>7883</v>
      </c>
      <c r="D2604" s="4" t="s">
        <v>7884</v>
      </c>
      <c r="E2604" s="5">
        <v>42971</v>
      </c>
      <c r="F2604">
        <v>0.65464120370370371</v>
      </c>
      <c r="G2604">
        <v>-0.5</v>
      </c>
      <c r="H2604" s="4" t="s">
        <v>56</v>
      </c>
      <c r="I2604">
        <v>0.3</v>
      </c>
      <c r="J2604">
        <f>COUNTIF(Table1_2[[#This Row],[Lower Text]],"*"&amp;Table1_2[[#Headers],[ goldman]]&amp;"*")</f>
        <v>0</v>
      </c>
      <c r="K2604">
        <f>COUNTIF(Table1_2[[#This Row],[Lower Text]],"*"&amp;Table1_2[[#Headers],[ disney]]&amp;"*")</f>
        <v>0</v>
      </c>
      <c r="L2604">
        <f>COUNTIF(Table1_2[[#This Row],[Lower Text]],"*"&amp;Table1_2[[#Headers],[ caterpillar]]&amp;"*")</f>
        <v>0</v>
      </c>
      <c r="M2604">
        <f>COUNTIF(Table1_2[[#This Row],[Lower Text]],"*"&amp;Table1_2[[#Headers],[ mcdonald]]&amp;"*")</f>
        <v>0</v>
      </c>
      <c r="N2604">
        <f>COUNTIF(Table1_2[[#This Row],[Lower Text]],"*"&amp;Table1_2[[#Headers],[ home depot]]&amp;"*")</f>
        <v>0</v>
      </c>
      <c r="O2604">
        <f>COUNTIF(Table1_2[[#This Row],[Lower Text]],"*"&amp;Table1_2[[#Headers],[ nike]]&amp;"*")</f>
        <v>0</v>
      </c>
      <c r="P2604">
        <f>COUNTIF(Table1_2[[#This Row],[Lower Text]],"*"&amp;Table1_2[[#Headers],[ merck]]&amp;"*")</f>
        <v>0</v>
      </c>
      <c r="Q2604">
        <f>COUNTIF(Table1_2[[#This Row],[Lower Text]],"*"&amp;Table1_2[[#Headers],[ walmart]]&amp;"*")</f>
        <v>0</v>
      </c>
      <c r="R2604">
        <f>COUNTIF(Table1_2[[#This Row],[Lower Text]],"*"&amp;Table1_2[[#Headers],[pfizer]]&amp;"*")</f>
        <v>0</v>
      </c>
      <c r="S2604">
        <f>COUNTIF(Table1_2[[#This Row],[Lower Text]],"*"&amp;Table1_2[[#Headers],[exxon]]&amp;"*")</f>
        <v>0</v>
      </c>
      <c r="T2604">
        <f>COUNTIF(Table1_2[[#This Row],[Lower Text]],"*"&amp;Table1_2[[#Headers],[boeing]]&amp;"*")</f>
        <v>0</v>
      </c>
      <c r="U2604">
        <f>COUNTIF(Table1_2[[#This Row],[Lower Text]],"*"&amp;Table1_2[[#Headers],[visa]]&amp;"*")</f>
        <v>0</v>
      </c>
      <c r="V2604">
        <f>COUNTIF(Table1_2[[#This Row],[Lower Text]],"*"&amp;Table1_2[[#Headers],[apple]]&amp;"*")</f>
        <v>0</v>
      </c>
      <c r="W2604">
        <f>COUNTIF(Table1_2[[#This Row],[Lower Text]],"*"&amp;Table1_2[[#Headers],[ chase]]&amp;"*")</f>
        <v>0</v>
      </c>
      <c r="X2604">
        <f>COUNTIF(Table1_2[[#This Row],[Lower Text]],"*"&amp;Table1_2[[#Headers],[intel ]]&amp;"*")</f>
        <v>0</v>
      </c>
      <c r="Y2604">
        <f>SUM(Table1_2[[#This Row],[ goldman]:[intel ]])</f>
        <v>0</v>
      </c>
    </row>
    <row r="2605" spans="1:25" hidden="1" x14ac:dyDescent="0.3">
      <c r="A2605">
        <v>9.00768E+17</v>
      </c>
      <c r="B2605" s="4" t="s">
        <v>7885</v>
      </c>
      <c r="C2605" s="4" t="s">
        <v>7886</v>
      </c>
      <c r="D2605" s="4" t="s">
        <v>7887</v>
      </c>
      <c r="E2605" s="5">
        <v>42971</v>
      </c>
      <c r="F2605">
        <v>0.8011342592592593</v>
      </c>
      <c r="G2605">
        <v>0.9</v>
      </c>
      <c r="H2605" s="4" t="s">
        <v>72</v>
      </c>
      <c r="I2605">
        <v>0.9</v>
      </c>
      <c r="J2605">
        <f>COUNTIF(Table1_2[[#This Row],[Lower Text]],"*"&amp;Table1_2[[#Headers],[ goldman]]&amp;"*")</f>
        <v>0</v>
      </c>
      <c r="K2605">
        <f>COUNTIF(Table1_2[[#This Row],[Lower Text]],"*"&amp;Table1_2[[#Headers],[ disney]]&amp;"*")</f>
        <v>0</v>
      </c>
      <c r="L2605">
        <f>COUNTIF(Table1_2[[#This Row],[Lower Text]],"*"&amp;Table1_2[[#Headers],[ caterpillar]]&amp;"*")</f>
        <v>0</v>
      </c>
      <c r="M2605">
        <f>COUNTIF(Table1_2[[#This Row],[Lower Text]],"*"&amp;Table1_2[[#Headers],[ mcdonald]]&amp;"*")</f>
        <v>0</v>
      </c>
      <c r="N2605">
        <f>COUNTIF(Table1_2[[#This Row],[Lower Text]],"*"&amp;Table1_2[[#Headers],[ home depot]]&amp;"*")</f>
        <v>0</v>
      </c>
      <c r="O2605">
        <f>COUNTIF(Table1_2[[#This Row],[Lower Text]],"*"&amp;Table1_2[[#Headers],[ nike]]&amp;"*")</f>
        <v>0</v>
      </c>
      <c r="P2605">
        <f>COUNTIF(Table1_2[[#This Row],[Lower Text]],"*"&amp;Table1_2[[#Headers],[ merck]]&amp;"*")</f>
        <v>0</v>
      </c>
      <c r="Q2605">
        <f>COUNTIF(Table1_2[[#This Row],[Lower Text]],"*"&amp;Table1_2[[#Headers],[ walmart]]&amp;"*")</f>
        <v>0</v>
      </c>
      <c r="R2605">
        <f>COUNTIF(Table1_2[[#This Row],[Lower Text]],"*"&amp;Table1_2[[#Headers],[pfizer]]&amp;"*")</f>
        <v>0</v>
      </c>
      <c r="S2605">
        <f>COUNTIF(Table1_2[[#This Row],[Lower Text]],"*"&amp;Table1_2[[#Headers],[exxon]]&amp;"*")</f>
        <v>0</v>
      </c>
      <c r="T2605">
        <f>COUNTIF(Table1_2[[#This Row],[Lower Text]],"*"&amp;Table1_2[[#Headers],[boeing]]&amp;"*")</f>
        <v>0</v>
      </c>
      <c r="U2605">
        <f>COUNTIF(Table1_2[[#This Row],[Lower Text]],"*"&amp;Table1_2[[#Headers],[visa]]&amp;"*")</f>
        <v>0</v>
      </c>
      <c r="V2605">
        <f>COUNTIF(Table1_2[[#This Row],[Lower Text]],"*"&amp;Table1_2[[#Headers],[apple]]&amp;"*")</f>
        <v>0</v>
      </c>
      <c r="W2605">
        <f>COUNTIF(Table1_2[[#This Row],[Lower Text]],"*"&amp;Table1_2[[#Headers],[ chase]]&amp;"*")</f>
        <v>0</v>
      </c>
      <c r="X2605">
        <f>COUNTIF(Table1_2[[#This Row],[Lower Text]],"*"&amp;Table1_2[[#Headers],[intel ]]&amp;"*")</f>
        <v>0</v>
      </c>
      <c r="Y2605">
        <f>SUM(Table1_2[[#This Row],[ goldman]:[intel ]])</f>
        <v>0</v>
      </c>
    </row>
    <row r="2606" spans="1:25" hidden="1" x14ac:dyDescent="0.3">
      <c r="A2606">
        <v>9.00803E+17</v>
      </c>
      <c r="B2606" s="4" t="s">
        <v>7888</v>
      </c>
      <c r="C2606" s="4" t="s">
        <v>7889</v>
      </c>
      <c r="D2606" s="4" t="s">
        <v>7890</v>
      </c>
      <c r="E2606" s="5">
        <v>42971</v>
      </c>
      <c r="F2606">
        <v>0.8965277777777777</v>
      </c>
      <c r="G2606">
        <v>0</v>
      </c>
      <c r="H2606" s="4" t="s">
        <v>28</v>
      </c>
      <c r="I2606">
        <v>0</v>
      </c>
      <c r="J2606">
        <f>COUNTIF(Table1_2[[#This Row],[Lower Text]],"*"&amp;Table1_2[[#Headers],[ goldman]]&amp;"*")</f>
        <v>0</v>
      </c>
      <c r="K2606">
        <f>COUNTIF(Table1_2[[#This Row],[Lower Text]],"*"&amp;Table1_2[[#Headers],[ disney]]&amp;"*")</f>
        <v>0</v>
      </c>
      <c r="L2606">
        <f>COUNTIF(Table1_2[[#This Row],[Lower Text]],"*"&amp;Table1_2[[#Headers],[ caterpillar]]&amp;"*")</f>
        <v>0</v>
      </c>
      <c r="M2606">
        <f>COUNTIF(Table1_2[[#This Row],[Lower Text]],"*"&amp;Table1_2[[#Headers],[ mcdonald]]&amp;"*")</f>
        <v>0</v>
      </c>
      <c r="N2606">
        <f>COUNTIF(Table1_2[[#This Row],[Lower Text]],"*"&amp;Table1_2[[#Headers],[ home depot]]&amp;"*")</f>
        <v>0</v>
      </c>
      <c r="O2606">
        <f>COUNTIF(Table1_2[[#This Row],[Lower Text]],"*"&amp;Table1_2[[#Headers],[ nike]]&amp;"*")</f>
        <v>0</v>
      </c>
      <c r="P2606">
        <f>COUNTIF(Table1_2[[#This Row],[Lower Text]],"*"&amp;Table1_2[[#Headers],[ merck]]&amp;"*")</f>
        <v>0</v>
      </c>
      <c r="Q2606">
        <f>COUNTIF(Table1_2[[#This Row],[Lower Text]],"*"&amp;Table1_2[[#Headers],[ walmart]]&amp;"*")</f>
        <v>0</v>
      </c>
      <c r="R2606">
        <f>COUNTIF(Table1_2[[#This Row],[Lower Text]],"*"&amp;Table1_2[[#Headers],[pfizer]]&amp;"*")</f>
        <v>0</v>
      </c>
      <c r="S2606">
        <f>COUNTIF(Table1_2[[#This Row],[Lower Text]],"*"&amp;Table1_2[[#Headers],[exxon]]&amp;"*")</f>
        <v>0</v>
      </c>
      <c r="T2606">
        <f>COUNTIF(Table1_2[[#This Row],[Lower Text]],"*"&amp;Table1_2[[#Headers],[boeing]]&amp;"*")</f>
        <v>0</v>
      </c>
      <c r="U2606">
        <f>COUNTIF(Table1_2[[#This Row],[Lower Text]],"*"&amp;Table1_2[[#Headers],[visa]]&amp;"*")</f>
        <v>0</v>
      </c>
      <c r="V2606">
        <f>COUNTIF(Table1_2[[#This Row],[Lower Text]],"*"&amp;Table1_2[[#Headers],[apple]]&amp;"*")</f>
        <v>0</v>
      </c>
      <c r="W2606">
        <f>COUNTIF(Table1_2[[#This Row],[Lower Text]],"*"&amp;Table1_2[[#Headers],[ chase]]&amp;"*")</f>
        <v>0</v>
      </c>
      <c r="X2606">
        <f>COUNTIF(Table1_2[[#This Row],[Lower Text]],"*"&amp;Table1_2[[#Headers],[intel ]]&amp;"*")</f>
        <v>0</v>
      </c>
      <c r="Y2606">
        <f>SUM(Table1_2[[#This Row],[ goldman]:[intel ]])</f>
        <v>0</v>
      </c>
    </row>
    <row r="2607" spans="1:25" hidden="1" x14ac:dyDescent="0.3">
      <c r="A2607">
        <v>9.00876E+17</v>
      </c>
      <c r="B2607" s="4" t="s">
        <v>7891</v>
      </c>
      <c r="C2607" s="4" t="s">
        <v>7892</v>
      </c>
      <c r="D2607" s="4" t="s">
        <v>7893</v>
      </c>
      <c r="E2607" s="5">
        <v>42972</v>
      </c>
      <c r="F2607">
        <v>9.8402777777777783E-2</v>
      </c>
      <c r="G2607">
        <v>0.8</v>
      </c>
      <c r="H2607" s="4" t="s">
        <v>72</v>
      </c>
      <c r="I2607">
        <v>0.875</v>
      </c>
      <c r="J2607">
        <f>COUNTIF(Table1_2[[#This Row],[Lower Text]],"*"&amp;Table1_2[[#Headers],[ goldman]]&amp;"*")</f>
        <v>0</v>
      </c>
      <c r="K2607">
        <f>COUNTIF(Table1_2[[#This Row],[Lower Text]],"*"&amp;Table1_2[[#Headers],[ disney]]&amp;"*")</f>
        <v>0</v>
      </c>
      <c r="L2607">
        <f>COUNTIF(Table1_2[[#This Row],[Lower Text]],"*"&amp;Table1_2[[#Headers],[ caterpillar]]&amp;"*")</f>
        <v>0</v>
      </c>
      <c r="M2607">
        <f>COUNTIF(Table1_2[[#This Row],[Lower Text]],"*"&amp;Table1_2[[#Headers],[ mcdonald]]&amp;"*")</f>
        <v>0</v>
      </c>
      <c r="N2607">
        <f>COUNTIF(Table1_2[[#This Row],[Lower Text]],"*"&amp;Table1_2[[#Headers],[ home depot]]&amp;"*")</f>
        <v>0</v>
      </c>
      <c r="O2607">
        <f>COUNTIF(Table1_2[[#This Row],[Lower Text]],"*"&amp;Table1_2[[#Headers],[ nike]]&amp;"*")</f>
        <v>0</v>
      </c>
      <c r="P2607">
        <f>COUNTIF(Table1_2[[#This Row],[Lower Text]],"*"&amp;Table1_2[[#Headers],[ merck]]&amp;"*")</f>
        <v>0</v>
      </c>
      <c r="Q2607">
        <f>COUNTIF(Table1_2[[#This Row],[Lower Text]],"*"&amp;Table1_2[[#Headers],[ walmart]]&amp;"*")</f>
        <v>0</v>
      </c>
      <c r="R2607">
        <f>COUNTIF(Table1_2[[#This Row],[Lower Text]],"*"&amp;Table1_2[[#Headers],[pfizer]]&amp;"*")</f>
        <v>0</v>
      </c>
      <c r="S2607">
        <f>COUNTIF(Table1_2[[#This Row],[Lower Text]],"*"&amp;Table1_2[[#Headers],[exxon]]&amp;"*")</f>
        <v>0</v>
      </c>
      <c r="T2607">
        <f>COUNTIF(Table1_2[[#This Row],[Lower Text]],"*"&amp;Table1_2[[#Headers],[boeing]]&amp;"*")</f>
        <v>0</v>
      </c>
      <c r="U2607">
        <f>COUNTIF(Table1_2[[#This Row],[Lower Text]],"*"&amp;Table1_2[[#Headers],[visa]]&amp;"*")</f>
        <v>0</v>
      </c>
      <c r="V2607">
        <f>COUNTIF(Table1_2[[#This Row],[Lower Text]],"*"&amp;Table1_2[[#Headers],[apple]]&amp;"*")</f>
        <v>0</v>
      </c>
      <c r="W2607">
        <f>COUNTIF(Table1_2[[#This Row],[Lower Text]],"*"&amp;Table1_2[[#Headers],[ chase]]&amp;"*")</f>
        <v>0</v>
      </c>
      <c r="X2607">
        <f>COUNTIF(Table1_2[[#This Row],[Lower Text]],"*"&amp;Table1_2[[#Headers],[intel ]]&amp;"*")</f>
        <v>0</v>
      </c>
      <c r="Y2607">
        <f>SUM(Table1_2[[#This Row],[ goldman]:[intel ]])</f>
        <v>0</v>
      </c>
    </row>
    <row r="2608" spans="1:25" hidden="1" x14ac:dyDescent="0.3">
      <c r="A2608">
        <v>9.0103E+17</v>
      </c>
      <c r="B2608" s="4" t="s">
        <v>7894</v>
      </c>
      <c r="C2608" s="4" t="s">
        <v>7895</v>
      </c>
      <c r="D2608" s="4" t="s">
        <v>7896</v>
      </c>
      <c r="E2608" s="5">
        <v>42972</v>
      </c>
      <c r="F2608">
        <v>0.52328703703703705</v>
      </c>
      <c r="G2608">
        <v>0</v>
      </c>
      <c r="H2608" s="4" t="s">
        <v>28</v>
      </c>
      <c r="I2608">
        <v>0</v>
      </c>
      <c r="J2608">
        <f>COUNTIF(Table1_2[[#This Row],[Lower Text]],"*"&amp;Table1_2[[#Headers],[ goldman]]&amp;"*")</f>
        <v>0</v>
      </c>
      <c r="K2608">
        <f>COUNTIF(Table1_2[[#This Row],[Lower Text]],"*"&amp;Table1_2[[#Headers],[ disney]]&amp;"*")</f>
        <v>0</v>
      </c>
      <c r="L2608">
        <f>COUNTIF(Table1_2[[#This Row],[Lower Text]],"*"&amp;Table1_2[[#Headers],[ caterpillar]]&amp;"*")</f>
        <v>0</v>
      </c>
      <c r="M2608">
        <f>COUNTIF(Table1_2[[#This Row],[Lower Text]],"*"&amp;Table1_2[[#Headers],[ mcdonald]]&amp;"*")</f>
        <v>0</v>
      </c>
      <c r="N2608">
        <f>COUNTIF(Table1_2[[#This Row],[Lower Text]],"*"&amp;Table1_2[[#Headers],[ home depot]]&amp;"*")</f>
        <v>0</v>
      </c>
      <c r="O2608">
        <f>COUNTIF(Table1_2[[#This Row],[Lower Text]],"*"&amp;Table1_2[[#Headers],[ nike]]&amp;"*")</f>
        <v>0</v>
      </c>
      <c r="P2608">
        <f>COUNTIF(Table1_2[[#This Row],[Lower Text]],"*"&amp;Table1_2[[#Headers],[ merck]]&amp;"*")</f>
        <v>0</v>
      </c>
      <c r="Q2608">
        <f>COUNTIF(Table1_2[[#This Row],[Lower Text]],"*"&amp;Table1_2[[#Headers],[ walmart]]&amp;"*")</f>
        <v>0</v>
      </c>
      <c r="R2608">
        <f>COUNTIF(Table1_2[[#This Row],[Lower Text]],"*"&amp;Table1_2[[#Headers],[pfizer]]&amp;"*")</f>
        <v>0</v>
      </c>
      <c r="S2608">
        <f>COUNTIF(Table1_2[[#This Row],[Lower Text]],"*"&amp;Table1_2[[#Headers],[exxon]]&amp;"*")</f>
        <v>0</v>
      </c>
      <c r="T2608">
        <f>COUNTIF(Table1_2[[#This Row],[Lower Text]],"*"&amp;Table1_2[[#Headers],[boeing]]&amp;"*")</f>
        <v>0</v>
      </c>
      <c r="U2608">
        <f>COUNTIF(Table1_2[[#This Row],[Lower Text]],"*"&amp;Table1_2[[#Headers],[visa]]&amp;"*")</f>
        <v>0</v>
      </c>
      <c r="V2608">
        <f>COUNTIF(Table1_2[[#This Row],[Lower Text]],"*"&amp;Table1_2[[#Headers],[apple]]&amp;"*")</f>
        <v>0</v>
      </c>
      <c r="W2608">
        <f>COUNTIF(Table1_2[[#This Row],[Lower Text]],"*"&amp;Table1_2[[#Headers],[ chase]]&amp;"*")</f>
        <v>0</v>
      </c>
      <c r="X2608">
        <f>COUNTIF(Table1_2[[#This Row],[Lower Text]],"*"&amp;Table1_2[[#Headers],[intel ]]&amp;"*")</f>
        <v>0</v>
      </c>
      <c r="Y2608">
        <f>SUM(Table1_2[[#This Row],[ goldman]:[intel ]])</f>
        <v>0</v>
      </c>
    </row>
    <row r="2609" spans="1:25" hidden="1" x14ac:dyDescent="0.3">
      <c r="A2609">
        <v>9.01032E+17</v>
      </c>
      <c r="B2609" s="4" t="s">
        <v>7897</v>
      </c>
      <c r="C2609" s="4" t="s">
        <v>7898</v>
      </c>
      <c r="D2609" s="4" t="s">
        <v>7899</v>
      </c>
      <c r="E2609" s="5">
        <v>42972</v>
      </c>
      <c r="F2609">
        <v>0.52814814814814814</v>
      </c>
      <c r="G2609">
        <v>7.0833333333333304E-2</v>
      </c>
      <c r="H2609" s="4" t="s">
        <v>72</v>
      </c>
      <c r="I2609">
        <v>0.85</v>
      </c>
      <c r="J2609">
        <f>COUNTIF(Table1_2[[#This Row],[Lower Text]],"*"&amp;Table1_2[[#Headers],[ goldman]]&amp;"*")</f>
        <v>0</v>
      </c>
      <c r="K2609">
        <f>COUNTIF(Table1_2[[#This Row],[Lower Text]],"*"&amp;Table1_2[[#Headers],[ disney]]&amp;"*")</f>
        <v>0</v>
      </c>
      <c r="L2609">
        <f>COUNTIF(Table1_2[[#This Row],[Lower Text]],"*"&amp;Table1_2[[#Headers],[ caterpillar]]&amp;"*")</f>
        <v>0</v>
      </c>
      <c r="M2609">
        <f>COUNTIF(Table1_2[[#This Row],[Lower Text]],"*"&amp;Table1_2[[#Headers],[ mcdonald]]&amp;"*")</f>
        <v>0</v>
      </c>
      <c r="N2609">
        <f>COUNTIF(Table1_2[[#This Row],[Lower Text]],"*"&amp;Table1_2[[#Headers],[ home depot]]&amp;"*")</f>
        <v>0</v>
      </c>
      <c r="O2609">
        <f>COUNTIF(Table1_2[[#This Row],[Lower Text]],"*"&amp;Table1_2[[#Headers],[ nike]]&amp;"*")</f>
        <v>0</v>
      </c>
      <c r="P2609">
        <f>COUNTIF(Table1_2[[#This Row],[Lower Text]],"*"&amp;Table1_2[[#Headers],[ merck]]&amp;"*")</f>
        <v>0</v>
      </c>
      <c r="Q2609">
        <f>COUNTIF(Table1_2[[#This Row],[Lower Text]],"*"&amp;Table1_2[[#Headers],[ walmart]]&amp;"*")</f>
        <v>0</v>
      </c>
      <c r="R2609">
        <f>COUNTIF(Table1_2[[#This Row],[Lower Text]],"*"&amp;Table1_2[[#Headers],[pfizer]]&amp;"*")</f>
        <v>0</v>
      </c>
      <c r="S2609">
        <f>COUNTIF(Table1_2[[#This Row],[Lower Text]],"*"&amp;Table1_2[[#Headers],[exxon]]&amp;"*")</f>
        <v>0</v>
      </c>
      <c r="T2609">
        <f>COUNTIF(Table1_2[[#This Row],[Lower Text]],"*"&amp;Table1_2[[#Headers],[boeing]]&amp;"*")</f>
        <v>0</v>
      </c>
      <c r="U2609">
        <f>COUNTIF(Table1_2[[#This Row],[Lower Text]],"*"&amp;Table1_2[[#Headers],[visa]]&amp;"*")</f>
        <v>0</v>
      </c>
      <c r="V2609">
        <f>COUNTIF(Table1_2[[#This Row],[Lower Text]],"*"&amp;Table1_2[[#Headers],[apple]]&amp;"*")</f>
        <v>0</v>
      </c>
      <c r="W2609">
        <f>COUNTIF(Table1_2[[#This Row],[Lower Text]],"*"&amp;Table1_2[[#Headers],[ chase]]&amp;"*")</f>
        <v>0</v>
      </c>
      <c r="X2609">
        <f>COUNTIF(Table1_2[[#This Row],[Lower Text]],"*"&amp;Table1_2[[#Headers],[intel ]]&amp;"*")</f>
        <v>0</v>
      </c>
      <c r="Y2609">
        <f>SUM(Table1_2[[#This Row],[ goldman]:[intel ]])</f>
        <v>0</v>
      </c>
    </row>
    <row r="2610" spans="1:25" hidden="1" x14ac:dyDescent="0.3">
      <c r="A2610">
        <v>9.01032E+17</v>
      </c>
      <c r="B2610" s="4" t="s">
        <v>7900</v>
      </c>
      <c r="C2610" s="4" t="s">
        <v>7901</v>
      </c>
      <c r="D2610" s="4" t="s">
        <v>7902</v>
      </c>
      <c r="E2610" s="5">
        <v>42972</v>
      </c>
      <c r="F2610">
        <v>0.53075231481481489</v>
      </c>
      <c r="G2610">
        <v>-0.15</v>
      </c>
      <c r="H2610" s="4" t="s">
        <v>56</v>
      </c>
      <c r="I2610">
        <v>0.05</v>
      </c>
      <c r="J2610">
        <f>COUNTIF(Table1_2[[#This Row],[Lower Text]],"*"&amp;Table1_2[[#Headers],[ goldman]]&amp;"*")</f>
        <v>0</v>
      </c>
      <c r="K2610">
        <f>COUNTIF(Table1_2[[#This Row],[Lower Text]],"*"&amp;Table1_2[[#Headers],[ disney]]&amp;"*")</f>
        <v>0</v>
      </c>
      <c r="L2610">
        <f>COUNTIF(Table1_2[[#This Row],[Lower Text]],"*"&amp;Table1_2[[#Headers],[ caterpillar]]&amp;"*")</f>
        <v>0</v>
      </c>
      <c r="M2610">
        <f>COUNTIF(Table1_2[[#This Row],[Lower Text]],"*"&amp;Table1_2[[#Headers],[ mcdonald]]&amp;"*")</f>
        <v>0</v>
      </c>
      <c r="N2610">
        <f>COUNTIF(Table1_2[[#This Row],[Lower Text]],"*"&amp;Table1_2[[#Headers],[ home depot]]&amp;"*")</f>
        <v>0</v>
      </c>
      <c r="O2610">
        <f>COUNTIF(Table1_2[[#This Row],[Lower Text]],"*"&amp;Table1_2[[#Headers],[ nike]]&amp;"*")</f>
        <v>0</v>
      </c>
      <c r="P2610">
        <f>COUNTIF(Table1_2[[#This Row],[Lower Text]],"*"&amp;Table1_2[[#Headers],[ merck]]&amp;"*")</f>
        <v>0</v>
      </c>
      <c r="Q2610">
        <f>COUNTIF(Table1_2[[#This Row],[Lower Text]],"*"&amp;Table1_2[[#Headers],[ walmart]]&amp;"*")</f>
        <v>0</v>
      </c>
      <c r="R2610">
        <f>COUNTIF(Table1_2[[#This Row],[Lower Text]],"*"&amp;Table1_2[[#Headers],[pfizer]]&amp;"*")</f>
        <v>0</v>
      </c>
      <c r="S2610">
        <f>COUNTIF(Table1_2[[#This Row],[Lower Text]],"*"&amp;Table1_2[[#Headers],[exxon]]&amp;"*")</f>
        <v>0</v>
      </c>
      <c r="T2610">
        <f>COUNTIF(Table1_2[[#This Row],[Lower Text]],"*"&amp;Table1_2[[#Headers],[boeing]]&amp;"*")</f>
        <v>0</v>
      </c>
      <c r="U2610">
        <f>COUNTIF(Table1_2[[#This Row],[Lower Text]],"*"&amp;Table1_2[[#Headers],[visa]]&amp;"*")</f>
        <v>0</v>
      </c>
      <c r="V2610">
        <f>COUNTIF(Table1_2[[#This Row],[Lower Text]],"*"&amp;Table1_2[[#Headers],[apple]]&amp;"*")</f>
        <v>0</v>
      </c>
      <c r="W2610">
        <f>COUNTIF(Table1_2[[#This Row],[Lower Text]],"*"&amp;Table1_2[[#Headers],[ chase]]&amp;"*")</f>
        <v>0</v>
      </c>
      <c r="X2610">
        <f>COUNTIF(Table1_2[[#This Row],[Lower Text]],"*"&amp;Table1_2[[#Headers],[intel ]]&amp;"*")</f>
        <v>0</v>
      </c>
      <c r="Y2610">
        <f>SUM(Table1_2[[#This Row],[ goldman]:[intel ]])</f>
        <v>0</v>
      </c>
    </row>
    <row r="2611" spans="1:25" hidden="1" x14ac:dyDescent="0.3">
      <c r="A2611">
        <v>9.01045E+17</v>
      </c>
      <c r="B2611" s="4" t="s">
        <v>7903</v>
      </c>
      <c r="C2611" s="4" t="s">
        <v>7904</v>
      </c>
      <c r="D2611" s="4" t="s">
        <v>7905</v>
      </c>
      <c r="E2611" s="5">
        <v>42972</v>
      </c>
      <c r="F2611">
        <v>0.56415509259259256</v>
      </c>
      <c r="G2611">
        <v>1</v>
      </c>
      <c r="H2611" s="4" t="s">
        <v>72</v>
      </c>
      <c r="I2611">
        <v>0.3</v>
      </c>
      <c r="J2611">
        <f>COUNTIF(Table1_2[[#This Row],[Lower Text]],"*"&amp;Table1_2[[#Headers],[ goldman]]&amp;"*")</f>
        <v>0</v>
      </c>
      <c r="K2611">
        <f>COUNTIF(Table1_2[[#This Row],[Lower Text]],"*"&amp;Table1_2[[#Headers],[ disney]]&amp;"*")</f>
        <v>0</v>
      </c>
      <c r="L2611">
        <f>COUNTIF(Table1_2[[#This Row],[Lower Text]],"*"&amp;Table1_2[[#Headers],[ caterpillar]]&amp;"*")</f>
        <v>0</v>
      </c>
      <c r="M2611">
        <f>COUNTIF(Table1_2[[#This Row],[Lower Text]],"*"&amp;Table1_2[[#Headers],[ mcdonald]]&amp;"*")</f>
        <v>0</v>
      </c>
      <c r="N2611">
        <f>COUNTIF(Table1_2[[#This Row],[Lower Text]],"*"&amp;Table1_2[[#Headers],[ home depot]]&amp;"*")</f>
        <v>0</v>
      </c>
      <c r="O2611">
        <f>COUNTIF(Table1_2[[#This Row],[Lower Text]],"*"&amp;Table1_2[[#Headers],[ nike]]&amp;"*")</f>
        <v>0</v>
      </c>
      <c r="P2611">
        <f>COUNTIF(Table1_2[[#This Row],[Lower Text]],"*"&amp;Table1_2[[#Headers],[ merck]]&amp;"*")</f>
        <v>0</v>
      </c>
      <c r="Q2611">
        <f>COUNTIF(Table1_2[[#This Row],[Lower Text]],"*"&amp;Table1_2[[#Headers],[ walmart]]&amp;"*")</f>
        <v>0</v>
      </c>
      <c r="R2611">
        <f>COUNTIF(Table1_2[[#This Row],[Lower Text]],"*"&amp;Table1_2[[#Headers],[pfizer]]&amp;"*")</f>
        <v>0</v>
      </c>
      <c r="S2611">
        <f>COUNTIF(Table1_2[[#This Row],[Lower Text]],"*"&amp;Table1_2[[#Headers],[exxon]]&amp;"*")</f>
        <v>0</v>
      </c>
      <c r="T2611">
        <f>COUNTIF(Table1_2[[#This Row],[Lower Text]],"*"&amp;Table1_2[[#Headers],[boeing]]&amp;"*")</f>
        <v>0</v>
      </c>
      <c r="U2611">
        <f>COUNTIF(Table1_2[[#This Row],[Lower Text]],"*"&amp;Table1_2[[#Headers],[visa]]&amp;"*")</f>
        <v>0</v>
      </c>
      <c r="V2611">
        <f>COUNTIF(Table1_2[[#This Row],[Lower Text]],"*"&amp;Table1_2[[#Headers],[apple]]&amp;"*")</f>
        <v>0</v>
      </c>
      <c r="W2611">
        <f>COUNTIF(Table1_2[[#This Row],[Lower Text]],"*"&amp;Table1_2[[#Headers],[ chase]]&amp;"*")</f>
        <v>0</v>
      </c>
      <c r="X2611">
        <f>COUNTIF(Table1_2[[#This Row],[Lower Text]],"*"&amp;Table1_2[[#Headers],[intel ]]&amp;"*")</f>
        <v>0</v>
      </c>
      <c r="Y2611">
        <f>SUM(Table1_2[[#This Row],[ goldman]:[intel ]])</f>
        <v>0</v>
      </c>
    </row>
    <row r="2612" spans="1:25" hidden="1" x14ac:dyDescent="0.3">
      <c r="A2612">
        <v>9.01058E+17</v>
      </c>
      <c r="B2612" s="4" t="s">
        <v>7906</v>
      </c>
      <c r="C2612" s="4" t="s">
        <v>7907</v>
      </c>
      <c r="D2612" s="4" t="s">
        <v>7908</v>
      </c>
      <c r="E2612" s="5">
        <v>42972</v>
      </c>
      <c r="F2612">
        <v>0.60081018518518514</v>
      </c>
      <c r="G2612">
        <v>0.25</v>
      </c>
      <c r="H2612" s="4" t="s">
        <v>72</v>
      </c>
      <c r="I2612">
        <v>0.49444444444444402</v>
      </c>
      <c r="J2612">
        <f>COUNTIF(Table1_2[[#This Row],[Lower Text]],"*"&amp;Table1_2[[#Headers],[ goldman]]&amp;"*")</f>
        <v>0</v>
      </c>
      <c r="K2612">
        <f>COUNTIF(Table1_2[[#This Row],[Lower Text]],"*"&amp;Table1_2[[#Headers],[ disney]]&amp;"*")</f>
        <v>0</v>
      </c>
      <c r="L2612">
        <f>COUNTIF(Table1_2[[#This Row],[Lower Text]],"*"&amp;Table1_2[[#Headers],[ caterpillar]]&amp;"*")</f>
        <v>0</v>
      </c>
      <c r="M2612">
        <f>COUNTIF(Table1_2[[#This Row],[Lower Text]],"*"&amp;Table1_2[[#Headers],[ mcdonald]]&amp;"*")</f>
        <v>0</v>
      </c>
      <c r="N2612">
        <f>COUNTIF(Table1_2[[#This Row],[Lower Text]],"*"&amp;Table1_2[[#Headers],[ home depot]]&amp;"*")</f>
        <v>0</v>
      </c>
      <c r="O2612">
        <f>COUNTIF(Table1_2[[#This Row],[Lower Text]],"*"&amp;Table1_2[[#Headers],[ nike]]&amp;"*")</f>
        <v>0</v>
      </c>
      <c r="P2612">
        <f>COUNTIF(Table1_2[[#This Row],[Lower Text]],"*"&amp;Table1_2[[#Headers],[ merck]]&amp;"*")</f>
        <v>0</v>
      </c>
      <c r="Q2612">
        <f>COUNTIF(Table1_2[[#This Row],[Lower Text]],"*"&amp;Table1_2[[#Headers],[ walmart]]&amp;"*")</f>
        <v>0</v>
      </c>
      <c r="R2612">
        <f>COUNTIF(Table1_2[[#This Row],[Lower Text]],"*"&amp;Table1_2[[#Headers],[pfizer]]&amp;"*")</f>
        <v>0</v>
      </c>
      <c r="S2612">
        <f>COUNTIF(Table1_2[[#This Row],[Lower Text]],"*"&amp;Table1_2[[#Headers],[exxon]]&amp;"*")</f>
        <v>0</v>
      </c>
      <c r="T2612">
        <f>COUNTIF(Table1_2[[#This Row],[Lower Text]],"*"&amp;Table1_2[[#Headers],[boeing]]&amp;"*")</f>
        <v>0</v>
      </c>
      <c r="U2612">
        <f>COUNTIF(Table1_2[[#This Row],[Lower Text]],"*"&amp;Table1_2[[#Headers],[visa]]&amp;"*")</f>
        <v>0</v>
      </c>
      <c r="V2612">
        <f>COUNTIF(Table1_2[[#This Row],[Lower Text]],"*"&amp;Table1_2[[#Headers],[apple]]&amp;"*")</f>
        <v>0</v>
      </c>
      <c r="W2612">
        <f>COUNTIF(Table1_2[[#This Row],[Lower Text]],"*"&amp;Table1_2[[#Headers],[ chase]]&amp;"*")</f>
        <v>0</v>
      </c>
      <c r="X2612">
        <f>COUNTIF(Table1_2[[#This Row],[Lower Text]],"*"&amp;Table1_2[[#Headers],[intel ]]&amp;"*")</f>
        <v>0</v>
      </c>
      <c r="Y2612">
        <f>SUM(Table1_2[[#This Row],[ goldman]:[intel ]])</f>
        <v>0</v>
      </c>
    </row>
    <row r="2613" spans="1:25" hidden="1" x14ac:dyDescent="0.3">
      <c r="A2613">
        <v>9.01109E+17</v>
      </c>
      <c r="B2613" s="4" t="s">
        <v>7909</v>
      </c>
      <c r="C2613" s="4" t="s">
        <v>7910</v>
      </c>
      <c r="D2613" s="4" t="s">
        <v>7911</v>
      </c>
      <c r="E2613" s="5">
        <v>42972</v>
      </c>
      <c r="F2613">
        <v>0.74074074074074081</v>
      </c>
      <c r="G2613">
        <v>0</v>
      </c>
      <c r="H2613" s="4" t="s">
        <v>28</v>
      </c>
      <c r="I2613">
        <v>0</v>
      </c>
      <c r="J2613">
        <f>COUNTIF(Table1_2[[#This Row],[Lower Text]],"*"&amp;Table1_2[[#Headers],[ goldman]]&amp;"*")</f>
        <v>0</v>
      </c>
      <c r="K2613">
        <f>COUNTIF(Table1_2[[#This Row],[Lower Text]],"*"&amp;Table1_2[[#Headers],[ disney]]&amp;"*")</f>
        <v>0</v>
      </c>
      <c r="L2613">
        <f>COUNTIF(Table1_2[[#This Row],[Lower Text]],"*"&amp;Table1_2[[#Headers],[ caterpillar]]&amp;"*")</f>
        <v>0</v>
      </c>
      <c r="M2613">
        <f>COUNTIF(Table1_2[[#This Row],[Lower Text]],"*"&amp;Table1_2[[#Headers],[ mcdonald]]&amp;"*")</f>
        <v>0</v>
      </c>
      <c r="N2613">
        <f>COUNTIF(Table1_2[[#This Row],[Lower Text]],"*"&amp;Table1_2[[#Headers],[ home depot]]&amp;"*")</f>
        <v>0</v>
      </c>
      <c r="O2613">
        <f>COUNTIF(Table1_2[[#This Row],[Lower Text]],"*"&amp;Table1_2[[#Headers],[ nike]]&amp;"*")</f>
        <v>0</v>
      </c>
      <c r="P2613">
        <f>COUNTIF(Table1_2[[#This Row],[Lower Text]],"*"&amp;Table1_2[[#Headers],[ merck]]&amp;"*")</f>
        <v>0</v>
      </c>
      <c r="Q2613">
        <f>COUNTIF(Table1_2[[#This Row],[Lower Text]],"*"&amp;Table1_2[[#Headers],[ walmart]]&amp;"*")</f>
        <v>0</v>
      </c>
      <c r="R2613">
        <f>COUNTIF(Table1_2[[#This Row],[Lower Text]],"*"&amp;Table1_2[[#Headers],[pfizer]]&amp;"*")</f>
        <v>0</v>
      </c>
      <c r="S2613">
        <f>COUNTIF(Table1_2[[#This Row],[Lower Text]],"*"&amp;Table1_2[[#Headers],[exxon]]&amp;"*")</f>
        <v>0</v>
      </c>
      <c r="T2613">
        <f>COUNTIF(Table1_2[[#This Row],[Lower Text]],"*"&amp;Table1_2[[#Headers],[boeing]]&amp;"*")</f>
        <v>0</v>
      </c>
      <c r="U2613">
        <f>COUNTIF(Table1_2[[#This Row],[Lower Text]],"*"&amp;Table1_2[[#Headers],[visa]]&amp;"*")</f>
        <v>0</v>
      </c>
      <c r="V2613">
        <f>COUNTIF(Table1_2[[#This Row],[Lower Text]],"*"&amp;Table1_2[[#Headers],[apple]]&amp;"*")</f>
        <v>0</v>
      </c>
      <c r="W2613">
        <f>COUNTIF(Table1_2[[#This Row],[Lower Text]],"*"&amp;Table1_2[[#Headers],[ chase]]&amp;"*")</f>
        <v>0</v>
      </c>
      <c r="X2613">
        <f>COUNTIF(Table1_2[[#This Row],[Lower Text]],"*"&amp;Table1_2[[#Headers],[intel ]]&amp;"*")</f>
        <v>0</v>
      </c>
      <c r="Y2613">
        <f>SUM(Table1_2[[#This Row],[ goldman]:[intel ]])</f>
        <v>0</v>
      </c>
    </row>
    <row r="2614" spans="1:25" hidden="1" x14ac:dyDescent="0.3">
      <c r="A2614">
        <v>9.01113E+17</v>
      </c>
      <c r="B2614" s="4" t="s">
        <v>7912</v>
      </c>
      <c r="C2614" s="4" t="s">
        <v>7913</v>
      </c>
      <c r="D2614" s="4" t="s">
        <v>7914</v>
      </c>
      <c r="E2614" s="5">
        <v>42972</v>
      </c>
      <c r="F2614">
        <v>0.75177083333333339</v>
      </c>
      <c r="G2614">
        <v>0</v>
      </c>
      <c r="H2614" s="4" t="s">
        <v>28</v>
      </c>
      <c r="I2614">
        <v>0</v>
      </c>
      <c r="J2614">
        <f>COUNTIF(Table1_2[[#This Row],[Lower Text]],"*"&amp;Table1_2[[#Headers],[ goldman]]&amp;"*")</f>
        <v>0</v>
      </c>
      <c r="K2614">
        <f>COUNTIF(Table1_2[[#This Row],[Lower Text]],"*"&amp;Table1_2[[#Headers],[ disney]]&amp;"*")</f>
        <v>0</v>
      </c>
      <c r="L2614">
        <f>COUNTIF(Table1_2[[#This Row],[Lower Text]],"*"&amp;Table1_2[[#Headers],[ caterpillar]]&amp;"*")</f>
        <v>0</v>
      </c>
      <c r="M2614">
        <f>COUNTIF(Table1_2[[#This Row],[Lower Text]],"*"&amp;Table1_2[[#Headers],[ mcdonald]]&amp;"*")</f>
        <v>0</v>
      </c>
      <c r="N2614">
        <f>COUNTIF(Table1_2[[#This Row],[Lower Text]],"*"&amp;Table1_2[[#Headers],[ home depot]]&amp;"*")</f>
        <v>0</v>
      </c>
      <c r="O2614">
        <f>COUNTIF(Table1_2[[#This Row],[Lower Text]],"*"&amp;Table1_2[[#Headers],[ nike]]&amp;"*")</f>
        <v>0</v>
      </c>
      <c r="P2614">
        <f>COUNTIF(Table1_2[[#This Row],[Lower Text]],"*"&amp;Table1_2[[#Headers],[ merck]]&amp;"*")</f>
        <v>0</v>
      </c>
      <c r="Q2614">
        <f>COUNTIF(Table1_2[[#This Row],[Lower Text]],"*"&amp;Table1_2[[#Headers],[ walmart]]&amp;"*")</f>
        <v>0</v>
      </c>
      <c r="R2614">
        <f>COUNTIF(Table1_2[[#This Row],[Lower Text]],"*"&amp;Table1_2[[#Headers],[pfizer]]&amp;"*")</f>
        <v>0</v>
      </c>
      <c r="S2614">
        <f>COUNTIF(Table1_2[[#This Row],[Lower Text]],"*"&amp;Table1_2[[#Headers],[exxon]]&amp;"*")</f>
        <v>0</v>
      </c>
      <c r="T2614">
        <f>COUNTIF(Table1_2[[#This Row],[Lower Text]],"*"&amp;Table1_2[[#Headers],[boeing]]&amp;"*")</f>
        <v>0</v>
      </c>
      <c r="U2614">
        <f>COUNTIF(Table1_2[[#This Row],[Lower Text]],"*"&amp;Table1_2[[#Headers],[visa]]&amp;"*")</f>
        <v>0</v>
      </c>
      <c r="V2614">
        <f>COUNTIF(Table1_2[[#This Row],[Lower Text]],"*"&amp;Table1_2[[#Headers],[apple]]&amp;"*")</f>
        <v>0</v>
      </c>
      <c r="W2614">
        <f>COUNTIF(Table1_2[[#This Row],[Lower Text]],"*"&amp;Table1_2[[#Headers],[ chase]]&amp;"*")</f>
        <v>0</v>
      </c>
      <c r="X2614">
        <f>COUNTIF(Table1_2[[#This Row],[Lower Text]],"*"&amp;Table1_2[[#Headers],[intel ]]&amp;"*")</f>
        <v>0</v>
      </c>
      <c r="Y2614">
        <f>SUM(Table1_2[[#This Row],[ goldman]:[intel ]])</f>
        <v>0</v>
      </c>
    </row>
    <row r="2615" spans="1:25" hidden="1" x14ac:dyDescent="0.3">
      <c r="A2615">
        <v>9.01162E+17</v>
      </c>
      <c r="B2615" s="4" t="s">
        <v>7915</v>
      </c>
      <c r="C2615" s="4" t="s">
        <v>7916</v>
      </c>
      <c r="D2615" s="4" t="s">
        <v>7917</v>
      </c>
      <c r="E2615" s="5">
        <v>42972</v>
      </c>
      <c r="F2615">
        <v>0.88806712962962964</v>
      </c>
      <c r="G2615">
        <v>0</v>
      </c>
      <c r="H2615" s="4" t="s">
        <v>28</v>
      </c>
      <c r="I2615">
        <v>0</v>
      </c>
      <c r="J2615">
        <f>COUNTIF(Table1_2[[#This Row],[Lower Text]],"*"&amp;Table1_2[[#Headers],[ goldman]]&amp;"*")</f>
        <v>0</v>
      </c>
      <c r="K2615">
        <f>COUNTIF(Table1_2[[#This Row],[Lower Text]],"*"&amp;Table1_2[[#Headers],[ disney]]&amp;"*")</f>
        <v>0</v>
      </c>
      <c r="L2615">
        <f>COUNTIF(Table1_2[[#This Row],[Lower Text]],"*"&amp;Table1_2[[#Headers],[ caterpillar]]&amp;"*")</f>
        <v>0</v>
      </c>
      <c r="M2615">
        <f>COUNTIF(Table1_2[[#This Row],[Lower Text]],"*"&amp;Table1_2[[#Headers],[ mcdonald]]&amp;"*")</f>
        <v>0</v>
      </c>
      <c r="N2615">
        <f>COUNTIF(Table1_2[[#This Row],[Lower Text]],"*"&amp;Table1_2[[#Headers],[ home depot]]&amp;"*")</f>
        <v>0</v>
      </c>
      <c r="O2615">
        <f>COUNTIF(Table1_2[[#This Row],[Lower Text]],"*"&amp;Table1_2[[#Headers],[ nike]]&amp;"*")</f>
        <v>0</v>
      </c>
      <c r="P2615">
        <f>COUNTIF(Table1_2[[#This Row],[Lower Text]],"*"&amp;Table1_2[[#Headers],[ merck]]&amp;"*")</f>
        <v>0</v>
      </c>
      <c r="Q2615">
        <f>COUNTIF(Table1_2[[#This Row],[Lower Text]],"*"&amp;Table1_2[[#Headers],[ walmart]]&amp;"*")</f>
        <v>0</v>
      </c>
      <c r="R2615">
        <f>COUNTIF(Table1_2[[#This Row],[Lower Text]],"*"&amp;Table1_2[[#Headers],[pfizer]]&amp;"*")</f>
        <v>0</v>
      </c>
      <c r="S2615">
        <f>COUNTIF(Table1_2[[#This Row],[Lower Text]],"*"&amp;Table1_2[[#Headers],[exxon]]&amp;"*")</f>
        <v>0</v>
      </c>
      <c r="T2615">
        <f>COUNTIF(Table1_2[[#This Row],[Lower Text]],"*"&amp;Table1_2[[#Headers],[boeing]]&amp;"*")</f>
        <v>0</v>
      </c>
      <c r="U2615">
        <f>COUNTIF(Table1_2[[#This Row],[Lower Text]],"*"&amp;Table1_2[[#Headers],[visa]]&amp;"*")</f>
        <v>0</v>
      </c>
      <c r="V2615">
        <f>COUNTIF(Table1_2[[#This Row],[Lower Text]],"*"&amp;Table1_2[[#Headers],[apple]]&amp;"*")</f>
        <v>0</v>
      </c>
      <c r="W2615">
        <f>COUNTIF(Table1_2[[#This Row],[Lower Text]],"*"&amp;Table1_2[[#Headers],[ chase]]&amp;"*")</f>
        <v>0</v>
      </c>
      <c r="X2615">
        <f>COUNTIF(Table1_2[[#This Row],[Lower Text]],"*"&amp;Table1_2[[#Headers],[intel ]]&amp;"*")</f>
        <v>0</v>
      </c>
      <c r="Y2615">
        <f>SUM(Table1_2[[#This Row],[ goldman]:[intel ]])</f>
        <v>0</v>
      </c>
    </row>
    <row r="2616" spans="1:25" hidden="1" x14ac:dyDescent="0.3">
      <c r="A2616">
        <v>9.01188E+17</v>
      </c>
      <c r="B2616" s="4" t="s">
        <v>7918</v>
      </c>
      <c r="C2616" s="4" t="s">
        <v>7919</v>
      </c>
      <c r="D2616" s="4" t="s">
        <v>7920</v>
      </c>
      <c r="E2616" s="5">
        <v>42972</v>
      </c>
      <c r="F2616">
        <v>0.96054398148148146</v>
      </c>
      <c r="G2616">
        <v>0.5</v>
      </c>
      <c r="H2616" s="4" t="s">
        <v>72</v>
      </c>
      <c r="I2616">
        <v>0.5</v>
      </c>
      <c r="J2616">
        <f>COUNTIF(Table1_2[[#This Row],[Lower Text]],"*"&amp;Table1_2[[#Headers],[ goldman]]&amp;"*")</f>
        <v>0</v>
      </c>
      <c r="K2616">
        <f>COUNTIF(Table1_2[[#This Row],[Lower Text]],"*"&amp;Table1_2[[#Headers],[ disney]]&amp;"*")</f>
        <v>0</v>
      </c>
      <c r="L2616">
        <f>COUNTIF(Table1_2[[#This Row],[Lower Text]],"*"&amp;Table1_2[[#Headers],[ caterpillar]]&amp;"*")</f>
        <v>0</v>
      </c>
      <c r="M2616">
        <f>COUNTIF(Table1_2[[#This Row],[Lower Text]],"*"&amp;Table1_2[[#Headers],[ mcdonald]]&amp;"*")</f>
        <v>0</v>
      </c>
      <c r="N2616">
        <f>COUNTIF(Table1_2[[#This Row],[Lower Text]],"*"&amp;Table1_2[[#Headers],[ home depot]]&amp;"*")</f>
        <v>0</v>
      </c>
      <c r="O2616">
        <f>COUNTIF(Table1_2[[#This Row],[Lower Text]],"*"&amp;Table1_2[[#Headers],[ nike]]&amp;"*")</f>
        <v>0</v>
      </c>
      <c r="P2616">
        <f>COUNTIF(Table1_2[[#This Row],[Lower Text]],"*"&amp;Table1_2[[#Headers],[ merck]]&amp;"*")</f>
        <v>0</v>
      </c>
      <c r="Q2616">
        <f>COUNTIF(Table1_2[[#This Row],[Lower Text]],"*"&amp;Table1_2[[#Headers],[ walmart]]&amp;"*")</f>
        <v>0</v>
      </c>
      <c r="R2616">
        <f>COUNTIF(Table1_2[[#This Row],[Lower Text]],"*"&amp;Table1_2[[#Headers],[pfizer]]&amp;"*")</f>
        <v>0</v>
      </c>
      <c r="S2616">
        <f>COUNTIF(Table1_2[[#This Row],[Lower Text]],"*"&amp;Table1_2[[#Headers],[exxon]]&amp;"*")</f>
        <v>0</v>
      </c>
      <c r="T2616">
        <f>COUNTIF(Table1_2[[#This Row],[Lower Text]],"*"&amp;Table1_2[[#Headers],[boeing]]&amp;"*")</f>
        <v>0</v>
      </c>
      <c r="U2616">
        <f>COUNTIF(Table1_2[[#This Row],[Lower Text]],"*"&amp;Table1_2[[#Headers],[visa]]&amp;"*")</f>
        <v>0</v>
      </c>
      <c r="V2616">
        <f>COUNTIF(Table1_2[[#This Row],[Lower Text]],"*"&amp;Table1_2[[#Headers],[apple]]&amp;"*")</f>
        <v>0</v>
      </c>
      <c r="W2616">
        <f>COUNTIF(Table1_2[[#This Row],[Lower Text]],"*"&amp;Table1_2[[#Headers],[ chase]]&amp;"*")</f>
        <v>0</v>
      </c>
      <c r="X2616">
        <f>COUNTIF(Table1_2[[#This Row],[Lower Text]],"*"&amp;Table1_2[[#Headers],[intel ]]&amp;"*")</f>
        <v>0</v>
      </c>
      <c r="Y2616">
        <f>SUM(Table1_2[[#This Row],[ goldman]:[intel ]])</f>
        <v>0</v>
      </c>
    </row>
    <row r="2617" spans="1:25" hidden="1" x14ac:dyDescent="0.3">
      <c r="A2617">
        <v>9.0119E+17</v>
      </c>
      <c r="B2617" s="4" t="s">
        <v>7921</v>
      </c>
      <c r="C2617" s="4" t="s">
        <v>7922</v>
      </c>
      <c r="D2617" s="4" t="s">
        <v>7923</v>
      </c>
      <c r="E2617" s="5">
        <v>42972</v>
      </c>
      <c r="F2617">
        <v>0.96675925925925921</v>
      </c>
      <c r="G2617">
        <v>0</v>
      </c>
      <c r="H2617" s="4" t="s">
        <v>28</v>
      </c>
      <c r="I2617">
        <v>0</v>
      </c>
      <c r="J2617">
        <f>COUNTIF(Table1_2[[#This Row],[Lower Text]],"*"&amp;Table1_2[[#Headers],[ goldman]]&amp;"*")</f>
        <v>0</v>
      </c>
      <c r="K2617">
        <f>COUNTIF(Table1_2[[#This Row],[Lower Text]],"*"&amp;Table1_2[[#Headers],[ disney]]&amp;"*")</f>
        <v>0</v>
      </c>
      <c r="L2617">
        <f>COUNTIF(Table1_2[[#This Row],[Lower Text]],"*"&amp;Table1_2[[#Headers],[ caterpillar]]&amp;"*")</f>
        <v>0</v>
      </c>
      <c r="M2617">
        <f>COUNTIF(Table1_2[[#This Row],[Lower Text]],"*"&amp;Table1_2[[#Headers],[ mcdonald]]&amp;"*")</f>
        <v>0</v>
      </c>
      <c r="N2617">
        <f>COUNTIF(Table1_2[[#This Row],[Lower Text]],"*"&amp;Table1_2[[#Headers],[ home depot]]&amp;"*")</f>
        <v>0</v>
      </c>
      <c r="O2617">
        <f>COUNTIF(Table1_2[[#This Row],[Lower Text]],"*"&amp;Table1_2[[#Headers],[ nike]]&amp;"*")</f>
        <v>0</v>
      </c>
      <c r="P2617">
        <f>COUNTIF(Table1_2[[#This Row],[Lower Text]],"*"&amp;Table1_2[[#Headers],[ merck]]&amp;"*")</f>
        <v>0</v>
      </c>
      <c r="Q2617">
        <f>COUNTIF(Table1_2[[#This Row],[Lower Text]],"*"&amp;Table1_2[[#Headers],[ walmart]]&amp;"*")</f>
        <v>0</v>
      </c>
      <c r="R2617">
        <f>COUNTIF(Table1_2[[#This Row],[Lower Text]],"*"&amp;Table1_2[[#Headers],[pfizer]]&amp;"*")</f>
        <v>0</v>
      </c>
      <c r="S2617">
        <f>COUNTIF(Table1_2[[#This Row],[Lower Text]],"*"&amp;Table1_2[[#Headers],[exxon]]&amp;"*")</f>
        <v>0</v>
      </c>
      <c r="T2617">
        <f>COUNTIF(Table1_2[[#This Row],[Lower Text]],"*"&amp;Table1_2[[#Headers],[boeing]]&amp;"*")</f>
        <v>0</v>
      </c>
      <c r="U2617">
        <f>COUNTIF(Table1_2[[#This Row],[Lower Text]],"*"&amp;Table1_2[[#Headers],[visa]]&amp;"*")</f>
        <v>0</v>
      </c>
      <c r="V2617">
        <f>COUNTIF(Table1_2[[#This Row],[Lower Text]],"*"&amp;Table1_2[[#Headers],[apple]]&amp;"*")</f>
        <v>0</v>
      </c>
      <c r="W2617">
        <f>COUNTIF(Table1_2[[#This Row],[Lower Text]],"*"&amp;Table1_2[[#Headers],[ chase]]&amp;"*")</f>
        <v>0</v>
      </c>
      <c r="X2617">
        <f>COUNTIF(Table1_2[[#This Row],[Lower Text]],"*"&amp;Table1_2[[#Headers],[intel ]]&amp;"*")</f>
        <v>0</v>
      </c>
      <c r="Y2617">
        <f>SUM(Table1_2[[#This Row],[ goldman]:[intel ]])</f>
        <v>0</v>
      </c>
    </row>
    <row r="2618" spans="1:25" hidden="1" x14ac:dyDescent="0.3">
      <c r="A2618">
        <v>9.01206E+17</v>
      </c>
      <c r="B2618" s="4" t="s">
        <v>7924</v>
      </c>
      <c r="C2618" s="4" t="s">
        <v>7925</v>
      </c>
      <c r="D2618" s="4" t="s">
        <v>7926</v>
      </c>
      <c r="E2618" s="5">
        <v>42973</v>
      </c>
      <c r="F2618">
        <v>8.4606481481481494E-3</v>
      </c>
      <c r="G2618">
        <v>0.25</v>
      </c>
      <c r="H2618" s="4" t="s">
        <v>72</v>
      </c>
      <c r="I2618">
        <v>0.625</v>
      </c>
      <c r="J2618">
        <f>COUNTIF(Table1_2[[#This Row],[Lower Text]],"*"&amp;Table1_2[[#Headers],[ goldman]]&amp;"*")</f>
        <v>0</v>
      </c>
      <c r="K2618">
        <f>COUNTIF(Table1_2[[#This Row],[Lower Text]],"*"&amp;Table1_2[[#Headers],[ disney]]&amp;"*")</f>
        <v>0</v>
      </c>
      <c r="L2618">
        <f>COUNTIF(Table1_2[[#This Row],[Lower Text]],"*"&amp;Table1_2[[#Headers],[ caterpillar]]&amp;"*")</f>
        <v>0</v>
      </c>
      <c r="M2618">
        <f>COUNTIF(Table1_2[[#This Row],[Lower Text]],"*"&amp;Table1_2[[#Headers],[ mcdonald]]&amp;"*")</f>
        <v>0</v>
      </c>
      <c r="N2618">
        <f>COUNTIF(Table1_2[[#This Row],[Lower Text]],"*"&amp;Table1_2[[#Headers],[ home depot]]&amp;"*")</f>
        <v>0</v>
      </c>
      <c r="O2618">
        <f>COUNTIF(Table1_2[[#This Row],[Lower Text]],"*"&amp;Table1_2[[#Headers],[ nike]]&amp;"*")</f>
        <v>0</v>
      </c>
      <c r="P2618">
        <f>COUNTIF(Table1_2[[#This Row],[Lower Text]],"*"&amp;Table1_2[[#Headers],[ merck]]&amp;"*")</f>
        <v>0</v>
      </c>
      <c r="Q2618">
        <f>COUNTIF(Table1_2[[#This Row],[Lower Text]],"*"&amp;Table1_2[[#Headers],[ walmart]]&amp;"*")</f>
        <v>0</v>
      </c>
      <c r="R2618">
        <f>COUNTIF(Table1_2[[#This Row],[Lower Text]],"*"&amp;Table1_2[[#Headers],[pfizer]]&amp;"*")</f>
        <v>0</v>
      </c>
      <c r="S2618">
        <f>COUNTIF(Table1_2[[#This Row],[Lower Text]],"*"&amp;Table1_2[[#Headers],[exxon]]&amp;"*")</f>
        <v>0</v>
      </c>
      <c r="T2618">
        <f>COUNTIF(Table1_2[[#This Row],[Lower Text]],"*"&amp;Table1_2[[#Headers],[boeing]]&amp;"*")</f>
        <v>0</v>
      </c>
      <c r="U2618">
        <f>COUNTIF(Table1_2[[#This Row],[Lower Text]],"*"&amp;Table1_2[[#Headers],[visa]]&amp;"*")</f>
        <v>0</v>
      </c>
      <c r="V2618">
        <f>COUNTIF(Table1_2[[#This Row],[Lower Text]],"*"&amp;Table1_2[[#Headers],[apple]]&amp;"*")</f>
        <v>0</v>
      </c>
      <c r="W2618">
        <f>COUNTIF(Table1_2[[#This Row],[Lower Text]],"*"&amp;Table1_2[[#Headers],[ chase]]&amp;"*")</f>
        <v>0</v>
      </c>
      <c r="X2618">
        <f>COUNTIF(Table1_2[[#This Row],[Lower Text]],"*"&amp;Table1_2[[#Headers],[intel ]]&amp;"*")</f>
        <v>0</v>
      </c>
      <c r="Y2618">
        <f>SUM(Table1_2[[#This Row],[ goldman]:[intel ]])</f>
        <v>0</v>
      </c>
    </row>
    <row r="2619" spans="1:25" hidden="1" x14ac:dyDescent="0.3">
      <c r="A2619">
        <v>9.0126E+17</v>
      </c>
      <c r="B2619" s="4" t="s">
        <v>7927</v>
      </c>
      <c r="C2619" s="4" t="s">
        <v>7928</v>
      </c>
      <c r="D2619" s="4" t="s">
        <v>7929</v>
      </c>
      <c r="E2619" s="5">
        <v>42973</v>
      </c>
      <c r="F2619">
        <v>0.15724537037037037</v>
      </c>
      <c r="G2619">
        <v>0.35</v>
      </c>
      <c r="H2619" s="4" t="s">
        <v>72</v>
      </c>
      <c r="I2619">
        <v>0.55000000000000004</v>
      </c>
      <c r="J2619">
        <f>COUNTIF(Table1_2[[#This Row],[Lower Text]],"*"&amp;Table1_2[[#Headers],[ goldman]]&amp;"*")</f>
        <v>0</v>
      </c>
      <c r="K2619">
        <f>COUNTIF(Table1_2[[#This Row],[Lower Text]],"*"&amp;Table1_2[[#Headers],[ disney]]&amp;"*")</f>
        <v>0</v>
      </c>
      <c r="L2619">
        <f>COUNTIF(Table1_2[[#This Row],[Lower Text]],"*"&amp;Table1_2[[#Headers],[ caterpillar]]&amp;"*")</f>
        <v>0</v>
      </c>
      <c r="M2619">
        <f>COUNTIF(Table1_2[[#This Row],[Lower Text]],"*"&amp;Table1_2[[#Headers],[ mcdonald]]&amp;"*")</f>
        <v>0</v>
      </c>
      <c r="N2619">
        <f>COUNTIF(Table1_2[[#This Row],[Lower Text]],"*"&amp;Table1_2[[#Headers],[ home depot]]&amp;"*")</f>
        <v>0</v>
      </c>
      <c r="O2619">
        <f>COUNTIF(Table1_2[[#This Row],[Lower Text]],"*"&amp;Table1_2[[#Headers],[ nike]]&amp;"*")</f>
        <v>0</v>
      </c>
      <c r="P2619">
        <f>COUNTIF(Table1_2[[#This Row],[Lower Text]],"*"&amp;Table1_2[[#Headers],[ merck]]&amp;"*")</f>
        <v>0</v>
      </c>
      <c r="Q2619">
        <f>COUNTIF(Table1_2[[#This Row],[Lower Text]],"*"&amp;Table1_2[[#Headers],[ walmart]]&amp;"*")</f>
        <v>0</v>
      </c>
      <c r="R2619">
        <f>COUNTIF(Table1_2[[#This Row],[Lower Text]],"*"&amp;Table1_2[[#Headers],[pfizer]]&amp;"*")</f>
        <v>0</v>
      </c>
      <c r="S2619">
        <f>COUNTIF(Table1_2[[#This Row],[Lower Text]],"*"&amp;Table1_2[[#Headers],[exxon]]&amp;"*")</f>
        <v>0</v>
      </c>
      <c r="T2619">
        <f>COUNTIF(Table1_2[[#This Row],[Lower Text]],"*"&amp;Table1_2[[#Headers],[boeing]]&amp;"*")</f>
        <v>0</v>
      </c>
      <c r="U2619">
        <f>COUNTIF(Table1_2[[#This Row],[Lower Text]],"*"&amp;Table1_2[[#Headers],[visa]]&amp;"*")</f>
        <v>0</v>
      </c>
      <c r="V2619">
        <f>COUNTIF(Table1_2[[#This Row],[Lower Text]],"*"&amp;Table1_2[[#Headers],[apple]]&amp;"*")</f>
        <v>0</v>
      </c>
      <c r="W2619">
        <f>COUNTIF(Table1_2[[#This Row],[Lower Text]],"*"&amp;Table1_2[[#Headers],[ chase]]&amp;"*")</f>
        <v>0</v>
      </c>
      <c r="X2619">
        <f>COUNTIF(Table1_2[[#This Row],[Lower Text]],"*"&amp;Table1_2[[#Headers],[intel ]]&amp;"*")</f>
        <v>0</v>
      </c>
      <c r="Y2619">
        <f>SUM(Table1_2[[#This Row],[ goldman]:[intel ]])</f>
        <v>0</v>
      </c>
    </row>
    <row r="2620" spans="1:25" hidden="1" x14ac:dyDescent="0.3">
      <c r="A2620">
        <v>9.01263E+17</v>
      </c>
      <c r="B2620" s="4" t="s">
        <v>7930</v>
      </c>
      <c r="C2620" s="4" t="s">
        <v>7931</v>
      </c>
      <c r="D2620" s="4" t="s">
        <v>7932</v>
      </c>
      <c r="E2620" s="5">
        <v>42973</v>
      </c>
      <c r="F2620">
        <v>0.16704861111111111</v>
      </c>
      <c r="G2620">
        <v>0.28999999999999998</v>
      </c>
      <c r="H2620" s="4" t="s">
        <v>72</v>
      </c>
      <c r="I2620">
        <v>0.45</v>
      </c>
      <c r="J2620">
        <f>COUNTIF(Table1_2[[#This Row],[Lower Text]],"*"&amp;Table1_2[[#Headers],[ goldman]]&amp;"*")</f>
        <v>0</v>
      </c>
      <c r="K2620">
        <f>COUNTIF(Table1_2[[#This Row],[Lower Text]],"*"&amp;Table1_2[[#Headers],[ disney]]&amp;"*")</f>
        <v>0</v>
      </c>
      <c r="L2620">
        <f>COUNTIF(Table1_2[[#This Row],[Lower Text]],"*"&amp;Table1_2[[#Headers],[ caterpillar]]&amp;"*")</f>
        <v>0</v>
      </c>
      <c r="M2620">
        <f>COUNTIF(Table1_2[[#This Row],[Lower Text]],"*"&amp;Table1_2[[#Headers],[ mcdonald]]&amp;"*")</f>
        <v>0</v>
      </c>
      <c r="N2620">
        <f>COUNTIF(Table1_2[[#This Row],[Lower Text]],"*"&amp;Table1_2[[#Headers],[ home depot]]&amp;"*")</f>
        <v>0</v>
      </c>
      <c r="O2620">
        <f>COUNTIF(Table1_2[[#This Row],[Lower Text]],"*"&amp;Table1_2[[#Headers],[ nike]]&amp;"*")</f>
        <v>0</v>
      </c>
      <c r="P2620">
        <f>COUNTIF(Table1_2[[#This Row],[Lower Text]],"*"&amp;Table1_2[[#Headers],[ merck]]&amp;"*")</f>
        <v>0</v>
      </c>
      <c r="Q2620">
        <f>COUNTIF(Table1_2[[#This Row],[Lower Text]],"*"&amp;Table1_2[[#Headers],[ walmart]]&amp;"*")</f>
        <v>0</v>
      </c>
      <c r="R2620">
        <f>COUNTIF(Table1_2[[#This Row],[Lower Text]],"*"&amp;Table1_2[[#Headers],[pfizer]]&amp;"*")</f>
        <v>0</v>
      </c>
      <c r="S2620">
        <f>COUNTIF(Table1_2[[#This Row],[Lower Text]],"*"&amp;Table1_2[[#Headers],[exxon]]&amp;"*")</f>
        <v>0</v>
      </c>
      <c r="T2620">
        <f>COUNTIF(Table1_2[[#This Row],[Lower Text]],"*"&amp;Table1_2[[#Headers],[boeing]]&amp;"*")</f>
        <v>0</v>
      </c>
      <c r="U2620">
        <f>COUNTIF(Table1_2[[#This Row],[Lower Text]],"*"&amp;Table1_2[[#Headers],[visa]]&amp;"*")</f>
        <v>0</v>
      </c>
      <c r="V2620">
        <f>COUNTIF(Table1_2[[#This Row],[Lower Text]],"*"&amp;Table1_2[[#Headers],[apple]]&amp;"*")</f>
        <v>0</v>
      </c>
      <c r="W2620">
        <f>COUNTIF(Table1_2[[#This Row],[Lower Text]],"*"&amp;Table1_2[[#Headers],[ chase]]&amp;"*")</f>
        <v>0</v>
      </c>
      <c r="X2620">
        <f>COUNTIF(Table1_2[[#This Row],[Lower Text]],"*"&amp;Table1_2[[#Headers],[intel ]]&amp;"*")</f>
        <v>0</v>
      </c>
      <c r="Y2620">
        <f>SUM(Table1_2[[#This Row],[ goldman]:[intel ]])</f>
        <v>0</v>
      </c>
    </row>
    <row r="2621" spans="1:25" hidden="1" x14ac:dyDescent="0.3">
      <c r="A2621">
        <v>9.01305E+17</v>
      </c>
      <c r="B2621" s="4" t="s">
        <v>7933</v>
      </c>
      <c r="C2621" s="4" t="s">
        <v>7934</v>
      </c>
      <c r="D2621" s="4" t="s">
        <v>7935</v>
      </c>
      <c r="E2621" s="5">
        <v>42973</v>
      </c>
      <c r="F2621">
        <v>0.28295138888888888</v>
      </c>
      <c r="G2621">
        <v>0</v>
      </c>
      <c r="H2621" s="4" t="s">
        <v>28</v>
      </c>
      <c r="I2621">
        <v>0.5</v>
      </c>
      <c r="J2621">
        <f>COUNTIF(Table1_2[[#This Row],[Lower Text]],"*"&amp;Table1_2[[#Headers],[ goldman]]&amp;"*")</f>
        <v>0</v>
      </c>
      <c r="K2621">
        <f>COUNTIF(Table1_2[[#This Row],[Lower Text]],"*"&amp;Table1_2[[#Headers],[ disney]]&amp;"*")</f>
        <v>0</v>
      </c>
      <c r="L2621">
        <f>COUNTIF(Table1_2[[#This Row],[Lower Text]],"*"&amp;Table1_2[[#Headers],[ caterpillar]]&amp;"*")</f>
        <v>0</v>
      </c>
      <c r="M2621">
        <f>COUNTIF(Table1_2[[#This Row],[Lower Text]],"*"&amp;Table1_2[[#Headers],[ mcdonald]]&amp;"*")</f>
        <v>0</v>
      </c>
      <c r="N2621">
        <f>COUNTIF(Table1_2[[#This Row],[Lower Text]],"*"&amp;Table1_2[[#Headers],[ home depot]]&amp;"*")</f>
        <v>0</v>
      </c>
      <c r="O2621">
        <f>COUNTIF(Table1_2[[#This Row],[Lower Text]],"*"&amp;Table1_2[[#Headers],[ nike]]&amp;"*")</f>
        <v>0</v>
      </c>
      <c r="P2621">
        <f>COUNTIF(Table1_2[[#This Row],[Lower Text]],"*"&amp;Table1_2[[#Headers],[ merck]]&amp;"*")</f>
        <v>0</v>
      </c>
      <c r="Q2621">
        <f>COUNTIF(Table1_2[[#This Row],[Lower Text]],"*"&amp;Table1_2[[#Headers],[ walmart]]&amp;"*")</f>
        <v>0</v>
      </c>
      <c r="R2621">
        <f>COUNTIF(Table1_2[[#This Row],[Lower Text]],"*"&amp;Table1_2[[#Headers],[pfizer]]&amp;"*")</f>
        <v>0</v>
      </c>
      <c r="S2621">
        <f>COUNTIF(Table1_2[[#This Row],[Lower Text]],"*"&amp;Table1_2[[#Headers],[exxon]]&amp;"*")</f>
        <v>0</v>
      </c>
      <c r="T2621">
        <f>COUNTIF(Table1_2[[#This Row],[Lower Text]],"*"&amp;Table1_2[[#Headers],[boeing]]&amp;"*")</f>
        <v>0</v>
      </c>
      <c r="U2621">
        <f>COUNTIF(Table1_2[[#This Row],[Lower Text]],"*"&amp;Table1_2[[#Headers],[visa]]&amp;"*")</f>
        <v>0</v>
      </c>
      <c r="V2621">
        <f>COUNTIF(Table1_2[[#This Row],[Lower Text]],"*"&amp;Table1_2[[#Headers],[apple]]&amp;"*")</f>
        <v>0</v>
      </c>
      <c r="W2621">
        <f>COUNTIF(Table1_2[[#This Row],[Lower Text]],"*"&amp;Table1_2[[#Headers],[ chase]]&amp;"*")</f>
        <v>0</v>
      </c>
      <c r="X2621">
        <f>COUNTIF(Table1_2[[#This Row],[Lower Text]],"*"&amp;Table1_2[[#Headers],[intel ]]&amp;"*")</f>
        <v>0</v>
      </c>
      <c r="Y2621">
        <f>SUM(Table1_2[[#This Row],[ goldman]:[intel ]])</f>
        <v>0</v>
      </c>
    </row>
    <row r="2622" spans="1:25" hidden="1" x14ac:dyDescent="0.3">
      <c r="A2622">
        <v>9.01404E+17</v>
      </c>
      <c r="B2622" s="4" t="s">
        <v>7936</v>
      </c>
      <c r="C2622" s="4" t="s">
        <v>7937</v>
      </c>
      <c r="D2622" s="4" t="s">
        <v>7938</v>
      </c>
      <c r="E2622" s="5">
        <v>42973</v>
      </c>
      <c r="F2622">
        <v>0.55687500000000001</v>
      </c>
      <c r="G2622">
        <v>0.65</v>
      </c>
      <c r="H2622" s="4" t="s">
        <v>72</v>
      </c>
      <c r="I2622">
        <v>0.625</v>
      </c>
      <c r="J2622">
        <f>COUNTIF(Table1_2[[#This Row],[Lower Text]],"*"&amp;Table1_2[[#Headers],[ goldman]]&amp;"*")</f>
        <v>0</v>
      </c>
      <c r="K2622">
        <f>COUNTIF(Table1_2[[#This Row],[Lower Text]],"*"&amp;Table1_2[[#Headers],[ disney]]&amp;"*")</f>
        <v>0</v>
      </c>
      <c r="L2622">
        <f>COUNTIF(Table1_2[[#This Row],[Lower Text]],"*"&amp;Table1_2[[#Headers],[ caterpillar]]&amp;"*")</f>
        <v>0</v>
      </c>
      <c r="M2622">
        <f>COUNTIF(Table1_2[[#This Row],[Lower Text]],"*"&amp;Table1_2[[#Headers],[ mcdonald]]&amp;"*")</f>
        <v>0</v>
      </c>
      <c r="N2622">
        <f>COUNTIF(Table1_2[[#This Row],[Lower Text]],"*"&amp;Table1_2[[#Headers],[ home depot]]&amp;"*")</f>
        <v>0</v>
      </c>
      <c r="O2622">
        <f>COUNTIF(Table1_2[[#This Row],[Lower Text]],"*"&amp;Table1_2[[#Headers],[ nike]]&amp;"*")</f>
        <v>0</v>
      </c>
      <c r="P2622">
        <f>COUNTIF(Table1_2[[#This Row],[Lower Text]],"*"&amp;Table1_2[[#Headers],[ merck]]&amp;"*")</f>
        <v>0</v>
      </c>
      <c r="Q2622">
        <f>COUNTIF(Table1_2[[#This Row],[Lower Text]],"*"&amp;Table1_2[[#Headers],[ walmart]]&amp;"*")</f>
        <v>0</v>
      </c>
      <c r="R2622">
        <f>COUNTIF(Table1_2[[#This Row],[Lower Text]],"*"&amp;Table1_2[[#Headers],[pfizer]]&amp;"*")</f>
        <v>0</v>
      </c>
      <c r="S2622">
        <f>COUNTIF(Table1_2[[#This Row],[Lower Text]],"*"&amp;Table1_2[[#Headers],[exxon]]&amp;"*")</f>
        <v>0</v>
      </c>
      <c r="T2622">
        <f>COUNTIF(Table1_2[[#This Row],[Lower Text]],"*"&amp;Table1_2[[#Headers],[boeing]]&amp;"*")</f>
        <v>0</v>
      </c>
      <c r="U2622">
        <f>COUNTIF(Table1_2[[#This Row],[Lower Text]],"*"&amp;Table1_2[[#Headers],[visa]]&amp;"*")</f>
        <v>0</v>
      </c>
      <c r="V2622">
        <f>COUNTIF(Table1_2[[#This Row],[Lower Text]],"*"&amp;Table1_2[[#Headers],[apple]]&amp;"*")</f>
        <v>0</v>
      </c>
      <c r="W2622">
        <f>COUNTIF(Table1_2[[#This Row],[Lower Text]],"*"&amp;Table1_2[[#Headers],[ chase]]&amp;"*")</f>
        <v>0</v>
      </c>
      <c r="X2622">
        <f>COUNTIF(Table1_2[[#This Row],[Lower Text]],"*"&amp;Table1_2[[#Headers],[intel ]]&amp;"*")</f>
        <v>0</v>
      </c>
      <c r="Y2622">
        <f>SUM(Table1_2[[#This Row],[ goldman]:[intel ]])</f>
        <v>0</v>
      </c>
    </row>
    <row r="2623" spans="1:25" hidden="1" x14ac:dyDescent="0.3">
      <c r="A2623">
        <v>9.01407E+17</v>
      </c>
      <c r="B2623" s="4" t="s">
        <v>7939</v>
      </c>
      <c r="C2623" s="4" t="s">
        <v>7940</v>
      </c>
      <c r="D2623" s="4" t="s">
        <v>7941</v>
      </c>
      <c r="E2623" s="5">
        <v>42973</v>
      </c>
      <c r="F2623">
        <v>0.56439814814814815</v>
      </c>
      <c r="G2623">
        <v>0.22500000000000001</v>
      </c>
      <c r="H2623" s="4" t="s">
        <v>72</v>
      </c>
      <c r="I2623">
        <v>0.68055555555555503</v>
      </c>
      <c r="J2623">
        <f>COUNTIF(Table1_2[[#This Row],[Lower Text]],"*"&amp;Table1_2[[#Headers],[ goldman]]&amp;"*")</f>
        <v>0</v>
      </c>
      <c r="K2623">
        <f>COUNTIF(Table1_2[[#This Row],[Lower Text]],"*"&amp;Table1_2[[#Headers],[ disney]]&amp;"*")</f>
        <v>0</v>
      </c>
      <c r="L2623">
        <f>COUNTIF(Table1_2[[#This Row],[Lower Text]],"*"&amp;Table1_2[[#Headers],[ caterpillar]]&amp;"*")</f>
        <v>0</v>
      </c>
      <c r="M2623">
        <f>COUNTIF(Table1_2[[#This Row],[Lower Text]],"*"&amp;Table1_2[[#Headers],[ mcdonald]]&amp;"*")</f>
        <v>0</v>
      </c>
      <c r="N2623">
        <f>COUNTIF(Table1_2[[#This Row],[Lower Text]],"*"&amp;Table1_2[[#Headers],[ home depot]]&amp;"*")</f>
        <v>0</v>
      </c>
      <c r="O2623">
        <f>COUNTIF(Table1_2[[#This Row],[Lower Text]],"*"&amp;Table1_2[[#Headers],[ nike]]&amp;"*")</f>
        <v>0</v>
      </c>
      <c r="P2623">
        <f>COUNTIF(Table1_2[[#This Row],[Lower Text]],"*"&amp;Table1_2[[#Headers],[ merck]]&amp;"*")</f>
        <v>0</v>
      </c>
      <c r="Q2623">
        <f>COUNTIF(Table1_2[[#This Row],[Lower Text]],"*"&amp;Table1_2[[#Headers],[ walmart]]&amp;"*")</f>
        <v>0</v>
      </c>
      <c r="R2623">
        <f>COUNTIF(Table1_2[[#This Row],[Lower Text]],"*"&amp;Table1_2[[#Headers],[pfizer]]&amp;"*")</f>
        <v>0</v>
      </c>
      <c r="S2623">
        <f>COUNTIF(Table1_2[[#This Row],[Lower Text]],"*"&amp;Table1_2[[#Headers],[exxon]]&amp;"*")</f>
        <v>0</v>
      </c>
      <c r="T2623">
        <f>COUNTIF(Table1_2[[#This Row],[Lower Text]],"*"&amp;Table1_2[[#Headers],[boeing]]&amp;"*")</f>
        <v>0</v>
      </c>
      <c r="U2623">
        <f>COUNTIF(Table1_2[[#This Row],[Lower Text]],"*"&amp;Table1_2[[#Headers],[visa]]&amp;"*")</f>
        <v>0</v>
      </c>
      <c r="V2623">
        <f>COUNTIF(Table1_2[[#This Row],[Lower Text]],"*"&amp;Table1_2[[#Headers],[apple]]&amp;"*")</f>
        <v>0</v>
      </c>
      <c r="W2623">
        <f>COUNTIF(Table1_2[[#This Row],[Lower Text]],"*"&amp;Table1_2[[#Headers],[ chase]]&amp;"*")</f>
        <v>0</v>
      </c>
      <c r="X2623">
        <f>COUNTIF(Table1_2[[#This Row],[Lower Text]],"*"&amp;Table1_2[[#Headers],[intel ]]&amp;"*")</f>
        <v>0</v>
      </c>
      <c r="Y2623">
        <f>SUM(Table1_2[[#This Row],[ goldman]:[intel ]])</f>
        <v>0</v>
      </c>
    </row>
    <row r="2624" spans="1:25" hidden="1" x14ac:dyDescent="0.3">
      <c r="A2624">
        <v>9.01412E+17</v>
      </c>
      <c r="B2624" s="4" t="s">
        <v>7942</v>
      </c>
      <c r="C2624" s="4" t="s">
        <v>7943</v>
      </c>
      <c r="D2624" s="4" t="s">
        <v>7944</v>
      </c>
      <c r="E2624" s="5">
        <v>42973</v>
      </c>
      <c r="F2624">
        <v>0.57799768518518524</v>
      </c>
      <c r="G2624">
        <v>0.8</v>
      </c>
      <c r="H2624" s="4" t="s">
        <v>72</v>
      </c>
      <c r="I2624">
        <v>0.75</v>
      </c>
      <c r="J2624">
        <f>COUNTIF(Table1_2[[#This Row],[Lower Text]],"*"&amp;Table1_2[[#Headers],[ goldman]]&amp;"*")</f>
        <v>0</v>
      </c>
      <c r="K2624">
        <f>COUNTIF(Table1_2[[#This Row],[Lower Text]],"*"&amp;Table1_2[[#Headers],[ disney]]&amp;"*")</f>
        <v>0</v>
      </c>
      <c r="L2624">
        <f>COUNTIF(Table1_2[[#This Row],[Lower Text]],"*"&amp;Table1_2[[#Headers],[ caterpillar]]&amp;"*")</f>
        <v>0</v>
      </c>
      <c r="M2624">
        <f>COUNTIF(Table1_2[[#This Row],[Lower Text]],"*"&amp;Table1_2[[#Headers],[ mcdonald]]&amp;"*")</f>
        <v>0</v>
      </c>
      <c r="N2624">
        <f>COUNTIF(Table1_2[[#This Row],[Lower Text]],"*"&amp;Table1_2[[#Headers],[ home depot]]&amp;"*")</f>
        <v>0</v>
      </c>
      <c r="O2624">
        <f>COUNTIF(Table1_2[[#This Row],[Lower Text]],"*"&amp;Table1_2[[#Headers],[ nike]]&amp;"*")</f>
        <v>0</v>
      </c>
      <c r="P2624">
        <f>COUNTIF(Table1_2[[#This Row],[Lower Text]],"*"&amp;Table1_2[[#Headers],[ merck]]&amp;"*")</f>
        <v>0</v>
      </c>
      <c r="Q2624">
        <f>COUNTIF(Table1_2[[#This Row],[Lower Text]],"*"&amp;Table1_2[[#Headers],[ walmart]]&amp;"*")</f>
        <v>0</v>
      </c>
      <c r="R2624">
        <f>COUNTIF(Table1_2[[#This Row],[Lower Text]],"*"&amp;Table1_2[[#Headers],[pfizer]]&amp;"*")</f>
        <v>0</v>
      </c>
      <c r="S2624">
        <f>COUNTIF(Table1_2[[#This Row],[Lower Text]],"*"&amp;Table1_2[[#Headers],[exxon]]&amp;"*")</f>
        <v>0</v>
      </c>
      <c r="T2624">
        <f>COUNTIF(Table1_2[[#This Row],[Lower Text]],"*"&amp;Table1_2[[#Headers],[boeing]]&amp;"*")</f>
        <v>0</v>
      </c>
      <c r="U2624">
        <f>COUNTIF(Table1_2[[#This Row],[Lower Text]],"*"&amp;Table1_2[[#Headers],[visa]]&amp;"*")</f>
        <v>0</v>
      </c>
      <c r="V2624">
        <f>COUNTIF(Table1_2[[#This Row],[Lower Text]],"*"&amp;Table1_2[[#Headers],[apple]]&amp;"*")</f>
        <v>0</v>
      </c>
      <c r="W2624">
        <f>COUNTIF(Table1_2[[#This Row],[Lower Text]],"*"&amp;Table1_2[[#Headers],[ chase]]&amp;"*")</f>
        <v>0</v>
      </c>
      <c r="X2624">
        <f>COUNTIF(Table1_2[[#This Row],[Lower Text]],"*"&amp;Table1_2[[#Headers],[intel ]]&amp;"*")</f>
        <v>0</v>
      </c>
      <c r="Y2624">
        <f>SUM(Table1_2[[#This Row],[ goldman]:[intel ]])</f>
        <v>0</v>
      </c>
    </row>
    <row r="2625" spans="1:25" hidden="1" x14ac:dyDescent="0.3">
      <c r="A2625">
        <v>9.01531E+17</v>
      </c>
      <c r="B2625" s="4" t="s">
        <v>7945</v>
      </c>
      <c r="C2625" s="4" t="s">
        <v>7946</v>
      </c>
      <c r="D2625" s="4" t="s">
        <v>7947</v>
      </c>
      <c r="E2625" s="5">
        <v>42973</v>
      </c>
      <c r="F2625">
        <v>0.90729166666666661</v>
      </c>
      <c r="G2625">
        <v>0.8</v>
      </c>
      <c r="H2625" s="4" t="s">
        <v>72</v>
      </c>
      <c r="I2625">
        <v>0.75</v>
      </c>
      <c r="J2625">
        <f>COUNTIF(Table1_2[[#This Row],[Lower Text]],"*"&amp;Table1_2[[#Headers],[ goldman]]&amp;"*")</f>
        <v>0</v>
      </c>
      <c r="K2625">
        <f>COUNTIF(Table1_2[[#This Row],[Lower Text]],"*"&amp;Table1_2[[#Headers],[ disney]]&amp;"*")</f>
        <v>0</v>
      </c>
      <c r="L2625">
        <f>COUNTIF(Table1_2[[#This Row],[Lower Text]],"*"&amp;Table1_2[[#Headers],[ caterpillar]]&amp;"*")</f>
        <v>0</v>
      </c>
      <c r="M2625">
        <f>COUNTIF(Table1_2[[#This Row],[Lower Text]],"*"&amp;Table1_2[[#Headers],[ mcdonald]]&amp;"*")</f>
        <v>0</v>
      </c>
      <c r="N2625">
        <f>COUNTIF(Table1_2[[#This Row],[Lower Text]],"*"&amp;Table1_2[[#Headers],[ home depot]]&amp;"*")</f>
        <v>0</v>
      </c>
      <c r="O2625">
        <f>COUNTIF(Table1_2[[#This Row],[Lower Text]],"*"&amp;Table1_2[[#Headers],[ nike]]&amp;"*")</f>
        <v>0</v>
      </c>
      <c r="P2625">
        <f>COUNTIF(Table1_2[[#This Row],[Lower Text]],"*"&amp;Table1_2[[#Headers],[ merck]]&amp;"*")</f>
        <v>0</v>
      </c>
      <c r="Q2625">
        <f>COUNTIF(Table1_2[[#This Row],[Lower Text]],"*"&amp;Table1_2[[#Headers],[ walmart]]&amp;"*")</f>
        <v>0</v>
      </c>
      <c r="R2625">
        <f>COUNTIF(Table1_2[[#This Row],[Lower Text]],"*"&amp;Table1_2[[#Headers],[pfizer]]&amp;"*")</f>
        <v>0</v>
      </c>
      <c r="S2625">
        <f>COUNTIF(Table1_2[[#This Row],[Lower Text]],"*"&amp;Table1_2[[#Headers],[exxon]]&amp;"*")</f>
        <v>0</v>
      </c>
      <c r="T2625">
        <f>COUNTIF(Table1_2[[#This Row],[Lower Text]],"*"&amp;Table1_2[[#Headers],[boeing]]&amp;"*")</f>
        <v>0</v>
      </c>
      <c r="U2625">
        <f>COUNTIF(Table1_2[[#This Row],[Lower Text]],"*"&amp;Table1_2[[#Headers],[visa]]&amp;"*")</f>
        <v>0</v>
      </c>
      <c r="V2625">
        <f>COUNTIF(Table1_2[[#This Row],[Lower Text]],"*"&amp;Table1_2[[#Headers],[apple]]&amp;"*")</f>
        <v>0</v>
      </c>
      <c r="W2625">
        <f>COUNTIF(Table1_2[[#This Row],[Lower Text]],"*"&amp;Table1_2[[#Headers],[ chase]]&amp;"*")</f>
        <v>0</v>
      </c>
      <c r="X2625">
        <f>COUNTIF(Table1_2[[#This Row],[Lower Text]],"*"&amp;Table1_2[[#Headers],[intel ]]&amp;"*")</f>
        <v>0</v>
      </c>
      <c r="Y2625">
        <f>SUM(Table1_2[[#This Row],[ goldman]:[intel ]])</f>
        <v>0</v>
      </c>
    </row>
    <row r="2626" spans="1:25" hidden="1" x14ac:dyDescent="0.3">
      <c r="A2626">
        <v>9.01579E+17</v>
      </c>
      <c r="B2626" s="4" t="s">
        <v>7948</v>
      </c>
      <c r="C2626" s="4" t="s">
        <v>7949</v>
      </c>
      <c r="D2626" s="4" t="s">
        <v>7950</v>
      </c>
      <c r="E2626" s="5">
        <v>42974</v>
      </c>
      <c r="F2626">
        <v>3.9837962962962964E-2</v>
      </c>
      <c r="G2626">
        <v>0.6</v>
      </c>
      <c r="H2626" s="4" t="s">
        <v>72</v>
      </c>
      <c r="I2626">
        <v>0.58333333333333304</v>
      </c>
      <c r="J2626">
        <f>COUNTIF(Table1_2[[#This Row],[Lower Text]],"*"&amp;Table1_2[[#Headers],[ goldman]]&amp;"*")</f>
        <v>0</v>
      </c>
      <c r="K2626">
        <f>COUNTIF(Table1_2[[#This Row],[Lower Text]],"*"&amp;Table1_2[[#Headers],[ disney]]&amp;"*")</f>
        <v>0</v>
      </c>
      <c r="L2626">
        <f>COUNTIF(Table1_2[[#This Row],[Lower Text]],"*"&amp;Table1_2[[#Headers],[ caterpillar]]&amp;"*")</f>
        <v>0</v>
      </c>
      <c r="M2626">
        <f>COUNTIF(Table1_2[[#This Row],[Lower Text]],"*"&amp;Table1_2[[#Headers],[ mcdonald]]&amp;"*")</f>
        <v>0</v>
      </c>
      <c r="N2626">
        <f>COUNTIF(Table1_2[[#This Row],[Lower Text]],"*"&amp;Table1_2[[#Headers],[ home depot]]&amp;"*")</f>
        <v>0</v>
      </c>
      <c r="O2626">
        <f>COUNTIF(Table1_2[[#This Row],[Lower Text]],"*"&amp;Table1_2[[#Headers],[ nike]]&amp;"*")</f>
        <v>0</v>
      </c>
      <c r="P2626">
        <f>COUNTIF(Table1_2[[#This Row],[Lower Text]],"*"&amp;Table1_2[[#Headers],[ merck]]&amp;"*")</f>
        <v>0</v>
      </c>
      <c r="Q2626">
        <f>COUNTIF(Table1_2[[#This Row],[Lower Text]],"*"&amp;Table1_2[[#Headers],[ walmart]]&amp;"*")</f>
        <v>0</v>
      </c>
      <c r="R2626">
        <f>COUNTIF(Table1_2[[#This Row],[Lower Text]],"*"&amp;Table1_2[[#Headers],[pfizer]]&amp;"*")</f>
        <v>0</v>
      </c>
      <c r="S2626">
        <f>COUNTIF(Table1_2[[#This Row],[Lower Text]],"*"&amp;Table1_2[[#Headers],[exxon]]&amp;"*")</f>
        <v>0</v>
      </c>
      <c r="T2626">
        <f>COUNTIF(Table1_2[[#This Row],[Lower Text]],"*"&amp;Table1_2[[#Headers],[boeing]]&amp;"*")</f>
        <v>0</v>
      </c>
      <c r="U2626">
        <f>COUNTIF(Table1_2[[#This Row],[Lower Text]],"*"&amp;Table1_2[[#Headers],[visa]]&amp;"*")</f>
        <v>0</v>
      </c>
      <c r="V2626">
        <f>COUNTIF(Table1_2[[#This Row],[Lower Text]],"*"&amp;Table1_2[[#Headers],[apple]]&amp;"*")</f>
        <v>0</v>
      </c>
      <c r="W2626">
        <f>COUNTIF(Table1_2[[#This Row],[Lower Text]],"*"&amp;Table1_2[[#Headers],[ chase]]&amp;"*")</f>
        <v>0</v>
      </c>
      <c r="X2626">
        <f>COUNTIF(Table1_2[[#This Row],[Lower Text]],"*"&amp;Table1_2[[#Headers],[intel ]]&amp;"*")</f>
        <v>0</v>
      </c>
      <c r="Y2626">
        <f>SUM(Table1_2[[#This Row],[ goldman]:[intel ]])</f>
        <v>0</v>
      </c>
    </row>
    <row r="2627" spans="1:25" hidden="1" x14ac:dyDescent="0.3">
      <c r="A2627">
        <v>9.01773E+17</v>
      </c>
      <c r="B2627" s="4" t="s">
        <v>7951</v>
      </c>
      <c r="C2627" s="4" t="s">
        <v>7952</v>
      </c>
      <c r="D2627" s="4" t="s">
        <v>7953</v>
      </c>
      <c r="E2627" s="5">
        <v>42974</v>
      </c>
      <c r="F2627">
        <v>0.57296296296296301</v>
      </c>
      <c r="G2627">
        <v>0.586666666666666</v>
      </c>
      <c r="H2627" s="4" t="s">
        <v>72</v>
      </c>
      <c r="I2627">
        <v>0.68</v>
      </c>
      <c r="J2627">
        <f>COUNTIF(Table1_2[[#This Row],[Lower Text]],"*"&amp;Table1_2[[#Headers],[ goldman]]&amp;"*")</f>
        <v>0</v>
      </c>
      <c r="K2627">
        <f>COUNTIF(Table1_2[[#This Row],[Lower Text]],"*"&amp;Table1_2[[#Headers],[ disney]]&amp;"*")</f>
        <v>0</v>
      </c>
      <c r="L2627">
        <f>COUNTIF(Table1_2[[#This Row],[Lower Text]],"*"&amp;Table1_2[[#Headers],[ caterpillar]]&amp;"*")</f>
        <v>0</v>
      </c>
      <c r="M2627">
        <f>COUNTIF(Table1_2[[#This Row],[Lower Text]],"*"&amp;Table1_2[[#Headers],[ mcdonald]]&amp;"*")</f>
        <v>0</v>
      </c>
      <c r="N2627">
        <f>COUNTIF(Table1_2[[#This Row],[Lower Text]],"*"&amp;Table1_2[[#Headers],[ home depot]]&amp;"*")</f>
        <v>0</v>
      </c>
      <c r="O2627">
        <f>COUNTIF(Table1_2[[#This Row],[Lower Text]],"*"&amp;Table1_2[[#Headers],[ nike]]&amp;"*")</f>
        <v>0</v>
      </c>
      <c r="P2627">
        <f>COUNTIF(Table1_2[[#This Row],[Lower Text]],"*"&amp;Table1_2[[#Headers],[ merck]]&amp;"*")</f>
        <v>0</v>
      </c>
      <c r="Q2627">
        <f>COUNTIF(Table1_2[[#This Row],[Lower Text]],"*"&amp;Table1_2[[#Headers],[ walmart]]&amp;"*")</f>
        <v>0</v>
      </c>
      <c r="R2627">
        <f>COUNTIF(Table1_2[[#This Row],[Lower Text]],"*"&amp;Table1_2[[#Headers],[pfizer]]&amp;"*")</f>
        <v>0</v>
      </c>
      <c r="S2627">
        <f>COUNTIF(Table1_2[[#This Row],[Lower Text]],"*"&amp;Table1_2[[#Headers],[exxon]]&amp;"*")</f>
        <v>0</v>
      </c>
      <c r="T2627">
        <f>COUNTIF(Table1_2[[#This Row],[Lower Text]],"*"&amp;Table1_2[[#Headers],[boeing]]&amp;"*")</f>
        <v>0</v>
      </c>
      <c r="U2627">
        <f>COUNTIF(Table1_2[[#This Row],[Lower Text]],"*"&amp;Table1_2[[#Headers],[visa]]&amp;"*")</f>
        <v>0</v>
      </c>
      <c r="V2627">
        <f>COUNTIF(Table1_2[[#This Row],[Lower Text]],"*"&amp;Table1_2[[#Headers],[apple]]&amp;"*")</f>
        <v>0</v>
      </c>
      <c r="W2627">
        <f>COUNTIF(Table1_2[[#This Row],[Lower Text]],"*"&amp;Table1_2[[#Headers],[ chase]]&amp;"*")</f>
        <v>0</v>
      </c>
      <c r="X2627">
        <f>COUNTIF(Table1_2[[#This Row],[Lower Text]],"*"&amp;Table1_2[[#Headers],[intel ]]&amp;"*")</f>
        <v>0</v>
      </c>
      <c r="Y2627">
        <f>SUM(Table1_2[[#This Row],[ goldman]:[intel ]])</f>
        <v>0</v>
      </c>
    </row>
    <row r="2628" spans="1:25" hidden="1" x14ac:dyDescent="0.3">
      <c r="A2628">
        <v>9.01777E+17</v>
      </c>
      <c r="B2628" s="4" t="s">
        <v>7954</v>
      </c>
      <c r="C2628" s="4" t="s">
        <v>7955</v>
      </c>
      <c r="D2628" s="4" t="s">
        <v>7956</v>
      </c>
      <c r="E2628" s="5">
        <v>42974</v>
      </c>
      <c r="F2628">
        <v>0.58616898148148155</v>
      </c>
      <c r="G2628">
        <v>0.8</v>
      </c>
      <c r="H2628" s="4" t="s">
        <v>72</v>
      </c>
      <c r="I2628">
        <v>0.75</v>
      </c>
      <c r="J2628">
        <f>COUNTIF(Table1_2[[#This Row],[Lower Text]],"*"&amp;Table1_2[[#Headers],[ goldman]]&amp;"*")</f>
        <v>0</v>
      </c>
      <c r="K2628">
        <f>COUNTIF(Table1_2[[#This Row],[Lower Text]],"*"&amp;Table1_2[[#Headers],[ disney]]&amp;"*")</f>
        <v>0</v>
      </c>
      <c r="L2628">
        <f>COUNTIF(Table1_2[[#This Row],[Lower Text]],"*"&amp;Table1_2[[#Headers],[ caterpillar]]&amp;"*")</f>
        <v>0</v>
      </c>
      <c r="M2628">
        <f>COUNTIF(Table1_2[[#This Row],[Lower Text]],"*"&amp;Table1_2[[#Headers],[ mcdonald]]&amp;"*")</f>
        <v>0</v>
      </c>
      <c r="N2628">
        <f>COUNTIF(Table1_2[[#This Row],[Lower Text]],"*"&amp;Table1_2[[#Headers],[ home depot]]&amp;"*")</f>
        <v>0</v>
      </c>
      <c r="O2628">
        <f>COUNTIF(Table1_2[[#This Row],[Lower Text]],"*"&amp;Table1_2[[#Headers],[ nike]]&amp;"*")</f>
        <v>0</v>
      </c>
      <c r="P2628">
        <f>COUNTIF(Table1_2[[#This Row],[Lower Text]],"*"&amp;Table1_2[[#Headers],[ merck]]&amp;"*")</f>
        <v>0</v>
      </c>
      <c r="Q2628">
        <f>COUNTIF(Table1_2[[#This Row],[Lower Text]],"*"&amp;Table1_2[[#Headers],[ walmart]]&amp;"*")</f>
        <v>0</v>
      </c>
      <c r="R2628">
        <f>COUNTIF(Table1_2[[#This Row],[Lower Text]],"*"&amp;Table1_2[[#Headers],[pfizer]]&amp;"*")</f>
        <v>0</v>
      </c>
      <c r="S2628">
        <f>COUNTIF(Table1_2[[#This Row],[Lower Text]],"*"&amp;Table1_2[[#Headers],[exxon]]&amp;"*")</f>
        <v>0</v>
      </c>
      <c r="T2628">
        <f>COUNTIF(Table1_2[[#This Row],[Lower Text]],"*"&amp;Table1_2[[#Headers],[boeing]]&amp;"*")</f>
        <v>0</v>
      </c>
      <c r="U2628">
        <f>COUNTIF(Table1_2[[#This Row],[Lower Text]],"*"&amp;Table1_2[[#Headers],[visa]]&amp;"*")</f>
        <v>0</v>
      </c>
      <c r="V2628">
        <f>COUNTIF(Table1_2[[#This Row],[Lower Text]],"*"&amp;Table1_2[[#Headers],[apple]]&amp;"*")</f>
        <v>0</v>
      </c>
      <c r="W2628">
        <f>COUNTIF(Table1_2[[#This Row],[Lower Text]],"*"&amp;Table1_2[[#Headers],[ chase]]&amp;"*")</f>
        <v>0</v>
      </c>
      <c r="X2628">
        <f>COUNTIF(Table1_2[[#This Row],[Lower Text]],"*"&amp;Table1_2[[#Headers],[intel ]]&amp;"*")</f>
        <v>0</v>
      </c>
      <c r="Y2628">
        <f>SUM(Table1_2[[#This Row],[ goldman]:[intel ]])</f>
        <v>0</v>
      </c>
    </row>
    <row r="2629" spans="1:25" hidden="1" x14ac:dyDescent="0.3">
      <c r="A2629">
        <v>9.01783E+17</v>
      </c>
      <c r="B2629" s="4" t="s">
        <v>7957</v>
      </c>
      <c r="C2629" s="4" t="s">
        <v>7958</v>
      </c>
      <c r="D2629" s="4" t="s">
        <v>7959</v>
      </c>
      <c r="E2629" s="5">
        <v>42974</v>
      </c>
      <c r="F2629">
        <v>0.60131944444444441</v>
      </c>
      <c r="G2629">
        <v>0.25</v>
      </c>
      <c r="H2629" s="4" t="s">
        <v>72</v>
      </c>
      <c r="I2629">
        <v>0.71250000000000002</v>
      </c>
      <c r="J2629">
        <f>COUNTIF(Table1_2[[#This Row],[Lower Text]],"*"&amp;Table1_2[[#Headers],[ goldman]]&amp;"*")</f>
        <v>0</v>
      </c>
      <c r="K2629">
        <f>COUNTIF(Table1_2[[#This Row],[Lower Text]],"*"&amp;Table1_2[[#Headers],[ disney]]&amp;"*")</f>
        <v>0</v>
      </c>
      <c r="L2629">
        <f>COUNTIF(Table1_2[[#This Row],[Lower Text]],"*"&amp;Table1_2[[#Headers],[ caterpillar]]&amp;"*")</f>
        <v>0</v>
      </c>
      <c r="M2629">
        <f>COUNTIF(Table1_2[[#This Row],[Lower Text]],"*"&amp;Table1_2[[#Headers],[ mcdonald]]&amp;"*")</f>
        <v>0</v>
      </c>
      <c r="N2629">
        <f>COUNTIF(Table1_2[[#This Row],[Lower Text]],"*"&amp;Table1_2[[#Headers],[ home depot]]&amp;"*")</f>
        <v>0</v>
      </c>
      <c r="O2629">
        <f>COUNTIF(Table1_2[[#This Row],[Lower Text]],"*"&amp;Table1_2[[#Headers],[ nike]]&amp;"*")</f>
        <v>0</v>
      </c>
      <c r="P2629">
        <f>COUNTIF(Table1_2[[#This Row],[Lower Text]],"*"&amp;Table1_2[[#Headers],[ merck]]&amp;"*")</f>
        <v>0</v>
      </c>
      <c r="Q2629">
        <f>COUNTIF(Table1_2[[#This Row],[Lower Text]],"*"&amp;Table1_2[[#Headers],[ walmart]]&amp;"*")</f>
        <v>0</v>
      </c>
      <c r="R2629">
        <f>COUNTIF(Table1_2[[#This Row],[Lower Text]],"*"&amp;Table1_2[[#Headers],[pfizer]]&amp;"*")</f>
        <v>0</v>
      </c>
      <c r="S2629">
        <f>COUNTIF(Table1_2[[#This Row],[Lower Text]],"*"&amp;Table1_2[[#Headers],[exxon]]&amp;"*")</f>
        <v>0</v>
      </c>
      <c r="T2629">
        <f>COUNTIF(Table1_2[[#This Row],[Lower Text]],"*"&amp;Table1_2[[#Headers],[boeing]]&amp;"*")</f>
        <v>0</v>
      </c>
      <c r="U2629">
        <f>COUNTIF(Table1_2[[#This Row],[Lower Text]],"*"&amp;Table1_2[[#Headers],[visa]]&amp;"*")</f>
        <v>0</v>
      </c>
      <c r="V2629">
        <f>COUNTIF(Table1_2[[#This Row],[Lower Text]],"*"&amp;Table1_2[[#Headers],[apple]]&amp;"*")</f>
        <v>0</v>
      </c>
      <c r="W2629">
        <f>COUNTIF(Table1_2[[#This Row],[Lower Text]],"*"&amp;Table1_2[[#Headers],[ chase]]&amp;"*")</f>
        <v>0</v>
      </c>
      <c r="X2629">
        <f>COUNTIF(Table1_2[[#This Row],[Lower Text]],"*"&amp;Table1_2[[#Headers],[intel ]]&amp;"*")</f>
        <v>0</v>
      </c>
      <c r="Y2629">
        <f>SUM(Table1_2[[#This Row],[ goldman]:[intel ]])</f>
        <v>0</v>
      </c>
    </row>
    <row r="2630" spans="1:25" hidden="1" x14ac:dyDescent="0.3">
      <c r="A2630">
        <v>9.01791E+17</v>
      </c>
      <c r="B2630" s="4" t="s">
        <v>7960</v>
      </c>
      <c r="C2630" s="4" t="s">
        <v>7961</v>
      </c>
      <c r="D2630" s="4" t="s">
        <v>7962</v>
      </c>
      <c r="E2630" s="5">
        <v>42974</v>
      </c>
      <c r="F2630">
        <v>0.62495370370370373</v>
      </c>
      <c r="G2630">
        <v>0</v>
      </c>
      <c r="H2630" s="4" t="s">
        <v>28</v>
      </c>
      <c r="I2630">
        <v>0</v>
      </c>
      <c r="J2630">
        <f>COUNTIF(Table1_2[[#This Row],[Lower Text]],"*"&amp;Table1_2[[#Headers],[ goldman]]&amp;"*")</f>
        <v>0</v>
      </c>
      <c r="K2630">
        <f>COUNTIF(Table1_2[[#This Row],[Lower Text]],"*"&amp;Table1_2[[#Headers],[ disney]]&amp;"*")</f>
        <v>0</v>
      </c>
      <c r="L2630">
        <f>COUNTIF(Table1_2[[#This Row],[Lower Text]],"*"&amp;Table1_2[[#Headers],[ caterpillar]]&amp;"*")</f>
        <v>0</v>
      </c>
      <c r="M2630">
        <f>COUNTIF(Table1_2[[#This Row],[Lower Text]],"*"&amp;Table1_2[[#Headers],[ mcdonald]]&amp;"*")</f>
        <v>0</v>
      </c>
      <c r="N2630">
        <f>COUNTIF(Table1_2[[#This Row],[Lower Text]],"*"&amp;Table1_2[[#Headers],[ home depot]]&amp;"*")</f>
        <v>0</v>
      </c>
      <c r="O2630">
        <f>COUNTIF(Table1_2[[#This Row],[Lower Text]],"*"&amp;Table1_2[[#Headers],[ nike]]&amp;"*")</f>
        <v>0</v>
      </c>
      <c r="P2630">
        <f>COUNTIF(Table1_2[[#This Row],[Lower Text]],"*"&amp;Table1_2[[#Headers],[ merck]]&amp;"*")</f>
        <v>0</v>
      </c>
      <c r="Q2630">
        <f>COUNTIF(Table1_2[[#This Row],[Lower Text]],"*"&amp;Table1_2[[#Headers],[ walmart]]&amp;"*")</f>
        <v>0</v>
      </c>
      <c r="R2630">
        <f>COUNTIF(Table1_2[[#This Row],[Lower Text]],"*"&amp;Table1_2[[#Headers],[pfizer]]&amp;"*")</f>
        <v>0</v>
      </c>
      <c r="S2630">
        <f>COUNTIF(Table1_2[[#This Row],[Lower Text]],"*"&amp;Table1_2[[#Headers],[exxon]]&amp;"*")</f>
        <v>0</v>
      </c>
      <c r="T2630">
        <f>COUNTIF(Table1_2[[#This Row],[Lower Text]],"*"&amp;Table1_2[[#Headers],[boeing]]&amp;"*")</f>
        <v>0</v>
      </c>
      <c r="U2630">
        <f>COUNTIF(Table1_2[[#This Row],[Lower Text]],"*"&amp;Table1_2[[#Headers],[visa]]&amp;"*")</f>
        <v>0</v>
      </c>
      <c r="V2630">
        <f>COUNTIF(Table1_2[[#This Row],[Lower Text]],"*"&amp;Table1_2[[#Headers],[apple]]&amp;"*")</f>
        <v>0</v>
      </c>
      <c r="W2630">
        <f>COUNTIF(Table1_2[[#This Row],[Lower Text]],"*"&amp;Table1_2[[#Headers],[ chase]]&amp;"*")</f>
        <v>0</v>
      </c>
      <c r="X2630">
        <f>COUNTIF(Table1_2[[#This Row],[Lower Text]],"*"&amp;Table1_2[[#Headers],[intel ]]&amp;"*")</f>
        <v>0</v>
      </c>
      <c r="Y2630">
        <f>SUM(Table1_2[[#This Row],[ goldman]:[intel ]])</f>
        <v>0</v>
      </c>
    </row>
    <row r="2631" spans="1:25" hidden="1" x14ac:dyDescent="0.3">
      <c r="A2631">
        <v>9.01795E+17</v>
      </c>
      <c r="B2631" s="4" t="s">
        <v>7963</v>
      </c>
      <c r="C2631" s="4" t="s">
        <v>7964</v>
      </c>
      <c r="D2631" s="4" t="s">
        <v>7965</v>
      </c>
      <c r="E2631" s="5">
        <v>42974</v>
      </c>
      <c r="F2631">
        <v>0.635625</v>
      </c>
      <c r="G2631">
        <v>0.6</v>
      </c>
      <c r="H2631" s="4" t="s">
        <v>72</v>
      </c>
      <c r="I2631">
        <v>0.5</v>
      </c>
      <c r="J2631">
        <f>COUNTIF(Table1_2[[#This Row],[Lower Text]],"*"&amp;Table1_2[[#Headers],[ goldman]]&amp;"*")</f>
        <v>0</v>
      </c>
      <c r="K2631">
        <f>COUNTIF(Table1_2[[#This Row],[Lower Text]],"*"&amp;Table1_2[[#Headers],[ disney]]&amp;"*")</f>
        <v>0</v>
      </c>
      <c r="L2631">
        <f>COUNTIF(Table1_2[[#This Row],[Lower Text]],"*"&amp;Table1_2[[#Headers],[ caterpillar]]&amp;"*")</f>
        <v>0</v>
      </c>
      <c r="M2631">
        <f>COUNTIF(Table1_2[[#This Row],[Lower Text]],"*"&amp;Table1_2[[#Headers],[ mcdonald]]&amp;"*")</f>
        <v>0</v>
      </c>
      <c r="N2631">
        <f>COUNTIF(Table1_2[[#This Row],[Lower Text]],"*"&amp;Table1_2[[#Headers],[ home depot]]&amp;"*")</f>
        <v>0</v>
      </c>
      <c r="O2631">
        <f>COUNTIF(Table1_2[[#This Row],[Lower Text]],"*"&amp;Table1_2[[#Headers],[ nike]]&amp;"*")</f>
        <v>0</v>
      </c>
      <c r="P2631">
        <f>COUNTIF(Table1_2[[#This Row],[Lower Text]],"*"&amp;Table1_2[[#Headers],[ merck]]&amp;"*")</f>
        <v>0</v>
      </c>
      <c r="Q2631">
        <f>COUNTIF(Table1_2[[#This Row],[Lower Text]],"*"&amp;Table1_2[[#Headers],[ walmart]]&amp;"*")</f>
        <v>0</v>
      </c>
      <c r="R2631">
        <f>COUNTIF(Table1_2[[#This Row],[Lower Text]],"*"&amp;Table1_2[[#Headers],[pfizer]]&amp;"*")</f>
        <v>0</v>
      </c>
      <c r="S2631">
        <f>COUNTIF(Table1_2[[#This Row],[Lower Text]],"*"&amp;Table1_2[[#Headers],[exxon]]&amp;"*")</f>
        <v>0</v>
      </c>
      <c r="T2631">
        <f>COUNTIF(Table1_2[[#This Row],[Lower Text]],"*"&amp;Table1_2[[#Headers],[boeing]]&amp;"*")</f>
        <v>0</v>
      </c>
      <c r="U2631">
        <f>COUNTIF(Table1_2[[#This Row],[Lower Text]],"*"&amp;Table1_2[[#Headers],[visa]]&amp;"*")</f>
        <v>0</v>
      </c>
      <c r="V2631">
        <f>COUNTIF(Table1_2[[#This Row],[Lower Text]],"*"&amp;Table1_2[[#Headers],[apple]]&amp;"*")</f>
        <v>0</v>
      </c>
      <c r="W2631">
        <f>COUNTIF(Table1_2[[#This Row],[Lower Text]],"*"&amp;Table1_2[[#Headers],[ chase]]&amp;"*")</f>
        <v>0</v>
      </c>
      <c r="X2631">
        <f>COUNTIF(Table1_2[[#This Row],[Lower Text]],"*"&amp;Table1_2[[#Headers],[intel ]]&amp;"*")</f>
        <v>0</v>
      </c>
      <c r="Y2631">
        <f>SUM(Table1_2[[#This Row],[ goldman]:[intel ]])</f>
        <v>0</v>
      </c>
    </row>
    <row r="2632" spans="1:25" hidden="1" x14ac:dyDescent="0.3">
      <c r="A2632">
        <v>9.01798E+17</v>
      </c>
      <c r="B2632" s="4" t="s">
        <v>7966</v>
      </c>
      <c r="C2632" s="4" t="s">
        <v>7967</v>
      </c>
      <c r="D2632" s="4" t="s">
        <v>7968</v>
      </c>
      <c r="E2632" s="5">
        <v>42974</v>
      </c>
      <c r="F2632">
        <v>0.64293981481481477</v>
      </c>
      <c r="G2632">
        <v>0.1</v>
      </c>
      <c r="H2632" s="4" t="s">
        <v>72</v>
      </c>
      <c r="I2632">
        <v>1</v>
      </c>
      <c r="J2632">
        <f>COUNTIF(Table1_2[[#This Row],[Lower Text]],"*"&amp;Table1_2[[#Headers],[ goldman]]&amp;"*")</f>
        <v>0</v>
      </c>
      <c r="K2632">
        <f>COUNTIF(Table1_2[[#This Row],[Lower Text]],"*"&amp;Table1_2[[#Headers],[ disney]]&amp;"*")</f>
        <v>0</v>
      </c>
      <c r="L2632">
        <f>COUNTIF(Table1_2[[#This Row],[Lower Text]],"*"&amp;Table1_2[[#Headers],[ caterpillar]]&amp;"*")</f>
        <v>0</v>
      </c>
      <c r="M2632">
        <f>COUNTIF(Table1_2[[#This Row],[Lower Text]],"*"&amp;Table1_2[[#Headers],[ mcdonald]]&amp;"*")</f>
        <v>0</v>
      </c>
      <c r="N2632">
        <f>COUNTIF(Table1_2[[#This Row],[Lower Text]],"*"&amp;Table1_2[[#Headers],[ home depot]]&amp;"*")</f>
        <v>0</v>
      </c>
      <c r="O2632">
        <f>COUNTIF(Table1_2[[#This Row],[Lower Text]],"*"&amp;Table1_2[[#Headers],[ nike]]&amp;"*")</f>
        <v>0</v>
      </c>
      <c r="P2632">
        <f>COUNTIF(Table1_2[[#This Row],[Lower Text]],"*"&amp;Table1_2[[#Headers],[ merck]]&amp;"*")</f>
        <v>0</v>
      </c>
      <c r="Q2632">
        <f>COUNTIF(Table1_2[[#This Row],[Lower Text]],"*"&amp;Table1_2[[#Headers],[ walmart]]&amp;"*")</f>
        <v>0</v>
      </c>
      <c r="R2632">
        <f>COUNTIF(Table1_2[[#This Row],[Lower Text]],"*"&amp;Table1_2[[#Headers],[pfizer]]&amp;"*")</f>
        <v>0</v>
      </c>
      <c r="S2632">
        <f>COUNTIF(Table1_2[[#This Row],[Lower Text]],"*"&amp;Table1_2[[#Headers],[exxon]]&amp;"*")</f>
        <v>0</v>
      </c>
      <c r="T2632">
        <f>COUNTIF(Table1_2[[#This Row],[Lower Text]],"*"&amp;Table1_2[[#Headers],[boeing]]&amp;"*")</f>
        <v>0</v>
      </c>
      <c r="U2632">
        <f>COUNTIF(Table1_2[[#This Row],[Lower Text]],"*"&amp;Table1_2[[#Headers],[visa]]&amp;"*")</f>
        <v>0</v>
      </c>
      <c r="V2632">
        <f>COUNTIF(Table1_2[[#This Row],[Lower Text]],"*"&amp;Table1_2[[#Headers],[apple]]&amp;"*")</f>
        <v>0</v>
      </c>
      <c r="W2632">
        <f>COUNTIF(Table1_2[[#This Row],[Lower Text]],"*"&amp;Table1_2[[#Headers],[ chase]]&amp;"*")</f>
        <v>0</v>
      </c>
      <c r="X2632">
        <f>COUNTIF(Table1_2[[#This Row],[Lower Text]],"*"&amp;Table1_2[[#Headers],[intel ]]&amp;"*")</f>
        <v>0</v>
      </c>
      <c r="Y2632">
        <f>SUM(Table1_2[[#This Row],[ goldman]:[intel ]])</f>
        <v>0</v>
      </c>
    </row>
    <row r="2633" spans="1:25" hidden="1" x14ac:dyDescent="0.3">
      <c r="A2633">
        <v>9.01803E+17</v>
      </c>
      <c r="B2633" s="4" t="s">
        <v>7969</v>
      </c>
      <c r="C2633" s="4" t="s">
        <v>7970</v>
      </c>
      <c r="D2633" s="4" t="s">
        <v>7971</v>
      </c>
      <c r="E2633" s="5">
        <v>42974</v>
      </c>
      <c r="F2633">
        <v>0.65568287037037043</v>
      </c>
      <c r="G2633">
        <v>0</v>
      </c>
      <c r="H2633" s="4" t="s">
        <v>28</v>
      </c>
      <c r="I2633">
        <v>0</v>
      </c>
      <c r="J2633">
        <f>COUNTIF(Table1_2[[#This Row],[Lower Text]],"*"&amp;Table1_2[[#Headers],[ goldman]]&amp;"*")</f>
        <v>0</v>
      </c>
      <c r="K2633">
        <f>COUNTIF(Table1_2[[#This Row],[Lower Text]],"*"&amp;Table1_2[[#Headers],[ disney]]&amp;"*")</f>
        <v>0</v>
      </c>
      <c r="L2633">
        <f>COUNTIF(Table1_2[[#This Row],[Lower Text]],"*"&amp;Table1_2[[#Headers],[ caterpillar]]&amp;"*")</f>
        <v>0</v>
      </c>
      <c r="M2633">
        <f>COUNTIF(Table1_2[[#This Row],[Lower Text]],"*"&amp;Table1_2[[#Headers],[ mcdonald]]&amp;"*")</f>
        <v>0</v>
      </c>
      <c r="N2633">
        <f>COUNTIF(Table1_2[[#This Row],[Lower Text]],"*"&amp;Table1_2[[#Headers],[ home depot]]&amp;"*")</f>
        <v>0</v>
      </c>
      <c r="O2633">
        <f>COUNTIF(Table1_2[[#This Row],[Lower Text]],"*"&amp;Table1_2[[#Headers],[ nike]]&amp;"*")</f>
        <v>0</v>
      </c>
      <c r="P2633">
        <f>COUNTIF(Table1_2[[#This Row],[Lower Text]],"*"&amp;Table1_2[[#Headers],[ merck]]&amp;"*")</f>
        <v>0</v>
      </c>
      <c r="Q2633">
        <f>COUNTIF(Table1_2[[#This Row],[Lower Text]],"*"&amp;Table1_2[[#Headers],[ walmart]]&amp;"*")</f>
        <v>0</v>
      </c>
      <c r="R2633">
        <f>COUNTIF(Table1_2[[#This Row],[Lower Text]],"*"&amp;Table1_2[[#Headers],[pfizer]]&amp;"*")</f>
        <v>0</v>
      </c>
      <c r="S2633">
        <f>COUNTIF(Table1_2[[#This Row],[Lower Text]],"*"&amp;Table1_2[[#Headers],[exxon]]&amp;"*")</f>
        <v>0</v>
      </c>
      <c r="T2633">
        <f>COUNTIF(Table1_2[[#This Row],[Lower Text]],"*"&amp;Table1_2[[#Headers],[boeing]]&amp;"*")</f>
        <v>0</v>
      </c>
      <c r="U2633">
        <f>COUNTIF(Table1_2[[#This Row],[Lower Text]],"*"&amp;Table1_2[[#Headers],[visa]]&amp;"*")</f>
        <v>0</v>
      </c>
      <c r="V2633">
        <f>COUNTIF(Table1_2[[#This Row],[Lower Text]],"*"&amp;Table1_2[[#Headers],[apple]]&amp;"*")</f>
        <v>0</v>
      </c>
      <c r="W2633">
        <f>COUNTIF(Table1_2[[#This Row],[Lower Text]],"*"&amp;Table1_2[[#Headers],[ chase]]&amp;"*")</f>
        <v>0</v>
      </c>
      <c r="X2633">
        <f>COUNTIF(Table1_2[[#This Row],[Lower Text]],"*"&amp;Table1_2[[#Headers],[intel ]]&amp;"*")</f>
        <v>0</v>
      </c>
      <c r="Y2633">
        <f>SUM(Table1_2[[#This Row],[ goldman]:[intel ]])</f>
        <v>0</v>
      </c>
    </row>
    <row r="2634" spans="1:25" hidden="1" x14ac:dyDescent="0.3">
      <c r="A2634">
        <v>9.01804E+17</v>
      </c>
      <c r="B2634" s="4" t="s">
        <v>7972</v>
      </c>
      <c r="C2634" s="4" t="s">
        <v>7973</v>
      </c>
      <c r="D2634" s="4" t="s">
        <v>7974</v>
      </c>
      <c r="E2634" s="5">
        <v>42974</v>
      </c>
      <c r="F2634">
        <v>0.66082175925925923</v>
      </c>
      <c r="G2634">
        <v>-0.75</v>
      </c>
      <c r="H2634" s="4" t="s">
        <v>56</v>
      </c>
      <c r="I2634">
        <v>1</v>
      </c>
      <c r="J2634">
        <f>COUNTIF(Table1_2[[#This Row],[Lower Text]],"*"&amp;Table1_2[[#Headers],[ goldman]]&amp;"*")</f>
        <v>0</v>
      </c>
      <c r="K2634">
        <f>COUNTIF(Table1_2[[#This Row],[Lower Text]],"*"&amp;Table1_2[[#Headers],[ disney]]&amp;"*")</f>
        <v>0</v>
      </c>
      <c r="L2634">
        <f>COUNTIF(Table1_2[[#This Row],[Lower Text]],"*"&amp;Table1_2[[#Headers],[ caterpillar]]&amp;"*")</f>
        <v>0</v>
      </c>
      <c r="M2634">
        <f>COUNTIF(Table1_2[[#This Row],[Lower Text]],"*"&amp;Table1_2[[#Headers],[ mcdonald]]&amp;"*")</f>
        <v>0</v>
      </c>
      <c r="N2634">
        <f>COUNTIF(Table1_2[[#This Row],[Lower Text]],"*"&amp;Table1_2[[#Headers],[ home depot]]&amp;"*")</f>
        <v>0</v>
      </c>
      <c r="O2634">
        <f>COUNTIF(Table1_2[[#This Row],[Lower Text]],"*"&amp;Table1_2[[#Headers],[ nike]]&amp;"*")</f>
        <v>0</v>
      </c>
      <c r="P2634">
        <f>COUNTIF(Table1_2[[#This Row],[Lower Text]],"*"&amp;Table1_2[[#Headers],[ merck]]&amp;"*")</f>
        <v>0</v>
      </c>
      <c r="Q2634">
        <f>COUNTIF(Table1_2[[#This Row],[Lower Text]],"*"&amp;Table1_2[[#Headers],[ walmart]]&amp;"*")</f>
        <v>0</v>
      </c>
      <c r="R2634">
        <f>COUNTIF(Table1_2[[#This Row],[Lower Text]],"*"&amp;Table1_2[[#Headers],[pfizer]]&amp;"*")</f>
        <v>0</v>
      </c>
      <c r="S2634">
        <f>COUNTIF(Table1_2[[#This Row],[Lower Text]],"*"&amp;Table1_2[[#Headers],[exxon]]&amp;"*")</f>
        <v>0</v>
      </c>
      <c r="T2634">
        <f>COUNTIF(Table1_2[[#This Row],[Lower Text]],"*"&amp;Table1_2[[#Headers],[boeing]]&amp;"*")</f>
        <v>0</v>
      </c>
      <c r="U2634">
        <f>COUNTIF(Table1_2[[#This Row],[Lower Text]],"*"&amp;Table1_2[[#Headers],[visa]]&amp;"*")</f>
        <v>0</v>
      </c>
      <c r="V2634">
        <f>COUNTIF(Table1_2[[#This Row],[Lower Text]],"*"&amp;Table1_2[[#Headers],[apple]]&amp;"*")</f>
        <v>0</v>
      </c>
      <c r="W2634">
        <f>COUNTIF(Table1_2[[#This Row],[Lower Text]],"*"&amp;Table1_2[[#Headers],[ chase]]&amp;"*")</f>
        <v>0</v>
      </c>
      <c r="X2634">
        <f>COUNTIF(Table1_2[[#This Row],[Lower Text]],"*"&amp;Table1_2[[#Headers],[intel ]]&amp;"*")</f>
        <v>0</v>
      </c>
      <c r="Y2634">
        <f>SUM(Table1_2[[#This Row],[ goldman]:[intel ]])</f>
        <v>0</v>
      </c>
    </row>
    <row r="2635" spans="1:25" hidden="1" x14ac:dyDescent="0.3">
      <c r="A2635">
        <v>9.01814E+17</v>
      </c>
      <c r="B2635" s="4" t="s">
        <v>7975</v>
      </c>
      <c r="C2635" s="4" t="s">
        <v>7976</v>
      </c>
      <c r="D2635" s="4" t="s">
        <v>7977</v>
      </c>
      <c r="E2635" s="5">
        <v>42974</v>
      </c>
      <c r="F2635">
        <v>0.68859953703703702</v>
      </c>
      <c r="G2635">
        <v>0</v>
      </c>
      <c r="H2635" s="4" t="s">
        <v>28</v>
      </c>
      <c r="I2635">
        <v>0</v>
      </c>
      <c r="J2635">
        <f>COUNTIF(Table1_2[[#This Row],[Lower Text]],"*"&amp;Table1_2[[#Headers],[ goldman]]&amp;"*")</f>
        <v>0</v>
      </c>
      <c r="K2635">
        <f>COUNTIF(Table1_2[[#This Row],[Lower Text]],"*"&amp;Table1_2[[#Headers],[ disney]]&amp;"*")</f>
        <v>0</v>
      </c>
      <c r="L2635">
        <f>COUNTIF(Table1_2[[#This Row],[Lower Text]],"*"&amp;Table1_2[[#Headers],[ caterpillar]]&amp;"*")</f>
        <v>0</v>
      </c>
      <c r="M2635">
        <f>COUNTIF(Table1_2[[#This Row],[Lower Text]],"*"&amp;Table1_2[[#Headers],[ mcdonald]]&amp;"*")</f>
        <v>0</v>
      </c>
      <c r="N2635">
        <f>COUNTIF(Table1_2[[#This Row],[Lower Text]],"*"&amp;Table1_2[[#Headers],[ home depot]]&amp;"*")</f>
        <v>0</v>
      </c>
      <c r="O2635">
        <f>COUNTIF(Table1_2[[#This Row],[Lower Text]],"*"&amp;Table1_2[[#Headers],[ nike]]&amp;"*")</f>
        <v>0</v>
      </c>
      <c r="P2635">
        <f>COUNTIF(Table1_2[[#This Row],[Lower Text]],"*"&amp;Table1_2[[#Headers],[ merck]]&amp;"*")</f>
        <v>0</v>
      </c>
      <c r="Q2635">
        <f>COUNTIF(Table1_2[[#This Row],[Lower Text]],"*"&amp;Table1_2[[#Headers],[ walmart]]&amp;"*")</f>
        <v>0</v>
      </c>
      <c r="R2635">
        <f>COUNTIF(Table1_2[[#This Row],[Lower Text]],"*"&amp;Table1_2[[#Headers],[pfizer]]&amp;"*")</f>
        <v>0</v>
      </c>
      <c r="S2635">
        <f>COUNTIF(Table1_2[[#This Row],[Lower Text]],"*"&amp;Table1_2[[#Headers],[exxon]]&amp;"*")</f>
        <v>0</v>
      </c>
      <c r="T2635">
        <f>COUNTIF(Table1_2[[#This Row],[Lower Text]],"*"&amp;Table1_2[[#Headers],[boeing]]&amp;"*")</f>
        <v>0</v>
      </c>
      <c r="U2635">
        <f>COUNTIF(Table1_2[[#This Row],[Lower Text]],"*"&amp;Table1_2[[#Headers],[visa]]&amp;"*")</f>
        <v>0</v>
      </c>
      <c r="V2635">
        <f>COUNTIF(Table1_2[[#This Row],[Lower Text]],"*"&amp;Table1_2[[#Headers],[apple]]&amp;"*")</f>
        <v>0</v>
      </c>
      <c r="W2635">
        <f>COUNTIF(Table1_2[[#This Row],[Lower Text]],"*"&amp;Table1_2[[#Headers],[ chase]]&amp;"*")</f>
        <v>0</v>
      </c>
      <c r="X2635">
        <f>COUNTIF(Table1_2[[#This Row],[Lower Text]],"*"&amp;Table1_2[[#Headers],[intel ]]&amp;"*")</f>
        <v>0</v>
      </c>
      <c r="Y2635">
        <f>SUM(Table1_2[[#This Row],[ goldman]:[intel ]])</f>
        <v>0</v>
      </c>
    </row>
    <row r="2636" spans="1:25" hidden="1" x14ac:dyDescent="0.3">
      <c r="A2636">
        <v>9.01816E+17</v>
      </c>
      <c r="B2636" s="4" t="s">
        <v>7978</v>
      </c>
      <c r="C2636" s="4" t="s">
        <v>7979</v>
      </c>
      <c r="D2636" s="4" t="s">
        <v>7980</v>
      </c>
      <c r="E2636" s="5">
        <v>42974</v>
      </c>
      <c r="F2636">
        <v>0.69412037037037033</v>
      </c>
      <c r="G2636">
        <v>6.25E-2</v>
      </c>
      <c r="H2636" s="4" t="s">
        <v>72</v>
      </c>
      <c r="I2636">
        <v>0.5</v>
      </c>
      <c r="J2636">
        <f>COUNTIF(Table1_2[[#This Row],[Lower Text]],"*"&amp;Table1_2[[#Headers],[ goldman]]&amp;"*")</f>
        <v>0</v>
      </c>
      <c r="K2636">
        <f>COUNTIF(Table1_2[[#This Row],[Lower Text]],"*"&amp;Table1_2[[#Headers],[ disney]]&amp;"*")</f>
        <v>0</v>
      </c>
      <c r="L2636">
        <f>COUNTIF(Table1_2[[#This Row],[Lower Text]],"*"&amp;Table1_2[[#Headers],[ caterpillar]]&amp;"*")</f>
        <v>0</v>
      </c>
      <c r="M2636">
        <f>COUNTIF(Table1_2[[#This Row],[Lower Text]],"*"&amp;Table1_2[[#Headers],[ mcdonald]]&amp;"*")</f>
        <v>0</v>
      </c>
      <c r="N2636">
        <f>COUNTIF(Table1_2[[#This Row],[Lower Text]],"*"&amp;Table1_2[[#Headers],[ home depot]]&amp;"*")</f>
        <v>0</v>
      </c>
      <c r="O2636">
        <f>COUNTIF(Table1_2[[#This Row],[Lower Text]],"*"&amp;Table1_2[[#Headers],[ nike]]&amp;"*")</f>
        <v>0</v>
      </c>
      <c r="P2636">
        <f>COUNTIF(Table1_2[[#This Row],[Lower Text]],"*"&amp;Table1_2[[#Headers],[ merck]]&amp;"*")</f>
        <v>0</v>
      </c>
      <c r="Q2636">
        <f>COUNTIF(Table1_2[[#This Row],[Lower Text]],"*"&amp;Table1_2[[#Headers],[ walmart]]&amp;"*")</f>
        <v>0</v>
      </c>
      <c r="R2636">
        <f>COUNTIF(Table1_2[[#This Row],[Lower Text]],"*"&amp;Table1_2[[#Headers],[pfizer]]&amp;"*")</f>
        <v>0</v>
      </c>
      <c r="S2636">
        <f>COUNTIF(Table1_2[[#This Row],[Lower Text]],"*"&amp;Table1_2[[#Headers],[exxon]]&amp;"*")</f>
        <v>0</v>
      </c>
      <c r="T2636">
        <f>COUNTIF(Table1_2[[#This Row],[Lower Text]],"*"&amp;Table1_2[[#Headers],[boeing]]&amp;"*")</f>
        <v>0</v>
      </c>
      <c r="U2636">
        <f>COUNTIF(Table1_2[[#This Row],[Lower Text]],"*"&amp;Table1_2[[#Headers],[visa]]&amp;"*")</f>
        <v>0</v>
      </c>
      <c r="V2636">
        <f>COUNTIF(Table1_2[[#This Row],[Lower Text]],"*"&amp;Table1_2[[#Headers],[apple]]&amp;"*")</f>
        <v>0</v>
      </c>
      <c r="W2636">
        <f>COUNTIF(Table1_2[[#This Row],[Lower Text]],"*"&amp;Table1_2[[#Headers],[ chase]]&amp;"*")</f>
        <v>0</v>
      </c>
      <c r="X2636">
        <f>COUNTIF(Table1_2[[#This Row],[Lower Text]],"*"&amp;Table1_2[[#Headers],[intel ]]&amp;"*")</f>
        <v>0</v>
      </c>
      <c r="Y2636">
        <f>SUM(Table1_2[[#This Row],[ goldman]:[intel ]])</f>
        <v>0</v>
      </c>
    </row>
    <row r="2637" spans="1:25" hidden="1" x14ac:dyDescent="0.3">
      <c r="A2637">
        <v>9.01943E+17</v>
      </c>
      <c r="B2637" s="4" t="s">
        <v>7981</v>
      </c>
      <c r="C2637" s="4" t="s">
        <v>7982</v>
      </c>
      <c r="D2637" s="4" t="s">
        <v>7983</v>
      </c>
      <c r="E2637" s="5">
        <v>42975</v>
      </c>
      <c r="F2637">
        <v>4.2430555555555555E-2</v>
      </c>
      <c r="G2637">
        <v>0.42499999999999999</v>
      </c>
      <c r="H2637" s="4" t="s">
        <v>72</v>
      </c>
      <c r="I2637">
        <v>0.5</v>
      </c>
      <c r="J2637">
        <f>COUNTIF(Table1_2[[#This Row],[Lower Text]],"*"&amp;Table1_2[[#Headers],[ goldman]]&amp;"*")</f>
        <v>0</v>
      </c>
      <c r="K2637">
        <f>COUNTIF(Table1_2[[#This Row],[Lower Text]],"*"&amp;Table1_2[[#Headers],[ disney]]&amp;"*")</f>
        <v>0</v>
      </c>
      <c r="L2637">
        <f>COUNTIF(Table1_2[[#This Row],[Lower Text]],"*"&amp;Table1_2[[#Headers],[ caterpillar]]&amp;"*")</f>
        <v>0</v>
      </c>
      <c r="M2637">
        <f>COUNTIF(Table1_2[[#This Row],[Lower Text]],"*"&amp;Table1_2[[#Headers],[ mcdonald]]&amp;"*")</f>
        <v>0</v>
      </c>
      <c r="N2637">
        <f>COUNTIF(Table1_2[[#This Row],[Lower Text]],"*"&amp;Table1_2[[#Headers],[ home depot]]&amp;"*")</f>
        <v>0</v>
      </c>
      <c r="O2637">
        <f>COUNTIF(Table1_2[[#This Row],[Lower Text]],"*"&amp;Table1_2[[#Headers],[ nike]]&amp;"*")</f>
        <v>0</v>
      </c>
      <c r="P2637">
        <f>COUNTIF(Table1_2[[#This Row],[Lower Text]],"*"&amp;Table1_2[[#Headers],[ merck]]&amp;"*")</f>
        <v>0</v>
      </c>
      <c r="Q2637">
        <f>COUNTIF(Table1_2[[#This Row],[Lower Text]],"*"&amp;Table1_2[[#Headers],[ walmart]]&amp;"*")</f>
        <v>0</v>
      </c>
      <c r="R2637">
        <f>COUNTIF(Table1_2[[#This Row],[Lower Text]],"*"&amp;Table1_2[[#Headers],[pfizer]]&amp;"*")</f>
        <v>0</v>
      </c>
      <c r="S2637">
        <f>COUNTIF(Table1_2[[#This Row],[Lower Text]],"*"&amp;Table1_2[[#Headers],[exxon]]&amp;"*")</f>
        <v>0</v>
      </c>
      <c r="T2637">
        <f>COUNTIF(Table1_2[[#This Row],[Lower Text]],"*"&amp;Table1_2[[#Headers],[boeing]]&amp;"*")</f>
        <v>0</v>
      </c>
      <c r="U2637">
        <f>COUNTIF(Table1_2[[#This Row],[Lower Text]],"*"&amp;Table1_2[[#Headers],[visa]]&amp;"*")</f>
        <v>0</v>
      </c>
      <c r="V2637">
        <f>COUNTIF(Table1_2[[#This Row],[Lower Text]],"*"&amp;Table1_2[[#Headers],[apple]]&amp;"*")</f>
        <v>0</v>
      </c>
      <c r="W2637">
        <f>COUNTIF(Table1_2[[#This Row],[Lower Text]],"*"&amp;Table1_2[[#Headers],[ chase]]&amp;"*")</f>
        <v>0</v>
      </c>
      <c r="X2637">
        <f>COUNTIF(Table1_2[[#This Row],[Lower Text]],"*"&amp;Table1_2[[#Headers],[intel ]]&amp;"*")</f>
        <v>0</v>
      </c>
      <c r="Y2637">
        <f>SUM(Table1_2[[#This Row],[ goldman]:[intel ]])</f>
        <v>0</v>
      </c>
    </row>
    <row r="2638" spans="1:25" hidden="1" x14ac:dyDescent="0.3">
      <c r="A2638">
        <v>9.02504E+17</v>
      </c>
      <c r="B2638" s="4" t="s">
        <v>7984</v>
      </c>
      <c r="C2638" s="4" t="s">
        <v>7985</v>
      </c>
      <c r="D2638" s="4" t="s">
        <v>7986</v>
      </c>
      <c r="E2638" s="5">
        <v>42976</v>
      </c>
      <c r="F2638">
        <v>0.59062500000000007</v>
      </c>
      <c r="G2638">
        <v>0</v>
      </c>
      <c r="H2638" s="4" t="s">
        <v>28</v>
      </c>
      <c r="I2638">
        <v>0</v>
      </c>
      <c r="J2638">
        <f>COUNTIF(Table1_2[[#This Row],[Lower Text]],"*"&amp;Table1_2[[#Headers],[ goldman]]&amp;"*")</f>
        <v>0</v>
      </c>
      <c r="K2638">
        <f>COUNTIF(Table1_2[[#This Row],[Lower Text]],"*"&amp;Table1_2[[#Headers],[ disney]]&amp;"*")</f>
        <v>0</v>
      </c>
      <c r="L2638">
        <f>COUNTIF(Table1_2[[#This Row],[Lower Text]],"*"&amp;Table1_2[[#Headers],[ caterpillar]]&amp;"*")</f>
        <v>0</v>
      </c>
      <c r="M2638">
        <f>COUNTIF(Table1_2[[#This Row],[Lower Text]],"*"&amp;Table1_2[[#Headers],[ mcdonald]]&amp;"*")</f>
        <v>0</v>
      </c>
      <c r="N2638">
        <f>COUNTIF(Table1_2[[#This Row],[Lower Text]],"*"&amp;Table1_2[[#Headers],[ home depot]]&amp;"*")</f>
        <v>0</v>
      </c>
      <c r="O2638">
        <f>COUNTIF(Table1_2[[#This Row],[Lower Text]],"*"&amp;Table1_2[[#Headers],[ nike]]&amp;"*")</f>
        <v>0</v>
      </c>
      <c r="P2638">
        <f>COUNTIF(Table1_2[[#This Row],[Lower Text]],"*"&amp;Table1_2[[#Headers],[ merck]]&amp;"*")</f>
        <v>0</v>
      </c>
      <c r="Q2638">
        <f>COUNTIF(Table1_2[[#This Row],[Lower Text]],"*"&amp;Table1_2[[#Headers],[ walmart]]&amp;"*")</f>
        <v>0</v>
      </c>
      <c r="R2638">
        <f>COUNTIF(Table1_2[[#This Row],[Lower Text]],"*"&amp;Table1_2[[#Headers],[pfizer]]&amp;"*")</f>
        <v>0</v>
      </c>
      <c r="S2638">
        <f>COUNTIF(Table1_2[[#This Row],[Lower Text]],"*"&amp;Table1_2[[#Headers],[exxon]]&amp;"*")</f>
        <v>0</v>
      </c>
      <c r="T2638">
        <f>COUNTIF(Table1_2[[#This Row],[Lower Text]],"*"&amp;Table1_2[[#Headers],[boeing]]&amp;"*")</f>
        <v>0</v>
      </c>
      <c r="U2638">
        <f>COUNTIF(Table1_2[[#This Row],[Lower Text]],"*"&amp;Table1_2[[#Headers],[visa]]&amp;"*")</f>
        <v>0</v>
      </c>
      <c r="V2638">
        <f>COUNTIF(Table1_2[[#This Row],[Lower Text]],"*"&amp;Table1_2[[#Headers],[apple]]&amp;"*")</f>
        <v>0</v>
      </c>
      <c r="W2638">
        <f>COUNTIF(Table1_2[[#This Row],[Lower Text]],"*"&amp;Table1_2[[#Headers],[ chase]]&amp;"*")</f>
        <v>0</v>
      </c>
      <c r="X2638">
        <f>COUNTIF(Table1_2[[#This Row],[Lower Text]],"*"&amp;Table1_2[[#Headers],[intel ]]&amp;"*")</f>
        <v>0</v>
      </c>
      <c r="Y2638">
        <f>SUM(Table1_2[[#This Row],[ goldman]:[intel ]])</f>
        <v>0</v>
      </c>
    </row>
    <row r="2639" spans="1:25" hidden="1" x14ac:dyDescent="0.3">
      <c r="A2639">
        <v>9.02508E+17</v>
      </c>
      <c r="B2639" s="4" t="s">
        <v>7987</v>
      </c>
      <c r="C2639" s="4" t="s">
        <v>7988</v>
      </c>
      <c r="D2639" s="4" t="s">
        <v>7989</v>
      </c>
      <c r="E2639" s="5">
        <v>42976</v>
      </c>
      <c r="F2639">
        <v>0.602025462962963</v>
      </c>
      <c r="G2639">
        <v>0.5</v>
      </c>
      <c r="H2639" s="4" t="s">
        <v>72</v>
      </c>
      <c r="I2639">
        <v>0.5</v>
      </c>
      <c r="J2639">
        <f>COUNTIF(Table1_2[[#This Row],[Lower Text]],"*"&amp;Table1_2[[#Headers],[ goldman]]&amp;"*")</f>
        <v>0</v>
      </c>
      <c r="K2639">
        <f>COUNTIF(Table1_2[[#This Row],[Lower Text]],"*"&amp;Table1_2[[#Headers],[ disney]]&amp;"*")</f>
        <v>0</v>
      </c>
      <c r="L2639">
        <f>COUNTIF(Table1_2[[#This Row],[Lower Text]],"*"&amp;Table1_2[[#Headers],[ caterpillar]]&amp;"*")</f>
        <v>0</v>
      </c>
      <c r="M2639">
        <f>COUNTIF(Table1_2[[#This Row],[Lower Text]],"*"&amp;Table1_2[[#Headers],[ mcdonald]]&amp;"*")</f>
        <v>0</v>
      </c>
      <c r="N2639">
        <f>COUNTIF(Table1_2[[#This Row],[Lower Text]],"*"&amp;Table1_2[[#Headers],[ home depot]]&amp;"*")</f>
        <v>0</v>
      </c>
      <c r="O2639">
        <f>COUNTIF(Table1_2[[#This Row],[Lower Text]],"*"&amp;Table1_2[[#Headers],[ nike]]&amp;"*")</f>
        <v>0</v>
      </c>
      <c r="P2639">
        <f>COUNTIF(Table1_2[[#This Row],[Lower Text]],"*"&amp;Table1_2[[#Headers],[ merck]]&amp;"*")</f>
        <v>0</v>
      </c>
      <c r="Q2639">
        <f>COUNTIF(Table1_2[[#This Row],[Lower Text]],"*"&amp;Table1_2[[#Headers],[ walmart]]&amp;"*")</f>
        <v>0</v>
      </c>
      <c r="R2639">
        <f>COUNTIF(Table1_2[[#This Row],[Lower Text]],"*"&amp;Table1_2[[#Headers],[pfizer]]&amp;"*")</f>
        <v>0</v>
      </c>
      <c r="S2639">
        <f>COUNTIF(Table1_2[[#This Row],[Lower Text]],"*"&amp;Table1_2[[#Headers],[exxon]]&amp;"*")</f>
        <v>0</v>
      </c>
      <c r="T2639">
        <f>COUNTIF(Table1_2[[#This Row],[Lower Text]],"*"&amp;Table1_2[[#Headers],[boeing]]&amp;"*")</f>
        <v>0</v>
      </c>
      <c r="U2639">
        <f>COUNTIF(Table1_2[[#This Row],[Lower Text]],"*"&amp;Table1_2[[#Headers],[visa]]&amp;"*")</f>
        <v>0</v>
      </c>
      <c r="V2639">
        <f>COUNTIF(Table1_2[[#This Row],[Lower Text]],"*"&amp;Table1_2[[#Headers],[apple]]&amp;"*")</f>
        <v>0</v>
      </c>
      <c r="W2639">
        <f>COUNTIF(Table1_2[[#This Row],[Lower Text]],"*"&amp;Table1_2[[#Headers],[ chase]]&amp;"*")</f>
        <v>0</v>
      </c>
      <c r="X2639">
        <f>COUNTIF(Table1_2[[#This Row],[Lower Text]],"*"&amp;Table1_2[[#Headers],[intel ]]&amp;"*")</f>
        <v>0</v>
      </c>
      <c r="Y2639">
        <f>SUM(Table1_2[[#This Row],[ goldman]:[intel ]])</f>
        <v>0</v>
      </c>
    </row>
    <row r="2640" spans="1:25" hidden="1" x14ac:dyDescent="0.3">
      <c r="A2640">
        <v>9.02876E+17</v>
      </c>
      <c r="B2640" s="4" t="s">
        <v>7990</v>
      </c>
      <c r="C2640" s="4" t="s">
        <v>7991</v>
      </c>
      <c r="D2640" s="4" t="s">
        <v>7992</v>
      </c>
      <c r="E2640" s="5">
        <v>42977</v>
      </c>
      <c r="F2640">
        <v>0.61657407407407405</v>
      </c>
      <c r="G2640">
        <v>0</v>
      </c>
      <c r="H2640" s="4" t="s">
        <v>28</v>
      </c>
      <c r="I2640">
        <v>0</v>
      </c>
      <c r="J2640">
        <f>COUNTIF(Table1_2[[#This Row],[Lower Text]],"*"&amp;Table1_2[[#Headers],[ goldman]]&amp;"*")</f>
        <v>0</v>
      </c>
      <c r="K2640">
        <f>COUNTIF(Table1_2[[#This Row],[Lower Text]],"*"&amp;Table1_2[[#Headers],[ disney]]&amp;"*")</f>
        <v>0</v>
      </c>
      <c r="L2640">
        <f>COUNTIF(Table1_2[[#This Row],[Lower Text]],"*"&amp;Table1_2[[#Headers],[ caterpillar]]&amp;"*")</f>
        <v>0</v>
      </c>
      <c r="M2640">
        <f>COUNTIF(Table1_2[[#This Row],[Lower Text]],"*"&amp;Table1_2[[#Headers],[ mcdonald]]&amp;"*")</f>
        <v>0</v>
      </c>
      <c r="N2640">
        <f>COUNTIF(Table1_2[[#This Row],[Lower Text]],"*"&amp;Table1_2[[#Headers],[ home depot]]&amp;"*")</f>
        <v>0</v>
      </c>
      <c r="O2640">
        <f>COUNTIF(Table1_2[[#This Row],[Lower Text]],"*"&amp;Table1_2[[#Headers],[ nike]]&amp;"*")</f>
        <v>0</v>
      </c>
      <c r="P2640">
        <f>COUNTIF(Table1_2[[#This Row],[Lower Text]],"*"&amp;Table1_2[[#Headers],[ merck]]&amp;"*")</f>
        <v>0</v>
      </c>
      <c r="Q2640">
        <f>COUNTIF(Table1_2[[#This Row],[Lower Text]],"*"&amp;Table1_2[[#Headers],[ walmart]]&amp;"*")</f>
        <v>0</v>
      </c>
      <c r="R2640">
        <f>COUNTIF(Table1_2[[#This Row],[Lower Text]],"*"&amp;Table1_2[[#Headers],[pfizer]]&amp;"*")</f>
        <v>0</v>
      </c>
      <c r="S2640">
        <f>COUNTIF(Table1_2[[#This Row],[Lower Text]],"*"&amp;Table1_2[[#Headers],[exxon]]&amp;"*")</f>
        <v>0</v>
      </c>
      <c r="T2640">
        <f>COUNTIF(Table1_2[[#This Row],[Lower Text]],"*"&amp;Table1_2[[#Headers],[boeing]]&amp;"*")</f>
        <v>0</v>
      </c>
      <c r="U2640">
        <f>COUNTIF(Table1_2[[#This Row],[Lower Text]],"*"&amp;Table1_2[[#Headers],[visa]]&amp;"*")</f>
        <v>0</v>
      </c>
      <c r="V2640">
        <f>COUNTIF(Table1_2[[#This Row],[Lower Text]],"*"&amp;Table1_2[[#Headers],[apple]]&amp;"*")</f>
        <v>0</v>
      </c>
      <c r="W2640">
        <f>COUNTIF(Table1_2[[#This Row],[Lower Text]],"*"&amp;Table1_2[[#Headers],[ chase]]&amp;"*")</f>
        <v>0</v>
      </c>
      <c r="X2640">
        <f>COUNTIF(Table1_2[[#This Row],[Lower Text]],"*"&amp;Table1_2[[#Headers],[intel ]]&amp;"*")</f>
        <v>0</v>
      </c>
      <c r="Y2640">
        <f>SUM(Table1_2[[#This Row],[ goldman]:[intel ]])</f>
        <v>0</v>
      </c>
    </row>
    <row r="2641" spans="1:25" hidden="1" x14ac:dyDescent="0.3">
      <c r="A2641">
        <v>9.02882E+17</v>
      </c>
      <c r="B2641" s="4" t="s">
        <v>7993</v>
      </c>
      <c r="C2641" s="4" t="s">
        <v>7994</v>
      </c>
      <c r="D2641" s="4" t="s">
        <v>7995</v>
      </c>
      <c r="E2641" s="5">
        <v>42977</v>
      </c>
      <c r="F2641">
        <v>0.63366898148148143</v>
      </c>
      <c r="G2641">
        <v>0.52500000000000002</v>
      </c>
      <c r="H2641" s="4" t="s">
        <v>72</v>
      </c>
      <c r="I2641">
        <v>0.54166666666666596</v>
      </c>
      <c r="J2641">
        <f>COUNTIF(Table1_2[[#This Row],[Lower Text]],"*"&amp;Table1_2[[#Headers],[ goldman]]&amp;"*")</f>
        <v>0</v>
      </c>
      <c r="K2641">
        <f>COUNTIF(Table1_2[[#This Row],[Lower Text]],"*"&amp;Table1_2[[#Headers],[ disney]]&amp;"*")</f>
        <v>0</v>
      </c>
      <c r="L2641">
        <f>COUNTIF(Table1_2[[#This Row],[Lower Text]],"*"&amp;Table1_2[[#Headers],[ caterpillar]]&amp;"*")</f>
        <v>0</v>
      </c>
      <c r="M2641">
        <f>COUNTIF(Table1_2[[#This Row],[Lower Text]],"*"&amp;Table1_2[[#Headers],[ mcdonald]]&amp;"*")</f>
        <v>0</v>
      </c>
      <c r="N2641">
        <f>COUNTIF(Table1_2[[#This Row],[Lower Text]],"*"&amp;Table1_2[[#Headers],[ home depot]]&amp;"*")</f>
        <v>0</v>
      </c>
      <c r="O2641">
        <f>COUNTIF(Table1_2[[#This Row],[Lower Text]],"*"&amp;Table1_2[[#Headers],[ nike]]&amp;"*")</f>
        <v>0</v>
      </c>
      <c r="P2641">
        <f>COUNTIF(Table1_2[[#This Row],[Lower Text]],"*"&amp;Table1_2[[#Headers],[ merck]]&amp;"*")</f>
        <v>0</v>
      </c>
      <c r="Q2641">
        <f>COUNTIF(Table1_2[[#This Row],[Lower Text]],"*"&amp;Table1_2[[#Headers],[ walmart]]&amp;"*")</f>
        <v>0</v>
      </c>
      <c r="R2641">
        <f>COUNTIF(Table1_2[[#This Row],[Lower Text]],"*"&amp;Table1_2[[#Headers],[pfizer]]&amp;"*")</f>
        <v>0</v>
      </c>
      <c r="S2641">
        <f>COUNTIF(Table1_2[[#This Row],[Lower Text]],"*"&amp;Table1_2[[#Headers],[exxon]]&amp;"*")</f>
        <v>0</v>
      </c>
      <c r="T2641">
        <f>COUNTIF(Table1_2[[#This Row],[Lower Text]],"*"&amp;Table1_2[[#Headers],[boeing]]&amp;"*")</f>
        <v>0</v>
      </c>
      <c r="U2641">
        <f>COUNTIF(Table1_2[[#This Row],[Lower Text]],"*"&amp;Table1_2[[#Headers],[visa]]&amp;"*")</f>
        <v>0</v>
      </c>
      <c r="V2641">
        <f>COUNTIF(Table1_2[[#This Row],[Lower Text]],"*"&amp;Table1_2[[#Headers],[apple]]&amp;"*")</f>
        <v>0</v>
      </c>
      <c r="W2641">
        <f>COUNTIF(Table1_2[[#This Row],[Lower Text]],"*"&amp;Table1_2[[#Headers],[ chase]]&amp;"*")</f>
        <v>0</v>
      </c>
      <c r="X2641">
        <f>COUNTIF(Table1_2[[#This Row],[Lower Text]],"*"&amp;Table1_2[[#Headers],[intel ]]&amp;"*")</f>
        <v>0</v>
      </c>
      <c r="Y2641">
        <f>SUM(Table1_2[[#This Row],[ goldman]:[intel ]])</f>
        <v>0</v>
      </c>
    </row>
    <row r="2642" spans="1:25" hidden="1" x14ac:dyDescent="0.3">
      <c r="A2642">
        <v>9.02886E+17</v>
      </c>
      <c r="B2642" s="4" t="s">
        <v>7996</v>
      </c>
      <c r="C2642" s="4" t="s">
        <v>7997</v>
      </c>
      <c r="D2642" s="4" t="s">
        <v>7998</v>
      </c>
      <c r="E2642" s="5">
        <v>42977</v>
      </c>
      <c r="F2642">
        <v>0.64429398148148154</v>
      </c>
      <c r="G2642">
        <v>-0.55000000000000004</v>
      </c>
      <c r="H2642" s="4" t="s">
        <v>56</v>
      </c>
      <c r="I2642">
        <v>0.4</v>
      </c>
      <c r="J2642">
        <f>COUNTIF(Table1_2[[#This Row],[Lower Text]],"*"&amp;Table1_2[[#Headers],[ goldman]]&amp;"*")</f>
        <v>0</v>
      </c>
      <c r="K2642">
        <f>COUNTIF(Table1_2[[#This Row],[Lower Text]],"*"&amp;Table1_2[[#Headers],[ disney]]&amp;"*")</f>
        <v>0</v>
      </c>
      <c r="L2642">
        <f>COUNTIF(Table1_2[[#This Row],[Lower Text]],"*"&amp;Table1_2[[#Headers],[ caterpillar]]&amp;"*")</f>
        <v>0</v>
      </c>
      <c r="M2642">
        <f>COUNTIF(Table1_2[[#This Row],[Lower Text]],"*"&amp;Table1_2[[#Headers],[ mcdonald]]&amp;"*")</f>
        <v>0</v>
      </c>
      <c r="N2642">
        <f>COUNTIF(Table1_2[[#This Row],[Lower Text]],"*"&amp;Table1_2[[#Headers],[ home depot]]&amp;"*")</f>
        <v>0</v>
      </c>
      <c r="O2642">
        <f>COUNTIF(Table1_2[[#This Row],[Lower Text]],"*"&amp;Table1_2[[#Headers],[ nike]]&amp;"*")</f>
        <v>0</v>
      </c>
      <c r="P2642">
        <f>COUNTIF(Table1_2[[#This Row],[Lower Text]],"*"&amp;Table1_2[[#Headers],[ merck]]&amp;"*")</f>
        <v>0</v>
      </c>
      <c r="Q2642">
        <f>COUNTIF(Table1_2[[#This Row],[Lower Text]],"*"&amp;Table1_2[[#Headers],[ walmart]]&amp;"*")</f>
        <v>0</v>
      </c>
      <c r="R2642">
        <f>COUNTIF(Table1_2[[#This Row],[Lower Text]],"*"&amp;Table1_2[[#Headers],[pfizer]]&amp;"*")</f>
        <v>0</v>
      </c>
      <c r="S2642">
        <f>COUNTIF(Table1_2[[#This Row],[Lower Text]],"*"&amp;Table1_2[[#Headers],[exxon]]&amp;"*")</f>
        <v>0</v>
      </c>
      <c r="T2642">
        <f>COUNTIF(Table1_2[[#This Row],[Lower Text]],"*"&amp;Table1_2[[#Headers],[boeing]]&amp;"*")</f>
        <v>0</v>
      </c>
      <c r="U2642">
        <f>COUNTIF(Table1_2[[#This Row],[Lower Text]],"*"&amp;Table1_2[[#Headers],[visa]]&amp;"*")</f>
        <v>0</v>
      </c>
      <c r="V2642">
        <f>COUNTIF(Table1_2[[#This Row],[Lower Text]],"*"&amp;Table1_2[[#Headers],[apple]]&amp;"*")</f>
        <v>0</v>
      </c>
      <c r="W2642">
        <f>COUNTIF(Table1_2[[#This Row],[Lower Text]],"*"&amp;Table1_2[[#Headers],[ chase]]&amp;"*")</f>
        <v>0</v>
      </c>
      <c r="X2642">
        <f>COUNTIF(Table1_2[[#This Row],[Lower Text]],"*"&amp;Table1_2[[#Headers],[intel ]]&amp;"*")</f>
        <v>0</v>
      </c>
      <c r="Y2642">
        <f>SUM(Table1_2[[#This Row],[ goldman]:[intel ]])</f>
        <v>0</v>
      </c>
    </row>
    <row r="2643" spans="1:25" hidden="1" x14ac:dyDescent="0.3">
      <c r="A2643">
        <v>9.02889E+17</v>
      </c>
      <c r="B2643" s="4" t="s">
        <v>7999</v>
      </c>
      <c r="C2643" s="4" t="s">
        <v>8000</v>
      </c>
      <c r="D2643" s="4" t="s">
        <v>8001</v>
      </c>
      <c r="E2643" s="5">
        <v>42977</v>
      </c>
      <c r="F2643">
        <v>0.65439814814814812</v>
      </c>
      <c r="G2643">
        <v>-0.69999999999999896</v>
      </c>
      <c r="H2643" s="4" t="s">
        <v>56</v>
      </c>
      <c r="I2643">
        <v>0.66666666666666596</v>
      </c>
      <c r="J2643">
        <f>COUNTIF(Table1_2[[#This Row],[Lower Text]],"*"&amp;Table1_2[[#Headers],[ goldman]]&amp;"*")</f>
        <v>0</v>
      </c>
      <c r="K2643">
        <f>COUNTIF(Table1_2[[#This Row],[Lower Text]],"*"&amp;Table1_2[[#Headers],[ disney]]&amp;"*")</f>
        <v>0</v>
      </c>
      <c r="L2643">
        <f>COUNTIF(Table1_2[[#This Row],[Lower Text]],"*"&amp;Table1_2[[#Headers],[ caterpillar]]&amp;"*")</f>
        <v>0</v>
      </c>
      <c r="M2643">
        <f>COUNTIF(Table1_2[[#This Row],[Lower Text]],"*"&amp;Table1_2[[#Headers],[ mcdonald]]&amp;"*")</f>
        <v>0</v>
      </c>
      <c r="N2643">
        <f>COUNTIF(Table1_2[[#This Row],[Lower Text]],"*"&amp;Table1_2[[#Headers],[ home depot]]&amp;"*")</f>
        <v>0</v>
      </c>
      <c r="O2643">
        <f>COUNTIF(Table1_2[[#This Row],[Lower Text]],"*"&amp;Table1_2[[#Headers],[ nike]]&amp;"*")</f>
        <v>0</v>
      </c>
      <c r="P2643">
        <f>COUNTIF(Table1_2[[#This Row],[Lower Text]],"*"&amp;Table1_2[[#Headers],[ merck]]&amp;"*")</f>
        <v>0</v>
      </c>
      <c r="Q2643">
        <f>COUNTIF(Table1_2[[#This Row],[Lower Text]],"*"&amp;Table1_2[[#Headers],[ walmart]]&amp;"*")</f>
        <v>0</v>
      </c>
      <c r="R2643">
        <f>COUNTIF(Table1_2[[#This Row],[Lower Text]],"*"&amp;Table1_2[[#Headers],[pfizer]]&amp;"*")</f>
        <v>0</v>
      </c>
      <c r="S2643">
        <f>COUNTIF(Table1_2[[#This Row],[Lower Text]],"*"&amp;Table1_2[[#Headers],[exxon]]&amp;"*")</f>
        <v>0</v>
      </c>
      <c r="T2643">
        <f>COUNTIF(Table1_2[[#This Row],[Lower Text]],"*"&amp;Table1_2[[#Headers],[boeing]]&amp;"*")</f>
        <v>0</v>
      </c>
      <c r="U2643">
        <f>COUNTIF(Table1_2[[#This Row],[Lower Text]],"*"&amp;Table1_2[[#Headers],[visa]]&amp;"*")</f>
        <v>0</v>
      </c>
      <c r="V2643">
        <f>COUNTIF(Table1_2[[#This Row],[Lower Text]],"*"&amp;Table1_2[[#Headers],[apple]]&amp;"*")</f>
        <v>0</v>
      </c>
      <c r="W2643">
        <f>COUNTIF(Table1_2[[#This Row],[Lower Text]],"*"&amp;Table1_2[[#Headers],[ chase]]&amp;"*")</f>
        <v>0</v>
      </c>
      <c r="X2643">
        <f>COUNTIF(Table1_2[[#This Row],[Lower Text]],"*"&amp;Table1_2[[#Headers],[intel ]]&amp;"*")</f>
        <v>0</v>
      </c>
      <c r="Y2643">
        <f>SUM(Table1_2[[#This Row],[ goldman]:[intel ]])</f>
        <v>0</v>
      </c>
    </row>
    <row r="2644" spans="1:25" hidden="1" x14ac:dyDescent="0.3">
      <c r="A2644">
        <v>9.02979E+17</v>
      </c>
      <c r="B2644" s="4" t="s">
        <v>8002</v>
      </c>
      <c r="C2644" s="4" t="s">
        <v>8003</v>
      </c>
      <c r="D2644" s="4" t="s">
        <v>8004</v>
      </c>
      <c r="E2644" s="5">
        <v>42977</v>
      </c>
      <c r="F2644">
        <v>0.90186342592592583</v>
      </c>
      <c r="G2644">
        <v>-7.1428571428571397E-2</v>
      </c>
      <c r="H2644" s="4" t="s">
        <v>56</v>
      </c>
      <c r="I2644">
        <v>0.214285714285714</v>
      </c>
      <c r="J2644">
        <f>COUNTIF(Table1_2[[#This Row],[Lower Text]],"*"&amp;Table1_2[[#Headers],[ goldman]]&amp;"*")</f>
        <v>0</v>
      </c>
      <c r="K2644">
        <f>COUNTIF(Table1_2[[#This Row],[Lower Text]],"*"&amp;Table1_2[[#Headers],[ disney]]&amp;"*")</f>
        <v>0</v>
      </c>
      <c r="L2644">
        <f>COUNTIF(Table1_2[[#This Row],[Lower Text]],"*"&amp;Table1_2[[#Headers],[ caterpillar]]&amp;"*")</f>
        <v>0</v>
      </c>
      <c r="M2644">
        <f>COUNTIF(Table1_2[[#This Row],[Lower Text]],"*"&amp;Table1_2[[#Headers],[ mcdonald]]&amp;"*")</f>
        <v>0</v>
      </c>
      <c r="N2644">
        <f>COUNTIF(Table1_2[[#This Row],[Lower Text]],"*"&amp;Table1_2[[#Headers],[ home depot]]&amp;"*")</f>
        <v>0</v>
      </c>
      <c r="O2644">
        <f>COUNTIF(Table1_2[[#This Row],[Lower Text]],"*"&amp;Table1_2[[#Headers],[ nike]]&amp;"*")</f>
        <v>0</v>
      </c>
      <c r="P2644">
        <f>COUNTIF(Table1_2[[#This Row],[Lower Text]],"*"&amp;Table1_2[[#Headers],[ merck]]&amp;"*")</f>
        <v>0</v>
      </c>
      <c r="Q2644">
        <f>COUNTIF(Table1_2[[#This Row],[Lower Text]],"*"&amp;Table1_2[[#Headers],[ walmart]]&amp;"*")</f>
        <v>0</v>
      </c>
      <c r="R2644">
        <f>COUNTIF(Table1_2[[#This Row],[Lower Text]],"*"&amp;Table1_2[[#Headers],[pfizer]]&amp;"*")</f>
        <v>0</v>
      </c>
      <c r="S2644">
        <f>COUNTIF(Table1_2[[#This Row],[Lower Text]],"*"&amp;Table1_2[[#Headers],[exxon]]&amp;"*")</f>
        <v>0</v>
      </c>
      <c r="T2644">
        <f>COUNTIF(Table1_2[[#This Row],[Lower Text]],"*"&amp;Table1_2[[#Headers],[boeing]]&amp;"*")</f>
        <v>0</v>
      </c>
      <c r="U2644">
        <f>COUNTIF(Table1_2[[#This Row],[Lower Text]],"*"&amp;Table1_2[[#Headers],[visa]]&amp;"*")</f>
        <v>0</v>
      </c>
      <c r="V2644">
        <f>COUNTIF(Table1_2[[#This Row],[Lower Text]],"*"&amp;Table1_2[[#Headers],[apple]]&amp;"*")</f>
        <v>0</v>
      </c>
      <c r="W2644">
        <f>COUNTIF(Table1_2[[#This Row],[Lower Text]],"*"&amp;Table1_2[[#Headers],[ chase]]&amp;"*")</f>
        <v>0</v>
      </c>
      <c r="X2644">
        <f>COUNTIF(Table1_2[[#This Row],[Lower Text]],"*"&amp;Table1_2[[#Headers],[intel ]]&amp;"*")</f>
        <v>0</v>
      </c>
      <c r="Y2644">
        <f>SUM(Table1_2[[#This Row],[ goldman]:[intel ]])</f>
        <v>0</v>
      </c>
    </row>
    <row r="2645" spans="1:25" hidden="1" x14ac:dyDescent="0.3">
      <c r="A2645">
        <v>9.0306E+17</v>
      </c>
      <c r="B2645" s="4" t="s">
        <v>8005</v>
      </c>
      <c r="C2645" s="4" t="s">
        <v>8006</v>
      </c>
      <c r="D2645" s="4" t="s">
        <v>8007</v>
      </c>
      <c r="E2645" s="5">
        <v>42978</v>
      </c>
      <c r="F2645">
        <v>0.12557870370370369</v>
      </c>
      <c r="G2645">
        <v>0.48749999999999999</v>
      </c>
      <c r="H2645" s="4" t="s">
        <v>72</v>
      </c>
      <c r="I2645">
        <v>0.50833333333333297</v>
      </c>
      <c r="J2645">
        <f>COUNTIF(Table1_2[[#This Row],[Lower Text]],"*"&amp;Table1_2[[#Headers],[ goldman]]&amp;"*")</f>
        <v>0</v>
      </c>
      <c r="K2645">
        <f>COUNTIF(Table1_2[[#This Row],[Lower Text]],"*"&amp;Table1_2[[#Headers],[ disney]]&amp;"*")</f>
        <v>0</v>
      </c>
      <c r="L2645">
        <f>COUNTIF(Table1_2[[#This Row],[Lower Text]],"*"&amp;Table1_2[[#Headers],[ caterpillar]]&amp;"*")</f>
        <v>0</v>
      </c>
      <c r="M2645">
        <f>COUNTIF(Table1_2[[#This Row],[Lower Text]],"*"&amp;Table1_2[[#Headers],[ mcdonald]]&amp;"*")</f>
        <v>0</v>
      </c>
      <c r="N2645">
        <f>COUNTIF(Table1_2[[#This Row],[Lower Text]],"*"&amp;Table1_2[[#Headers],[ home depot]]&amp;"*")</f>
        <v>0</v>
      </c>
      <c r="O2645">
        <f>COUNTIF(Table1_2[[#This Row],[Lower Text]],"*"&amp;Table1_2[[#Headers],[ nike]]&amp;"*")</f>
        <v>0</v>
      </c>
      <c r="P2645">
        <f>COUNTIF(Table1_2[[#This Row],[Lower Text]],"*"&amp;Table1_2[[#Headers],[ merck]]&amp;"*")</f>
        <v>0</v>
      </c>
      <c r="Q2645">
        <f>COUNTIF(Table1_2[[#This Row],[Lower Text]],"*"&amp;Table1_2[[#Headers],[ walmart]]&amp;"*")</f>
        <v>0</v>
      </c>
      <c r="R2645">
        <f>COUNTIF(Table1_2[[#This Row],[Lower Text]],"*"&amp;Table1_2[[#Headers],[pfizer]]&amp;"*")</f>
        <v>0</v>
      </c>
      <c r="S2645">
        <f>COUNTIF(Table1_2[[#This Row],[Lower Text]],"*"&amp;Table1_2[[#Headers],[exxon]]&amp;"*")</f>
        <v>0</v>
      </c>
      <c r="T2645">
        <f>COUNTIF(Table1_2[[#This Row],[Lower Text]],"*"&amp;Table1_2[[#Headers],[boeing]]&amp;"*")</f>
        <v>0</v>
      </c>
      <c r="U2645">
        <f>COUNTIF(Table1_2[[#This Row],[Lower Text]],"*"&amp;Table1_2[[#Headers],[visa]]&amp;"*")</f>
        <v>0</v>
      </c>
      <c r="V2645">
        <f>COUNTIF(Table1_2[[#This Row],[Lower Text]],"*"&amp;Table1_2[[#Headers],[apple]]&amp;"*")</f>
        <v>0</v>
      </c>
      <c r="W2645">
        <f>COUNTIF(Table1_2[[#This Row],[Lower Text]],"*"&amp;Table1_2[[#Headers],[ chase]]&amp;"*")</f>
        <v>0</v>
      </c>
      <c r="X2645">
        <f>COUNTIF(Table1_2[[#This Row],[Lower Text]],"*"&amp;Table1_2[[#Headers],[intel ]]&amp;"*")</f>
        <v>0</v>
      </c>
      <c r="Y2645">
        <f>SUM(Table1_2[[#This Row],[ goldman]:[intel ]])</f>
        <v>0</v>
      </c>
    </row>
    <row r="2646" spans="1:25" hidden="1" x14ac:dyDescent="0.3">
      <c r="A2646">
        <v>9.03348E+17</v>
      </c>
      <c r="B2646" s="4" t="s">
        <v>8008</v>
      </c>
      <c r="C2646" s="4" t="s">
        <v>8009</v>
      </c>
      <c r="D2646" s="4" t="s">
        <v>8010</v>
      </c>
      <c r="E2646" s="5">
        <v>42978</v>
      </c>
      <c r="F2646">
        <v>0.92123842592592586</v>
      </c>
      <c r="G2646">
        <v>0.9</v>
      </c>
      <c r="H2646" s="4" t="s">
        <v>72</v>
      </c>
      <c r="I2646">
        <v>0.9</v>
      </c>
      <c r="J2646">
        <f>COUNTIF(Table1_2[[#This Row],[Lower Text]],"*"&amp;Table1_2[[#Headers],[ goldman]]&amp;"*")</f>
        <v>0</v>
      </c>
      <c r="K2646">
        <f>COUNTIF(Table1_2[[#This Row],[Lower Text]],"*"&amp;Table1_2[[#Headers],[ disney]]&amp;"*")</f>
        <v>0</v>
      </c>
      <c r="L2646">
        <f>COUNTIF(Table1_2[[#This Row],[Lower Text]],"*"&amp;Table1_2[[#Headers],[ caterpillar]]&amp;"*")</f>
        <v>0</v>
      </c>
      <c r="M2646">
        <f>COUNTIF(Table1_2[[#This Row],[Lower Text]],"*"&amp;Table1_2[[#Headers],[ mcdonald]]&amp;"*")</f>
        <v>0</v>
      </c>
      <c r="N2646">
        <f>COUNTIF(Table1_2[[#This Row],[Lower Text]],"*"&amp;Table1_2[[#Headers],[ home depot]]&amp;"*")</f>
        <v>0</v>
      </c>
      <c r="O2646">
        <f>COUNTIF(Table1_2[[#This Row],[Lower Text]],"*"&amp;Table1_2[[#Headers],[ nike]]&amp;"*")</f>
        <v>0</v>
      </c>
      <c r="P2646">
        <f>COUNTIF(Table1_2[[#This Row],[Lower Text]],"*"&amp;Table1_2[[#Headers],[ merck]]&amp;"*")</f>
        <v>0</v>
      </c>
      <c r="Q2646">
        <f>COUNTIF(Table1_2[[#This Row],[Lower Text]],"*"&amp;Table1_2[[#Headers],[ walmart]]&amp;"*")</f>
        <v>0</v>
      </c>
      <c r="R2646">
        <f>COUNTIF(Table1_2[[#This Row],[Lower Text]],"*"&amp;Table1_2[[#Headers],[pfizer]]&amp;"*")</f>
        <v>0</v>
      </c>
      <c r="S2646">
        <f>COUNTIF(Table1_2[[#This Row],[Lower Text]],"*"&amp;Table1_2[[#Headers],[exxon]]&amp;"*")</f>
        <v>0</v>
      </c>
      <c r="T2646">
        <f>COUNTIF(Table1_2[[#This Row],[Lower Text]],"*"&amp;Table1_2[[#Headers],[boeing]]&amp;"*")</f>
        <v>0</v>
      </c>
      <c r="U2646">
        <f>COUNTIF(Table1_2[[#This Row],[Lower Text]],"*"&amp;Table1_2[[#Headers],[visa]]&amp;"*")</f>
        <v>0</v>
      </c>
      <c r="V2646">
        <f>COUNTIF(Table1_2[[#This Row],[Lower Text]],"*"&amp;Table1_2[[#Headers],[apple]]&amp;"*")</f>
        <v>0</v>
      </c>
      <c r="W2646">
        <f>COUNTIF(Table1_2[[#This Row],[Lower Text]],"*"&amp;Table1_2[[#Headers],[ chase]]&amp;"*")</f>
        <v>0</v>
      </c>
      <c r="X2646">
        <f>COUNTIF(Table1_2[[#This Row],[Lower Text]],"*"&amp;Table1_2[[#Headers],[intel ]]&amp;"*")</f>
        <v>0</v>
      </c>
      <c r="Y2646">
        <f>SUM(Table1_2[[#This Row],[ goldman]:[intel ]])</f>
        <v>0</v>
      </c>
    </row>
    <row r="2647" spans="1:25" hidden="1" x14ac:dyDescent="0.3">
      <c r="A2647">
        <v>9.03587E+17</v>
      </c>
      <c r="B2647" s="4" t="s">
        <v>8011</v>
      </c>
      <c r="C2647" s="4" t="s">
        <v>8012</v>
      </c>
      <c r="D2647" s="4" t="s">
        <v>8013</v>
      </c>
      <c r="E2647" s="5">
        <v>42979</v>
      </c>
      <c r="F2647">
        <v>0.58107638888888891</v>
      </c>
      <c r="G2647">
        <v>8.3333333333333301E-2</v>
      </c>
      <c r="H2647" s="4" t="s">
        <v>72</v>
      </c>
      <c r="I2647">
        <v>0.53333333333333299</v>
      </c>
      <c r="J2647">
        <f>COUNTIF(Table1_2[[#This Row],[Lower Text]],"*"&amp;Table1_2[[#Headers],[ goldman]]&amp;"*")</f>
        <v>0</v>
      </c>
      <c r="K2647">
        <f>COUNTIF(Table1_2[[#This Row],[Lower Text]],"*"&amp;Table1_2[[#Headers],[ disney]]&amp;"*")</f>
        <v>0</v>
      </c>
      <c r="L2647">
        <f>COUNTIF(Table1_2[[#This Row],[Lower Text]],"*"&amp;Table1_2[[#Headers],[ caterpillar]]&amp;"*")</f>
        <v>0</v>
      </c>
      <c r="M2647">
        <f>COUNTIF(Table1_2[[#This Row],[Lower Text]],"*"&amp;Table1_2[[#Headers],[ mcdonald]]&amp;"*")</f>
        <v>0</v>
      </c>
      <c r="N2647">
        <f>COUNTIF(Table1_2[[#This Row],[Lower Text]],"*"&amp;Table1_2[[#Headers],[ home depot]]&amp;"*")</f>
        <v>0</v>
      </c>
      <c r="O2647">
        <f>COUNTIF(Table1_2[[#This Row],[Lower Text]],"*"&amp;Table1_2[[#Headers],[ nike]]&amp;"*")</f>
        <v>0</v>
      </c>
      <c r="P2647">
        <f>COUNTIF(Table1_2[[#This Row],[Lower Text]],"*"&amp;Table1_2[[#Headers],[ merck]]&amp;"*")</f>
        <v>0</v>
      </c>
      <c r="Q2647">
        <f>COUNTIF(Table1_2[[#This Row],[Lower Text]],"*"&amp;Table1_2[[#Headers],[ walmart]]&amp;"*")</f>
        <v>0</v>
      </c>
      <c r="R2647">
        <f>COUNTIF(Table1_2[[#This Row],[Lower Text]],"*"&amp;Table1_2[[#Headers],[pfizer]]&amp;"*")</f>
        <v>0</v>
      </c>
      <c r="S2647">
        <f>COUNTIF(Table1_2[[#This Row],[Lower Text]],"*"&amp;Table1_2[[#Headers],[exxon]]&amp;"*")</f>
        <v>0</v>
      </c>
      <c r="T2647">
        <f>COUNTIF(Table1_2[[#This Row],[Lower Text]],"*"&amp;Table1_2[[#Headers],[boeing]]&amp;"*")</f>
        <v>0</v>
      </c>
      <c r="U2647">
        <f>COUNTIF(Table1_2[[#This Row],[Lower Text]],"*"&amp;Table1_2[[#Headers],[visa]]&amp;"*")</f>
        <v>0</v>
      </c>
      <c r="V2647">
        <f>COUNTIF(Table1_2[[#This Row],[Lower Text]],"*"&amp;Table1_2[[#Headers],[apple]]&amp;"*")</f>
        <v>0</v>
      </c>
      <c r="W2647">
        <f>COUNTIF(Table1_2[[#This Row],[Lower Text]],"*"&amp;Table1_2[[#Headers],[ chase]]&amp;"*")</f>
        <v>0</v>
      </c>
      <c r="X2647">
        <f>COUNTIF(Table1_2[[#This Row],[Lower Text]],"*"&amp;Table1_2[[#Headers],[intel ]]&amp;"*")</f>
        <v>0</v>
      </c>
      <c r="Y2647">
        <f>SUM(Table1_2[[#This Row],[ goldman]:[intel ]])</f>
        <v>0</v>
      </c>
    </row>
    <row r="2648" spans="1:25" hidden="1" x14ac:dyDescent="0.3">
      <c r="A2648">
        <v>9.03597E+17</v>
      </c>
      <c r="B2648" s="4" t="s">
        <v>8014</v>
      </c>
      <c r="C2648" s="4" t="s">
        <v>8015</v>
      </c>
      <c r="D2648" s="4" t="s">
        <v>8016</v>
      </c>
      <c r="E2648" s="5">
        <v>42979</v>
      </c>
      <c r="F2648">
        <v>0.60795138888888889</v>
      </c>
      <c r="G2648">
        <v>0.61666666666666603</v>
      </c>
      <c r="H2648" s="4" t="s">
        <v>72</v>
      </c>
      <c r="I2648">
        <v>0.75</v>
      </c>
      <c r="J2648">
        <f>COUNTIF(Table1_2[[#This Row],[Lower Text]],"*"&amp;Table1_2[[#Headers],[ goldman]]&amp;"*")</f>
        <v>0</v>
      </c>
      <c r="K2648">
        <f>COUNTIF(Table1_2[[#This Row],[Lower Text]],"*"&amp;Table1_2[[#Headers],[ disney]]&amp;"*")</f>
        <v>0</v>
      </c>
      <c r="L2648">
        <f>COUNTIF(Table1_2[[#This Row],[Lower Text]],"*"&amp;Table1_2[[#Headers],[ caterpillar]]&amp;"*")</f>
        <v>0</v>
      </c>
      <c r="M2648">
        <f>COUNTIF(Table1_2[[#This Row],[Lower Text]],"*"&amp;Table1_2[[#Headers],[ mcdonald]]&amp;"*")</f>
        <v>0</v>
      </c>
      <c r="N2648">
        <f>COUNTIF(Table1_2[[#This Row],[Lower Text]],"*"&amp;Table1_2[[#Headers],[ home depot]]&amp;"*")</f>
        <v>0</v>
      </c>
      <c r="O2648">
        <f>COUNTIF(Table1_2[[#This Row],[Lower Text]],"*"&amp;Table1_2[[#Headers],[ nike]]&amp;"*")</f>
        <v>0</v>
      </c>
      <c r="P2648">
        <f>COUNTIF(Table1_2[[#This Row],[Lower Text]],"*"&amp;Table1_2[[#Headers],[ merck]]&amp;"*")</f>
        <v>0</v>
      </c>
      <c r="Q2648">
        <f>COUNTIF(Table1_2[[#This Row],[Lower Text]],"*"&amp;Table1_2[[#Headers],[ walmart]]&amp;"*")</f>
        <v>0</v>
      </c>
      <c r="R2648">
        <f>COUNTIF(Table1_2[[#This Row],[Lower Text]],"*"&amp;Table1_2[[#Headers],[pfizer]]&amp;"*")</f>
        <v>0</v>
      </c>
      <c r="S2648">
        <f>COUNTIF(Table1_2[[#This Row],[Lower Text]],"*"&amp;Table1_2[[#Headers],[exxon]]&amp;"*")</f>
        <v>0</v>
      </c>
      <c r="T2648">
        <f>COUNTIF(Table1_2[[#This Row],[Lower Text]],"*"&amp;Table1_2[[#Headers],[boeing]]&amp;"*")</f>
        <v>0</v>
      </c>
      <c r="U2648">
        <f>COUNTIF(Table1_2[[#This Row],[Lower Text]],"*"&amp;Table1_2[[#Headers],[visa]]&amp;"*")</f>
        <v>0</v>
      </c>
      <c r="V2648">
        <f>COUNTIF(Table1_2[[#This Row],[Lower Text]],"*"&amp;Table1_2[[#Headers],[apple]]&amp;"*")</f>
        <v>0</v>
      </c>
      <c r="W2648">
        <f>COUNTIF(Table1_2[[#This Row],[Lower Text]],"*"&amp;Table1_2[[#Headers],[ chase]]&amp;"*")</f>
        <v>0</v>
      </c>
      <c r="X2648">
        <f>COUNTIF(Table1_2[[#This Row],[Lower Text]],"*"&amp;Table1_2[[#Headers],[intel ]]&amp;"*")</f>
        <v>0</v>
      </c>
      <c r="Y2648">
        <f>SUM(Table1_2[[#This Row],[ goldman]:[intel ]])</f>
        <v>0</v>
      </c>
    </row>
    <row r="2649" spans="1:25" hidden="1" x14ac:dyDescent="0.3">
      <c r="A2649">
        <v>9.036E+17</v>
      </c>
      <c r="B2649" s="4" t="s">
        <v>8017</v>
      </c>
      <c r="C2649" s="4" t="s">
        <v>8018</v>
      </c>
      <c r="D2649" s="4" t="s">
        <v>8019</v>
      </c>
      <c r="E2649" s="5">
        <v>42979</v>
      </c>
      <c r="F2649">
        <v>0.6165046296296296</v>
      </c>
      <c r="G2649">
        <v>0.25</v>
      </c>
      <c r="H2649" s="4" t="s">
        <v>72</v>
      </c>
      <c r="I2649">
        <v>0.31111111111111101</v>
      </c>
      <c r="J2649">
        <f>COUNTIF(Table1_2[[#This Row],[Lower Text]],"*"&amp;Table1_2[[#Headers],[ goldman]]&amp;"*")</f>
        <v>0</v>
      </c>
      <c r="K2649">
        <f>COUNTIF(Table1_2[[#This Row],[Lower Text]],"*"&amp;Table1_2[[#Headers],[ disney]]&amp;"*")</f>
        <v>0</v>
      </c>
      <c r="L2649">
        <f>COUNTIF(Table1_2[[#This Row],[Lower Text]],"*"&amp;Table1_2[[#Headers],[ caterpillar]]&amp;"*")</f>
        <v>0</v>
      </c>
      <c r="M2649">
        <f>COUNTIF(Table1_2[[#This Row],[Lower Text]],"*"&amp;Table1_2[[#Headers],[ mcdonald]]&amp;"*")</f>
        <v>0</v>
      </c>
      <c r="N2649">
        <f>COUNTIF(Table1_2[[#This Row],[Lower Text]],"*"&amp;Table1_2[[#Headers],[ home depot]]&amp;"*")</f>
        <v>0</v>
      </c>
      <c r="O2649">
        <f>COUNTIF(Table1_2[[#This Row],[Lower Text]],"*"&amp;Table1_2[[#Headers],[ nike]]&amp;"*")</f>
        <v>0</v>
      </c>
      <c r="P2649">
        <f>COUNTIF(Table1_2[[#This Row],[Lower Text]],"*"&amp;Table1_2[[#Headers],[ merck]]&amp;"*")</f>
        <v>0</v>
      </c>
      <c r="Q2649">
        <f>COUNTIF(Table1_2[[#This Row],[Lower Text]],"*"&amp;Table1_2[[#Headers],[ walmart]]&amp;"*")</f>
        <v>0</v>
      </c>
      <c r="R2649">
        <f>COUNTIF(Table1_2[[#This Row],[Lower Text]],"*"&amp;Table1_2[[#Headers],[pfizer]]&amp;"*")</f>
        <v>0</v>
      </c>
      <c r="S2649">
        <f>COUNTIF(Table1_2[[#This Row],[Lower Text]],"*"&amp;Table1_2[[#Headers],[exxon]]&amp;"*")</f>
        <v>0</v>
      </c>
      <c r="T2649">
        <f>COUNTIF(Table1_2[[#This Row],[Lower Text]],"*"&amp;Table1_2[[#Headers],[boeing]]&amp;"*")</f>
        <v>0</v>
      </c>
      <c r="U2649">
        <f>COUNTIF(Table1_2[[#This Row],[Lower Text]],"*"&amp;Table1_2[[#Headers],[visa]]&amp;"*")</f>
        <v>0</v>
      </c>
      <c r="V2649">
        <f>COUNTIF(Table1_2[[#This Row],[Lower Text]],"*"&amp;Table1_2[[#Headers],[apple]]&amp;"*")</f>
        <v>0</v>
      </c>
      <c r="W2649">
        <f>COUNTIF(Table1_2[[#This Row],[Lower Text]],"*"&amp;Table1_2[[#Headers],[ chase]]&amp;"*")</f>
        <v>0</v>
      </c>
      <c r="X2649">
        <f>COUNTIF(Table1_2[[#This Row],[Lower Text]],"*"&amp;Table1_2[[#Headers],[intel ]]&amp;"*")</f>
        <v>0</v>
      </c>
      <c r="Y2649">
        <f>SUM(Table1_2[[#This Row],[ goldman]:[intel ]])</f>
        <v>0</v>
      </c>
    </row>
    <row r="2650" spans="1:25" hidden="1" x14ac:dyDescent="0.3">
      <c r="A2650">
        <v>9.03603E+17</v>
      </c>
      <c r="B2650" s="4" t="s">
        <v>8020</v>
      </c>
      <c r="C2650" s="4" t="s">
        <v>8021</v>
      </c>
      <c r="D2650" s="4" t="s">
        <v>8022</v>
      </c>
      <c r="E2650" s="5">
        <v>42979</v>
      </c>
      <c r="F2650">
        <v>0.62416666666666665</v>
      </c>
      <c r="G2650">
        <v>0.181666666666666</v>
      </c>
      <c r="H2650" s="4" t="s">
        <v>72</v>
      </c>
      <c r="I2650">
        <v>0.418333333333333</v>
      </c>
      <c r="J2650">
        <f>COUNTIF(Table1_2[[#This Row],[Lower Text]],"*"&amp;Table1_2[[#Headers],[ goldman]]&amp;"*")</f>
        <v>0</v>
      </c>
      <c r="K2650">
        <f>COUNTIF(Table1_2[[#This Row],[Lower Text]],"*"&amp;Table1_2[[#Headers],[ disney]]&amp;"*")</f>
        <v>0</v>
      </c>
      <c r="L2650">
        <f>COUNTIF(Table1_2[[#This Row],[Lower Text]],"*"&amp;Table1_2[[#Headers],[ caterpillar]]&amp;"*")</f>
        <v>0</v>
      </c>
      <c r="M2650">
        <f>COUNTIF(Table1_2[[#This Row],[Lower Text]],"*"&amp;Table1_2[[#Headers],[ mcdonald]]&amp;"*")</f>
        <v>0</v>
      </c>
      <c r="N2650">
        <f>COUNTIF(Table1_2[[#This Row],[Lower Text]],"*"&amp;Table1_2[[#Headers],[ home depot]]&amp;"*")</f>
        <v>0</v>
      </c>
      <c r="O2650">
        <f>COUNTIF(Table1_2[[#This Row],[Lower Text]],"*"&amp;Table1_2[[#Headers],[ nike]]&amp;"*")</f>
        <v>0</v>
      </c>
      <c r="P2650">
        <f>COUNTIF(Table1_2[[#This Row],[Lower Text]],"*"&amp;Table1_2[[#Headers],[ merck]]&amp;"*")</f>
        <v>0</v>
      </c>
      <c r="Q2650">
        <f>COUNTIF(Table1_2[[#This Row],[Lower Text]],"*"&amp;Table1_2[[#Headers],[ walmart]]&amp;"*")</f>
        <v>0</v>
      </c>
      <c r="R2650">
        <f>COUNTIF(Table1_2[[#This Row],[Lower Text]],"*"&amp;Table1_2[[#Headers],[pfizer]]&amp;"*")</f>
        <v>0</v>
      </c>
      <c r="S2650">
        <f>COUNTIF(Table1_2[[#This Row],[Lower Text]],"*"&amp;Table1_2[[#Headers],[exxon]]&amp;"*")</f>
        <v>0</v>
      </c>
      <c r="T2650">
        <f>COUNTIF(Table1_2[[#This Row],[Lower Text]],"*"&amp;Table1_2[[#Headers],[boeing]]&amp;"*")</f>
        <v>0</v>
      </c>
      <c r="U2650">
        <f>COUNTIF(Table1_2[[#This Row],[Lower Text]],"*"&amp;Table1_2[[#Headers],[visa]]&amp;"*")</f>
        <v>0</v>
      </c>
      <c r="V2650">
        <f>COUNTIF(Table1_2[[#This Row],[Lower Text]],"*"&amp;Table1_2[[#Headers],[apple]]&amp;"*")</f>
        <v>0</v>
      </c>
      <c r="W2650">
        <f>COUNTIF(Table1_2[[#This Row],[Lower Text]],"*"&amp;Table1_2[[#Headers],[ chase]]&amp;"*")</f>
        <v>0</v>
      </c>
      <c r="X2650">
        <f>COUNTIF(Table1_2[[#This Row],[Lower Text]],"*"&amp;Table1_2[[#Headers],[intel ]]&amp;"*")</f>
        <v>0</v>
      </c>
      <c r="Y2650">
        <f>SUM(Table1_2[[#This Row],[ goldman]:[intel ]])</f>
        <v>0</v>
      </c>
    </row>
    <row r="2651" spans="1:25" hidden="1" x14ac:dyDescent="0.3">
      <c r="A2651">
        <v>9.03706E+17</v>
      </c>
      <c r="B2651" s="4" t="s">
        <v>8023</v>
      </c>
      <c r="C2651" s="4" t="s">
        <v>8024</v>
      </c>
      <c r="D2651" s="4" t="s">
        <v>8025</v>
      </c>
      <c r="E2651" s="5">
        <v>42979</v>
      </c>
      <c r="F2651">
        <v>0.90790509259259267</v>
      </c>
      <c r="G2651">
        <v>0</v>
      </c>
      <c r="H2651" s="4" t="s">
        <v>28</v>
      </c>
      <c r="I2651">
        <v>0</v>
      </c>
      <c r="J2651">
        <f>COUNTIF(Table1_2[[#This Row],[Lower Text]],"*"&amp;Table1_2[[#Headers],[ goldman]]&amp;"*")</f>
        <v>0</v>
      </c>
      <c r="K2651">
        <f>COUNTIF(Table1_2[[#This Row],[Lower Text]],"*"&amp;Table1_2[[#Headers],[ disney]]&amp;"*")</f>
        <v>0</v>
      </c>
      <c r="L2651">
        <f>COUNTIF(Table1_2[[#This Row],[Lower Text]],"*"&amp;Table1_2[[#Headers],[ caterpillar]]&amp;"*")</f>
        <v>0</v>
      </c>
      <c r="M2651">
        <f>COUNTIF(Table1_2[[#This Row],[Lower Text]],"*"&amp;Table1_2[[#Headers],[ mcdonald]]&amp;"*")</f>
        <v>0</v>
      </c>
      <c r="N2651">
        <f>COUNTIF(Table1_2[[#This Row],[Lower Text]],"*"&amp;Table1_2[[#Headers],[ home depot]]&amp;"*")</f>
        <v>0</v>
      </c>
      <c r="O2651">
        <f>COUNTIF(Table1_2[[#This Row],[Lower Text]],"*"&amp;Table1_2[[#Headers],[ nike]]&amp;"*")</f>
        <v>0</v>
      </c>
      <c r="P2651">
        <f>COUNTIF(Table1_2[[#This Row],[Lower Text]],"*"&amp;Table1_2[[#Headers],[ merck]]&amp;"*")</f>
        <v>0</v>
      </c>
      <c r="Q2651">
        <f>COUNTIF(Table1_2[[#This Row],[Lower Text]],"*"&amp;Table1_2[[#Headers],[ walmart]]&amp;"*")</f>
        <v>0</v>
      </c>
      <c r="R2651">
        <f>COUNTIF(Table1_2[[#This Row],[Lower Text]],"*"&amp;Table1_2[[#Headers],[pfizer]]&amp;"*")</f>
        <v>0</v>
      </c>
      <c r="S2651">
        <f>COUNTIF(Table1_2[[#This Row],[Lower Text]],"*"&amp;Table1_2[[#Headers],[exxon]]&amp;"*")</f>
        <v>0</v>
      </c>
      <c r="T2651">
        <f>COUNTIF(Table1_2[[#This Row],[Lower Text]],"*"&amp;Table1_2[[#Headers],[boeing]]&amp;"*")</f>
        <v>0</v>
      </c>
      <c r="U2651">
        <f>COUNTIF(Table1_2[[#This Row],[Lower Text]],"*"&amp;Table1_2[[#Headers],[visa]]&amp;"*")</f>
        <v>0</v>
      </c>
      <c r="V2651">
        <f>COUNTIF(Table1_2[[#This Row],[Lower Text]],"*"&amp;Table1_2[[#Headers],[apple]]&amp;"*")</f>
        <v>0</v>
      </c>
      <c r="W2651">
        <f>COUNTIF(Table1_2[[#This Row],[Lower Text]],"*"&amp;Table1_2[[#Headers],[ chase]]&amp;"*")</f>
        <v>0</v>
      </c>
      <c r="X2651">
        <f>COUNTIF(Table1_2[[#This Row],[Lower Text]],"*"&amp;Table1_2[[#Headers],[intel ]]&amp;"*")</f>
        <v>0</v>
      </c>
      <c r="Y2651">
        <f>SUM(Table1_2[[#This Row],[ goldman]:[intel ]])</f>
        <v>0</v>
      </c>
    </row>
    <row r="2652" spans="1:25" hidden="1" x14ac:dyDescent="0.3">
      <c r="A2652">
        <v>9.03766E+17</v>
      </c>
      <c r="B2652" s="4" t="s">
        <v>8026</v>
      </c>
      <c r="C2652" s="4" t="s">
        <v>8027</v>
      </c>
      <c r="D2652" s="4" t="s">
        <v>8028</v>
      </c>
      <c r="E2652" s="5">
        <v>42980</v>
      </c>
      <c r="F2652">
        <v>7.4745370370370365E-2</v>
      </c>
      <c r="G2652">
        <v>0</v>
      </c>
      <c r="H2652" s="4" t="s">
        <v>28</v>
      </c>
      <c r="I2652">
        <v>0</v>
      </c>
      <c r="J2652">
        <f>COUNTIF(Table1_2[[#This Row],[Lower Text]],"*"&amp;Table1_2[[#Headers],[ goldman]]&amp;"*")</f>
        <v>0</v>
      </c>
      <c r="K2652">
        <f>COUNTIF(Table1_2[[#This Row],[Lower Text]],"*"&amp;Table1_2[[#Headers],[ disney]]&amp;"*")</f>
        <v>0</v>
      </c>
      <c r="L2652">
        <f>COUNTIF(Table1_2[[#This Row],[Lower Text]],"*"&amp;Table1_2[[#Headers],[ caterpillar]]&amp;"*")</f>
        <v>0</v>
      </c>
      <c r="M2652">
        <f>COUNTIF(Table1_2[[#This Row],[Lower Text]],"*"&amp;Table1_2[[#Headers],[ mcdonald]]&amp;"*")</f>
        <v>0</v>
      </c>
      <c r="N2652">
        <f>COUNTIF(Table1_2[[#This Row],[Lower Text]],"*"&amp;Table1_2[[#Headers],[ home depot]]&amp;"*")</f>
        <v>0</v>
      </c>
      <c r="O2652">
        <f>COUNTIF(Table1_2[[#This Row],[Lower Text]],"*"&amp;Table1_2[[#Headers],[ nike]]&amp;"*")</f>
        <v>0</v>
      </c>
      <c r="P2652">
        <f>COUNTIF(Table1_2[[#This Row],[Lower Text]],"*"&amp;Table1_2[[#Headers],[ merck]]&amp;"*")</f>
        <v>0</v>
      </c>
      <c r="Q2652">
        <f>COUNTIF(Table1_2[[#This Row],[Lower Text]],"*"&amp;Table1_2[[#Headers],[ walmart]]&amp;"*")</f>
        <v>0</v>
      </c>
      <c r="R2652">
        <f>COUNTIF(Table1_2[[#This Row],[Lower Text]],"*"&amp;Table1_2[[#Headers],[pfizer]]&amp;"*")</f>
        <v>0</v>
      </c>
      <c r="S2652">
        <f>COUNTIF(Table1_2[[#This Row],[Lower Text]],"*"&amp;Table1_2[[#Headers],[exxon]]&amp;"*")</f>
        <v>0</v>
      </c>
      <c r="T2652">
        <f>COUNTIF(Table1_2[[#This Row],[Lower Text]],"*"&amp;Table1_2[[#Headers],[boeing]]&amp;"*")</f>
        <v>0</v>
      </c>
      <c r="U2652">
        <f>COUNTIF(Table1_2[[#This Row],[Lower Text]],"*"&amp;Table1_2[[#Headers],[visa]]&amp;"*")</f>
        <v>0</v>
      </c>
      <c r="V2652">
        <f>COUNTIF(Table1_2[[#This Row],[Lower Text]],"*"&amp;Table1_2[[#Headers],[apple]]&amp;"*")</f>
        <v>0</v>
      </c>
      <c r="W2652">
        <f>COUNTIF(Table1_2[[#This Row],[Lower Text]],"*"&amp;Table1_2[[#Headers],[ chase]]&amp;"*")</f>
        <v>0</v>
      </c>
      <c r="X2652">
        <f>COUNTIF(Table1_2[[#This Row],[Lower Text]],"*"&amp;Table1_2[[#Headers],[intel ]]&amp;"*")</f>
        <v>0</v>
      </c>
      <c r="Y2652">
        <f>SUM(Table1_2[[#This Row],[ goldman]:[intel ]])</f>
        <v>0</v>
      </c>
    </row>
    <row r="2653" spans="1:25" hidden="1" x14ac:dyDescent="0.3">
      <c r="A2653">
        <v>9.0377E+17</v>
      </c>
      <c r="B2653" s="4" t="s">
        <v>8029</v>
      </c>
      <c r="C2653" s="4" t="s">
        <v>8030</v>
      </c>
      <c r="D2653" s="4" t="s">
        <v>8031</v>
      </c>
      <c r="E2653" s="5">
        <v>42980</v>
      </c>
      <c r="F2653">
        <v>8.5416666666666655E-2</v>
      </c>
      <c r="G2653">
        <v>0.35</v>
      </c>
      <c r="H2653" s="4" t="s">
        <v>72</v>
      </c>
      <c r="I2653">
        <v>0.36111111111111099</v>
      </c>
      <c r="J2653">
        <f>COUNTIF(Table1_2[[#This Row],[Lower Text]],"*"&amp;Table1_2[[#Headers],[ goldman]]&amp;"*")</f>
        <v>0</v>
      </c>
      <c r="K2653">
        <f>COUNTIF(Table1_2[[#This Row],[Lower Text]],"*"&amp;Table1_2[[#Headers],[ disney]]&amp;"*")</f>
        <v>0</v>
      </c>
      <c r="L2653">
        <f>COUNTIF(Table1_2[[#This Row],[Lower Text]],"*"&amp;Table1_2[[#Headers],[ caterpillar]]&amp;"*")</f>
        <v>0</v>
      </c>
      <c r="M2653">
        <f>COUNTIF(Table1_2[[#This Row],[Lower Text]],"*"&amp;Table1_2[[#Headers],[ mcdonald]]&amp;"*")</f>
        <v>0</v>
      </c>
      <c r="N2653">
        <f>COUNTIF(Table1_2[[#This Row],[Lower Text]],"*"&amp;Table1_2[[#Headers],[ home depot]]&amp;"*")</f>
        <v>0</v>
      </c>
      <c r="O2653">
        <f>COUNTIF(Table1_2[[#This Row],[Lower Text]],"*"&amp;Table1_2[[#Headers],[ nike]]&amp;"*")</f>
        <v>0</v>
      </c>
      <c r="P2653">
        <f>COUNTIF(Table1_2[[#This Row],[Lower Text]],"*"&amp;Table1_2[[#Headers],[ merck]]&amp;"*")</f>
        <v>0</v>
      </c>
      <c r="Q2653">
        <f>COUNTIF(Table1_2[[#This Row],[Lower Text]],"*"&amp;Table1_2[[#Headers],[ walmart]]&amp;"*")</f>
        <v>0</v>
      </c>
      <c r="R2653">
        <f>COUNTIF(Table1_2[[#This Row],[Lower Text]],"*"&amp;Table1_2[[#Headers],[pfizer]]&amp;"*")</f>
        <v>0</v>
      </c>
      <c r="S2653">
        <f>COUNTIF(Table1_2[[#This Row],[Lower Text]],"*"&amp;Table1_2[[#Headers],[exxon]]&amp;"*")</f>
        <v>0</v>
      </c>
      <c r="T2653">
        <f>COUNTIF(Table1_2[[#This Row],[Lower Text]],"*"&amp;Table1_2[[#Headers],[boeing]]&amp;"*")</f>
        <v>0</v>
      </c>
      <c r="U2653">
        <f>COUNTIF(Table1_2[[#This Row],[Lower Text]],"*"&amp;Table1_2[[#Headers],[visa]]&amp;"*")</f>
        <v>0</v>
      </c>
      <c r="V2653">
        <f>COUNTIF(Table1_2[[#This Row],[Lower Text]],"*"&amp;Table1_2[[#Headers],[apple]]&amp;"*")</f>
        <v>0</v>
      </c>
      <c r="W2653">
        <f>COUNTIF(Table1_2[[#This Row],[Lower Text]],"*"&amp;Table1_2[[#Headers],[ chase]]&amp;"*")</f>
        <v>0</v>
      </c>
      <c r="X2653">
        <f>COUNTIF(Table1_2[[#This Row],[Lower Text]],"*"&amp;Table1_2[[#Headers],[intel ]]&amp;"*")</f>
        <v>0</v>
      </c>
      <c r="Y2653">
        <f>SUM(Table1_2[[#This Row],[ goldman]:[intel ]])</f>
        <v>0</v>
      </c>
    </row>
    <row r="2654" spans="1:25" hidden="1" x14ac:dyDescent="0.3">
      <c r="A2654">
        <v>9.03778E+17</v>
      </c>
      <c r="B2654" s="4" t="s">
        <v>8032</v>
      </c>
      <c r="C2654" s="4" t="s">
        <v>8033</v>
      </c>
      <c r="D2654" s="4" t="s">
        <v>8034</v>
      </c>
      <c r="E2654" s="5">
        <v>42980</v>
      </c>
      <c r="F2654">
        <v>0.10731481481481481</v>
      </c>
      <c r="G2654">
        <v>0.8</v>
      </c>
      <c r="H2654" s="4" t="s">
        <v>72</v>
      </c>
      <c r="I2654">
        <v>0.75</v>
      </c>
      <c r="J2654">
        <f>COUNTIF(Table1_2[[#This Row],[Lower Text]],"*"&amp;Table1_2[[#Headers],[ goldman]]&amp;"*")</f>
        <v>0</v>
      </c>
      <c r="K2654">
        <f>COUNTIF(Table1_2[[#This Row],[Lower Text]],"*"&amp;Table1_2[[#Headers],[ disney]]&amp;"*")</f>
        <v>0</v>
      </c>
      <c r="L2654">
        <f>COUNTIF(Table1_2[[#This Row],[Lower Text]],"*"&amp;Table1_2[[#Headers],[ caterpillar]]&amp;"*")</f>
        <v>0</v>
      </c>
      <c r="M2654">
        <f>COUNTIF(Table1_2[[#This Row],[Lower Text]],"*"&amp;Table1_2[[#Headers],[ mcdonald]]&amp;"*")</f>
        <v>0</v>
      </c>
      <c r="N2654">
        <f>COUNTIF(Table1_2[[#This Row],[Lower Text]],"*"&amp;Table1_2[[#Headers],[ home depot]]&amp;"*")</f>
        <v>0</v>
      </c>
      <c r="O2654">
        <f>COUNTIF(Table1_2[[#This Row],[Lower Text]],"*"&amp;Table1_2[[#Headers],[ nike]]&amp;"*")</f>
        <v>0</v>
      </c>
      <c r="P2654">
        <f>COUNTIF(Table1_2[[#This Row],[Lower Text]],"*"&amp;Table1_2[[#Headers],[ merck]]&amp;"*")</f>
        <v>0</v>
      </c>
      <c r="Q2654">
        <f>COUNTIF(Table1_2[[#This Row],[Lower Text]],"*"&amp;Table1_2[[#Headers],[ walmart]]&amp;"*")</f>
        <v>0</v>
      </c>
      <c r="R2654">
        <f>COUNTIF(Table1_2[[#This Row],[Lower Text]],"*"&amp;Table1_2[[#Headers],[pfizer]]&amp;"*")</f>
        <v>0</v>
      </c>
      <c r="S2654">
        <f>COUNTIF(Table1_2[[#This Row],[Lower Text]],"*"&amp;Table1_2[[#Headers],[exxon]]&amp;"*")</f>
        <v>0</v>
      </c>
      <c r="T2654">
        <f>COUNTIF(Table1_2[[#This Row],[Lower Text]],"*"&amp;Table1_2[[#Headers],[boeing]]&amp;"*")</f>
        <v>0</v>
      </c>
      <c r="U2654">
        <f>COUNTIF(Table1_2[[#This Row],[Lower Text]],"*"&amp;Table1_2[[#Headers],[visa]]&amp;"*")</f>
        <v>0</v>
      </c>
      <c r="V2654">
        <f>COUNTIF(Table1_2[[#This Row],[Lower Text]],"*"&amp;Table1_2[[#Headers],[apple]]&amp;"*")</f>
        <v>0</v>
      </c>
      <c r="W2654">
        <f>COUNTIF(Table1_2[[#This Row],[Lower Text]],"*"&amp;Table1_2[[#Headers],[ chase]]&amp;"*")</f>
        <v>0</v>
      </c>
      <c r="X2654">
        <f>COUNTIF(Table1_2[[#This Row],[Lower Text]],"*"&amp;Table1_2[[#Headers],[intel ]]&amp;"*")</f>
        <v>0</v>
      </c>
      <c r="Y2654">
        <f>SUM(Table1_2[[#This Row],[ goldman]:[intel ]])</f>
        <v>0</v>
      </c>
    </row>
    <row r="2655" spans="1:25" hidden="1" x14ac:dyDescent="0.3">
      <c r="A2655">
        <v>9.0398E+17</v>
      </c>
      <c r="B2655" s="4" t="s">
        <v>8035</v>
      </c>
      <c r="C2655" s="4" t="s">
        <v>8036</v>
      </c>
      <c r="D2655" s="4" t="s">
        <v>8037</v>
      </c>
      <c r="E2655" s="5">
        <v>42980</v>
      </c>
      <c r="F2655">
        <v>0.66570601851851852</v>
      </c>
      <c r="G2655">
        <v>0.28571428571428498</v>
      </c>
      <c r="H2655" s="4" t="s">
        <v>72</v>
      </c>
      <c r="I2655">
        <v>0.53571428571428503</v>
      </c>
      <c r="J2655">
        <f>COUNTIF(Table1_2[[#This Row],[Lower Text]],"*"&amp;Table1_2[[#Headers],[ goldman]]&amp;"*")</f>
        <v>0</v>
      </c>
      <c r="K2655">
        <f>COUNTIF(Table1_2[[#This Row],[Lower Text]],"*"&amp;Table1_2[[#Headers],[ disney]]&amp;"*")</f>
        <v>0</v>
      </c>
      <c r="L2655">
        <f>COUNTIF(Table1_2[[#This Row],[Lower Text]],"*"&amp;Table1_2[[#Headers],[ caterpillar]]&amp;"*")</f>
        <v>0</v>
      </c>
      <c r="M2655">
        <f>COUNTIF(Table1_2[[#This Row],[Lower Text]],"*"&amp;Table1_2[[#Headers],[ mcdonald]]&amp;"*")</f>
        <v>0</v>
      </c>
      <c r="N2655">
        <f>COUNTIF(Table1_2[[#This Row],[Lower Text]],"*"&amp;Table1_2[[#Headers],[ home depot]]&amp;"*")</f>
        <v>0</v>
      </c>
      <c r="O2655">
        <f>COUNTIF(Table1_2[[#This Row],[Lower Text]],"*"&amp;Table1_2[[#Headers],[ nike]]&amp;"*")</f>
        <v>0</v>
      </c>
      <c r="P2655">
        <f>COUNTIF(Table1_2[[#This Row],[Lower Text]],"*"&amp;Table1_2[[#Headers],[ merck]]&amp;"*")</f>
        <v>0</v>
      </c>
      <c r="Q2655">
        <f>COUNTIF(Table1_2[[#This Row],[Lower Text]],"*"&amp;Table1_2[[#Headers],[ walmart]]&amp;"*")</f>
        <v>0</v>
      </c>
      <c r="R2655">
        <f>COUNTIF(Table1_2[[#This Row],[Lower Text]],"*"&amp;Table1_2[[#Headers],[pfizer]]&amp;"*")</f>
        <v>0</v>
      </c>
      <c r="S2655">
        <f>COUNTIF(Table1_2[[#This Row],[Lower Text]],"*"&amp;Table1_2[[#Headers],[exxon]]&amp;"*")</f>
        <v>0</v>
      </c>
      <c r="T2655">
        <f>COUNTIF(Table1_2[[#This Row],[Lower Text]],"*"&amp;Table1_2[[#Headers],[boeing]]&amp;"*")</f>
        <v>0</v>
      </c>
      <c r="U2655">
        <f>COUNTIF(Table1_2[[#This Row],[Lower Text]],"*"&amp;Table1_2[[#Headers],[visa]]&amp;"*")</f>
        <v>0</v>
      </c>
      <c r="V2655">
        <f>COUNTIF(Table1_2[[#This Row],[Lower Text]],"*"&amp;Table1_2[[#Headers],[apple]]&amp;"*")</f>
        <v>0</v>
      </c>
      <c r="W2655">
        <f>COUNTIF(Table1_2[[#This Row],[Lower Text]],"*"&amp;Table1_2[[#Headers],[ chase]]&amp;"*")</f>
        <v>0</v>
      </c>
      <c r="X2655">
        <f>COUNTIF(Table1_2[[#This Row],[Lower Text]],"*"&amp;Table1_2[[#Headers],[intel ]]&amp;"*")</f>
        <v>0</v>
      </c>
      <c r="Y2655">
        <f>SUM(Table1_2[[#This Row],[ goldman]:[intel ]])</f>
        <v>0</v>
      </c>
    </row>
    <row r="2656" spans="1:25" hidden="1" x14ac:dyDescent="0.3">
      <c r="A2656">
        <v>9.04025E+17</v>
      </c>
      <c r="B2656" s="4" t="s">
        <v>8038</v>
      </c>
      <c r="C2656" s="4" t="s">
        <v>8039</v>
      </c>
      <c r="D2656" s="4" t="s">
        <v>8040</v>
      </c>
      <c r="E2656" s="5">
        <v>42980</v>
      </c>
      <c r="F2656">
        <v>0.78947916666666673</v>
      </c>
      <c r="G2656">
        <v>-7.1428571428571397E-2</v>
      </c>
      <c r="H2656" s="4" t="s">
        <v>56</v>
      </c>
      <c r="I2656">
        <v>0.214285714285714</v>
      </c>
      <c r="J2656">
        <f>COUNTIF(Table1_2[[#This Row],[Lower Text]],"*"&amp;Table1_2[[#Headers],[ goldman]]&amp;"*")</f>
        <v>0</v>
      </c>
      <c r="K2656">
        <f>COUNTIF(Table1_2[[#This Row],[Lower Text]],"*"&amp;Table1_2[[#Headers],[ disney]]&amp;"*")</f>
        <v>0</v>
      </c>
      <c r="L2656">
        <f>COUNTIF(Table1_2[[#This Row],[Lower Text]],"*"&amp;Table1_2[[#Headers],[ caterpillar]]&amp;"*")</f>
        <v>0</v>
      </c>
      <c r="M2656">
        <f>COUNTIF(Table1_2[[#This Row],[Lower Text]],"*"&amp;Table1_2[[#Headers],[ mcdonald]]&amp;"*")</f>
        <v>0</v>
      </c>
      <c r="N2656">
        <f>COUNTIF(Table1_2[[#This Row],[Lower Text]],"*"&amp;Table1_2[[#Headers],[ home depot]]&amp;"*")</f>
        <v>0</v>
      </c>
      <c r="O2656">
        <f>COUNTIF(Table1_2[[#This Row],[Lower Text]],"*"&amp;Table1_2[[#Headers],[ nike]]&amp;"*")</f>
        <v>0</v>
      </c>
      <c r="P2656">
        <f>COUNTIF(Table1_2[[#This Row],[Lower Text]],"*"&amp;Table1_2[[#Headers],[ merck]]&amp;"*")</f>
        <v>0</v>
      </c>
      <c r="Q2656">
        <f>COUNTIF(Table1_2[[#This Row],[Lower Text]],"*"&amp;Table1_2[[#Headers],[ walmart]]&amp;"*")</f>
        <v>0</v>
      </c>
      <c r="R2656">
        <f>COUNTIF(Table1_2[[#This Row],[Lower Text]],"*"&amp;Table1_2[[#Headers],[pfizer]]&amp;"*")</f>
        <v>0</v>
      </c>
      <c r="S2656">
        <f>COUNTIF(Table1_2[[#This Row],[Lower Text]],"*"&amp;Table1_2[[#Headers],[exxon]]&amp;"*")</f>
        <v>0</v>
      </c>
      <c r="T2656">
        <f>COUNTIF(Table1_2[[#This Row],[Lower Text]],"*"&amp;Table1_2[[#Headers],[boeing]]&amp;"*")</f>
        <v>0</v>
      </c>
      <c r="U2656">
        <f>COUNTIF(Table1_2[[#This Row],[Lower Text]],"*"&amp;Table1_2[[#Headers],[visa]]&amp;"*")</f>
        <v>0</v>
      </c>
      <c r="V2656">
        <f>COUNTIF(Table1_2[[#This Row],[Lower Text]],"*"&amp;Table1_2[[#Headers],[apple]]&amp;"*")</f>
        <v>0</v>
      </c>
      <c r="W2656">
        <f>COUNTIF(Table1_2[[#This Row],[Lower Text]],"*"&amp;Table1_2[[#Headers],[ chase]]&amp;"*")</f>
        <v>0</v>
      </c>
      <c r="X2656">
        <f>COUNTIF(Table1_2[[#This Row],[Lower Text]],"*"&amp;Table1_2[[#Headers],[intel ]]&amp;"*")</f>
        <v>0</v>
      </c>
      <c r="Y2656">
        <f>SUM(Table1_2[[#This Row],[ goldman]:[intel ]])</f>
        <v>0</v>
      </c>
    </row>
    <row r="2657" spans="1:25" hidden="1" x14ac:dyDescent="0.3">
      <c r="A2657">
        <v>9.04161E+17</v>
      </c>
      <c r="B2657" s="4" t="s">
        <v>8041</v>
      </c>
      <c r="C2657" s="4" t="s">
        <v>8042</v>
      </c>
      <c r="D2657" s="4" t="s">
        <v>8043</v>
      </c>
      <c r="E2657" s="5">
        <v>42981</v>
      </c>
      <c r="F2657">
        <v>0.16354166666666667</v>
      </c>
      <c r="G2657">
        <v>0.65</v>
      </c>
      <c r="H2657" s="4" t="s">
        <v>72</v>
      </c>
      <c r="I2657">
        <v>0.67500000000000004</v>
      </c>
      <c r="J2657">
        <f>COUNTIF(Table1_2[[#This Row],[Lower Text]],"*"&amp;Table1_2[[#Headers],[ goldman]]&amp;"*")</f>
        <v>0</v>
      </c>
      <c r="K2657">
        <f>COUNTIF(Table1_2[[#This Row],[Lower Text]],"*"&amp;Table1_2[[#Headers],[ disney]]&amp;"*")</f>
        <v>0</v>
      </c>
      <c r="L2657">
        <f>COUNTIF(Table1_2[[#This Row],[Lower Text]],"*"&amp;Table1_2[[#Headers],[ caterpillar]]&amp;"*")</f>
        <v>0</v>
      </c>
      <c r="M2657">
        <f>COUNTIF(Table1_2[[#This Row],[Lower Text]],"*"&amp;Table1_2[[#Headers],[ mcdonald]]&amp;"*")</f>
        <v>0</v>
      </c>
      <c r="N2657">
        <f>COUNTIF(Table1_2[[#This Row],[Lower Text]],"*"&amp;Table1_2[[#Headers],[ home depot]]&amp;"*")</f>
        <v>0</v>
      </c>
      <c r="O2657">
        <f>COUNTIF(Table1_2[[#This Row],[Lower Text]],"*"&amp;Table1_2[[#Headers],[ nike]]&amp;"*")</f>
        <v>0</v>
      </c>
      <c r="P2657">
        <f>COUNTIF(Table1_2[[#This Row],[Lower Text]],"*"&amp;Table1_2[[#Headers],[ merck]]&amp;"*")</f>
        <v>0</v>
      </c>
      <c r="Q2657">
        <f>COUNTIF(Table1_2[[#This Row],[Lower Text]],"*"&amp;Table1_2[[#Headers],[ walmart]]&amp;"*")</f>
        <v>0</v>
      </c>
      <c r="R2657">
        <f>COUNTIF(Table1_2[[#This Row],[Lower Text]],"*"&amp;Table1_2[[#Headers],[pfizer]]&amp;"*")</f>
        <v>0</v>
      </c>
      <c r="S2657">
        <f>COUNTIF(Table1_2[[#This Row],[Lower Text]],"*"&amp;Table1_2[[#Headers],[exxon]]&amp;"*")</f>
        <v>0</v>
      </c>
      <c r="T2657">
        <f>COUNTIF(Table1_2[[#This Row],[Lower Text]],"*"&amp;Table1_2[[#Headers],[boeing]]&amp;"*")</f>
        <v>0</v>
      </c>
      <c r="U2657">
        <f>COUNTIF(Table1_2[[#This Row],[Lower Text]],"*"&amp;Table1_2[[#Headers],[visa]]&amp;"*")</f>
        <v>0</v>
      </c>
      <c r="V2657">
        <f>COUNTIF(Table1_2[[#This Row],[Lower Text]],"*"&amp;Table1_2[[#Headers],[apple]]&amp;"*")</f>
        <v>0</v>
      </c>
      <c r="W2657">
        <f>COUNTIF(Table1_2[[#This Row],[Lower Text]],"*"&amp;Table1_2[[#Headers],[ chase]]&amp;"*")</f>
        <v>0</v>
      </c>
      <c r="X2657">
        <f>COUNTIF(Table1_2[[#This Row],[Lower Text]],"*"&amp;Table1_2[[#Headers],[intel ]]&amp;"*")</f>
        <v>0</v>
      </c>
      <c r="Y2657">
        <f>SUM(Table1_2[[#This Row],[ goldman]:[intel ]])</f>
        <v>0</v>
      </c>
    </row>
    <row r="2658" spans="1:25" hidden="1" x14ac:dyDescent="0.3">
      <c r="A2658">
        <v>9.04175E+17</v>
      </c>
      <c r="B2658" s="4" t="s">
        <v>8044</v>
      </c>
      <c r="C2658" s="4" t="s">
        <v>8045</v>
      </c>
      <c r="D2658" s="4" t="s">
        <v>8046</v>
      </c>
      <c r="E2658" s="5">
        <v>42981</v>
      </c>
      <c r="F2658">
        <v>0.20206018518518518</v>
      </c>
      <c r="G2658">
        <v>0.39999999999999902</v>
      </c>
      <c r="H2658" s="4" t="s">
        <v>72</v>
      </c>
      <c r="I2658">
        <v>0.58333333333333304</v>
      </c>
      <c r="J2658">
        <f>COUNTIF(Table1_2[[#This Row],[Lower Text]],"*"&amp;Table1_2[[#Headers],[ goldman]]&amp;"*")</f>
        <v>0</v>
      </c>
      <c r="K2658">
        <f>COUNTIF(Table1_2[[#This Row],[Lower Text]],"*"&amp;Table1_2[[#Headers],[ disney]]&amp;"*")</f>
        <v>0</v>
      </c>
      <c r="L2658">
        <f>COUNTIF(Table1_2[[#This Row],[Lower Text]],"*"&amp;Table1_2[[#Headers],[ caterpillar]]&amp;"*")</f>
        <v>0</v>
      </c>
      <c r="M2658">
        <f>COUNTIF(Table1_2[[#This Row],[Lower Text]],"*"&amp;Table1_2[[#Headers],[ mcdonald]]&amp;"*")</f>
        <v>0</v>
      </c>
      <c r="N2658">
        <f>COUNTIF(Table1_2[[#This Row],[Lower Text]],"*"&amp;Table1_2[[#Headers],[ home depot]]&amp;"*")</f>
        <v>0</v>
      </c>
      <c r="O2658">
        <f>COUNTIF(Table1_2[[#This Row],[Lower Text]],"*"&amp;Table1_2[[#Headers],[ nike]]&amp;"*")</f>
        <v>0</v>
      </c>
      <c r="P2658">
        <f>COUNTIF(Table1_2[[#This Row],[Lower Text]],"*"&amp;Table1_2[[#Headers],[ merck]]&amp;"*")</f>
        <v>0</v>
      </c>
      <c r="Q2658">
        <f>COUNTIF(Table1_2[[#This Row],[Lower Text]],"*"&amp;Table1_2[[#Headers],[ walmart]]&amp;"*")</f>
        <v>0</v>
      </c>
      <c r="R2658">
        <f>COUNTIF(Table1_2[[#This Row],[Lower Text]],"*"&amp;Table1_2[[#Headers],[pfizer]]&amp;"*")</f>
        <v>0</v>
      </c>
      <c r="S2658">
        <f>COUNTIF(Table1_2[[#This Row],[Lower Text]],"*"&amp;Table1_2[[#Headers],[exxon]]&amp;"*")</f>
        <v>0</v>
      </c>
      <c r="T2658">
        <f>COUNTIF(Table1_2[[#This Row],[Lower Text]],"*"&amp;Table1_2[[#Headers],[boeing]]&amp;"*")</f>
        <v>0</v>
      </c>
      <c r="U2658">
        <f>COUNTIF(Table1_2[[#This Row],[Lower Text]],"*"&amp;Table1_2[[#Headers],[visa]]&amp;"*")</f>
        <v>0</v>
      </c>
      <c r="V2658">
        <f>COUNTIF(Table1_2[[#This Row],[Lower Text]],"*"&amp;Table1_2[[#Headers],[apple]]&amp;"*")</f>
        <v>0</v>
      </c>
      <c r="W2658">
        <f>COUNTIF(Table1_2[[#This Row],[Lower Text]],"*"&amp;Table1_2[[#Headers],[ chase]]&amp;"*")</f>
        <v>0</v>
      </c>
      <c r="X2658">
        <f>COUNTIF(Table1_2[[#This Row],[Lower Text]],"*"&amp;Table1_2[[#Headers],[intel ]]&amp;"*")</f>
        <v>0</v>
      </c>
      <c r="Y2658">
        <f>SUM(Table1_2[[#This Row],[ goldman]:[intel ]])</f>
        <v>0</v>
      </c>
    </row>
    <row r="2659" spans="1:25" hidden="1" x14ac:dyDescent="0.3">
      <c r="A2659">
        <v>9.04177E+17</v>
      </c>
      <c r="B2659" s="4" t="s">
        <v>8047</v>
      </c>
      <c r="C2659" s="4" t="s">
        <v>8048</v>
      </c>
      <c r="D2659" s="4" t="s">
        <v>8049</v>
      </c>
      <c r="E2659" s="5">
        <v>42981</v>
      </c>
      <c r="F2659">
        <v>0.20674768518518519</v>
      </c>
      <c r="G2659">
        <v>0.266666666666666</v>
      </c>
      <c r="H2659" s="4" t="s">
        <v>72</v>
      </c>
      <c r="I2659">
        <v>0.25</v>
      </c>
      <c r="J2659">
        <f>COUNTIF(Table1_2[[#This Row],[Lower Text]],"*"&amp;Table1_2[[#Headers],[ goldman]]&amp;"*")</f>
        <v>0</v>
      </c>
      <c r="K2659">
        <f>COUNTIF(Table1_2[[#This Row],[Lower Text]],"*"&amp;Table1_2[[#Headers],[ disney]]&amp;"*")</f>
        <v>0</v>
      </c>
      <c r="L2659">
        <f>COUNTIF(Table1_2[[#This Row],[Lower Text]],"*"&amp;Table1_2[[#Headers],[ caterpillar]]&amp;"*")</f>
        <v>0</v>
      </c>
      <c r="M2659">
        <f>COUNTIF(Table1_2[[#This Row],[Lower Text]],"*"&amp;Table1_2[[#Headers],[ mcdonald]]&amp;"*")</f>
        <v>0</v>
      </c>
      <c r="N2659">
        <f>COUNTIF(Table1_2[[#This Row],[Lower Text]],"*"&amp;Table1_2[[#Headers],[ home depot]]&amp;"*")</f>
        <v>0</v>
      </c>
      <c r="O2659">
        <f>COUNTIF(Table1_2[[#This Row],[Lower Text]],"*"&amp;Table1_2[[#Headers],[ nike]]&amp;"*")</f>
        <v>0</v>
      </c>
      <c r="P2659">
        <f>COUNTIF(Table1_2[[#This Row],[Lower Text]],"*"&amp;Table1_2[[#Headers],[ merck]]&amp;"*")</f>
        <v>0</v>
      </c>
      <c r="Q2659">
        <f>COUNTIF(Table1_2[[#This Row],[Lower Text]],"*"&amp;Table1_2[[#Headers],[ walmart]]&amp;"*")</f>
        <v>0</v>
      </c>
      <c r="R2659">
        <f>COUNTIF(Table1_2[[#This Row],[Lower Text]],"*"&amp;Table1_2[[#Headers],[pfizer]]&amp;"*")</f>
        <v>0</v>
      </c>
      <c r="S2659">
        <f>COUNTIF(Table1_2[[#This Row],[Lower Text]],"*"&amp;Table1_2[[#Headers],[exxon]]&amp;"*")</f>
        <v>0</v>
      </c>
      <c r="T2659">
        <f>COUNTIF(Table1_2[[#This Row],[Lower Text]],"*"&amp;Table1_2[[#Headers],[boeing]]&amp;"*")</f>
        <v>0</v>
      </c>
      <c r="U2659">
        <f>COUNTIF(Table1_2[[#This Row],[Lower Text]],"*"&amp;Table1_2[[#Headers],[visa]]&amp;"*")</f>
        <v>0</v>
      </c>
      <c r="V2659">
        <f>COUNTIF(Table1_2[[#This Row],[Lower Text]],"*"&amp;Table1_2[[#Headers],[apple]]&amp;"*")</f>
        <v>0</v>
      </c>
      <c r="W2659">
        <f>COUNTIF(Table1_2[[#This Row],[Lower Text]],"*"&amp;Table1_2[[#Headers],[ chase]]&amp;"*")</f>
        <v>0</v>
      </c>
      <c r="X2659">
        <f>COUNTIF(Table1_2[[#This Row],[Lower Text]],"*"&amp;Table1_2[[#Headers],[intel ]]&amp;"*")</f>
        <v>0</v>
      </c>
      <c r="Y2659">
        <f>SUM(Table1_2[[#This Row],[ goldman]:[intel ]])</f>
        <v>0</v>
      </c>
    </row>
    <row r="2660" spans="1:25" hidden="1" x14ac:dyDescent="0.3">
      <c r="A2660">
        <v>9.04178E+17</v>
      </c>
      <c r="B2660" s="4" t="s">
        <v>8050</v>
      </c>
      <c r="C2660" s="4" t="s">
        <v>8051</v>
      </c>
      <c r="D2660" s="4" t="s">
        <v>8052</v>
      </c>
      <c r="E2660" s="5">
        <v>42981</v>
      </c>
      <c r="F2660">
        <v>0.21008101851851854</v>
      </c>
      <c r="G2660">
        <v>0</v>
      </c>
      <c r="H2660" s="4" t="s">
        <v>28</v>
      </c>
      <c r="I2660">
        <v>0</v>
      </c>
      <c r="J2660">
        <f>COUNTIF(Table1_2[[#This Row],[Lower Text]],"*"&amp;Table1_2[[#Headers],[ goldman]]&amp;"*")</f>
        <v>0</v>
      </c>
      <c r="K2660">
        <f>COUNTIF(Table1_2[[#This Row],[Lower Text]],"*"&amp;Table1_2[[#Headers],[ disney]]&amp;"*")</f>
        <v>0</v>
      </c>
      <c r="L2660">
        <f>COUNTIF(Table1_2[[#This Row],[Lower Text]],"*"&amp;Table1_2[[#Headers],[ caterpillar]]&amp;"*")</f>
        <v>0</v>
      </c>
      <c r="M2660">
        <f>COUNTIF(Table1_2[[#This Row],[Lower Text]],"*"&amp;Table1_2[[#Headers],[ mcdonald]]&amp;"*")</f>
        <v>0</v>
      </c>
      <c r="N2660">
        <f>COUNTIF(Table1_2[[#This Row],[Lower Text]],"*"&amp;Table1_2[[#Headers],[ home depot]]&amp;"*")</f>
        <v>0</v>
      </c>
      <c r="O2660">
        <f>COUNTIF(Table1_2[[#This Row],[Lower Text]],"*"&amp;Table1_2[[#Headers],[ nike]]&amp;"*")</f>
        <v>0</v>
      </c>
      <c r="P2660">
        <f>COUNTIF(Table1_2[[#This Row],[Lower Text]],"*"&amp;Table1_2[[#Headers],[ merck]]&amp;"*")</f>
        <v>0</v>
      </c>
      <c r="Q2660">
        <f>COUNTIF(Table1_2[[#This Row],[Lower Text]],"*"&amp;Table1_2[[#Headers],[ walmart]]&amp;"*")</f>
        <v>0</v>
      </c>
      <c r="R2660">
        <f>COUNTIF(Table1_2[[#This Row],[Lower Text]],"*"&amp;Table1_2[[#Headers],[pfizer]]&amp;"*")</f>
        <v>0</v>
      </c>
      <c r="S2660">
        <f>COUNTIF(Table1_2[[#This Row],[Lower Text]],"*"&amp;Table1_2[[#Headers],[exxon]]&amp;"*")</f>
        <v>0</v>
      </c>
      <c r="T2660">
        <f>COUNTIF(Table1_2[[#This Row],[Lower Text]],"*"&amp;Table1_2[[#Headers],[boeing]]&amp;"*")</f>
        <v>0</v>
      </c>
      <c r="U2660">
        <f>COUNTIF(Table1_2[[#This Row],[Lower Text]],"*"&amp;Table1_2[[#Headers],[visa]]&amp;"*")</f>
        <v>0</v>
      </c>
      <c r="V2660">
        <f>COUNTIF(Table1_2[[#This Row],[Lower Text]],"*"&amp;Table1_2[[#Headers],[apple]]&amp;"*")</f>
        <v>0</v>
      </c>
      <c r="W2660">
        <f>COUNTIF(Table1_2[[#This Row],[Lower Text]],"*"&amp;Table1_2[[#Headers],[ chase]]&amp;"*")</f>
        <v>0</v>
      </c>
      <c r="X2660">
        <f>COUNTIF(Table1_2[[#This Row],[Lower Text]],"*"&amp;Table1_2[[#Headers],[intel ]]&amp;"*")</f>
        <v>0</v>
      </c>
      <c r="Y2660">
        <f>SUM(Table1_2[[#This Row],[ goldman]:[intel ]])</f>
        <v>0</v>
      </c>
    </row>
    <row r="2661" spans="1:25" hidden="1" x14ac:dyDescent="0.3">
      <c r="A2661">
        <v>9.04212E+17</v>
      </c>
      <c r="B2661" s="4" t="s">
        <v>8053</v>
      </c>
      <c r="C2661" s="4" t="s">
        <v>8054</v>
      </c>
      <c r="D2661" s="4" t="s">
        <v>8055</v>
      </c>
      <c r="E2661" s="5">
        <v>42981</v>
      </c>
      <c r="F2661">
        <v>0.30351851851851852</v>
      </c>
      <c r="G2661">
        <v>0.35</v>
      </c>
      <c r="H2661" s="4" t="s">
        <v>72</v>
      </c>
      <c r="I2661">
        <v>0.35</v>
      </c>
      <c r="J2661">
        <f>COUNTIF(Table1_2[[#This Row],[Lower Text]],"*"&amp;Table1_2[[#Headers],[ goldman]]&amp;"*")</f>
        <v>0</v>
      </c>
      <c r="K2661">
        <f>COUNTIF(Table1_2[[#This Row],[Lower Text]],"*"&amp;Table1_2[[#Headers],[ disney]]&amp;"*")</f>
        <v>0</v>
      </c>
      <c r="L2661">
        <f>COUNTIF(Table1_2[[#This Row],[Lower Text]],"*"&amp;Table1_2[[#Headers],[ caterpillar]]&amp;"*")</f>
        <v>0</v>
      </c>
      <c r="M2661">
        <f>COUNTIF(Table1_2[[#This Row],[Lower Text]],"*"&amp;Table1_2[[#Headers],[ mcdonald]]&amp;"*")</f>
        <v>0</v>
      </c>
      <c r="N2661">
        <f>COUNTIF(Table1_2[[#This Row],[Lower Text]],"*"&amp;Table1_2[[#Headers],[ home depot]]&amp;"*")</f>
        <v>0</v>
      </c>
      <c r="O2661">
        <f>COUNTIF(Table1_2[[#This Row],[Lower Text]],"*"&amp;Table1_2[[#Headers],[ nike]]&amp;"*")</f>
        <v>0</v>
      </c>
      <c r="P2661">
        <f>COUNTIF(Table1_2[[#This Row],[Lower Text]],"*"&amp;Table1_2[[#Headers],[ merck]]&amp;"*")</f>
        <v>0</v>
      </c>
      <c r="Q2661">
        <f>COUNTIF(Table1_2[[#This Row],[Lower Text]],"*"&amp;Table1_2[[#Headers],[ walmart]]&amp;"*")</f>
        <v>0</v>
      </c>
      <c r="R2661">
        <f>COUNTIF(Table1_2[[#This Row],[Lower Text]],"*"&amp;Table1_2[[#Headers],[pfizer]]&amp;"*")</f>
        <v>0</v>
      </c>
      <c r="S2661">
        <f>COUNTIF(Table1_2[[#This Row],[Lower Text]],"*"&amp;Table1_2[[#Headers],[exxon]]&amp;"*")</f>
        <v>0</v>
      </c>
      <c r="T2661">
        <f>COUNTIF(Table1_2[[#This Row],[Lower Text]],"*"&amp;Table1_2[[#Headers],[boeing]]&amp;"*")</f>
        <v>0</v>
      </c>
      <c r="U2661">
        <f>COUNTIF(Table1_2[[#This Row],[Lower Text]],"*"&amp;Table1_2[[#Headers],[visa]]&amp;"*")</f>
        <v>0</v>
      </c>
      <c r="V2661">
        <f>COUNTIF(Table1_2[[#This Row],[Lower Text]],"*"&amp;Table1_2[[#Headers],[apple]]&amp;"*")</f>
        <v>0</v>
      </c>
      <c r="W2661">
        <f>COUNTIF(Table1_2[[#This Row],[Lower Text]],"*"&amp;Table1_2[[#Headers],[ chase]]&amp;"*")</f>
        <v>0</v>
      </c>
      <c r="X2661">
        <f>COUNTIF(Table1_2[[#This Row],[Lower Text]],"*"&amp;Table1_2[[#Headers],[intel ]]&amp;"*")</f>
        <v>0</v>
      </c>
      <c r="Y2661">
        <f>SUM(Table1_2[[#This Row],[ goldman]:[intel ]])</f>
        <v>0</v>
      </c>
    </row>
    <row r="2662" spans="1:25" hidden="1" x14ac:dyDescent="0.3">
      <c r="A2662">
        <v>9.04306E+17</v>
      </c>
      <c r="B2662" s="4" t="s">
        <v>8056</v>
      </c>
      <c r="C2662" s="4" t="s">
        <v>8057</v>
      </c>
      <c r="D2662" s="4" t="s">
        <v>8058</v>
      </c>
      <c r="E2662" s="5">
        <v>42981</v>
      </c>
      <c r="F2662">
        <v>0.56297453703703704</v>
      </c>
      <c r="G2662">
        <v>-0.26874999999999999</v>
      </c>
      <c r="H2662" s="4" t="s">
        <v>56</v>
      </c>
      <c r="I2662">
        <v>0.7</v>
      </c>
      <c r="J2662">
        <f>COUNTIF(Table1_2[[#This Row],[Lower Text]],"*"&amp;Table1_2[[#Headers],[ goldman]]&amp;"*")</f>
        <v>0</v>
      </c>
      <c r="K2662">
        <f>COUNTIF(Table1_2[[#This Row],[Lower Text]],"*"&amp;Table1_2[[#Headers],[ disney]]&amp;"*")</f>
        <v>0</v>
      </c>
      <c r="L2662">
        <f>COUNTIF(Table1_2[[#This Row],[Lower Text]],"*"&amp;Table1_2[[#Headers],[ caterpillar]]&amp;"*")</f>
        <v>0</v>
      </c>
      <c r="M2662">
        <f>COUNTIF(Table1_2[[#This Row],[Lower Text]],"*"&amp;Table1_2[[#Headers],[ mcdonald]]&amp;"*")</f>
        <v>0</v>
      </c>
      <c r="N2662">
        <f>COUNTIF(Table1_2[[#This Row],[Lower Text]],"*"&amp;Table1_2[[#Headers],[ home depot]]&amp;"*")</f>
        <v>0</v>
      </c>
      <c r="O2662">
        <f>COUNTIF(Table1_2[[#This Row],[Lower Text]],"*"&amp;Table1_2[[#Headers],[ nike]]&amp;"*")</f>
        <v>0</v>
      </c>
      <c r="P2662">
        <f>COUNTIF(Table1_2[[#This Row],[Lower Text]],"*"&amp;Table1_2[[#Headers],[ merck]]&amp;"*")</f>
        <v>0</v>
      </c>
      <c r="Q2662">
        <f>COUNTIF(Table1_2[[#This Row],[Lower Text]],"*"&amp;Table1_2[[#Headers],[ walmart]]&amp;"*")</f>
        <v>0</v>
      </c>
      <c r="R2662">
        <f>COUNTIF(Table1_2[[#This Row],[Lower Text]],"*"&amp;Table1_2[[#Headers],[pfizer]]&amp;"*")</f>
        <v>0</v>
      </c>
      <c r="S2662">
        <f>COUNTIF(Table1_2[[#This Row],[Lower Text]],"*"&amp;Table1_2[[#Headers],[exxon]]&amp;"*")</f>
        <v>0</v>
      </c>
      <c r="T2662">
        <f>COUNTIF(Table1_2[[#This Row],[Lower Text]],"*"&amp;Table1_2[[#Headers],[boeing]]&amp;"*")</f>
        <v>0</v>
      </c>
      <c r="U2662">
        <f>COUNTIF(Table1_2[[#This Row],[Lower Text]],"*"&amp;Table1_2[[#Headers],[visa]]&amp;"*")</f>
        <v>0</v>
      </c>
      <c r="V2662">
        <f>COUNTIF(Table1_2[[#This Row],[Lower Text]],"*"&amp;Table1_2[[#Headers],[apple]]&amp;"*")</f>
        <v>0</v>
      </c>
      <c r="W2662">
        <f>COUNTIF(Table1_2[[#This Row],[Lower Text]],"*"&amp;Table1_2[[#Headers],[ chase]]&amp;"*")</f>
        <v>0</v>
      </c>
      <c r="X2662">
        <f>COUNTIF(Table1_2[[#This Row],[Lower Text]],"*"&amp;Table1_2[[#Headers],[intel ]]&amp;"*")</f>
        <v>0</v>
      </c>
      <c r="Y2662">
        <f>SUM(Table1_2[[#This Row],[ goldman]:[intel ]])</f>
        <v>0</v>
      </c>
    </row>
    <row r="2663" spans="1:25" hidden="1" x14ac:dyDescent="0.3">
      <c r="A2663">
        <v>9.04308E+17</v>
      </c>
      <c r="B2663" s="4" t="s">
        <v>8059</v>
      </c>
      <c r="C2663" s="4" t="s">
        <v>8060</v>
      </c>
      <c r="D2663" s="4" t="s">
        <v>8061</v>
      </c>
      <c r="E2663" s="5">
        <v>42981</v>
      </c>
      <c r="F2663">
        <v>0.56918981481481479</v>
      </c>
      <c r="G2663">
        <v>0.30416666666666597</v>
      </c>
      <c r="H2663" s="4" t="s">
        <v>72</v>
      </c>
      <c r="I2663">
        <v>0.41666666666666602</v>
      </c>
      <c r="J2663">
        <f>COUNTIF(Table1_2[[#This Row],[Lower Text]],"*"&amp;Table1_2[[#Headers],[ goldman]]&amp;"*")</f>
        <v>0</v>
      </c>
      <c r="K2663">
        <f>COUNTIF(Table1_2[[#This Row],[Lower Text]],"*"&amp;Table1_2[[#Headers],[ disney]]&amp;"*")</f>
        <v>0</v>
      </c>
      <c r="L2663">
        <f>COUNTIF(Table1_2[[#This Row],[Lower Text]],"*"&amp;Table1_2[[#Headers],[ caterpillar]]&amp;"*")</f>
        <v>0</v>
      </c>
      <c r="M2663">
        <f>COUNTIF(Table1_2[[#This Row],[Lower Text]],"*"&amp;Table1_2[[#Headers],[ mcdonald]]&amp;"*")</f>
        <v>0</v>
      </c>
      <c r="N2663">
        <f>COUNTIF(Table1_2[[#This Row],[Lower Text]],"*"&amp;Table1_2[[#Headers],[ home depot]]&amp;"*")</f>
        <v>0</v>
      </c>
      <c r="O2663">
        <f>COUNTIF(Table1_2[[#This Row],[Lower Text]],"*"&amp;Table1_2[[#Headers],[ nike]]&amp;"*")</f>
        <v>0</v>
      </c>
      <c r="P2663">
        <f>COUNTIF(Table1_2[[#This Row],[Lower Text]],"*"&amp;Table1_2[[#Headers],[ merck]]&amp;"*")</f>
        <v>0</v>
      </c>
      <c r="Q2663">
        <f>COUNTIF(Table1_2[[#This Row],[Lower Text]],"*"&amp;Table1_2[[#Headers],[ walmart]]&amp;"*")</f>
        <v>0</v>
      </c>
      <c r="R2663">
        <f>COUNTIF(Table1_2[[#This Row],[Lower Text]],"*"&amp;Table1_2[[#Headers],[pfizer]]&amp;"*")</f>
        <v>0</v>
      </c>
      <c r="S2663">
        <f>COUNTIF(Table1_2[[#This Row],[Lower Text]],"*"&amp;Table1_2[[#Headers],[exxon]]&amp;"*")</f>
        <v>0</v>
      </c>
      <c r="T2663">
        <f>COUNTIF(Table1_2[[#This Row],[Lower Text]],"*"&amp;Table1_2[[#Headers],[boeing]]&amp;"*")</f>
        <v>0</v>
      </c>
      <c r="U2663">
        <f>COUNTIF(Table1_2[[#This Row],[Lower Text]],"*"&amp;Table1_2[[#Headers],[visa]]&amp;"*")</f>
        <v>0</v>
      </c>
      <c r="V2663">
        <f>COUNTIF(Table1_2[[#This Row],[Lower Text]],"*"&amp;Table1_2[[#Headers],[apple]]&amp;"*")</f>
        <v>0</v>
      </c>
      <c r="W2663">
        <f>COUNTIF(Table1_2[[#This Row],[Lower Text]],"*"&amp;Table1_2[[#Headers],[ chase]]&amp;"*")</f>
        <v>0</v>
      </c>
      <c r="X2663">
        <f>COUNTIF(Table1_2[[#This Row],[Lower Text]],"*"&amp;Table1_2[[#Headers],[intel ]]&amp;"*")</f>
        <v>0</v>
      </c>
      <c r="Y2663">
        <f>SUM(Table1_2[[#This Row],[ goldman]:[intel ]])</f>
        <v>0</v>
      </c>
    </row>
    <row r="2664" spans="1:25" hidden="1" x14ac:dyDescent="0.3">
      <c r="A2664">
        <v>9.0431E+17</v>
      </c>
      <c r="B2664" s="4" t="s">
        <v>8062</v>
      </c>
      <c r="C2664" s="4" t="s">
        <v>8063</v>
      </c>
      <c r="D2664" s="4" t="s">
        <v>8064</v>
      </c>
      <c r="E2664" s="5">
        <v>42981</v>
      </c>
      <c r="F2664">
        <v>0.57369212962962968</v>
      </c>
      <c r="G2664">
        <v>0</v>
      </c>
      <c r="H2664" s="4" t="s">
        <v>28</v>
      </c>
      <c r="I2664">
        <v>0</v>
      </c>
      <c r="J2664">
        <f>COUNTIF(Table1_2[[#This Row],[Lower Text]],"*"&amp;Table1_2[[#Headers],[ goldman]]&amp;"*")</f>
        <v>0</v>
      </c>
      <c r="K2664">
        <f>COUNTIF(Table1_2[[#This Row],[Lower Text]],"*"&amp;Table1_2[[#Headers],[ disney]]&amp;"*")</f>
        <v>0</v>
      </c>
      <c r="L2664">
        <f>COUNTIF(Table1_2[[#This Row],[Lower Text]],"*"&amp;Table1_2[[#Headers],[ caterpillar]]&amp;"*")</f>
        <v>0</v>
      </c>
      <c r="M2664">
        <f>COUNTIF(Table1_2[[#This Row],[Lower Text]],"*"&amp;Table1_2[[#Headers],[ mcdonald]]&amp;"*")</f>
        <v>0</v>
      </c>
      <c r="N2664">
        <f>COUNTIF(Table1_2[[#This Row],[Lower Text]],"*"&amp;Table1_2[[#Headers],[ home depot]]&amp;"*")</f>
        <v>0</v>
      </c>
      <c r="O2664">
        <f>COUNTIF(Table1_2[[#This Row],[Lower Text]],"*"&amp;Table1_2[[#Headers],[ nike]]&amp;"*")</f>
        <v>0</v>
      </c>
      <c r="P2664">
        <f>COUNTIF(Table1_2[[#This Row],[Lower Text]],"*"&amp;Table1_2[[#Headers],[ merck]]&amp;"*")</f>
        <v>0</v>
      </c>
      <c r="Q2664">
        <f>COUNTIF(Table1_2[[#This Row],[Lower Text]],"*"&amp;Table1_2[[#Headers],[ walmart]]&amp;"*")</f>
        <v>0</v>
      </c>
      <c r="R2664">
        <f>COUNTIF(Table1_2[[#This Row],[Lower Text]],"*"&amp;Table1_2[[#Headers],[pfizer]]&amp;"*")</f>
        <v>0</v>
      </c>
      <c r="S2664">
        <f>COUNTIF(Table1_2[[#This Row],[Lower Text]],"*"&amp;Table1_2[[#Headers],[exxon]]&amp;"*")</f>
        <v>0</v>
      </c>
      <c r="T2664">
        <f>COUNTIF(Table1_2[[#This Row],[Lower Text]],"*"&amp;Table1_2[[#Headers],[boeing]]&amp;"*")</f>
        <v>0</v>
      </c>
      <c r="U2664">
        <f>COUNTIF(Table1_2[[#This Row],[Lower Text]],"*"&amp;Table1_2[[#Headers],[visa]]&amp;"*")</f>
        <v>0</v>
      </c>
      <c r="V2664">
        <f>COUNTIF(Table1_2[[#This Row],[Lower Text]],"*"&amp;Table1_2[[#Headers],[apple]]&amp;"*")</f>
        <v>0</v>
      </c>
      <c r="W2664">
        <f>COUNTIF(Table1_2[[#This Row],[Lower Text]],"*"&amp;Table1_2[[#Headers],[ chase]]&amp;"*")</f>
        <v>0</v>
      </c>
      <c r="X2664">
        <f>COUNTIF(Table1_2[[#This Row],[Lower Text]],"*"&amp;Table1_2[[#Headers],[intel ]]&amp;"*")</f>
        <v>0</v>
      </c>
      <c r="Y2664">
        <f>SUM(Table1_2[[#This Row],[ goldman]:[intel ]])</f>
        <v>0</v>
      </c>
    </row>
    <row r="2665" spans="1:25" hidden="1" x14ac:dyDescent="0.3">
      <c r="A2665">
        <v>9.04375E+17</v>
      </c>
      <c r="B2665" s="4" t="s">
        <v>8065</v>
      </c>
      <c r="C2665" s="4" t="s">
        <v>8066</v>
      </c>
      <c r="D2665" s="4" t="s">
        <v>8067</v>
      </c>
      <c r="E2665" s="5">
        <v>42981</v>
      </c>
      <c r="F2665">
        <v>0.75523148148148145</v>
      </c>
      <c r="G2665">
        <v>6.9388939039072199E-18</v>
      </c>
      <c r="H2665" s="4" t="s">
        <v>72</v>
      </c>
      <c r="I2665">
        <v>0.27500000000000002</v>
      </c>
      <c r="J2665">
        <f>COUNTIF(Table1_2[[#This Row],[Lower Text]],"*"&amp;Table1_2[[#Headers],[ goldman]]&amp;"*")</f>
        <v>0</v>
      </c>
      <c r="K2665">
        <f>COUNTIF(Table1_2[[#This Row],[Lower Text]],"*"&amp;Table1_2[[#Headers],[ disney]]&amp;"*")</f>
        <v>0</v>
      </c>
      <c r="L2665">
        <f>COUNTIF(Table1_2[[#This Row],[Lower Text]],"*"&amp;Table1_2[[#Headers],[ caterpillar]]&amp;"*")</f>
        <v>0</v>
      </c>
      <c r="M2665">
        <f>COUNTIF(Table1_2[[#This Row],[Lower Text]],"*"&amp;Table1_2[[#Headers],[ mcdonald]]&amp;"*")</f>
        <v>0</v>
      </c>
      <c r="N2665">
        <f>COUNTIF(Table1_2[[#This Row],[Lower Text]],"*"&amp;Table1_2[[#Headers],[ home depot]]&amp;"*")</f>
        <v>0</v>
      </c>
      <c r="O2665">
        <f>COUNTIF(Table1_2[[#This Row],[Lower Text]],"*"&amp;Table1_2[[#Headers],[ nike]]&amp;"*")</f>
        <v>0</v>
      </c>
      <c r="P2665">
        <f>COUNTIF(Table1_2[[#This Row],[Lower Text]],"*"&amp;Table1_2[[#Headers],[ merck]]&amp;"*")</f>
        <v>0</v>
      </c>
      <c r="Q2665">
        <f>COUNTIF(Table1_2[[#This Row],[Lower Text]],"*"&amp;Table1_2[[#Headers],[ walmart]]&amp;"*")</f>
        <v>0</v>
      </c>
      <c r="R2665">
        <f>COUNTIF(Table1_2[[#This Row],[Lower Text]],"*"&amp;Table1_2[[#Headers],[pfizer]]&amp;"*")</f>
        <v>0</v>
      </c>
      <c r="S2665">
        <f>COUNTIF(Table1_2[[#This Row],[Lower Text]],"*"&amp;Table1_2[[#Headers],[exxon]]&amp;"*")</f>
        <v>0</v>
      </c>
      <c r="T2665">
        <f>COUNTIF(Table1_2[[#This Row],[Lower Text]],"*"&amp;Table1_2[[#Headers],[boeing]]&amp;"*")</f>
        <v>0</v>
      </c>
      <c r="U2665">
        <f>COUNTIF(Table1_2[[#This Row],[Lower Text]],"*"&amp;Table1_2[[#Headers],[visa]]&amp;"*")</f>
        <v>0</v>
      </c>
      <c r="V2665">
        <f>COUNTIF(Table1_2[[#This Row],[Lower Text]],"*"&amp;Table1_2[[#Headers],[apple]]&amp;"*")</f>
        <v>0</v>
      </c>
      <c r="W2665">
        <f>COUNTIF(Table1_2[[#This Row],[Lower Text]],"*"&amp;Table1_2[[#Headers],[ chase]]&amp;"*")</f>
        <v>0</v>
      </c>
      <c r="X2665">
        <f>COUNTIF(Table1_2[[#This Row],[Lower Text]],"*"&amp;Table1_2[[#Headers],[intel ]]&amp;"*")</f>
        <v>0</v>
      </c>
      <c r="Y2665">
        <f>SUM(Table1_2[[#This Row],[ goldman]:[intel ]])</f>
        <v>0</v>
      </c>
    </row>
    <row r="2666" spans="1:25" hidden="1" x14ac:dyDescent="0.3">
      <c r="A2666">
        <v>9.04377E+17</v>
      </c>
      <c r="B2666" s="4" t="s">
        <v>8068</v>
      </c>
      <c r="C2666" s="4" t="s">
        <v>8069</v>
      </c>
      <c r="D2666" s="4" t="s">
        <v>8070</v>
      </c>
      <c r="E2666" s="5">
        <v>42981</v>
      </c>
      <c r="F2666">
        <v>0.76008101851851861</v>
      </c>
      <c r="G2666">
        <v>0</v>
      </c>
      <c r="H2666" s="4" t="s">
        <v>28</v>
      </c>
      <c r="I2666">
        <v>0</v>
      </c>
      <c r="J2666">
        <f>COUNTIF(Table1_2[[#This Row],[Lower Text]],"*"&amp;Table1_2[[#Headers],[ goldman]]&amp;"*")</f>
        <v>0</v>
      </c>
      <c r="K2666">
        <f>COUNTIF(Table1_2[[#This Row],[Lower Text]],"*"&amp;Table1_2[[#Headers],[ disney]]&amp;"*")</f>
        <v>0</v>
      </c>
      <c r="L2666">
        <f>COUNTIF(Table1_2[[#This Row],[Lower Text]],"*"&amp;Table1_2[[#Headers],[ caterpillar]]&amp;"*")</f>
        <v>0</v>
      </c>
      <c r="M2666">
        <f>COUNTIF(Table1_2[[#This Row],[Lower Text]],"*"&amp;Table1_2[[#Headers],[ mcdonald]]&amp;"*")</f>
        <v>0</v>
      </c>
      <c r="N2666">
        <f>COUNTIF(Table1_2[[#This Row],[Lower Text]],"*"&amp;Table1_2[[#Headers],[ home depot]]&amp;"*")</f>
        <v>0</v>
      </c>
      <c r="O2666">
        <f>COUNTIF(Table1_2[[#This Row],[Lower Text]],"*"&amp;Table1_2[[#Headers],[ nike]]&amp;"*")</f>
        <v>0</v>
      </c>
      <c r="P2666">
        <f>COUNTIF(Table1_2[[#This Row],[Lower Text]],"*"&amp;Table1_2[[#Headers],[ merck]]&amp;"*")</f>
        <v>0</v>
      </c>
      <c r="Q2666">
        <f>COUNTIF(Table1_2[[#This Row],[Lower Text]],"*"&amp;Table1_2[[#Headers],[ walmart]]&amp;"*")</f>
        <v>0</v>
      </c>
      <c r="R2666">
        <f>COUNTIF(Table1_2[[#This Row],[Lower Text]],"*"&amp;Table1_2[[#Headers],[pfizer]]&amp;"*")</f>
        <v>0</v>
      </c>
      <c r="S2666">
        <f>COUNTIF(Table1_2[[#This Row],[Lower Text]],"*"&amp;Table1_2[[#Headers],[exxon]]&amp;"*")</f>
        <v>0</v>
      </c>
      <c r="T2666">
        <f>COUNTIF(Table1_2[[#This Row],[Lower Text]],"*"&amp;Table1_2[[#Headers],[boeing]]&amp;"*")</f>
        <v>0</v>
      </c>
      <c r="U2666">
        <f>COUNTIF(Table1_2[[#This Row],[Lower Text]],"*"&amp;Table1_2[[#Headers],[visa]]&amp;"*")</f>
        <v>0</v>
      </c>
      <c r="V2666">
        <f>COUNTIF(Table1_2[[#This Row],[Lower Text]],"*"&amp;Table1_2[[#Headers],[apple]]&amp;"*")</f>
        <v>0</v>
      </c>
      <c r="W2666">
        <f>COUNTIF(Table1_2[[#This Row],[Lower Text]],"*"&amp;Table1_2[[#Headers],[ chase]]&amp;"*")</f>
        <v>0</v>
      </c>
      <c r="X2666">
        <f>COUNTIF(Table1_2[[#This Row],[Lower Text]],"*"&amp;Table1_2[[#Headers],[intel ]]&amp;"*")</f>
        <v>0</v>
      </c>
      <c r="Y2666">
        <f>SUM(Table1_2[[#This Row],[ goldman]:[intel ]])</f>
        <v>0</v>
      </c>
    </row>
    <row r="2667" spans="1:25" hidden="1" x14ac:dyDescent="0.3">
      <c r="A2667">
        <v>9.04746E+17</v>
      </c>
      <c r="B2667" s="4" t="s">
        <v>8071</v>
      </c>
      <c r="C2667" s="4" t="s">
        <v>8072</v>
      </c>
      <c r="D2667" s="4" t="s">
        <v>8073</v>
      </c>
      <c r="E2667" s="5">
        <v>42982</v>
      </c>
      <c r="F2667">
        <v>0.77692129629629625</v>
      </c>
      <c r="G2667">
        <v>0.16</v>
      </c>
      <c r="H2667" s="4" t="s">
        <v>72</v>
      </c>
      <c r="I2667">
        <v>0.22500000000000001</v>
      </c>
      <c r="J2667">
        <f>COUNTIF(Table1_2[[#This Row],[Lower Text]],"*"&amp;Table1_2[[#Headers],[ goldman]]&amp;"*")</f>
        <v>0</v>
      </c>
      <c r="K2667">
        <f>COUNTIF(Table1_2[[#This Row],[Lower Text]],"*"&amp;Table1_2[[#Headers],[ disney]]&amp;"*")</f>
        <v>0</v>
      </c>
      <c r="L2667">
        <f>COUNTIF(Table1_2[[#This Row],[Lower Text]],"*"&amp;Table1_2[[#Headers],[ caterpillar]]&amp;"*")</f>
        <v>0</v>
      </c>
      <c r="M2667">
        <f>COUNTIF(Table1_2[[#This Row],[Lower Text]],"*"&amp;Table1_2[[#Headers],[ mcdonald]]&amp;"*")</f>
        <v>0</v>
      </c>
      <c r="N2667">
        <f>COUNTIF(Table1_2[[#This Row],[Lower Text]],"*"&amp;Table1_2[[#Headers],[ home depot]]&amp;"*")</f>
        <v>0</v>
      </c>
      <c r="O2667">
        <f>COUNTIF(Table1_2[[#This Row],[Lower Text]],"*"&amp;Table1_2[[#Headers],[ nike]]&amp;"*")</f>
        <v>0</v>
      </c>
      <c r="P2667">
        <f>COUNTIF(Table1_2[[#This Row],[Lower Text]],"*"&amp;Table1_2[[#Headers],[ merck]]&amp;"*")</f>
        <v>0</v>
      </c>
      <c r="Q2667">
        <f>COUNTIF(Table1_2[[#This Row],[Lower Text]],"*"&amp;Table1_2[[#Headers],[ walmart]]&amp;"*")</f>
        <v>0</v>
      </c>
      <c r="R2667">
        <f>COUNTIF(Table1_2[[#This Row],[Lower Text]],"*"&amp;Table1_2[[#Headers],[pfizer]]&amp;"*")</f>
        <v>0</v>
      </c>
      <c r="S2667">
        <f>COUNTIF(Table1_2[[#This Row],[Lower Text]],"*"&amp;Table1_2[[#Headers],[exxon]]&amp;"*")</f>
        <v>0</v>
      </c>
      <c r="T2667">
        <f>COUNTIF(Table1_2[[#This Row],[Lower Text]],"*"&amp;Table1_2[[#Headers],[boeing]]&amp;"*")</f>
        <v>0</v>
      </c>
      <c r="U2667">
        <f>COUNTIF(Table1_2[[#This Row],[Lower Text]],"*"&amp;Table1_2[[#Headers],[visa]]&amp;"*")</f>
        <v>0</v>
      </c>
      <c r="V2667">
        <f>COUNTIF(Table1_2[[#This Row],[Lower Text]],"*"&amp;Table1_2[[#Headers],[apple]]&amp;"*")</f>
        <v>0</v>
      </c>
      <c r="W2667">
        <f>COUNTIF(Table1_2[[#This Row],[Lower Text]],"*"&amp;Table1_2[[#Headers],[ chase]]&amp;"*")</f>
        <v>0</v>
      </c>
      <c r="X2667">
        <f>COUNTIF(Table1_2[[#This Row],[Lower Text]],"*"&amp;Table1_2[[#Headers],[intel ]]&amp;"*")</f>
        <v>0</v>
      </c>
      <c r="Y2667">
        <f>SUM(Table1_2[[#This Row],[ goldman]:[intel ]])</f>
        <v>0</v>
      </c>
    </row>
    <row r="2668" spans="1:25" hidden="1" x14ac:dyDescent="0.3">
      <c r="A2668">
        <v>9.04899E+17</v>
      </c>
      <c r="B2668" s="4" t="s">
        <v>8074</v>
      </c>
      <c r="C2668" s="4" t="s">
        <v>8075</v>
      </c>
      <c r="D2668" s="4" t="s">
        <v>8076</v>
      </c>
      <c r="E2668" s="5">
        <v>42983</v>
      </c>
      <c r="F2668">
        <v>0.20099537037037038</v>
      </c>
      <c r="G2668">
        <v>0</v>
      </c>
      <c r="H2668" s="4" t="s">
        <v>28</v>
      </c>
      <c r="I2668">
        <v>0.1</v>
      </c>
      <c r="J2668">
        <f>COUNTIF(Table1_2[[#This Row],[Lower Text]],"*"&amp;Table1_2[[#Headers],[ goldman]]&amp;"*")</f>
        <v>0</v>
      </c>
      <c r="K2668">
        <f>COUNTIF(Table1_2[[#This Row],[Lower Text]],"*"&amp;Table1_2[[#Headers],[ disney]]&amp;"*")</f>
        <v>0</v>
      </c>
      <c r="L2668">
        <f>COUNTIF(Table1_2[[#This Row],[Lower Text]],"*"&amp;Table1_2[[#Headers],[ caterpillar]]&amp;"*")</f>
        <v>0</v>
      </c>
      <c r="M2668">
        <f>COUNTIF(Table1_2[[#This Row],[Lower Text]],"*"&amp;Table1_2[[#Headers],[ mcdonald]]&amp;"*")</f>
        <v>0</v>
      </c>
      <c r="N2668">
        <f>COUNTIF(Table1_2[[#This Row],[Lower Text]],"*"&amp;Table1_2[[#Headers],[ home depot]]&amp;"*")</f>
        <v>0</v>
      </c>
      <c r="O2668">
        <f>COUNTIF(Table1_2[[#This Row],[Lower Text]],"*"&amp;Table1_2[[#Headers],[ nike]]&amp;"*")</f>
        <v>0</v>
      </c>
      <c r="P2668">
        <f>COUNTIF(Table1_2[[#This Row],[Lower Text]],"*"&amp;Table1_2[[#Headers],[ merck]]&amp;"*")</f>
        <v>0</v>
      </c>
      <c r="Q2668">
        <f>COUNTIF(Table1_2[[#This Row],[Lower Text]],"*"&amp;Table1_2[[#Headers],[ walmart]]&amp;"*")</f>
        <v>0</v>
      </c>
      <c r="R2668">
        <f>COUNTIF(Table1_2[[#This Row],[Lower Text]],"*"&amp;Table1_2[[#Headers],[pfizer]]&amp;"*")</f>
        <v>0</v>
      </c>
      <c r="S2668">
        <f>COUNTIF(Table1_2[[#This Row],[Lower Text]],"*"&amp;Table1_2[[#Headers],[exxon]]&amp;"*")</f>
        <v>0</v>
      </c>
      <c r="T2668">
        <f>COUNTIF(Table1_2[[#This Row],[Lower Text]],"*"&amp;Table1_2[[#Headers],[boeing]]&amp;"*")</f>
        <v>0</v>
      </c>
      <c r="U2668">
        <f>COUNTIF(Table1_2[[#This Row],[Lower Text]],"*"&amp;Table1_2[[#Headers],[visa]]&amp;"*")</f>
        <v>0</v>
      </c>
      <c r="V2668">
        <f>COUNTIF(Table1_2[[#This Row],[Lower Text]],"*"&amp;Table1_2[[#Headers],[apple]]&amp;"*")</f>
        <v>0</v>
      </c>
      <c r="W2668">
        <f>COUNTIF(Table1_2[[#This Row],[Lower Text]],"*"&amp;Table1_2[[#Headers],[ chase]]&amp;"*")</f>
        <v>0</v>
      </c>
      <c r="X2668">
        <f>COUNTIF(Table1_2[[#This Row],[Lower Text]],"*"&amp;Table1_2[[#Headers],[intel ]]&amp;"*")</f>
        <v>0</v>
      </c>
      <c r="Y2668">
        <f>SUM(Table1_2[[#This Row],[ goldman]:[intel ]])</f>
        <v>0</v>
      </c>
    </row>
    <row r="2669" spans="1:25" hidden="1" x14ac:dyDescent="0.3">
      <c r="A2669">
        <v>9.05039E+17</v>
      </c>
      <c r="B2669" s="4" t="s">
        <v>8077</v>
      </c>
      <c r="C2669" s="4" t="s">
        <v>8078</v>
      </c>
      <c r="D2669" s="4" t="s">
        <v>8079</v>
      </c>
      <c r="E2669" s="5">
        <v>42983</v>
      </c>
      <c r="F2669">
        <v>0.58660879629629636</v>
      </c>
      <c r="G2669">
        <v>0.2</v>
      </c>
      <c r="H2669" s="4" t="s">
        <v>72</v>
      </c>
      <c r="I2669">
        <v>0.5</v>
      </c>
      <c r="J2669">
        <f>COUNTIF(Table1_2[[#This Row],[Lower Text]],"*"&amp;Table1_2[[#Headers],[ goldman]]&amp;"*")</f>
        <v>0</v>
      </c>
      <c r="K2669">
        <f>COUNTIF(Table1_2[[#This Row],[Lower Text]],"*"&amp;Table1_2[[#Headers],[ disney]]&amp;"*")</f>
        <v>0</v>
      </c>
      <c r="L2669">
        <f>COUNTIF(Table1_2[[#This Row],[Lower Text]],"*"&amp;Table1_2[[#Headers],[ caterpillar]]&amp;"*")</f>
        <v>0</v>
      </c>
      <c r="M2669">
        <f>COUNTIF(Table1_2[[#This Row],[Lower Text]],"*"&amp;Table1_2[[#Headers],[ mcdonald]]&amp;"*")</f>
        <v>0</v>
      </c>
      <c r="N2669">
        <f>COUNTIF(Table1_2[[#This Row],[Lower Text]],"*"&amp;Table1_2[[#Headers],[ home depot]]&amp;"*")</f>
        <v>0</v>
      </c>
      <c r="O2669">
        <f>COUNTIF(Table1_2[[#This Row],[Lower Text]],"*"&amp;Table1_2[[#Headers],[ nike]]&amp;"*")</f>
        <v>0</v>
      </c>
      <c r="P2669">
        <f>COUNTIF(Table1_2[[#This Row],[Lower Text]],"*"&amp;Table1_2[[#Headers],[ merck]]&amp;"*")</f>
        <v>0</v>
      </c>
      <c r="Q2669">
        <f>COUNTIF(Table1_2[[#This Row],[Lower Text]],"*"&amp;Table1_2[[#Headers],[ walmart]]&amp;"*")</f>
        <v>0</v>
      </c>
      <c r="R2669">
        <f>COUNTIF(Table1_2[[#This Row],[Lower Text]],"*"&amp;Table1_2[[#Headers],[pfizer]]&amp;"*")</f>
        <v>0</v>
      </c>
      <c r="S2669">
        <f>COUNTIF(Table1_2[[#This Row],[Lower Text]],"*"&amp;Table1_2[[#Headers],[exxon]]&amp;"*")</f>
        <v>0</v>
      </c>
      <c r="T2669">
        <f>COUNTIF(Table1_2[[#This Row],[Lower Text]],"*"&amp;Table1_2[[#Headers],[boeing]]&amp;"*")</f>
        <v>0</v>
      </c>
      <c r="U2669">
        <f>COUNTIF(Table1_2[[#This Row],[Lower Text]],"*"&amp;Table1_2[[#Headers],[visa]]&amp;"*")</f>
        <v>0</v>
      </c>
      <c r="V2669">
        <f>COUNTIF(Table1_2[[#This Row],[Lower Text]],"*"&amp;Table1_2[[#Headers],[apple]]&amp;"*")</f>
        <v>0</v>
      </c>
      <c r="W2669">
        <f>COUNTIF(Table1_2[[#This Row],[Lower Text]],"*"&amp;Table1_2[[#Headers],[ chase]]&amp;"*")</f>
        <v>0</v>
      </c>
      <c r="X2669">
        <f>COUNTIF(Table1_2[[#This Row],[Lower Text]],"*"&amp;Table1_2[[#Headers],[intel ]]&amp;"*")</f>
        <v>0</v>
      </c>
      <c r="Y2669">
        <f>SUM(Table1_2[[#This Row],[ goldman]:[intel ]])</f>
        <v>0</v>
      </c>
    </row>
    <row r="2670" spans="1:25" hidden="1" x14ac:dyDescent="0.3">
      <c r="A2670">
        <v>9.05047E+17</v>
      </c>
      <c r="B2670" s="4" t="s">
        <v>8080</v>
      </c>
      <c r="C2670" s="4" t="s">
        <v>8081</v>
      </c>
      <c r="D2670" s="4" t="s">
        <v>8082</v>
      </c>
      <c r="E2670" s="5">
        <v>42983</v>
      </c>
      <c r="F2670">
        <v>0.6089930555555555</v>
      </c>
      <c r="G2670">
        <v>0.2</v>
      </c>
      <c r="H2670" s="4" t="s">
        <v>72</v>
      </c>
      <c r="I2670">
        <v>0.55000000000000004</v>
      </c>
      <c r="J2670">
        <f>COUNTIF(Table1_2[[#This Row],[Lower Text]],"*"&amp;Table1_2[[#Headers],[ goldman]]&amp;"*")</f>
        <v>0</v>
      </c>
      <c r="K2670">
        <f>COUNTIF(Table1_2[[#This Row],[Lower Text]],"*"&amp;Table1_2[[#Headers],[ disney]]&amp;"*")</f>
        <v>0</v>
      </c>
      <c r="L2670">
        <f>COUNTIF(Table1_2[[#This Row],[Lower Text]],"*"&amp;Table1_2[[#Headers],[ caterpillar]]&amp;"*")</f>
        <v>0</v>
      </c>
      <c r="M2670">
        <f>COUNTIF(Table1_2[[#This Row],[Lower Text]],"*"&amp;Table1_2[[#Headers],[ mcdonald]]&amp;"*")</f>
        <v>0</v>
      </c>
      <c r="N2670">
        <f>COUNTIF(Table1_2[[#This Row],[Lower Text]],"*"&amp;Table1_2[[#Headers],[ home depot]]&amp;"*")</f>
        <v>0</v>
      </c>
      <c r="O2670">
        <f>COUNTIF(Table1_2[[#This Row],[Lower Text]],"*"&amp;Table1_2[[#Headers],[ nike]]&amp;"*")</f>
        <v>0</v>
      </c>
      <c r="P2670">
        <f>COUNTIF(Table1_2[[#This Row],[Lower Text]],"*"&amp;Table1_2[[#Headers],[ merck]]&amp;"*")</f>
        <v>0</v>
      </c>
      <c r="Q2670">
        <f>COUNTIF(Table1_2[[#This Row],[Lower Text]],"*"&amp;Table1_2[[#Headers],[ walmart]]&amp;"*")</f>
        <v>0</v>
      </c>
      <c r="R2670">
        <f>COUNTIF(Table1_2[[#This Row],[Lower Text]],"*"&amp;Table1_2[[#Headers],[pfizer]]&amp;"*")</f>
        <v>0</v>
      </c>
      <c r="S2670">
        <f>COUNTIF(Table1_2[[#This Row],[Lower Text]],"*"&amp;Table1_2[[#Headers],[exxon]]&amp;"*")</f>
        <v>0</v>
      </c>
      <c r="T2670">
        <f>COUNTIF(Table1_2[[#This Row],[Lower Text]],"*"&amp;Table1_2[[#Headers],[boeing]]&amp;"*")</f>
        <v>0</v>
      </c>
      <c r="U2670">
        <f>COUNTIF(Table1_2[[#This Row],[Lower Text]],"*"&amp;Table1_2[[#Headers],[visa]]&amp;"*")</f>
        <v>0</v>
      </c>
      <c r="V2670">
        <f>COUNTIF(Table1_2[[#This Row],[Lower Text]],"*"&amp;Table1_2[[#Headers],[apple]]&amp;"*")</f>
        <v>0</v>
      </c>
      <c r="W2670">
        <f>COUNTIF(Table1_2[[#This Row],[Lower Text]],"*"&amp;Table1_2[[#Headers],[ chase]]&amp;"*")</f>
        <v>0</v>
      </c>
      <c r="X2670">
        <f>COUNTIF(Table1_2[[#This Row],[Lower Text]],"*"&amp;Table1_2[[#Headers],[intel ]]&amp;"*")</f>
        <v>0</v>
      </c>
      <c r="Y2670">
        <f>SUM(Table1_2[[#This Row],[ goldman]:[intel ]])</f>
        <v>0</v>
      </c>
    </row>
    <row r="2671" spans="1:25" hidden="1" x14ac:dyDescent="0.3">
      <c r="A2671">
        <v>9.0517E+17</v>
      </c>
      <c r="B2671" s="4" t="s">
        <v>8083</v>
      </c>
      <c r="C2671" s="4" t="s">
        <v>8084</v>
      </c>
      <c r="D2671" s="4" t="s">
        <v>8085</v>
      </c>
      <c r="E2671" s="5">
        <v>42983</v>
      </c>
      <c r="F2671">
        <v>0.94822916666666668</v>
      </c>
      <c r="G2671">
        <v>0</v>
      </c>
      <c r="H2671" s="4" t="s">
        <v>28</v>
      </c>
      <c r="I2671">
        <v>0</v>
      </c>
      <c r="J2671">
        <f>COUNTIF(Table1_2[[#This Row],[Lower Text]],"*"&amp;Table1_2[[#Headers],[ goldman]]&amp;"*")</f>
        <v>0</v>
      </c>
      <c r="K2671">
        <f>COUNTIF(Table1_2[[#This Row],[Lower Text]],"*"&amp;Table1_2[[#Headers],[ disney]]&amp;"*")</f>
        <v>0</v>
      </c>
      <c r="L2671">
        <f>COUNTIF(Table1_2[[#This Row],[Lower Text]],"*"&amp;Table1_2[[#Headers],[ caterpillar]]&amp;"*")</f>
        <v>0</v>
      </c>
      <c r="M2671">
        <f>COUNTIF(Table1_2[[#This Row],[Lower Text]],"*"&amp;Table1_2[[#Headers],[ mcdonald]]&amp;"*")</f>
        <v>0</v>
      </c>
      <c r="N2671">
        <f>COUNTIF(Table1_2[[#This Row],[Lower Text]],"*"&amp;Table1_2[[#Headers],[ home depot]]&amp;"*")</f>
        <v>0</v>
      </c>
      <c r="O2671">
        <f>COUNTIF(Table1_2[[#This Row],[Lower Text]],"*"&amp;Table1_2[[#Headers],[ nike]]&amp;"*")</f>
        <v>0</v>
      </c>
      <c r="P2671">
        <f>COUNTIF(Table1_2[[#This Row],[Lower Text]],"*"&amp;Table1_2[[#Headers],[ merck]]&amp;"*")</f>
        <v>0</v>
      </c>
      <c r="Q2671">
        <f>COUNTIF(Table1_2[[#This Row],[Lower Text]],"*"&amp;Table1_2[[#Headers],[ walmart]]&amp;"*")</f>
        <v>0</v>
      </c>
      <c r="R2671">
        <f>COUNTIF(Table1_2[[#This Row],[Lower Text]],"*"&amp;Table1_2[[#Headers],[pfizer]]&amp;"*")</f>
        <v>0</v>
      </c>
      <c r="S2671">
        <f>COUNTIF(Table1_2[[#This Row],[Lower Text]],"*"&amp;Table1_2[[#Headers],[exxon]]&amp;"*")</f>
        <v>0</v>
      </c>
      <c r="T2671">
        <f>COUNTIF(Table1_2[[#This Row],[Lower Text]],"*"&amp;Table1_2[[#Headers],[boeing]]&amp;"*")</f>
        <v>0</v>
      </c>
      <c r="U2671">
        <f>COUNTIF(Table1_2[[#This Row],[Lower Text]],"*"&amp;Table1_2[[#Headers],[visa]]&amp;"*")</f>
        <v>0</v>
      </c>
      <c r="V2671">
        <f>COUNTIF(Table1_2[[#This Row],[Lower Text]],"*"&amp;Table1_2[[#Headers],[apple]]&amp;"*")</f>
        <v>0</v>
      </c>
      <c r="W2671">
        <f>COUNTIF(Table1_2[[#This Row],[Lower Text]],"*"&amp;Table1_2[[#Headers],[ chase]]&amp;"*")</f>
        <v>0</v>
      </c>
      <c r="X2671">
        <f>COUNTIF(Table1_2[[#This Row],[Lower Text]],"*"&amp;Table1_2[[#Headers],[intel ]]&amp;"*")</f>
        <v>0</v>
      </c>
      <c r="Y2671">
        <f>SUM(Table1_2[[#This Row],[ goldman]:[intel ]])</f>
        <v>0</v>
      </c>
    </row>
    <row r="2672" spans="1:25" hidden="1" x14ac:dyDescent="0.3">
      <c r="A2672">
        <v>9.05229E+17</v>
      </c>
      <c r="B2672" s="4" t="s">
        <v>8086</v>
      </c>
      <c r="C2672" s="4" t="s">
        <v>8087</v>
      </c>
      <c r="D2672" s="4" t="s">
        <v>8088</v>
      </c>
      <c r="E2672" s="5">
        <v>42984</v>
      </c>
      <c r="F2672">
        <v>0.11003472222222221</v>
      </c>
      <c r="G2672">
        <v>-0.5</v>
      </c>
      <c r="H2672" s="4" t="s">
        <v>56</v>
      </c>
      <c r="I2672">
        <v>0.5</v>
      </c>
      <c r="J2672">
        <f>COUNTIF(Table1_2[[#This Row],[Lower Text]],"*"&amp;Table1_2[[#Headers],[ goldman]]&amp;"*")</f>
        <v>0</v>
      </c>
      <c r="K2672">
        <f>COUNTIF(Table1_2[[#This Row],[Lower Text]],"*"&amp;Table1_2[[#Headers],[ disney]]&amp;"*")</f>
        <v>0</v>
      </c>
      <c r="L2672">
        <f>COUNTIF(Table1_2[[#This Row],[Lower Text]],"*"&amp;Table1_2[[#Headers],[ caterpillar]]&amp;"*")</f>
        <v>0</v>
      </c>
      <c r="M2672">
        <f>COUNTIF(Table1_2[[#This Row],[Lower Text]],"*"&amp;Table1_2[[#Headers],[ mcdonald]]&amp;"*")</f>
        <v>0</v>
      </c>
      <c r="N2672">
        <f>COUNTIF(Table1_2[[#This Row],[Lower Text]],"*"&amp;Table1_2[[#Headers],[ home depot]]&amp;"*")</f>
        <v>0</v>
      </c>
      <c r="O2672">
        <f>COUNTIF(Table1_2[[#This Row],[Lower Text]],"*"&amp;Table1_2[[#Headers],[ nike]]&amp;"*")</f>
        <v>0</v>
      </c>
      <c r="P2672">
        <f>COUNTIF(Table1_2[[#This Row],[Lower Text]],"*"&amp;Table1_2[[#Headers],[ merck]]&amp;"*")</f>
        <v>0</v>
      </c>
      <c r="Q2672">
        <f>COUNTIF(Table1_2[[#This Row],[Lower Text]],"*"&amp;Table1_2[[#Headers],[ walmart]]&amp;"*")</f>
        <v>0</v>
      </c>
      <c r="R2672">
        <f>COUNTIF(Table1_2[[#This Row],[Lower Text]],"*"&amp;Table1_2[[#Headers],[pfizer]]&amp;"*")</f>
        <v>0</v>
      </c>
      <c r="S2672">
        <f>COUNTIF(Table1_2[[#This Row],[Lower Text]],"*"&amp;Table1_2[[#Headers],[exxon]]&amp;"*")</f>
        <v>0</v>
      </c>
      <c r="T2672">
        <f>COUNTIF(Table1_2[[#This Row],[Lower Text]],"*"&amp;Table1_2[[#Headers],[boeing]]&amp;"*")</f>
        <v>0</v>
      </c>
      <c r="U2672">
        <f>COUNTIF(Table1_2[[#This Row],[Lower Text]],"*"&amp;Table1_2[[#Headers],[visa]]&amp;"*")</f>
        <v>0</v>
      </c>
      <c r="V2672">
        <f>COUNTIF(Table1_2[[#This Row],[Lower Text]],"*"&amp;Table1_2[[#Headers],[apple]]&amp;"*")</f>
        <v>0</v>
      </c>
      <c r="W2672">
        <f>COUNTIF(Table1_2[[#This Row],[Lower Text]],"*"&amp;Table1_2[[#Headers],[ chase]]&amp;"*")</f>
        <v>0</v>
      </c>
      <c r="X2672">
        <f>COUNTIF(Table1_2[[#This Row],[Lower Text]],"*"&amp;Table1_2[[#Headers],[intel ]]&amp;"*")</f>
        <v>0</v>
      </c>
      <c r="Y2672">
        <f>SUM(Table1_2[[#This Row],[ goldman]:[intel ]])</f>
        <v>0</v>
      </c>
    </row>
    <row r="2673" spans="1:25" hidden="1" x14ac:dyDescent="0.3">
      <c r="A2673">
        <v>9.05382E+17</v>
      </c>
      <c r="B2673" s="4" t="s">
        <v>8089</v>
      </c>
      <c r="C2673" s="4" t="s">
        <v>8090</v>
      </c>
      <c r="D2673" s="4" t="s">
        <v>8091</v>
      </c>
      <c r="E2673" s="5">
        <v>42984</v>
      </c>
      <c r="F2673">
        <v>0.53265046296296303</v>
      </c>
      <c r="G2673">
        <v>0</v>
      </c>
      <c r="H2673" s="4" t="s">
        <v>28</v>
      </c>
      <c r="I2673">
        <v>0</v>
      </c>
      <c r="J2673">
        <f>COUNTIF(Table1_2[[#This Row],[Lower Text]],"*"&amp;Table1_2[[#Headers],[ goldman]]&amp;"*")</f>
        <v>0</v>
      </c>
      <c r="K2673">
        <f>COUNTIF(Table1_2[[#This Row],[Lower Text]],"*"&amp;Table1_2[[#Headers],[ disney]]&amp;"*")</f>
        <v>0</v>
      </c>
      <c r="L2673">
        <f>COUNTIF(Table1_2[[#This Row],[Lower Text]],"*"&amp;Table1_2[[#Headers],[ caterpillar]]&amp;"*")</f>
        <v>0</v>
      </c>
      <c r="M2673">
        <f>COUNTIF(Table1_2[[#This Row],[Lower Text]],"*"&amp;Table1_2[[#Headers],[ mcdonald]]&amp;"*")</f>
        <v>0</v>
      </c>
      <c r="N2673">
        <f>COUNTIF(Table1_2[[#This Row],[Lower Text]],"*"&amp;Table1_2[[#Headers],[ home depot]]&amp;"*")</f>
        <v>0</v>
      </c>
      <c r="O2673">
        <f>COUNTIF(Table1_2[[#This Row],[Lower Text]],"*"&amp;Table1_2[[#Headers],[ nike]]&amp;"*")</f>
        <v>0</v>
      </c>
      <c r="P2673">
        <f>COUNTIF(Table1_2[[#This Row],[Lower Text]],"*"&amp;Table1_2[[#Headers],[ merck]]&amp;"*")</f>
        <v>0</v>
      </c>
      <c r="Q2673">
        <f>COUNTIF(Table1_2[[#This Row],[Lower Text]],"*"&amp;Table1_2[[#Headers],[ walmart]]&amp;"*")</f>
        <v>0</v>
      </c>
      <c r="R2673">
        <f>COUNTIF(Table1_2[[#This Row],[Lower Text]],"*"&amp;Table1_2[[#Headers],[pfizer]]&amp;"*")</f>
        <v>0</v>
      </c>
      <c r="S2673">
        <f>COUNTIF(Table1_2[[#This Row],[Lower Text]],"*"&amp;Table1_2[[#Headers],[exxon]]&amp;"*")</f>
        <v>0</v>
      </c>
      <c r="T2673">
        <f>COUNTIF(Table1_2[[#This Row],[Lower Text]],"*"&amp;Table1_2[[#Headers],[boeing]]&amp;"*")</f>
        <v>0</v>
      </c>
      <c r="U2673">
        <f>COUNTIF(Table1_2[[#This Row],[Lower Text]],"*"&amp;Table1_2[[#Headers],[visa]]&amp;"*")</f>
        <v>0</v>
      </c>
      <c r="V2673">
        <f>COUNTIF(Table1_2[[#This Row],[Lower Text]],"*"&amp;Table1_2[[#Headers],[apple]]&amp;"*")</f>
        <v>0</v>
      </c>
      <c r="W2673">
        <f>COUNTIF(Table1_2[[#This Row],[Lower Text]],"*"&amp;Table1_2[[#Headers],[ chase]]&amp;"*")</f>
        <v>0</v>
      </c>
      <c r="X2673">
        <f>COUNTIF(Table1_2[[#This Row],[Lower Text]],"*"&amp;Table1_2[[#Headers],[intel ]]&amp;"*")</f>
        <v>0</v>
      </c>
      <c r="Y2673">
        <f>SUM(Table1_2[[#This Row],[ goldman]:[intel ]])</f>
        <v>0</v>
      </c>
    </row>
    <row r="2674" spans="1:25" hidden="1" x14ac:dyDescent="0.3">
      <c r="A2674">
        <v>9.05383E+17</v>
      </c>
      <c r="B2674" s="4" t="s">
        <v>8092</v>
      </c>
      <c r="C2674" s="4" t="s">
        <v>8093</v>
      </c>
      <c r="D2674" s="4" t="s">
        <v>8094</v>
      </c>
      <c r="E2674" s="5">
        <v>42984</v>
      </c>
      <c r="F2674">
        <v>0.53601851851851856</v>
      </c>
      <c r="G2674">
        <v>0.7</v>
      </c>
      <c r="H2674" s="4" t="s">
        <v>72</v>
      </c>
      <c r="I2674">
        <v>0.6</v>
      </c>
      <c r="J2674">
        <f>COUNTIF(Table1_2[[#This Row],[Lower Text]],"*"&amp;Table1_2[[#Headers],[ goldman]]&amp;"*")</f>
        <v>0</v>
      </c>
      <c r="K2674">
        <f>COUNTIF(Table1_2[[#This Row],[Lower Text]],"*"&amp;Table1_2[[#Headers],[ disney]]&amp;"*")</f>
        <v>0</v>
      </c>
      <c r="L2674">
        <f>COUNTIF(Table1_2[[#This Row],[Lower Text]],"*"&amp;Table1_2[[#Headers],[ caterpillar]]&amp;"*")</f>
        <v>0</v>
      </c>
      <c r="M2674">
        <f>COUNTIF(Table1_2[[#This Row],[Lower Text]],"*"&amp;Table1_2[[#Headers],[ mcdonald]]&amp;"*")</f>
        <v>0</v>
      </c>
      <c r="N2674">
        <f>COUNTIF(Table1_2[[#This Row],[Lower Text]],"*"&amp;Table1_2[[#Headers],[ home depot]]&amp;"*")</f>
        <v>0</v>
      </c>
      <c r="O2674">
        <f>COUNTIF(Table1_2[[#This Row],[Lower Text]],"*"&amp;Table1_2[[#Headers],[ nike]]&amp;"*")</f>
        <v>0</v>
      </c>
      <c r="P2674">
        <f>COUNTIF(Table1_2[[#This Row],[Lower Text]],"*"&amp;Table1_2[[#Headers],[ merck]]&amp;"*")</f>
        <v>0</v>
      </c>
      <c r="Q2674">
        <f>COUNTIF(Table1_2[[#This Row],[Lower Text]],"*"&amp;Table1_2[[#Headers],[ walmart]]&amp;"*")</f>
        <v>0</v>
      </c>
      <c r="R2674">
        <f>COUNTIF(Table1_2[[#This Row],[Lower Text]],"*"&amp;Table1_2[[#Headers],[pfizer]]&amp;"*")</f>
        <v>0</v>
      </c>
      <c r="S2674">
        <f>COUNTIF(Table1_2[[#This Row],[Lower Text]],"*"&amp;Table1_2[[#Headers],[exxon]]&amp;"*")</f>
        <v>0</v>
      </c>
      <c r="T2674">
        <f>COUNTIF(Table1_2[[#This Row],[Lower Text]],"*"&amp;Table1_2[[#Headers],[boeing]]&amp;"*")</f>
        <v>0</v>
      </c>
      <c r="U2674">
        <f>COUNTIF(Table1_2[[#This Row],[Lower Text]],"*"&amp;Table1_2[[#Headers],[visa]]&amp;"*")</f>
        <v>0</v>
      </c>
      <c r="V2674">
        <f>COUNTIF(Table1_2[[#This Row],[Lower Text]],"*"&amp;Table1_2[[#Headers],[apple]]&amp;"*")</f>
        <v>0</v>
      </c>
      <c r="W2674">
        <f>COUNTIF(Table1_2[[#This Row],[Lower Text]],"*"&amp;Table1_2[[#Headers],[ chase]]&amp;"*")</f>
        <v>0</v>
      </c>
      <c r="X2674">
        <f>COUNTIF(Table1_2[[#This Row],[Lower Text]],"*"&amp;Table1_2[[#Headers],[intel ]]&amp;"*")</f>
        <v>0</v>
      </c>
      <c r="Y2674">
        <f>SUM(Table1_2[[#This Row],[ goldman]:[intel ]])</f>
        <v>0</v>
      </c>
    </row>
    <row r="2675" spans="1:25" hidden="1" x14ac:dyDescent="0.3">
      <c r="A2675">
        <v>9.05384E+17</v>
      </c>
      <c r="B2675" s="4" t="s">
        <v>8095</v>
      </c>
      <c r="C2675" s="4" t="s">
        <v>8096</v>
      </c>
      <c r="D2675" s="4" t="s">
        <v>8097</v>
      </c>
      <c r="E2675" s="5">
        <v>42984</v>
      </c>
      <c r="F2675">
        <v>0.53732638888888895</v>
      </c>
      <c r="G2675">
        <v>0</v>
      </c>
      <c r="H2675" s="4" t="s">
        <v>28</v>
      </c>
      <c r="I2675">
        <v>0</v>
      </c>
      <c r="J2675">
        <f>COUNTIF(Table1_2[[#This Row],[Lower Text]],"*"&amp;Table1_2[[#Headers],[ goldman]]&amp;"*")</f>
        <v>0</v>
      </c>
      <c r="K2675">
        <f>COUNTIF(Table1_2[[#This Row],[Lower Text]],"*"&amp;Table1_2[[#Headers],[ disney]]&amp;"*")</f>
        <v>0</v>
      </c>
      <c r="L2675">
        <f>COUNTIF(Table1_2[[#This Row],[Lower Text]],"*"&amp;Table1_2[[#Headers],[ caterpillar]]&amp;"*")</f>
        <v>0</v>
      </c>
      <c r="M2675">
        <f>COUNTIF(Table1_2[[#This Row],[Lower Text]],"*"&amp;Table1_2[[#Headers],[ mcdonald]]&amp;"*")</f>
        <v>0</v>
      </c>
      <c r="N2675">
        <f>COUNTIF(Table1_2[[#This Row],[Lower Text]],"*"&amp;Table1_2[[#Headers],[ home depot]]&amp;"*")</f>
        <v>0</v>
      </c>
      <c r="O2675">
        <f>COUNTIF(Table1_2[[#This Row],[Lower Text]],"*"&amp;Table1_2[[#Headers],[ nike]]&amp;"*")</f>
        <v>0</v>
      </c>
      <c r="P2675">
        <f>COUNTIF(Table1_2[[#This Row],[Lower Text]],"*"&amp;Table1_2[[#Headers],[ merck]]&amp;"*")</f>
        <v>0</v>
      </c>
      <c r="Q2675">
        <f>COUNTIF(Table1_2[[#This Row],[Lower Text]],"*"&amp;Table1_2[[#Headers],[ walmart]]&amp;"*")</f>
        <v>0</v>
      </c>
      <c r="R2675">
        <f>COUNTIF(Table1_2[[#This Row],[Lower Text]],"*"&amp;Table1_2[[#Headers],[pfizer]]&amp;"*")</f>
        <v>0</v>
      </c>
      <c r="S2675">
        <f>COUNTIF(Table1_2[[#This Row],[Lower Text]],"*"&amp;Table1_2[[#Headers],[exxon]]&amp;"*")</f>
        <v>0</v>
      </c>
      <c r="T2675">
        <f>COUNTIF(Table1_2[[#This Row],[Lower Text]],"*"&amp;Table1_2[[#Headers],[boeing]]&amp;"*")</f>
        <v>0</v>
      </c>
      <c r="U2675">
        <f>COUNTIF(Table1_2[[#This Row],[Lower Text]],"*"&amp;Table1_2[[#Headers],[visa]]&amp;"*")</f>
        <v>0</v>
      </c>
      <c r="V2675">
        <f>COUNTIF(Table1_2[[#This Row],[Lower Text]],"*"&amp;Table1_2[[#Headers],[apple]]&amp;"*")</f>
        <v>0</v>
      </c>
      <c r="W2675">
        <f>COUNTIF(Table1_2[[#This Row],[Lower Text]],"*"&amp;Table1_2[[#Headers],[ chase]]&amp;"*")</f>
        <v>0</v>
      </c>
      <c r="X2675">
        <f>COUNTIF(Table1_2[[#This Row],[Lower Text]],"*"&amp;Table1_2[[#Headers],[intel ]]&amp;"*")</f>
        <v>0</v>
      </c>
      <c r="Y2675">
        <f>SUM(Table1_2[[#This Row],[ goldman]:[intel ]])</f>
        <v>0</v>
      </c>
    </row>
    <row r="2676" spans="1:25" hidden="1" x14ac:dyDescent="0.3">
      <c r="A2676">
        <v>9.05489E+17</v>
      </c>
      <c r="B2676" s="4" t="s">
        <v>8098</v>
      </c>
      <c r="C2676" s="4" t="s">
        <v>8099</v>
      </c>
      <c r="D2676" s="4" t="s">
        <v>8100</v>
      </c>
      <c r="E2676" s="5">
        <v>42984</v>
      </c>
      <c r="F2676">
        <v>0.828125</v>
      </c>
      <c r="G2676">
        <v>0</v>
      </c>
      <c r="H2676" s="4" t="s">
        <v>28</v>
      </c>
      <c r="I2676">
        <v>0</v>
      </c>
      <c r="J2676">
        <f>COUNTIF(Table1_2[[#This Row],[Lower Text]],"*"&amp;Table1_2[[#Headers],[ goldman]]&amp;"*")</f>
        <v>0</v>
      </c>
      <c r="K2676">
        <f>COUNTIF(Table1_2[[#This Row],[Lower Text]],"*"&amp;Table1_2[[#Headers],[ disney]]&amp;"*")</f>
        <v>0</v>
      </c>
      <c r="L2676">
        <f>COUNTIF(Table1_2[[#This Row],[Lower Text]],"*"&amp;Table1_2[[#Headers],[ caterpillar]]&amp;"*")</f>
        <v>0</v>
      </c>
      <c r="M2676">
        <f>COUNTIF(Table1_2[[#This Row],[Lower Text]],"*"&amp;Table1_2[[#Headers],[ mcdonald]]&amp;"*")</f>
        <v>0</v>
      </c>
      <c r="N2676">
        <f>COUNTIF(Table1_2[[#This Row],[Lower Text]],"*"&amp;Table1_2[[#Headers],[ home depot]]&amp;"*")</f>
        <v>0</v>
      </c>
      <c r="O2676">
        <f>COUNTIF(Table1_2[[#This Row],[Lower Text]],"*"&amp;Table1_2[[#Headers],[ nike]]&amp;"*")</f>
        <v>0</v>
      </c>
      <c r="P2676">
        <f>COUNTIF(Table1_2[[#This Row],[Lower Text]],"*"&amp;Table1_2[[#Headers],[ merck]]&amp;"*")</f>
        <v>0</v>
      </c>
      <c r="Q2676">
        <f>COUNTIF(Table1_2[[#This Row],[Lower Text]],"*"&amp;Table1_2[[#Headers],[ walmart]]&amp;"*")</f>
        <v>0</v>
      </c>
      <c r="R2676">
        <f>COUNTIF(Table1_2[[#This Row],[Lower Text]],"*"&amp;Table1_2[[#Headers],[pfizer]]&amp;"*")</f>
        <v>0</v>
      </c>
      <c r="S2676">
        <f>COUNTIF(Table1_2[[#This Row],[Lower Text]],"*"&amp;Table1_2[[#Headers],[exxon]]&amp;"*")</f>
        <v>0</v>
      </c>
      <c r="T2676">
        <f>COUNTIF(Table1_2[[#This Row],[Lower Text]],"*"&amp;Table1_2[[#Headers],[boeing]]&amp;"*")</f>
        <v>0</v>
      </c>
      <c r="U2676">
        <f>COUNTIF(Table1_2[[#This Row],[Lower Text]],"*"&amp;Table1_2[[#Headers],[visa]]&amp;"*")</f>
        <v>0</v>
      </c>
      <c r="V2676">
        <f>COUNTIF(Table1_2[[#This Row],[Lower Text]],"*"&amp;Table1_2[[#Headers],[apple]]&amp;"*")</f>
        <v>0</v>
      </c>
      <c r="W2676">
        <f>COUNTIF(Table1_2[[#This Row],[Lower Text]],"*"&amp;Table1_2[[#Headers],[ chase]]&amp;"*")</f>
        <v>0</v>
      </c>
      <c r="X2676">
        <f>COUNTIF(Table1_2[[#This Row],[Lower Text]],"*"&amp;Table1_2[[#Headers],[intel ]]&amp;"*")</f>
        <v>0</v>
      </c>
      <c r="Y2676">
        <f>SUM(Table1_2[[#This Row],[ goldman]:[intel ]])</f>
        <v>0</v>
      </c>
    </row>
    <row r="2677" spans="1:25" hidden="1" x14ac:dyDescent="0.3">
      <c r="A2677">
        <v>9.05512E+17</v>
      </c>
      <c r="B2677" s="4" t="s">
        <v>8101</v>
      </c>
      <c r="C2677" s="4" t="s">
        <v>8102</v>
      </c>
      <c r="D2677" s="4" t="s">
        <v>8103</v>
      </c>
      <c r="E2677" s="5">
        <v>42984</v>
      </c>
      <c r="F2677">
        <v>0.89315972222222229</v>
      </c>
      <c r="G2677">
        <v>0</v>
      </c>
      <c r="H2677" s="4" t="s">
        <v>28</v>
      </c>
      <c r="I2677">
        <v>0</v>
      </c>
      <c r="J2677">
        <f>COUNTIF(Table1_2[[#This Row],[Lower Text]],"*"&amp;Table1_2[[#Headers],[ goldman]]&amp;"*")</f>
        <v>0</v>
      </c>
      <c r="K2677">
        <f>COUNTIF(Table1_2[[#This Row],[Lower Text]],"*"&amp;Table1_2[[#Headers],[ disney]]&amp;"*")</f>
        <v>0</v>
      </c>
      <c r="L2677">
        <f>COUNTIF(Table1_2[[#This Row],[Lower Text]],"*"&amp;Table1_2[[#Headers],[ caterpillar]]&amp;"*")</f>
        <v>0</v>
      </c>
      <c r="M2677">
        <f>COUNTIF(Table1_2[[#This Row],[Lower Text]],"*"&amp;Table1_2[[#Headers],[ mcdonald]]&amp;"*")</f>
        <v>0</v>
      </c>
      <c r="N2677">
        <f>COUNTIF(Table1_2[[#This Row],[Lower Text]],"*"&amp;Table1_2[[#Headers],[ home depot]]&amp;"*")</f>
        <v>0</v>
      </c>
      <c r="O2677">
        <f>COUNTIF(Table1_2[[#This Row],[Lower Text]],"*"&amp;Table1_2[[#Headers],[ nike]]&amp;"*")</f>
        <v>0</v>
      </c>
      <c r="P2677">
        <f>COUNTIF(Table1_2[[#This Row],[Lower Text]],"*"&amp;Table1_2[[#Headers],[ merck]]&amp;"*")</f>
        <v>0</v>
      </c>
      <c r="Q2677">
        <f>COUNTIF(Table1_2[[#This Row],[Lower Text]],"*"&amp;Table1_2[[#Headers],[ walmart]]&amp;"*")</f>
        <v>0</v>
      </c>
      <c r="R2677">
        <f>COUNTIF(Table1_2[[#This Row],[Lower Text]],"*"&amp;Table1_2[[#Headers],[pfizer]]&amp;"*")</f>
        <v>0</v>
      </c>
      <c r="S2677">
        <f>COUNTIF(Table1_2[[#This Row],[Lower Text]],"*"&amp;Table1_2[[#Headers],[exxon]]&amp;"*")</f>
        <v>0</v>
      </c>
      <c r="T2677">
        <f>COUNTIF(Table1_2[[#This Row],[Lower Text]],"*"&amp;Table1_2[[#Headers],[boeing]]&amp;"*")</f>
        <v>0</v>
      </c>
      <c r="U2677">
        <f>COUNTIF(Table1_2[[#This Row],[Lower Text]],"*"&amp;Table1_2[[#Headers],[visa]]&amp;"*")</f>
        <v>0</v>
      </c>
      <c r="V2677">
        <f>COUNTIF(Table1_2[[#This Row],[Lower Text]],"*"&amp;Table1_2[[#Headers],[apple]]&amp;"*")</f>
        <v>0</v>
      </c>
      <c r="W2677">
        <f>COUNTIF(Table1_2[[#This Row],[Lower Text]],"*"&amp;Table1_2[[#Headers],[ chase]]&amp;"*")</f>
        <v>0</v>
      </c>
      <c r="X2677">
        <f>COUNTIF(Table1_2[[#This Row],[Lower Text]],"*"&amp;Table1_2[[#Headers],[intel ]]&amp;"*")</f>
        <v>0</v>
      </c>
      <c r="Y2677">
        <f>SUM(Table1_2[[#This Row],[ goldman]:[intel ]])</f>
        <v>0</v>
      </c>
    </row>
    <row r="2678" spans="1:25" hidden="1" x14ac:dyDescent="0.3">
      <c r="A2678">
        <v>9.05572E+17</v>
      </c>
      <c r="B2678" s="4" t="s">
        <v>8104</v>
      </c>
      <c r="C2678" s="4" t="s">
        <v>8105</v>
      </c>
      <c r="D2678" s="4" t="s">
        <v>8106</v>
      </c>
      <c r="E2678" s="5">
        <v>42985</v>
      </c>
      <c r="F2678">
        <v>5.6111111111111112E-2</v>
      </c>
      <c r="G2678">
        <v>0.75</v>
      </c>
      <c r="H2678" s="4" t="s">
        <v>72</v>
      </c>
      <c r="I2678">
        <v>0.81666666666666599</v>
      </c>
      <c r="J2678">
        <f>COUNTIF(Table1_2[[#This Row],[Lower Text]],"*"&amp;Table1_2[[#Headers],[ goldman]]&amp;"*")</f>
        <v>0</v>
      </c>
      <c r="K2678">
        <f>COUNTIF(Table1_2[[#This Row],[Lower Text]],"*"&amp;Table1_2[[#Headers],[ disney]]&amp;"*")</f>
        <v>0</v>
      </c>
      <c r="L2678">
        <f>COUNTIF(Table1_2[[#This Row],[Lower Text]],"*"&amp;Table1_2[[#Headers],[ caterpillar]]&amp;"*")</f>
        <v>0</v>
      </c>
      <c r="M2678">
        <f>COUNTIF(Table1_2[[#This Row],[Lower Text]],"*"&amp;Table1_2[[#Headers],[ mcdonald]]&amp;"*")</f>
        <v>0</v>
      </c>
      <c r="N2678">
        <f>COUNTIF(Table1_2[[#This Row],[Lower Text]],"*"&amp;Table1_2[[#Headers],[ home depot]]&amp;"*")</f>
        <v>0</v>
      </c>
      <c r="O2678">
        <f>COUNTIF(Table1_2[[#This Row],[Lower Text]],"*"&amp;Table1_2[[#Headers],[ nike]]&amp;"*")</f>
        <v>0</v>
      </c>
      <c r="P2678">
        <f>COUNTIF(Table1_2[[#This Row],[Lower Text]],"*"&amp;Table1_2[[#Headers],[ merck]]&amp;"*")</f>
        <v>0</v>
      </c>
      <c r="Q2678">
        <f>COUNTIF(Table1_2[[#This Row],[Lower Text]],"*"&amp;Table1_2[[#Headers],[ walmart]]&amp;"*")</f>
        <v>0</v>
      </c>
      <c r="R2678">
        <f>COUNTIF(Table1_2[[#This Row],[Lower Text]],"*"&amp;Table1_2[[#Headers],[pfizer]]&amp;"*")</f>
        <v>0</v>
      </c>
      <c r="S2678">
        <f>COUNTIF(Table1_2[[#This Row],[Lower Text]],"*"&amp;Table1_2[[#Headers],[exxon]]&amp;"*")</f>
        <v>0</v>
      </c>
      <c r="T2678">
        <f>COUNTIF(Table1_2[[#This Row],[Lower Text]],"*"&amp;Table1_2[[#Headers],[boeing]]&amp;"*")</f>
        <v>0</v>
      </c>
      <c r="U2678">
        <f>COUNTIF(Table1_2[[#This Row],[Lower Text]],"*"&amp;Table1_2[[#Headers],[visa]]&amp;"*")</f>
        <v>0</v>
      </c>
      <c r="V2678">
        <f>COUNTIF(Table1_2[[#This Row],[Lower Text]],"*"&amp;Table1_2[[#Headers],[apple]]&amp;"*")</f>
        <v>0</v>
      </c>
      <c r="W2678">
        <f>COUNTIF(Table1_2[[#This Row],[Lower Text]],"*"&amp;Table1_2[[#Headers],[ chase]]&amp;"*")</f>
        <v>0</v>
      </c>
      <c r="X2678">
        <f>COUNTIF(Table1_2[[#This Row],[Lower Text]],"*"&amp;Table1_2[[#Headers],[intel ]]&amp;"*")</f>
        <v>0</v>
      </c>
      <c r="Y2678">
        <f>SUM(Table1_2[[#This Row],[ goldman]:[intel ]])</f>
        <v>0</v>
      </c>
    </row>
    <row r="2679" spans="1:25" hidden="1" x14ac:dyDescent="0.3">
      <c r="A2679">
        <v>9.05582E+17</v>
      </c>
      <c r="B2679" s="4" t="s">
        <v>8107</v>
      </c>
      <c r="C2679" s="4" t="s">
        <v>8108</v>
      </c>
      <c r="D2679" s="4" t="s">
        <v>8109</v>
      </c>
      <c r="E2679" s="5">
        <v>42985</v>
      </c>
      <c r="F2679">
        <v>8.6249999999999993E-2</v>
      </c>
      <c r="G2679">
        <v>0</v>
      </c>
      <c r="H2679" s="4" t="s">
        <v>28</v>
      </c>
      <c r="I2679">
        <v>0</v>
      </c>
      <c r="J2679">
        <f>COUNTIF(Table1_2[[#This Row],[Lower Text]],"*"&amp;Table1_2[[#Headers],[ goldman]]&amp;"*")</f>
        <v>0</v>
      </c>
      <c r="K2679">
        <f>COUNTIF(Table1_2[[#This Row],[Lower Text]],"*"&amp;Table1_2[[#Headers],[ disney]]&amp;"*")</f>
        <v>0</v>
      </c>
      <c r="L2679">
        <f>COUNTIF(Table1_2[[#This Row],[Lower Text]],"*"&amp;Table1_2[[#Headers],[ caterpillar]]&amp;"*")</f>
        <v>0</v>
      </c>
      <c r="M2679">
        <f>COUNTIF(Table1_2[[#This Row],[Lower Text]],"*"&amp;Table1_2[[#Headers],[ mcdonald]]&amp;"*")</f>
        <v>0</v>
      </c>
      <c r="N2679">
        <f>COUNTIF(Table1_2[[#This Row],[Lower Text]],"*"&amp;Table1_2[[#Headers],[ home depot]]&amp;"*")</f>
        <v>0</v>
      </c>
      <c r="O2679">
        <f>COUNTIF(Table1_2[[#This Row],[Lower Text]],"*"&amp;Table1_2[[#Headers],[ nike]]&amp;"*")</f>
        <v>0</v>
      </c>
      <c r="P2679">
        <f>COUNTIF(Table1_2[[#This Row],[Lower Text]],"*"&amp;Table1_2[[#Headers],[ merck]]&amp;"*")</f>
        <v>0</v>
      </c>
      <c r="Q2679">
        <f>COUNTIF(Table1_2[[#This Row],[Lower Text]],"*"&amp;Table1_2[[#Headers],[ walmart]]&amp;"*")</f>
        <v>0</v>
      </c>
      <c r="R2679">
        <f>COUNTIF(Table1_2[[#This Row],[Lower Text]],"*"&amp;Table1_2[[#Headers],[pfizer]]&amp;"*")</f>
        <v>0</v>
      </c>
      <c r="S2679">
        <f>COUNTIF(Table1_2[[#This Row],[Lower Text]],"*"&amp;Table1_2[[#Headers],[exxon]]&amp;"*")</f>
        <v>0</v>
      </c>
      <c r="T2679">
        <f>COUNTIF(Table1_2[[#This Row],[Lower Text]],"*"&amp;Table1_2[[#Headers],[boeing]]&amp;"*")</f>
        <v>0</v>
      </c>
      <c r="U2679">
        <f>COUNTIF(Table1_2[[#This Row],[Lower Text]],"*"&amp;Table1_2[[#Headers],[visa]]&amp;"*")</f>
        <v>0</v>
      </c>
      <c r="V2679">
        <f>COUNTIF(Table1_2[[#This Row],[Lower Text]],"*"&amp;Table1_2[[#Headers],[apple]]&amp;"*")</f>
        <v>0</v>
      </c>
      <c r="W2679">
        <f>COUNTIF(Table1_2[[#This Row],[Lower Text]],"*"&amp;Table1_2[[#Headers],[ chase]]&amp;"*")</f>
        <v>0</v>
      </c>
      <c r="X2679">
        <f>COUNTIF(Table1_2[[#This Row],[Lower Text]],"*"&amp;Table1_2[[#Headers],[intel ]]&amp;"*")</f>
        <v>0</v>
      </c>
      <c r="Y2679">
        <f>SUM(Table1_2[[#This Row],[ goldman]:[intel ]])</f>
        <v>0</v>
      </c>
    </row>
    <row r="2680" spans="1:25" hidden="1" x14ac:dyDescent="0.3">
      <c r="A2680">
        <v>9.05586E+17</v>
      </c>
      <c r="B2680" s="4" t="s">
        <v>8110</v>
      </c>
      <c r="C2680" s="4" t="s">
        <v>8111</v>
      </c>
      <c r="D2680" s="4" t="s">
        <v>8112</v>
      </c>
      <c r="E2680" s="5">
        <v>42985</v>
      </c>
      <c r="F2680">
        <v>9.6400462962962966E-2</v>
      </c>
      <c r="G2680">
        <v>0.2</v>
      </c>
      <c r="H2680" s="4" t="s">
        <v>72</v>
      </c>
      <c r="I2680">
        <v>0.2</v>
      </c>
      <c r="J2680">
        <f>COUNTIF(Table1_2[[#This Row],[Lower Text]],"*"&amp;Table1_2[[#Headers],[ goldman]]&amp;"*")</f>
        <v>0</v>
      </c>
      <c r="K2680">
        <f>COUNTIF(Table1_2[[#This Row],[Lower Text]],"*"&amp;Table1_2[[#Headers],[ disney]]&amp;"*")</f>
        <v>0</v>
      </c>
      <c r="L2680">
        <f>COUNTIF(Table1_2[[#This Row],[Lower Text]],"*"&amp;Table1_2[[#Headers],[ caterpillar]]&amp;"*")</f>
        <v>0</v>
      </c>
      <c r="M2680">
        <f>COUNTIF(Table1_2[[#This Row],[Lower Text]],"*"&amp;Table1_2[[#Headers],[ mcdonald]]&amp;"*")</f>
        <v>0</v>
      </c>
      <c r="N2680">
        <f>COUNTIF(Table1_2[[#This Row],[Lower Text]],"*"&amp;Table1_2[[#Headers],[ home depot]]&amp;"*")</f>
        <v>0</v>
      </c>
      <c r="O2680">
        <f>COUNTIF(Table1_2[[#This Row],[Lower Text]],"*"&amp;Table1_2[[#Headers],[ nike]]&amp;"*")</f>
        <v>0</v>
      </c>
      <c r="P2680">
        <f>COUNTIF(Table1_2[[#This Row],[Lower Text]],"*"&amp;Table1_2[[#Headers],[ merck]]&amp;"*")</f>
        <v>0</v>
      </c>
      <c r="Q2680">
        <f>COUNTIF(Table1_2[[#This Row],[Lower Text]],"*"&amp;Table1_2[[#Headers],[ walmart]]&amp;"*")</f>
        <v>0</v>
      </c>
      <c r="R2680">
        <f>COUNTIF(Table1_2[[#This Row],[Lower Text]],"*"&amp;Table1_2[[#Headers],[pfizer]]&amp;"*")</f>
        <v>0</v>
      </c>
      <c r="S2680">
        <f>COUNTIF(Table1_2[[#This Row],[Lower Text]],"*"&amp;Table1_2[[#Headers],[exxon]]&amp;"*")</f>
        <v>0</v>
      </c>
      <c r="T2680">
        <f>COUNTIF(Table1_2[[#This Row],[Lower Text]],"*"&amp;Table1_2[[#Headers],[boeing]]&amp;"*")</f>
        <v>0</v>
      </c>
      <c r="U2680">
        <f>COUNTIF(Table1_2[[#This Row],[Lower Text]],"*"&amp;Table1_2[[#Headers],[visa]]&amp;"*")</f>
        <v>0</v>
      </c>
      <c r="V2680">
        <f>COUNTIF(Table1_2[[#This Row],[Lower Text]],"*"&amp;Table1_2[[#Headers],[apple]]&amp;"*")</f>
        <v>0</v>
      </c>
      <c r="W2680">
        <f>COUNTIF(Table1_2[[#This Row],[Lower Text]],"*"&amp;Table1_2[[#Headers],[ chase]]&amp;"*")</f>
        <v>0</v>
      </c>
      <c r="X2680">
        <f>COUNTIF(Table1_2[[#This Row],[Lower Text]],"*"&amp;Table1_2[[#Headers],[intel ]]&amp;"*")</f>
        <v>0</v>
      </c>
      <c r="Y2680">
        <f>SUM(Table1_2[[#This Row],[ goldman]:[intel ]])</f>
        <v>0</v>
      </c>
    </row>
    <row r="2681" spans="1:25" hidden="1" x14ac:dyDescent="0.3">
      <c r="A2681">
        <v>9.05603E+17</v>
      </c>
      <c r="B2681" s="4" t="s">
        <v>8113</v>
      </c>
      <c r="C2681" s="4" t="s">
        <v>8114</v>
      </c>
      <c r="D2681" s="4" t="s">
        <v>8115</v>
      </c>
      <c r="E2681" s="5">
        <v>42985</v>
      </c>
      <c r="F2681">
        <v>0.14361111111111111</v>
      </c>
      <c r="G2681">
        <v>0</v>
      </c>
      <c r="H2681" s="4" t="s">
        <v>28</v>
      </c>
      <c r="I2681">
        <v>0</v>
      </c>
      <c r="J2681">
        <f>COUNTIF(Table1_2[[#This Row],[Lower Text]],"*"&amp;Table1_2[[#Headers],[ goldman]]&amp;"*")</f>
        <v>0</v>
      </c>
      <c r="K2681">
        <f>COUNTIF(Table1_2[[#This Row],[Lower Text]],"*"&amp;Table1_2[[#Headers],[ disney]]&amp;"*")</f>
        <v>0</v>
      </c>
      <c r="L2681">
        <f>COUNTIF(Table1_2[[#This Row],[Lower Text]],"*"&amp;Table1_2[[#Headers],[ caterpillar]]&amp;"*")</f>
        <v>0</v>
      </c>
      <c r="M2681">
        <f>COUNTIF(Table1_2[[#This Row],[Lower Text]],"*"&amp;Table1_2[[#Headers],[ mcdonald]]&amp;"*")</f>
        <v>0</v>
      </c>
      <c r="N2681">
        <f>COUNTIF(Table1_2[[#This Row],[Lower Text]],"*"&amp;Table1_2[[#Headers],[ home depot]]&amp;"*")</f>
        <v>0</v>
      </c>
      <c r="O2681">
        <f>COUNTIF(Table1_2[[#This Row],[Lower Text]],"*"&amp;Table1_2[[#Headers],[ nike]]&amp;"*")</f>
        <v>0</v>
      </c>
      <c r="P2681">
        <f>COUNTIF(Table1_2[[#This Row],[Lower Text]],"*"&amp;Table1_2[[#Headers],[ merck]]&amp;"*")</f>
        <v>0</v>
      </c>
      <c r="Q2681">
        <f>COUNTIF(Table1_2[[#This Row],[Lower Text]],"*"&amp;Table1_2[[#Headers],[ walmart]]&amp;"*")</f>
        <v>0</v>
      </c>
      <c r="R2681">
        <f>COUNTIF(Table1_2[[#This Row],[Lower Text]],"*"&amp;Table1_2[[#Headers],[pfizer]]&amp;"*")</f>
        <v>0</v>
      </c>
      <c r="S2681">
        <f>COUNTIF(Table1_2[[#This Row],[Lower Text]],"*"&amp;Table1_2[[#Headers],[exxon]]&amp;"*")</f>
        <v>0</v>
      </c>
      <c r="T2681">
        <f>COUNTIF(Table1_2[[#This Row],[Lower Text]],"*"&amp;Table1_2[[#Headers],[boeing]]&amp;"*")</f>
        <v>0</v>
      </c>
      <c r="U2681">
        <f>COUNTIF(Table1_2[[#This Row],[Lower Text]],"*"&amp;Table1_2[[#Headers],[visa]]&amp;"*")</f>
        <v>0</v>
      </c>
      <c r="V2681">
        <f>COUNTIF(Table1_2[[#This Row],[Lower Text]],"*"&amp;Table1_2[[#Headers],[apple]]&amp;"*")</f>
        <v>0</v>
      </c>
      <c r="W2681">
        <f>COUNTIF(Table1_2[[#This Row],[Lower Text]],"*"&amp;Table1_2[[#Headers],[ chase]]&amp;"*")</f>
        <v>0</v>
      </c>
      <c r="X2681">
        <f>COUNTIF(Table1_2[[#This Row],[Lower Text]],"*"&amp;Table1_2[[#Headers],[intel ]]&amp;"*")</f>
        <v>0</v>
      </c>
      <c r="Y2681">
        <f>SUM(Table1_2[[#This Row],[ goldman]:[intel ]])</f>
        <v>0</v>
      </c>
    </row>
    <row r="2682" spans="1:25" hidden="1" x14ac:dyDescent="0.3">
      <c r="A2682">
        <v>9.05771E+17</v>
      </c>
      <c r="B2682" s="4" t="s">
        <v>8116</v>
      </c>
      <c r="C2682" s="4" t="s">
        <v>8117</v>
      </c>
      <c r="D2682" s="4" t="s">
        <v>8118</v>
      </c>
      <c r="E2682" s="5">
        <v>42985</v>
      </c>
      <c r="F2682">
        <v>0.60638888888888887</v>
      </c>
      <c r="G2682">
        <v>0.483333333333333</v>
      </c>
      <c r="H2682" s="4" t="s">
        <v>72</v>
      </c>
      <c r="I2682">
        <v>0.77500000000000002</v>
      </c>
      <c r="J2682">
        <f>COUNTIF(Table1_2[[#This Row],[Lower Text]],"*"&amp;Table1_2[[#Headers],[ goldman]]&amp;"*")</f>
        <v>0</v>
      </c>
      <c r="K2682">
        <f>COUNTIF(Table1_2[[#This Row],[Lower Text]],"*"&amp;Table1_2[[#Headers],[ disney]]&amp;"*")</f>
        <v>0</v>
      </c>
      <c r="L2682">
        <f>COUNTIF(Table1_2[[#This Row],[Lower Text]],"*"&amp;Table1_2[[#Headers],[ caterpillar]]&amp;"*")</f>
        <v>0</v>
      </c>
      <c r="M2682">
        <f>COUNTIF(Table1_2[[#This Row],[Lower Text]],"*"&amp;Table1_2[[#Headers],[ mcdonald]]&amp;"*")</f>
        <v>0</v>
      </c>
      <c r="N2682">
        <f>COUNTIF(Table1_2[[#This Row],[Lower Text]],"*"&amp;Table1_2[[#Headers],[ home depot]]&amp;"*")</f>
        <v>0</v>
      </c>
      <c r="O2682">
        <f>COUNTIF(Table1_2[[#This Row],[Lower Text]],"*"&amp;Table1_2[[#Headers],[ nike]]&amp;"*")</f>
        <v>0</v>
      </c>
      <c r="P2682">
        <f>COUNTIF(Table1_2[[#This Row],[Lower Text]],"*"&amp;Table1_2[[#Headers],[ merck]]&amp;"*")</f>
        <v>0</v>
      </c>
      <c r="Q2682">
        <f>COUNTIF(Table1_2[[#This Row],[Lower Text]],"*"&amp;Table1_2[[#Headers],[ walmart]]&amp;"*")</f>
        <v>0</v>
      </c>
      <c r="R2682">
        <f>COUNTIF(Table1_2[[#This Row],[Lower Text]],"*"&amp;Table1_2[[#Headers],[pfizer]]&amp;"*")</f>
        <v>0</v>
      </c>
      <c r="S2682">
        <f>COUNTIF(Table1_2[[#This Row],[Lower Text]],"*"&amp;Table1_2[[#Headers],[exxon]]&amp;"*")</f>
        <v>0</v>
      </c>
      <c r="T2682">
        <f>COUNTIF(Table1_2[[#This Row],[Lower Text]],"*"&amp;Table1_2[[#Headers],[boeing]]&amp;"*")</f>
        <v>0</v>
      </c>
      <c r="U2682">
        <f>COUNTIF(Table1_2[[#This Row],[Lower Text]],"*"&amp;Table1_2[[#Headers],[visa]]&amp;"*")</f>
        <v>0</v>
      </c>
      <c r="V2682">
        <f>COUNTIF(Table1_2[[#This Row],[Lower Text]],"*"&amp;Table1_2[[#Headers],[apple]]&amp;"*")</f>
        <v>0</v>
      </c>
      <c r="W2682">
        <f>COUNTIF(Table1_2[[#This Row],[Lower Text]],"*"&amp;Table1_2[[#Headers],[ chase]]&amp;"*")</f>
        <v>0</v>
      </c>
      <c r="X2682">
        <f>COUNTIF(Table1_2[[#This Row],[Lower Text]],"*"&amp;Table1_2[[#Headers],[intel ]]&amp;"*")</f>
        <v>0</v>
      </c>
      <c r="Y2682">
        <f>SUM(Table1_2[[#This Row],[ goldman]:[intel ]])</f>
        <v>0</v>
      </c>
    </row>
    <row r="2683" spans="1:25" hidden="1" x14ac:dyDescent="0.3">
      <c r="A2683">
        <v>9.05775E+17</v>
      </c>
      <c r="B2683" s="4" t="s">
        <v>8119</v>
      </c>
      <c r="C2683" s="4" t="s">
        <v>8120</v>
      </c>
      <c r="D2683" s="4" t="s">
        <v>8121</v>
      </c>
      <c r="E2683" s="5">
        <v>42985</v>
      </c>
      <c r="F2683">
        <v>0.61888888888888893</v>
      </c>
      <c r="G2683">
        <v>0.8</v>
      </c>
      <c r="H2683" s="4" t="s">
        <v>72</v>
      </c>
      <c r="I2683">
        <v>0.75</v>
      </c>
      <c r="J2683">
        <f>COUNTIF(Table1_2[[#This Row],[Lower Text]],"*"&amp;Table1_2[[#Headers],[ goldman]]&amp;"*")</f>
        <v>0</v>
      </c>
      <c r="K2683">
        <f>COUNTIF(Table1_2[[#This Row],[Lower Text]],"*"&amp;Table1_2[[#Headers],[ disney]]&amp;"*")</f>
        <v>0</v>
      </c>
      <c r="L2683">
        <f>COUNTIF(Table1_2[[#This Row],[Lower Text]],"*"&amp;Table1_2[[#Headers],[ caterpillar]]&amp;"*")</f>
        <v>0</v>
      </c>
      <c r="M2683">
        <f>COUNTIF(Table1_2[[#This Row],[Lower Text]],"*"&amp;Table1_2[[#Headers],[ mcdonald]]&amp;"*")</f>
        <v>0</v>
      </c>
      <c r="N2683">
        <f>COUNTIF(Table1_2[[#This Row],[Lower Text]],"*"&amp;Table1_2[[#Headers],[ home depot]]&amp;"*")</f>
        <v>0</v>
      </c>
      <c r="O2683">
        <f>COUNTIF(Table1_2[[#This Row],[Lower Text]],"*"&amp;Table1_2[[#Headers],[ nike]]&amp;"*")</f>
        <v>0</v>
      </c>
      <c r="P2683">
        <f>COUNTIF(Table1_2[[#This Row],[Lower Text]],"*"&amp;Table1_2[[#Headers],[ merck]]&amp;"*")</f>
        <v>0</v>
      </c>
      <c r="Q2683">
        <f>COUNTIF(Table1_2[[#This Row],[Lower Text]],"*"&amp;Table1_2[[#Headers],[ walmart]]&amp;"*")</f>
        <v>0</v>
      </c>
      <c r="R2683">
        <f>COUNTIF(Table1_2[[#This Row],[Lower Text]],"*"&amp;Table1_2[[#Headers],[pfizer]]&amp;"*")</f>
        <v>0</v>
      </c>
      <c r="S2683">
        <f>COUNTIF(Table1_2[[#This Row],[Lower Text]],"*"&amp;Table1_2[[#Headers],[exxon]]&amp;"*")</f>
        <v>0</v>
      </c>
      <c r="T2683">
        <f>COUNTIF(Table1_2[[#This Row],[Lower Text]],"*"&amp;Table1_2[[#Headers],[boeing]]&amp;"*")</f>
        <v>0</v>
      </c>
      <c r="U2683">
        <f>COUNTIF(Table1_2[[#This Row],[Lower Text]],"*"&amp;Table1_2[[#Headers],[visa]]&amp;"*")</f>
        <v>0</v>
      </c>
      <c r="V2683">
        <f>COUNTIF(Table1_2[[#This Row],[Lower Text]],"*"&amp;Table1_2[[#Headers],[apple]]&amp;"*")</f>
        <v>0</v>
      </c>
      <c r="W2683">
        <f>COUNTIF(Table1_2[[#This Row],[Lower Text]],"*"&amp;Table1_2[[#Headers],[ chase]]&amp;"*")</f>
        <v>0</v>
      </c>
      <c r="X2683">
        <f>COUNTIF(Table1_2[[#This Row],[Lower Text]],"*"&amp;Table1_2[[#Headers],[intel ]]&amp;"*")</f>
        <v>0</v>
      </c>
      <c r="Y2683">
        <f>SUM(Table1_2[[#This Row],[ goldman]:[intel ]])</f>
        <v>0</v>
      </c>
    </row>
    <row r="2684" spans="1:25" hidden="1" x14ac:dyDescent="0.3">
      <c r="A2684">
        <v>9.05788E+17</v>
      </c>
      <c r="B2684" s="4" t="s">
        <v>8122</v>
      </c>
      <c r="C2684" s="4" t="s">
        <v>8123</v>
      </c>
      <c r="D2684" s="4" t="s">
        <v>8124</v>
      </c>
      <c r="E2684" s="5">
        <v>42985</v>
      </c>
      <c r="F2684">
        <v>0.65476851851851847</v>
      </c>
      <c r="G2684">
        <v>0.1</v>
      </c>
      <c r="H2684" s="4" t="s">
        <v>72</v>
      </c>
      <c r="I2684">
        <v>0.1</v>
      </c>
      <c r="J2684">
        <f>COUNTIF(Table1_2[[#This Row],[Lower Text]],"*"&amp;Table1_2[[#Headers],[ goldman]]&amp;"*")</f>
        <v>0</v>
      </c>
      <c r="K2684">
        <f>COUNTIF(Table1_2[[#This Row],[Lower Text]],"*"&amp;Table1_2[[#Headers],[ disney]]&amp;"*")</f>
        <v>0</v>
      </c>
      <c r="L2684">
        <f>COUNTIF(Table1_2[[#This Row],[Lower Text]],"*"&amp;Table1_2[[#Headers],[ caterpillar]]&amp;"*")</f>
        <v>0</v>
      </c>
      <c r="M2684">
        <f>COUNTIF(Table1_2[[#This Row],[Lower Text]],"*"&amp;Table1_2[[#Headers],[ mcdonald]]&amp;"*")</f>
        <v>0</v>
      </c>
      <c r="N2684">
        <f>COUNTIF(Table1_2[[#This Row],[Lower Text]],"*"&amp;Table1_2[[#Headers],[ home depot]]&amp;"*")</f>
        <v>0</v>
      </c>
      <c r="O2684">
        <f>COUNTIF(Table1_2[[#This Row],[Lower Text]],"*"&amp;Table1_2[[#Headers],[ nike]]&amp;"*")</f>
        <v>0</v>
      </c>
      <c r="P2684">
        <f>COUNTIF(Table1_2[[#This Row],[Lower Text]],"*"&amp;Table1_2[[#Headers],[ merck]]&amp;"*")</f>
        <v>0</v>
      </c>
      <c r="Q2684">
        <f>COUNTIF(Table1_2[[#This Row],[Lower Text]],"*"&amp;Table1_2[[#Headers],[ walmart]]&amp;"*")</f>
        <v>0</v>
      </c>
      <c r="R2684">
        <f>COUNTIF(Table1_2[[#This Row],[Lower Text]],"*"&amp;Table1_2[[#Headers],[pfizer]]&amp;"*")</f>
        <v>0</v>
      </c>
      <c r="S2684">
        <f>COUNTIF(Table1_2[[#This Row],[Lower Text]],"*"&amp;Table1_2[[#Headers],[exxon]]&amp;"*")</f>
        <v>0</v>
      </c>
      <c r="T2684">
        <f>COUNTIF(Table1_2[[#This Row],[Lower Text]],"*"&amp;Table1_2[[#Headers],[boeing]]&amp;"*")</f>
        <v>0</v>
      </c>
      <c r="U2684">
        <f>COUNTIF(Table1_2[[#This Row],[Lower Text]],"*"&amp;Table1_2[[#Headers],[visa]]&amp;"*")</f>
        <v>0</v>
      </c>
      <c r="V2684">
        <f>COUNTIF(Table1_2[[#This Row],[Lower Text]],"*"&amp;Table1_2[[#Headers],[apple]]&amp;"*")</f>
        <v>0</v>
      </c>
      <c r="W2684">
        <f>COUNTIF(Table1_2[[#This Row],[Lower Text]],"*"&amp;Table1_2[[#Headers],[ chase]]&amp;"*")</f>
        <v>0</v>
      </c>
      <c r="X2684">
        <f>COUNTIF(Table1_2[[#This Row],[Lower Text]],"*"&amp;Table1_2[[#Headers],[intel ]]&amp;"*")</f>
        <v>0</v>
      </c>
      <c r="Y2684">
        <f>SUM(Table1_2[[#This Row],[ goldman]:[intel ]])</f>
        <v>0</v>
      </c>
    </row>
    <row r="2685" spans="1:25" hidden="1" x14ac:dyDescent="0.3">
      <c r="A2685">
        <v>9.05857E+17</v>
      </c>
      <c r="B2685" s="4" t="s">
        <v>8125</v>
      </c>
      <c r="C2685" s="4" t="s">
        <v>8126</v>
      </c>
      <c r="D2685" s="4" t="s">
        <v>8127</v>
      </c>
      <c r="E2685" s="5">
        <v>42985</v>
      </c>
      <c r="F2685">
        <v>0.84270833333333339</v>
      </c>
      <c r="G2685">
        <v>0.8</v>
      </c>
      <c r="H2685" s="4" t="s">
        <v>72</v>
      </c>
      <c r="I2685">
        <v>0.9</v>
      </c>
      <c r="J2685">
        <f>COUNTIF(Table1_2[[#This Row],[Lower Text]],"*"&amp;Table1_2[[#Headers],[ goldman]]&amp;"*")</f>
        <v>0</v>
      </c>
      <c r="K2685">
        <f>COUNTIF(Table1_2[[#This Row],[Lower Text]],"*"&amp;Table1_2[[#Headers],[ disney]]&amp;"*")</f>
        <v>0</v>
      </c>
      <c r="L2685">
        <f>COUNTIF(Table1_2[[#This Row],[Lower Text]],"*"&amp;Table1_2[[#Headers],[ caterpillar]]&amp;"*")</f>
        <v>0</v>
      </c>
      <c r="M2685">
        <f>COUNTIF(Table1_2[[#This Row],[Lower Text]],"*"&amp;Table1_2[[#Headers],[ mcdonald]]&amp;"*")</f>
        <v>0</v>
      </c>
      <c r="N2685">
        <f>COUNTIF(Table1_2[[#This Row],[Lower Text]],"*"&amp;Table1_2[[#Headers],[ home depot]]&amp;"*")</f>
        <v>0</v>
      </c>
      <c r="O2685">
        <f>COUNTIF(Table1_2[[#This Row],[Lower Text]],"*"&amp;Table1_2[[#Headers],[ nike]]&amp;"*")</f>
        <v>0</v>
      </c>
      <c r="P2685">
        <f>COUNTIF(Table1_2[[#This Row],[Lower Text]],"*"&amp;Table1_2[[#Headers],[ merck]]&amp;"*")</f>
        <v>0</v>
      </c>
      <c r="Q2685">
        <f>COUNTIF(Table1_2[[#This Row],[Lower Text]],"*"&amp;Table1_2[[#Headers],[ walmart]]&amp;"*")</f>
        <v>0</v>
      </c>
      <c r="R2685">
        <f>COUNTIF(Table1_2[[#This Row],[Lower Text]],"*"&amp;Table1_2[[#Headers],[pfizer]]&amp;"*")</f>
        <v>0</v>
      </c>
      <c r="S2685">
        <f>COUNTIF(Table1_2[[#This Row],[Lower Text]],"*"&amp;Table1_2[[#Headers],[exxon]]&amp;"*")</f>
        <v>0</v>
      </c>
      <c r="T2685">
        <f>COUNTIF(Table1_2[[#This Row],[Lower Text]],"*"&amp;Table1_2[[#Headers],[boeing]]&amp;"*")</f>
        <v>0</v>
      </c>
      <c r="U2685">
        <f>COUNTIF(Table1_2[[#This Row],[Lower Text]],"*"&amp;Table1_2[[#Headers],[visa]]&amp;"*")</f>
        <v>0</v>
      </c>
      <c r="V2685">
        <f>COUNTIF(Table1_2[[#This Row],[Lower Text]],"*"&amp;Table1_2[[#Headers],[apple]]&amp;"*")</f>
        <v>0</v>
      </c>
      <c r="W2685">
        <f>COUNTIF(Table1_2[[#This Row],[Lower Text]],"*"&amp;Table1_2[[#Headers],[ chase]]&amp;"*")</f>
        <v>0</v>
      </c>
      <c r="X2685">
        <f>COUNTIF(Table1_2[[#This Row],[Lower Text]],"*"&amp;Table1_2[[#Headers],[intel ]]&amp;"*")</f>
        <v>0</v>
      </c>
      <c r="Y2685">
        <f>SUM(Table1_2[[#This Row],[ goldman]:[intel ]])</f>
        <v>0</v>
      </c>
    </row>
    <row r="2686" spans="1:25" hidden="1" x14ac:dyDescent="0.3">
      <c r="A2686">
        <v>9.05881E+17</v>
      </c>
      <c r="B2686" s="4" t="s">
        <v>8128</v>
      </c>
      <c r="C2686" s="4" t="s">
        <v>8129</v>
      </c>
      <c r="D2686" s="4" t="s">
        <v>8130</v>
      </c>
      <c r="E2686" s="5">
        <v>42985</v>
      </c>
      <c r="F2686">
        <v>0.90887731481481471</v>
      </c>
      <c r="G2686">
        <v>0</v>
      </c>
      <c r="H2686" s="4" t="s">
        <v>28</v>
      </c>
      <c r="I2686">
        <v>0</v>
      </c>
      <c r="J2686">
        <f>COUNTIF(Table1_2[[#This Row],[Lower Text]],"*"&amp;Table1_2[[#Headers],[ goldman]]&amp;"*")</f>
        <v>0</v>
      </c>
      <c r="K2686">
        <f>COUNTIF(Table1_2[[#This Row],[Lower Text]],"*"&amp;Table1_2[[#Headers],[ disney]]&amp;"*")</f>
        <v>0</v>
      </c>
      <c r="L2686">
        <f>COUNTIF(Table1_2[[#This Row],[Lower Text]],"*"&amp;Table1_2[[#Headers],[ caterpillar]]&amp;"*")</f>
        <v>0</v>
      </c>
      <c r="M2686">
        <f>COUNTIF(Table1_2[[#This Row],[Lower Text]],"*"&amp;Table1_2[[#Headers],[ mcdonald]]&amp;"*")</f>
        <v>0</v>
      </c>
      <c r="N2686">
        <f>COUNTIF(Table1_2[[#This Row],[Lower Text]],"*"&amp;Table1_2[[#Headers],[ home depot]]&amp;"*")</f>
        <v>0</v>
      </c>
      <c r="O2686">
        <f>COUNTIF(Table1_2[[#This Row],[Lower Text]],"*"&amp;Table1_2[[#Headers],[ nike]]&amp;"*")</f>
        <v>0</v>
      </c>
      <c r="P2686">
        <f>COUNTIF(Table1_2[[#This Row],[Lower Text]],"*"&amp;Table1_2[[#Headers],[ merck]]&amp;"*")</f>
        <v>0</v>
      </c>
      <c r="Q2686">
        <f>COUNTIF(Table1_2[[#This Row],[Lower Text]],"*"&amp;Table1_2[[#Headers],[ walmart]]&amp;"*")</f>
        <v>0</v>
      </c>
      <c r="R2686">
        <f>COUNTIF(Table1_2[[#This Row],[Lower Text]],"*"&amp;Table1_2[[#Headers],[pfizer]]&amp;"*")</f>
        <v>0</v>
      </c>
      <c r="S2686">
        <f>COUNTIF(Table1_2[[#This Row],[Lower Text]],"*"&amp;Table1_2[[#Headers],[exxon]]&amp;"*")</f>
        <v>0</v>
      </c>
      <c r="T2686">
        <f>COUNTIF(Table1_2[[#This Row],[Lower Text]],"*"&amp;Table1_2[[#Headers],[boeing]]&amp;"*")</f>
        <v>0</v>
      </c>
      <c r="U2686">
        <f>COUNTIF(Table1_2[[#This Row],[Lower Text]],"*"&amp;Table1_2[[#Headers],[visa]]&amp;"*")</f>
        <v>0</v>
      </c>
      <c r="V2686">
        <f>COUNTIF(Table1_2[[#This Row],[Lower Text]],"*"&amp;Table1_2[[#Headers],[apple]]&amp;"*")</f>
        <v>0</v>
      </c>
      <c r="W2686">
        <f>COUNTIF(Table1_2[[#This Row],[Lower Text]],"*"&amp;Table1_2[[#Headers],[ chase]]&amp;"*")</f>
        <v>0</v>
      </c>
      <c r="X2686">
        <f>COUNTIF(Table1_2[[#This Row],[Lower Text]],"*"&amp;Table1_2[[#Headers],[intel ]]&amp;"*")</f>
        <v>0</v>
      </c>
      <c r="Y2686">
        <f>SUM(Table1_2[[#This Row],[ goldman]:[intel ]])</f>
        <v>0</v>
      </c>
    </row>
    <row r="2687" spans="1:25" hidden="1" x14ac:dyDescent="0.3">
      <c r="A2687">
        <v>9.05888E+17</v>
      </c>
      <c r="B2687" s="4" t="s">
        <v>8131</v>
      </c>
      <c r="C2687" s="4" t="s">
        <v>8132</v>
      </c>
      <c r="D2687" s="4" t="s">
        <v>8133</v>
      </c>
      <c r="E2687" s="5">
        <v>42985</v>
      </c>
      <c r="F2687">
        <v>0.92965277777777777</v>
      </c>
      <c r="G2687">
        <v>0</v>
      </c>
      <c r="H2687" s="4" t="s">
        <v>28</v>
      </c>
      <c r="I2687">
        <v>0</v>
      </c>
      <c r="J2687">
        <f>COUNTIF(Table1_2[[#This Row],[Lower Text]],"*"&amp;Table1_2[[#Headers],[ goldman]]&amp;"*")</f>
        <v>0</v>
      </c>
      <c r="K2687">
        <f>COUNTIF(Table1_2[[#This Row],[Lower Text]],"*"&amp;Table1_2[[#Headers],[ disney]]&amp;"*")</f>
        <v>0</v>
      </c>
      <c r="L2687">
        <f>COUNTIF(Table1_2[[#This Row],[Lower Text]],"*"&amp;Table1_2[[#Headers],[ caterpillar]]&amp;"*")</f>
        <v>0</v>
      </c>
      <c r="M2687">
        <f>COUNTIF(Table1_2[[#This Row],[Lower Text]],"*"&amp;Table1_2[[#Headers],[ mcdonald]]&amp;"*")</f>
        <v>0</v>
      </c>
      <c r="N2687">
        <f>COUNTIF(Table1_2[[#This Row],[Lower Text]],"*"&amp;Table1_2[[#Headers],[ home depot]]&amp;"*")</f>
        <v>0</v>
      </c>
      <c r="O2687">
        <f>COUNTIF(Table1_2[[#This Row],[Lower Text]],"*"&amp;Table1_2[[#Headers],[ nike]]&amp;"*")</f>
        <v>0</v>
      </c>
      <c r="P2687">
        <f>COUNTIF(Table1_2[[#This Row],[Lower Text]],"*"&amp;Table1_2[[#Headers],[ merck]]&amp;"*")</f>
        <v>0</v>
      </c>
      <c r="Q2687">
        <f>COUNTIF(Table1_2[[#This Row],[Lower Text]],"*"&amp;Table1_2[[#Headers],[ walmart]]&amp;"*")</f>
        <v>0</v>
      </c>
      <c r="R2687">
        <f>COUNTIF(Table1_2[[#This Row],[Lower Text]],"*"&amp;Table1_2[[#Headers],[pfizer]]&amp;"*")</f>
        <v>0</v>
      </c>
      <c r="S2687">
        <f>COUNTIF(Table1_2[[#This Row],[Lower Text]],"*"&amp;Table1_2[[#Headers],[exxon]]&amp;"*")</f>
        <v>0</v>
      </c>
      <c r="T2687">
        <f>COUNTIF(Table1_2[[#This Row],[Lower Text]],"*"&amp;Table1_2[[#Headers],[boeing]]&amp;"*")</f>
        <v>0</v>
      </c>
      <c r="U2687">
        <f>COUNTIF(Table1_2[[#This Row],[Lower Text]],"*"&amp;Table1_2[[#Headers],[visa]]&amp;"*")</f>
        <v>0</v>
      </c>
      <c r="V2687">
        <f>COUNTIF(Table1_2[[#This Row],[Lower Text]],"*"&amp;Table1_2[[#Headers],[apple]]&amp;"*")</f>
        <v>0</v>
      </c>
      <c r="W2687">
        <f>COUNTIF(Table1_2[[#This Row],[Lower Text]],"*"&amp;Table1_2[[#Headers],[ chase]]&amp;"*")</f>
        <v>0</v>
      </c>
      <c r="X2687">
        <f>COUNTIF(Table1_2[[#This Row],[Lower Text]],"*"&amp;Table1_2[[#Headers],[intel ]]&amp;"*")</f>
        <v>0</v>
      </c>
      <c r="Y2687">
        <f>SUM(Table1_2[[#This Row],[ goldman]:[intel ]])</f>
        <v>0</v>
      </c>
    </row>
    <row r="2688" spans="1:25" hidden="1" x14ac:dyDescent="0.3">
      <c r="A2688">
        <v>9.05958E+17</v>
      </c>
      <c r="B2688" s="4" t="s">
        <v>8134</v>
      </c>
      <c r="C2688" s="4" t="s">
        <v>8135</v>
      </c>
      <c r="D2688" s="4" t="s">
        <v>8136</v>
      </c>
      <c r="E2688" s="5">
        <v>42986</v>
      </c>
      <c r="F2688">
        <v>0.12351851851851851</v>
      </c>
      <c r="G2688">
        <v>0</v>
      </c>
      <c r="H2688" s="4" t="s">
        <v>28</v>
      </c>
      <c r="I2688">
        <v>0</v>
      </c>
      <c r="J2688">
        <f>COUNTIF(Table1_2[[#This Row],[Lower Text]],"*"&amp;Table1_2[[#Headers],[ goldman]]&amp;"*")</f>
        <v>0</v>
      </c>
      <c r="K2688">
        <f>COUNTIF(Table1_2[[#This Row],[Lower Text]],"*"&amp;Table1_2[[#Headers],[ disney]]&amp;"*")</f>
        <v>0</v>
      </c>
      <c r="L2688">
        <f>COUNTIF(Table1_2[[#This Row],[Lower Text]],"*"&amp;Table1_2[[#Headers],[ caterpillar]]&amp;"*")</f>
        <v>0</v>
      </c>
      <c r="M2688">
        <f>COUNTIF(Table1_2[[#This Row],[Lower Text]],"*"&amp;Table1_2[[#Headers],[ mcdonald]]&amp;"*")</f>
        <v>0</v>
      </c>
      <c r="N2688">
        <f>COUNTIF(Table1_2[[#This Row],[Lower Text]],"*"&amp;Table1_2[[#Headers],[ home depot]]&amp;"*")</f>
        <v>0</v>
      </c>
      <c r="O2688">
        <f>COUNTIF(Table1_2[[#This Row],[Lower Text]],"*"&amp;Table1_2[[#Headers],[ nike]]&amp;"*")</f>
        <v>0</v>
      </c>
      <c r="P2688">
        <f>COUNTIF(Table1_2[[#This Row],[Lower Text]],"*"&amp;Table1_2[[#Headers],[ merck]]&amp;"*")</f>
        <v>0</v>
      </c>
      <c r="Q2688">
        <f>COUNTIF(Table1_2[[#This Row],[Lower Text]],"*"&amp;Table1_2[[#Headers],[ walmart]]&amp;"*")</f>
        <v>0</v>
      </c>
      <c r="R2688">
        <f>COUNTIF(Table1_2[[#This Row],[Lower Text]],"*"&amp;Table1_2[[#Headers],[pfizer]]&amp;"*")</f>
        <v>0</v>
      </c>
      <c r="S2688">
        <f>COUNTIF(Table1_2[[#This Row],[Lower Text]],"*"&amp;Table1_2[[#Headers],[exxon]]&amp;"*")</f>
        <v>0</v>
      </c>
      <c r="T2688">
        <f>COUNTIF(Table1_2[[#This Row],[Lower Text]],"*"&amp;Table1_2[[#Headers],[boeing]]&amp;"*")</f>
        <v>0</v>
      </c>
      <c r="U2688">
        <f>COUNTIF(Table1_2[[#This Row],[Lower Text]],"*"&amp;Table1_2[[#Headers],[visa]]&amp;"*")</f>
        <v>0</v>
      </c>
      <c r="V2688">
        <f>COUNTIF(Table1_2[[#This Row],[Lower Text]],"*"&amp;Table1_2[[#Headers],[apple]]&amp;"*")</f>
        <v>0</v>
      </c>
      <c r="W2688">
        <f>COUNTIF(Table1_2[[#This Row],[Lower Text]],"*"&amp;Table1_2[[#Headers],[ chase]]&amp;"*")</f>
        <v>0</v>
      </c>
      <c r="X2688">
        <f>COUNTIF(Table1_2[[#This Row],[Lower Text]],"*"&amp;Table1_2[[#Headers],[intel ]]&amp;"*")</f>
        <v>0</v>
      </c>
      <c r="Y2688">
        <f>SUM(Table1_2[[#This Row],[ goldman]:[intel ]])</f>
        <v>0</v>
      </c>
    </row>
    <row r="2689" spans="1:25" hidden="1" x14ac:dyDescent="0.3">
      <c r="A2689">
        <v>9.05967E+17</v>
      </c>
      <c r="B2689" s="4" t="s">
        <v>8137</v>
      </c>
      <c r="C2689" s="4" t="s">
        <v>8138</v>
      </c>
      <c r="D2689" s="4" t="s">
        <v>8139</v>
      </c>
      <c r="E2689" s="5">
        <v>42986</v>
      </c>
      <c r="F2689">
        <v>0.14835648148148148</v>
      </c>
      <c r="G2689">
        <v>0.46444444444444399</v>
      </c>
      <c r="H2689" s="4" t="s">
        <v>72</v>
      </c>
      <c r="I2689">
        <v>0.757777777777777</v>
      </c>
      <c r="J2689">
        <f>COUNTIF(Table1_2[[#This Row],[Lower Text]],"*"&amp;Table1_2[[#Headers],[ goldman]]&amp;"*")</f>
        <v>0</v>
      </c>
      <c r="K2689">
        <f>COUNTIF(Table1_2[[#This Row],[Lower Text]],"*"&amp;Table1_2[[#Headers],[ disney]]&amp;"*")</f>
        <v>0</v>
      </c>
      <c r="L2689">
        <f>COUNTIF(Table1_2[[#This Row],[Lower Text]],"*"&amp;Table1_2[[#Headers],[ caterpillar]]&amp;"*")</f>
        <v>0</v>
      </c>
      <c r="M2689">
        <f>COUNTIF(Table1_2[[#This Row],[Lower Text]],"*"&amp;Table1_2[[#Headers],[ mcdonald]]&amp;"*")</f>
        <v>0</v>
      </c>
      <c r="N2689">
        <f>COUNTIF(Table1_2[[#This Row],[Lower Text]],"*"&amp;Table1_2[[#Headers],[ home depot]]&amp;"*")</f>
        <v>0</v>
      </c>
      <c r="O2689">
        <f>COUNTIF(Table1_2[[#This Row],[Lower Text]],"*"&amp;Table1_2[[#Headers],[ nike]]&amp;"*")</f>
        <v>0</v>
      </c>
      <c r="P2689">
        <f>COUNTIF(Table1_2[[#This Row],[Lower Text]],"*"&amp;Table1_2[[#Headers],[ merck]]&amp;"*")</f>
        <v>0</v>
      </c>
      <c r="Q2689">
        <f>COUNTIF(Table1_2[[#This Row],[Lower Text]],"*"&amp;Table1_2[[#Headers],[ walmart]]&amp;"*")</f>
        <v>0</v>
      </c>
      <c r="R2689">
        <f>COUNTIF(Table1_2[[#This Row],[Lower Text]],"*"&amp;Table1_2[[#Headers],[pfizer]]&amp;"*")</f>
        <v>0</v>
      </c>
      <c r="S2689">
        <f>COUNTIF(Table1_2[[#This Row],[Lower Text]],"*"&amp;Table1_2[[#Headers],[exxon]]&amp;"*")</f>
        <v>0</v>
      </c>
      <c r="T2689">
        <f>COUNTIF(Table1_2[[#This Row],[Lower Text]],"*"&amp;Table1_2[[#Headers],[boeing]]&amp;"*")</f>
        <v>0</v>
      </c>
      <c r="U2689">
        <f>COUNTIF(Table1_2[[#This Row],[Lower Text]],"*"&amp;Table1_2[[#Headers],[visa]]&amp;"*")</f>
        <v>0</v>
      </c>
      <c r="V2689">
        <f>COUNTIF(Table1_2[[#This Row],[Lower Text]],"*"&amp;Table1_2[[#Headers],[apple]]&amp;"*")</f>
        <v>0</v>
      </c>
      <c r="W2689">
        <f>COUNTIF(Table1_2[[#This Row],[Lower Text]],"*"&amp;Table1_2[[#Headers],[ chase]]&amp;"*")</f>
        <v>0</v>
      </c>
      <c r="X2689">
        <f>COUNTIF(Table1_2[[#This Row],[Lower Text]],"*"&amp;Table1_2[[#Headers],[intel ]]&amp;"*")</f>
        <v>0</v>
      </c>
      <c r="Y2689">
        <f>SUM(Table1_2[[#This Row],[ goldman]:[intel ]])</f>
        <v>0</v>
      </c>
    </row>
    <row r="2690" spans="1:25" hidden="1" x14ac:dyDescent="0.3">
      <c r="A2690">
        <v>9.06134E+17</v>
      </c>
      <c r="B2690" s="4" t="s">
        <v>8140</v>
      </c>
      <c r="C2690" s="4" t="s">
        <v>8141</v>
      </c>
      <c r="D2690" s="4" t="s">
        <v>8142</v>
      </c>
      <c r="E2690" s="5">
        <v>42986</v>
      </c>
      <c r="F2690">
        <v>0.60709490740740735</v>
      </c>
      <c r="G2690">
        <v>0.16</v>
      </c>
      <c r="H2690" s="4" t="s">
        <v>72</v>
      </c>
      <c r="I2690">
        <v>0.57999999999999996</v>
      </c>
      <c r="J2690">
        <f>COUNTIF(Table1_2[[#This Row],[Lower Text]],"*"&amp;Table1_2[[#Headers],[ goldman]]&amp;"*")</f>
        <v>0</v>
      </c>
      <c r="K2690">
        <f>COUNTIF(Table1_2[[#This Row],[Lower Text]],"*"&amp;Table1_2[[#Headers],[ disney]]&amp;"*")</f>
        <v>0</v>
      </c>
      <c r="L2690">
        <f>COUNTIF(Table1_2[[#This Row],[Lower Text]],"*"&amp;Table1_2[[#Headers],[ caterpillar]]&amp;"*")</f>
        <v>0</v>
      </c>
      <c r="M2690">
        <f>COUNTIF(Table1_2[[#This Row],[Lower Text]],"*"&amp;Table1_2[[#Headers],[ mcdonald]]&amp;"*")</f>
        <v>0</v>
      </c>
      <c r="N2690">
        <f>COUNTIF(Table1_2[[#This Row],[Lower Text]],"*"&amp;Table1_2[[#Headers],[ home depot]]&amp;"*")</f>
        <v>0</v>
      </c>
      <c r="O2690">
        <f>COUNTIF(Table1_2[[#This Row],[Lower Text]],"*"&amp;Table1_2[[#Headers],[ nike]]&amp;"*")</f>
        <v>0</v>
      </c>
      <c r="P2690">
        <f>COUNTIF(Table1_2[[#This Row],[Lower Text]],"*"&amp;Table1_2[[#Headers],[ merck]]&amp;"*")</f>
        <v>0</v>
      </c>
      <c r="Q2690">
        <f>COUNTIF(Table1_2[[#This Row],[Lower Text]],"*"&amp;Table1_2[[#Headers],[ walmart]]&amp;"*")</f>
        <v>0</v>
      </c>
      <c r="R2690">
        <f>COUNTIF(Table1_2[[#This Row],[Lower Text]],"*"&amp;Table1_2[[#Headers],[pfizer]]&amp;"*")</f>
        <v>0</v>
      </c>
      <c r="S2690">
        <f>COUNTIF(Table1_2[[#This Row],[Lower Text]],"*"&amp;Table1_2[[#Headers],[exxon]]&amp;"*")</f>
        <v>0</v>
      </c>
      <c r="T2690">
        <f>COUNTIF(Table1_2[[#This Row],[Lower Text]],"*"&amp;Table1_2[[#Headers],[boeing]]&amp;"*")</f>
        <v>0</v>
      </c>
      <c r="U2690">
        <f>COUNTIF(Table1_2[[#This Row],[Lower Text]],"*"&amp;Table1_2[[#Headers],[visa]]&amp;"*")</f>
        <v>0</v>
      </c>
      <c r="V2690">
        <f>COUNTIF(Table1_2[[#This Row],[Lower Text]],"*"&amp;Table1_2[[#Headers],[apple]]&amp;"*")</f>
        <v>0</v>
      </c>
      <c r="W2690">
        <f>COUNTIF(Table1_2[[#This Row],[Lower Text]],"*"&amp;Table1_2[[#Headers],[ chase]]&amp;"*")</f>
        <v>0</v>
      </c>
      <c r="X2690">
        <f>COUNTIF(Table1_2[[#This Row],[Lower Text]],"*"&amp;Table1_2[[#Headers],[intel ]]&amp;"*")</f>
        <v>0</v>
      </c>
      <c r="Y2690">
        <f>SUM(Table1_2[[#This Row],[ goldman]:[intel ]])</f>
        <v>0</v>
      </c>
    </row>
    <row r="2691" spans="1:25" hidden="1" x14ac:dyDescent="0.3">
      <c r="A2691">
        <v>9.06134E+17</v>
      </c>
      <c r="B2691" s="4" t="s">
        <v>8143</v>
      </c>
      <c r="C2691" s="4" t="s">
        <v>8144</v>
      </c>
      <c r="D2691" s="4" t="s">
        <v>8145</v>
      </c>
      <c r="E2691" s="5">
        <v>42986</v>
      </c>
      <c r="F2691">
        <v>0.60918981481481482</v>
      </c>
      <c r="G2691">
        <v>0.46666666666666601</v>
      </c>
      <c r="H2691" s="4" t="s">
        <v>72</v>
      </c>
      <c r="I2691">
        <v>0.52222222222222203</v>
      </c>
      <c r="J2691">
        <f>COUNTIF(Table1_2[[#This Row],[Lower Text]],"*"&amp;Table1_2[[#Headers],[ goldman]]&amp;"*")</f>
        <v>0</v>
      </c>
      <c r="K2691">
        <f>COUNTIF(Table1_2[[#This Row],[Lower Text]],"*"&amp;Table1_2[[#Headers],[ disney]]&amp;"*")</f>
        <v>0</v>
      </c>
      <c r="L2691">
        <f>COUNTIF(Table1_2[[#This Row],[Lower Text]],"*"&amp;Table1_2[[#Headers],[ caterpillar]]&amp;"*")</f>
        <v>0</v>
      </c>
      <c r="M2691">
        <f>COUNTIF(Table1_2[[#This Row],[Lower Text]],"*"&amp;Table1_2[[#Headers],[ mcdonald]]&amp;"*")</f>
        <v>0</v>
      </c>
      <c r="N2691">
        <f>COUNTIF(Table1_2[[#This Row],[Lower Text]],"*"&amp;Table1_2[[#Headers],[ home depot]]&amp;"*")</f>
        <v>0</v>
      </c>
      <c r="O2691">
        <f>COUNTIF(Table1_2[[#This Row],[Lower Text]],"*"&amp;Table1_2[[#Headers],[ nike]]&amp;"*")</f>
        <v>0</v>
      </c>
      <c r="P2691">
        <f>COUNTIF(Table1_2[[#This Row],[Lower Text]],"*"&amp;Table1_2[[#Headers],[ merck]]&amp;"*")</f>
        <v>0</v>
      </c>
      <c r="Q2691">
        <f>COUNTIF(Table1_2[[#This Row],[Lower Text]],"*"&amp;Table1_2[[#Headers],[ walmart]]&amp;"*")</f>
        <v>0</v>
      </c>
      <c r="R2691">
        <f>COUNTIF(Table1_2[[#This Row],[Lower Text]],"*"&amp;Table1_2[[#Headers],[pfizer]]&amp;"*")</f>
        <v>0</v>
      </c>
      <c r="S2691">
        <f>COUNTIF(Table1_2[[#This Row],[Lower Text]],"*"&amp;Table1_2[[#Headers],[exxon]]&amp;"*")</f>
        <v>0</v>
      </c>
      <c r="T2691">
        <f>COUNTIF(Table1_2[[#This Row],[Lower Text]],"*"&amp;Table1_2[[#Headers],[boeing]]&amp;"*")</f>
        <v>0</v>
      </c>
      <c r="U2691">
        <f>COUNTIF(Table1_2[[#This Row],[Lower Text]],"*"&amp;Table1_2[[#Headers],[visa]]&amp;"*")</f>
        <v>0</v>
      </c>
      <c r="V2691">
        <f>COUNTIF(Table1_2[[#This Row],[Lower Text]],"*"&amp;Table1_2[[#Headers],[apple]]&amp;"*")</f>
        <v>0</v>
      </c>
      <c r="W2691">
        <f>COUNTIF(Table1_2[[#This Row],[Lower Text]],"*"&amp;Table1_2[[#Headers],[ chase]]&amp;"*")</f>
        <v>0</v>
      </c>
      <c r="X2691">
        <f>COUNTIF(Table1_2[[#This Row],[Lower Text]],"*"&amp;Table1_2[[#Headers],[intel ]]&amp;"*")</f>
        <v>0</v>
      </c>
      <c r="Y2691">
        <f>SUM(Table1_2[[#This Row],[ goldman]:[intel ]])</f>
        <v>0</v>
      </c>
    </row>
    <row r="2692" spans="1:25" hidden="1" x14ac:dyDescent="0.3">
      <c r="A2692">
        <v>9.06135E+17</v>
      </c>
      <c r="B2692" s="4" t="s">
        <v>8146</v>
      </c>
      <c r="C2692" s="4" t="s">
        <v>8147</v>
      </c>
      <c r="D2692" s="4" t="s">
        <v>8148</v>
      </c>
      <c r="E2692" s="5">
        <v>42986</v>
      </c>
      <c r="F2692">
        <v>0.61217592592592596</v>
      </c>
      <c r="G2692">
        <v>-0.45</v>
      </c>
      <c r="H2692" s="4" t="s">
        <v>56</v>
      </c>
      <c r="I2692">
        <v>0.8</v>
      </c>
      <c r="J2692">
        <f>COUNTIF(Table1_2[[#This Row],[Lower Text]],"*"&amp;Table1_2[[#Headers],[ goldman]]&amp;"*")</f>
        <v>0</v>
      </c>
      <c r="K2692">
        <f>COUNTIF(Table1_2[[#This Row],[Lower Text]],"*"&amp;Table1_2[[#Headers],[ disney]]&amp;"*")</f>
        <v>0</v>
      </c>
      <c r="L2692">
        <f>COUNTIF(Table1_2[[#This Row],[Lower Text]],"*"&amp;Table1_2[[#Headers],[ caterpillar]]&amp;"*")</f>
        <v>0</v>
      </c>
      <c r="M2692">
        <f>COUNTIF(Table1_2[[#This Row],[Lower Text]],"*"&amp;Table1_2[[#Headers],[ mcdonald]]&amp;"*")</f>
        <v>0</v>
      </c>
      <c r="N2692">
        <f>COUNTIF(Table1_2[[#This Row],[Lower Text]],"*"&amp;Table1_2[[#Headers],[ home depot]]&amp;"*")</f>
        <v>0</v>
      </c>
      <c r="O2692">
        <f>COUNTIF(Table1_2[[#This Row],[Lower Text]],"*"&amp;Table1_2[[#Headers],[ nike]]&amp;"*")</f>
        <v>0</v>
      </c>
      <c r="P2692">
        <f>COUNTIF(Table1_2[[#This Row],[Lower Text]],"*"&amp;Table1_2[[#Headers],[ merck]]&amp;"*")</f>
        <v>0</v>
      </c>
      <c r="Q2692">
        <f>COUNTIF(Table1_2[[#This Row],[Lower Text]],"*"&amp;Table1_2[[#Headers],[ walmart]]&amp;"*")</f>
        <v>0</v>
      </c>
      <c r="R2692">
        <f>COUNTIF(Table1_2[[#This Row],[Lower Text]],"*"&amp;Table1_2[[#Headers],[pfizer]]&amp;"*")</f>
        <v>0</v>
      </c>
      <c r="S2692">
        <f>COUNTIF(Table1_2[[#This Row],[Lower Text]],"*"&amp;Table1_2[[#Headers],[exxon]]&amp;"*")</f>
        <v>0</v>
      </c>
      <c r="T2692">
        <f>COUNTIF(Table1_2[[#This Row],[Lower Text]],"*"&amp;Table1_2[[#Headers],[boeing]]&amp;"*")</f>
        <v>0</v>
      </c>
      <c r="U2692">
        <f>COUNTIF(Table1_2[[#This Row],[Lower Text]],"*"&amp;Table1_2[[#Headers],[visa]]&amp;"*")</f>
        <v>0</v>
      </c>
      <c r="V2692">
        <f>COUNTIF(Table1_2[[#This Row],[Lower Text]],"*"&amp;Table1_2[[#Headers],[apple]]&amp;"*")</f>
        <v>0</v>
      </c>
      <c r="W2692">
        <f>COUNTIF(Table1_2[[#This Row],[Lower Text]],"*"&amp;Table1_2[[#Headers],[ chase]]&amp;"*")</f>
        <v>0</v>
      </c>
      <c r="X2692">
        <f>COUNTIF(Table1_2[[#This Row],[Lower Text]],"*"&amp;Table1_2[[#Headers],[intel ]]&amp;"*")</f>
        <v>0</v>
      </c>
      <c r="Y2692">
        <f>SUM(Table1_2[[#This Row],[ goldman]:[intel ]])</f>
        <v>0</v>
      </c>
    </row>
    <row r="2693" spans="1:25" hidden="1" x14ac:dyDescent="0.3">
      <c r="A2693">
        <v>9.06137E+17</v>
      </c>
      <c r="B2693" s="4" t="s">
        <v>8149</v>
      </c>
      <c r="C2693" s="4" t="s">
        <v>8150</v>
      </c>
      <c r="D2693" s="4" t="s">
        <v>8151</v>
      </c>
      <c r="E2693" s="5">
        <v>42986</v>
      </c>
      <c r="F2693">
        <v>0.61568287037037039</v>
      </c>
      <c r="G2693">
        <v>0.55000000000000004</v>
      </c>
      <c r="H2693" s="4" t="s">
        <v>72</v>
      </c>
      <c r="I2693">
        <v>0.82499999999999996</v>
      </c>
      <c r="J2693">
        <f>COUNTIF(Table1_2[[#This Row],[Lower Text]],"*"&amp;Table1_2[[#Headers],[ goldman]]&amp;"*")</f>
        <v>0</v>
      </c>
      <c r="K2693">
        <f>COUNTIF(Table1_2[[#This Row],[Lower Text]],"*"&amp;Table1_2[[#Headers],[ disney]]&amp;"*")</f>
        <v>0</v>
      </c>
      <c r="L2693">
        <f>COUNTIF(Table1_2[[#This Row],[Lower Text]],"*"&amp;Table1_2[[#Headers],[ caterpillar]]&amp;"*")</f>
        <v>0</v>
      </c>
      <c r="M2693">
        <f>COUNTIF(Table1_2[[#This Row],[Lower Text]],"*"&amp;Table1_2[[#Headers],[ mcdonald]]&amp;"*")</f>
        <v>0</v>
      </c>
      <c r="N2693">
        <f>COUNTIF(Table1_2[[#This Row],[Lower Text]],"*"&amp;Table1_2[[#Headers],[ home depot]]&amp;"*")</f>
        <v>0</v>
      </c>
      <c r="O2693">
        <f>COUNTIF(Table1_2[[#This Row],[Lower Text]],"*"&amp;Table1_2[[#Headers],[ nike]]&amp;"*")</f>
        <v>0</v>
      </c>
      <c r="P2693">
        <f>COUNTIF(Table1_2[[#This Row],[Lower Text]],"*"&amp;Table1_2[[#Headers],[ merck]]&amp;"*")</f>
        <v>0</v>
      </c>
      <c r="Q2693">
        <f>COUNTIF(Table1_2[[#This Row],[Lower Text]],"*"&amp;Table1_2[[#Headers],[ walmart]]&amp;"*")</f>
        <v>0</v>
      </c>
      <c r="R2693">
        <f>COUNTIF(Table1_2[[#This Row],[Lower Text]],"*"&amp;Table1_2[[#Headers],[pfizer]]&amp;"*")</f>
        <v>0</v>
      </c>
      <c r="S2693">
        <f>COUNTIF(Table1_2[[#This Row],[Lower Text]],"*"&amp;Table1_2[[#Headers],[exxon]]&amp;"*")</f>
        <v>0</v>
      </c>
      <c r="T2693">
        <f>COUNTIF(Table1_2[[#This Row],[Lower Text]],"*"&amp;Table1_2[[#Headers],[boeing]]&amp;"*")</f>
        <v>0</v>
      </c>
      <c r="U2693">
        <f>COUNTIF(Table1_2[[#This Row],[Lower Text]],"*"&amp;Table1_2[[#Headers],[visa]]&amp;"*")</f>
        <v>0</v>
      </c>
      <c r="V2693">
        <f>COUNTIF(Table1_2[[#This Row],[Lower Text]],"*"&amp;Table1_2[[#Headers],[apple]]&amp;"*")</f>
        <v>0</v>
      </c>
      <c r="W2693">
        <f>COUNTIF(Table1_2[[#This Row],[Lower Text]],"*"&amp;Table1_2[[#Headers],[ chase]]&amp;"*")</f>
        <v>0</v>
      </c>
      <c r="X2693">
        <f>COUNTIF(Table1_2[[#This Row],[Lower Text]],"*"&amp;Table1_2[[#Headers],[intel ]]&amp;"*")</f>
        <v>0</v>
      </c>
      <c r="Y2693">
        <f>SUM(Table1_2[[#This Row],[ goldman]:[intel ]])</f>
        <v>0</v>
      </c>
    </row>
    <row r="2694" spans="1:25" hidden="1" x14ac:dyDescent="0.3">
      <c r="A2694">
        <v>9.06139E+17</v>
      </c>
      <c r="B2694" s="4" t="s">
        <v>8152</v>
      </c>
      <c r="C2694" s="4" t="s">
        <v>8153</v>
      </c>
      <c r="D2694" s="4" t="s">
        <v>8154</v>
      </c>
      <c r="E2694" s="5">
        <v>42986</v>
      </c>
      <c r="F2694">
        <v>0.62304398148148155</v>
      </c>
      <c r="G2694">
        <v>0</v>
      </c>
      <c r="H2694" s="4" t="s">
        <v>28</v>
      </c>
      <c r="I2694">
        <v>0</v>
      </c>
      <c r="J2694">
        <f>COUNTIF(Table1_2[[#This Row],[Lower Text]],"*"&amp;Table1_2[[#Headers],[ goldman]]&amp;"*")</f>
        <v>0</v>
      </c>
      <c r="K2694">
        <f>COUNTIF(Table1_2[[#This Row],[Lower Text]],"*"&amp;Table1_2[[#Headers],[ disney]]&amp;"*")</f>
        <v>0</v>
      </c>
      <c r="L2694">
        <f>COUNTIF(Table1_2[[#This Row],[Lower Text]],"*"&amp;Table1_2[[#Headers],[ caterpillar]]&amp;"*")</f>
        <v>0</v>
      </c>
      <c r="M2694">
        <f>COUNTIF(Table1_2[[#This Row],[Lower Text]],"*"&amp;Table1_2[[#Headers],[ mcdonald]]&amp;"*")</f>
        <v>0</v>
      </c>
      <c r="N2694">
        <f>COUNTIF(Table1_2[[#This Row],[Lower Text]],"*"&amp;Table1_2[[#Headers],[ home depot]]&amp;"*")</f>
        <v>0</v>
      </c>
      <c r="O2694">
        <f>COUNTIF(Table1_2[[#This Row],[Lower Text]],"*"&amp;Table1_2[[#Headers],[ nike]]&amp;"*")</f>
        <v>0</v>
      </c>
      <c r="P2694">
        <f>COUNTIF(Table1_2[[#This Row],[Lower Text]],"*"&amp;Table1_2[[#Headers],[ merck]]&amp;"*")</f>
        <v>0</v>
      </c>
      <c r="Q2694">
        <f>COUNTIF(Table1_2[[#This Row],[Lower Text]],"*"&amp;Table1_2[[#Headers],[ walmart]]&amp;"*")</f>
        <v>0</v>
      </c>
      <c r="R2694">
        <f>COUNTIF(Table1_2[[#This Row],[Lower Text]],"*"&amp;Table1_2[[#Headers],[pfizer]]&amp;"*")</f>
        <v>0</v>
      </c>
      <c r="S2694">
        <f>COUNTIF(Table1_2[[#This Row],[Lower Text]],"*"&amp;Table1_2[[#Headers],[exxon]]&amp;"*")</f>
        <v>0</v>
      </c>
      <c r="T2694">
        <f>COUNTIF(Table1_2[[#This Row],[Lower Text]],"*"&amp;Table1_2[[#Headers],[boeing]]&amp;"*")</f>
        <v>0</v>
      </c>
      <c r="U2694">
        <f>COUNTIF(Table1_2[[#This Row],[Lower Text]],"*"&amp;Table1_2[[#Headers],[visa]]&amp;"*")</f>
        <v>0</v>
      </c>
      <c r="V2694">
        <f>COUNTIF(Table1_2[[#This Row],[Lower Text]],"*"&amp;Table1_2[[#Headers],[apple]]&amp;"*")</f>
        <v>0</v>
      </c>
      <c r="W2694">
        <f>COUNTIF(Table1_2[[#This Row],[Lower Text]],"*"&amp;Table1_2[[#Headers],[ chase]]&amp;"*")</f>
        <v>0</v>
      </c>
      <c r="X2694">
        <f>COUNTIF(Table1_2[[#This Row],[Lower Text]],"*"&amp;Table1_2[[#Headers],[intel ]]&amp;"*")</f>
        <v>0</v>
      </c>
      <c r="Y2694">
        <f>SUM(Table1_2[[#This Row],[ goldman]:[intel ]])</f>
        <v>0</v>
      </c>
    </row>
    <row r="2695" spans="1:25" hidden="1" x14ac:dyDescent="0.3">
      <c r="A2695">
        <v>9.06171E+17</v>
      </c>
      <c r="B2695" s="4" t="s">
        <v>8155</v>
      </c>
      <c r="C2695" s="4" t="s">
        <v>8156</v>
      </c>
      <c r="D2695" s="4" t="s">
        <v>8157</v>
      </c>
      <c r="E2695" s="5">
        <v>42986</v>
      </c>
      <c r="F2695">
        <v>0.70997685185185189</v>
      </c>
      <c r="G2695">
        <v>0</v>
      </c>
      <c r="H2695" s="4" t="s">
        <v>28</v>
      </c>
      <c r="I2695">
        <v>0</v>
      </c>
      <c r="J2695">
        <f>COUNTIF(Table1_2[[#This Row],[Lower Text]],"*"&amp;Table1_2[[#Headers],[ goldman]]&amp;"*")</f>
        <v>0</v>
      </c>
      <c r="K2695">
        <f>COUNTIF(Table1_2[[#This Row],[Lower Text]],"*"&amp;Table1_2[[#Headers],[ disney]]&amp;"*")</f>
        <v>0</v>
      </c>
      <c r="L2695">
        <f>COUNTIF(Table1_2[[#This Row],[Lower Text]],"*"&amp;Table1_2[[#Headers],[ caterpillar]]&amp;"*")</f>
        <v>0</v>
      </c>
      <c r="M2695">
        <f>COUNTIF(Table1_2[[#This Row],[Lower Text]],"*"&amp;Table1_2[[#Headers],[ mcdonald]]&amp;"*")</f>
        <v>0</v>
      </c>
      <c r="N2695">
        <f>COUNTIF(Table1_2[[#This Row],[Lower Text]],"*"&amp;Table1_2[[#Headers],[ home depot]]&amp;"*")</f>
        <v>0</v>
      </c>
      <c r="O2695">
        <f>COUNTIF(Table1_2[[#This Row],[Lower Text]],"*"&amp;Table1_2[[#Headers],[ nike]]&amp;"*")</f>
        <v>0</v>
      </c>
      <c r="P2695">
        <f>COUNTIF(Table1_2[[#This Row],[Lower Text]],"*"&amp;Table1_2[[#Headers],[ merck]]&amp;"*")</f>
        <v>0</v>
      </c>
      <c r="Q2695">
        <f>COUNTIF(Table1_2[[#This Row],[Lower Text]],"*"&amp;Table1_2[[#Headers],[ walmart]]&amp;"*")</f>
        <v>0</v>
      </c>
      <c r="R2695">
        <f>COUNTIF(Table1_2[[#This Row],[Lower Text]],"*"&amp;Table1_2[[#Headers],[pfizer]]&amp;"*")</f>
        <v>0</v>
      </c>
      <c r="S2695">
        <f>COUNTIF(Table1_2[[#This Row],[Lower Text]],"*"&amp;Table1_2[[#Headers],[exxon]]&amp;"*")</f>
        <v>0</v>
      </c>
      <c r="T2695">
        <f>COUNTIF(Table1_2[[#This Row],[Lower Text]],"*"&amp;Table1_2[[#Headers],[boeing]]&amp;"*")</f>
        <v>0</v>
      </c>
      <c r="U2695">
        <f>COUNTIF(Table1_2[[#This Row],[Lower Text]],"*"&amp;Table1_2[[#Headers],[visa]]&amp;"*")</f>
        <v>0</v>
      </c>
      <c r="V2695">
        <f>COUNTIF(Table1_2[[#This Row],[Lower Text]],"*"&amp;Table1_2[[#Headers],[apple]]&amp;"*")</f>
        <v>0</v>
      </c>
      <c r="W2695">
        <f>COUNTIF(Table1_2[[#This Row],[Lower Text]],"*"&amp;Table1_2[[#Headers],[ chase]]&amp;"*")</f>
        <v>0</v>
      </c>
      <c r="X2695">
        <f>COUNTIF(Table1_2[[#This Row],[Lower Text]],"*"&amp;Table1_2[[#Headers],[intel ]]&amp;"*")</f>
        <v>0</v>
      </c>
      <c r="Y2695">
        <f>SUM(Table1_2[[#This Row],[ goldman]:[intel ]])</f>
        <v>0</v>
      </c>
    </row>
    <row r="2696" spans="1:25" hidden="1" x14ac:dyDescent="0.3">
      <c r="A2696">
        <v>9.0632E+17</v>
      </c>
      <c r="B2696" s="4" t="s">
        <v>8158</v>
      </c>
      <c r="C2696" s="4" t="s">
        <v>8159</v>
      </c>
      <c r="D2696" s="4" t="s">
        <v>8160</v>
      </c>
      <c r="E2696" s="5">
        <v>42987</v>
      </c>
      <c r="F2696">
        <v>0.12276620370370371</v>
      </c>
      <c r="G2696">
        <v>0</v>
      </c>
      <c r="H2696" s="4" t="s">
        <v>28</v>
      </c>
      <c r="I2696">
        <v>0</v>
      </c>
      <c r="J2696">
        <f>COUNTIF(Table1_2[[#This Row],[Lower Text]],"*"&amp;Table1_2[[#Headers],[ goldman]]&amp;"*")</f>
        <v>0</v>
      </c>
      <c r="K2696">
        <f>COUNTIF(Table1_2[[#This Row],[Lower Text]],"*"&amp;Table1_2[[#Headers],[ disney]]&amp;"*")</f>
        <v>0</v>
      </c>
      <c r="L2696">
        <f>COUNTIF(Table1_2[[#This Row],[Lower Text]],"*"&amp;Table1_2[[#Headers],[ caterpillar]]&amp;"*")</f>
        <v>0</v>
      </c>
      <c r="M2696">
        <f>COUNTIF(Table1_2[[#This Row],[Lower Text]],"*"&amp;Table1_2[[#Headers],[ mcdonald]]&amp;"*")</f>
        <v>0</v>
      </c>
      <c r="N2696">
        <f>COUNTIF(Table1_2[[#This Row],[Lower Text]],"*"&amp;Table1_2[[#Headers],[ home depot]]&amp;"*")</f>
        <v>0</v>
      </c>
      <c r="O2696">
        <f>COUNTIF(Table1_2[[#This Row],[Lower Text]],"*"&amp;Table1_2[[#Headers],[ nike]]&amp;"*")</f>
        <v>0</v>
      </c>
      <c r="P2696">
        <f>COUNTIF(Table1_2[[#This Row],[Lower Text]],"*"&amp;Table1_2[[#Headers],[ merck]]&amp;"*")</f>
        <v>0</v>
      </c>
      <c r="Q2696">
        <f>COUNTIF(Table1_2[[#This Row],[Lower Text]],"*"&amp;Table1_2[[#Headers],[ walmart]]&amp;"*")</f>
        <v>0</v>
      </c>
      <c r="R2696">
        <f>COUNTIF(Table1_2[[#This Row],[Lower Text]],"*"&amp;Table1_2[[#Headers],[pfizer]]&amp;"*")</f>
        <v>0</v>
      </c>
      <c r="S2696">
        <f>COUNTIF(Table1_2[[#This Row],[Lower Text]],"*"&amp;Table1_2[[#Headers],[exxon]]&amp;"*")</f>
        <v>0</v>
      </c>
      <c r="T2696">
        <f>COUNTIF(Table1_2[[#This Row],[Lower Text]],"*"&amp;Table1_2[[#Headers],[boeing]]&amp;"*")</f>
        <v>0</v>
      </c>
      <c r="U2696">
        <f>COUNTIF(Table1_2[[#This Row],[Lower Text]],"*"&amp;Table1_2[[#Headers],[visa]]&amp;"*")</f>
        <v>0</v>
      </c>
      <c r="V2696">
        <f>COUNTIF(Table1_2[[#This Row],[Lower Text]],"*"&amp;Table1_2[[#Headers],[apple]]&amp;"*")</f>
        <v>0</v>
      </c>
      <c r="W2696">
        <f>COUNTIF(Table1_2[[#This Row],[Lower Text]],"*"&amp;Table1_2[[#Headers],[ chase]]&amp;"*")</f>
        <v>0</v>
      </c>
      <c r="X2696">
        <f>COUNTIF(Table1_2[[#This Row],[Lower Text]],"*"&amp;Table1_2[[#Headers],[intel ]]&amp;"*")</f>
        <v>0</v>
      </c>
      <c r="Y2696">
        <f>SUM(Table1_2[[#This Row],[ goldman]:[intel ]])</f>
        <v>0</v>
      </c>
    </row>
    <row r="2697" spans="1:25" hidden="1" x14ac:dyDescent="0.3">
      <c r="A2697">
        <v>9.06543E+17</v>
      </c>
      <c r="B2697" s="4" t="s">
        <v>8161</v>
      </c>
      <c r="C2697" s="4" t="s">
        <v>8162</v>
      </c>
      <c r="D2697" s="4" t="s">
        <v>8163</v>
      </c>
      <c r="E2697" s="5">
        <v>42987</v>
      </c>
      <c r="F2697">
        <v>0.73744212962962974</v>
      </c>
      <c r="G2697">
        <v>0</v>
      </c>
      <c r="H2697" s="4" t="s">
        <v>28</v>
      </c>
      <c r="I2697">
        <v>0</v>
      </c>
      <c r="J2697">
        <f>COUNTIF(Table1_2[[#This Row],[Lower Text]],"*"&amp;Table1_2[[#Headers],[ goldman]]&amp;"*")</f>
        <v>0</v>
      </c>
      <c r="K2697">
        <f>COUNTIF(Table1_2[[#This Row],[Lower Text]],"*"&amp;Table1_2[[#Headers],[ disney]]&amp;"*")</f>
        <v>0</v>
      </c>
      <c r="L2697">
        <f>COUNTIF(Table1_2[[#This Row],[Lower Text]],"*"&amp;Table1_2[[#Headers],[ caterpillar]]&amp;"*")</f>
        <v>0</v>
      </c>
      <c r="M2697">
        <f>COUNTIF(Table1_2[[#This Row],[Lower Text]],"*"&amp;Table1_2[[#Headers],[ mcdonald]]&amp;"*")</f>
        <v>0</v>
      </c>
      <c r="N2697">
        <f>COUNTIF(Table1_2[[#This Row],[Lower Text]],"*"&amp;Table1_2[[#Headers],[ home depot]]&amp;"*")</f>
        <v>0</v>
      </c>
      <c r="O2697">
        <f>COUNTIF(Table1_2[[#This Row],[Lower Text]],"*"&amp;Table1_2[[#Headers],[ nike]]&amp;"*")</f>
        <v>0</v>
      </c>
      <c r="P2697">
        <f>COUNTIF(Table1_2[[#This Row],[Lower Text]],"*"&amp;Table1_2[[#Headers],[ merck]]&amp;"*")</f>
        <v>0</v>
      </c>
      <c r="Q2697">
        <f>COUNTIF(Table1_2[[#This Row],[Lower Text]],"*"&amp;Table1_2[[#Headers],[ walmart]]&amp;"*")</f>
        <v>0</v>
      </c>
      <c r="R2697">
        <f>COUNTIF(Table1_2[[#This Row],[Lower Text]],"*"&amp;Table1_2[[#Headers],[pfizer]]&amp;"*")</f>
        <v>0</v>
      </c>
      <c r="S2697">
        <f>COUNTIF(Table1_2[[#This Row],[Lower Text]],"*"&amp;Table1_2[[#Headers],[exxon]]&amp;"*")</f>
        <v>0</v>
      </c>
      <c r="T2697">
        <f>COUNTIF(Table1_2[[#This Row],[Lower Text]],"*"&amp;Table1_2[[#Headers],[boeing]]&amp;"*")</f>
        <v>0</v>
      </c>
      <c r="U2697">
        <f>COUNTIF(Table1_2[[#This Row],[Lower Text]],"*"&amp;Table1_2[[#Headers],[visa]]&amp;"*")</f>
        <v>0</v>
      </c>
      <c r="V2697">
        <f>COUNTIF(Table1_2[[#This Row],[Lower Text]],"*"&amp;Table1_2[[#Headers],[apple]]&amp;"*")</f>
        <v>0</v>
      </c>
      <c r="W2697">
        <f>COUNTIF(Table1_2[[#This Row],[Lower Text]],"*"&amp;Table1_2[[#Headers],[ chase]]&amp;"*")</f>
        <v>0</v>
      </c>
      <c r="X2697">
        <f>COUNTIF(Table1_2[[#This Row],[Lower Text]],"*"&amp;Table1_2[[#Headers],[intel ]]&amp;"*")</f>
        <v>0</v>
      </c>
      <c r="Y2697">
        <f>SUM(Table1_2[[#This Row],[ goldman]:[intel ]])</f>
        <v>0</v>
      </c>
    </row>
    <row r="2698" spans="1:25" hidden="1" x14ac:dyDescent="0.3">
      <c r="A2698">
        <v>9.06634E+17</v>
      </c>
      <c r="B2698" s="4" t="s">
        <v>8164</v>
      </c>
      <c r="C2698" s="4" t="s">
        <v>8165</v>
      </c>
      <c r="D2698" s="4" t="s">
        <v>8166</v>
      </c>
      <c r="E2698" s="5">
        <v>42987</v>
      </c>
      <c r="F2698">
        <v>0.98907407407407411</v>
      </c>
      <c r="G2698">
        <v>-0.3</v>
      </c>
      <c r="H2698" s="4" t="s">
        <v>56</v>
      </c>
      <c r="I2698">
        <v>0.75</v>
      </c>
      <c r="J2698">
        <f>COUNTIF(Table1_2[[#This Row],[Lower Text]],"*"&amp;Table1_2[[#Headers],[ goldman]]&amp;"*")</f>
        <v>0</v>
      </c>
      <c r="K2698">
        <f>COUNTIF(Table1_2[[#This Row],[Lower Text]],"*"&amp;Table1_2[[#Headers],[ disney]]&amp;"*")</f>
        <v>0</v>
      </c>
      <c r="L2698">
        <f>COUNTIF(Table1_2[[#This Row],[Lower Text]],"*"&amp;Table1_2[[#Headers],[ caterpillar]]&amp;"*")</f>
        <v>0</v>
      </c>
      <c r="M2698">
        <f>COUNTIF(Table1_2[[#This Row],[Lower Text]],"*"&amp;Table1_2[[#Headers],[ mcdonald]]&amp;"*")</f>
        <v>0</v>
      </c>
      <c r="N2698">
        <f>COUNTIF(Table1_2[[#This Row],[Lower Text]],"*"&amp;Table1_2[[#Headers],[ home depot]]&amp;"*")</f>
        <v>0</v>
      </c>
      <c r="O2698">
        <f>COUNTIF(Table1_2[[#This Row],[Lower Text]],"*"&amp;Table1_2[[#Headers],[ nike]]&amp;"*")</f>
        <v>0</v>
      </c>
      <c r="P2698">
        <f>COUNTIF(Table1_2[[#This Row],[Lower Text]],"*"&amp;Table1_2[[#Headers],[ merck]]&amp;"*")</f>
        <v>0</v>
      </c>
      <c r="Q2698">
        <f>COUNTIF(Table1_2[[#This Row],[Lower Text]],"*"&amp;Table1_2[[#Headers],[ walmart]]&amp;"*")</f>
        <v>0</v>
      </c>
      <c r="R2698">
        <f>COUNTIF(Table1_2[[#This Row],[Lower Text]],"*"&amp;Table1_2[[#Headers],[pfizer]]&amp;"*")</f>
        <v>0</v>
      </c>
      <c r="S2698">
        <f>COUNTIF(Table1_2[[#This Row],[Lower Text]],"*"&amp;Table1_2[[#Headers],[exxon]]&amp;"*")</f>
        <v>0</v>
      </c>
      <c r="T2698">
        <f>COUNTIF(Table1_2[[#This Row],[Lower Text]],"*"&amp;Table1_2[[#Headers],[boeing]]&amp;"*")</f>
        <v>0</v>
      </c>
      <c r="U2698">
        <f>COUNTIF(Table1_2[[#This Row],[Lower Text]],"*"&amp;Table1_2[[#Headers],[visa]]&amp;"*")</f>
        <v>0</v>
      </c>
      <c r="V2698">
        <f>COUNTIF(Table1_2[[#This Row],[Lower Text]],"*"&amp;Table1_2[[#Headers],[apple]]&amp;"*")</f>
        <v>0</v>
      </c>
      <c r="W2698">
        <f>COUNTIF(Table1_2[[#This Row],[Lower Text]],"*"&amp;Table1_2[[#Headers],[ chase]]&amp;"*")</f>
        <v>0</v>
      </c>
      <c r="X2698">
        <f>COUNTIF(Table1_2[[#This Row],[Lower Text]],"*"&amp;Table1_2[[#Headers],[intel ]]&amp;"*")</f>
        <v>0</v>
      </c>
      <c r="Y2698">
        <f>SUM(Table1_2[[#This Row],[ goldman]:[intel ]])</f>
        <v>0</v>
      </c>
    </row>
    <row r="2699" spans="1:25" hidden="1" x14ac:dyDescent="0.3">
      <c r="A2699">
        <v>9.0667E+17</v>
      </c>
      <c r="B2699" s="4" t="s">
        <v>8167</v>
      </c>
      <c r="C2699" s="4" t="s">
        <v>8168</v>
      </c>
      <c r="D2699" s="4" t="s">
        <v>8169</v>
      </c>
      <c r="E2699" s="5">
        <v>42988</v>
      </c>
      <c r="F2699">
        <v>8.5972222222222228E-2</v>
      </c>
      <c r="G2699">
        <v>0.25</v>
      </c>
      <c r="H2699" s="4" t="s">
        <v>72</v>
      </c>
      <c r="I2699">
        <v>0.25</v>
      </c>
      <c r="J2699">
        <f>COUNTIF(Table1_2[[#This Row],[Lower Text]],"*"&amp;Table1_2[[#Headers],[ goldman]]&amp;"*")</f>
        <v>0</v>
      </c>
      <c r="K2699">
        <f>COUNTIF(Table1_2[[#This Row],[Lower Text]],"*"&amp;Table1_2[[#Headers],[ disney]]&amp;"*")</f>
        <v>0</v>
      </c>
      <c r="L2699">
        <f>COUNTIF(Table1_2[[#This Row],[Lower Text]],"*"&amp;Table1_2[[#Headers],[ caterpillar]]&amp;"*")</f>
        <v>0</v>
      </c>
      <c r="M2699">
        <f>COUNTIF(Table1_2[[#This Row],[Lower Text]],"*"&amp;Table1_2[[#Headers],[ mcdonald]]&amp;"*")</f>
        <v>0</v>
      </c>
      <c r="N2699">
        <f>COUNTIF(Table1_2[[#This Row],[Lower Text]],"*"&amp;Table1_2[[#Headers],[ home depot]]&amp;"*")</f>
        <v>0</v>
      </c>
      <c r="O2699">
        <f>COUNTIF(Table1_2[[#This Row],[Lower Text]],"*"&amp;Table1_2[[#Headers],[ nike]]&amp;"*")</f>
        <v>0</v>
      </c>
      <c r="P2699">
        <f>COUNTIF(Table1_2[[#This Row],[Lower Text]],"*"&amp;Table1_2[[#Headers],[ merck]]&amp;"*")</f>
        <v>0</v>
      </c>
      <c r="Q2699">
        <f>COUNTIF(Table1_2[[#This Row],[Lower Text]],"*"&amp;Table1_2[[#Headers],[ walmart]]&amp;"*")</f>
        <v>0</v>
      </c>
      <c r="R2699">
        <f>COUNTIF(Table1_2[[#This Row],[Lower Text]],"*"&amp;Table1_2[[#Headers],[pfizer]]&amp;"*")</f>
        <v>0</v>
      </c>
      <c r="S2699">
        <f>COUNTIF(Table1_2[[#This Row],[Lower Text]],"*"&amp;Table1_2[[#Headers],[exxon]]&amp;"*")</f>
        <v>0</v>
      </c>
      <c r="T2699">
        <f>COUNTIF(Table1_2[[#This Row],[Lower Text]],"*"&amp;Table1_2[[#Headers],[boeing]]&amp;"*")</f>
        <v>0</v>
      </c>
      <c r="U2699">
        <f>COUNTIF(Table1_2[[#This Row],[Lower Text]],"*"&amp;Table1_2[[#Headers],[visa]]&amp;"*")</f>
        <v>0</v>
      </c>
      <c r="V2699">
        <f>COUNTIF(Table1_2[[#This Row],[Lower Text]],"*"&amp;Table1_2[[#Headers],[apple]]&amp;"*")</f>
        <v>0</v>
      </c>
      <c r="W2699">
        <f>COUNTIF(Table1_2[[#This Row],[Lower Text]],"*"&amp;Table1_2[[#Headers],[ chase]]&amp;"*")</f>
        <v>0</v>
      </c>
      <c r="X2699">
        <f>COUNTIF(Table1_2[[#This Row],[Lower Text]],"*"&amp;Table1_2[[#Headers],[intel ]]&amp;"*")</f>
        <v>0</v>
      </c>
      <c r="Y2699">
        <f>SUM(Table1_2[[#This Row],[ goldman]:[intel ]])</f>
        <v>0</v>
      </c>
    </row>
    <row r="2700" spans="1:25" hidden="1" x14ac:dyDescent="0.3">
      <c r="A2700">
        <v>9.06713E+17</v>
      </c>
      <c r="B2700" s="4" t="s">
        <v>8170</v>
      </c>
      <c r="C2700" s="4" t="s">
        <v>8171</v>
      </c>
      <c r="D2700" s="4" t="s">
        <v>8172</v>
      </c>
      <c r="E2700" s="5">
        <v>42988</v>
      </c>
      <c r="F2700">
        <v>0.20598379629629629</v>
      </c>
      <c r="G2700">
        <v>0.5</v>
      </c>
      <c r="H2700" s="4" t="s">
        <v>72</v>
      </c>
      <c r="I2700">
        <v>0.75</v>
      </c>
      <c r="J2700">
        <f>COUNTIF(Table1_2[[#This Row],[Lower Text]],"*"&amp;Table1_2[[#Headers],[ goldman]]&amp;"*")</f>
        <v>0</v>
      </c>
      <c r="K2700">
        <f>COUNTIF(Table1_2[[#This Row],[Lower Text]],"*"&amp;Table1_2[[#Headers],[ disney]]&amp;"*")</f>
        <v>0</v>
      </c>
      <c r="L2700">
        <f>COUNTIF(Table1_2[[#This Row],[Lower Text]],"*"&amp;Table1_2[[#Headers],[ caterpillar]]&amp;"*")</f>
        <v>0</v>
      </c>
      <c r="M2700">
        <f>COUNTIF(Table1_2[[#This Row],[Lower Text]],"*"&amp;Table1_2[[#Headers],[ mcdonald]]&amp;"*")</f>
        <v>0</v>
      </c>
      <c r="N2700">
        <f>COUNTIF(Table1_2[[#This Row],[Lower Text]],"*"&amp;Table1_2[[#Headers],[ home depot]]&amp;"*")</f>
        <v>0</v>
      </c>
      <c r="O2700">
        <f>COUNTIF(Table1_2[[#This Row],[Lower Text]],"*"&amp;Table1_2[[#Headers],[ nike]]&amp;"*")</f>
        <v>0</v>
      </c>
      <c r="P2700">
        <f>COUNTIF(Table1_2[[#This Row],[Lower Text]],"*"&amp;Table1_2[[#Headers],[ merck]]&amp;"*")</f>
        <v>0</v>
      </c>
      <c r="Q2700">
        <f>COUNTIF(Table1_2[[#This Row],[Lower Text]],"*"&amp;Table1_2[[#Headers],[ walmart]]&amp;"*")</f>
        <v>0</v>
      </c>
      <c r="R2700">
        <f>COUNTIF(Table1_2[[#This Row],[Lower Text]],"*"&amp;Table1_2[[#Headers],[pfizer]]&amp;"*")</f>
        <v>0</v>
      </c>
      <c r="S2700">
        <f>COUNTIF(Table1_2[[#This Row],[Lower Text]],"*"&amp;Table1_2[[#Headers],[exxon]]&amp;"*")</f>
        <v>0</v>
      </c>
      <c r="T2700">
        <f>COUNTIF(Table1_2[[#This Row],[Lower Text]],"*"&amp;Table1_2[[#Headers],[boeing]]&amp;"*")</f>
        <v>0</v>
      </c>
      <c r="U2700">
        <f>COUNTIF(Table1_2[[#This Row],[Lower Text]],"*"&amp;Table1_2[[#Headers],[visa]]&amp;"*")</f>
        <v>0</v>
      </c>
      <c r="V2700">
        <f>COUNTIF(Table1_2[[#This Row],[Lower Text]],"*"&amp;Table1_2[[#Headers],[apple]]&amp;"*")</f>
        <v>0</v>
      </c>
      <c r="W2700">
        <f>COUNTIF(Table1_2[[#This Row],[Lower Text]],"*"&amp;Table1_2[[#Headers],[ chase]]&amp;"*")</f>
        <v>0</v>
      </c>
      <c r="X2700">
        <f>COUNTIF(Table1_2[[#This Row],[Lower Text]],"*"&amp;Table1_2[[#Headers],[intel ]]&amp;"*")</f>
        <v>0</v>
      </c>
      <c r="Y2700">
        <f>SUM(Table1_2[[#This Row],[ goldman]:[intel ]])</f>
        <v>0</v>
      </c>
    </row>
    <row r="2701" spans="1:25" hidden="1" x14ac:dyDescent="0.3">
      <c r="A2701">
        <v>9.07303E+17</v>
      </c>
      <c r="B2701" s="4" t="s">
        <v>8173</v>
      </c>
      <c r="C2701" s="4" t="s">
        <v>8174</v>
      </c>
      <c r="D2701" s="4" t="s">
        <v>8175</v>
      </c>
      <c r="E2701" s="5">
        <v>42989</v>
      </c>
      <c r="F2701">
        <v>0.83482638888888883</v>
      </c>
      <c r="G2701">
        <v>0</v>
      </c>
      <c r="H2701" s="4" t="s">
        <v>28</v>
      </c>
      <c r="I2701">
        <v>0</v>
      </c>
      <c r="J2701">
        <f>COUNTIF(Table1_2[[#This Row],[Lower Text]],"*"&amp;Table1_2[[#Headers],[ goldman]]&amp;"*")</f>
        <v>0</v>
      </c>
      <c r="K2701">
        <f>COUNTIF(Table1_2[[#This Row],[Lower Text]],"*"&amp;Table1_2[[#Headers],[ disney]]&amp;"*")</f>
        <v>0</v>
      </c>
      <c r="L2701">
        <f>COUNTIF(Table1_2[[#This Row],[Lower Text]],"*"&amp;Table1_2[[#Headers],[ caterpillar]]&amp;"*")</f>
        <v>0</v>
      </c>
      <c r="M2701">
        <f>COUNTIF(Table1_2[[#This Row],[Lower Text]],"*"&amp;Table1_2[[#Headers],[ mcdonald]]&amp;"*")</f>
        <v>0</v>
      </c>
      <c r="N2701">
        <f>COUNTIF(Table1_2[[#This Row],[Lower Text]],"*"&amp;Table1_2[[#Headers],[ home depot]]&amp;"*")</f>
        <v>0</v>
      </c>
      <c r="O2701">
        <f>COUNTIF(Table1_2[[#This Row],[Lower Text]],"*"&amp;Table1_2[[#Headers],[ nike]]&amp;"*")</f>
        <v>0</v>
      </c>
      <c r="P2701">
        <f>COUNTIF(Table1_2[[#This Row],[Lower Text]],"*"&amp;Table1_2[[#Headers],[ merck]]&amp;"*")</f>
        <v>0</v>
      </c>
      <c r="Q2701">
        <f>COUNTIF(Table1_2[[#This Row],[Lower Text]],"*"&amp;Table1_2[[#Headers],[ walmart]]&amp;"*")</f>
        <v>0</v>
      </c>
      <c r="R2701">
        <f>COUNTIF(Table1_2[[#This Row],[Lower Text]],"*"&amp;Table1_2[[#Headers],[pfizer]]&amp;"*")</f>
        <v>0</v>
      </c>
      <c r="S2701">
        <f>COUNTIF(Table1_2[[#This Row],[Lower Text]],"*"&amp;Table1_2[[#Headers],[exxon]]&amp;"*")</f>
        <v>0</v>
      </c>
      <c r="T2701">
        <f>COUNTIF(Table1_2[[#This Row],[Lower Text]],"*"&amp;Table1_2[[#Headers],[boeing]]&amp;"*")</f>
        <v>0</v>
      </c>
      <c r="U2701">
        <f>COUNTIF(Table1_2[[#This Row],[Lower Text]],"*"&amp;Table1_2[[#Headers],[visa]]&amp;"*")</f>
        <v>0</v>
      </c>
      <c r="V2701">
        <f>COUNTIF(Table1_2[[#This Row],[Lower Text]],"*"&amp;Table1_2[[#Headers],[apple]]&amp;"*")</f>
        <v>0</v>
      </c>
      <c r="W2701">
        <f>COUNTIF(Table1_2[[#This Row],[Lower Text]],"*"&amp;Table1_2[[#Headers],[ chase]]&amp;"*")</f>
        <v>0</v>
      </c>
      <c r="X2701">
        <f>COUNTIF(Table1_2[[#This Row],[Lower Text]],"*"&amp;Table1_2[[#Headers],[intel ]]&amp;"*")</f>
        <v>0</v>
      </c>
      <c r="Y2701">
        <f>SUM(Table1_2[[#This Row],[ goldman]:[intel ]])</f>
        <v>0</v>
      </c>
    </row>
    <row r="2702" spans="1:25" hidden="1" x14ac:dyDescent="0.3">
      <c r="A2702">
        <v>9.07312E+17</v>
      </c>
      <c r="B2702" s="4" t="s">
        <v>8176</v>
      </c>
      <c r="C2702" s="4" t="s">
        <v>8177</v>
      </c>
      <c r="D2702" s="4" t="s">
        <v>8178</v>
      </c>
      <c r="E2702" s="5">
        <v>42989</v>
      </c>
      <c r="F2702">
        <v>0.85832175925925924</v>
      </c>
      <c r="G2702">
        <v>0</v>
      </c>
      <c r="H2702" s="4" t="s">
        <v>28</v>
      </c>
      <c r="I2702">
        <v>0</v>
      </c>
      <c r="J2702">
        <f>COUNTIF(Table1_2[[#This Row],[Lower Text]],"*"&amp;Table1_2[[#Headers],[ goldman]]&amp;"*")</f>
        <v>0</v>
      </c>
      <c r="K2702">
        <f>COUNTIF(Table1_2[[#This Row],[Lower Text]],"*"&amp;Table1_2[[#Headers],[ disney]]&amp;"*")</f>
        <v>0</v>
      </c>
      <c r="L2702">
        <f>COUNTIF(Table1_2[[#This Row],[Lower Text]],"*"&amp;Table1_2[[#Headers],[ caterpillar]]&amp;"*")</f>
        <v>0</v>
      </c>
      <c r="M2702">
        <f>COUNTIF(Table1_2[[#This Row],[Lower Text]],"*"&amp;Table1_2[[#Headers],[ mcdonald]]&amp;"*")</f>
        <v>0</v>
      </c>
      <c r="N2702">
        <f>COUNTIF(Table1_2[[#This Row],[Lower Text]],"*"&amp;Table1_2[[#Headers],[ home depot]]&amp;"*")</f>
        <v>0</v>
      </c>
      <c r="O2702">
        <f>COUNTIF(Table1_2[[#This Row],[Lower Text]],"*"&amp;Table1_2[[#Headers],[ nike]]&amp;"*")</f>
        <v>0</v>
      </c>
      <c r="P2702">
        <f>COUNTIF(Table1_2[[#This Row],[Lower Text]],"*"&amp;Table1_2[[#Headers],[ merck]]&amp;"*")</f>
        <v>0</v>
      </c>
      <c r="Q2702">
        <f>COUNTIF(Table1_2[[#This Row],[Lower Text]],"*"&amp;Table1_2[[#Headers],[ walmart]]&amp;"*")</f>
        <v>0</v>
      </c>
      <c r="R2702">
        <f>COUNTIF(Table1_2[[#This Row],[Lower Text]],"*"&amp;Table1_2[[#Headers],[pfizer]]&amp;"*")</f>
        <v>0</v>
      </c>
      <c r="S2702">
        <f>COUNTIF(Table1_2[[#This Row],[Lower Text]],"*"&amp;Table1_2[[#Headers],[exxon]]&amp;"*")</f>
        <v>0</v>
      </c>
      <c r="T2702">
        <f>COUNTIF(Table1_2[[#This Row],[Lower Text]],"*"&amp;Table1_2[[#Headers],[boeing]]&amp;"*")</f>
        <v>0</v>
      </c>
      <c r="U2702">
        <f>COUNTIF(Table1_2[[#This Row],[Lower Text]],"*"&amp;Table1_2[[#Headers],[visa]]&amp;"*")</f>
        <v>0</v>
      </c>
      <c r="V2702">
        <f>COUNTIF(Table1_2[[#This Row],[Lower Text]],"*"&amp;Table1_2[[#Headers],[apple]]&amp;"*")</f>
        <v>0</v>
      </c>
      <c r="W2702">
        <f>COUNTIF(Table1_2[[#This Row],[Lower Text]],"*"&amp;Table1_2[[#Headers],[ chase]]&amp;"*")</f>
        <v>0</v>
      </c>
      <c r="X2702">
        <f>COUNTIF(Table1_2[[#This Row],[Lower Text]],"*"&amp;Table1_2[[#Headers],[intel ]]&amp;"*")</f>
        <v>0</v>
      </c>
      <c r="Y2702">
        <f>SUM(Table1_2[[#This Row],[ goldman]:[intel ]])</f>
        <v>0</v>
      </c>
    </row>
    <row r="2703" spans="1:25" hidden="1" x14ac:dyDescent="0.3">
      <c r="A2703">
        <v>9.07589E+17</v>
      </c>
      <c r="B2703" s="4" t="s">
        <v>8179</v>
      </c>
      <c r="C2703" s="4" t="s">
        <v>8180</v>
      </c>
      <c r="D2703" s="4" t="s">
        <v>8181</v>
      </c>
      <c r="E2703" s="5">
        <v>42990</v>
      </c>
      <c r="F2703">
        <v>0.62276620370370372</v>
      </c>
      <c r="G2703">
        <v>8.7499999999999897E-2</v>
      </c>
      <c r="H2703" s="4" t="s">
        <v>72</v>
      </c>
      <c r="I2703">
        <v>0.78333333333333299</v>
      </c>
      <c r="J2703">
        <f>COUNTIF(Table1_2[[#This Row],[Lower Text]],"*"&amp;Table1_2[[#Headers],[ goldman]]&amp;"*")</f>
        <v>0</v>
      </c>
      <c r="K2703">
        <f>COUNTIF(Table1_2[[#This Row],[Lower Text]],"*"&amp;Table1_2[[#Headers],[ disney]]&amp;"*")</f>
        <v>0</v>
      </c>
      <c r="L2703">
        <f>COUNTIF(Table1_2[[#This Row],[Lower Text]],"*"&amp;Table1_2[[#Headers],[ caterpillar]]&amp;"*")</f>
        <v>0</v>
      </c>
      <c r="M2703">
        <f>COUNTIF(Table1_2[[#This Row],[Lower Text]],"*"&amp;Table1_2[[#Headers],[ mcdonald]]&amp;"*")</f>
        <v>0</v>
      </c>
      <c r="N2703">
        <f>COUNTIF(Table1_2[[#This Row],[Lower Text]],"*"&amp;Table1_2[[#Headers],[ home depot]]&amp;"*")</f>
        <v>0</v>
      </c>
      <c r="O2703">
        <f>COUNTIF(Table1_2[[#This Row],[Lower Text]],"*"&amp;Table1_2[[#Headers],[ nike]]&amp;"*")</f>
        <v>0</v>
      </c>
      <c r="P2703">
        <f>COUNTIF(Table1_2[[#This Row],[Lower Text]],"*"&amp;Table1_2[[#Headers],[ merck]]&amp;"*")</f>
        <v>0</v>
      </c>
      <c r="Q2703">
        <f>COUNTIF(Table1_2[[#This Row],[Lower Text]],"*"&amp;Table1_2[[#Headers],[ walmart]]&amp;"*")</f>
        <v>0</v>
      </c>
      <c r="R2703">
        <f>COUNTIF(Table1_2[[#This Row],[Lower Text]],"*"&amp;Table1_2[[#Headers],[pfizer]]&amp;"*")</f>
        <v>0</v>
      </c>
      <c r="S2703">
        <f>COUNTIF(Table1_2[[#This Row],[Lower Text]],"*"&amp;Table1_2[[#Headers],[exxon]]&amp;"*")</f>
        <v>0</v>
      </c>
      <c r="T2703">
        <f>COUNTIF(Table1_2[[#This Row],[Lower Text]],"*"&amp;Table1_2[[#Headers],[boeing]]&amp;"*")</f>
        <v>0</v>
      </c>
      <c r="U2703">
        <f>COUNTIF(Table1_2[[#This Row],[Lower Text]],"*"&amp;Table1_2[[#Headers],[visa]]&amp;"*")</f>
        <v>0</v>
      </c>
      <c r="V2703">
        <f>COUNTIF(Table1_2[[#This Row],[Lower Text]],"*"&amp;Table1_2[[#Headers],[apple]]&amp;"*")</f>
        <v>0</v>
      </c>
      <c r="W2703">
        <f>COUNTIF(Table1_2[[#This Row],[Lower Text]],"*"&amp;Table1_2[[#Headers],[ chase]]&amp;"*")</f>
        <v>0</v>
      </c>
      <c r="X2703">
        <f>COUNTIF(Table1_2[[#This Row],[Lower Text]],"*"&amp;Table1_2[[#Headers],[intel ]]&amp;"*")</f>
        <v>0</v>
      </c>
      <c r="Y2703">
        <f>SUM(Table1_2[[#This Row],[ goldman]:[intel ]])</f>
        <v>0</v>
      </c>
    </row>
    <row r="2704" spans="1:25" hidden="1" x14ac:dyDescent="0.3">
      <c r="A2704">
        <v>9.07592E+17</v>
      </c>
      <c r="B2704" s="4" t="s">
        <v>8182</v>
      </c>
      <c r="C2704" s="4" t="s">
        <v>8183</v>
      </c>
      <c r="D2704" s="4" t="s">
        <v>8184</v>
      </c>
      <c r="E2704" s="5">
        <v>42990</v>
      </c>
      <c r="F2704">
        <v>0.63285879629629627</v>
      </c>
      <c r="G2704">
        <v>0.11751700680272099</v>
      </c>
      <c r="H2704" s="4" t="s">
        <v>72</v>
      </c>
      <c r="I2704">
        <v>0.55901360544217604</v>
      </c>
      <c r="J2704">
        <f>COUNTIF(Table1_2[[#This Row],[Lower Text]],"*"&amp;Table1_2[[#Headers],[ goldman]]&amp;"*")</f>
        <v>0</v>
      </c>
      <c r="K2704">
        <f>COUNTIF(Table1_2[[#This Row],[Lower Text]],"*"&amp;Table1_2[[#Headers],[ disney]]&amp;"*")</f>
        <v>0</v>
      </c>
      <c r="L2704">
        <f>COUNTIF(Table1_2[[#This Row],[Lower Text]],"*"&amp;Table1_2[[#Headers],[ caterpillar]]&amp;"*")</f>
        <v>0</v>
      </c>
      <c r="M2704">
        <f>COUNTIF(Table1_2[[#This Row],[Lower Text]],"*"&amp;Table1_2[[#Headers],[ mcdonald]]&amp;"*")</f>
        <v>0</v>
      </c>
      <c r="N2704">
        <f>COUNTIF(Table1_2[[#This Row],[Lower Text]],"*"&amp;Table1_2[[#Headers],[ home depot]]&amp;"*")</f>
        <v>0</v>
      </c>
      <c r="O2704">
        <f>COUNTIF(Table1_2[[#This Row],[Lower Text]],"*"&amp;Table1_2[[#Headers],[ nike]]&amp;"*")</f>
        <v>0</v>
      </c>
      <c r="P2704">
        <f>COUNTIF(Table1_2[[#This Row],[Lower Text]],"*"&amp;Table1_2[[#Headers],[ merck]]&amp;"*")</f>
        <v>0</v>
      </c>
      <c r="Q2704">
        <f>COUNTIF(Table1_2[[#This Row],[Lower Text]],"*"&amp;Table1_2[[#Headers],[ walmart]]&amp;"*")</f>
        <v>0</v>
      </c>
      <c r="R2704">
        <f>COUNTIF(Table1_2[[#This Row],[Lower Text]],"*"&amp;Table1_2[[#Headers],[pfizer]]&amp;"*")</f>
        <v>0</v>
      </c>
      <c r="S2704">
        <f>COUNTIF(Table1_2[[#This Row],[Lower Text]],"*"&amp;Table1_2[[#Headers],[exxon]]&amp;"*")</f>
        <v>0</v>
      </c>
      <c r="T2704">
        <f>COUNTIF(Table1_2[[#This Row],[Lower Text]],"*"&amp;Table1_2[[#Headers],[boeing]]&amp;"*")</f>
        <v>0</v>
      </c>
      <c r="U2704">
        <f>COUNTIF(Table1_2[[#This Row],[Lower Text]],"*"&amp;Table1_2[[#Headers],[visa]]&amp;"*")</f>
        <v>0</v>
      </c>
      <c r="V2704">
        <f>COUNTIF(Table1_2[[#This Row],[Lower Text]],"*"&amp;Table1_2[[#Headers],[apple]]&amp;"*")</f>
        <v>0</v>
      </c>
      <c r="W2704">
        <f>COUNTIF(Table1_2[[#This Row],[Lower Text]],"*"&amp;Table1_2[[#Headers],[ chase]]&amp;"*")</f>
        <v>0</v>
      </c>
      <c r="X2704">
        <f>COUNTIF(Table1_2[[#This Row],[Lower Text]],"*"&amp;Table1_2[[#Headers],[intel ]]&amp;"*")</f>
        <v>0</v>
      </c>
      <c r="Y2704">
        <f>SUM(Table1_2[[#This Row],[ goldman]:[intel ]])</f>
        <v>0</v>
      </c>
    </row>
    <row r="2705" spans="1:25" hidden="1" x14ac:dyDescent="0.3">
      <c r="A2705">
        <v>9.07676E+17</v>
      </c>
      <c r="B2705" s="4" t="s">
        <v>8185</v>
      </c>
      <c r="C2705" s="4" t="s">
        <v>8186</v>
      </c>
      <c r="D2705" s="4" t="s">
        <v>8187</v>
      </c>
      <c r="E2705" s="5">
        <v>42990</v>
      </c>
      <c r="F2705">
        <v>0.86238425925925932</v>
      </c>
      <c r="G2705">
        <v>0</v>
      </c>
      <c r="H2705" s="4" t="s">
        <v>28</v>
      </c>
      <c r="I2705">
        <v>0</v>
      </c>
      <c r="J2705">
        <f>COUNTIF(Table1_2[[#This Row],[Lower Text]],"*"&amp;Table1_2[[#Headers],[ goldman]]&amp;"*")</f>
        <v>0</v>
      </c>
      <c r="K2705">
        <f>COUNTIF(Table1_2[[#This Row],[Lower Text]],"*"&amp;Table1_2[[#Headers],[ disney]]&amp;"*")</f>
        <v>0</v>
      </c>
      <c r="L2705">
        <f>COUNTIF(Table1_2[[#This Row],[Lower Text]],"*"&amp;Table1_2[[#Headers],[ caterpillar]]&amp;"*")</f>
        <v>0</v>
      </c>
      <c r="M2705">
        <f>COUNTIF(Table1_2[[#This Row],[Lower Text]],"*"&amp;Table1_2[[#Headers],[ mcdonald]]&amp;"*")</f>
        <v>0</v>
      </c>
      <c r="N2705">
        <f>COUNTIF(Table1_2[[#This Row],[Lower Text]],"*"&amp;Table1_2[[#Headers],[ home depot]]&amp;"*")</f>
        <v>0</v>
      </c>
      <c r="O2705">
        <f>COUNTIF(Table1_2[[#This Row],[Lower Text]],"*"&amp;Table1_2[[#Headers],[ nike]]&amp;"*")</f>
        <v>0</v>
      </c>
      <c r="P2705">
        <f>COUNTIF(Table1_2[[#This Row],[Lower Text]],"*"&amp;Table1_2[[#Headers],[ merck]]&amp;"*")</f>
        <v>0</v>
      </c>
      <c r="Q2705">
        <f>COUNTIF(Table1_2[[#This Row],[Lower Text]],"*"&amp;Table1_2[[#Headers],[ walmart]]&amp;"*")</f>
        <v>0</v>
      </c>
      <c r="R2705">
        <f>COUNTIF(Table1_2[[#This Row],[Lower Text]],"*"&amp;Table1_2[[#Headers],[pfizer]]&amp;"*")</f>
        <v>0</v>
      </c>
      <c r="S2705">
        <f>COUNTIF(Table1_2[[#This Row],[Lower Text]],"*"&amp;Table1_2[[#Headers],[exxon]]&amp;"*")</f>
        <v>0</v>
      </c>
      <c r="T2705">
        <f>COUNTIF(Table1_2[[#This Row],[Lower Text]],"*"&amp;Table1_2[[#Headers],[boeing]]&amp;"*")</f>
        <v>0</v>
      </c>
      <c r="U2705">
        <f>COUNTIF(Table1_2[[#This Row],[Lower Text]],"*"&amp;Table1_2[[#Headers],[visa]]&amp;"*")</f>
        <v>0</v>
      </c>
      <c r="V2705">
        <f>COUNTIF(Table1_2[[#This Row],[Lower Text]],"*"&amp;Table1_2[[#Headers],[apple]]&amp;"*")</f>
        <v>0</v>
      </c>
      <c r="W2705">
        <f>COUNTIF(Table1_2[[#This Row],[Lower Text]],"*"&amp;Table1_2[[#Headers],[ chase]]&amp;"*")</f>
        <v>0</v>
      </c>
      <c r="X2705">
        <f>COUNTIF(Table1_2[[#This Row],[Lower Text]],"*"&amp;Table1_2[[#Headers],[intel ]]&amp;"*")</f>
        <v>0</v>
      </c>
      <c r="Y2705">
        <f>SUM(Table1_2[[#This Row],[ goldman]:[intel ]])</f>
        <v>0</v>
      </c>
    </row>
    <row r="2706" spans="1:25" hidden="1" x14ac:dyDescent="0.3">
      <c r="A2706">
        <v>9.07699E+17</v>
      </c>
      <c r="B2706" s="4" t="s">
        <v>8188</v>
      </c>
      <c r="C2706" s="4" t="s">
        <v>8189</v>
      </c>
      <c r="D2706" s="4" t="s">
        <v>8190</v>
      </c>
      <c r="E2706" s="5">
        <v>42990</v>
      </c>
      <c r="F2706">
        <v>0.92555555555555558</v>
      </c>
      <c r="G2706">
        <v>0.8</v>
      </c>
      <c r="H2706" s="4" t="s">
        <v>72</v>
      </c>
      <c r="I2706">
        <v>0.82499999999999996</v>
      </c>
      <c r="J2706">
        <f>COUNTIF(Table1_2[[#This Row],[Lower Text]],"*"&amp;Table1_2[[#Headers],[ goldman]]&amp;"*")</f>
        <v>0</v>
      </c>
      <c r="K2706">
        <f>COUNTIF(Table1_2[[#This Row],[Lower Text]],"*"&amp;Table1_2[[#Headers],[ disney]]&amp;"*")</f>
        <v>0</v>
      </c>
      <c r="L2706">
        <f>COUNTIF(Table1_2[[#This Row],[Lower Text]],"*"&amp;Table1_2[[#Headers],[ caterpillar]]&amp;"*")</f>
        <v>0</v>
      </c>
      <c r="M2706">
        <f>COUNTIF(Table1_2[[#This Row],[Lower Text]],"*"&amp;Table1_2[[#Headers],[ mcdonald]]&amp;"*")</f>
        <v>0</v>
      </c>
      <c r="N2706">
        <f>COUNTIF(Table1_2[[#This Row],[Lower Text]],"*"&amp;Table1_2[[#Headers],[ home depot]]&amp;"*")</f>
        <v>0</v>
      </c>
      <c r="O2706">
        <f>COUNTIF(Table1_2[[#This Row],[Lower Text]],"*"&amp;Table1_2[[#Headers],[ nike]]&amp;"*")</f>
        <v>0</v>
      </c>
      <c r="P2706">
        <f>COUNTIF(Table1_2[[#This Row],[Lower Text]],"*"&amp;Table1_2[[#Headers],[ merck]]&amp;"*")</f>
        <v>0</v>
      </c>
      <c r="Q2706">
        <f>COUNTIF(Table1_2[[#This Row],[Lower Text]],"*"&amp;Table1_2[[#Headers],[ walmart]]&amp;"*")</f>
        <v>0</v>
      </c>
      <c r="R2706">
        <f>COUNTIF(Table1_2[[#This Row],[Lower Text]],"*"&amp;Table1_2[[#Headers],[pfizer]]&amp;"*")</f>
        <v>0</v>
      </c>
      <c r="S2706">
        <f>COUNTIF(Table1_2[[#This Row],[Lower Text]],"*"&amp;Table1_2[[#Headers],[exxon]]&amp;"*")</f>
        <v>0</v>
      </c>
      <c r="T2706">
        <f>COUNTIF(Table1_2[[#This Row],[Lower Text]],"*"&amp;Table1_2[[#Headers],[boeing]]&amp;"*")</f>
        <v>0</v>
      </c>
      <c r="U2706">
        <f>COUNTIF(Table1_2[[#This Row],[Lower Text]],"*"&amp;Table1_2[[#Headers],[visa]]&amp;"*")</f>
        <v>0</v>
      </c>
      <c r="V2706">
        <f>COUNTIF(Table1_2[[#This Row],[Lower Text]],"*"&amp;Table1_2[[#Headers],[apple]]&amp;"*")</f>
        <v>0</v>
      </c>
      <c r="W2706">
        <f>COUNTIF(Table1_2[[#This Row],[Lower Text]],"*"&amp;Table1_2[[#Headers],[ chase]]&amp;"*")</f>
        <v>0</v>
      </c>
      <c r="X2706">
        <f>COUNTIF(Table1_2[[#This Row],[Lower Text]],"*"&amp;Table1_2[[#Headers],[intel ]]&amp;"*")</f>
        <v>0</v>
      </c>
      <c r="Y2706">
        <f>SUM(Table1_2[[#This Row],[ goldman]:[intel ]])</f>
        <v>0</v>
      </c>
    </row>
    <row r="2707" spans="1:25" hidden="1" x14ac:dyDescent="0.3">
      <c r="A2707">
        <v>9.07929E+17</v>
      </c>
      <c r="B2707" s="4" t="s">
        <v>8191</v>
      </c>
      <c r="C2707" s="4" t="s">
        <v>8192</v>
      </c>
      <c r="D2707" s="4" t="s">
        <v>8193</v>
      </c>
      <c r="E2707" s="5">
        <v>42991</v>
      </c>
      <c r="F2707">
        <v>0.56122685185185184</v>
      </c>
      <c r="G2707">
        <v>0.2</v>
      </c>
      <c r="H2707" s="4" t="s">
        <v>72</v>
      </c>
      <c r="I2707">
        <v>0.6</v>
      </c>
      <c r="J2707">
        <f>COUNTIF(Table1_2[[#This Row],[Lower Text]],"*"&amp;Table1_2[[#Headers],[ goldman]]&amp;"*")</f>
        <v>0</v>
      </c>
      <c r="K2707">
        <f>COUNTIF(Table1_2[[#This Row],[Lower Text]],"*"&amp;Table1_2[[#Headers],[ disney]]&amp;"*")</f>
        <v>0</v>
      </c>
      <c r="L2707">
        <f>COUNTIF(Table1_2[[#This Row],[Lower Text]],"*"&amp;Table1_2[[#Headers],[ caterpillar]]&amp;"*")</f>
        <v>0</v>
      </c>
      <c r="M2707">
        <f>COUNTIF(Table1_2[[#This Row],[Lower Text]],"*"&amp;Table1_2[[#Headers],[ mcdonald]]&amp;"*")</f>
        <v>0</v>
      </c>
      <c r="N2707">
        <f>COUNTIF(Table1_2[[#This Row],[Lower Text]],"*"&amp;Table1_2[[#Headers],[ home depot]]&amp;"*")</f>
        <v>0</v>
      </c>
      <c r="O2707">
        <f>COUNTIF(Table1_2[[#This Row],[Lower Text]],"*"&amp;Table1_2[[#Headers],[ nike]]&amp;"*")</f>
        <v>0</v>
      </c>
      <c r="P2707">
        <f>COUNTIF(Table1_2[[#This Row],[Lower Text]],"*"&amp;Table1_2[[#Headers],[ merck]]&amp;"*")</f>
        <v>0</v>
      </c>
      <c r="Q2707">
        <f>COUNTIF(Table1_2[[#This Row],[Lower Text]],"*"&amp;Table1_2[[#Headers],[ walmart]]&amp;"*")</f>
        <v>0</v>
      </c>
      <c r="R2707">
        <f>COUNTIF(Table1_2[[#This Row],[Lower Text]],"*"&amp;Table1_2[[#Headers],[pfizer]]&amp;"*")</f>
        <v>0</v>
      </c>
      <c r="S2707">
        <f>COUNTIF(Table1_2[[#This Row],[Lower Text]],"*"&amp;Table1_2[[#Headers],[exxon]]&amp;"*")</f>
        <v>0</v>
      </c>
      <c r="T2707">
        <f>COUNTIF(Table1_2[[#This Row],[Lower Text]],"*"&amp;Table1_2[[#Headers],[boeing]]&amp;"*")</f>
        <v>0</v>
      </c>
      <c r="U2707">
        <f>COUNTIF(Table1_2[[#This Row],[Lower Text]],"*"&amp;Table1_2[[#Headers],[visa]]&amp;"*")</f>
        <v>0</v>
      </c>
      <c r="V2707">
        <f>COUNTIF(Table1_2[[#This Row],[Lower Text]],"*"&amp;Table1_2[[#Headers],[apple]]&amp;"*")</f>
        <v>0</v>
      </c>
      <c r="W2707">
        <f>COUNTIF(Table1_2[[#This Row],[Lower Text]],"*"&amp;Table1_2[[#Headers],[ chase]]&amp;"*")</f>
        <v>0</v>
      </c>
      <c r="X2707">
        <f>COUNTIF(Table1_2[[#This Row],[Lower Text]],"*"&amp;Table1_2[[#Headers],[intel ]]&amp;"*")</f>
        <v>0</v>
      </c>
      <c r="Y2707">
        <f>SUM(Table1_2[[#This Row],[ goldman]:[intel ]])</f>
        <v>0</v>
      </c>
    </row>
    <row r="2708" spans="1:25" hidden="1" x14ac:dyDescent="0.3">
      <c r="A2708">
        <v>9.0793E+17</v>
      </c>
      <c r="B2708" s="4" t="s">
        <v>8194</v>
      </c>
      <c r="C2708" s="4" t="s">
        <v>8195</v>
      </c>
      <c r="D2708" s="4" t="s">
        <v>8196</v>
      </c>
      <c r="E2708" s="5">
        <v>42991</v>
      </c>
      <c r="F2708">
        <v>0.56546296296296295</v>
      </c>
      <c r="G2708">
        <v>0.58750000000000002</v>
      </c>
      <c r="H2708" s="4" t="s">
        <v>72</v>
      </c>
      <c r="I2708">
        <v>0.64583333333333304</v>
      </c>
      <c r="J2708">
        <f>COUNTIF(Table1_2[[#This Row],[Lower Text]],"*"&amp;Table1_2[[#Headers],[ goldman]]&amp;"*")</f>
        <v>0</v>
      </c>
      <c r="K2708">
        <f>COUNTIF(Table1_2[[#This Row],[Lower Text]],"*"&amp;Table1_2[[#Headers],[ disney]]&amp;"*")</f>
        <v>0</v>
      </c>
      <c r="L2708">
        <f>COUNTIF(Table1_2[[#This Row],[Lower Text]],"*"&amp;Table1_2[[#Headers],[ caterpillar]]&amp;"*")</f>
        <v>0</v>
      </c>
      <c r="M2708">
        <f>COUNTIF(Table1_2[[#This Row],[Lower Text]],"*"&amp;Table1_2[[#Headers],[ mcdonald]]&amp;"*")</f>
        <v>0</v>
      </c>
      <c r="N2708">
        <f>COUNTIF(Table1_2[[#This Row],[Lower Text]],"*"&amp;Table1_2[[#Headers],[ home depot]]&amp;"*")</f>
        <v>0</v>
      </c>
      <c r="O2708">
        <f>COUNTIF(Table1_2[[#This Row],[Lower Text]],"*"&amp;Table1_2[[#Headers],[ nike]]&amp;"*")</f>
        <v>0</v>
      </c>
      <c r="P2708">
        <f>COUNTIF(Table1_2[[#This Row],[Lower Text]],"*"&amp;Table1_2[[#Headers],[ merck]]&amp;"*")</f>
        <v>0</v>
      </c>
      <c r="Q2708">
        <f>COUNTIF(Table1_2[[#This Row],[Lower Text]],"*"&amp;Table1_2[[#Headers],[ walmart]]&amp;"*")</f>
        <v>0</v>
      </c>
      <c r="R2708">
        <f>COUNTIF(Table1_2[[#This Row],[Lower Text]],"*"&amp;Table1_2[[#Headers],[pfizer]]&amp;"*")</f>
        <v>0</v>
      </c>
      <c r="S2708">
        <f>COUNTIF(Table1_2[[#This Row],[Lower Text]],"*"&amp;Table1_2[[#Headers],[exxon]]&amp;"*")</f>
        <v>0</v>
      </c>
      <c r="T2708">
        <f>COUNTIF(Table1_2[[#This Row],[Lower Text]],"*"&amp;Table1_2[[#Headers],[boeing]]&amp;"*")</f>
        <v>0</v>
      </c>
      <c r="U2708">
        <f>COUNTIF(Table1_2[[#This Row],[Lower Text]],"*"&amp;Table1_2[[#Headers],[visa]]&amp;"*")</f>
        <v>0</v>
      </c>
      <c r="V2708">
        <f>COUNTIF(Table1_2[[#This Row],[Lower Text]],"*"&amp;Table1_2[[#Headers],[apple]]&amp;"*")</f>
        <v>0</v>
      </c>
      <c r="W2708">
        <f>COUNTIF(Table1_2[[#This Row],[Lower Text]],"*"&amp;Table1_2[[#Headers],[ chase]]&amp;"*")</f>
        <v>0</v>
      </c>
      <c r="X2708">
        <f>COUNTIF(Table1_2[[#This Row],[Lower Text]],"*"&amp;Table1_2[[#Headers],[intel ]]&amp;"*")</f>
        <v>0</v>
      </c>
      <c r="Y2708">
        <f>SUM(Table1_2[[#This Row],[ goldman]:[intel ]])</f>
        <v>0</v>
      </c>
    </row>
    <row r="2709" spans="1:25" hidden="1" x14ac:dyDescent="0.3">
      <c r="A2709">
        <v>9.07946E+17</v>
      </c>
      <c r="B2709" s="4" t="s">
        <v>8197</v>
      </c>
      <c r="C2709" s="4" t="s">
        <v>8198</v>
      </c>
      <c r="D2709" s="4" t="s">
        <v>8199</v>
      </c>
      <c r="E2709" s="5">
        <v>42991</v>
      </c>
      <c r="F2709">
        <v>0.60893518518518519</v>
      </c>
      <c r="G2709">
        <v>0</v>
      </c>
      <c r="H2709" s="4" t="s">
        <v>28</v>
      </c>
      <c r="I2709">
        <v>0</v>
      </c>
      <c r="J2709">
        <f>COUNTIF(Table1_2[[#This Row],[Lower Text]],"*"&amp;Table1_2[[#Headers],[ goldman]]&amp;"*")</f>
        <v>0</v>
      </c>
      <c r="K2709">
        <f>COUNTIF(Table1_2[[#This Row],[Lower Text]],"*"&amp;Table1_2[[#Headers],[ disney]]&amp;"*")</f>
        <v>0</v>
      </c>
      <c r="L2709">
        <f>COUNTIF(Table1_2[[#This Row],[Lower Text]],"*"&amp;Table1_2[[#Headers],[ caterpillar]]&amp;"*")</f>
        <v>0</v>
      </c>
      <c r="M2709">
        <f>COUNTIF(Table1_2[[#This Row],[Lower Text]],"*"&amp;Table1_2[[#Headers],[ mcdonald]]&amp;"*")</f>
        <v>0</v>
      </c>
      <c r="N2709">
        <f>COUNTIF(Table1_2[[#This Row],[Lower Text]],"*"&amp;Table1_2[[#Headers],[ home depot]]&amp;"*")</f>
        <v>0</v>
      </c>
      <c r="O2709">
        <f>COUNTIF(Table1_2[[#This Row],[Lower Text]],"*"&amp;Table1_2[[#Headers],[ nike]]&amp;"*")</f>
        <v>0</v>
      </c>
      <c r="P2709">
        <f>COUNTIF(Table1_2[[#This Row],[Lower Text]],"*"&amp;Table1_2[[#Headers],[ merck]]&amp;"*")</f>
        <v>0</v>
      </c>
      <c r="Q2709">
        <f>COUNTIF(Table1_2[[#This Row],[Lower Text]],"*"&amp;Table1_2[[#Headers],[ walmart]]&amp;"*")</f>
        <v>0</v>
      </c>
      <c r="R2709">
        <f>COUNTIF(Table1_2[[#This Row],[Lower Text]],"*"&amp;Table1_2[[#Headers],[pfizer]]&amp;"*")</f>
        <v>0</v>
      </c>
      <c r="S2709">
        <f>COUNTIF(Table1_2[[#This Row],[Lower Text]],"*"&amp;Table1_2[[#Headers],[exxon]]&amp;"*")</f>
        <v>0</v>
      </c>
      <c r="T2709">
        <f>COUNTIF(Table1_2[[#This Row],[Lower Text]],"*"&amp;Table1_2[[#Headers],[boeing]]&amp;"*")</f>
        <v>0</v>
      </c>
      <c r="U2709">
        <f>COUNTIF(Table1_2[[#This Row],[Lower Text]],"*"&amp;Table1_2[[#Headers],[visa]]&amp;"*")</f>
        <v>0</v>
      </c>
      <c r="V2709">
        <f>COUNTIF(Table1_2[[#This Row],[Lower Text]],"*"&amp;Table1_2[[#Headers],[apple]]&amp;"*")</f>
        <v>0</v>
      </c>
      <c r="W2709">
        <f>COUNTIF(Table1_2[[#This Row],[Lower Text]],"*"&amp;Table1_2[[#Headers],[ chase]]&amp;"*")</f>
        <v>0</v>
      </c>
      <c r="X2709">
        <f>COUNTIF(Table1_2[[#This Row],[Lower Text]],"*"&amp;Table1_2[[#Headers],[intel ]]&amp;"*")</f>
        <v>0</v>
      </c>
      <c r="Y2709">
        <f>SUM(Table1_2[[#This Row],[ goldman]:[intel ]])</f>
        <v>0</v>
      </c>
    </row>
    <row r="2710" spans="1:25" hidden="1" x14ac:dyDescent="0.3">
      <c r="A2710">
        <v>9.08154E+17</v>
      </c>
      <c r="B2710" s="4" t="s">
        <v>8200</v>
      </c>
      <c r="C2710" s="4" t="s">
        <v>8201</v>
      </c>
      <c r="D2710" s="4" t="s">
        <v>8202</v>
      </c>
      <c r="E2710" s="5">
        <v>42992</v>
      </c>
      <c r="F2710">
        <v>0.18260416666666668</v>
      </c>
      <c r="G2710">
        <v>0.4</v>
      </c>
      <c r="H2710" s="4" t="s">
        <v>72</v>
      </c>
      <c r="I2710">
        <v>0.7</v>
      </c>
      <c r="J2710">
        <f>COUNTIF(Table1_2[[#This Row],[Lower Text]],"*"&amp;Table1_2[[#Headers],[ goldman]]&amp;"*")</f>
        <v>0</v>
      </c>
      <c r="K2710">
        <f>COUNTIF(Table1_2[[#This Row],[Lower Text]],"*"&amp;Table1_2[[#Headers],[ disney]]&amp;"*")</f>
        <v>0</v>
      </c>
      <c r="L2710">
        <f>COUNTIF(Table1_2[[#This Row],[Lower Text]],"*"&amp;Table1_2[[#Headers],[ caterpillar]]&amp;"*")</f>
        <v>0</v>
      </c>
      <c r="M2710">
        <f>COUNTIF(Table1_2[[#This Row],[Lower Text]],"*"&amp;Table1_2[[#Headers],[ mcdonald]]&amp;"*")</f>
        <v>0</v>
      </c>
      <c r="N2710">
        <f>COUNTIF(Table1_2[[#This Row],[Lower Text]],"*"&amp;Table1_2[[#Headers],[ home depot]]&amp;"*")</f>
        <v>0</v>
      </c>
      <c r="O2710">
        <f>COUNTIF(Table1_2[[#This Row],[Lower Text]],"*"&amp;Table1_2[[#Headers],[ nike]]&amp;"*")</f>
        <v>0</v>
      </c>
      <c r="P2710">
        <f>COUNTIF(Table1_2[[#This Row],[Lower Text]],"*"&amp;Table1_2[[#Headers],[ merck]]&amp;"*")</f>
        <v>0</v>
      </c>
      <c r="Q2710">
        <f>COUNTIF(Table1_2[[#This Row],[Lower Text]],"*"&amp;Table1_2[[#Headers],[ walmart]]&amp;"*")</f>
        <v>0</v>
      </c>
      <c r="R2710">
        <f>COUNTIF(Table1_2[[#This Row],[Lower Text]],"*"&amp;Table1_2[[#Headers],[pfizer]]&amp;"*")</f>
        <v>0</v>
      </c>
      <c r="S2710">
        <f>COUNTIF(Table1_2[[#This Row],[Lower Text]],"*"&amp;Table1_2[[#Headers],[exxon]]&amp;"*")</f>
        <v>0</v>
      </c>
      <c r="T2710">
        <f>COUNTIF(Table1_2[[#This Row],[Lower Text]],"*"&amp;Table1_2[[#Headers],[boeing]]&amp;"*")</f>
        <v>0</v>
      </c>
      <c r="U2710">
        <f>COUNTIF(Table1_2[[#This Row],[Lower Text]],"*"&amp;Table1_2[[#Headers],[visa]]&amp;"*")</f>
        <v>0</v>
      </c>
      <c r="V2710">
        <f>COUNTIF(Table1_2[[#This Row],[Lower Text]],"*"&amp;Table1_2[[#Headers],[apple]]&amp;"*")</f>
        <v>0</v>
      </c>
      <c r="W2710">
        <f>COUNTIF(Table1_2[[#This Row],[Lower Text]],"*"&amp;Table1_2[[#Headers],[ chase]]&amp;"*")</f>
        <v>0</v>
      </c>
      <c r="X2710">
        <f>COUNTIF(Table1_2[[#This Row],[Lower Text]],"*"&amp;Table1_2[[#Headers],[intel ]]&amp;"*")</f>
        <v>0</v>
      </c>
      <c r="Y2710">
        <f>SUM(Table1_2[[#This Row],[ goldman]:[intel ]])</f>
        <v>0</v>
      </c>
    </row>
    <row r="2711" spans="1:25" hidden="1" x14ac:dyDescent="0.3">
      <c r="A2711">
        <v>9.0816E+17</v>
      </c>
      <c r="B2711" s="4" t="s">
        <v>8203</v>
      </c>
      <c r="C2711" s="4" t="s">
        <v>8204</v>
      </c>
      <c r="D2711" s="4" t="s">
        <v>8205</v>
      </c>
      <c r="E2711" s="5">
        <v>42992</v>
      </c>
      <c r="F2711">
        <v>0.19957175925925927</v>
      </c>
      <c r="G2711">
        <v>0</v>
      </c>
      <c r="H2711" s="4" t="s">
        <v>28</v>
      </c>
      <c r="I2711">
        <v>0.1</v>
      </c>
      <c r="J2711">
        <f>COUNTIF(Table1_2[[#This Row],[Lower Text]],"*"&amp;Table1_2[[#Headers],[ goldman]]&amp;"*")</f>
        <v>0</v>
      </c>
      <c r="K2711">
        <f>COUNTIF(Table1_2[[#This Row],[Lower Text]],"*"&amp;Table1_2[[#Headers],[ disney]]&amp;"*")</f>
        <v>0</v>
      </c>
      <c r="L2711">
        <f>COUNTIF(Table1_2[[#This Row],[Lower Text]],"*"&amp;Table1_2[[#Headers],[ caterpillar]]&amp;"*")</f>
        <v>0</v>
      </c>
      <c r="M2711">
        <f>COUNTIF(Table1_2[[#This Row],[Lower Text]],"*"&amp;Table1_2[[#Headers],[ mcdonald]]&amp;"*")</f>
        <v>0</v>
      </c>
      <c r="N2711">
        <f>COUNTIF(Table1_2[[#This Row],[Lower Text]],"*"&amp;Table1_2[[#Headers],[ home depot]]&amp;"*")</f>
        <v>0</v>
      </c>
      <c r="O2711">
        <f>COUNTIF(Table1_2[[#This Row],[Lower Text]],"*"&amp;Table1_2[[#Headers],[ nike]]&amp;"*")</f>
        <v>0</v>
      </c>
      <c r="P2711">
        <f>COUNTIF(Table1_2[[#This Row],[Lower Text]],"*"&amp;Table1_2[[#Headers],[ merck]]&amp;"*")</f>
        <v>0</v>
      </c>
      <c r="Q2711">
        <f>COUNTIF(Table1_2[[#This Row],[Lower Text]],"*"&amp;Table1_2[[#Headers],[ walmart]]&amp;"*")</f>
        <v>0</v>
      </c>
      <c r="R2711">
        <f>COUNTIF(Table1_2[[#This Row],[Lower Text]],"*"&amp;Table1_2[[#Headers],[pfizer]]&amp;"*")</f>
        <v>0</v>
      </c>
      <c r="S2711">
        <f>COUNTIF(Table1_2[[#This Row],[Lower Text]],"*"&amp;Table1_2[[#Headers],[exxon]]&amp;"*")</f>
        <v>0</v>
      </c>
      <c r="T2711">
        <f>COUNTIF(Table1_2[[#This Row],[Lower Text]],"*"&amp;Table1_2[[#Headers],[boeing]]&amp;"*")</f>
        <v>0</v>
      </c>
      <c r="U2711">
        <f>COUNTIF(Table1_2[[#This Row],[Lower Text]],"*"&amp;Table1_2[[#Headers],[visa]]&amp;"*")</f>
        <v>0</v>
      </c>
      <c r="V2711">
        <f>COUNTIF(Table1_2[[#This Row],[Lower Text]],"*"&amp;Table1_2[[#Headers],[apple]]&amp;"*")</f>
        <v>0</v>
      </c>
      <c r="W2711">
        <f>COUNTIF(Table1_2[[#This Row],[Lower Text]],"*"&amp;Table1_2[[#Headers],[ chase]]&amp;"*")</f>
        <v>0</v>
      </c>
      <c r="X2711">
        <f>COUNTIF(Table1_2[[#This Row],[Lower Text]],"*"&amp;Table1_2[[#Headers],[intel ]]&amp;"*")</f>
        <v>0</v>
      </c>
      <c r="Y2711">
        <f>SUM(Table1_2[[#This Row],[ goldman]:[intel ]])</f>
        <v>0</v>
      </c>
    </row>
    <row r="2712" spans="1:25" hidden="1" x14ac:dyDescent="0.3">
      <c r="A2712">
        <v>9.08162E+17</v>
      </c>
      <c r="B2712" s="4" t="s">
        <v>8206</v>
      </c>
      <c r="C2712" s="4" t="s">
        <v>8207</v>
      </c>
      <c r="D2712" s="4" t="s">
        <v>8208</v>
      </c>
      <c r="E2712" s="5">
        <v>42992</v>
      </c>
      <c r="F2712">
        <v>0.20317129629629629</v>
      </c>
      <c r="G2712">
        <v>-0.05</v>
      </c>
      <c r="H2712" s="4" t="s">
        <v>56</v>
      </c>
      <c r="I2712">
        <v>0.297222222222222</v>
      </c>
      <c r="J2712">
        <f>COUNTIF(Table1_2[[#This Row],[Lower Text]],"*"&amp;Table1_2[[#Headers],[ goldman]]&amp;"*")</f>
        <v>0</v>
      </c>
      <c r="K2712">
        <f>COUNTIF(Table1_2[[#This Row],[Lower Text]],"*"&amp;Table1_2[[#Headers],[ disney]]&amp;"*")</f>
        <v>0</v>
      </c>
      <c r="L2712">
        <f>COUNTIF(Table1_2[[#This Row],[Lower Text]],"*"&amp;Table1_2[[#Headers],[ caterpillar]]&amp;"*")</f>
        <v>0</v>
      </c>
      <c r="M2712">
        <f>COUNTIF(Table1_2[[#This Row],[Lower Text]],"*"&amp;Table1_2[[#Headers],[ mcdonald]]&amp;"*")</f>
        <v>0</v>
      </c>
      <c r="N2712">
        <f>COUNTIF(Table1_2[[#This Row],[Lower Text]],"*"&amp;Table1_2[[#Headers],[ home depot]]&amp;"*")</f>
        <v>0</v>
      </c>
      <c r="O2712">
        <f>COUNTIF(Table1_2[[#This Row],[Lower Text]],"*"&amp;Table1_2[[#Headers],[ nike]]&amp;"*")</f>
        <v>0</v>
      </c>
      <c r="P2712">
        <f>COUNTIF(Table1_2[[#This Row],[Lower Text]],"*"&amp;Table1_2[[#Headers],[ merck]]&amp;"*")</f>
        <v>0</v>
      </c>
      <c r="Q2712">
        <f>COUNTIF(Table1_2[[#This Row],[Lower Text]],"*"&amp;Table1_2[[#Headers],[ walmart]]&amp;"*")</f>
        <v>0</v>
      </c>
      <c r="R2712">
        <f>COUNTIF(Table1_2[[#This Row],[Lower Text]],"*"&amp;Table1_2[[#Headers],[pfizer]]&amp;"*")</f>
        <v>0</v>
      </c>
      <c r="S2712">
        <f>COUNTIF(Table1_2[[#This Row],[Lower Text]],"*"&amp;Table1_2[[#Headers],[exxon]]&amp;"*")</f>
        <v>0</v>
      </c>
      <c r="T2712">
        <f>COUNTIF(Table1_2[[#This Row],[Lower Text]],"*"&amp;Table1_2[[#Headers],[boeing]]&amp;"*")</f>
        <v>0</v>
      </c>
      <c r="U2712">
        <f>COUNTIF(Table1_2[[#This Row],[Lower Text]],"*"&amp;Table1_2[[#Headers],[visa]]&amp;"*")</f>
        <v>0</v>
      </c>
      <c r="V2712">
        <f>COUNTIF(Table1_2[[#This Row],[Lower Text]],"*"&amp;Table1_2[[#Headers],[apple]]&amp;"*")</f>
        <v>0</v>
      </c>
      <c r="W2712">
        <f>COUNTIF(Table1_2[[#This Row],[Lower Text]],"*"&amp;Table1_2[[#Headers],[ chase]]&amp;"*")</f>
        <v>0</v>
      </c>
      <c r="X2712">
        <f>COUNTIF(Table1_2[[#This Row],[Lower Text]],"*"&amp;Table1_2[[#Headers],[intel ]]&amp;"*")</f>
        <v>0</v>
      </c>
      <c r="Y2712">
        <f>SUM(Table1_2[[#This Row],[ goldman]:[intel ]])</f>
        <v>0</v>
      </c>
    </row>
    <row r="2713" spans="1:25" hidden="1" x14ac:dyDescent="0.3">
      <c r="A2713">
        <v>9.08272E+17</v>
      </c>
      <c r="B2713" s="4" t="s">
        <v>8209</v>
      </c>
      <c r="C2713" s="4" t="s">
        <v>8210</v>
      </c>
      <c r="D2713" s="4" t="s">
        <v>8211</v>
      </c>
      <c r="E2713" s="5">
        <v>42992</v>
      </c>
      <c r="F2713">
        <v>0.50805555555555559</v>
      </c>
      <c r="G2713">
        <v>-5.5555555555555497E-2</v>
      </c>
      <c r="H2713" s="4" t="s">
        <v>56</v>
      </c>
      <c r="I2713">
        <v>0.46666666666666601</v>
      </c>
      <c r="J2713">
        <f>COUNTIF(Table1_2[[#This Row],[Lower Text]],"*"&amp;Table1_2[[#Headers],[ goldman]]&amp;"*")</f>
        <v>0</v>
      </c>
      <c r="K2713">
        <f>COUNTIF(Table1_2[[#This Row],[Lower Text]],"*"&amp;Table1_2[[#Headers],[ disney]]&amp;"*")</f>
        <v>0</v>
      </c>
      <c r="L2713">
        <f>COUNTIF(Table1_2[[#This Row],[Lower Text]],"*"&amp;Table1_2[[#Headers],[ caterpillar]]&amp;"*")</f>
        <v>0</v>
      </c>
      <c r="M2713">
        <f>COUNTIF(Table1_2[[#This Row],[Lower Text]],"*"&amp;Table1_2[[#Headers],[ mcdonald]]&amp;"*")</f>
        <v>0</v>
      </c>
      <c r="N2713">
        <f>COUNTIF(Table1_2[[#This Row],[Lower Text]],"*"&amp;Table1_2[[#Headers],[ home depot]]&amp;"*")</f>
        <v>0</v>
      </c>
      <c r="O2713">
        <f>COUNTIF(Table1_2[[#This Row],[Lower Text]],"*"&amp;Table1_2[[#Headers],[ nike]]&amp;"*")</f>
        <v>0</v>
      </c>
      <c r="P2713">
        <f>COUNTIF(Table1_2[[#This Row],[Lower Text]],"*"&amp;Table1_2[[#Headers],[ merck]]&amp;"*")</f>
        <v>0</v>
      </c>
      <c r="Q2713">
        <f>COUNTIF(Table1_2[[#This Row],[Lower Text]],"*"&amp;Table1_2[[#Headers],[ walmart]]&amp;"*")</f>
        <v>0</v>
      </c>
      <c r="R2713">
        <f>COUNTIF(Table1_2[[#This Row],[Lower Text]],"*"&amp;Table1_2[[#Headers],[pfizer]]&amp;"*")</f>
        <v>0</v>
      </c>
      <c r="S2713">
        <f>COUNTIF(Table1_2[[#This Row],[Lower Text]],"*"&amp;Table1_2[[#Headers],[exxon]]&amp;"*")</f>
        <v>0</v>
      </c>
      <c r="T2713">
        <f>COUNTIF(Table1_2[[#This Row],[Lower Text]],"*"&amp;Table1_2[[#Headers],[boeing]]&amp;"*")</f>
        <v>0</v>
      </c>
      <c r="U2713">
        <f>COUNTIF(Table1_2[[#This Row],[Lower Text]],"*"&amp;Table1_2[[#Headers],[visa]]&amp;"*")</f>
        <v>0</v>
      </c>
      <c r="V2713">
        <f>COUNTIF(Table1_2[[#This Row],[Lower Text]],"*"&amp;Table1_2[[#Headers],[apple]]&amp;"*")</f>
        <v>0</v>
      </c>
      <c r="W2713">
        <f>COUNTIF(Table1_2[[#This Row],[Lower Text]],"*"&amp;Table1_2[[#Headers],[ chase]]&amp;"*")</f>
        <v>0</v>
      </c>
      <c r="X2713">
        <f>COUNTIF(Table1_2[[#This Row],[Lower Text]],"*"&amp;Table1_2[[#Headers],[intel ]]&amp;"*")</f>
        <v>0</v>
      </c>
      <c r="Y2713">
        <f>SUM(Table1_2[[#This Row],[ goldman]:[intel ]])</f>
        <v>0</v>
      </c>
    </row>
    <row r="2714" spans="1:25" hidden="1" x14ac:dyDescent="0.3">
      <c r="A2714">
        <v>9.08274E+17</v>
      </c>
      <c r="B2714" s="4" t="s">
        <v>8212</v>
      </c>
      <c r="C2714" s="4" t="s">
        <v>8213</v>
      </c>
      <c r="D2714" s="4" t="s">
        <v>8214</v>
      </c>
      <c r="E2714" s="5">
        <v>42992</v>
      </c>
      <c r="F2714">
        <v>0.5145601851851852</v>
      </c>
      <c r="G2714">
        <v>0.118181818181818</v>
      </c>
      <c r="H2714" s="4" t="s">
        <v>72</v>
      </c>
      <c r="I2714">
        <v>0.32727272727272699</v>
      </c>
      <c r="J2714">
        <f>COUNTIF(Table1_2[[#This Row],[Lower Text]],"*"&amp;Table1_2[[#Headers],[ goldman]]&amp;"*")</f>
        <v>0</v>
      </c>
      <c r="K2714">
        <f>COUNTIF(Table1_2[[#This Row],[Lower Text]],"*"&amp;Table1_2[[#Headers],[ disney]]&amp;"*")</f>
        <v>0</v>
      </c>
      <c r="L2714">
        <f>COUNTIF(Table1_2[[#This Row],[Lower Text]],"*"&amp;Table1_2[[#Headers],[ caterpillar]]&amp;"*")</f>
        <v>0</v>
      </c>
      <c r="M2714">
        <f>COUNTIF(Table1_2[[#This Row],[Lower Text]],"*"&amp;Table1_2[[#Headers],[ mcdonald]]&amp;"*")</f>
        <v>0</v>
      </c>
      <c r="N2714">
        <f>COUNTIF(Table1_2[[#This Row],[Lower Text]],"*"&amp;Table1_2[[#Headers],[ home depot]]&amp;"*")</f>
        <v>0</v>
      </c>
      <c r="O2714">
        <f>COUNTIF(Table1_2[[#This Row],[Lower Text]],"*"&amp;Table1_2[[#Headers],[ nike]]&amp;"*")</f>
        <v>0</v>
      </c>
      <c r="P2714">
        <f>COUNTIF(Table1_2[[#This Row],[Lower Text]],"*"&amp;Table1_2[[#Headers],[ merck]]&amp;"*")</f>
        <v>0</v>
      </c>
      <c r="Q2714">
        <f>COUNTIF(Table1_2[[#This Row],[Lower Text]],"*"&amp;Table1_2[[#Headers],[ walmart]]&amp;"*")</f>
        <v>0</v>
      </c>
      <c r="R2714">
        <f>COUNTIF(Table1_2[[#This Row],[Lower Text]],"*"&amp;Table1_2[[#Headers],[pfizer]]&amp;"*")</f>
        <v>0</v>
      </c>
      <c r="S2714">
        <f>COUNTIF(Table1_2[[#This Row],[Lower Text]],"*"&amp;Table1_2[[#Headers],[exxon]]&amp;"*")</f>
        <v>0</v>
      </c>
      <c r="T2714">
        <f>COUNTIF(Table1_2[[#This Row],[Lower Text]],"*"&amp;Table1_2[[#Headers],[boeing]]&amp;"*")</f>
        <v>0</v>
      </c>
      <c r="U2714">
        <f>COUNTIF(Table1_2[[#This Row],[Lower Text]],"*"&amp;Table1_2[[#Headers],[visa]]&amp;"*")</f>
        <v>0</v>
      </c>
      <c r="V2714">
        <f>COUNTIF(Table1_2[[#This Row],[Lower Text]],"*"&amp;Table1_2[[#Headers],[apple]]&amp;"*")</f>
        <v>0</v>
      </c>
      <c r="W2714">
        <f>COUNTIF(Table1_2[[#This Row],[Lower Text]],"*"&amp;Table1_2[[#Headers],[ chase]]&amp;"*")</f>
        <v>0</v>
      </c>
      <c r="X2714">
        <f>COUNTIF(Table1_2[[#This Row],[Lower Text]],"*"&amp;Table1_2[[#Headers],[intel ]]&amp;"*")</f>
        <v>0</v>
      </c>
      <c r="Y2714">
        <f>SUM(Table1_2[[#This Row],[ goldman]:[intel ]])</f>
        <v>0</v>
      </c>
    </row>
    <row r="2715" spans="1:25" hidden="1" x14ac:dyDescent="0.3">
      <c r="A2715">
        <v>9.08276E+17</v>
      </c>
      <c r="B2715" s="4" t="s">
        <v>8215</v>
      </c>
      <c r="C2715" s="4" t="s">
        <v>8216</v>
      </c>
      <c r="D2715" s="4" t="s">
        <v>8217</v>
      </c>
      <c r="E2715" s="5">
        <v>42992</v>
      </c>
      <c r="F2715">
        <v>0.51991898148148141</v>
      </c>
      <c r="G2715">
        <v>0.21666666666666601</v>
      </c>
      <c r="H2715" s="4" t="s">
        <v>72</v>
      </c>
      <c r="I2715">
        <v>0.33333333333333298</v>
      </c>
      <c r="J2715">
        <f>COUNTIF(Table1_2[[#This Row],[Lower Text]],"*"&amp;Table1_2[[#Headers],[ goldman]]&amp;"*")</f>
        <v>0</v>
      </c>
      <c r="K2715">
        <f>COUNTIF(Table1_2[[#This Row],[Lower Text]],"*"&amp;Table1_2[[#Headers],[ disney]]&amp;"*")</f>
        <v>0</v>
      </c>
      <c r="L2715">
        <f>COUNTIF(Table1_2[[#This Row],[Lower Text]],"*"&amp;Table1_2[[#Headers],[ caterpillar]]&amp;"*")</f>
        <v>0</v>
      </c>
      <c r="M2715">
        <f>COUNTIF(Table1_2[[#This Row],[Lower Text]],"*"&amp;Table1_2[[#Headers],[ mcdonald]]&amp;"*")</f>
        <v>0</v>
      </c>
      <c r="N2715">
        <f>COUNTIF(Table1_2[[#This Row],[Lower Text]],"*"&amp;Table1_2[[#Headers],[ home depot]]&amp;"*")</f>
        <v>0</v>
      </c>
      <c r="O2715">
        <f>COUNTIF(Table1_2[[#This Row],[Lower Text]],"*"&amp;Table1_2[[#Headers],[ nike]]&amp;"*")</f>
        <v>0</v>
      </c>
      <c r="P2715">
        <f>COUNTIF(Table1_2[[#This Row],[Lower Text]],"*"&amp;Table1_2[[#Headers],[ merck]]&amp;"*")</f>
        <v>0</v>
      </c>
      <c r="Q2715">
        <f>COUNTIF(Table1_2[[#This Row],[Lower Text]],"*"&amp;Table1_2[[#Headers],[ walmart]]&amp;"*")</f>
        <v>0</v>
      </c>
      <c r="R2715">
        <f>COUNTIF(Table1_2[[#This Row],[Lower Text]],"*"&amp;Table1_2[[#Headers],[pfizer]]&amp;"*")</f>
        <v>0</v>
      </c>
      <c r="S2715">
        <f>COUNTIF(Table1_2[[#This Row],[Lower Text]],"*"&amp;Table1_2[[#Headers],[exxon]]&amp;"*")</f>
        <v>0</v>
      </c>
      <c r="T2715">
        <f>COUNTIF(Table1_2[[#This Row],[Lower Text]],"*"&amp;Table1_2[[#Headers],[boeing]]&amp;"*")</f>
        <v>0</v>
      </c>
      <c r="U2715">
        <f>COUNTIF(Table1_2[[#This Row],[Lower Text]],"*"&amp;Table1_2[[#Headers],[visa]]&amp;"*")</f>
        <v>0</v>
      </c>
      <c r="V2715">
        <f>COUNTIF(Table1_2[[#This Row],[Lower Text]],"*"&amp;Table1_2[[#Headers],[apple]]&amp;"*")</f>
        <v>0</v>
      </c>
      <c r="W2715">
        <f>COUNTIF(Table1_2[[#This Row],[Lower Text]],"*"&amp;Table1_2[[#Headers],[ chase]]&amp;"*")</f>
        <v>0</v>
      </c>
      <c r="X2715">
        <f>COUNTIF(Table1_2[[#This Row],[Lower Text]],"*"&amp;Table1_2[[#Headers],[intel ]]&amp;"*")</f>
        <v>0</v>
      </c>
      <c r="Y2715">
        <f>SUM(Table1_2[[#This Row],[ goldman]:[intel ]])</f>
        <v>0</v>
      </c>
    </row>
    <row r="2716" spans="1:25" hidden="1" x14ac:dyDescent="0.3">
      <c r="A2716">
        <v>9.08278E+17</v>
      </c>
      <c r="B2716" s="4" t="s">
        <v>8218</v>
      </c>
      <c r="C2716" s="4" t="s">
        <v>8219</v>
      </c>
      <c r="D2716" s="4" t="s">
        <v>8220</v>
      </c>
      <c r="E2716" s="5">
        <v>42992</v>
      </c>
      <c r="F2716">
        <v>0.52478009259259262</v>
      </c>
      <c r="G2716">
        <v>0.19999999999999901</v>
      </c>
      <c r="H2716" s="4" t="s">
        <v>72</v>
      </c>
      <c r="I2716">
        <v>0.33333333333333298</v>
      </c>
      <c r="J2716">
        <f>COUNTIF(Table1_2[[#This Row],[Lower Text]],"*"&amp;Table1_2[[#Headers],[ goldman]]&amp;"*")</f>
        <v>0</v>
      </c>
      <c r="K2716">
        <f>COUNTIF(Table1_2[[#This Row],[Lower Text]],"*"&amp;Table1_2[[#Headers],[ disney]]&amp;"*")</f>
        <v>0</v>
      </c>
      <c r="L2716">
        <f>COUNTIF(Table1_2[[#This Row],[Lower Text]],"*"&amp;Table1_2[[#Headers],[ caterpillar]]&amp;"*")</f>
        <v>0</v>
      </c>
      <c r="M2716">
        <f>COUNTIF(Table1_2[[#This Row],[Lower Text]],"*"&amp;Table1_2[[#Headers],[ mcdonald]]&amp;"*")</f>
        <v>0</v>
      </c>
      <c r="N2716">
        <f>COUNTIF(Table1_2[[#This Row],[Lower Text]],"*"&amp;Table1_2[[#Headers],[ home depot]]&amp;"*")</f>
        <v>0</v>
      </c>
      <c r="O2716">
        <f>COUNTIF(Table1_2[[#This Row],[Lower Text]],"*"&amp;Table1_2[[#Headers],[ nike]]&amp;"*")</f>
        <v>0</v>
      </c>
      <c r="P2716">
        <f>COUNTIF(Table1_2[[#This Row],[Lower Text]],"*"&amp;Table1_2[[#Headers],[ merck]]&amp;"*")</f>
        <v>0</v>
      </c>
      <c r="Q2716">
        <f>COUNTIF(Table1_2[[#This Row],[Lower Text]],"*"&amp;Table1_2[[#Headers],[ walmart]]&amp;"*")</f>
        <v>0</v>
      </c>
      <c r="R2716">
        <f>COUNTIF(Table1_2[[#This Row],[Lower Text]],"*"&amp;Table1_2[[#Headers],[pfizer]]&amp;"*")</f>
        <v>0</v>
      </c>
      <c r="S2716">
        <f>COUNTIF(Table1_2[[#This Row],[Lower Text]],"*"&amp;Table1_2[[#Headers],[exxon]]&amp;"*")</f>
        <v>0</v>
      </c>
      <c r="T2716">
        <f>COUNTIF(Table1_2[[#This Row],[Lower Text]],"*"&amp;Table1_2[[#Headers],[boeing]]&amp;"*")</f>
        <v>0</v>
      </c>
      <c r="U2716">
        <f>COUNTIF(Table1_2[[#This Row],[Lower Text]],"*"&amp;Table1_2[[#Headers],[visa]]&amp;"*")</f>
        <v>0</v>
      </c>
      <c r="V2716">
        <f>COUNTIF(Table1_2[[#This Row],[Lower Text]],"*"&amp;Table1_2[[#Headers],[apple]]&amp;"*")</f>
        <v>0</v>
      </c>
      <c r="W2716">
        <f>COUNTIF(Table1_2[[#This Row],[Lower Text]],"*"&amp;Table1_2[[#Headers],[ chase]]&amp;"*")</f>
        <v>0</v>
      </c>
      <c r="X2716">
        <f>COUNTIF(Table1_2[[#This Row],[Lower Text]],"*"&amp;Table1_2[[#Headers],[intel ]]&amp;"*")</f>
        <v>0</v>
      </c>
      <c r="Y2716">
        <f>SUM(Table1_2[[#This Row],[ goldman]:[intel ]])</f>
        <v>0</v>
      </c>
    </row>
    <row r="2717" spans="1:25" hidden="1" x14ac:dyDescent="0.3">
      <c r="A2717">
        <v>9.08286E+17</v>
      </c>
      <c r="B2717" s="4" t="s">
        <v>8221</v>
      </c>
      <c r="C2717" s="4" t="s">
        <v>8222</v>
      </c>
      <c r="D2717" s="4" t="s">
        <v>8223</v>
      </c>
      <c r="E2717" s="5">
        <v>42992</v>
      </c>
      <c r="F2717">
        <v>0.54577546296296298</v>
      </c>
      <c r="G2717">
        <v>0.36249999999999999</v>
      </c>
      <c r="H2717" s="4" t="s">
        <v>72</v>
      </c>
      <c r="I2717">
        <v>0.39583333333333298</v>
      </c>
      <c r="J2717">
        <f>COUNTIF(Table1_2[[#This Row],[Lower Text]],"*"&amp;Table1_2[[#Headers],[ goldman]]&amp;"*")</f>
        <v>0</v>
      </c>
      <c r="K2717">
        <f>COUNTIF(Table1_2[[#This Row],[Lower Text]],"*"&amp;Table1_2[[#Headers],[ disney]]&amp;"*")</f>
        <v>0</v>
      </c>
      <c r="L2717">
        <f>COUNTIF(Table1_2[[#This Row],[Lower Text]],"*"&amp;Table1_2[[#Headers],[ caterpillar]]&amp;"*")</f>
        <v>0</v>
      </c>
      <c r="M2717">
        <f>COUNTIF(Table1_2[[#This Row],[Lower Text]],"*"&amp;Table1_2[[#Headers],[ mcdonald]]&amp;"*")</f>
        <v>0</v>
      </c>
      <c r="N2717">
        <f>COUNTIF(Table1_2[[#This Row],[Lower Text]],"*"&amp;Table1_2[[#Headers],[ home depot]]&amp;"*")</f>
        <v>0</v>
      </c>
      <c r="O2717">
        <f>COUNTIF(Table1_2[[#This Row],[Lower Text]],"*"&amp;Table1_2[[#Headers],[ nike]]&amp;"*")</f>
        <v>0</v>
      </c>
      <c r="P2717">
        <f>COUNTIF(Table1_2[[#This Row],[Lower Text]],"*"&amp;Table1_2[[#Headers],[ merck]]&amp;"*")</f>
        <v>0</v>
      </c>
      <c r="Q2717">
        <f>COUNTIF(Table1_2[[#This Row],[Lower Text]],"*"&amp;Table1_2[[#Headers],[ walmart]]&amp;"*")</f>
        <v>0</v>
      </c>
      <c r="R2717">
        <f>COUNTIF(Table1_2[[#This Row],[Lower Text]],"*"&amp;Table1_2[[#Headers],[pfizer]]&amp;"*")</f>
        <v>0</v>
      </c>
      <c r="S2717">
        <f>COUNTIF(Table1_2[[#This Row],[Lower Text]],"*"&amp;Table1_2[[#Headers],[exxon]]&amp;"*")</f>
        <v>0</v>
      </c>
      <c r="T2717">
        <f>COUNTIF(Table1_2[[#This Row],[Lower Text]],"*"&amp;Table1_2[[#Headers],[boeing]]&amp;"*")</f>
        <v>0</v>
      </c>
      <c r="U2717">
        <f>COUNTIF(Table1_2[[#This Row],[Lower Text]],"*"&amp;Table1_2[[#Headers],[visa]]&amp;"*")</f>
        <v>0</v>
      </c>
      <c r="V2717">
        <f>COUNTIF(Table1_2[[#This Row],[Lower Text]],"*"&amp;Table1_2[[#Headers],[apple]]&amp;"*")</f>
        <v>0</v>
      </c>
      <c r="W2717">
        <f>COUNTIF(Table1_2[[#This Row],[Lower Text]],"*"&amp;Table1_2[[#Headers],[ chase]]&amp;"*")</f>
        <v>0</v>
      </c>
      <c r="X2717">
        <f>COUNTIF(Table1_2[[#This Row],[Lower Text]],"*"&amp;Table1_2[[#Headers],[intel ]]&amp;"*")</f>
        <v>0</v>
      </c>
      <c r="Y2717">
        <f>SUM(Table1_2[[#This Row],[ goldman]:[intel ]])</f>
        <v>0</v>
      </c>
    </row>
    <row r="2718" spans="1:25" hidden="1" x14ac:dyDescent="0.3">
      <c r="A2718">
        <v>9.08406E+17</v>
      </c>
      <c r="B2718" s="4" t="s">
        <v>8224</v>
      </c>
      <c r="C2718" s="4" t="s">
        <v>8225</v>
      </c>
      <c r="D2718" s="4" t="s">
        <v>8226</v>
      </c>
      <c r="E2718" s="5">
        <v>42992</v>
      </c>
      <c r="F2718">
        <v>0.8780324074074074</v>
      </c>
      <c r="G2718">
        <v>0.01</v>
      </c>
      <c r="H2718" s="4" t="s">
        <v>72</v>
      </c>
      <c r="I2718">
        <v>0.65</v>
      </c>
      <c r="J2718">
        <f>COUNTIF(Table1_2[[#This Row],[Lower Text]],"*"&amp;Table1_2[[#Headers],[ goldman]]&amp;"*")</f>
        <v>0</v>
      </c>
      <c r="K2718">
        <f>COUNTIF(Table1_2[[#This Row],[Lower Text]],"*"&amp;Table1_2[[#Headers],[ disney]]&amp;"*")</f>
        <v>0</v>
      </c>
      <c r="L2718">
        <f>COUNTIF(Table1_2[[#This Row],[Lower Text]],"*"&amp;Table1_2[[#Headers],[ caterpillar]]&amp;"*")</f>
        <v>0</v>
      </c>
      <c r="M2718">
        <f>COUNTIF(Table1_2[[#This Row],[Lower Text]],"*"&amp;Table1_2[[#Headers],[ mcdonald]]&amp;"*")</f>
        <v>0</v>
      </c>
      <c r="N2718">
        <f>COUNTIF(Table1_2[[#This Row],[Lower Text]],"*"&amp;Table1_2[[#Headers],[ home depot]]&amp;"*")</f>
        <v>0</v>
      </c>
      <c r="O2718">
        <f>COUNTIF(Table1_2[[#This Row],[Lower Text]],"*"&amp;Table1_2[[#Headers],[ nike]]&amp;"*")</f>
        <v>0</v>
      </c>
      <c r="P2718">
        <f>COUNTIF(Table1_2[[#This Row],[Lower Text]],"*"&amp;Table1_2[[#Headers],[ merck]]&amp;"*")</f>
        <v>0</v>
      </c>
      <c r="Q2718">
        <f>COUNTIF(Table1_2[[#This Row],[Lower Text]],"*"&amp;Table1_2[[#Headers],[ walmart]]&amp;"*")</f>
        <v>0</v>
      </c>
      <c r="R2718">
        <f>COUNTIF(Table1_2[[#This Row],[Lower Text]],"*"&amp;Table1_2[[#Headers],[pfizer]]&amp;"*")</f>
        <v>0</v>
      </c>
      <c r="S2718">
        <f>COUNTIF(Table1_2[[#This Row],[Lower Text]],"*"&amp;Table1_2[[#Headers],[exxon]]&amp;"*")</f>
        <v>0</v>
      </c>
      <c r="T2718">
        <f>COUNTIF(Table1_2[[#This Row],[Lower Text]],"*"&amp;Table1_2[[#Headers],[boeing]]&amp;"*")</f>
        <v>0</v>
      </c>
      <c r="U2718">
        <f>COUNTIF(Table1_2[[#This Row],[Lower Text]],"*"&amp;Table1_2[[#Headers],[visa]]&amp;"*")</f>
        <v>0</v>
      </c>
      <c r="V2718">
        <f>COUNTIF(Table1_2[[#This Row],[Lower Text]],"*"&amp;Table1_2[[#Headers],[apple]]&amp;"*")</f>
        <v>0</v>
      </c>
      <c r="W2718">
        <f>COUNTIF(Table1_2[[#This Row],[Lower Text]],"*"&amp;Table1_2[[#Headers],[ chase]]&amp;"*")</f>
        <v>0</v>
      </c>
      <c r="X2718">
        <f>COUNTIF(Table1_2[[#This Row],[Lower Text]],"*"&amp;Table1_2[[#Headers],[intel ]]&amp;"*")</f>
        <v>0</v>
      </c>
      <c r="Y2718">
        <f>SUM(Table1_2[[#This Row],[ goldman]:[intel ]])</f>
        <v>0</v>
      </c>
    </row>
    <row r="2719" spans="1:25" hidden="1" x14ac:dyDescent="0.3">
      <c r="A2719">
        <v>9.0841E+17</v>
      </c>
      <c r="B2719" s="4" t="s">
        <v>8227</v>
      </c>
      <c r="C2719" s="4" t="s">
        <v>8228</v>
      </c>
      <c r="D2719" s="4" t="s">
        <v>8229</v>
      </c>
      <c r="E2719" s="5">
        <v>42992</v>
      </c>
      <c r="F2719">
        <v>0.88766203703703705</v>
      </c>
      <c r="G2719">
        <v>-0.75</v>
      </c>
      <c r="H2719" s="4" t="s">
        <v>56</v>
      </c>
      <c r="I2719">
        <v>0.75</v>
      </c>
      <c r="J2719">
        <f>COUNTIF(Table1_2[[#This Row],[Lower Text]],"*"&amp;Table1_2[[#Headers],[ goldman]]&amp;"*")</f>
        <v>0</v>
      </c>
      <c r="K2719">
        <f>COUNTIF(Table1_2[[#This Row],[Lower Text]],"*"&amp;Table1_2[[#Headers],[ disney]]&amp;"*")</f>
        <v>0</v>
      </c>
      <c r="L2719">
        <f>COUNTIF(Table1_2[[#This Row],[Lower Text]],"*"&amp;Table1_2[[#Headers],[ caterpillar]]&amp;"*")</f>
        <v>0</v>
      </c>
      <c r="M2719">
        <f>COUNTIF(Table1_2[[#This Row],[Lower Text]],"*"&amp;Table1_2[[#Headers],[ mcdonald]]&amp;"*")</f>
        <v>0</v>
      </c>
      <c r="N2719">
        <f>COUNTIF(Table1_2[[#This Row],[Lower Text]],"*"&amp;Table1_2[[#Headers],[ home depot]]&amp;"*")</f>
        <v>0</v>
      </c>
      <c r="O2719">
        <f>COUNTIF(Table1_2[[#This Row],[Lower Text]],"*"&amp;Table1_2[[#Headers],[ nike]]&amp;"*")</f>
        <v>0</v>
      </c>
      <c r="P2719">
        <f>COUNTIF(Table1_2[[#This Row],[Lower Text]],"*"&amp;Table1_2[[#Headers],[ merck]]&amp;"*")</f>
        <v>0</v>
      </c>
      <c r="Q2719">
        <f>COUNTIF(Table1_2[[#This Row],[Lower Text]],"*"&amp;Table1_2[[#Headers],[ walmart]]&amp;"*")</f>
        <v>0</v>
      </c>
      <c r="R2719">
        <f>COUNTIF(Table1_2[[#This Row],[Lower Text]],"*"&amp;Table1_2[[#Headers],[pfizer]]&amp;"*")</f>
        <v>0</v>
      </c>
      <c r="S2719">
        <f>COUNTIF(Table1_2[[#This Row],[Lower Text]],"*"&amp;Table1_2[[#Headers],[exxon]]&amp;"*")</f>
        <v>0</v>
      </c>
      <c r="T2719">
        <f>COUNTIF(Table1_2[[#This Row],[Lower Text]],"*"&amp;Table1_2[[#Headers],[boeing]]&amp;"*")</f>
        <v>0</v>
      </c>
      <c r="U2719">
        <f>COUNTIF(Table1_2[[#This Row],[Lower Text]],"*"&amp;Table1_2[[#Headers],[visa]]&amp;"*")</f>
        <v>0</v>
      </c>
      <c r="V2719">
        <f>COUNTIF(Table1_2[[#This Row],[Lower Text]],"*"&amp;Table1_2[[#Headers],[apple]]&amp;"*")</f>
        <v>0</v>
      </c>
      <c r="W2719">
        <f>COUNTIF(Table1_2[[#This Row],[Lower Text]],"*"&amp;Table1_2[[#Headers],[ chase]]&amp;"*")</f>
        <v>0</v>
      </c>
      <c r="X2719">
        <f>COUNTIF(Table1_2[[#This Row],[Lower Text]],"*"&amp;Table1_2[[#Headers],[intel ]]&amp;"*")</f>
        <v>0</v>
      </c>
      <c r="Y2719">
        <f>SUM(Table1_2[[#This Row],[ goldman]:[intel ]])</f>
        <v>0</v>
      </c>
    </row>
    <row r="2720" spans="1:25" hidden="1" x14ac:dyDescent="0.3">
      <c r="A2720">
        <v>9.08413E+17</v>
      </c>
      <c r="B2720" s="4" t="s">
        <v>8230</v>
      </c>
      <c r="C2720" s="4" t="s">
        <v>8231</v>
      </c>
      <c r="D2720" s="4" t="s">
        <v>8232</v>
      </c>
      <c r="E2720" s="5">
        <v>42992</v>
      </c>
      <c r="F2720">
        <v>0.89716435185185184</v>
      </c>
      <c r="G2720">
        <v>-0.18154761904761901</v>
      </c>
      <c r="H2720" s="4" t="s">
        <v>56</v>
      </c>
      <c r="I2720">
        <v>0.37797619047619002</v>
      </c>
      <c r="J2720">
        <f>COUNTIF(Table1_2[[#This Row],[Lower Text]],"*"&amp;Table1_2[[#Headers],[ goldman]]&amp;"*")</f>
        <v>0</v>
      </c>
      <c r="K2720">
        <f>COUNTIF(Table1_2[[#This Row],[Lower Text]],"*"&amp;Table1_2[[#Headers],[ disney]]&amp;"*")</f>
        <v>0</v>
      </c>
      <c r="L2720">
        <f>COUNTIF(Table1_2[[#This Row],[Lower Text]],"*"&amp;Table1_2[[#Headers],[ caterpillar]]&amp;"*")</f>
        <v>0</v>
      </c>
      <c r="M2720">
        <f>COUNTIF(Table1_2[[#This Row],[Lower Text]],"*"&amp;Table1_2[[#Headers],[ mcdonald]]&amp;"*")</f>
        <v>0</v>
      </c>
      <c r="N2720">
        <f>COUNTIF(Table1_2[[#This Row],[Lower Text]],"*"&amp;Table1_2[[#Headers],[ home depot]]&amp;"*")</f>
        <v>0</v>
      </c>
      <c r="O2720">
        <f>COUNTIF(Table1_2[[#This Row],[Lower Text]],"*"&amp;Table1_2[[#Headers],[ nike]]&amp;"*")</f>
        <v>0</v>
      </c>
      <c r="P2720">
        <f>COUNTIF(Table1_2[[#This Row],[Lower Text]],"*"&amp;Table1_2[[#Headers],[ merck]]&amp;"*")</f>
        <v>0</v>
      </c>
      <c r="Q2720">
        <f>COUNTIF(Table1_2[[#This Row],[Lower Text]],"*"&amp;Table1_2[[#Headers],[ walmart]]&amp;"*")</f>
        <v>0</v>
      </c>
      <c r="R2720">
        <f>COUNTIF(Table1_2[[#This Row],[Lower Text]],"*"&amp;Table1_2[[#Headers],[pfizer]]&amp;"*")</f>
        <v>0</v>
      </c>
      <c r="S2720">
        <f>COUNTIF(Table1_2[[#This Row],[Lower Text]],"*"&amp;Table1_2[[#Headers],[exxon]]&amp;"*")</f>
        <v>0</v>
      </c>
      <c r="T2720">
        <f>COUNTIF(Table1_2[[#This Row],[Lower Text]],"*"&amp;Table1_2[[#Headers],[boeing]]&amp;"*")</f>
        <v>0</v>
      </c>
      <c r="U2720">
        <f>COUNTIF(Table1_2[[#This Row],[Lower Text]],"*"&amp;Table1_2[[#Headers],[visa]]&amp;"*")</f>
        <v>0</v>
      </c>
      <c r="V2720">
        <f>COUNTIF(Table1_2[[#This Row],[Lower Text]],"*"&amp;Table1_2[[#Headers],[apple]]&amp;"*")</f>
        <v>0</v>
      </c>
      <c r="W2720">
        <f>COUNTIF(Table1_2[[#This Row],[Lower Text]],"*"&amp;Table1_2[[#Headers],[ chase]]&amp;"*")</f>
        <v>0</v>
      </c>
      <c r="X2720">
        <f>COUNTIF(Table1_2[[#This Row],[Lower Text]],"*"&amp;Table1_2[[#Headers],[intel ]]&amp;"*")</f>
        <v>0</v>
      </c>
      <c r="Y2720">
        <f>SUM(Table1_2[[#This Row],[ goldman]:[intel ]])</f>
        <v>0</v>
      </c>
    </row>
    <row r="2721" spans="1:25" hidden="1" x14ac:dyDescent="0.3">
      <c r="A2721">
        <v>9.08413E+17</v>
      </c>
      <c r="B2721" s="4" t="s">
        <v>8233</v>
      </c>
      <c r="C2721" s="4" t="s">
        <v>8234</v>
      </c>
      <c r="D2721" s="4" t="s">
        <v>8235</v>
      </c>
      <c r="E2721" s="5">
        <v>42992</v>
      </c>
      <c r="F2721">
        <v>0.89748842592592604</v>
      </c>
      <c r="G2721">
        <v>0.35</v>
      </c>
      <c r="H2721" s="4" t="s">
        <v>72</v>
      </c>
      <c r="I2721">
        <v>0.6</v>
      </c>
      <c r="J2721">
        <f>COUNTIF(Table1_2[[#This Row],[Lower Text]],"*"&amp;Table1_2[[#Headers],[ goldman]]&amp;"*")</f>
        <v>0</v>
      </c>
      <c r="K2721">
        <f>COUNTIF(Table1_2[[#This Row],[Lower Text]],"*"&amp;Table1_2[[#Headers],[ disney]]&amp;"*")</f>
        <v>0</v>
      </c>
      <c r="L2721">
        <f>COUNTIF(Table1_2[[#This Row],[Lower Text]],"*"&amp;Table1_2[[#Headers],[ caterpillar]]&amp;"*")</f>
        <v>0</v>
      </c>
      <c r="M2721">
        <f>COUNTIF(Table1_2[[#This Row],[Lower Text]],"*"&amp;Table1_2[[#Headers],[ mcdonald]]&amp;"*")</f>
        <v>0</v>
      </c>
      <c r="N2721">
        <f>COUNTIF(Table1_2[[#This Row],[Lower Text]],"*"&amp;Table1_2[[#Headers],[ home depot]]&amp;"*")</f>
        <v>0</v>
      </c>
      <c r="O2721">
        <f>COUNTIF(Table1_2[[#This Row],[Lower Text]],"*"&amp;Table1_2[[#Headers],[ nike]]&amp;"*")</f>
        <v>0</v>
      </c>
      <c r="P2721">
        <f>COUNTIF(Table1_2[[#This Row],[Lower Text]],"*"&amp;Table1_2[[#Headers],[ merck]]&amp;"*")</f>
        <v>0</v>
      </c>
      <c r="Q2721">
        <f>COUNTIF(Table1_2[[#This Row],[Lower Text]],"*"&amp;Table1_2[[#Headers],[ walmart]]&amp;"*")</f>
        <v>0</v>
      </c>
      <c r="R2721">
        <f>COUNTIF(Table1_2[[#This Row],[Lower Text]],"*"&amp;Table1_2[[#Headers],[pfizer]]&amp;"*")</f>
        <v>0</v>
      </c>
      <c r="S2721">
        <f>COUNTIF(Table1_2[[#This Row],[Lower Text]],"*"&amp;Table1_2[[#Headers],[exxon]]&amp;"*")</f>
        <v>0</v>
      </c>
      <c r="T2721">
        <f>COUNTIF(Table1_2[[#This Row],[Lower Text]],"*"&amp;Table1_2[[#Headers],[boeing]]&amp;"*")</f>
        <v>0</v>
      </c>
      <c r="U2721">
        <f>COUNTIF(Table1_2[[#This Row],[Lower Text]],"*"&amp;Table1_2[[#Headers],[visa]]&amp;"*")</f>
        <v>0</v>
      </c>
      <c r="V2721">
        <f>COUNTIF(Table1_2[[#This Row],[Lower Text]],"*"&amp;Table1_2[[#Headers],[apple]]&amp;"*")</f>
        <v>0</v>
      </c>
      <c r="W2721">
        <f>COUNTIF(Table1_2[[#This Row],[Lower Text]],"*"&amp;Table1_2[[#Headers],[ chase]]&amp;"*")</f>
        <v>0</v>
      </c>
      <c r="X2721">
        <f>COUNTIF(Table1_2[[#This Row],[Lower Text]],"*"&amp;Table1_2[[#Headers],[intel ]]&amp;"*")</f>
        <v>0</v>
      </c>
      <c r="Y2721">
        <f>SUM(Table1_2[[#This Row],[ goldman]:[intel ]])</f>
        <v>0</v>
      </c>
    </row>
    <row r="2722" spans="1:25" hidden="1" x14ac:dyDescent="0.3">
      <c r="A2722">
        <v>9.08438E+17</v>
      </c>
      <c r="B2722" s="4" t="s">
        <v>8236</v>
      </c>
      <c r="C2722" s="4" t="s">
        <v>8237</v>
      </c>
      <c r="D2722" s="4" t="s">
        <v>8238</v>
      </c>
      <c r="E2722" s="5">
        <v>42992</v>
      </c>
      <c r="F2722">
        <v>0.96618055555555549</v>
      </c>
      <c r="G2722">
        <v>0</v>
      </c>
      <c r="H2722" s="4" t="s">
        <v>28</v>
      </c>
      <c r="I2722">
        <v>0</v>
      </c>
      <c r="J2722">
        <f>COUNTIF(Table1_2[[#This Row],[Lower Text]],"*"&amp;Table1_2[[#Headers],[ goldman]]&amp;"*")</f>
        <v>0</v>
      </c>
      <c r="K2722">
        <f>COUNTIF(Table1_2[[#This Row],[Lower Text]],"*"&amp;Table1_2[[#Headers],[ disney]]&amp;"*")</f>
        <v>0</v>
      </c>
      <c r="L2722">
        <f>COUNTIF(Table1_2[[#This Row],[Lower Text]],"*"&amp;Table1_2[[#Headers],[ caterpillar]]&amp;"*")</f>
        <v>0</v>
      </c>
      <c r="M2722">
        <f>COUNTIF(Table1_2[[#This Row],[Lower Text]],"*"&amp;Table1_2[[#Headers],[ mcdonald]]&amp;"*")</f>
        <v>0</v>
      </c>
      <c r="N2722">
        <f>COUNTIF(Table1_2[[#This Row],[Lower Text]],"*"&amp;Table1_2[[#Headers],[ home depot]]&amp;"*")</f>
        <v>0</v>
      </c>
      <c r="O2722">
        <f>COUNTIF(Table1_2[[#This Row],[Lower Text]],"*"&amp;Table1_2[[#Headers],[ nike]]&amp;"*")</f>
        <v>0</v>
      </c>
      <c r="P2722">
        <f>COUNTIF(Table1_2[[#This Row],[Lower Text]],"*"&amp;Table1_2[[#Headers],[ merck]]&amp;"*")</f>
        <v>0</v>
      </c>
      <c r="Q2722">
        <f>COUNTIF(Table1_2[[#This Row],[Lower Text]],"*"&amp;Table1_2[[#Headers],[ walmart]]&amp;"*")</f>
        <v>0</v>
      </c>
      <c r="R2722">
        <f>COUNTIF(Table1_2[[#This Row],[Lower Text]],"*"&amp;Table1_2[[#Headers],[pfizer]]&amp;"*")</f>
        <v>0</v>
      </c>
      <c r="S2722">
        <f>COUNTIF(Table1_2[[#This Row],[Lower Text]],"*"&amp;Table1_2[[#Headers],[exxon]]&amp;"*")</f>
        <v>0</v>
      </c>
      <c r="T2722">
        <f>COUNTIF(Table1_2[[#This Row],[Lower Text]],"*"&amp;Table1_2[[#Headers],[boeing]]&amp;"*")</f>
        <v>0</v>
      </c>
      <c r="U2722">
        <f>COUNTIF(Table1_2[[#This Row],[Lower Text]],"*"&amp;Table1_2[[#Headers],[visa]]&amp;"*")</f>
        <v>0</v>
      </c>
      <c r="V2722">
        <f>COUNTIF(Table1_2[[#This Row],[Lower Text]],"*"&amp;Table1_2[[#Headers],[apple]]&amp;"*")</f>
        <v>0</v>
      </c>
      <c r="W2722">
        <f>COUNTIF(Table1_2[[#This Row],[Lower Text]],"*"&amp;Table1_2[[#Headers],[ chase]]&amp;"*")</f>
        <v>0</v>
      </c>
      <c r="X2722">
        <f>COUNTIF(Table1_2[[#This Row],[Lower Text]],"*"&amp;Table1_2[[#Headers],[intel ]]&amp;"*")</f>
        <v>0</v>
      </c>
      <c r="Y2722">
        <f>SUM(Table1_2[[#This Row],[ goldman]:[intel ]])</f>
        <v>0</v>
      </c>
    </row>
    <row r="2723" spans="1:25" hidden="1" x14ac:dyDescent="0.3">
      <c r="A2723">
        <v>9.08494E+17</v>
      </c>
      <c r="B2723" s="4" t="s">
        <v>8239</v>
      </c>
      <c r="C2723" s="4" t="s">
        <v>8240</v>
      </c>
      <c r="D2723" s="4" t="s">
        <v>8241</v>
      </c>
      <c r="E2723" s="5">
        <v>42993</v>
      </c>
      <c r="F2723">
        <v>0.12158564814814815</v>
      </c>
      <c r="G2723">
        <v>-7.1428571428571397E-2</v>
      </c>
      <c r="H2723" s="4" t="s">
        <v>56</v>
      </c>
      <c r="I2723">
        <v>0.214285714285714</v>
      </c>
      <c r="J2723">
        <f>COUNTIF(Table1_2[[#This Row],[Lower Text]],"*"&amp;Table1_2[[#Headers],[ goldman]]&amp;"*")</f>
        <v>0</v>
      </c>
      <c r="K2723">
        <f>COUNTIF(Table1_2[[#This Row],[Lower Text]],"*"&amp;Table1_2[[#Headers],[ disney]]&amp;"*")</f>
        <v>0</v>
      </c>
      <c r="L2723">
        <f>COUNTIF(Table1_2[[#This Row],[Lower Text]],"*"&amp;Table1_2[[#Headers],[ caterpillar]]&amp;"*")</f>
        <v>0</v>
      </c>
      <c r="M2723">
        <f>COUNTIF(Table1_2[[#This Row],[Lower Text]],"*"&amp;Table1_2[[#Headers],[ mcdonald]]&amp;"*")</f>
        <v>0</v>
      </c>
      <c r="N2723">
        <f>COUNTIF(Table1_2[[#This Row],[Lower Text]],"*"&amp;Table1_2[[#Headers],[ home depot]]&amp;"*")</f>
        <v>0</v>
      </c>
      <c r="O2723">
        <f>COUNTIF(Table1_2[[#This Row],[Lower Text]],"*"&amp;Table1_2[[#Headers],[ nike]]&amp;"*")</f>
        <v>0</v>
      </c>
      <c r="P2723">
        <f>COUNTIF(Table1_2[[#This Row],[Lower Text]],"*"&amp;Table1_2[[#Headers],[ merck]]&amp;"*")</f>
        <v>0</v>
      </c>
      <c r="Q2723">
        <f>COUNTIF(Table1_2[[#This Row],[Lower Text]],"*"&amp;Table1_2[[#Headers],[ walmart]]&amp;"*")</f>
        <v>0</v>
      </c>
      <c r="R2723">
        <f>COUNTIF(Table1_2[[#This Row],[Lower Text]],"*"&amp;Table1_2[[#Headers],[pfizer]]&amp;"*")</f>
        <v>0</v>
      </c>
      <c r="S2723">
        <f>COUNTIF(Table1_2[[#This Row],[Lower Text]],"*"&amp;Table1_2[[#Headers],[exxon]]&amp;"*")</f>
        <v>0</v>
      </c>
      <c r="T2723">
        <f>COUNTIF(Table1_2[[#This Row],[Lower Text]],"*"&amp;Table1_2[[#Headers],[boeing]]&amp;"*")</f>
        <v>0</v>
      </c>
      <c r="U2723">
        <f>COUNTIF(Table1_2[[#This Row],[Lower Text]],"*"&amp;Table1_2[[#Headers],[visa]]&amp;"*")</f>
        <v>0</v>
      </c>
      <c r="V2723">
        <f>COUNTIF(Table1_2[[#This Row],[Lower Text]],"*"&amp;Table1_2[[#Headers],[apple]]&amp;"*")</f>
        <v>0</v>
      </c>
      <c r="W2723">
        <f>COUNTIF(Table1_2[[#This Row],[Lower Text]],"*"&amp;Table1_2[[#Headers],[ chase]]&amp;"*")</f>
        <v>0</v>
      </c>
      <c r="X2723">
        <f>COUNTIF(Table1_2[[#This Row],[Lower Text]],"*"&amp;Table1_2[[#Headers],[intel ]]&amp;"*")</f>
        <v>0</v>
      </c>
      <c r="Y2723">
        <f>SUM(Table1_2[[#This Row],[ goldman]:[intel ]])</f>
        <v>0</v>
      </c>
    </row>
    <row r="2724" spans="1:25" hidden="1" x14ac:dyDescent="0.3">
      <c r="A2724">
        <v>9.08641E+17</v>
      </c>
      <c r="B2724" s="4" t="s">
        <v>8242</v>
      </c>
      <c r="C2724" s="4" t="s">
        <v>8243</v>
      </c>
      <c r="D2724" s="4" t="s">
        <v>8244</v>
      </c>
      <c r="E2724" s="5">
        <v>42993</v>
      </c>
      <c r="F2724">
        <v>0.52613425925925927</v>
      </c>
      <c r="G2724">
        <v>-0.33333333333333298</v>
      </c>
      <c r="H2724" s="4" t="s">
        <v>56</v>
      </c>
      <c r="I2724">
        <v>1</v>
      </c>
      <c r="J2724">
        <f>COUNTIF(Table1_2[[#This Row],[Lower Text]],"*"&amp;Table1_2[[#Headers],[ goldman]]&amp;"*")</f>
        <v>0</v>
      </c>
      <c r="K2724">
        <f>COUNTIF(Table1_2[[#This Row],[Lower Text]],"*"&amp;Table1_2[[#Headers],[ disney]]&amp;"*")</f>
        <v>0</v>
      </c>
      <c r="L2724">
        <f>COUNTIF(Table1_2[[#This Row],[Lower Text]],"*"&amp;Table1_2[[#Headers],[ caterpillar]]&amp;"*")</f>
        <v>0</v>
      </c>
      <c r="M2724">
        <f>COUNTIF(Table1_2[[#This Row],[Lower Text]],"*"&amp;Table1_2[[#Headers],[ mcdonald]]&amp;"*")</f>
        <v>0</v>
      </c>
      <c r="N2724">
        <f>COUNTIF(Table1_2[[#This Row],[Lower Text]],"*"&amp;Table1_2[[#Headers],[ home depot]]&amp;"*")</f>
        <v>0</v>
      </c>
      <c r="O2724">
        <f>COUNTIF(Table1_2[[#This Row],[Lower Text]],"*"&amp;Table1_2[[#Headers],[ nike]]&amp;"*")</f>
        <v>0</v>
      </c>
      <c r="P2724">
        <f>COUNTIF(Table1_2[[#This Row],[Lower Text]],"*"&amp;Table1_2[[#Headers],[ merck]]&amp;"*")</f>
        <v>0</v>
      </c>
      <c r="Q2724">
        <f>COUNTIF(Table1_2[[#This Row],[Lower Text]],"*"&amp;Table1_2[[#Headers],[ walmart]]&amp;"*")</f>
        <v>0</v>
      </c>
      <c r="R2724">
        <f>COUNTIF(Table1_2[[#This Row],[Lower Text]],"*"&amp;Table1_2[[#Headers],[pfizer]]&amp;"*")</f>
        <v>0</v>
      </c>
      <c r="S2724">
        <f>COUNTIF(Table1_2[[#This Row],[Lower Text]],"*"&amp;Table1_2[[#Headers],[exxon]]&amp;"*")</f>
        <v>0</v>
      </c>
      <c r="T2724">
        <f>COUNTIF(Table1_2[[#This Row],[Lower Text]],"*"&amp;Table1_2[[#Headers],[boeing]]&amp;"*")</f>
        <v>0</v>
      </c>
      <c r="U2724">
        <f>COUNTIF(Table1_2[[#This Row],[Lower Text]],"*"&amp;Table1_2[[#Headers],[visa]]&amp;"*")</f>
        <v>0</v>
      </c>
      <c r="V2724">
        <f>COUNTIF(Table1_2[[#This Row],[Lower Text]],"*"&amp;Table1_2[[#Headers],[apple]]&amp;"*")</f>
        <v>0</v>
      </c>
      <c r="W2724">
        <f>COUNTIF(Table1_2[[#This Row],[Lower Text]],"*"&amp;Table1_2[[#Headers],[ chase]]&amp;"*")</f>
        <v>0</v>
      </c>
      <c r="X2724">
        <f>COUNTIF(Table1_2[[#This Row],[Lower Text]],"*"&amp;Table1_2[[#Headers],[intel ]]&amp;"*")</f>
        <v>0</v>
      </c>
      <c r="Y2724">
        <f>SUM(Table1_2[[#This Row],[ goldman]:[intel ]])</f>
        <v>0</v>
      </c>
    </row>
    <row r="2725" spans="1:25" hidden="1" x14ac:dyDescent="0.3">
      <c r="A2725">
        <v>9.08642E+17</v>
      </c>
      <c r="B2725" s="4" t="s">
        <v>8245</v>
      </c>
      <c r="C2725" s="4" t="s">
        <v>8246</v>
      </c>
      <c r="D2725" s="4" t="s">
        <v>8247</v>
      </c>
      <c r="E2725" s="5">
        <v>42993</v>
      </c>
      <c r="F2725">
        <v>0.52980324074074081</v>
      </c>
      <c r="G2725">
        <v>-0.71428571428571397</v>
      </c>
      <c r="H2725" s="4" t="s">
        <v>56</v>
      </c>
      <c r="I2725">
        <v>0.85714285714285698</v>
      </c>
      <c r="J2725">
        <f>COUNTIF(Table1_2[[#This Row],[Lower Text]],"*"&amp;Table1_2[[#Headers],[ goldman]]&amp;"*")</f>
        <v>0</v>
      </c>
      <c r="K2725">
        <f>COUNTIF(Table1_2[[#This Row],[Lower Text]],"*"&amp;Table1_2[[#Headers],[ disney]]&amp;"*")</f>
        <v>0</v>
      </c>
      <c r="L2725">
        <f>COUNTIF(Table1_2[[#This Row],[Lower Text]],"*"&amp;Table1_2[[#Headers],[ caterpillar]]&amp;"*")</f>
        <v>0</v>
      </c>
      <c r="M2725">
        <f>COUNTIF(Table1_2[[#This Row],[Lower Text]],"*"&amp;Table1_2[[#Headers],[ mcdonald]]&amp;"*")</f>
        <v>0</v>
      </c>
      <c r="N2725">
        <f>COUNTIF(Table1_2[[#This Row],[Lower Text]],"*"&amp;Table1_2[[#Headers],[ home depot]]&amp;"*")</f>
        <v>0</v>
      </c>
      <c r="O2725">
        <f>COUNTIF(Table1_2[[#This Row],[Lower Text]],"*"&amp;Table1_2[[#Headers],[ nike]]&amp;"*")</f>
        <v>0</v>
      </c>
      <c r="P2725">
        <f>COUNTIF(Table1_2[[#This Row],[Lower Text]],"*"&amp;Table1_2[[#Headers],[ merck]]&amp;"*")</f>
        <v>0</v>
      </c>
      <c r="Q2725">
        <f>COUNTIF(Table1_2[[#This Row],[Lower Text]],"*"&amp;Table1_2[[#Headers],[ walmart]]&amp;"*")</f>
        <v>0</v>
      </c>
      <c r="R2725">
        <f>COUNTIF(Table1_2[[#This Row],[Lower Text]],"*"&amp;Table1_2[[#Headers],[pfizer]]&amp;"*")</f>
        <v>0</v>
      </c>
      <c r="S2725">
        <f>COUNTIF(Table1_2[[#This Row],[Lower Text]],"*"&amp;Table1_2[[#Headers],[exxon]]&amp;"*")</f>
        <v>0</v>
      </c>
      <c r="T2725">
        <f>COUNTIF(Table1_2[[#This Row],[Lower Text]],"*"&amp;Table1_2[[#Headers],[boeing]]&amp;"*")</f>
        <v>0</v>
      </c>
      <c r="U2725">
        <f>COUNTIF(Table1_2[[#This Row],[Lower Text]],"*"&amp;Table1_2[[#Headers],[visa]]&amp;"*")</f>
        <v>0</v>
      </c>
      <c r="V2725">
        <f>COUNTIF(Table1_2[[#This Row],[Lower Text]],"*"&amp;Table1_2[[#Headers],[apple]]&amp;"*")</f>
        <v>0</v>
      </c>
      <c r="W2725">
        <f>COUNTIF(Table1_2[[#This Row],[Lower Text]],"*"&amp;Table1_2[[#Headers],[ chase]]&amp;"*")</f>
        <v>0</v>
      </c>
      <c r="X2725">
        <f>COUNTIF(Table1_2[[#This Row],[Lower Text]],"*"&amp;Table1_2[[#Headers],[intel ]]&amp;"*")</f>
        <v>0</v>
      </c>
      <c r="Y2725">
        <f>SUM(Table1_2[[#This Row],[ goldman]:[intel ]])</f>
        <v>0</v>
      </c>
    </row>
    <row r="2726" spans="1:25" hidden="1" x14ac:dyDescent="0.3">
      <c r="A2726">
        <v>9.08644E+17</v>
      </c>
      <c r="B2726" s="4" t="s">
        <v>8248</v>
      </c>
      <c r="C2726" s="4" t="s">
        <v>8249</v>
      </c>
      <c r="D2726" s="4" t="s">
        <v>8250</v>
      </c>
      <c r="E2726" s="5">
        <v>42993</v>
      </c>
      <c r="F2726">
        <v>0.53354166666666669</v>
      </c>
      <c r="G2726">
        <v>0.28888888888888797</v>
      </c>
      <c r="H2726" s="4" t="s">
        <v>72</v>
      </c>
      <c r="I2726">
        <v>0.344444444444444</v>
      </c>
      <c r="J2726">
        <f>COUNTIF(Table1_2[[#This Row],[Lower Text]],"*"&amp;Table1_2[[#Headers],[ goldman]]&amp;"*")</f>
        <v>0</v>
      </c>
      <c r="K2726">
        <f>COUNTIF(Table1_2[[#This Row],[Lower Text]],"*"&amp;Table1_2[[#Headers],[ disney]]&amp;"*")</f>
        <v>0</v>
      </c>
      <c r="L2726">
        <f>COUNTIF(Table1_2[[#This Row],[Lower Text]],"*"&amp;Table1_2[[#Headers],[ caterpillar]]&amp;"*")</f>
        <v>0</v>
      </c>
      <c r="M2726">
        <f>COUNTIF(Table1_2[[#This Row],[Lower Text]],"*"&amp;Table1_2[[#Headers],[ mcdonald]]&amp;"*")</f>
        <v>0</v>
      </c>
      <c r="N2726">
        <f>COUNTIF(Table1_2[[#This Row],[Lower Text]],"*"&amp;Table1_2[[#Headers],[ home depot]]&amp;"*")</f>
        <v>0</v>
      </c>
      <c r="O2726">
        <f>COUNTIF(Table1_2[[#This Row],[Lower Text]],"*"&amp;Table1_2[[#Headers],[ nike]]&amp;"*")</f>
        <v>0</v>
      </c>
      <c r="P2726">
        <f>COUNTIF(Table1_2[[#This Row],[Lower Text]],"*"&amp;Table1_2[[#Headers],[ merck]]&amp;"*")</f>
        <v>0</v>
      </c>
      <c r="Q2726">
        <f>COUNTIF(Table1_2[[#This Row],[Lower Text]],"*"&amp;Table1_2[[#Headers],[ walmart]]&amp;"*")</f>
        <v>0</v>
      </c>
      <c r="R2726">
        <f>COUNTIF(Table1_2[[#This Row],[Lower Text]],"*"&amp;Table1_2[[#Headers],[pfizer]]&amp;"*")</f>
        <v>0</v>
      </c>
      <c r="S2726">
        <f>COUNTIF(Table1_2[[#This Row],[Lower Text]],"*"&amp;Table1_2[[#Headers],[exxon]]&amp;"*")</f>
        <v>0</v>
      </c>
      <c r="T2726">
        <f>COUNTIF(Table1_2[[#This Row],[Lower Text]],"*"&amp;Table1_2[[#Headers],[boeing]]&amp;"*")</f>
        <v>0</v>
      </c>
      <c r="U2726">
        <f>COUNTIF(Table1_2[[#This Row],[Lower Text]],"*"&amp;Table1_2[[#Headers],[visa]]&amp;"*")</f>
        <v>0</v>
      </c>
      <c r="V2726">
        <f>COUNTIF(Table1_2[[#This Row],[Lower Text]],"*"&amp;Table1_2[[#Headers],[apple]]&amp;"*")</f>
        <v>0</v>
      </c>
      <c r="W2726">
        <f>COUNTIF(Table1_2[[#This Row],[Lower Text]],"*"&amp;Table1_2[[#Headers],[ chase]]&amp;"*")</f>
        <v>0</v>
      </c>
      <c r="X2726">
        <f>COUNTIF(Table1_2[[#This Row],[Lower Text]],"*"&amp;Table1_2[[#Headers],[intel ]]&amp;"*")</f>
        <v>0</v>
      </c>
      <c r="Y2726">
        <f>SUM(Table1_2[[#This Row],[ goldman]:[intel ]])</f>
        <v>0</v>
      </c>
    </row>
    <row r="2727" spans="1:25" hidden="1" x14ac:dyDescent="0.3">
      <c r="A2727">
        <v>9.08645E+17</v>
      </c>
      <c r="B2727" s="4" t="s">
        <v>8251</v>
      </c>
      <c r="C2727" s="4" t="s">
        <v>8252</v>
      </c>
      <c r="D2727" s="4" t="s">
        <v>8253</v>
      </c>
      <c r="E2727" s="5">
        <v>42993</v>
      </c>
      <c r="F2727">
        <v>0.53766203703703697</v>
      </c>
      <c r="G2727">
        <v>-0.13999999999999899</v>
      </c>
      <c r="H2727" s="4" t="s">
        <v>56</v>
      </c>
      <c r="I2727">
        <v>0.54500000000000004</v>
      </c>
      <c r="J2727">
        <f>COUNTIF(Table1_2[[#This Row],[Lower Text]],"*"&amp;Table1_2[[#Headers],[ goldman]]&amp;"*")</f>
        <v>0</v>
      </c>
      <c r="K2727">
        <f>COUNTIF(Table1_2[[#This Row],[Lower Text]],"*"&amp;Table1_2[[#Headers],[ disney]]&amp;"*")</f>
        <v>0</v>
      </c>
      <c r="L2727">
        <f>COUNTIF(Table1_2[[#This Row],[Lower Text]],"*"&amp;Table1_2[[#Headers],[ caterpillar]]&amp;"*")</f>
        <v>0</v>
      </c>
      <c r="M2727">
        <f>COUNTIF(Table1_2[[#This Row],[Lower Text]],"*"&amp;Table1_2[[#Headers],[ mcdonald]]&amp;"*")</f>
        <v>0</v>
      </c>
      <c r="N2727">
        <f>COUNTIF(Table1_2[[#This Row],[Lower Text]],"*"&amp;Table1_2[[#Headers],[ home depot]]&amp;"*")</f>
        <v>0</v>
      </c>
      <c r="O2727">
        <f>COUNTIF(Table1_2[[#This Row],[Lower Text]],"*"&amp;Table1_2[[#Headers],[ nike]]&amp;"*")</f>
        <v>0</v>
      </c>
      <c r="P2727">
        <f>COUNTIF(Table1_2[[#This Row],[Lower Text]],"*"&amp;Table1_2[[#Headers],[ merck]]&amp;"*")</f>
        <v>0</v>
      </c>
      <c r="Q2727">
        <f>COUNTIF(Table1_2[[#This Row],[Lower Text]],"*"&amp;Table1_2[[#Headers],[ walmart]]&amp;"*")</f>
        <v>0</v>
      </c>
      <c r="R2727">
        <f>COUNTIF(Table1_2[[#This Row],[Lower Text]],"*"&amp;Table1_2[[#Headers],[pfizer]]&amp;"*")</f>
        <v>0</v>
      </c>
      <c r="S2727">
        <f>COUNTIF(Table1_2[[#This Row],[Lower Text]],"*"&amp;Table1_2[[#Headers],[exxon]]&amp;"*")</f>
        <v>0</v>
      </c>
      <c r="T2727">
        <f>COUNTIF(Table1_2[[#This Row],[Lower Text]],"*"&amp;Table1_2[[#Headers],[boeing]]&amp;"*")</f>
        <v>0</v>
      </c>
      <c r="U2727">
        <f>COUNTIF(Table1_2[[#This Row],[Lower Text]],"*"&amp;Table1_2[[#Headers],[visa]]&amp;"*")</f>
        <v>0</v>
      </c>
      <c r="V2727">
        <f>COUNTIF(Table1_2[[#This Row],[Lower Text]],"*"&amp;Table1_2[[#Headers],[apple]]&amp;"*")</f>
        <v>0</v>
      </c>
      <c r="W2727">
        <f>COUNTIF(Table1_2[[#This Row],[Lower Text]],"*"&amp;Table1_2[[#Headers],[ chase]]&amp;"*")</f>
        <v>0</v>
      </c>
      <c r="X2727">
        <f>COUNTIF(Table1_2[[#This Row],[Lower Text]],"*"&amp;Table1_2[[#Headers],[intel ]]&amp;"*")</f>
        <v>0</v>
      </c>
      <c r="Y2727">
        <f>SUM(Table1_2[[#This Row],[ goldman]:[intel ]])</f>
        <v>0</v>
      </c>
    </row>
    <row r="2728" spans="1:25" hidden="1" x14ac:dyDescent="0.3">
      <c r="A2728">
        <v>9.08647E+17</v>
      </c>
      <c r="B2728" s="4" t="s">
        <v>8254</v>
      </c>
      <c r="C2728" s="4" t="s">
        <v>8255</v>
      </c>
      <c r="D2728" s="4" t="s">
        <v>8256</v>
      </c>
      <c r="E2728" s="5">
        <v>42993</v>
      </c>
      <c r="F2728">
        <v>0.54167824074074067</v>
      </c>
      <c r="G2728">
        <v>-0.5</v>
      </c>
      <c r="H2728" s="4" t="s">
        <v>56</v>
      </c>
      <c r="I2728">
        <v>0.53333333333333299</v>
      </c>
      <c r="J2728">
        <f>COUNTIF(Table1_2[[#This Row],[Lower Text]],"*"&amp;Table1_2[[#Headers],[ goldman]]&amp;"*")</f>
        <v>0</v>
      </c>
      <c r="K2728">
        <f>COUNTIF(Table1_2[[#This Row],[Lower Text]],"*"&amp;Table1_2[[#Headers],[ disney]]&amp;"*")</f>
        <v>0</v>
      </c>
      <c r="L2728">
        <f>COUNTIF(Table1_2[[#This Row],[Lower Text]],"*"&amp;Table1_2[[#Headers],[ caterpillar]]&amp;"*")</f>
        <v>0</v>
      </c>
      <c r="M2728">
        <f>COUNTIF(Table1_2[[#This Row],[Lower Text]],"*"&amp;Table1_2[[#Headers],[ mcdonald]]&amp;"*")</f>
        <v>0</v>
      </c>
      <c r="N2728">
        <f>COUNTIF(Table1_2[[#This Row],[Lower Text]],"*"&amp;Table1_2[[#Headers],[ home depot]]&amp;"*")</f>
        <v>0</v>
      </c>
      <c r="O2728">
        <f>COUNTIF(Table1_2[[#This Row],[Lower Text]],"*"&amp;Table1_2[[#Headers],[ nike]]&amp;"*")</f>
        <v>0</v>
      </c>
      <c r="P2728">
        <f>COUNTIF(Table1_2[[#This Row],[Lower Text]],"*"&amp;Table1_2[[#Headers],[ merck]]&amp;"*")</f>
        <v>0</v>
      </c>
      <c r="Q2728">
        <f>COUNTIF(Table1_2[[#This Row],[Lower Text]],"*"&amp;Table1_2[[#Headers],[ walmart]]&amp;"*")</f>
        <v>0</v>
      </c>
      <c r="R2728">
        <f>COUNTIF(Table1_2[[#This Row],[Lower Text]],"*"&amp;Table1_2[[#Headers],[pfizer]]&amp;"*")</f>
        <v>0</v>
      </c>
      <c r="S2728">
        <f>COUNTIF(Table1_2[[#This Row],[Lower Text]],"*"&amp;Table1_2[[#Headers],[exxon]]&amp;"*")</f>
        <v>0</v>
      </c>
      <c r="T2728">
        <f>COUNTIF(Table1_2[[#This Row],[Lower Text]],"*"&amp;Table1_2[[#Headers],[boeing]]&amp;"*")</f>
        <v>0</v>
      </c>
      <c r="U2728">
        <f>COUNTIF(Table1_2[[#This Row],[Lower Text]],"*"&amp;Table1_2[[#Headers],[visa]]&amp;"*")</f>
        <v>0</v>
      </c>
      <c r="V2728">
        <f>COUNTIF(Table1_2[[#This Row],[Lower Text]],"*"&amp;Table1_2[[#Headers],[apple]]&amp;"*")</f>
        <v>0</v>
      </c>
      <c r="W2728">
        <f>COUNTIF(Table1_2[[#This Row],[Lower Text]],"*"&amp;Table1_2[[#Headers],[ chase]]&amp;"*")</f>
        <v>0</v>
      </c>
      <c r="X2728">
        <f>COUNTIF(Table1_2[[#This Row],[Lower Text]],"*"&amp;Table1_2[[#Headers],[intel ]]&amp;"*")</f>
        <v>0</v>
      </c>
      <c r="Y2728">
        <f>SUM(Table1_2[[#This Row],[ goldman]:[intel ]])</f>
        <v>0</v>
      </c>
    </row>
    <row r="2729" spans="1:25" hidden="1" x14ac:dyDescent="0.3">
      <c r="A2729">
        <v>9.08652E+17</v>
      </c>
      <c r="B2729" s="4" t="s">
        <v>8257</v>
      </c>
      <c r="C2729" s="4" t="s">
        <v>8258</v>
      </c>
      <c r="D2729" s="4" t="s">
        <v>8259</v>
      </c>
      <c r="E2729" s="5">
        <v>42993</v>
      </c>
      <c r="F2729">
        <v>0.55564814814814811</v>
      </c>
      <c r="G2729">
        <v>-0.34999999999999898</v>
      </c>
      <c r="H2729" s="4" t="s">
        <v>56</v>
      </c>
      <c r="I2729">
        <v>0.38333333333333303</v>
      </c>
      <c r="J2729">
        <f>COUNTIF(Table1_2[[#This Row],[Lower Text]],"*"&amp;Table1_2[[#Headers],[ goldman]]&amp;"*")</f>
        <v>0</v>
      </c>
      <c r="K2729">
        <f>COUNTIF(Table1_2[[#This Row],[Lower Text]],"*"&amp;Table1_2[[#Headers],[ disney]]&amp;"*")</f>
        <v>0</v>
      </c>
      <c r="L2729">
        <f>COUNTIF(Table1_2[[#This Row],[Lower Text]],"*"&amp;Table1_2[[#Headers],[ caterpillar]]&amp;"*")</f>
        <v>0</v>
      </c>
      <c r="M2729">
        <f>COUNTIF(Table1_2[[#This Row],[Lower Text]],"*"&amp;Table1_2[[#Headers],[ mcdonald]]&amp;"*")</f>
        <v>0</v>
      </c>
      <c r="N2729">
        <f>COUNTIF(Table1_2[[#This Row],[Lower Text]],"*"&amp;Table1_2[[#Headers],[ home depot]]&amp;"*")</f>
        <v>0</v>
      </c>
      <c r="O2729">
        <f>COUNTIF(Table1_2[[#This Row],[Lower Text]],"*"&amp;Table1_2[[#Headers],[ nike]]&amp;"*")</f>
        <v>0</v>
      </c>
      <c r="P2729">
        <f>COUNTIF(Table1_2[[#This Row],[Lower Text]],"*"&amp;Table1_2[[#Headers],[ merck]]&amp;"*")</f>
        <v>0</v>
      </c>
      <c r="Q2729">
        <f>COUNTIF(Table1_2[[#This Row],[Lower Text]],"*"&amp;Table1_2[[#Headers],[ walmart]]&amp;"*")</f>
        <v>0</v>
      </c>
      <c r="R2729">
        <f>COUNTIF(Table1_2[[#This Row],[Lower Text]],"*"&amp;Table1_2[[#Headers],[pfizer]]&amp;"*")</f>
        <v>0</v>
      </c>
      <c r="S2729">
        <f>COUNTIF(Table1_2[[#This Row],[Lower Text]],"*"&amp;Table1_2[[#Headers],[exxon]]&amp;"*")</f>
        <v>0</v>
      </c>
      <c r="T2729">
        <f>COUNTIF(Table1_2[[#This Row],[Lower Text]],"*"&amp;Table1_2[[#Headers],[boeing]]&amp;"*")</f>
        <v>0</v>
      </c>
      <c r="U2729">
        <f>COUNTIF(Table1_2[[#This Row],[Lower Text]],"*"&amp;Table1_2[[#Headers],[visa]]&amp;"*")</f>
        <v>0</v>
      </c>
      <c r="V2729">
        <f>COUNTIF(Table1_2[[#This Row],[Lower Text]],"*"&amp;Table1_2[[#Headers],[apple]]&amp;"*")</f>
        <v>0</v>
      </c>
      <c r="W2729">
        <f>COUNTIF(Table1_2[[#This Row],[Lower Text]],"*"&amp;Table1_2[[#Headers],[ chase]]&amp;"*")</f>
        <v>0</v>
      </c>
      <c r="X2729">
        <f>COUNTIF(Table1_2[[#This Row],[Lower Text]],"*"&amp;Table1_2[[#Headers],[intel ]]&amp;"*")</f>
        <v>0</v>
      </c>
      <c r="Y2729">
        <f>SUM(Table1_2[[#This Row],[ goldman]:[intel ]])</f>
        <v>0</v>
      </c>
    </row>
    <row r="2730" spans="1:25" hidden="1" x14ac:dyDescent="0.3">
      <c r="A2730">
        <v>9.08677E+17</v>
      </c>
      <c r="B2730" s="4" t="s">
        <v>8260</v>
      </c>
      <c r="C2730" s="4" t="s">
        <v>8261</v>
      </c>
      <c r="D2730" s="4" t="s">
        <v>8262</v>
      </c>
      <c r="E2730" s="5">
        <v>42993</v>
      </c>
      <c r="F2730">
        <v>0.62555555555555553</v>
      </c>
      <c r="G2730">
        <v>0</v>
      </c>
      <c r="H2730" s="4" t="s">
        <v>28</v>
      </c>
      <c r="I2730">
        <v>0</v>
      </c>
      <c r="J2730">
        <f>COUNTIF(Table1_2[[#This Row],[Lower Text]],"*"&amp;Table1_2[[#Headers],[ goldman]]&amp;"*")</f>
        <v>0</v>
      </c>
      <c r="K2730">
        <f>COUNTIF(Table1_2[[#This Row],[Lower Text]],"*"&amp;Table1_2[[#Headers],[ disney]]&amp;"*")</f>
        <v>0</v>
      </c>
      <c r="L2730">
        <f>COUNTIF(Table1_2[[#This Row],[Lower Text]],"*"&amp;Table1_2[[#Headers],[ caterpillar]]&amp;"*")</f>
        <v>0</v>
      </c>
      <c r="M2730">
        <f>COUNTIF(Table1_2[[#This Row],[Lower Text]],"*"&amp;Table1_2[[#Headers],[ mcdonald]]&amp;"*")</f>
        <v>0</v>
      </c>
      <c r="N2730">
        <f>COUNTIF(Table1_2[[#This Row],[Lower Text]],"*"&amp;Table1_2[[#Headers],[ home depot]]&amp;"*")</f>
        <v>0</v>
      </c>
      <c r="O2730">
        <f>COUNTIF(Table1_2[[#This Row],[Lower Text]],"*"&amp;Table1_2[[#Headers],[ nike]]&amp;"*")</f>
        <v>0</v>
      </c>
      <c r="P2730">
        <f>COUNTIF(Table1_2[[#This Row],[Lower Text]],"*"&amp;Table1_2[[#Headers],[ merck]]&amp;"*")</f>
        <v>0</v>
      </c>
      <c r="Q2730">
        <f>COUNTIF(Table1_2[[#This Row],[Lower Text]],"*"&amp;Table1_2[[#Headers],[ walmart]]&amp;"*")</f>
        <v>0</v>
      </c>
      <c r="R2730">
        <f>COUNTIF(Table1_2[[#This Row],[Lower Text]],"*"&amp;Table1_2[[#Headers],[pfizer]]&amp;"*")</f>
        <v>0</v>
      </c>
      <c r="S2730">
        <f>COUNTIF(Table1_2[[#This Row],[Lower Text]],"*"&amp;Table1_2[[#Headers],[exxon]]&amp;"*")</f>
        <v>0</v>
      </c>
      <c r="T2730">
        <f>COUNTIF(Table1_2[[#This Row],[Lower Text]],"*"&amp;Table1_2[[#Headers],[boeing]]&amp;"*")</f>
        <v>0</v>
      </c>
      <c r="U2730">
        <f>COUNTIF(Table1_2[[#This Row],[Lower Text]],"*"&amp;Table1_2[[#Headers],[visa]]&amp;"*")</f>
        <v>0</v>
      </c>
      <c r="V2730">
        <f>COUNTIF(Table1_2[[#This Row],[Lower Text]],"*"&amp;Table1_2[[#Headers],[apple]]&amp;"*")</f>
        <v>0</v>
      </c>
      <c r="W2730">
        <f>COUNTIF(Table1_2[[#This Row],[Lower Text]],"*"&amp;Table1_2[[#Headers],[ chase]]&amp;"*")</f>
        <v>0</v>
      </c>
      <c r="X2730">
        <f>COUNTIF(Table1_2[[#This Row],[Lower Text]],"*"&amp;Table1_2[[#Headers],[intel ]]&amp;"*")</f>
        <v>0</v>
      </c>
      <c r="Y2730">
        <f>SUM(Table1_2[[#This Row],[ goldman]:[intel ]])</f>
        <v>0</v>
      </c>
    </row>
    <row r="2731" spans="1:25" hidden="1" x14ac:dyDescent="0.3">
      <c r="A2731">
        <v>9.08724E+17</v>
      </c>
      <c r="B2731" s="4" t="s">
        <v>8263</v>
      </c>
      <c r="C2731" s="4" t="s">
        <v>8264</v>
      </c>
      <c r="D2731" s="4" t="s">
        <v>8265</v>
      </c>
      <c r="E2731" s="5">
        <v>42993</v>
      </c>
      <c r="F2731">
        <v>0.75636574074074081</v>
      </c>
      <c r="G2731">
        <v>0</v>
      </c>
      <c r="H2731" s="4" t="s">
        <v>28</v>
      </c>
      <c r="I2731">
        <v>0</v>
      </c>
      <c r="J2731">
        <f>COUNTIF(Table1_2[[#This Row],[Lower Text]],"*"&amp;Table1_2[[#Headers],[ goldman]]&amp;"*")</f>
        <v>0</v>
      </c>
      <c r="K2731">
        <f>COUNTIF(Table1_2[[#This Row],[Lower Text]],"*"&amp;Table1_2[[#Headers],[ disney]]&amp;"*")</f>
        <v>0</v>
      </c>
      <c r="L2731">
        <f>COUNTIF(Table1_2[[#This Row],[Lower Text]],"*"&amp;Table1_2[[#Headers],[ caterpillar]]&amp;"*")</f>
        <v>0</v>
      </c>
      <c r="M2731">
        <f>COUNTIF(Table1_2[[#This Row],[Lower Text]],"*"&amp;Table1_2[[#Headers],[ mcdonald]]&amp;"*")</f>
        <v>0</v>
      </c>
      <c r="N2731">
        <f>COUNTIF(Table1_2[[#This Row],[Lower Text]],"*"&amp;Table1_2[[#Headers],[ home depot]]&amp;"*")</f>
        <v>0</v>
      </c>
      <c r="O2731">
        <f>COUNTIF(Table1_2[[#This Row],[Lower Text]],"*"&amp;Table1_2[[#Headers],[ nike]]&amp;"*")</f>
        <v>0</v>
      </c>
      <c r="P2731">
        <f>COUNTIF(Table1_2[[#This Row],[Lower Text]],"*"&amp;Table1_2[[#Headers],[ merck]]&amp;"*")</f>
        <v>0</v>
      </c>
      <c r="Q2731">
        <f>COUNTIF(Table1_2[[#This Row],[Lower Text]],"*"&amp;Table1_2[[#Headers],[ walmart]]&amp;"*")</f>
        <v>0</v>
      </c>
      <c r="R2731">
        <f>COUNTIF(Table1_2[[#This Row],[Lower Text]],"*"&amp;Table1_2[[#Headers],[pfizer]]&amp;"*")</f>
        <v>0</v>
      </c>
      <c r="S2731">
        <f>COUNTIF(Table1_2[[#This Row],[Lower Text]],"*"&amp;Table1_2[[#Headers],[exxon]]&amp;"*")</f>
        <v>0</v>
      </c>
      <c r="T2731">
        <f>COUNTIF(Table1_2[[#This Row],[Lower Text]],"*"&amp;Table1_2[[#Headers],[boeing]]&amp;"*")</f>
        <v>0</v>
      </c>
      <c r="U2731">
        <f>COUNTIF(Table1_2[[#This Row],[Lower Text]],"*"&amp;Table1_2[[#Headers],[visa]]&amp;"*")</f>
        <v>0</v>
      </c>
      <c r="V2731">
        <f>COUNTIF(Table1_2[[#This Row],[Lower Text]],"*"&amp;Table1_2[[#Headers],[apple]]&amp;"*")</f>
        <v>0</v>
      </c>
      <c r="W2731">
        <f>COUNTIF(Table1_2[[#This Row],[Lower Text]],"*"&amp;Table1_2[[#Headers],[ chase]]&amp;"*")</f>
        <v>0</v>
      </c>
      <c r="X2731">
        <f>COUNTIF(Table1_2[[#This Row],[Lower Text]],"*"&amp;Table1_2[[#Headers],[intel ]]&amp;"*")</f>
        <v>0</v>
      </c>
      <c r="Y2731">
        <f>SUM(Table1_2[[#This Row],[ goldman]:[intel ]])</f>
        <v>0</v>
      </c>
    </row>
    <row r="2732" spans="1:25" hidden="1" x14ac:dyDescent="0.3">
      <c r="A2732">
        <v>9.08735E+17</v>
      </c>
      <c r="B2732" s="4" t="s">
        <v>8266</v>
      </c>
      <c r="C2732" s="4" t="s">
        <v>8267</v>
      </c>
      <c r="D2732" s="4" t="s">
        <v>8268</v>
      </c>
      <c r="E2732" s="5">
        <v>42993</v>
      </c>
      <c r="F2732">
        <v>0.78438657407407408</v>
      </c>
      <c r="G2732">
        <v>0.8</v>
      </c>
      <c r="H2732" s="4" t="s">
        <v>72</v>
      </c>
      <c r="I2732">
        <v>0.75</v>
      </c>
      <c r="J2732">
        <f>COUNTIF(Table1_2[[#This Row],[Lower Text]],"*"&amp;Table1_2[[#Headers],[ goldman]]&amp;"*")</f>
        <v>0</v>
      </c>
      <c r="K2732">
        <f>COUNTIF(Table1_2[[#This Row],[Lower Text]],"*"&amp;Table1_2[[#Headers],[ disney]]&amp;"*")</f>
        <v>0</v>
      </c>
      <c r="L2732">
        <f>COUNTIF(Table1_2[[#This Row],[Lower Text]],"*"&amp;Table1_2[[#Headers],[ caterpillar]]&amp;"*")</f>
        <v>0</v>
      </c>
      <c r="M2732">
        <f>COUNTIF(Table1_2[[#This Row],[Lower Text]],"*"&amp;Table1_2[[#Headers],[ mcdonald]]&amp;"*")</f>
        <v>0</v>
      </c>
      <c r="N2732">
        <f>COUNTIF(Table1_2[[#This Row],[Lower Text]],"*"&amp;Table1_2[[#Headers],[ home depot]]&amp;"*")</f>
        <v>0</v>
      </c>
      <c r="O2732">
        <f>COUNTIF(Table1_2[[#This Row],[Lower Text]],"*"&amp;Table1_2[[#Headers],[ nike]]&amp;"*")</f>
        <v>0</v>
      </c>
      <c r="P2732">
        <f>COUNTIF(Table1_2[[#This Row],[Lower Text]],"*"&amp;Table1_2[[#Headers],[ merck]]&amp;"*")</f>
        <v>0</v>
      </c>
      <c r="Q2732">
        <f>COUNTIF(Table1_2[[#This Row],[Lower Text]],"*"&amp;Table1_2[[#Headers],[ walmart]]&amp;"*")</f>
        <v>0</v>
      </c>
      <c r="R2732">
        <f>COUNTIF(Table1_2[[#This Row],[Lower Text]],"*"&amp;Table1_2[[#Headers],[pfizer]]&amp;"*")</f>
        <v>0</v>
      </c>
      <c r="S2732">
        <f>COUNTIF(Table1_2[[#This Row],[Lower Text]],"*"&amp;Table1_2[[#Headers],[exxon]]&amp;"*")</f>
        <v>0</v>
      </c>
      <c r="T2732">
        <f>COUNTIF(Table1_2[[#This Row],[Lower Text]],"*"&amp;Table1_2[[#Headers],[boeing]]&amp;"*")</f>
        <v>0</v>
      </c>
      <c r="U2732">
        <f>COUNTIF(Table1_2[[#This Row],[Lower Text]],"*"&amp;Table1_2[[#Headers],[visa]]&amp;"*")</f>
        <v>0</v>
      </c>
      <c r="V2732">
        <f>COUNTIF(Table1_2[[#This Row],[Lower Text]],"*"&amp;Table1_2[[#Headers],[apple]]&amp;"*")</f>
        <v>0</v>
      </c>
      <c r="W2732">
        <f>COUNTIF(Table1_2[[#This Row],[Lower Text]],"*"&amp;Table1_2[[#Headers],[ chase]]&amp;"*")</f>
        <v>0</v>
      </c>
      <c r="X2732">
        <f>COUNTIF(Table1_2[[#This Row],[Lower Text]],"*"&amp;Table1_2[[#Headers],[intel ]]&amp;"*")</f>
        <v>0</v>
      </c>
      <c r="Y2732">
        <f>SUM(Table1_2[[#This Row],[ goldman]:[intel ]])</f>
        <v>0</v>
      </c>
    </row>
    <row r="2733" spans="1:25" hidden="1" x14ac:dyDescent="0.3">
      <c r="A2733">
        <v>9.08768E+17</v>
      </c>
      <c r="B2733" s="4" t="s">
        <v>8269</v>
      </c>
      <c r="C2733" s="4" t="s">
        <v>8270</v>
      </c>
      <c r="D2733" s="4" t="s">
        <v>8271</v>
      </c>
      <c r="E2733" s="5">
        <v>42993</v>
      </c>
      <c r="F2733">
        <v>0.876886574074074</v>
      </c>
      <c r="G2733">
        <v>-0.05</v>
      </c>
      <c r="H2733" s="4" t="s">
        <v>56</v>
      </c>
      <c r="I2733">
        <v>7.4999999999999997E-2</v>
      </c>
      <c r="J2733">
        <f>COUNTIF(Table1_2[[#This Row],[Lower Text]],"*"&amp;Table1_2[[#Headers],[ goldman]]&amp;"*")</f>
        <v>0</v>
      </c>
      <c r="K2733">
        <f>COUNTIF(Table1_2[[#This Row],[Lower Text]],"*"&amp;Table1_2[[#Headers],[ disney]]&amp;"*")</f>
        <v>0</v>
      </c>
      <c r="L2733">
        <f>COUNTIF(Table1_2[[#This Row],[Lower Text]],"*"&amp;Table1_2[[#Headers],[ caterpillar]]&amp;"*")</f>
        <v>0</v>
      </c>
      <c r="M2733">
        <f>COUNTIF(Table1_2[[#This Row],[Lower Text]],"*"&amp;Table1_2[[#Headers],[ mcdonald]]&amp;"*")</f>
        <v>0</v>
      </c>
      <c r="N2733">
        <f>COUNTIF(Table1_2[[#This Row],[Lower Text]],"*"&amp;Table1_2[[#Headers],[ home depot]]&amp;"*")</f>
        <v>0</v>
      </c>
      <c r="O2733">
        <f>COUNTIF(Table1_2[[#This Row],[Lower Text]],"*"&amp;Table1_2[[#Headers],[ nike]]&amp;"*")</f>
        <v>0</v>
      </c>
      <c r="P2733">
        <f>COUNTIF(Table1_2[[#This Row],[Lower Text]],"*"&amp;Table1_2[[#Headers],[ merck]]&amp;"*")</f>
        <v>0</v>
      </c>
      <c r="Q2733">
        <f>COUNTIF(Table1_2[[#This Row],[Lower Text]],"*"&amp;Table1_2[[#Headers],[ walmart]]&amp;"*")</f>
        <v>0</v>
      </c>
      <c r="R2733">
        <f>COUNTIF(Table1_2[[#This Row],[Lower Text]],"*"&amp;Table1_2[[#Headers],[pfizer]]&amp;"*")</f>
        <v>0</v>
      </c>
      <c r="S2733">
        <f>COUNTIF(Table1_2[[#This Row],[Lower Text]],"*"&amp;Table1_2[[#Headers],[exxon]]&amp;"*")</f>
        <v>0</v>
      </c>
      <c r="T2733">
        <f>COUNTIF(Table1_2[[#This Row],[Lower Text]],"*"&amp;Table1_2[[#Headers],[boeing]]&amp;"*")</f>
        <v>0</v>
      </c>
      <c r="U2733">
        <f>COUNTIF(Table1_2[[#This Row],[Lower Text]],"*"&amp;Table1_2[[#Headers],[visa]]&amp;"*")</f>
        <v>0</v>
      </c>
      <c r="V2733">
        <f>COUNTIF(Table1_2[[#This Row],[Lower Text]],"*"&amp;Table1_2[[#Headers],[apple]]&amp;"*")</f>
        <v>0</v>
      </c>
      <c r="W2733">
        <f>COUNTIF(Table1_2[[#This Row],[Lower Text]],"*"&amp;Table1_2[[#Headers],[ chase]]&amp;"*")</f>
        <v>0</v>
      </c>
      <c r="X2733">
        <f>COUNTIF(Table1_2[[#This Row],[Lower Text]],"*"&amp;Table1_2[[#Headers],[intel ]]&amp;"*")</f>
        <v>0</v>
      </c>
      <c r="Y2733">
        <f>SUM(Table1_2[[#This Row],[ goldman]:[intel ]])</f>
        <v>0</v>
      </c>
    </row>
    <row r="2734" spans="1:25" hidden="1" x14ac:dyDescent="0.3">
      <c r="A2734">
        <v>9.08796E+17</v>
      </c>
      <c r="B2734" s="4" t="s">
        <v>8272</v>
      </c>
      <c r="C2734" s="4" t="s">
        <v>8273</v>
      </c>
      <c r="D2734" s="4" t="s">
        <v>8274</v>
      </c>
      <c r="E2734" s="5">
        <v>42993</v>
      </c>
      <c r="F2734">
        <v>0.95476851851851852</v>
      </c>
      <c r="G2734">
        <v>-1</v>
      </c>
      <c r="H2734" s="4" t="s">
        <v>56</v>
      </c>
      <c r="I2734">
        <v>1</v>
      </c>
      <c r="J2734">
        <f>COUNTIF(Table1_2[[#This Row],[Lower Text]],"*"&amp;Table1_2[[#Headers],[ goldman]]&amp;"*")</f>
        <v>0</v>
      </c>
      <c r="K2734">
        <f>COUNTIF(Table1_2[[#This Row],[Lower Text]],"*"&amp;Table1_2[[#Headers],[ disney]]&amp;"*")</f>
        <v>0</v>
      </c>
      <c r="L2734">
        <f>COUNTIF(Table1_2[[#This Row],[Lower Text]],"*"&amp;Table1_2[[#Headers],[ caterpillar]]&amp;"*")</f>
        <v>0</v>
      </c>
      <c r="M2734">
        <f>COUNTIF(Table1_2[[#This Row],[Lower Text]],"*"&amp;Table1_2[[#Headers],[ mcdonald]]&amp;"*")</f>
        <v>0</v>
      </c>
      <c r="N2734">
        <f>COUNTIF(Table1_2[[#This Row],[Lower Text]],"*"&amp;Table1_2[[#Headers],[ home depot]]&amp;"*")</f>
        <v>0</v>
      </c>
      <c r="O2734">
        <f>COUNTIF(Table1_2[[#This Row],[Lower Text]],"*"&amp;Table1_2[[#Headers],[ nike]]&amp;"*")</f>
        <v>0</v>
      </c>
      <c r="P2734">
        <f>COUNTIF(Table1_2[[#This Row],[Lower Text]],"*"&amp;Table1_2[[#Headers],[ merck]]&amp;"*")</f>
        <v>0</v>
      </c>
      <c r="Q2734">
        <f>COUNTIF(Table1_2[[#This Row],[Lower Text]],"*"&amp;Table1_2[[#Headers],[ walmart]]&amp;"*")</f>
        <v>0</v>
      </c>
      <c r="R2734">
        <f>COUNTIF(Table1_2[[#This Row],[Lower Text]],"*"&amp;Table1_2[[#Headers],[pfizer]]&amp;"*")</f>
        <v>0</v>
      </c>
      <c r="S2734">
        <f>COUNTIF(Table1_2[[#This Row],[Lower Text]],"*"&amp;Table1_2[[#Headers],[exxon]]&amp;"*")</f>
        <v>0</v>
      </c>
      <c r="T2734">
        <f>COUNTIF(Table1_2[[#This Row],[Lower Text]],"*"&amp;Table1_2[[#Headers],[boeing]]&amp;"*")</f>
        <v>0</v>
      </c>
      <c r="U2734">
        <f>COUNTIF(Table1_2[[#This Row],[Lower Text]],"*"&amp;Table1_2[[#Headers],[visa]]&amp;"*")</f>
        <v>0</v>
      </c>
      <c r="V2734">
        <f>COUNTIF(Table1_2[[#This Row],[Lower Text]],"*"&amp;Table1_2[[#Headers],[apple]]&amp;"*")</f>
        <v>0</v>
      </c>
      <c r="W2734">
        <f>COUNTIF(Table1_2[[#This Row],[Lower Text]],"*"&amp;Table1_2[[#Headers],[ chase]]&amp;"*")</f>
        <v>0</v>
      </c>
      <c r="X2734">
        <f>COUNTIF(Table1_2[[#This Row],[Lower Text]],"*"&amp;Table1_2[[#Headers],[intel ]]&amp;"*")</f>
        <v>0</v>
      </c>
      <c r="Y2734">
        <f>SUM(Table1_2[[#This Row],[ goldman]:[intel ]])</f>
        <v>0</v>
      </c>
    </row>
    <row r="2735" spans="1:25" hidden="1" x14ac:dyDescent="0.3">
      <c r="A2735">
        <v>9.08827E+17</v>
      </c>
      <c r="B2735" s="4" t="s">
        <v>8275</v>
      </c>
      <c r="C2735" s="4" t="s">
        <v>8276</v>
      </c>
      <c r="D2735" s="4" t="s">
        <v>8277</v>
      </c>
      <c r="E2735" s="5">
        <v>42994</v>
      </c>
      <c r="F2735">
        <v>4.0625000000000001E-2</v>
      </c>
      <c r="G2735">
        <v>0</v>
      </c>
      <c r="H2735" s="4" t="s">
        <v>28</v>
      </c>
      <c r="I2735">
        <v>0</v>
      </c>
      <c r="J2735">
        <f>COUNTIF(Table1_2[[#This Row],[Lower Text]],"*"&amp;Table1_2[[#Headers],[ goldman]]&amp;"*")</f>
        <v>0</v>
      </c>
      <c r="K2735">
        <f>COUNTIF(Table1_2[[#This Row],[Lower Text]],"*"&amp;Table1_2[[#Headers],[ disney]]&amp;"*")</f>
        <v>0</v>
      </c>
      <c r="L2735">
        <f>COUNTIF(Table1_2[[#This Row],[Lower Text]],"*"&amp;Table1_2[[#Headers],[ caterpillar]]&amp;"*")</f>
        <v>0</v>
      </c>
      <c r="M2735">
        <f>COUNTIF(Table1_2[[#This Row],[Lower Text]],"*"&amp;Table1_2[[#Headers],[ mcdonald]]&amp;"*")</f>
        <v>0</v>
      </c>
      <c r="N2735">
        <f>COUNTIF(Table1_2[[#This Row],[Lower Text]],"*"&amp;Table1_2[[#Headers],[ home depot]]&amp;"*")</f>
        <v>0</v>
      </c>
      <c r="O2735">
        <f>COUNTIF(Table1_2[[#This Row],[Lower Text]],"*"&amp;Table1_2[[#Headers],[ nike]]&amp;"*")</f>
        <v>0</v>
      </c>
      <c r="P2735">
        <f>COUNTIF(Table1_2[[#This Row],[Lower Text]],"*"&amp;Table1_2[[#Headers],[ merck]]&amp;"*")</f>
        <v>0</v>
      </c>
      <c r="Q2735">
        <f>COUNTIF(Table1_2[[#This Row],[Lower Text]],"*"&amp;Table1_2[[#Headers],[ walmart]]&amp;"*")</f>
        <v>0</v>
      </c>
      <c r="R2735">
        <f>COUNTIF(Table1_2[[#This Row],[Lower Text]],"*"&amp;Table1_2[[#Headers],[pfizer]]&amp;"*")</f>
        <v>0</v>
      </c>
      <c r="S2735">
        <f>COUNTIF(Table1_2[[#This Row],[Lower Text]],"*"&amp;Table1_2[[#Headers],[exxon]]&amp;"*")</f>
        <v>0</v>
      </c>
      <c r="T2735">
        <f>COUNTIF(Table1_2[[#This Row],[Lower Text]],"*"&amp;Table1_2[[#Headers],[boeing]]&amp;"*")</f>
        <v>0</v>
      </c>
      <c r="U2735">
        <f>COUNTIF(Table1_2[[#This Row],[Lower Text]],"*"&amp;Table1_2[[#Headers],[visa]]&amp;"*")</f>
        <v>0</v>
      </c>
      <c r="V2735">
        <f>COUNTIF(Table1_2[[#This Row],[Lower Text]],"*"&amp;Table1_2[[#Headers],[apple]]&amp;"*")</f>
        <v>0</v>
      </c>
      <c r="W2735">
        <f>COUNTIF(Table1_2[[#This Row],[Lower Text]],"*"&amp;Table1_2[[#Headers],[ chase]]&amp;"*")</f>
        <v>0</v>
      </c>
      <c r="X2735">
        <f>COUNTIF(Table1_2[[#This Row],[Lower Text]],"*"&amp;Table1_2[[#Headers],[intel ]]&amp;"*")</f>
        <v>0</v>
      </c>
      <c r="Y2735">
        <f>SUM(Table1_2[[#This Row],[ goldman]:[intel ]])</f>
        <v>0</v>
      </c>
    </row>
    <row r="2736" spans="1:25" hidden="1" x14ac:dyDescent="0.3">
      <c r="A2736">
        <v>9.08841E+17</v>
      </c>
      <c r="B2736" s="4" t="s">
        <v>8278</v>
      </c>
      <c r="C2736" s="4" t="s">
        <v>8279</v>
      </c>
      <c r="D2736" s="4" t="s">
        <v>8280</v>
      </c>
      <c r="E2736" s="5">
        <v>42994</v>
      </c>
      <c r="F2736">
        <v>7.9166666666666663E-2</v>
      </c>
      <c r="G2736">
        <v>0.48666666666666603</v>
      </c>
      <c r="H2736" s="4" t="s">
        <v>72</v>
      </c>
      <c r="I2736">
        <v>0.706666666666666</v>
      </c>
      <c r="J2736">
        <f>COUNTIF(Table1_2[[#This Row],[Lower Text]],"*"&amp;Table1_2[[#Headers],[ goldman]]&amp;"*")</f>
        <v>0</v>
      </c>
      <c r="K2736">
        <f>COUNTIF(Table1_2[[#This Row],[Lower Text]],"*"&amp;Table1_2[[#Headers],[ disney]]&amp;"*")</f>
        <v>0</v>
      </c>
      <c r="L2736">
        <f>COUNTIF(Table1_2[[#This Row],[Lower Text]],"*"&amp;Table1_2[[#Headers],[ caterpillar]]&amp;"*")</f>
        <v>0</v>
      </c>
      <c r="M2736">
        <f>COUNTIF(Table1_2[[#This Row],[Lower Text]],"*"&amp;Table1_2[[#Headers],[ mcdonald]]&amp;"*")</f>
        <v>0</v>
      </c>
      <c r="N2736">
        <f>COUNTIF(Table1_2[[#This Row],[Lower Text]],"*"&amp;Table1_2[[#Headers],[ home depot]]&amp;"*")</f>
        <v>0</v>
      </c>
      <c r="O2736">
        <f>COUNTIF(Table1_2[[#This Row],[Lower Text]],"*"&amp;Table1_2[[#Headers],[ nike]]&amp;"*")</f>
        <v>0</v>
      </c>
      <c r="P2736">
        <f>COUNTIF(Table1_2[[#This Row],[Lower Text]],"*"&amp;Table1_2[[#Headers],[ merck]]&amp;"*")</f>
        <v>0</v>
      </c>
      <c r="Q2736">
        <f>COUNTIF(Table1_2[[#This Row],[Lower Text]],"*"&amp;Table1_2[[#Headers],[ walmart]]&amp;"*")</f>
        <v>0</v>
      </c>
      <c r="R2736">
        <f>COUNTIF(Table1_2[[#This Row],[Lower Text]],"*"&amp;Table1_2[[#Headers],[pfizer]]&amp;"*")</f>
        <v>0</v>
      </c>
      <c r="S2736">
        <f>COUNTIF(Table1_2[[#This Row],[Lower Text]],"*"&amp;Table1_2[[#Headers],[exxon]]&amp;"*")</f>
        <v>0</v>
      </c>
      <c r="T2736">
        <f>COUNTIF(Table1_2[[#This Row],[Lower Text]],"*"&amp;Table1_2[[#Headers],[boeing]]&amp;"*")</f>
        <v>0</v>
      </c>
      <c r="U2736">
        <f>COUNTIF(Table1_2[[#This Row],[Lower Text]],"*"&amp;Table1_2[[#Headers],[visa]]&amp;"*")</f>
        <v>0</v>
      </c>
      <c r="V2736">
        <f>COUNTIF(Table1_2[[#This Row],[Lower Text]],"*"&amp;Table1_2[[#Headers],[apple]]&amp;"*")</f>
        <v>0</v>
      </c>
      <c r="W2736">
        <f>COUNTIF(Table1_2[[#This Row],[Lower Text]],"*"&amp;Table1_2[[#Headers],[ chase]]&amp;"*")</f>
        <v>0</v>
      </c>
      <c r="X2736">
        <f>COUNTIF(Table1_2[[#This Row],[Lower Text]],"*"&amp;Table1_2[[#Headers],[intel ]]&amp;"*")</f>
        <v>0</v>
      </c>
      <c r="Y2736">
        <f>SUM(Table1_2[[#This Row],[ goldman]:[intel ]])</f>
        <v>0</v>
      </c>
    </row>
    <row r="2737" spans="1:25" hidden="1" x14ac:dyDescent="0.3">
      <c r="A2737">
        <v>9.09185E+17</v>
      </c>
      <c r="B2737" s="4" t="s">
        <v>8281</v>
      </c>
      <c r="C2737" s="4" t="s">
        <v>8282</v>
      </c>
      <c r="D2737" s="4" t="s">
        <v>8283</v>
      </c>
      <c r="E2737" s="5">
        <v>42995</v>
      </c>
      <c r="F2737">
        <v>2.8043981481481479E-2</v>
      </c>
      <c r="G2737">
        <v>0.66666666666666596</v>
      </c>
      <c r="H2737" s="4" t="s">
        <v>72</v>
      </c>
      <c r="I2737">
        <v>0.61666666666666603</v>
      </c>
      <c r="J2737">
        <f>COUNTIF(Table1_2[[#This Row],[Lower Text]],"*"&amp;Table1_2[[#Headers],[ goldman]]&amp;"*")</f>
        <v>0</v>
      </c>
      <c r="K2737">
        <f>COUNTIF(Table1_2[[#This Row],[Lower Text]],"*"&amp;Table1_2[[#Headers],[ disney]]&amp;"*")</f>
        <v>0</v>
      </c>
      <c r="L2737">
        <f>COUNTIF(Table1_2[[#This Row],[Lower Text]],"*"&amp;Table1_2[[#Headers],[ caterpillar]]&amp;"*")</f>
        <v>0</v>
      </c>
      <c r="M2737">
        <f>COUNTIF(Table1_2[[#This Row],[Lower Text]],"*"&amp;Table1_2[[#Headers],[ mcdonald]]&amp;"*")</f>
        <v>0</v>
      </c>
      <c r="N2737">
        <f>COUNTIF(Table1_2[[#This Row],[Lower Text]],"*"&amp;Table1_2[[#Headers],[ home depot]]&amp;"*")</f>
        <v>0</v>
      </c>
      <c r="O2737">
        <f>COUNTIF(Table1_2[[#This Row],[Lower Text]],"*"&amp;Table1_2[[#Headers],[ nike]]&amp;"*")</f>
        <v>0</v>
      </c>
      <c r="P2737">
        <f>COUNTIF(Table1_2[[#This Row],[Lower Text]],"*"&amp;Table1_2[[#Headers],[ merck]]&amp;"*")</f>
        <v>0</v>
      </c>
      <c r="Q2737">
        <f>COUNTIF(Table1_2[[#This Row],[Lower Text]],"*"&amp;Table1_2[[#Headers],[ walmart]]&amp;"*")</f>
        <v>0</v>
      </c>
      <c r="R2737">
        <f>COUNTIF(Table1_2[[#This Row],[Lower Text]],"*"&amp;Table1_2[[#Headers],[pfizer]]&amp;"*")</f>
        <v>0</v>
      </c>
      <c r="S2737">
        <f>COUNTIF(Table1_2[[#This Row],[Lower Text]],"*"&amp;Table1_2[[#Headers],[exxon]]&amp;"*")</f>
        <v>0</v>
      </c>
      <c r="T2737">
        <f>COUNTIF(Table1_2[[#This Row],[Lower Text]],"*"&amp;Table1_2[[#Headers],[boeing]]&amp;"*")</f>
        <v>0</v>
      </c>
      <c r="U2737">
        <f>COUNTIF(Table1_2[[#This Row],[Lower Text]],"*"&amp;Table1_2[[#Headers],[visa]]&amp;"*")</f>
        <v>0</v>
      </c>
      <c r="V2737">
        <f>COUNTIF(Table1_2[[#This Row],[Lower Text]],"*"&amp;Table1_2[[#Headers],[apple]]&amp;"*")</f>
        <v>0</v>
      </c>
      <c r="W2737">
        <f>COUNTIF(Table1_2[[#This Row],[Lower Text]],"*"&amp;Table1_2[[#Headers],[ chase]]&amp;"*")</f>
        <v>0</v>
      </c>
      <c r="X2737">
        <f>COUNTIF(Table1_2[[#This Row],[Lower Text]],"*"&amp;Table1_2[[#Headers],[intel ]]&amp;"*")</f>
        <v>0</v>
      </c>
      <c r="Y2737">
        <f>SUM(Table1_2[[#This Row],[ goldman]:[intel ]])</f>
        <v>0</v>
      </c>
    </row>
    <row r="2738" spans="1:25" hidden="1" x14ac:dyDescent="0.3">
      <c r="A2738">
        <v>9.09191E+17</v>
      </c>
      <c r="B2738" s="4" t="s">
        <v>8284</v>
      </c>
      <c r="C2738" s="4" t="s">
        <v>8285</v>
      </c>
      <c r="D2738" s="4" t="s">
        <v>8286</v>
      </c>
      <c r="E2738" s="5">
        <v>42995</v>
      </c>
      <c r="F2738">
        <v>4.447916666666666E-2</v>
      </c>
      <c r="G2738">
        <v>0.25</v>
      </c>
      <c r="H2738" s="4" t="s">
        <v>72</v>
      </c>
      <c r="I2738">
        <v>0.33333333333333298</v>
      </c>
      <c r="J2738">
        <f>COUNTIF(Table1_2[[#This Row],[Lower Text]],"*"&amp;Table1_2[[#Headers],[ goldman]]&amp;"*")</f>
        <v>0</v>
      </c>
      <c r="K2738">
        <f>COUNTIF(Table1_2[[#This Row],[Lower Text]],"*"&amp;Table1_2[[#Headers],[ disney]]&amp;"*")</f>
        <v>0</v>
      </c>
      <c r="L2738">
        <f>COUNTIF(Table1_2[[#This Row],[Lower Text]],"*"&amp;Table1_2[[#Headers],[ caterpillar]]&amp;"*")</f>
        <v>0</v>
      </c>
      <c r="M2738">
        <f>COUNTIF(Table1_2[[#This Row],[Lower Text]],"*"&amp;Table1_2[[#Headers],[ mcdonald]]&amp;"*")</f>
        <v>0</v>
      </c>
      <c r="N2738">
        <f>COUNTIF(Table1_2[[#This Row],[Lower Text]],"*"&amp;Table1_2[[#Headers],[ home depot]]&amp;"*")</f>
        <v>0</v>
      </c>
      <c r="O2738">
        <f>COUNTIF(Table1_2[[#This Row],[Lower Text]],"*"&amp;Table1_2[[#Headers],[ nike]]&amp;"*")</f>
        <v>0</v>
      </c>
      <c r="P2738">
        <f>COUNTIF(Table1_2[[#This Row],[Lower Text]],"*"&amp;Table1_2[[#Headers],[ merck]]&amp;"*")</f>
        <v>0</v>
      </c>
      <c r="Q2738">
        <f>COUNTIF(Table1_2[[#This Row],[Lower Text]],"*"&amp;Table1_2[[#Headers],[ walmart]]&amp;"*")</f>
        <v>0</v>
      </c>
      <c r="R2738">
        <f>COUNTIF(Table1_2[[#This Row],[Lower Text]],"*"&amp;Table1_2[[#Headers],[pfizer]]&amp;"*")</f>
        <v>0</v>
      </c>
      <c r="S2738">
        <f>COUNTIF(Table1_2[[#This Row],[Lower Text]],"*"&amp;Table1_2[[#Headers],[exxon]]&amp;"*")</f>
        <v>0</v>
      </c>
      <c r="T2738">
        <f>COUNTIF(Table1_2[[#This Row],[Lower Text]],"*"&amp;Table1_2[[#Headers],[boeing]]&amp;"*")</f>
        <v>0</v>
      </c>
      <c r="U2738">
        <f>COUNTIF(Table1_2[[#This Row],[Lower Text]],"*"&amp;Table1_2[[#Headers],[visa]]&amp;"*")</f>
        <v>0</v>
      </c>
      <c r="V2738">
        <f>COUNTIF(Table1_2[[#This Row],[Lower Text]],"*"&amp;Table1_2[[#Headers],[apple]]&amp;"*")</f>
        <v>0</v>
      </c>
      <c r="W2738">
        <f>COUNTIF(Table1_2[[#This Row],[Lower Text]],"*"&amp;Table1_2[[#Headers],[ chase]]&amp;"*")</f>
        <v>0</v>
      </c>
      <c r="X2738">
        <f>COUNTIF(Table1_2[[#This Row],[Lower Text]],"*"&amp;Table1_2[[#Headers],[intel ]]&amp;"*")</f>
        <v>0</v>
      </c>
      <c r="Y2738">
        <f>SUM(Table1_2[[#This Row],[ goldman]:[intel ]])</f>
        <v>0</v>
      </c>
    </row>
    <row r="2739" spans="1:25" hidden="1" x14ac:dyDescent="0.3">
      <c r="A2739">
        <v>9.09381E+17</v>
      </c>
      <c r="B2739" s="4" t="s">
        <v>8287</v>
      </c>
      <c r="C2739" s="4" t="s">
        <v>8288</v>
      </c>
      <c r="D2739" s="4" t="s">
        <v>8289</v>
      </c>
      <c r="E2739" s="5">
        <v>42995</v>
      </c>
      <c r="F2739">
        <v>0.5696296296296296</v>
      </c>
      <c r="G2739">
        <v>0.3125</v>
      </c>
      <c r="H2739" s="4" t="s">
        <v>72</v>
      </c>
      <c r="I2739">
        <v>0.53749999999999998</v>
      </c>
      <c r="J2739">
        <f>COUNTIF(Table1_2[[#This Row],[Lower Text]],"*"&amp;Table1_2[[#Headers],[ goldman]]&amp;"*")</f>
        <v>0</v>
      </c>
      <c r="K2739">
        <f>COUNTIF(Table1_2[[#This Row],[Lower Text]],"*"&amp;Table1_2[[#Headers],[ disney]]&amp;"*")</f>
        <v>0</v>
      </c>
      <c r="L2739">
        <f>COUNTIF(Table1_2[[#This Row],[Lower Text]],"*"&amp;Table1_2[[#Headers],[ caterpillar]]&amp;"*")</f>
        <v>0</v>
      </c>
      <c r="M2739">
        <f>COUNTIF(Table1_2[[#This Row],[Lower Text]],"*"&amp;Table1_2[[#Headers],[ mcdonald]]&amp;"*")</f>
        <v>0</v>
      </c>
      <c r="N2739">
        <f>COUNTIF(Table1_2[[#This Row],[Lower Text]],"*"&amp;Table1_2[[#Headers],[ home depot]]&amp;"*")</f>
        <v>0</v>
      </c>
      <c r="O2739">
        <f>COUNTIF(Table1_2[[#This Row],[Lower Text]],"*"&amp;Table1_2[[#Headers],[ nike]]&amp;"*")</f>
        <v>0</v>
      </c>
      <c r="P2739">
        <f>COUNTIF(Table1_2[[#This Row],[Lower Text]],"*"&amp;Table1_2[[#Headers],[ merck]]&amp;"*")</f>
        <v>0</v>
      </c>
      <c r="Q2739">
        <f>COUNTIF(Table1_2[[#This Row],[Lower Text]],"*"&amp;Table1_2[[#Headers],[ walmart]]&amp;"*")</f>
        <v>0</v>
      </c>
      <c r="R2739">
        <f>COUNTIF(Table1_2[[#This Row],[Lower Text]],"*"&amp;Table1_2[[#Headers],[pfizer]]&amp;"*")</f>
        <v>0</v>
      </c>
      <c r="S2739">
        <f>COUNTIF(Table1_2[[#This Row],[Lower Text]],"*"&amp;Table1_2[[#Headers],[exxon]]&amp;"*")</f>
        <v>0</v>
      </c>
      <c r="T2739">
        <f>COUNTIF(Table1_2[[#This Row],[Lower Text]],"*"&amp;Table1_2[[#Headers],[boeing]]&amp;"*")</f>
        <v>0</v>
      </c>
      <c r="U2739">
        <f>COUNTIF(Table1_2[[#This Row],[Lower Text]],"*"&amp;Table1_2[[#Headers],[visa]]&amp;"*")</f>
        <v>0</v>
      </c>
      <c r="V2739">
        <f>COUNTIF(Table1_2[[#This Row],[Lower Text]],"*"&amp;Table1_2[[#Headers],[apple]]&amp;"*")</f>
        <v>0</v>
      </c>
      <c r="W2739">
        <f>COUNTIF(Table1_2[[#This Row],[Lower Text]],"*"&amp;Table1_2[[#Headers],[ chase]]&amp;"*")</f>
        <v>0</v>
      </c>
      <c r="X2739">
        <f>COUNTIF(Table1_2[[#This Row],[Lower Text]],"*"&amp;Table1_2[[#Headers],[intel ]]&amp;"*")</f>
        <v>0</v>
      </c>
      <c r="Y2739">
        <f>SUM(Table1_2[[#This Row],[ goldman]:[intel ]])</f>
        <v>0</v>
      </c>
    </row>
    <row r="2740" spans="1:25" hidden="1" x14ac:dyDescent="0.3">
      <c r="A2740">
        <v>9.09385E+17</v>
      </c>
      <c r="B2740" s="4" t="s">
        <v>8290</v>
      </c>
      <c r="C2740" s="4" t="s">
        <v>8291</v>
      </c>
      <c r="D2740" s="4" t="s">
        <v>8292</v>
      </c>
      <c r="E2740" s="5">
        <v>42995</v>
      </c>
      <c r="F2740">
        <v>0.57887731481481486</v>
      </c>
      <c r="G2740">
        <v>-0.249999999999999</v>
      </c>
      <c r="H2740" s="4" t="s">
        <v>56</v>
      </c>
      <c r="I2740">
        <v>0.37777777777777699</v>
      </c>
      <c r="J2740">
        <f>COUNTIF(Table1_2[[#This Row],[Lower Text]],"*"&amp;Table1_2[[#Headers],[ goldman]]&amp;"*")</f>
        <v>0</v>
      </c>
      <c r="K2740">
        <f>COUNTIF(Table1_2[[#This Row],[Lower Text]],"*"&amp;Table1_2[[#Headers],[ disney]]&amp;"*")</f>
        <v>0</v>
      </c>
      <c r="L2740">
        <f>COUNTIF(Table1_2[[#This Row],[Lower Text]],"*"&amp;Table1_2[[#Headers],[ caterpillar]]&amp;"*")</f>
        <v>0</v>
      </c>
      <c r="M2740">
        <f>COUNTIF(Table1_2[[#This Row],[Lower Text]],"*"&amp;Table1_2[[#Headers],[ mcdonald]]&amp;"*")</f>
        <v>0</v>
      </c>
      <c r="N2740">
        <f>COUNTIF(Table1_2[[#This Row],[Lower Text]],"*"&amp;Table1_2[[#Headers],[ home depot]]&amp;"*")</f>
        <v>0</v>
      </c>
      <c r="O2740">
        <f>COUNTIF(Table1_2[[#This Row],[Lower Text]],"*"&amp;Table1_2[[#Headers],[ nike]]&amp;"*")</f>
        <v>0</v>
      </c>
      <c r="P2740">
        <f>COUNTIF(Table1_2[[#This Row],[Lower Text]],"*"&amp;Table1_2[[#Headers],[ merck]]&amp;"*")</f>
        <v>0</v>
      </c>
      <c r="Q2740">
        <f>COUNTIF(Table1_2[[#This Row],[Lower Text]],"*"&amp;Table1_2[[#Headers],[ walmart]]&amp;"*")</f>
        <v>0</v>
      </c>
      <c r="R2740">
        <f>COUNTIF(Table1_2[[#This Row],[Lower Text]],"*"&amp;Table1_2[[#Headers],[pfizer]]&amp;"*")</f>
        <v>0</v>
      </c>
      <c r="S2740">
        <f>COUNTIF(Table1_2[[#This Row],[Lower Text]],"*"&amp;Table1_2[[#Headers],[exxon]]&amp;"*")</f>
        <v>0</v>
      </c>
      <c r="T2740">
        <f>COUNTIF(Table1_2[[#This Row],[Lower Text]],"*"&amp;Table1_2[[#Headers],[boeing]]&amp;"*")</f>
        <v>0</v>
      </c>
      <c r="U2740">
        <f>COUNTIF(Table1_2[[#This Row],[Lower Text]],"*"&amp;Table1_2[[#Headers],[visa]]&amp;"*")</f>
        <v>0</v>
      </c>
      <c r="V2740">
        <f>COUNTIF(Table1_2[[#This Row],[Lower Text]],"*"&amp;Table1_2[[#Headers],[apple]]&amp;"*")</f>
        <v>0</v>
      </c>
      <c r="W2740">
        <f>COUNTIF(Table1_2[[#This Row],[Lower Text]],"*"&amp;Table1_2[[#Headers],[ chase]]&amp;"*")</f>
        <v>0</v>
      </c>
      <c r="X2740">
        <f>COUNTIF(Table1_2[[#This Row],[Lower Text]],"*"&amp;Table1_2[[#Headers],[intel ]]&amp;"*")</f>
        <v>0</v>
      </c>
      <c r="Y2740">
        <f>SUM(Table1_2[[#This Row],[ goldman]:[intel ]])</f>
        <v>0</v>
      </c>
    </row>
    <row r="2741" spans="1:25" hidden="1" x14ac:dyDescent="0.3">
      <c r="A2741">
        <v>9.09386E+17</v>
      </c>
      <c r="B2741" s="4" t="s">
        <v>8293</v>
      </c>
      <c r="C2741" s="4" t="s">
        <v>8294</v>
      </c>
      <c r="D2741" s="4" t="s">
        <v>8295</v>
      </c>
      <c r="E2741" s="5">
        <v>42995</v>
      </c>
      <c r="F2741">
        <v>0.58148148148148149</v>
      </c>
      <c r="G2741">
        <v>0</v>
      </c>
      <c r="H2741" s="4" t="s">
        <v>28</v>
      </c>
      <c r="I2741">
        <v>0</v>
      </c>
      <c r="J2741">
        <f>COUNTIF(Table1_2[[#This Row],[Lower Text]],"*"&amp;Table1_2[[#Headers],[ goldman]]&amp;"*")</f>
        <v>0</v>
      </c>
      <c r="K2741">
        <f>COUNTIF(Table1_2[[#This Row],[Lower Text]],"*"&amp;Table1_2[[#Headers],[ disney]]&amp;"*")</f>
        <v>0</v>
      </c>
      <c r="L2741">
        <f>COUNTIF(Table1_2[[#This Row],[Lower Text]],"*"&amp;Table1_2[[#Headers],[ caterpillar]]&amp;"*")</f>
        <v>0</v>
      </c>
      <c r="M2741">
        <f>COUNTIF(Table1_2[[#This Row],[Lower Text]],"*"&amp;Table1_2[[#Headers],[ mcdonald]]&amp;"*")</f>
        <v>0</v>
      </c>
      <c r="N2741">
        <f>COUNTIF(Table1_2[[#This Row],[Lower Text]],"*"&amp;Table1_2[[#Headers],[ home depot]]&amp;"*")</f>
        <v>0</v>
      </c>
      <c r="O2741">
        <f>COUNTIF(Table1_2[[#This Row],[Lower Text]],"*"&amp;Table1_2[[#Headers],[ nike]]&amp;"*")</f>
        <v>0</v>
      </c>
      <c r="P2741">
        <f>COUNTIF(Table1_2[[#This Row],[Lower Text]],"*"&amp;Table1_2[[#Headers],[ merck]]&amp;"*")</f>
        <v>0</v>
      </c>
      <c r="Q2741">
        <f>COUNTIF(Table1_2[[#This Row],[Lower Text]],"*"&amp;Table1_2[[#Headers],[ walmart]]&amp;"*")</f>
        <v>0</v>
      </c>
      <c r="R2741">
        <f>COUNTIF(Table1_2[[#This Row],[Lower Text]],"*"&amp;Table1_2[[#Headers],[pfizer]]&amp;"*")</f>
        <v>0</v>
      </c>
      <c r="S2741">
        <f>COUNTIF(Table1_2[[#This Row],[Lower Text]],"*"&amp;Table1_2[[#Headers],[exxon]]&amp;"*")</f>
        <v>0</v>
      </c>
      <c r="T2741">
        <f>COUNTIF(Table1_2[[#This Row],[Lower Text]],"*"&amp;Table1_2[[#Headers],[boeing]]&amp;"*")</f>
        <v>0</v>
      </c>
      <c r="U2741">
        <f>COUNTIF(Table1_2[[#This Row],[Lower Text]],"*"&amp;Table1_2[[#Headers],[visa]]&amp;"*")</f>
        <v>0</v>
      </c>
      <c r="V2741">
        <f>COUNTIF(Table1_2[[#This Row],[Lower Text]],"*"&amp;Table1_2[[#Headers],[apple]]&amp;"*")</f>
        <v>0</v>
      </c>
      <c r="W2741">
        <f>COUNTIF(Table1_2[[#This Row],[Lower Text]],"*"&amp;Table1_2[[#Headers],[ chase]]&amp;"*")</f>
        <v>0</v>
      </c>
      <c r="X2741">
        <f>COUNTIF(Table1_2[[#This Row],[Lower Text]],"*"&amp;Table1_2[[#Headers],[intel ]]&amp;"*")</f>
        <v>0</v>
      </c>
      <c r="Y2741">
        <f>SUM(Table1_2[[#This Row],[ goldman]:[intel ]])</f>
        <v>0</v>
      </c>
    </row>
    <row r="2742" spans="1:25" hidden="1" x14ac:dyDescent="0.3">
      <c r="A2742">
        <v>9.09394E+17</v>
      </c>
      <c r="B2742" s="4" t="s">
        <v>8296</v>
      </c>
      <c r="C2742" s="4" t="s">
        <v>8297</v>
      </c>
      <c r="D2742" s="4" t="s">
        <v>8298</v>
      </c>
      <c r="E2742" s="5">
        <v>42995</v>
      </c>
      <c r="F2742">
        <v>0.60287037037037039</v>
      </c>
      <c r="G2742">
        <v>0.8</v>
      </c>
      <c r="H2742" s="4" t="s">
        <v>72</v>
      </c>
      <c r="I2742">
        <v>0.75</v>
      </c>
      <c r="J2742">
        <f>COUNTIF(Table1_2[[#This Row],[Lower Text]],"*"&amp;Table1_2[[#Headers],[ goldman]]&amp;"*")</f>
        <v>0</v>
      </c>
      <c r="K2742">
        <f>COUNTIF(Table1_2[[#This Row],[Lower Text]],"*"&amp;Table1_2[[#Headers],[ disney]]&amp;"*")</f>
        <v>0</v>
      </c>
      <c r="L2742">
        <f>COUNTIF(Table1_2[[#This Row],[Lower Text]],"*"&amp;Table1_2[[#Headers],[ caterpillar]]&amp;"*")</f>
        <v>0</v>
      </c>
      <c r="M2742">
        <f>COUNTIF(Table1_2[[#This Row],[Lower Text]],"*"&amp;Table1_2[[#Headers],[ mcdonald]]&amp;"*")</f>
        <v>0</v>
      </c>
      <c r="N2742">
        <f>COUNTIF(Table1_2[[#This Row],[Lower Text]],"*"&amp;Table1_2[[#Headers],[ home depot]]&amp;"*")</f>
        <v>0</v>
      </c>
      <c r="O2742">
        <f>COUNTIF(Table1_2[[#This Row],[Lower Text]],"*"&amp;Table1_2[[#Headers],[ nike]]&amp;"*")</f>
        <v>0</v>
      </c>
      <c r="P2742">
        <f>COUNTIF(Table1_2[[#This Row],[Lower Text]],"*"&amp;Table1_2[[#Headers],[ merck]]&amp;"*")</f>
        <v>0</v>
      </c>
      <c r="Q2742">
        <f>COUNTIF(Table1_2[[#This Row],[Lower Text]],"*"&amp;Table1_2[[#Headers],[ walmart]]&amp;"*")</f>
        <v>0</v>
      </c>
      <c r="R2742">
        <f>COUNTIF(Table1_2[[#This Row],[Lower Text]],"*"&amp;Table1_2[[#Headers],[pfizer]]&amp;"*")</f>
        <v>0</v>
      </c>
      <c r="S2742">
        <f>COUNTIF(Table1_2[[#This Row],[Lower Text]],"*"&amp;Table1_2[[#Headers],[exxon]]&amp;"*")</f>
        <v>0</v>
      </c>
      <c r="T2742">
        <f>COUNTIF(Table1_2[[#This Row],[Lower Text]],"*"&amp;Table1_2[[#Headers],[boeing]]&amp;"*")</f>
        <v>0</v>
      </c>
      <c r="U2742">
        <f>COUNTIF(Table1_2[[#This Row],[Lower Text]],"*"&amp;Table1_2[[#Headers],[visa]]&amp;"*")</f>
        <v>0</v>
      </c>
      <c r="V2742">
        <f>COUNTIF(Table1_2[[#This Row],[Lower Text]],"*"&amp;Table1_2[[#Headers],[apple]]&amp;"*")</f>
        <v>0</v>
      </c>
      <c r="W2742">
        <f>COUNTIF(Table1_2[[#This Row],[Lower Text]],"*"&amp;Table1_2[[#Headers],[ chase]]&amp;"*")</f>
        <v>0</v>
      </c>
      <c r="X2742">
        <f>COUNTIF(Table1_2[[#This Row],[Lower Text]],"*"&amp;Table1_2[[#Headers],[intel ]]&amp;"*")</f>
        <v>0</v>
      </c>
      <c r="Y2742">
        <f>SUM(Table1_2[[#This Row],[ goldman]:[intel ]])</f>
        <v>0</v>
      </c>
    </row>
    <row r="2743" spans="1:25" hidden="1" x14ac:dyDescent="0.3">
      <c r="A2743">
        <v>9.09402E+17</v>
      </c>
      <c r="B2743" s="4" t="s">
        <v>8299</v>
      </c>
      <c r="C2743" s="4" t="s">
        <v>8300</v>
      </c>
      <c r="D2743" s="4" t="s">
        <v>8301</v>
      </c>
      <c r="E2743" s="5">
        <v>42995</v>
      </c>
      <c r="F2743">
        <v>0.62505787037037031</v>
      </c>
      <c r="G2743">
        <v>0.15</v>
      </c>
      <c r="H2743" s="4" t="s">
        <v>72</v>
      </c>
      <c r="I2743">
        <v>0.55000000000000004</v>
      </c>
      <c r="J2743">
        <f>COUNTIF(Table1_2[[#This Row],[Lower Text]],"*"&amp;Table1_2[[#Headers],[ goldman]]&amp;"*")</f>
        <v>0</v>
      </c>
      <c r="K2743">
        <f>COUNTIF(Table1_2[[#This Row],[Lower Text]],"*"&amp;Table1_2[[#Headers],[ disney]]&amp;"*")</f>
        <v>0</v>
      </c>
      <c r="L2743">
        <f>COUNTIF(Table1_2[[#This Row],[Lower Text]],"*"&amp;Table1_2[[#Headers],[ caterpillar]]&amp;"*")</f>
        <v>0</v>
      </c>
      <c r="M2743">
        <f>COUNTIF(Table1_2[[#This Row],[Lower Text]],"*"&amp;Table1_2[[#Headers],[ mcdonald]]&amp;"*")</f>
        <v>0</v>
      </c>
      <c r="N2743">
        <f>COUNTIF(Table1_2[[#This Row],[Lower Text]],"*"&amp;Table1_2[[#Headers],[ home depot]]&amp;"*")</f>
        <v>0</v>
      </c>
      <c r="O2743">
        <f>COUNTIF(Table1_2[[#This Row],[Lower Text]],"*"&amp;Table1_2[[#Headers],[ nike]]&amp;"*")</f>
        <v>0</v>
      </c>
      <c r="P2743">
        <f>COUNTIF(Table1_2[[#This Row],[Lower Text]],"*"&amp;Table1_2[[#Headers],[ merck]]&amp;"*")</f>
        <v>0</v>
      </c>
      <c r="Q2743">
        <f>COUNTIF(Table1_2[[#This Row],[Lower Text]],"*"&amp;Table1_2[[#Headers],[ walmart]]&amp;"*")</f>
        <v>0</v>
      </c>
      <c r="R2743">
        <f>COUNTIF(Table1_2[[#This Row],[Lower Text]],"*"&amp;Table1_2[[#Headers],[pfizer]]&amp;"*")</f>
        <v>0</v>
      </c>
      <c r="S2743">
        <f>COUNTIF(Table1_2[[#This Row],[Lower Text]],"*"&amp;Table1_2[[#Headers],[exxon]]&amp;"*")</f>
        <v>0</v>
      </c>
      <c r="T2743">
        <f>COUNTIF(Table1_2[[#This Row],[Lower Text]],"*"&amp;Table1_2[[#Headers],[boeing]]&amp;"*")</f>
        <v>0</v>
      </c>
      <c r="U2743">
        <f>COUNTIF(Table1_2[[#This Row],[Lower Text]],"*"&amp;Table1_2[[#Headers],[visa]]&amp;"*")</f>
        <v>0</v>
      </c>
      <c r="V2743">
        <f>COUNTIF(Table1_2[[#This Row],[Lower Text]],"*"&amp;Table1_2[[#Headers],[apple]]&amp;"*")</f>
        <v>0</v>
      </c>
      <c r="W2743">
        <f>COUNTIF(Table1_2[[#This Row],[Lower Text]],"*"&amp;Table1_2[[#Headers],[ chase]]&amp;"*")</f>
        <v>0</v>
      </c>
      <c r="X2743">
        <f>COUNTIF(Table1_2[[#This Row],[Lower Text]],"*"&amp;Table1_2[[#Headers],[intel ]]&amp;"*")</f>
        <v>0</v>
      </c>
      <c r="Y2743">
        <f>SUM(Table1_2[[#This Row],[ goldman]:[intel ]])</f>
        <v>0</v>
      </c>
    </row>
    <row r="2744" spans="1:25" hidden="1" x14ac:dyDescent="0.3">
      <c r="A2744">
        <v>9.09768E+17</v>
      </c>
      <c r="B2744" s="4" t="s">
        <v>8302</v>
      </c>
      <c r="C2744" s="4" t="s">
        <v>8303</v>
      </c>
      <c r="D2744" s="4" t="s">
        <v>8304</v>
      </c>
      <c r="E2744" s="5">
        <v>42996</v>
      </c>
      <c r="F2744">
        <v>0.63525462962962964</v>
      </c>
      <c r="G2744">
        <v>0.8</v>
      </c>
      <c r="H2744" s="4" t="s">
        <v>72</v>
      </c>
      <c r="I2744">
        <v>1</v>
      </c>
      <c r="J2744">
        <f>COUNTIF(Table1_2[[#This Row],[Lower Text]],"*"&amp;Table1_2[[#Headers],[ goldman]]&amp;"*")</f>
        <v>0</v>
      </c>
      <c r="K2744">
        <f>COUNTIF(Table1_2[[#This Row],[Lower Text]],"*"&amp;Table1_2[[#Headers],[ disney]]&amp;"*")</f>
        <v>0</v>
      </c>
      <c r="L2744">
        <f>COUNTIF(Table1_2[[#This Row],[Lower Text]],"*"&amp;Table1_2[[#Headers],[ caterpillar]]&amp;"*")</f>
        <v>0</v>
      </c>
      <c r="M2744">
        <f>COUNTIF(Table1_2[[#This Row],[Lower Text]],"*"&amp;Table1_2[[#Headers],[ mcdonald]]&amp;"*")</f>
        <v>0</v>
      </c>
      <c r="N2744">
        <f>COUNTIF(Table1_2[[#This Row],[Lower Text]],"*"&amp;Table1_2[[#Headers],[ home depot]]&amp;"*")</f>
        <v>0</v>
      </c>
      <c r="O2744">
        <f>COUNTIF(Table1_2[[#This Row],[Lower Text]],"*"&amp;Table1_2[[#Headers],[ nike]]&amp;"*")</f>
        <v>0</v>
      </c>
      <c r="P2744">
        <f>COUNTIF(Table1_2[[#This Row],[Lower Text]],"*"&amp;Table1_2[[#Headers],[ merck]]&amp;"*")</f>
        <v>0</v>
      </c>
      <c r="Q2744">
        <f>COUNTIF(Table1_2[[#This Row],[Lower Text]],"*"&amp;Table1_2[[#Headers],[ walmart]]&amp;"*")</f>
        <v>0</v>
      </c>
      <c r="R2744">
        <f>COUNTIF(Table1_2[[#This Row],[Lower Text]],"*"&amp;Table1_2[[#Headers],[pfizer]]&amp;"*")</f>
        <v>0</v>
      </c>
      <c r="S2744">
        <f>COUNTIF(Table1_2[[#This Row],[Lower Text]],"*"&amp;Table1_2[[#Headers],[exxon]]&amp;"*")</f>
        <v>0</v>
      </c>
      <c r="T2744">
        <f>COUNTIF(Table1_2[[#This Row],[Lower Text]],"*"&amp;Table1_2[[#Headers],[boeing]]&amp;"*")</f>
        <v>0</v>
      </c>
      <c r="U2744">
        <f>COUNTIF(Table1_2[[#This Row],[Lower Text]],"*"&amp;Table1_2[[#Headers],[visa]]&amp;"*")</f>
        <v>0</v>
      </c>
      <c r="V2744">
        <f>COUNTIF(Table1_2[[#This Row],[Lower Text]],"*"&amp;Table1_2[[#Headers],[apple]]&amp;"*")</f>
        <v>0</v>
      </c>
      <c r="W2744">
        <f>COUNTIF(Table1_2[[#This Row],[Lower Text]],"*"&amp;Table1_2[[#Headers],[ chase]]&amp;"*")</f>
        <v>0</v>
      </c>
      <c r="X2744">
        <f>COUNTIF(Table1_2[[#This Row],[Lower Text]],"*"&amp;Table1_2[[#Headers],[intel ]]&amp;"*")</f>
        <v>0</v>
      </c>
      <c r="Y2744">
        <f>SUM(Table1_2[[#This Row],[ goldman]:[intel ]])</f>
        <v>0</v>
      </c>
    </row>
    <row r="2745" spans="1:25" hidden="1" x14ac:dyDescent="0.3">
      <c r="A2745">
        <v>9.09768E+17</v>
      </c>
      <c r="B2745" s="4" t="s">
        <v>8305</v>
      </c>
      <c r="C2745" s="4" t="s">
        <v>8306</v>
      </c>
      <c r="D2745" s="4" t="s">
        <v>8307</v>
      </c>
      <c r="E2745" s="5">
        <v>42996</v>
      </c>
      <c r="F2745">
        <v>0.6363078703703704</v>
      </c>
      <c r="G2745">
        <v>0.8</v>
      </c>
      <c r="H2745" s="4" t="s">
        <v>72</v>
      </c>
      <c r="I2745">
        <v>1</v>
      </c>
      <c r="J2745">
        <f>COUNTIF(Table1_2[[#This Row],[Lower Text]],"*"&amp;Table1_2[[#Headers],[ goldman]]&amp;"*")</f>
        <v>0</v>
      </c>
      <c r="K2745">
        <f>COUNTIF(Table1_2[[#This Row],[Lower Text]],"*"&amp;Table1_2[[#Headers],[ disney]]&amp;"*")</f>
        <v>0</v>
      </c>
      <c r="L2745">
        <f>COUNTIF(Table1_2[[#This Row],[Lower Text]],"*"&amp;Table1_2[[#Headers],[ caterpillar]]&amp;"*")</f>
        <v>0</v>
      </c>
      <c r="M2745">
        <f>COUNTIF(Table1_2[[#This Row],[Lower Text]],"*"&amp;Table1_2[[#Headers],[ mcdonald]]&amp;"*")</f>
        <v>0</v>
      </c>
      <c r="N2745">
        <f>COUNTIF(Table1_2[[#This Row],[Lower Text]],"*"&amp;Table1_2[[#Headers],[ home depot]]&amp;"*")</f>
        <v>0</v>
      </c>
      <c r="O2745">
        <f>COUNTIF(Table1_2[[#This Row],[Lower Text]],"*"&amp;Table1_2[[#Headers],[ nike]]&amp;"*")</f>
        <v>0</v>
      </c>
      <c r="P2745">
        <f>COUNTIF(Table1_2[[#This Row],[Lower Text]],"*"&amp;Table1_2[[#Headers],[ merck]]&amp;"*")</f>
        <v>0</v>
      </c>
      <c r="Q2745">
        <f>COUNTIF(Table1_2[[#This Row],[Lower Text]],"*"&amp;Table1_2[[#Headers],[ walmart]]&amp;"*")</f>
        <v>0</v>
      </c>
      <c r="R2745">
        <f>COUNTIF(Table1_2[[#This Row],[Lower Text]],"*"&amp;Table1_2[[#Headers],[pfizer]]&amp;"*")</f>
        <v>0</v>
      </c>
      <c r="S2745">
        <f>COUNTIF(Table1_2[[#This Row],[Lower Text]],"*"&amp;Table1_2[[#Headers],[exxon]]&amp;"*")</f>
        <v>0</v>
      </c>
      <c r="T2745">
        <f>COUNTIF(Table1_2[[#This Row],[Lower Text]],"*"&amp;Table1_2[[#Headers],[boeing]]&amp;"*")</f>
        <v>0</v>
      </c>
      <c r="U2745">
        <f>COUNTIF(Table1_2[[#This Row],[Lower Text]],"*"&amp;Table1_2[[#Headers],[visa]]&amp;"*")</f>
        <v>0</v>
      </c>
      <c r="V2745">
        <f>COUNTIF(Table1_2[[#This Row],[Lower Text]],"*"&amp;Table1_2[[#Headers],[apple]]&amp;"*")</f>
        <v>0</v>
      </c>
      <c r="W2745">
        <f>COUNTIF(Table1_2[[#This Row],[Lower Text]],"*"&amp;Table1_2[[#Headers],[ chase]]&amp;"*")</f>
        <v>0</v>
      </c>
      <c r="X2745">
        <f>COUNTIF(Table1_2[[#This Row],[Lower Text]],"*"&amp;Table1_2[[#Headers],[intel ]]&amp;"*")</f>
        <v>0</v>
      </c>
      <c r="Y2745">
        <f>SUM(Table1_2[[#This Row],[ goldman]:[intel ]])</f>
        <v>0</v>
      </c>
    </row>
    <row r="2746" spans="1:25" hidden="1" x14ac:dyDescent="0.3">
      <c r="A2746">
        <v>9.09818E+17</v>
      </c>
      <c r="B2746" s="4" t="s">
        <v>8308</v>
      </c>
      <c r="C2746" s="4" t="s">
        <v>8309</v>
      </c>
      <c r="D2746" s="4" t="s">
        <v>8310</v>
      </c>
      <c r="E2746" s="5">
        <v>42996</v>
      </c>
      <c r="F2746">
        <v>0.77510416666666659</v>
      </c>
      <c r="G2746">
        <v>-0.16666666666666599</v>
      </c>
      <c r="H2746" s="4" t="s">
        <v>56</v>
      </c>
      <c r="I2746">
        <v>6.6666666666666596E-2</v>
      </c>
      <c r="J2746">
        <f>COUNTIF(Table1_2[[#This Row],[Lower Text]],"*"&amp;Table1_2[[#Headers],[ goldman]]&amp;"*")</f>
        <v>0</v>
      </c>
      <c r="K2746">
        <f>COUNTIF(Table1_2[[#This Row],[Lower Text]],"*"&amp;Table1_2[[#Headers],[ disney]]&amp;"*")</f>
        <v>0</v>
      </c>
      <c r="L2746">
        <f>COUNTIF(Table1_2[[#This Row],[Lower Text]],"*"&amp;Table1_2[[#Headers],[ caterpillar]]&amp;"*")</f>
        <v>0</v>
      </c>
      <c r="M2746">
        <f>COUNTIF(Table1_2[[#This Row],[Lower Text]],"*"&amp;Table1_2[[#Headers],[ mcdonald]]&amp;"*")</f>
        <v>0</v>
      </c>
      <c r="N2746">
        <f>COUNTIF(Table1_2[[#This Row],[Lower Text]],"*"&amp;Table1_2[[#Headers],[ home depot]]&amp;"*")</f>
        <v>0</v>
      </c>
      <c r="O2746">
        <f>COUNTIF(Table1_2[[#This Row],[Lower Text]],"*"&amp;Table1_2[[#Headers],[ nike]]&amp;"*")</f>
        <v>0</v>
      </c>
      <c r="P2746">
        <f>COUNTIF(Table1_2[[#This Row],[Lower Text]],"*"&amp;Table1_2[[#Headers],[ merck]]&amp;"*")</f>
        <v>0</v>
      </c>
      <c r="Q2746">
        <f>COUNTIF(Table1_2[[#This Row],[Lower Text]],"*"&amp;Table1_2[[#Headers],[ walmart]]&amp;"*")</f>
        <v>0</v>
      </c>
      <c r="R2746">
        <f>COUNTIF(Table1_2[[#This Row],[Lower Text]],"*"&amp;Table1_2[[#Headers],[pfizer]]&amp;"*")</f>
        <v>0</v>
      </c>
      <c r="S2746">
        <f>COUNTIF(Table1_2[[#This Row],[Lower Text]],"*"&amp;Table1_2[[#Headers],[exxon]]&amp;"*")</f>
        <v>0</v>
      </c>
      <c r="T2746">
        <f>COUNTIF(Table1_2[[#This Row],[Lower Text]],"*"&amp;Table1_2[[#Headers],[boeing]]&amp;"*")</f>
        <v>0</v>
      </c>
      <c r="U2746">
        <f>COUNTIF(Table1_2[[#This Row],[Lower Text]],"*"&amp;Table1_2[[#Headers],[visa]]&amp;"*")</f>
        <v>0</v>
      </c>
      <c r="V2746">
        <f>COUNTIF(Table1_2[[#This Row],[Lower Text]],"*"&amp;Table1_2[[#Headers],[apple]]&amp;"*")</f>
        <v>0</v>
      </c>
      <c r="W2746">
        <f>COUNTIF(Table1_2[[#This Row],[Lower Text]],"*"&amp;Table1_2[[#Headers],[ chase]]&amp;"*")</f>
        <v>0</v>
      </c>
      <c r="X2746">
        <f>COUNTIF(Table1_2[[#This Row],[Lower Text]],"*"&amp;Table1_2[[#Headers],[intel ]]&amp;"*")</f>
        <v>0</v>
      </c>
      <c r="Y2746">
        <f>SUM(Table1_2[[#This Row],[ goldman]:[intel ]])</f>
        <v>0</v>
      </c>
    </row>
    <row r="2747" spans="1:25" hidden="1" x14ac:dyDescent="0.3">
      <c r="A2747">
        <v>9.09824E+17</v>
      </c>
      <c r="B2747" s="4" t="s">
        <v>8311</v>
      </c>
      <c r="C2747" s="4" t="s">
        <v>8312</v>
      </c>
      <c r="D2747" s="4" t="s">
        <v>8313</v>
      </c>
      <c r="E2747" s="5">
        <v>42996</v>
      </c>
      <c r="F2747">
        <v>0.78989583333333335</v>
      </c>
      <c r="G2747">
        <v>0.266666666666666</v>
      </c>
      <c r="H2747" s="4" t="s">
        <v>72</v>
      </c>
      <c r="I2747">
        <v>0.35</v>
      </c>
      <c r="J2747">
        <f>COUNTIF(Table1_2[[#This Row],[Lower Text]],"*"&amp;Table1_2[[#Headers],[ goldman]]&amp;"*")</f>
        <v>0</v>
      </c>
      <c r="K2747">
        <f>COUNTIF(Table1_2[[#This Row],[Lower Text]],"*"&amp;Table1_2[[#Headers],[ disney]]&amp;"*")</f>
        <v>0</v>
      </c>
      <c r="L2747">
        <f>COUNTIF(Table1_2[[#This Row],[Lower Text]],"*"&amp;Table1_2[[#Headers],[ caterpillar]]&amp;"*")</f>
        <v>0</v>
      </c>
      <c r="M2747">
        <f>COUNTIF(Table1_2[[#This Row],[Lower Text]],"*"&amp;Table1_2[[#Headers],[ mcdonald]]&amp;"*")</f>
        <v>0</v>
      </c>
      <c r="N2747">
        <f>COUNTIF(Table1_2[[#This Row],[Lower Text]],"*"&amp;Table1_2[[#Headers],[ home depot]]&amp;"*")</f>
        <v>0</v>
      </c>
      <c r="O2747">
        <f>COUNTIF(Table1_2[[#This Row],[Lower Text]],"*"&amp;Table1_2[[#Headers],[ nike]]&amp;"*")</f>
        <v>0</v>
      </c>
      <c r="P2747">
        <f>COUNTIF(Table1_2[[#This Row],[Lower Text]],"*"&amp;Table1_2[[#Headers],[ merck]]&amp;"*")</f>
        <v>0</v>
      </c>
      <c r="Q2747">
        <f>COUNTIF(Table1_2[[#This Row],[Lower Text]],"*"&amp;Table1_2[[#Headers],[ walmart]]&amp;"*")</f>
        <v>0</v>
      </c>
      <c r="R2747">
        <f>COUNTIF(Table1_2[[#This Row],[Lower Text]],"*"&amp;Table1_2[[#Headers],[pfizer]]&amp;"*")</f>
        <v>0</v>
      </c>
      <c r="S2747">
        <f>COUNTIF(Table1_2[[#This Row],[Lower Text]],"*"&amp;Table1_2[[#Headers],[exxon]]&amp;"*")</f>
        <v>0</v>
      </c>
      <c r="T2747">
        <f>COUNTIF(Table1_2[[#This Row],[Lower Text]],"*"&amp;Table1_2[[#Headers],[boeing]]&amp;"*")</f>
        <v>0</v>
      </c>
      <c r="U2747">
        <f>COUNTIF(Table1_2[[#This Row],[Lower Text]],"*"&amp;Table1_2[[#Headers],[visa]]&amp;"*")</f>
        <v>0</v>
      </c>
      <c r="V2747">
        <f>COUNTIF(Table1_2[[#This Row],[Lower Text]],"*"&amp;Table1_2[[#Headers],[apple]]&amp;"*")</f>
        <v>0</v>
      </c>
      <c r="W2747">
        <f>COUNTIF(Table1_2[[#This Row],[Lower Text]],"*"&amp;Table1_2[[#Headers],[ chase]]&amp;"*")</f>
        <v>0</v>
      </c>
      <c r="X2747">
        <f>COUNTIF(Table1_2[[#This Row],[Lower Text]],"*"&amp;Table1_2[[#Headers],[intel ]]&amp;"*")</f>
        <v>0</v>
      </c>
      <c r="Y2747">
        <f>SUM(Table1_2[[#This Row],[ goldman]:[intel ]])</f>
        <v>0</v>
      </c>
    </row>
    <row r="2748" spans="1:25" hidden="1" x14ac:dyDescent="0.3">
      <c r="A2748">
        <v>9.09923E+17</v>
      </c>
      <c r="B2748" s="4" t="s">
        <v>8314</v>
      </c>
      <c r="C2748" s="4" t="s">
        <v>8315</v>
      </c>
      <c r="D2748" s="4" t="s">
        <v>8316</v>
      </c>
      <c r="E2748" s="5">
        <v>42997</v>
      </c>
      <c r="F2748">
        <v>6.3275462962962964E-2</v>
      </c>
      <c r="G2748">
        <v>0.7</v>
      </c>
      <c r="H2748" s="4" t="s">
        <v>72</v>
      </c>
      <c r="I2748">
        <v>0.6</v>
      </c>
      <c r="J2748">
        <f>COUNTIF(Table1_2[[#This Row],[Lower Text]],"*"&amp;Table1_2[[#Headers],[ goldman]]&amp;"*")</f>
        <v>0</v>
      </c>
      <c r="K2748">
        <f>COUNTIF(Table1_2[[#This Row],[Lower Text]],"*"&amp;Table1_2[[#Headers],[ disney]]&amp;"*")</f>
        <v>0</v>
      </c>
      <c r="L2748">
        <f>COUNTIF(Table1_2[[#This Row],[Lower Text]],"*"&amp;Table1_2[[#Headers],[ caterpillar]]&amp;"*")</f>
        <v>0</v>
      </c>
      <c r="M2748">
        <f>COUNTIF(Table1_2[[#This Row],[Lower Text]],"*"&amp;Table1_2[[#Headers],[ mcdonald]]&amp;"*")</f>
        <v>0</v>
      </c>
      <c r="N2748">
        <f>COUNTIF(Table1_2[[#This Row],[Lower Text]],"*"&amp;Table1_2[[#Headers],[ home depot]]&amp;"*")</f>
        <v>0</v>
      </c>
      <c r="O2748">
        <f>COUNTIF(Table1_2[[#This Row],[Lower Text]],"*"&amp;Table1_2[[#Headers],[ nike]]&amp;"*")</f>
        <v>0</v>
      </c>
      <c r="P2748">
        <f>COUNTIF(Table1_2[[#This Row],[Lower Text]],"*"&amp;Table1_2[[#Headers],[ merck]]&amp;"*")</f>
        <v>0</v>
      </c>
      <c r="Q2748">
        <f>COUNTIF(Table1_2[[#This Row],[Lower Text]],"*"&amp;Table1_2[[#Headers],[ walmart]]&amp;"*")</f>
        <v>0</v>
      </c>
      <c r="R2748">
        <f>COUNTIF(Table1_2[[#This Row],[Lower Text]],"*"&amp;Table1_2[[#Headers],[pfizer]]&amp;"*")</f>
        <v>0</v>
      </c>
      <c r="S2748">
        <f>COUNTIF(Table1_2[[#This Row],[Lower Text]],"*"&amp;Table1_2[[#Headers],[exxon]]&amp;"*")</f>
        <v>0</v>
      </c>
      <c r="T2748">
        <f>COUNTIF(Table1_2[[#This Row],[Lower Text]],"*"&amp;Table1_2[[#Headers],[boeing]]&amp;"*")</f>
        <v>0</v>
      </c>
      <c r="U2748">
        <f>COUNTIF(Table1_2[[#This Row],[Lower Text]],"*"&amp;Table1_2[[#Headers],[visa]]&amp;"*")</f>
        <v>0</v>
      </c>
      <c r="V2748">
        <f>COUNTIF(Table1_2[[#This Row],[Lower Text]],"*"&amp;Table1_2[[#Headers],[apple]]&amp;"*")</f>
        <v>0</v>
      </c>
      <c r="W2748">
        <f>COUNTIF(Table1_2[[#This Row],[Lower Text]],"*"&amp;Table1_2[[#Headers],[ chase]]&amp;"*")</f>
        <v>0</v>
      </c>
      <c r="X2748">
        <f>COUNTIF(Table1_2[[#This Row],[Lower Text]],"*"&amp;Table1_2[[#Headers],[intel ]]&amp;"*")</f>
        <v>0</v>
      </c>
      <c r="Y2748">
        <f>SUM(Table1_2[[#This Row],[ goldman]:[intel ]])</f>
        <v>0</v>
      </c>
    </row>
    <row r="2749" spans="1:25" hidden="1" x14ac:dyDescent="0.3">
      <c r="A2749">
        <v>9.09976E+17</v>
      </c>
      <c r="B2749" s="4" t="s">
        <v>8317</v>
      </c>
      <c r="C2749" s="4" t="s">
        <v>8318</v>
      </c>
      <c r="D2749" s="4" t="s">
        <v>8319</v>
      </c>
      <c r="E2749" s="5">
        <v>42997</v>
      </c>
      <c r="F2749">
        <v>0.20931712962962964</v>
      </c>
      <c r="G2749">
        <v>0.8</v>
      </c>
      <c r="H2749" s="4" t="s">
        <v>72</v>
      </c>
      <c r="I2749">
        <v>0.75</v>
      </c>
      <c r="J2749">
        <f>COUNTIF(Table1_2[[#This Row],[Lower Text]],"*"&amp;Table1_2[[#Headers],[ goldman]]&amp;"*")</f>
        <v>0</v>
      </c>
      <c r="K2749">
        <f>COUNTIF(Table1_2[[#This Row],[Lower Text]],"*"&amp;Table1_2[[#Headers],[ disney]]&amp;"*")</f>
        <v>0</v>
      </c>
      <c r="L2749">
        <f>COUNTIF(Table1_2[[#This Row],[Lower Text]],"*"&amp;Table1_2[[#Headers],[ caterpillar]]&amp;"*")</f>
        <v>0</v>
      </c>
      <c r="M2749">
        <f>COUNTIF(Table1_2[[#This Row],[Lower Text]],"*"&amp;Table1_2[[#Headers],[ mcdonald]]&amp;"*")</f>
        <v>0</v>
      </c>
      <c r="N2749">
        <f>COUNTIF(Table1_2[[#This Row],[Lower Text]],"*"&amp;Table1_2[[#Headers],[ home depot]]&amp;"*")</f>
        <v>0</v>
      </c>
      <c r="O2749">
        <f>COUNTIF(Table1_2[[#This Row],[Lower Text]],"*"&amp;Table1_2[[#Headers],[ nike]]&amp;"*")</f>
        <v>0</v>
      </c>
      <c r="P2749">
        <f>COUNTIF(Table1_2[[#This Row],[Lower Text]],"*"&amp;Table1_2[[#Headers],[ merck]]&amp;"*")</f>
        <v>0</v>
      </c>
      <c r="Q2749">
        <f>COUNTIF(Table1_2[[#This Row],[Lower Text]],"*"&amp;Table1_2[[#Headers],[ walmart]]&amp;"*")</f>
        <v>0</v>
      </c>
      <c r="R2749">
        <f>COUNTIF(Table1_2[[#This Row],[Lower Text]],"*"&amp;Table1_2[[#Headers],[pfizer]]&amp;"*")</f>
        <v>0</v>
      </c>
      <c r="S2749">
        <f>COUNTIF(Table1_2[[#This Row],[Lower Text]],"*"&amp;Table1_2[[#Headers],[exxon]]&amp;"*")</f>
        <v>0</v>
      </c>
      <c r="T2749">
        <f>COUNTIF(Table1_2[[#This Row],[Lower Text]],"*"&amp;Table1_2[[#Headers],[boeing]]&amp;"*")</f>
        <v>0</v>
      </c>
      <c r="U2749">
        <f>COUNTIF(Table1_2[[#This Row],[Lower Text]],"*"&amp;Table1_2[[#Headers],[visa]]&amp;"*")</f>
        <v>0</v>
      </c>
      <c r="V2749">
        <f>COUNTIF(Table1_2[[#This Row],[Lower Text]],"*"&amp;Table1_2[[#Headers],[apple]]&amp;"*")</f>
        <v>0</v>
      </c>
      <c r="W2749">
        <f>COUNTIF(Table1_2[[#This Row],[Lower Text]],"*"&amp;Table1_2[[#Headers],[ chase]]&amp;"*")</f>
        <v>0</v>
      </c>
      <c r="X2749">
        <f>COUNTIF(Table1_2[[#This Row],[Lower Text]],"*"&amp;Table1_2[[#Headers],[intel ]]&amp;"*")</f>
        <v>0</v>
      </c>
      <c r="Y2749">
        <f>SUM(Table1_2[[#This Row],[ goldman]:[intel ]])</f>
        <v>0</v>
      </c>
    </row>
    <row r="2750" spans="1:25" hidden="1" x14ac:dyDescent="0.3">
      <c r="A2750">
        <v>9.09995E+17</v>
      </c>
      <c r="B2750" s="4" t="s">
        <v>8320</v>
      </c>
      <c r="C2750" s="4" t="s">
        <v>8321</v>
      </c>
      <c r="D2750" s="4" t="s">
        <v>8322</v>
      </c>
      <c r="E2750" s="5">
        <v>42997</v>
      </c>
      <c r="F2750">
        <v>0.26297453703703705</v>
      </c>
      <c r="G2750">
        <v>0.17499999999999999</v>
      </c>
      <c r="H2750" s="4" t="s">
        <v>72</v>
      </c>
      <c r="I2750">
        <v>0.32500000000000001</v>
      </c>
      <c r="J2750">
        <f>COUNTIF(Table1_2[[#This Row],[Lower Text]],"*"&amp;Table1_2[[#Headers],[ goldman]]&amp;"*")</f>
        <v>0</v>
      </c>
      <c r="K2750">
        <f>COUNTIF(Table1_2[[#This Row],[Lower Text]],"*"&amp;Table1_2[[#Headers],[ disney]]&amp;"*")</f>
        <v>0</v>
      </c>
      <c r="L2750">
        <f>COUNTIF(Table1_2[[#This Row],[Lower Text]],"*"&amp;Table1_2[[#Headers],[ caterpillar]]&amp;"*")</f>
        <v>0</v>
      </c>
      <c r="M2750">
        <f>COUNTIF(Table1_2[[#This Row],[Lower Text]],"*"&amp;Table1_2[[#Headers],[ mcdonald]]&amp;"*")</f>
        <v>0</v>
      </c>
      <c r="N2750">
        <f>COUNTIF(Table1_2[[#This Row],[Lower Text]],"*"&amp;Table1_2[[#Headers],[ home depot]]&amp;"*")</f>
        <v>0</v>
      </c>
      <c r="O2750">
        <f>COUNTIF(Table1_2[[#This Row],[Lower Text]],"*"&amp;Table1_2[[#Headers],[ nike]]&amp;"*")</f>
        <v>0</v>
      </c>
      <c r="P2750">
        <f>COUNTIF(Table1_2[[#This Row],[Lower Text]],"*"&amp;Table1_2[[#Headers],[ merck]]&amp;"*")</f>
        <v>0</v>
      </c>
      <c r="Q2750">
        <f>COUNTIF(Table1_2[[#This Row],[Lower Text]],"*"&amp;Table1_2[[#Headers],[ walmart]]&amp;"*")</f>
        <v>0</v>
      </c>
      <c r="R2750">
        <f>COUNTIF(Table1_2[[#This Row],[Lower Text]],"*"&amp;Table1_2[[#Headers],[pfizer]]&amp;"*")</f>
        <v>0</v>
      </c>
      <c r="S2750">
        <f>COUNTIF(Table1_2[[#This Row],[Lower Text]],"*"&amp;Table1_2[[#Headers],[exxon]]&amp;"*")</f>
        <v>0</v>
      </c>
      <c r="T2750">
        <f>COUNTIF(Table1_2[[#This Row],[Lower Text]],"*"&amp;Table1_2[[#Headers],[boeing]]&amp;"*")</f>
        <v>0</v>
      </c>
      <c r="U2750">
        <f>COUNTIF(Table1_2[[#This Row],[Lower Text]],"*"&amp;Table1_2[[#Headers],[visa]]&amp;"*")</f>
        <v>0</v>
      </c>
      <c r="V2750">
        <f>COUNTIF(Table1_2[[#This Row],[Lower Text]],"*"&amp;Table1_2[[#Headers],[apple]]&amp;"*")</f>
        <v>0</v>
      </c>
      <c r="W2750">
        <f>COUNTIF(Table1_2[[#This Row],[Lower Text]],"*"&amp;Table1_2[[#Headers],[ chase]]&amp;"*")</f>
        <v>0</v>
      </c>
      <c r="X2750">
        <f>COUNTIF(Table1_2[[#This Row],[Lower Text]],"*"&amp;Table1_2[[#Headers],[intel ]]&amp;"*")</f>
        <v>0</v>
      </c>
      <c r="Y2750">
        <f>SUM(Table1_2[[#This Row],[ goldman]:[intel ]])</f>
        <v>0</v>
      </c>
    </row>
    <row r="2751" spans="1:25" hidden="1" x14ac:dyDescent="0.3">
      <c r="A2751">
        <v>9.10002E+17</v>
      </c>
      <c r="B2751" s="4" t="s">
        <v>8323</v>
      </c>
      <c r="C2751" s="4" t="s">
        <v>8324</v>
      </c>
      <c r="D2751" s="4" t="s">
        <v>8325</v>
      </c>
      <c r="E2751" s="5">
        <v>42997</v>
      </c>
      <c r="F2751">
        <v>0.28267361111111111</v>
      </c>
      <c r="G2751">
        <v>0</v>
      </c>
      <c r="H2751" s="4" t="s">
        <v>28</v>
      </c>
      <c r="I2751">
        <v>0</v>
      </c>
      <c r="J2751">
        <f>COUNTIF(Table1_2[[#This Row],[Lower Text]],"*"&amp;Table1_2[[#Headers],[ goldman]]&amp;"*")</f>
        <v>0</v>
      </c>
      <c r="K2751">
        <f>COUNTIF(Table1_2[[#This Row],[Lower Text]],"*"&amp;Table1_2[[#Headers],[ disney]]&amp;"*")</f>
        <v>0</v>
      </c>
      <c r="L2751">
        <f>COUNTIF(Table1_2[[#This Row],[Lower Text]],"*"&amp;Table1_2[[#Headers],[ caterpillar]]&amp;"*")</f>
        <v>0</v>
      </c>
      <c r="M2751">
        <f>COUNTIF(Table1_2[[#This Row],[Lower Text]],"*"&amp;Table1_2[[#Headers],[ mcdonald]]&amp;"*")</f>
        <v>0</v>
      </c>
      <c r="N2751">
        <f>COUNTIF(Table1_2[[#This Row],[Lower Text]],"*"&amp;Table1_2[[#Headers],[ home depot]]&amp;"*")</f>
        <v>0</v>
      </c>
      <c r="O2751">
        <f>COUNTIF(Table1_2[[#This Row],[Lower Text]],"*"&amp;Table1_2[[#Headers],[ nike]]&amp;"*")</f>
        <v>0</v>
      </c>
      <c r="P2751">
        <f>COUNTIF(Table1_2[[#This Row],[Lower Text]],"*"&amp;Table1_2[[#Headers],[ merck]]&amp;"*")</f>
        <v>0</v>
      </c>
      <c r="Q2751">
        <f>COUNTIF(Table1_2[[#This Row],[Lower Text]],"*"&amp;Table1_2[[#Headers],[ walmart]]&amp;"*")</f>
        <v>0</v>
      </c>
      <c r="R2751">
        <f>COUNTIF(Table1_2[[#This Row],[Lower Text]],"*"&amp;Table1_2[[#Headers],[pfizer]]&amp;"*")</f>
        <v>0</v>
      </c>
      <c r="S2751">
        <f>COUNTIF(Table1_2[[#This Row],[Lower Text]],"*"&amp;Table1_2[[#Headers],[exxon]]&amp;"*")</f>
        <v>0</v>
      </c>
      <c r="T2751">
        <f>COUNTIF(Table1_2[[#This Row],[Lower Text]],"*"&amp;Table1_2[[#Headers],[boeing]]&amp;"*")</f>
        <v>0</v>
      </c>
      <c r="U2751">
        <f>COUNTIF(Table1_2[[#This Row],[Lower Text]],"*"&amp;Table1_2[[#Headers],[visa]]&amp;"*")</f>
        <v>0</v>
      </c>
      <c r="V2751">
        <f>COUNTIF(Table1_2[[#This Row],[Lower Text]],"*"&amp;Table1_2[[#Headers],[apple]]&amp;"*")</f>
        <v>0</v>
      </c>
      <c r="W2751">
        <f>COUNTIF(Table1_2[[#This Row],[Lower Text]],"*"&amp;Table1_2[[#Headers],[ chase]]&amp;"*")</f>
        <v>0</v>
      </c>
      <c r="X2751">
        <f>COUNTIF(Table1_2[[#This Row],[Lower Text]],"*"&amp;Table1_2[[#Headers],[intel ]]&amp;"*")</f>
        <v>0</v>
      </c>
      <c r="Y2751">
        <f>SUM(Table1_2[[#This Row],[ goldman]:[intel ]])</f>
        <v>0</v>
      </c>
    </row>
    <row r="2752" spans="1:25" hidden="1" x14ac:dyDescent="0.3">
      <c r="A2752">
        <v>9.10102E+17</v>
      </c>
      <c r="B2752" s="4" t="s">
        <v>8326</v>
      </c>
      <c r="C2752" s="4" t="s">
        <v>8327</v>
      </c>
      <c r="D2752" s="4" t="s">
        <v>8328</v>
      </c>
      <c r="E2752" s="5">
        <v>42997</v>
      </c>
      <c r="F2752">
        <v>0.55659722222222219</v>
      </c>
      <c r="G2752">
        <v>0.4</v>
      </c>
      <c r="H2752" s="4" t="s">
        <v>72</v>
      </c>
      <c r="I2752">
        <v>0.41</v>
      </c>
      <c r="J2752">
        <f>COUNTIF(Table1_2[[#This Row],[Lower Text]],"*"&amp;Table1_2[[#Headers],[ goldman]]&amp;"*")</f>
        <v>0</v>
      </c>
      <c r="K2752">
        <f>COUNTIF(Table1_2[[#This Row],[Lower Text]],"*"&amp;Table1_2[[#Headers],[ disney]]&amp;"*")</f>
        <v>0</v>
      </c>
      <c r="L2752">
        <f>COUNTIF(Table1_2[[#This Row],[Lower Text]],"*"&amp;Table1_2[[#Headers],[ caterpillar]]&amp;"*")</f>
        <v>0</v>
      </c>
      <c r="M2752">
        <f>COUNTIF(Table1_2[[#This Row],[Lower Text]],"*"&amp;Table1_2[[#Headers],[ mcdonald]]&amp;"*")</f>
        <v>0</v>
      </c>
      <c r="N2752">
        <f>COUNTIF(Table1_2[[#This Row],[Lower Text]],"*"&amp;Table1_2[[#Headers],[ home depot]]&amp;"*")</f>
        <v>0</v>
      </c>
      <c r="O2752">
        <f>COUNTIF(Table1_2[[#This Row],[Lower Text]],"*"&amp;Table1_2[[#Headers],[ nike]]&amp;"*")</f>
        <v>0</v>
      </c>
      <c r="P2752">
        <f>COUNTIF(Table1_2[[#This Row],[Lower Text]],"*"&amp;Table1_2[[#Headers],[ merck]]&amp;"*")</f>
        <v>0</v>
      </c>
      <c r="Q2752">
        <f>COUNTIF(Table1_2[[#This Row],[Lower Text]],"*"&amp;Table1_2[[#Headers],[ walmart]]&amp;"*")</f>
        <v>0</v>
      </c>
      <c r="R2752">
        <f>COUNTIF(Table1_2[[#This Row],[Lower Text]],"*"&amp;Table1_2[[#Headers],[pfizer]]&amp;"*")</f>
        <v>0</v>
      </c>
      <c r="S2752">
        <f>COUNTIF(Table1_2[[#This Row],[Lower Text]],"*"&amp;Table1_2[[#Headers],[exxon]]&amp;"*")</f>
        <v>0</v>
      </c>
      <c r="T2752">
        <f>COUNTIF(Table1_2[[#This Row],[Lower Text]],"*"&amp;Table1_2[[#Headers],[boeing]]&amp;"*")</f>
        <v>0</v>
      </c>
      <c r="U2752">
        <f>COUNTIF(Table1_2[[#This Row],[Lower Text]],"*"&amp;Table1_2[[#Headers],[visa]]&amp;"*")</f>
        <v>0</v>
      </c>
      <c r="V2752">
        <f>COUNTIF(Table1_2[[#This Row],[Lower Text]],"*"&amp;Table1_2[[#Headers],[apple]]&amp;"*")</f>
        <v>0</v>
      </c>
      <c r="W2752">
        <f>COUNTIF(Table1_2[[#This Row],[Lower Text]],"*"&amp;Table1_2[[#Headers],[ chase]]&amp;"*")</f>
        <v>0</v>
      </c>
      <c r="X2752">
        <f>COUNTIF(Table1_2[[#This Row],[Lower Text]],"*"&amp;Table1_2[[#Headers],[intel ]]&amp;"*")</f>
        <v>0</v>
      </c>
      <c r="Y2752">
        <f>SUM(Table1_2[[#This Row],[ goldman]:[intel ]])</f>
        <v>0</v>
      </c>
    </row>
    <row r="2753" spans="1:25" hidden="1" x14ac:dyDescent="0.3">
      <c r="A2753">
        <v>9.10192E+17</v>
      </c>
      <c r="B2753" s="4" t="s">
        <v>8329</v>
      </c>
      <c r="C2753" s="4" t="s">
        <v>8330</v>
      </c>
      <c r="D2753" s="4" t="s">
        <v>8331</v>
      </c>
      <c r="E2753" s="5">
        <v>42997</v>
      </c>
      <c r="F2753">
        <v>0.80725694444444451</v>
      </c>
      <c r="G2753">
        <v>9.9999999999999895E-2</v>
      </c>
      <c r="H2753" s="4" t="s">
        <v>72</v>
      </c>
      <c r="I2753">
        <v>0.31666666666666599</v>
      </c>
      <c r="J2753">
        <f>COUNTIF(Table1_2[[#This Row],[Lower Text]],"*"&amp;Table1_2[[#Headers],[ goldman]]&amp;"*")</f>
        <v>0</v>
      </c>
      <c r="K2753">
        <f>COUNTIF(Table1_2[[#This Row],[Lower Text]],"*"&amp;Table1_2[[#Headers],[ disney]]&amp;"*")</f>
        <v>0</v>
      </c>
      <c r="L2753">
        <f>COUNTIF(Table1_2[[#This Row],[Lower Text]],"*"&amp;Table1_2[[#Headers],[ caterpillar]]&amp;"*")</f>
        <v>0</v>
      </c>
      <c r="M2753">
        <f>COUNTIF(Table1_2[[#This Row],[Lower Text]],"*"&amp;Table1_2[[#Headers],[ mcdonald]]&amp;"*")</f>
        <v>0</v>
      </c>
      <c r="N2753">
        <f>COUNTIF(Table1_2[[#This Row],[Lower Text]],"*"&amp;Table1_2[[#Headers],[ home depot]]&amp;"*")</f>
        <v>0</v>
      </c>
      <c r="O2753">
        <f>COUNTIF(Table1_2[[#This Row],[Lower Text]],"*"&amp;Table1_2[[#Headers],[ nike]]&amp;"*")</f>
        <v>0</v>
      </c>
      <c r="P2753">
        <f>COUNTIF(Table1_2[[#This Row],[Lower Text]],"*"&amp;Table1_2[[#Headers],[ merck]]&amp;"*")</f>
        <v>0</v>
      </c>
      <c r="Q2753">
        <f>COUNTIF(Table1_2[[#This Row],[Lower Text]],"*"&amp;Table1_2[[#Headers],[ walmart]]&amp;"*")</f>
        <v>0</v>
      </c>
      <c r="R2753">
        <f>COUNTIF(Table1_2[[#This Row],[Lower Text]],"*"&amp;Table1_2[[#Headers],[pfizer]]&amp;"*")</f>
        <v>0</v>
      </c>
      <c r="S2753">
        <f>COUNTIF(Table1_2[[#This Row],[Lower Text]],"*"&amp;Table1_2[[#Headers],[exxon]]&amp;"*")</f>
        <v>0</v>
      </c>
      <c r="T2753">
        <f>COUNTIF(Table1_2[[#This Row],[Lower Text]],"*"&amp;Table1_2[[#Headers],[boeing]]&amp;"*")</f>
        <v>0</v>
      </c>
      <c r="U2753">
        <f>COUNTIF(Table1_2[[#This Row],[Lower Text]],"*"&amp;Table1_2[[#Headers],[visa]]&amp;"*")</f>
        <v>0</v>
      </c>
      <c r="V2753">
        <f>COUNTIF(Table1_2[[#This Row],[Lower Text]],"*"&amp;Table1_2[[#Headers],[apple]]&amp;"*")</f>
        <v>0</v>
      </c>
      <c r="W2753">
        <f>COUNTIF(Table1_2[[#This Row],[Lower Text]],"*"&amp;Table1_2[[#Headers],[ chase]]&amp;"*")</f>
        <v>0</v>
      </c>
      <c r="X2753">
        <f>COUNTIF(Table1_2[[#This Row],[Lower Text]],"*"&amp;Table1_2[[#Headers],[intel ]]&amp;"*")</f>
        <v>0</v>
      </c>
      <c r="Y2753">
        <f>SUM(Table1_2[[#This Row],[ goldman]:[intel ]])</f>
        <v>0</v>
      </c>
    </row>
    <row r="2754" spans="1:25" hidden="1" x14ac:dyDescent="0.3">
      <c r="A2754">
        <v>9.10219E+17</v>
      </c>
      <c r="B2754" s="4" t="s">
        <v>8332</v>
      </c>
      <c r="C2754" s="4" t="s">
        <v>8333</v>
      </c>
      <c r="D2754" s="4" t="s">
        <v>8334</v>
      </c>
      <c r="E2754" s="5">
        <v>42997</v>
      </c>
      <c r="F2754">
        <v>0.88165509259259256</v>
      </c>
      <c r="G2754">
        <v>0.35</v>
      </c>
      <c r="H2754" s="4" t="s">
        <v>72</v>
      </c>
      <c r="I2754">
        <v>0.55000000000000004</v>
      </c>
      <c r="J2754">
        <f>COUNTIF(Table1_2[[#This Row],[Lower Text]],"*"&amp;Table1_2[[#Headers],[ goldman]]&amp;"*")</f>
        <v>0</v>
      </c>
      <c r="K2754">
        <f>COUNTIF(Table1_2[[#This Row],[Lower Text]],"*"&amp;Table1_2[[#Headers],[ disney]]&amp;"*")</f>
        <v>0</v>
      </c>
      <c r="L2754">
        <f>COUNTIF(Table1_2[[#This Row],[Lower Text]],"*"&amp;Table1_2[[#Headers],[ caterpillar]]&amp;"*")</f>
        <v>0</v>
      </c>
      <c r="M2754">
        <f>COUNTIF(Table1_2[[#This Row],[Lower Text]],"*"&amp;Table1_2[[#Headers],[ mcdonald]]&amp;"*")</f>
        <v>0</v>
      </c>
      <c r="N2754">
        <f>COUNTIF(Table1_2[[#This Row],[Lower Text]],"*"&amp;Table1_2[[#Headers],[ home depot]]&amp;"*")</f>
        <v>0</v>
      </c>
      <c r="O2754">
        <f>COUNTIF(Table1_2[[#This Row],[Lower Text]],"*"&amp;Table1_2[[#Headers],[ nike]]&amp;"*")</f>
        <v>0</v>
      </c>
      <c r="P2754">
        <f>COUNTIF(Table1_2[[#This Row],[Lower Text]],"*"&amp;Table1_2[[#Headers],[ merck]]&amp;"*")</f>
        <v>0</v>
      </c>
      <c r="Q2754">
        <f>COUNTIF(Table1_2[[#This Row],[Lower Text]],"*"&amp;Table1_2[[#Headers],[ walmart]]&amp;"*")</f>
        <v>0</v>
      </c>
      <c r="R2754">
        <f>COUNTIF(Table1_2[[#This Row],[Lower Text]],"*"&amp;Table1_2[[#Headers],[pfizer]]&amp;"*")</f>
        <v>0</v>
      </c>
      <c r="S2754">
        <f>COUNTIF(Table1_2[[#This Row],[Lower Text]],"*"&amp;Table1_2[[#Headers],[exxon]]&amp;"*")</f>
        <v>0</v>
      </c>
      <c r="T2754">
        <f>COUNTIF(Table1_2[[#This Row],[Lower Text]],"*"&amp;Table1_2[[#Headers],[boeing]]&amp;"*")</f>
        <v>0</v>
      </c>
      <c r="U2754">
        <f>COUNTIF(Table1_2[[#This Row],[Lower Text]],"*"&amp;Table1_2[[#Headers],[visa]]&amp;"*")</f>
        <v>0</v>
      </c>
      <c r="V2754">
        <f>COUNTIF(Table1_2[[#This Row],[Lower Text]],"*"&amp;Table1_2[[#Headers],[apple]]&amp;"*")</f>
        <v>0</v>
      </c>
      <c r="W2754">
        <f>COUNTIF(Table1_2[[#This Row],[Lower Text]],"*"&amp;Table1_2[[#Headers],[ chase]]&amp;"*")</f>
        <v>0</v>
      </c>
      <c r="X2754">
        <f>COUNTIF(Table1_2[[#This Row],[Lower Text]],"*"&amp;Table1_2[[#Headers],[intel ]]&amp;"*")</f>
        <v>0</v>
      </c>
      <c r="Y2754">
        <f>SUM(Table1_2[[#This Row],[ goldman]:[intel ]])</f>
        <v>0</v>
      </c>
    </row>
    <row r="2755" spans="1:25" hidden="1" x14ac:dyDescent="0.3">
      <c r="A2755">
        <v>9.10233E+17</v>
      </c>
      <c r="B2755" s="4" t="s">
        <v>8335</v>
      </c>
      <c r="C2755" s="4" t="s">
        <v>8336</v>
      </c>
      <c r="D2755" s="4" t="s">
        <v>8337</v>
      </c>
      <c r="E2755" s="5">
        <v>42997</v>
      </c>
      <c r="F2755">
        <v>0.9205092592592593</v>
      </c>
      <c r="G2755">
        <v>0</v>
      </c>
      <c r="H2755" s="4" t="s">
        <v>28</v>
      </c>
      <c r="I2755">
        <v>0</v>
      </c>
      <c r="J2755">
        <f>COUNTIF(Table1_2[[#This Row],[Lower Text]],"*"&amp;Table1_2[[#Headers],[ goldman]]&amp;"*")</f>
        <v>0</v>
      </c>
      <c r="K2755">
        <f>COUNTIF(Table1_2[[#This Row],[Lower Text]],"*"&amp;Table1_2[[#Headers],[ disney]]&amp;"*")</f>
        <v>0</v>
      </c>
      <c r="L2755">
        <f>COUNTIF(Table1_2[[#This Row],[Lower Text]],"*"&amp;Table1_2[[#Headers],[ caterpillar]]&amp;"*")</f>
        <v>0</v>
      </c>
      <c r="M2755">
        <f>COUNTIF(Table1_2[[#This Row],[Lower Text]],"*"&amp;Table1_2[[#Headers],[ mcdonald]]&amp;"*")</f>
        <v>0</v>
      </c>
      <c r="N2755">
        <f>COUNTIF(Table1_2[[#This Row],[Lower Text]],"*"&amp;Table1_2[[#Headers],[ home depot]]&amp;"*")</f>
        <v>0</v>
      </c>
      <c r="O2755">
        <f>COUNTIF(Table1_2[[#This Row],[Lower Text]],"*"&amp;Table1_2[[#Headers],[ nike]]&amp;"*")</f>
        <v>0</v>
      </c>
      <c r="P2755">
        <f>COUNTIF(Table1_2[[#This Row],[Lower Text]],"*"&amp;Table1_2[[#Headers],[ merck]]&amp;"*")</f>
        <v>0</v>
      </c>
      <c r="Q2755">
        <f>COUNTIF(Table1_2[[#This Row],[Lower Text]],"*"&amp;Table1_2[[#Headers],[ walmart]]&amp;"*")</f>
        <v>0</v>
      </c>
      <c r="R2755">
        <f>COUNTIF(Table1_2[[#This Row],[Lower Text]],"*"&amp;Table1_2[[#Headers],[pfizer]]&amp;"*")</f>
        <v>0</v>
      </c>
      <c r="S2755">
        <f>COUNTIF(Table1_2[[#This Row],[Lower Text]],"*"&amp;Table1_2[[#Headers],[exxon]]&amp;"*")</f>
        <v>0</v>
      </c>
      <c r="T2755">
        <f>COUNTIF(Table1_2[[#This Row],[Lower Text]],"*"&amp;Table1_2[[#Headers],[boeing]]&amp;"*")</f>
        <v>0</v>
      </c>
      <c r="U2755">
        <f>COUNTIF(Table1_2[[#This Row],[Lower Text]],"*"&amp;Table1_2[[#Headers],[visa]]&amp;"*")</f>
        <v>0</v>
      </c>
      <c r="V2755">
        <f>COUNTIF(Table1_2[[#This Row],[Lower Text]],"*"&amp;Table1_2[[#Headers],[apple]]&amp;"*")</f>
        <v>0</v>
      </c>
      <c r="W2755">
        <f>COUNTIF(Table1_2[[#This Row],[Lower Text]],"*"&amp;Table1_2[[#Headers],[ chase]]&amp;"*")</f>
        <v>0</v>
      </c>
      <c r="X2755">
        <f>COUNTIF(Table1_2[[#This Row],[Lower Text]],"*"&amp;Table1_2[[#Headers],[intel ]]&amp;"*")</f>
        <v>0</v>
      </c>
      <c r="Y2755">
        <f>SUM(Table1_2[[#This Row],[ goldman]:[intel ]])</f>
        <v>0</v>
      </c>
    </row>
    <row r="2756" spans="1:25" hidden="1" x14ac:dyDescent="0.3">
      <c r="A2756">
        <v>9.10263E+17</v>
      </c>
      <c r="B2756" s="4" t="s">
        <v>8338</v>
      </c>
      <c r="C2756" s="4" t="s">
        <v>8339</v>
      </c>
      <c r="D2756" s="4" t="s">
        <v>8340</v>
      </c>
      <c r="E2756" s="5">
        <v>42998</v>
      </c>
      <c r="F2756">
        <v>2.9050925925925928E-3</v>
      </c>
      <c r="G2756">
        <v>0.8</v>
      </c>
      <c r="H2756" s="4" t="s">
        <v>72</v>
      </c>
      <c r="I2756">
        <v>0.75</v>
      </c>
      <c r="J2756">
        <f>COUNTIF(Table1_2[[#This Row],[Lower Text]],"*"&amp;Table1_2[[#Headers],[ goldman]]&amp;"*")</f>
        <v>0</v>
      </c>
      <c r="K2756">
        <f>COUNTIF(Table1_2[[#This Row],[Lower Text]],"*"&amp;Table1_2[[#Headers],[ disney]]&amp;"*")</f>
        <v>0</v>
      </c>
      <c r="L2756">
        <f>COUNTIF(Table1_2[[#This Row],[Lower Text]],"*"&amp;Table1_2[[#Headers],[ caterpillar]]&amp;"*")</f>
        <v>0</v>
      </c>
      <c r="M2756">
        <f>COUNTIF(Table1_2[[#This Row],[Lower Text]],"*"&amp;Table1_2[[#Headers],[ mcdonald]]&amp;"*")</f>
        <v>0</v>
      </c>
      <c r="N2756">
        <f>COUNTIF(Table1_2[[#This Row],[Lower Text]],"*"&amp;Table1_2[[#Headers],[ home depot]]&amp;"*")</f>
        <v>0</v>
      </c>
      <c r="O2756">
        <f>COUNTIF(Table1_2[[#This Row],[Lower Text]],"*"&amp;Table1_2[[#Headers],[ nike]]&amp;"*")</f>
        <v>0</v>
      </c>
      <c r="P2756">
        <f>COUNTIF(Table1_2[[#This Row],[Lower Text]],"*"&amp;Table1_2[[#Headers],[ merck]]&amp;"*")</f>
        <v>0</v>
      </c>
      <c r="Q2756">
        <f>COUNTIF(Table1_2[[#This Row],[Lower Text]],"*"&amp;Table1_2[[#Headers],[ walmart]]&amp;"*")</f>
        <v>0</v>
      </c>
      <c r="R2756">
        <f>COUNTIF(Table1_2[[#This Row],[Lower Text]],"*"&amp;Table1_2[[#Headers],[pfizer]]&amp;"*")</f>
        <v>0</v>
      </c>
      <c r="S2756">
        <f>COUNTIF(Table1_2[[#This Row],[Lower Text]],"*"&amp;Table1_2[[#Headers],[exxon]]&amp;"*")</f>
        <v>0</v>
      </c>
      <c r="T2756">
        <f>COUNTIF(Table1_2[[#This Row],[Lower Text]],"*"&amp;Table1_2[[#Headers],[boeing]]&amp;"*")</f>
        <v>0</v>
      </c>
      <c r="U2756">
        <f>COUNTIF(Table1_2[[#This Row],[Lower Text]],"*"&amp;Table1_2[[#Headers],[visa]]&amp;"*")</f>
        <v>0</v>
      </c>
      <c r="V2756">
        <f>COUNTIF(Table1_2[[#This Row],[Lower Text]],"*"&amp;Table1_2[[#Headers],[apple]]&amp;"*")</f>
        <v>0</v>
      </c>
      <c r="W2756">
        <f>COUNTIF(Table1_2[[#This Row],[Lower Text]],"*"&amp;Table1_2[[#Headers],[ chase]]&amp;"*")</f>
        <v>0</v>
      </c>
      <c r="X2756">
        <f>COUNTIF(Table1_2[[#This Row],[Lower Text]],"*"&amp;Table1_2[[#Headers],[intel ]]&amp;"*")</f>
        <v>0</v>
      </c>
      <c r="Y2756">
        <f>SUM(Table1_2[[#This Row],[ goldman]:[intel ]])</f>
        <v>0</v>
      </c>
    </row>
    <row r="2757" spans="1:25" hidden="1" x14ac:dyDescent="0.3">
      <c r="A2757">
        <v>9.10312E+17</v>
      </c>
      <c r="B2757" s="4" t="s">
        <v>8341</v>
      </c>
      <c r="C2757" s="4" t="s">
        <v>8342</v>
      </c>
      <c r="D2757" s="4" t="s">
        <v>8343</v>
      </c>
      <c r="E2757" s="5">
        <v>42998</v>
      </c>
      <c r="F2757">
        <v>0.13819444444444443</v>
      </c>
      <c r="G2757">
        <v>0.35</v>
      </c>
      <c r="H2757" s="4" t="s">
        <v>72</v>
      </c>
      <c r="I2757">
        <v>0.65</v>
      </c>
      <c r="J2757">
        <f>COUNTIF(Table1_2[[#This Row],[Lower Text]],"*"&amp;Table1_2[[#Headers],[ goldman]]&amp;"*")</f>
        <v>0</v>
      </c>
      <c r="K2757">
        <f>COUNTIF(Table1_2[[#This Row],[Lower Text]],"*"&amp;Table1_2[[#Headers],[ disney]]&amp;"*")</f>
        <v>0</v>
      </c>
      <c r="L2757">
        <f>COUNTIF(Table1_2[[#This Row],[Lower Text]],"*"&amp;Table1_2[[#Headers],[ caterpillar]]&amp;"*")</f>
        <v>0</v>
      </c>
      <c r="M2757">
        <f>COUNTIF(Table1_2[[#This Row],[Lower Text]],"*"&amp;Table1_2[[#Headers],[ mcdonald]]&amp;"*")</f>
        <v>0</v>
      </c>
      <c r="N2757">
        <f>COUNTIF(Table1_2[[#This Row],[Lower Text]],"*"&amp;Table1_2[[#Headers],[ home depot]]&amp;"*")</f>
        <v>0</v>
      </c>
      <c r="O2757">
        <f>COUNTIF(Table1_2[[#This Row],[Lower Text]],"*"&amp;Table1_2[[#Headers],[ nike]]&amp;"*")</f>
        <v>0</v>
      </c>
      <c r="P2757">
        <f>COUNTIF(Table1_2[[#This Row],[Lower Text]],"*"&amp;Table1_2[[#Headers],[ merck]]&amp;"*")</f>
        <v>0</v>
      </c>
      <c r="Q2757">
        <f>COUNTIF(Table1_2[[#This Row],[Lower Text]],"*"&amp;Table1_2[[#Headers],[ walmart]]&amp;"*")</f>
        <v>0</v>
      </c>
      <c r="R2757">
        <f>COUNTIF(Table1_2[[#This Row],[Lower Text]],"*"&amp;Table1_2[[#Headers],[pfizer]]&amp;"*")</f>
        <v>0</v>
      </c>
      <c r="S2757">
        <f>COUNTIF(Table1_2[[#This Row],[Lower Text]],"*"&amp;Table1_2[[#Headers],[exxon]]&amp;"*")</f>
        <v>0</v>
      </c>
      <c r="T2757">
        <f>COUNTIF(Table1_2[[#This Row],[Lower Text]],"*"&amp;Table1_2[[#Headers],[boeing]]&amp;"*")</f>
        <v>0</v>
      </c>
      <c r="U2757">
        <f>COUNTIF(Table1_2[[#This Row],[Lower Text]],"*"&amp;Table1_2[[#Headers],[visa]]&amp;"*")</f>
        <v>0</v>
      </c>
      <c r="V2757">
        <f>COUNTIF(Table1_2[[#This Row],[Lower Text]],"*"&amp;Table1_2[[#Headers],[apple]]&amp;"*")</f>
        <v>0</v>
      </c>
      <c r="W2757">
        <f>COUNTIF(Table1_2[[#This Row],[Lower Text]],"*"&amp;Table1_2[[#Headers],[ chase]]&amp;"*")</f>
        <v>0</v>
      </c>
      <c r="X2757">
        <f>COUNTIF(Table1_2[[#This Row],[Lower Text]],"*"&amp;Table1_2[[#Headers],[intel ]]&amp;"*")</f>
        <v>0</v>
      </c>
      <c r="Y2757">
        <f>SUM(Table1_2[[#This Row],[ goldman]:[intel ]])</f>
        <v>0</v>
      </c>
    </row>
    <row r="2758" spans="1:25" hidden="1" x14ac:dyDescent="0.3">
      <c r="A2758">
        <v>9.10329E+17</v>
      </c>
      <c r="B2758" s="4" t="s">
        <v>8344</v>
      </c>
      <c r="C2758" s="4" t="s">
        <v>8345</v>
      </c>
      <c r="D2758" s="4" t="s">
        <v>8346</v>
      </c>
      <c r="E2758" s="5">
        <v>42998</v>
      </c>
      <c r="F2758">
        <v>0.18324074074074073</v>
      </c>
      <c r="G2758">
        <v>-8.5101010101010094E-2</v>
      </c>
      <c r="H2758" s="4" t="s">
        <v>56</v>
      </c>
      <c r="I2758">
        <v>0.66540404040404</v>
      </c>
      <c r="J2758">
        <f>COUNTIF(Table1_2[[#This Row],[Lower Text]],"*"&amp;Table1_2[[#Headers],[ goldman]]&amp;"*")</f>
        <v>0</v>
      </c>
      <c r="K2758">
        <f>COUNTIF(Table1_2[[#This Row],[Lower Text]],"*"&amp;Table1_2[[#Headers],[ disney]]&amp;"*")</f>
        <v>0</v>
      </c>
      <c r="L2758">
        <f>COUNTIF(Table1_2[[#This Row],[Lower Text]],"*"&amp;Table1_2[[#Headers],[ caterpillar]]&amp;"*")</f>
        <v>0</v>
      </c>
      <c r="M2758">
        <f>COUNTIF(Table1_2[[#This Row],[Lower Text]],"*"&amp;Table1_2[[#Headers],[ mcdonald]]&amp;"*")</f>
        <v>0</v>
      </c>
      <c r="N2758">
        <f>COUNTIF(Table1_2[[#This Row],[Lower Text]],"*"&amp;Table1_2[[#Headers],[ home depot]]&amp;"*")</f>
        <v>0</v>
      </c>
      <c r="O2758">
        <f>COUNTIF(Table1_2[[#This Row],[Lower Text]],"*"&amp;Table1_2[[#Headers],[ nike]]&amp;"*")</f>
        <v>0</v>
      </c>
      <c r="P2758">
        <f>COUNTIF(Table1_2[[#This Row],[Lower Text]],"*"&amp;Table1_2[[#Headers],[ merck]]&amp;"*")</f>
        <v>0</v>
      </c>
      <c r="Q2758">
        <f>COUNTIF(Table1_2[[#This Row],[Lower Text]],"*"&amp;Table1_2[[#Headers],[ walmart]]&amp;"*")</f>
        <v>0</v>
      </c>
      <c r="R2758">
        <f>COUNTIF(Table1_2[[#This Row],[Lower Text]],"*"&amp;Table1_2[[#Headers],[pfizer]]&amp;"*")</f>
        <v>0</v>
      </c>
      <c r="S2758">
        <f>COUNTIF(Table1_2[[#This Row],[Lower Text]],"*"&amp;Table1_2[[#Headers],[exxon]]&amp;"*")</f>
        <v>0</v>
      </c>
      <c r="T2758">
        <f>COUNTIF(Table1_2[[#This Row],[Lower Text]],"*"&amp;Table1_2[[#Headers],[boeing]]&amp;"*")</f>
        <v>0</v>
      </c>
      <c r="U2758">
        <f>COUNTIF(Table1_2[[#This Row],[Lower Text]],"*"&amp;Table1_2[[#Headers],[visa]]&amp;"*")</f>
        <v>0</v>
      </c>
      <c r="V2758">
        <f>COUNTIF(Table1_2[[#This Row],[Lower Text]],"*"&amp;Table1_2[[#Headers],[apple]]&amp;"*")</f>
        <v>0</v>
      </c>
      <c r="W2758">
        <f>COUNTIF(Table1_2[[#This Row],[Lower Text]],"*"&amp;Table1_2[[#Headers],[ chase]]&amp;"*")</f>
        <v>0</v>
      </c>
      <c r="X2758">
        <f>COUNTIF(Table1_2[[#This Row],[Lower Text]],"*"&amp;Table1_2[[#Headers],[intel ]]&amp;"*")</f>
        <v>0</v>
      </c>
      <c r="Y2758">
        <f>SUM(Table1_2[[#This Row],[ goldman]:[intel ]])</f>
        <v>0</v>
      </c>
    </row>
    <row r="2759" spans="1:25" hidden="1" x14ac:dyDescent="0.3">
      <c r="A2759">
        <v>9.10331E+17</v>
      </c>
      <c r="B2759" s="4" t="s">
        <v>8347</v>
      </c>
      <c r="C2759" s="4" t="s">
        <v>8348</v>
      </c>
      <c r="D2759" s="4" t="s">
        <v>8349</v>
      </c>
      <c r="E2759" s="5">
        <v>42998</v>
      </c>
      <c r="F2759">
        <v>0.18841435185185185</v>
      </c>
      <c r="G2759">
        <v>0.47499999999999998</v>
      </c>
      <c r="H2759" s="4" t="s">
        <v>72</v>
      </c>
      <c r="I2759">
        <v>0.61250000000000004</v>
      </c>
      <c r="J2759">
        <f>COUNTIF(Table1_2[[#This Row],[Lower Text]],"*"&amp;Table1_2[[#Headers],[ goldman]]&amp;"*")</f>
        <v>0</v>
      </c>
      <c r="K2759">
        <f>COUNTIF(Table1_2[[#This Row],[Lower Text]],"*"&amp;Table1_2[[#Headers],[ disney]]&amp;"*")</f>
        <v>0</v>
      </c>
      <c r="L2759">
        <f>COUNTIF(Table1_2[[#This Row],[Lower Text]],"*"&amp;Table1_2[[#Headers],[ caterpillar]]&amp;"*")</f>
        <v>0</v>
      </c>
      <c r="M2759">
        <f>COUNTIF(Table1_2[[#This Row],[Lower Text]],"*"&amp;Table1_2[[#Headers],[ mcdonald]]&amp;"*")</f>
        <v>0</v>
      </c>
      <c r="N2759">
        <f>COUNTIF(Table1_2[[#This Row],[Lower Text]],"*"&amp;Table1_2[[#Headers],[ home depot]]&amp;"*")</f>
        <v>0</v>
      </c>
      <c r="O2759">
        <f>COUNTIF(Table1_2[[#This Row],[Lower Text]],"*"&amp;Table1_2[[#Headers],[ nike]]&amp;"*")</f>
        <v>0</v>
      </c>
      <c r="P2759">
        <f>COUNTIF(Table1_2[[#This Row],[Lower Text]],"*"&amp;Table1_2[[#Headers],[ merck]]&amp;"*")</f>
        <v>0</v>
      </c>
      <c r="Q2759">
        <f>COUNTIF(Table1_2[[#This Row],[Lower Text]],"*"&amp;Table1_2[[#Headers],[ walmart]]&amp;"*")</f>
        <v>0</v>
      </c>
      <c r="R2759">
        <f>COUNTIF(Table1_2[[#This Row],[Lower Text]],"*"&amp;Table1_2[[#Headers],[pfizer]]&amp;"*")</f>
        <v>0</v>
      </c>
      <c r="S2759">
        <f>COUNTIF(Table1_2[[#This Row],[Lower Text]],"*"&amp;Table1_2[[#Headers],[exxon]]&amp;"*")</f>
        <v>0</v>
      </c>
      <c r="T2759">
        <f>COUNTIF(Table1_2[[#This Row],[Lower Text]],"*"&amp;Table1_2[[#Headers],[boeing]]&amp;"*")</f>
        <v>0</v>
      </c>
      <c r="U2759">
        <f>COUNTIF(Table1_2[[#This Row],[Lower Text]],"*"&amp;Table1_2[[#Headers],[visa]]&amp;"*")</f>
        <v>0</v>
      </c>
      <c r="V2759">
        <f>COUNTIF(Table1_2[[#This Row],[Lower Text]],"*"&amp;Table1_2[[#Headers],[apple]]&amp;"*")</f>
        <v>0</v>
      </c>
      <c r="W2759">
        <f>COUNTIF(Table1_2[[#This Row],[Lower Text]],"*"&amp;Table1_2[[#Headers],[ chase]]&amp;"*")</f>
        <v>0</v>
      </c>
      <c r="X2759">
        <f>COUNTIF(Table1_2[[#This Row],[Lower Text]],"*"&amp;Table1_2[[#Headers],[intel ]]&amp;"*")</f>
        <v>0</v>
      </c>
      <c r="Y2759">
        <f>SUM(Table1_2[[#This Row],[ goldman]:[intel ]])</f>
        <v>0</v>
      </c>
    </row>
    <row r="2760" spans="1:25" hidden="1" x14ac:dyDescent="0.3">
      <c r="A2760">
        <v>9.10333E+17</v>
      </c>
      <c r="B2760" s="4" t="s">
        <v>8350</v>
      </c>
      <c r="C2760" s="4" t="s">
        <v>8351</v>
      </c>
      <c r="D2760" s="4" t="s">
        <v>8352</v>
      </c>
      <c r="E2760" s="5">
        <v>42998</v>
      </c>
      <c r="F2760">
        <v>0.19528935185185184</v>
      </c>
      <c r="G2760">
        <v>-0.56666666666666599</v>
      </c>
      <c r="H2760" s="4" t="s">
        <v>56</v>
      </c>
      <c r="I2760">
        <v>0.57777777777777695</v>
      </c>
      <c r="J2760">
        <f>COUNTIF(Table1_2[[#This Row],[Lower Text]],"*"&amp;Table1_2[[#Headers],[ goldman]]&amp;"*")</f>
        <v>0</v>
      </c>
      <c r="K2760">
        <f>COUNTIF(Table1_2[[#This Row],[Lower Text]],"*"&amp;Table1_2[[#Headers],[ disney]]&amp;"*")</f>
        <v>0</v>
      </c>
      <c r="L2760">
        <f>COUNTIF(Table1_2[[#This Row],[Lower Text]],"*"&amp;Table1_2[[#Headers],[ caterpillar]]&amp;"*")</f>
        <v>0</v>
      </c>
      <c r="M2760">
        <f>COUNTIF(Table1_2[[#This Row],[Lower Text]],"*"&amp;Table1_2[[#Headers],[ mcdonald]]&amp;"*")</f>
        <v>0</v>
      </c>
      <c r="N2760">
        <f>COUNTIF(Table1_2[[#This Row],[Lower Text]],"*"&amp;Table1_2[[#Headers],[ home depot]]&amp;"*")</f>
        <v>0</v>
      </c>
      <c r="O2760">
        <f>COUNTIF(Table1_2[[#This Row],[Lower Text]],"*"&amp;Table1_2[[#Headers],[ nike]]&amp;"*")</f>
        <v>0</v>
      </c>
      <c r="P2760">
        <f>COUNTIF(Table1_2[[#This Row],[Lower Text]],"*"&amp;Table1_2[[#Headers],[ merck]]&amp;"*")</f>
        <v>0</v>
      </c>
      <c r="Q2760">
        <f>COUNTIF(Table1_2[[#This Row],[Lower Text]],"*"&amp;Table1_2[[#Headers],[ walmart]]&amp;"*")</f>
        <v>0</v>
      </c>
      <c r="R2760">
        <f>COUNTIF(Table1_2[[#This Row],[Lower Text]],"*"&amp;Table1_2[[#Headers],[pfizer]]&amp;"*")</f>
        <v>0</v>
      </c>
      <c r="S2760">
        <f>COUNTIF(Table1_2[[#This Row],[Lower Text]],"*"&amp;Table1_2[[#Headers],[exxon]]&amp;"*")</f>
        <v>0</v>
      </c>
      <c r="T2760">
        <f>COUNTIF(Table1_2[[#This Row],[Lower Text]],"*"&amp;Table1_2[[#Headers],[boeing]]&amp;"*")</f>
        <v>0</v>
      </c>
      <c r="U2760">
        <f>COUNTIF(Table1_2[[#This Row],[Lower Text]],"*"&amp;Table1_2[[#Headers],[visa]]&amp;"*")</f>
        <v>0</v>
      </c>
      <c r="V2760">
        <f>COUNTIF(Table1_2[[#This Row],[Lower Text]],"*"&amp;Table1_2[[#Headers],[apple]]&amp;"*")</f>
        <v>0</v>
      </c>
      <c r="W2760">
        <f>COUNTIF(Table1_2[[#This Row],[Lower Text]],"*"&amp;Table1_2[[#Headers],[ chase]]&amp;"*")</f>
        <v>0</v>
      </c>
      <c r="X2760">
        <f>COUNTIF(Table1_2[[#This Row],[Lower Text]],"*"&amp;Table1_2[[#Headers],[intel ]]&amp;"*")</f>
        <v>0</v>
      </c>
      <c r="Y2760">
        <f>SUM(Table1_2[[#This Row],[ goldman]:[intel ]])</f>
        <v>0</v>
      </c>
    </row>
    <row r="2761" spans="1:25" hidden="1" x14ac:dyDescent="0.3">
      <c r="A2761">
        <v>9.10447E+17</v>
      </c>
      <c r="B2761" s="4" t="s">
        <v>8353</v>
      </c>
      <c r="C2761" s="4" t="s">
        <v>8354</v>
      </c>
      <c r="D2761" s="4" t="s">
        <v>8355</v>
      </c>
      <c r="E2761" s="5">
        <v>42998</v>
      </c>
      <c r="F2761">
        <v>0.51006944444444446</v>
      </c>
      <c r="G2761">
        <v>0.41</v>
      </c>
      <c r="H2761" s="4" t="s">
        <v>72</v>
      </c>
      <c r="I2761">
        <v>0.43666666666666598</v>
      </c>
      <c r="J2761">
        <f>COUNTIF(Table1_2[[#This Row],[Lower Text]],"*"&amp;Table1_2[[#Headers],[ goldman]]&amp;"*")</f>
        <v>0</v>
      </c>
      <c r="K2761">
        <f>COUNTIF(Table1_2[[#This Row],[Lower Text]],"*"&amp;Table1_2[[#Headers],[ disney]]&amp;"*")</f>
        <v>0</v>
      </c>
      <c r="L2761">
        <f>COUNTIF(Table1_2[[#This Row],[Lower Text]],"*"&amp;Table1_2[[#Headers],[ caterpillar]]&amp;"*")</f>
        <v>0</v>
      </c>
      <c r="M2761">
        <f>COUNTIF(Table1_2[[#This Row],[Lower Text]],"*"&amp;Table1_2[[#Headers],[ mcdonald]]&amp;"*")</f>
        <v>0</v>
      </c>
      <c r="N2761">
        <f>COUNTIF(Table1_2[[#This Row],[Lower Text]],"*"&amp;Table1_2[[#Headers],[ home depot]]&amp;"*")</f>
        <v>0</v>
      </c>
      <c r="O2761">
        <f>COUNTIF(Table1_2[[#This Row],[Lower Text]],"*"&amp;Table1_2[[#Headers],[ nike]]&amp;"*")</f>
        <v>0</v>
      </c>
      <c r="P2761">
        <f>COUNTIF(Table1_2[[#This Row],[Lower Text]],"*"&amp;Table1_2[[#Headers],[ merck]]&amp;"*")</f>
        <v>0</v>
      </c>
      <c r="Q2761">
        <f>COUNTIF(Table1_2[[#This Row],[Lower Text]],"*"&amp;Table1_2[[#Headers],[ walmart]]&amp;"*")</f>
        <v>0</v>
      </c>
      <c r="R2761">
        <f>COUNTIF(Table1_2[[#This Row],[Lower Text]],"*"&amp;Table1_2[[#Headers],[pfizer]]&amp;"*")</f>
        <v>0</v>
      </c>
      <c r="S2761">
        <f>COUNTIF(Table1_2[[#This Row],[Lower Text]],"*"&amp;Table1_2[[#Headers],[exxon]]&amp;"*")</f>
        <v>0</v>
      </c>
      <c r="T2761">
        <f>COUNTIF(Table1_2[[#This Row],[Lower Text]],"*"&amp;Table1_2[[#Headers],[boeing]]&amp;"*")</f>
        <v>0</v>
      </c>
      <c r="U2761">
        <f>COUNTIF(Table1_2[[#This Row],[Lower Text]],"*"&amp;Table1_2[[#Headers],[visa]]&amp;"*")</f>
        <v>0</v>
      </c>
      <c r="V2761">
        <f>COUNTIF(Table1_2[[#This Row],[Lower Text]],"*"&amp;Table1_2[[#Headers],[apple]]&amp;"*")</f>
        <v>0</v>
      </c>
      <c r="W2761">
        <f>COUNTIF(Table1_2[[#This Row],[Lower Text]],"*"&amp;Table1_2[[#Headers],[ chase]]&amp;"*")</f>
        <v>0</v>
      </c>
      <c r="X2761">
        <f>COUNTIF(Table1_2[[#This Row],[Lower Text]],"*"&amp;Table1_2[[#Headers],[intel ]]&amp;"*")</f>
        <v>0</v>
      </c>
      <c r="Y2761">
        <f>SUM(Table1_2[[#This Row],[ goldman]:[intel ]])</f>
        <v>0</v>
      </c>
    </row>
    <row r="2762" spans="1:25" hidden="1" x14ac:dyDescent="0.3">
      <c r="A2762">
        <v>9.10454E+17</v>
      </c>
      <c r="B2762" s="4" t="s">
        <v>8356</v>
      </c>
      <c r="C2762" s="4" t="s">
        <v>8357</v>
      </c>
      <c r="D2762" s="4" t="s">
        <v>8358</v>
      </c>
      <c r="E2762" s="5">
        <v>42998</v>
      </c>
      <c r="F2762">
        <v>0.52813657407407411</v>
      </c>
      <c r="G2762">
        <v>0</v>
      </c>
      <c r="H2762" s="4" t="s">
        <v>28</v>
      </c>
      <c r="I2762">
        <v>0.1</v>
      </c>
      <c r="J2762">
        <f>COUNTIF(Table1_2[[#This Row],[Lower Text]],"*"&amp;Table1_2[[#Headers],[ goldman]]&amp;"*")</f>
        <v>0</v>
      </c>
      <c r="K2762">
        <f>COUNTIF(Table1_2[[#This Row],[Lower Text]],"*"&amp;Table1_2[[#Headers],[ disney]]&amp;"*")</f>
        <v>0</v>
      </c>
      <c r="L2762">
        <f>COUNTIF(Table1_2[[#This Row],[Lower Text]],"*"&amp;Table1_2[[#Headers],[ caterpillar]]&amp;"*")</f>
        <v>0</v>
      </c>
      <c r="M2762">
        <f>COUNTIF(Table1_2[[#This Row],[Lower Text]],"*"&amp;Table1_2[[#Headers],[ mcdonald]]&amp;"*")</f>
        <v>0</v>
      </c>
      <c r="N2762">
        <f>COUNTIF(Table1_2[[#This Row],[Lower Text]],"*"&amp;Table1_2[[#Headers],[ home depot]]&amp;"*")</f>
        <v>0</v>
      </c>
      <c r="O2762">
        <f>COUNTIF(Table1_2[[#This Row],[Lower Text]],"*"&amp;Table1_2[[#Headers],[ nike]]&amp;"*")</f>
        <v>0</v>
      </c>
      <c r="P2762">
        <f>COUNTIF(Table1_2[[#This Row],[Lower Text]],"*"&amp;Table1_2[[#Headers],[ merck]]&amp;"*")</f>
        <v>0</v>
      </c>
      <c r="Q2762">
        <f>COUNTIF(Table1_2[[#This Row],[Lower Text]],"*"&amp;Table1_2[[#Headers],[ walmart]]&amp;"*")</f>
        <v>0</v>
      </c>
      <c r="R2762">
        <f>COUNTIF(Table1_2[[#This Row],[Lower Text]],"*"&amp;Table1_2[[#Headers],[pfizer]]&amp;"*")</f>
        <v>0</v>
      </c>
      <c r="S2762">
        <f>COUNTIF(Table1_2[[#This Row],[Lower Text]],"*"&amp;Table1_2[[#Headers],[exxon]]&amp;"*")</f>
        <v>0</v>
      </c>
      <c r="T2762">
        <f>COUNTIF(Table1_2[[#This Row],[Lower Text]],"*"&amp;Table1_2[[#Headers],[boeing]]&amp;"*")</f>
        <v>0</v>
      </c>
      <c r="U2762">
        <f>COUNTIF(Table1_2[[#This Row],[Lower Text]],"*"&amp;Table1_2[[#Headers],[visa]]&amp;"*")</f>
        <v>0</v>
      </c>
      <c r="V2762">
        <f>COUNTIF(Table1_2[[#This Row],[Lower Text]],"*"&amp;Table1_2[[#Headers],[apple]]&amp;"*")</f>
        <v>0</v>
      </c>
      <c r="W2762">
        <f>COUNTIF(Table1_2[[#This Row],[Lower Text]],"*"&amp;Table1_2[[#Headers],[ chase]]&amp;"*")</f>
        <v>0</v>
      </c>
      <c r="X2762">
        <f>COUNTIF(Table1_2[[#This Row],[Lower Text]],"*"&amp;Table1_2[[#Headers],[intel ]]&amp;"*")</f>
        <v>0</v>
      </c>
      <c r="Y2762">
        <f>SUM(Table1_2[[#This Row],[ goldman]:[intel ]])</f>
        <v>0</v>
      </c>
    </row>
    <row r="2763" spans="1:25" hidden="1" x14ac:dyDescent="0.3">
      <c r="A2763">
        <v>9.10455E+17</v>
      </c>
      <c r="B2763" s="4" t="s">
        <v>8359</v>
      </c>
      <c r="C2763" s="4" t="s">
        <v>8360</v>
      </c>
      <c r="D2763" s="4" t="s">
        <v>8361</v>
      </c>
      <c r="E2763" s="5">
        <v>42998</v>
      </c>
      <c r="F2763">
        <v>0.53062500000000001</v>
      </c>
      <c r="G2763">
        <v>0.2</v>
      </c>
      <c r="H2763" s="4" t="s">
        <v>72</v>
      </c>
      <c r="I2763">
        <v>0.2</v>
      </c>
      <c r="J2763">
        <f>COUNTIF(Table1_2[[#This Row],[Lower Text]],"*"&amp;Table1_2[[#Headers],[ goldman]]&amp;"*")</f>
        <v>0</v>
      </c>
      <c r="K2763">
        <f>COUNTIF(Table1_2[[#This Row],[Lower Text]],"*"&amp;Table1_2[[#Headers],[ disney]]&amp;"*")</f>
        <v>0</v>
      </c>
      <c r="L2763">
        <f>COUNTIF(Table1_2[[#This Row],[Lower Text]],"*"&amp;Table1_2[[#Headers],[ caterpillar]]&amp;"*")</f>
        <v>0</v>
      </c>
      <c r="M2763">
        <f>COUNTIF(Table1_2[[#This Row],[Lower Text]],"*"&amp;Table1_2[[#Headers],[ mcdonald]]&amp;"*")</f>
        <v>0</v>
      </c>
      <c r="N2763">
        <f>COUNTIF(Table1_2[[#This Row],[Lower Text]],"*"&amp;Table1_2[[#Headers],[ home depot]]&amp;"*")</f>
        <v>0</v>
      </c>
      <c r="O2763">
        <f>COUNTIF(Table1_2[[#This Row],[Lower Text]],"*"&amp;Table1_2[[#Headers],[ nike]]&amp;"*")</f>
        <v>0</v>
      </c>
      <c r="P2763">
        <f>COUNTIF(Table1_2[[#This Row],[Lower Text]],"*"&amp;Table1_2[[#Headers],[ merck]]&amp;"*")</f>
        <v>0</v>
      </c>
      <c r="Q2763">
        <f>COUNTIF(Table1_2[[#This Row],[Lower Text]],"*"&amp;Table1_2[[#Headers],[ walmart]]&amp;"*")</f>
        <v>0</v>
      </c>
      <c r="R2763">
        <f>COUNTIF(Table1_2[[#This Row],[Lower Text]],"*"&amp;Table1_2[[#Headers],[pfizer]]&amp;"*")</f>
        <v>0</v>
      </c>
      <c r="S2763">
        <f>COUNTIF(Table1_2[[#This Row],[Lower Text]],"*"&amp;Table1_2[[#Headers],[exxon]]&amp;"*")</f>
        <v>0</v>
      </c>
      <c r="T2763">
        <f>COUNTIF(Table1_2[[#This Row],[Lower Text]],"*"&amp;Table1_2[[#Headers],[boeing]]&amp;"*")</f>
        <v>0</v>
      </c>
      <c r="U2763">
        <f>COUNTIF(Table1_2[[#This Row],[Lower Text]],"*"&amp;Table1_2[[#Headers],[visa]]&amp;"*")</f>
        <v>0</v>
      </c>
      <c r="V2763">
        <f>COUNTIF(Table1_2[[#This Row],[Lower Text]],"*"&amp;Table1_2[[#Headers],[apple]]&amp;"*")</f>
        <v>0</v>
      </c>
      <c r="W2763">
        <f>COUNTIF(Table1_2[[#This Row],[Lower Text]],"*"&amp;Table1_2[[#Headers],[ chase]]&amp;"*")</f>
        <v>0</v>
      </c>
      <c r="X2763">
        <f>COUNTIF(Table1_2[[#This Row],[Lower Text]],"*"&amp;Table1_2[[#Headers],[intel ]]&amp;"*")</f>
        <v>0</v>
      </c>
      <c r="Y2763">
        <f>SUM(Table1_2[[#This Row],[ goldman]:[intel ]])</f>
        <v>0</v>
      </c>
    </row>
    <row r="2764" spans="1:25" hidden="1" x14ac:dyDescent="0.3">
      <c r="A2764">
        <v>9.10459E+17</v>
      </c>
      <c r="B2764" s="4" t="s">
        <v>8362</v>
      </c>
      <c r="C2764" s="4" t="s">
        <v>8363</v>
      </c>
      <c r="D2764" s="4" t="s">
        <v>8364</v>
      </c>
      <c r="E2764" s="5">
        <v>42998</v>
      </c>
      <c r="F2764">
        <v>0.54206018518518517</v>
      </c>
      <c r="G2764">
        <v>0.8</v>
      </c>
      <c r="H2764" s="4" t="s">
        <v>72</v>
      </c>
      <c r="I2764">
        <v>0.75</v>
      </c>
      <c r="J2764">
        <f>COUNTIF(Table1_2[[#This Row],[Lower Text]],"*"&amp;Table1_2[[#Headers],[ goldman]]&amp;"*")</f>
        <v>0</v>
      </c>
      <c r="K2764">
        <f>COUNTIF(Table1_2[[#This Row],[Lower Text]],"*"&amp;Table1_2[[#Headers],[ disney]]&amp;"*")</f>
        <v>0</v>
      </c>
      <c r="L2764">
        <f>COUNTIF(Table1_2[[#This Row],[Lower Text]],"*"&amp;Table1_2[[#Headers],[ caterpillar]]&amp;"*")</f>
        <v>0</v>
      </c>
      <c r="M2764">
        <f>COUNTIF(Table1_2[[#This Row],[Lower Text]],"*"&amp;Table1_2[[#Headers],[ mcdonald]]&amp;"*")</f>
        <v>0</v>
      </c>
      <c r="N2764">
        <f>COUNTIF(Table1_2[[#This Row],[Lower Text]],"*"&amp;Table1_2[[#Headers],[ home depot]]&amp;"*")</f>
        <v>0</v>
      </c>
      <c r="O2764">
        <f>COUNTIF(Table1_2[[#This Row],[Lower Text]],"*"&amp;Table1_2[[#Headers],[ nike]]&amp;"*")</f>
        <v>0</v>
      </c>
      <c r="P2764">
        <f>COUNTIF(Table1_2[[#This Row],[Lower Text]],"*"&amp;Table1_2[[#Headers],[ merck]]&amp;"*")</f>
        <v>0</v>
      </c>
      <c r="Q2764">
        <f>COUNTIF(Table1_2[[#This Row],[Lower Text]],"*"&amp;Table1_2[[#Headers],[ walmart]]&amp;"*")</f>
        <v>0</v>
      </c>
      <c r="R2764">
        <f>COUNTIF(Table1_2[[#This Row],[Lower Text]],"*"&amp;Table1_2[[#Headers],[pfizer]]&amp;"*")</f>
        <v>0</v>
      </c>
      <c r="S2764">
        <f>COUNTIF(Table1_2[[#This Row],[Lower Text]],"*"&amp;Table1_2[[#Headers],[exxon]]&amp;"*")</f>
        <v>0</v>
      </c>
      <c r="T2764">
        <f>COUNTIF(Table1_2[[#This Row],[Lower Text]],"*"&amp;Table1_2[[#Headers],[boeing]]&amp;"*")</f>
        <v>0</v>
      </c>
      <c r="U2764">
        <f>COUNTIF(Table1_2[[#This Row],[Lower Text]],"*"&amp;Table1_2[[#Headers],[visa]]&amp;"*")</f>
        <v>0</v>
      </c>
      <c r="V2764">
        <f>COUNTIF(Table1_2[[#This Row],[Lower Text]],"*"&amp;Table1_2[[#Headers],[apple]]&amp;"*")</f>
        <v>0</v>
      </c>
      <c r="W2764">
        <f>COUNTIF(Table1_2[[#This Row],[Lower Text]],"*"&amp;Table1_2[[#Headers],[ chase]]&amp;"*")</f>
        <v>0</v>
      </c>
      <c r="X2764">
        <f>COUNTIF(Table1_2[[#This Row],[Lower Text]],"*"&amp;Table1_2[[#Headers],[intel ]]&amp;"*")</f>
        <v>0</v>
      </c>
      <c r="Y2764">
        <f>SUM(Table1_2[[#This Row],[ goldman]:[intel ]])</f>
        <v>0</v>
      </c>
    </row>
    <row r="2765" spans="1:25" hidden="1" x14ac:dyDescent="0.3">
      <c r="A2765">
        <v>9.10476E+17</v>
      </c>
      <c r="B2765" s="4" t="s">
        <v>8365</v>
      </c>
      <c r="C2765" s="4" t="s">
        <v>8366</v>
      </c>
      <c r="D2765" s="4" t="s">
        <v>8367</v>
      </c>
      <c r="E2765" s="5">
        <v>42998</v>
      </c>
      <c r="F2765">
        <v>0.59020833333333333</v>
      </c>
      <c r="G2765">
        <v>0.25</v>
      </c>
      <c r="H2765" s="4" t="s">
        <v>72</v>
      </c>
      <c r="I2765">
        <v>0.57499999999999996</v>
      </c>
      <c r="J2765">
        <f>COUNTIF(Table1_2[[#This Row],[Lower Text]],"*"&amp;Table1_2[[#Headers],[ goldman]]&amp;"*")</f>
        <v>0</v>
      </c>
      <c r="K2765">
        <f>COUNTIF(Table1_2[[#This Row],[Lower Text]],"*"&amp;Table1_2[[#Headers],[ disney]]&amp;"*")</f>
        <v>0</v>
      </c>
      <c r="L2765">
        <f>COUNTIF(Table1_2[[#This Row],[Lower Text]],"*"&amp;Table1_2[[#Headers],[ caterpillar]]&amp;"*")</f>
        <v>0</v>
      </c>
      <c r="M2765">
        <f>COUNTIF(Table1_2[[#This Row],[Lower Text]],"*"&amp;Table1_2[[#Headers],[ mcdonald]]&amp;"*")</f>
        <v>0</v>
      </c>
      <c r="N2765">
        <f>COUNTIF(Table1_2[[#This Row],[Lower Text]],"*"&amp;Table1_2[[#Headers],[ home depot]]&amp;"*")</f>
        <v>0</v>
      </c>
      <c r="O2765">
        <f>COUNTIF(Table1_2[[#This Row],[Lower Text]],"*"&amp;Table1_2[[#Headers],[ nike]]&amp;"*")</f>
        <v>0</v>
      </c>
      <c r="P2765">
        <f>COUNTIF(Table1_2[[#This Row],[Lower Text]],"*"&amp;Table1_2[[#Headers],[ merck]]&amp;"*")</f>
        <v>0</v>
      </c>
      <c r="Q2765">
        <f>COUNTIF(Table1_2[[#This Row],[Lower Text]],"*"&amp;Table1_2[[#Headers],[ walmart]]&amp;"*")</f>
        <v>0</v>
      </c>
      <c r="R2765">
        <f>COUNTIF(Table1_2[[#This Row],[Lower Text]],"*"&amp;Table1_2[[#Headers],[pfizer]]&amp;"*")</f>
        <v>0</v>
      </c>
      <c r="S2765">
        <f>COUNTIF(Table1_2[[#This Row],[Lower Text]],"*"&amp;Table1_2[[#Headers],[exxon]]&amp;"*")</f>
        <v>0</v>
      </c>
      <c r="T2765">
        <f>COUNTIF(Table1_2[[#This Row],[Lower Text]],"*"&amp;Table1_2[[#Headers],[boeing]]&amp;"*")</f>
        <v>0</v>
      </c>
      <c r="U2765">
        <f>COUNTIF(Table1_2[[#This Row],[Lower Text]],"*"&amp;Table1_2[[#Headers],[visa]]&amp;"*")</f>
        <v>0</v>
      </c>
      <c r="V2765">
        <f>COUNTIF(Table1_2[[#This Row],[Lower Text]],"*"&amp;Table1_2[[#Headers],[apple]]&amp;"*")</f>
        <v>0</v>
      </c>
      <c r="W2765">
        <f>COUNTIF(Table1_2[[#This Row],[Lower Text]],"*"&amp;Table1_2[[#Headers],[ chase]]&amp;"*")</f>
        <v>0</v>
      </c>
      <c r="X2765">
        <f>COUNTIF(Table1_2[[#This Row],[Lower Text]],"*"&amp;Table1_2[[#Headers],[intel ]]&amp;"*")</f>
        <v>0</v>
      </c>
      <c r="Y2765">
        <f>SUM(Table1_2[[#This Row],[ goldman]:[intel ]])</f>
        <v>0</v>
      </c>
    </row>
    <row r="2766" spans="1:25" hidden="1" x14ac:dyDescent="0.3">
      <c r="A2766">
        <v>9.10478E+17</v>
      </c>
      <c r="B2766" s="4" t="s">
        <v>8368</v>
      </c>
      <c r="C2766" s="4" t="s">
        <v>8369</v>
      </c>
      <c r="D2766" s="4" t="s">
        <v>8370</v>
      </c>
      <c r="E2766" s="5">
        <v>42998</v>
      </c>
      <c r="F2766">
        <v>0.59469907407407407</v>
      </c>
      <c r="G2766">
        <v>0.1</v>
      </c>
      <c r="H2766" s="4" t="s">
        <v>72</v>
      </c>
      <c r="I2766">
        <v>0.4</v>
      </c>
      <c r="J2766">
        <f>COUNTIF(Table1_2[[#This Row],[Lower Text]],"*"&amp;Table1_2[[#Headers],[ goldman]]&amp;"*")</f>
        <v>0</v>
      </c>
      <c r="K2766">
        <f>COUNTIF(Table1_2[[#This Row],[Lower Text]],"*"&amp;Table1_2[[#Headers],[ disney]]&amp;"*")</f>
        <v>0</v>
      </c>
      <c r="L2766">
        <f>COUNTIF(Table1_2[[#This Row],[Lower Text]],"*"&amp;Table1_2[[#Headers],[ caterpillar]]&amp;"*")</f>
        <v>0</v>
      </c>
      <c r="M2766">
        <f>COUNTIF(Table1_2[[#This Row],[Lower Text]],"*"&amp;Table1_2[[#Headers],[ mcdonald]]&amp;"*")</f>
        <v>0</v>
      </c>
      <c r="N2766">
        <f>COUNTIF(Table1_2[[#This Row],[Lower Text]],"*"&amp;Table1_2[[#Headers],[ home depot]]&amp;"*")</f>
        <v>0</v>
      </c>
      <c r="O2766">
        <f>COUNTIF(Table1_2[[#This Row],[Lower Text]],"*"&amp;Table1_2[[#Headers],[ nike]]&amp;"*")</f>
        <v>0</v>
      </c>
      <c r="P2766">
        <f>COUNTIF(Table1_2[[#This Row],[Lower Text]],"*"&amp;Table1_2[[#Headers],[ merck]]&amp;"*")</f>
        <v>0</v>
      </c>
      <c r="Q2766">
        <f>COUNTIF(Table1_2[[#This Row],[Lower Text]],"*"&amp;Table1_2[[#Headers],[ walmart]]&amp;"*")</f>
        <v>0</v>
      </c>
      <c r="R2766">
        <f>COUNTIF(Table1_2[[#This Row],[Lower Text]],"*"&amp;Table1_2[[#Headers],[pfizer]]&amp;"*")</f>
        <v>0</v>
      </c>
      <c r="S2766">
        <f>COUNTIF(Table1_2[[#This Row],[Lower Text]],"*"&amp;Table1_2[[#Headers],[exxon]]&amp;"*")</f>
        <v>0</v>
      </c>
      <c r="T2766">
        <f>COUNTIF(Table1_2[[#This Row],[Lower Text]],"*"&amp;Table1_2[[#Headers],[boeing]]&amp;"*")</f>
        <v>0</v>
      </c>
      <c r="U2766">
        <f>COUNTIF(Table1_2[[#This Row],[Lower Text]],"*"&amp;Table1_2[[#Headers],[visa]]&amp;"*")</f>
        <v>0</v>
      </c>
      <c r="V2766">
        <f>COUNTIF(Table1_2[[#This Row],[Lower Text]],"*"&amp;Table1_2[[#Headers],[apple]]&amp;"*")</f>
        <v>0</v>
      </c>
      <c r="W2766">
        <f>COUNTIF(Table1_2[[#This Row],[Lower Text]],"*"&amp;Table1_2[[#Headers],[ chase]]&amp;"*")</f>
        <v>0</v>
      </c>
      <c r="X2766">
        <f>COUNTIF(Table1_2[[#This Row],[Lower Text]],"*"&amp;Table1_2[[#Headers],[intel ]]&amp;"*")</f>
        <v>0</v>
      </c>
      <c r="Y2766">
        <f>SUM(Table1_2[[#This Row],[ goldman]:[intel ]])</f>
        <v>0</v>
      </c>
    </row>
    <row r="2767" spans="1:25" hidden="1" x14ac:dyDescent="0.3">
      <c r="A2767">
        <v>9.10481E+17</v>
      </c>
      <c r="B2767" s="4" t="s">
        <v>8371</v>
      </c>
      <c r="C2767" s="4" t="s">
        <v>8372</v>
      </c>
      <c r="D2767" s="4" t="s">
        <v>8373</v>
      </c>
      <c r="E2767" s="5">
        <v>42998</v>
      </c>
      <c r="F2767">
        <v>0.60348379629629634</v>
      </c>
      <c r="G2767">
        <v>0.266666666666666</v>
      </c>
      <c r="H2767" s="4" t="s">
        <v>72</v>
      </c>
      <c r="I2767">
        <v>0.41666666666666602</v>
      </c>
      <c r="J2767">
        <f>COUNTIF(Table1_2[[#This Row],[Lower Text]],"*"&amp;Table1_2[[#Headers],[ goldman]]&amp;"*")</f>
        <v>0</v>
      </c>
      <c r="K2767">
        <f>COUNTIF(Table1_2[[#This Row],[Lower Text]],"*"&amp;Table1_2[[#Headers],[ disney]]&amp;"*")</f>
        <v>0</v>
      </c>
      <c r="L2767">
        <f>COUNTIF(Table1_2[[#This Row],[Lower Text]],"*"&amp;Table1_2[[#Headers],[ caterpillar]]&amp;"*")</f>
        <v>0</v>
      </c>
      <c r="M2767">
        <f>COUNTIF(Table1_2[[#This Row],[Lower Text]],"*"&amp;Table1_2[[#Headers],[ mcdonald]]&amp;"*")</f>
        <v>0</v>
      </c>
      <c r="N2767">
        <f>COUNTIF(Table1_2[[#This Row],[Lower Text]],"*"&amp;Table1_2[[#Headers],[ home depot]]&amp;"*")</f>
        <v>0</v>
      </c>
      <c r="O2767">
        <f>COUNTIF(Table1_2[[#This Row],[Lower Text]],"*"&amp;Table1_2[[#Headers],[ nike]]&amp;"*")</f>
        <v>0</v>
      </c>
      <c r="P2767">
        <f>COUNTIF(Table1_2[[#This Row],[Lower Text]],"*"&amp;Table1_2[[#Headers],[ merck]]&amp;"*")</f>
        <v>0</v>
      </c>
      <c r="Q2767">
        <f>COUNTIF(Table1_2[[#This Row],[Lower Text]],"*"&amp;Table1_2[[#Headers],[ walmart]]&amp;"*")</f>
        <v>0</v>
      </c>
      <c r="R2767">
        <f>COUNTIF(Table1_2[[#This Row],[Lower Text]],"*"&amp;Table1_2[[#Headers],[pfizer]]&amp;"*")</f>
        <v>0</v>
      </c>
      <c r="S2767">
        <f>COUNTIF(Table1_2[[#This Row],[Lower Text]],"*"&amp;Table1_2[[#Headers],[exxon]]&amp;"*")</f>
        <v>0</v>
      </c>
      <c r="T2767">
        <f>COUNTIF(Table1_2[[#This Row],[Lower Text]],"*"&amp;Table1_2[[#Headers],[boeing]]&amp;"*")</f>
        <v>0</v>
      </c>
      <c r="U2767">
        <f>COUNTIF(Table1_2[[#This Row],[Lower Text]],"*"&amp;Table1_2[[#Headers],[visa]]&amp;"*")</f>
        <v>0</v>
      </c>
      <c r="V2767">
        <f>COUNTIF(Table1_2[[#This Row],[Lower Text]],"*"&amp;Table1_2[[#Headers],[apple]]&amp;"*")</f>
        <v>0</v>
      </c>
      <c r="W2767">
        <f>COUNTIF(Table1_2[[#This Row],[Lower Text]],"*"&amp;Table1_2[[#Headers],[ chase]]&amp;"*")</f>
        <v>0</v>
      </c>
      <c r="X2767">
        <f>COUNTIF(Table1_2[[#This Row],[Lower Text]],"*"&amp;Table1_2[[#Headers],[intel ]]&amp;"*")</f>
        <v>0</v>
      </c>
      <c r="Y2767">
        <f>SUM(Table1_2[[#This Row],[ goldman]:[intel ]])</f>
        <v>0</v>
      </c>
    </row>
    <row r="2768" spans="1:25" hidden="1" x14ac:dyDescent="0.3">
      <c r="A2768">
        <v>9.10525E+17</v>
      </c>
      <c r="B2768" s="4" t="s">
        <v>8374</v>
      </c>
      <c r="C2768" s="4" t="s">
        <v>8375</v>
      </c>
      <c r="D2768" s="4" t="s">
        <v>8376</v>
      </c>
      <c r="E2768" s="5">
        <v>42998</v>
      </c>
      <c r="F2768">
        <v>0.72483796296296299</v>
      </c>
      <c r="G2768">
        <v>0.8</v>
      </c>
      <c r="H2768" s="4" t="s">
        <v>72</v>
      </c>
      <c r="I2768">
        <v>0.75</v>
      </c>
      <c r="J2768">
        <f>COUNTIF(Table1_2[[#This Row],[Lower Text]],"*"&amp;Table1_2[[#Headers],[ goldman]]&amp;"*")</f>
        <v>0</v>
      </c>
      <c r="K2768">
        <f>COUNTIF(Table1_2[[#This Row],[Lower Text]],"*"&amp;Table1_2[[#Headers],[ disney]]&amp;"*")</f>
        <v>0</v>
      </c>
      <c r="L2768">
        <f>COUNTIF(Table1_2[[#This Row],[Lower Text]],"*"&amp;Table1_2[[#Headers],[ caterpillar]]&amp;"*")</f>
        <v>0</v>
      </c>
      <c r="M2768">
        <f>COUNTIF(Table1_2[[#This Row],[Lower Text]],"*"&amp;Table1_2[[#Headers],[ mcdonald]]&amp;"*")</f>
        <v>0</v>
      </c>
      <c r="N2768">
        <f>COUNTIF(Table1_2[[#This Row],[Lower Text]],"*"&amp;Table1_2[[#Headers],[ home depot]]&amp;"*")</f>
        <v>0</v>
      </c>
      <c r="O2768">
        <f>COUNTIF(Table1_2[[#This Row],[Lower Text]],"*"&amp;Table1_2[[#Headers],[ nike]]&amp;"*")</f>
        <v>0</v>
      </c>
      <c r="P2768">
        <f>COUNTIF(Table1_2[[#This Row],[Lower Text]],"*"&amp;Table1_2[[#Headers],[ merck]]&amp;"*")</f>
        <v>0</v>
      </c>
      <c r="Q2768">
        <f>COUNTIF(Table1_2[[#This Row],[Lower Text]],"*"&amp;Table1_2[[#Headers],[ walmart]]&amp;"*")</f>
        <v>0</v>
      </c>
      <c r="R2768">
        <f>COUNTIF(Table1_2[[#This Row],[Lower Text]],"*"&amp;Table1_2[[#Headers],[pfizer]]&amp;"*")</f>
        <v>0</v>
      </c>
      <c r="S2768">
        <f>COUNTIF(Table1_2[[#This Row],[Lower Text]],"*"&amp;Table1_2[[#Headers],[exxon]]&amp;"*")</f>
        <v>0</v>
      </c>
      <c r="T2768">
        <f>COUNTIF(Table1_2[[#This Row],[Lower Text]],"*"&amp;Table1_2[[#Headers],[boeing]]&amp;"*")</f>
        <v>0</v>
      </c>
      <c r="U2768">
        <f>COUNTIF(Table1_2[[#This Row],[Lower Text]],"*"&amp;Table1_2[[#Headers],[visa]]&amp;"*")</f>
        <v>0</v>
      </c>
      <c r="V2768">
        <f>COUNTIF(Table1_2[[#This Row],[Lower Text]],"*"&amp;Table1_2[[#Headers],[apple]]&amp;"*")</f>
        <v>0</v>
      </c>
      <c r="W2768">
        <f>COUNTIF(Table1_2[[#This Row],[Lower Text]],"*"&amp;Table1_2[[#Headers],[ chase]]&amp;"*")</f>
        <v>0</v>
      </c>
      <c r="X2768">
        <f>COUNTIF(Table1_2[[#This Row],[Lower Text]],"*"&amp;Table1_2[[#Headers],[intel ]]&amp;"*")</f>
        <v>0</v>
      </c>
      <c r="Y2768">
        <f>SUM(Table1_2[[#This Row],[ goldman]:[intel ]])</f>
        <v>0</v>
      </c>
    </row>
    <row r="2769" spans="1:25" hidden="1" x14ac:dyDescent="0.3">
      <c r="A2769">
        <v>9.10551E+17</v>
      </c>
      <c r="B2769" s="4" t="s">
        <v>8377</v>
      </c>
      <c r="C2769" s="4" t="s">
        <v>8378</v>
      </c>
      <c r="D2769" s="4" t="s">
        <v>8379</v>
      </c>
      <c r="E2769" s="5">
        <v>42998</v>
      </c>
      <c r="F2769">
        <v>0.79783564814814811</v>
      </c>
      <c r="G2769">
        <v>-0.29166666666666602</v>
      </c>
      <c r="H2769" s="4" t="s">
        <v>56</v>
      </c>
      <c r="I2769">
        <v>0.54166666666666596</v>
      </c>
      <c r="J2769">
        <f>COUNTIF(Table1_2[[#This Row],[Lower Text]],"*"&amp;Table1_2[[#Headers],[ goldman]]&amp;"*")</f>
        <v>0</v>
      </c>
      <c r="K2769">
        <f>COUNTIF(Table1_2[[#This Row],[Lower Text]],"*"&amp;Table1_2[[#Headers],[ disney]]&amp;"*")</f>
        <v>0</v>
      </c>
      <c r="L2769">
        <f>COUNTIF(Table1_2[[#This Row],[Lower Text]],"*"&amp;Table1_2[[#Headers],[ caterpillar]]&amp;"*")</f>
        <v>0</v>
      </c>
      <c r="M2769">
        <f>COUNTIF(Table1_2[[#This Row],[Lower Text]],"*"&amp;Table1_2[[#Headers],[ mcdonald]]&amp;"*")</f>
        <v>0</v>
      </c>
      <c r="N2769">
        <f>COUNTIF(Table1_2[[#This Row],[Lower Text]],"*"&amp;Table1_2[[#Headers],[ home depot]]&amp;"*")</f>
        <v>0</v>
      </c>
      <c r="O2769">
        <f>COUNTIF(Table1_2[[#This Row],[Lower Text]],"*"&amp;Table1_2[[#Headers],[ nike]]&amp;"*")</f>
        <v>0</v>
      </c>
      <c r="P2769">
        <f>COUNTIF(Table1_2[[#This Row],[Lower Text]],"*"&amp;Table1_2[[#Headers],[ merck]]&amp;"*")</f>
        <v>0</v>
      </c>
      <c r="Q2769">
        <f>COUNTIF(Table1_2[[#This Row],[Lower Text]],"*"&amp;Table1_2[[#Headers],[ walmart]]&amp;"*")</f>
        <v>0</v>
      </c>
      <c r="R2769">
        <f>COUNTIF(Table1_2[[#This Row],[Lower Text]],"*"&amp;Table1_2[[#Headers],[pfizer]]&amp;"*")</f>
        <v>0</v>
      </c>
      <c r="S2769">
        <f>COUNTIF(Table1_2[[#This Row],[Lower Text]],"*"&amp;Table1_2[[#Headers],[exxon]]&amp;"*")</f>
        <v>0</v>
      </c>
      <c r="T2769">
        <f>COUNTIF(Table1_2[[#This Row],[Lower Text]],"*"&amp;Table1_2[[#Headers],[boeing]]&amp;"*")</f>
        <v>0</v>
      </c>
      <c r="U2769">
        <f>COUNTIF(Table1_2[[#This Row],[Lower Text]],"*"&amp;Table1_2[[#Headers],[visa]]&amp;"*")</f>
        <v>0</v>
      </c>
      <c r="V2769">
        <f>COUNTIF(Table1_2[[#This Row],[Lower Text]],"*"&amp;Table1_2[[#Headers],[apple]]&amp;"*")</f>
        <v>0</v>
      </c>
      <c r="W2769">
        <f>COUNTIF(Table1_2[[#This Row],[Lower Text]],"*"&amp;Table1_2[[#Headers],[ chase]]&amp;"*")</f>
        <v>0</v>
      </c>
      <c r="X2769">
        <f>COUNTIF(Table1_2[[#This Row],[Lower Text]],"*"&amp;Table1_2[[#Headers],[intel ]]&amp;"*")</f>
        <v>0</v>
      </c>
      <c r="Y2769">
        <f>SUM(Table1_2[[#This Row],[ goldman]:[intel ]])</f>
        <v>0</v>
      </c>
    </row>
    <row r="2770" spans="1:25" hidden="1" x14ac:dyDescent="0.3">
      <c r="A2770">
        <v>9.10581E+17</v>
      </c>
      <c r="B2770" s="4" t="s">
        <v>8380</v>
      </c>
      <c r="C2770" s="4" t="s">
        <v>8381</v>
      </c>
      <c r="D2770" s="4" t="s">
        <v>8382</v>
      </c>
      <c r="E2770" s="5">
        <v>42998</v>
      </c>
      <c r="F2770">
        <v>0.87868055555555558</v>
      </c>
      <c r="G2770">
        <v>0.4</v>
      </c>
      <c r="H2770" s="4" t="s">
        <v>72</v>
      </c>
      <c r="I2770">
        <v>0.375</v>
      </c>
      <c r="J2770">
        <f>COUNTIF(Table1_2[[#This Row],[Lower Text]],"*"&amp;Table1_2[[#Headers],[ goldman]]&amp;"*")</f>
        <v>0</v>
      </c>
      <c r="K2770">
        <f>COUNTIF(Table1_2[[#This Row],[Lower Text]],"*"&amp;Table1_2[[#Headers],[ disney]]&amp;"*")</f>
        <v>0</v>
      </c>
      <c r="L2770">
        <f>COUNTIF(Table1_2[[#This Row],[Lower Text]],"*"&amp;Table1_2[[#Headers],[ caterpillar]]&amp;"*")</f>
        <v>0</v>
      </c>
      <c r="M2770">
        <f>COUNTIF(Table1_2[[#This Row],[Lower Text]],"*"&amp;Table1_2[[#Headers],[ mcdonald]]&amp;"*")</f>
        <v>0</v>
      </c>
      <c r="N2770">
        <f>COUNTIF(Table1_2[[#This Row],[Lower Text]],"*"&amp;Table1_2[[#Headers],[ home depot]]&amp;"*")</f>
        <v>0</v>
      </c>
      <c r="O2770">
        <f>COUNTIF(Table1_2[[#This Row],[Lower Text]],"*"&amp;Table1_2[[#Headers],[ nike]]&amp;"*")</f>
        <v>0</v>
      </c>
      <c r="P2770">
        <f>COUNTIF(Table1_2[[#This Row],[Lower Text]],"*"&amp;Table1_2[[#Headers],[ merck]]&amp;"*")</f>
        <v>0</v>
      </c>
      <c r="Q2770">
        <f>COUNTIF(Table1_2[[#This Row],[Lower Text]],"*"&amp;Table1_2[[#Headers],[ walmart]]&amp;"*")</f>
        <v>0</v>
      </c>
      <c r="R2770">
        <f>COUNTIF(Table1_2[[#This Row],[Lower Text]],"*"&amp;Table1_2[[#Headers],[pfizer]]&amp;"*")</f>
        <v>0</v>
      </c>
      <c r="S2770">
        <f>COUNTIF(Table1_2[[#This Row],[Lower Text]],"*"&amp;Table1_2[[#Headers],[exxon]]&amp;"*")</f>
        <v>0</v>
      </c>
      <c r="T2770">
        <f>COUNTIF(Table1_2[[#This Row],[Lower Text]],"*"&amp;Table1_2[[#Headers],[boeing]]&amp;"*")</f>
        <v>0</v>
      </c>
      <c r="U2770">
        <f>COUNTIF(Table1_2[[#This Row],[Lower Text]],"*"&amp;Table1_2[[#Headers],[visa]]&amp;"*")</f>
        <v>0</v>
      </c>
      <c r="V2770">
        <f>COUNTIF(Table1_2[[#This Row],[Lower Text]],"*"&amp;Table1_2[[#Headers],[apple]]&amp;"*")</f>
        <v>0</v>
      </c>
      <c r="W2770">
        <f>COUNTIF(Table1_2[[#This Row],[Lower Text]],"*"&amp;Table1_2[[#Headers],[ chase]]&amp;"*")</f>
        <v>0</v>
      </c>
      <c r="X2770">
        <f>COUNTIF(Table1_2[[#This Row],[Lower Text]],"*"&amp;Table1_2[[#Headers],[intel ]]&amp;"*")</f>
        <v>0</v>
      </c>
      <c r="Y2770">
        <f>SUM(Table1_2[[#This Row],[ goldman]:[intel ]])</f>
        <v>0</v>
      </c>
    </row>
    <row r="2771" spans="1:25" hidden="1" x14ac:dyDescent="0.3">
      <c r="A2771">
        <v>9.10632E+17</v>
      </c>
      <c r="B2771" s="4" t="s">
        <v>8383</v>
      </c>
      <c r="C2771" s="4" t="s">
        <v>8384</v>
      </c>
      <c r="D2771" s="4" t="s">
        <v>8385</v>
      </c>
      <c r="E2771" s="5">
        <v>42999</v>
      </c>
      <c r="F2771">
        <v>2.0648148148148148E-2</v>
      </c>
      <c r="G2771">
        <v>0.21212121212121199</v>
      </c>
      <c r="H2771" s="4" t="s">
        <v>72</v>
      </c>
      <c r="I2771">
        <v>0.31818181818181801</v>
      </c>
      <c r="J2771">
        <f>COUNTIF(Table1_2[[#This Row],[Lower Text]],"*"&amp;Table1_2[[#Headers],[ goldman]]&amp;"*")</f>
        <v>0</v>
      </c>
      <c r="K2771">
        <f>COUNTIF(Table1_2[[#This Row],[Lower Text]],"*"&amp;Table1_2[[#Headers],[ disney]]&amp;"*")</f>
        <v>0</v>
      </c>
      <c r="L2771">
        <f>COUNTIF(Table1_2[[#This Row],[Lower Text]],"*"&amp;Table1_2[[#Headers],[ caterpillar]]&amp;"*")</f>
        <v>0</v>
      </c>
      <c r="M2771">
        <f>COUNTIF(Table1_2[[#This Row],[Lower Text]],"*"&amp;Table1_2[[#Headers],[ mcdonald]]&amp;"*")</f>
        <v>0</v>
      </c>
      <c r="N2771">
        <f>COUNTIF(Table1_2[[#This Row],[Lower Text]],"*"&amp;Table1_2[[#Headers],[ home depot]]&amp;"*")</f>
        <v>0</v>
      </c>
      <c r="O2771">
        <f>COUNTIF(Table1_2[[#This Row],[Lower Text]],"*"&amp;Table1_2[[#Headers],[ nike]]&amp;"*")</f>
        <v>0</v>
      </c>
      <c r="P2771">
        <f>COUNTIF(Table1_2[[#This Row],[Lower Text]],"*"&amp;Table1_2[[#Headers],[ merck]]&amp;"*")</f>
        <v>0</v>
      </c>
      <c r="Q2771">
        <f>COUNTIF(Table1_2[[#This Row],[Lower Text]],"*"&amp;Table1_2[[#Headers],[ walmart]]&amp;"*")</f>
        <v>0</v>
      </c>
      <c r="R2771">
        <f>COUNTIF(Table1_2[[#This Row],[Lower Text]],"*"&amp;Table1_2[[#Headers],[pfizer]]&amp;"*")</f>
        <v>0</v>
      </c>
      <c r="S2771">
        <f>COUNTIF(Table1_2[[#This Row],[Lower Text]],"*"&amp;Table1_2[[#Headers],[exxon]]&amp;"*")</f>
        <v>0</v>
      </c>
      <c r="T2771">
        <f>COUNTIF(Table1_2[[#This Row],[Lower Text]],"*"&amp;Table1_2[[#Headers],[boeing]]&amp;"*")</f>
        <v>0</v>
      </c>
      <c r="U2771">
        <f>COUNTIF(Table1_2[[#This Row],[Lower Text]],"*"&amp;Table1_2[[#Headers],[visa]]&amp;"*")</f>
        <v>0</v>
      </c>
      <c r="V2771">
        <f>COUNTIF(Table1_2[[#This Row],[Lower Text]],"*"&amp;Table1_2[[#Headers],[apple]]&amp;"*")</f>
        <v>0</v>
      </c>
      <c r="W2771">
        <f>COUNTIF(Table1_2[[#This Row],[Lower Text]],"*"&amp;Table1_2[[#Headers],[ chase]]&amp;"*")</f>
        <v>0</v>
      </c>
      <c r="X2771">
        <f>COUNTIF(Table1_2[[#This Row],[Lower Text]],"*"&amp;Table1_2[[#Headers],[intel ]]&amp;"*")</f>
        <v>0</v>
      </c>
      <c r="Y2771">
        <f>SUM(Table1_2[[#This Row],[ goldman]:[intel ]])</f>
        <v>0</v>
      </c>
    </row>
    <row r="2772" spans="1:25" hidden="1" x14ac:dyDescent="0.3">
      <c r="A2772">
        <v>9.10635E+17</v>
      </c>
      <c r="B2772" s="4" t="s">
        <v>8386</v>
      </c>
      <c r="C2772" s="4" t="s">
        <v>8387</v>
      </c>
      <c r="D2772" s="4" t="s">
        <v>8388</v>
      </c>
      <c r="E2772" s="5">
        <v>42999</v>
      </c>
      <c r="F2772">
        <v>2.9571759259259259E-2</v>
      </c>
      <c r="G2772">
        <v>1.45502645502645E-3</v>
      </c>
      <c r="H2772" s="4" t="s">
        <v>72</v>
      </c>
      <c r="I2772">
        <v>0.44325396825396801</v>
      </c>
      <c r="J2772">
        <f>COUNTIF(Table1_2[[#This Row],[Lower Text]],"*"&amp;Table1_2[[#Headers],[ goldman]]&amp;"*")</f>
        <v>0</v>
      </c>
      <c r="K2772">
        <f>COUNTIF(Table1_2[[#This Row],[Lower Text]],"*"&amp;Table1_2[[#Headers],[ disney]]&amp;"*")</f>
        <v>0</v>
      </c>
      <c r="L2772">
        <f>COUNTIF(Table1_2[[#This Row],[Lower Text]],"*"&amp;Table1_2[[#Headers],[ caterpillar]]&amp;"*")</f>
        <v>0</v>
      </c>
      <c r="M2772">
        <f>COUNTIF(Table1_2[[#This Row],[Lower Text]],"*"&amp;Table1_2[[#Headers],[ mcdonald]]&amp;"*")</f>
        <v>0</v>
      </c>
      <c r="N2772">
        <f>COUNTIF(Table1_2[[#This Row],[Lower Text]],"*"&amp;Table1_2[[#Headers],[ home depot]]&amp;"*")</f>
        <v>0</v>
      </c>
      <c r="O2772">
        <f>COUNTIF(Table1_2[[#This Row],[Lower Text]],"*"&amp;Table1_2[[#Headers],[ nike]]&amp;"*")</f>
        <v>0</v>
      </c>
      <c r="P2772">
        <f>COUNTIF(Table1_2[[#This Row],[Lower Text]],"*"&amp;Table1_2[[#Headers],[ merck]]&amp;"*")</f>
        <v>0</v>
      </c>
      <c r="Q2772">
        <f>COUNTIF(Table1_2[[#This Row],[Lower Text]],"*"&amp;Table1_2[[#Headers],[ walmart]]&amp;"*")</f>
        <v>0</v>
      </c>
      <c r="R2772">
        <f>COUNTIF(Table1_2[[#This Row],[Lower Text]],"*"&amp;Table1_2[[#Headers],[pfizer]]&amp;"*")</f>
        <v>0</v>
      </c>
      <c r="S2772">
        <f>COUNTIF(Table1_2[[#This Row],[Lower Text]],"*"&amp;Table1_2[[#Headers],[exxon]]&amp;"*")</f>
        <v>0</v>
      </c>
      <c r="T2772">
        <f>COUNTIF(Table1_2[[#This Row],[Lower Text]],"*"&amp;Table1_2[[#Headers],[boeing]]&amp;"*")</f>
        <v>0</v>
      </c>
      <c r="U2772">
        <f>COUNTIF(Table1_2[[#This Row],[Lower Text]],"*"&amp;Table1_2[[#Headers],[visa]]&amp;"*")</f>
        <v>0</v>
      </c>
      <c r="V2772">
        <f>COUNTIF(Table1_2[[#This Row],[Lower Text]],"*"&amp;Table1_2[[#Headers],[apple]]&amp;"*")</f>
        <v>0</v>
      </c>
      <c r="W2772">
        <f>COUNTIF(Table1_2[[#This Row],[Lower Text]],"*"&amp;Table1_2[[#Headers],[ chase]]&amp;"*")</f>
        <v>0</v>
      </c>
      <c r="X2772">
        <f>COUNTIF(Table1_2[[#This Row],[Lower Text]],"*"&amp;Table1_2[[#Headers],[intel ]]&amp;"*")</f>
        <v>0</v>
      </c>
      <c r="Y2772">
        <f>SUM(Table1_2[[#This Row],[ goldman]:[intel ]])</f>
        <v>0</v>
      </c>
    </row>
    <row r="2773" spans="1:25" hidden="1" x14ac:dyDescent="0.3">
      <c r="A2773">
        <v>9.10642E+17</v>
      </c>
      <c r="B2773" s="4" t="s">
        <v>8389</v>
      </c>
      <c r="C2773" s="4" t="s">
        <v>8390</v>
      </c>
      <c r="D2773" s="4" t="s">
        <v>8391</v>
      </c>
      <c r="E2773" s="5">
        <v>42999</v>
      </c>
      <c r="F2773">
        <v>4.7164351851851853E-2</v>
      </c>
      <c r="G2773">
        <v>0.8</v>
      </c>
      <c r="H2773" s="4" t="s">
        <v>72</v>
      </c>
      <c r="I2773">
        <v>0.75</v>
      </c>
      <c r="J2773">
        <f>COUNTIF(Table1_2[[#This Row],[Lower Text]],"*"&amp;Table1_2[[#Headers],[ goldman]]&amp;"*")</f>
        <v>0</v>
      </c>
      <c r="K2773">
        <f>COUNTIF(Table1_2[[#This Row],[Lower Text]],"*"&amp;Table1_2[[#Headers],[ disney]]&amp;"*")</f>
        <v>0</v>
      </c>
      <c r="L2773">
        <f>COUNTIF(Table1_2[[#This Row],[Lower Text]],"*"&amp;Table1_2[[#Headers],[ caterpillar]]&amp;"*")</f>
        <v>0</v>
      </c>
      <c r="M2773">
        <f>COUNTIF(Table1_2[[#This Row],[Lower Text]],"*"&amp;Table1_2[[#Headers],[ mcdonald]]&amp;"*")</f>
        <v>0</v>
      </c>
      <c r="N2773">
        <f>COUNTIF(Table1_2[[#This Row],[Lower Text]],"*"&amp;Table1_2[[#Headers],[ home depot]]&amp;"*")</f>
        <v>0</v>
      </c>
      <c r="O2773">
        <f>COUNTIF(Table1_2[[#This Row],[Lower Text]],"*"&amp;Table1_2[[#Headers],[ nike]]&amp;"*")</f>
        <v>0</v>
      </c>
      <c r="P2773">
        <f>COUNTIF(Table1_2[[#This Row],[Lower Text]],"*"&amp;Table1_2[[#Headers],[ merck]]&amp;"*")</f>
        <v>0</v>
      </c>
      <c r="Q2773">
        <f>COUNTIF(Table1_2[[#This Row],[Lower Text]],"*"&amp;Table1_2[[#Headers],[ walmart]]&amp;"*")</f>
        <v>0</v>
      </c>
      <c r="R2773">
        <f>COUNTIF(Table1_2[[#This Row],[Lower Text]],"*"&amp;Table1_2[[#Headers],[pfizer]]&amp;"*")</f>
        <v>0</v>
      </c>
      <c r="S2773">
        <f>COUNTIF(Table1_2[[#This Row],[Lower Text]],"*"&amp;Table1_2[[#Headers],[exxon]]&amp;"*")</f>
        <v>0</v>
      </c>
      <c r="T2773">
        <f>COUNTIF(Table1_2[[#This Row],[Lower Text]],"*"&amp;Table1_2[[#Headers],[boeing]]&amp;"*")</f>
        <v>0</v>
      </c>
      <c r="U2773">
        <f>COUNTIF(Table1_2[[#This Row],[Lower Text]],"*"&amp;Table1_2[[#Headers],[visa]]&amp;"*")</f>
        <v>0</v>
      </c>
      <c r="V2773">
        <f>COUNTIF(Table1_2[[#This Row],[Lower Text]],"*"&amp;Table1_2[[#Headers],[apple]]&amp;"*")</f>
        <v>0</v>
      </c>
      <c r="W2773">
        <f>COUNTIF(Table1_2[[#This Row],[Lower Text]],"*"&amp;Table1_2[[#Headers],[ chase]]&amp;"*")</f>
        <v>0</v>
      </c>
      <c r="X2773">
        <f>COUNTIF(Table1_2[[#This Row],[Lower Text]],"*"&amp;Table1_2[[#Headers],[intel ]]&amp;"*")</f>
        <v>0</v>
      </c>
      <c r="Y2773">
        <f>SUM(Table1_2[[#This Row],[ goldman]:[intel ]])</f>
        <v>0</v>
      </c>
    </row>
    <row r="2774" spans="1:25" hidden="1" x14ac:dyDescent="0.3">
      <c r="A2774">
        <v>9.10665E+17</v>
      </c>
      <c r="B2774" s="4" t="s">
        <v>8392</v>
      </c>
      <c r="C2774" s="4" t="s">
        <v>8393</v>
      </c>
      <c r="D2774" s="4" t="s">
        <v>8394</v>
      </c>
      <c r="E2774" s="5">
        <v>42999</v>
      </c>
      <c r="F2774">
        <v>0.11269675925925926</v>
      </c>
      <c r="G2774">
        <v>0.12777777777777699</v>
      </c>
      <c r="H2774" s="4" t="s">
        <v>72</v>
      </c>
      <c r="I2774">
        <v>0.327777777777777</v>
      </c>
      <c r="J2774">
        <f>COUNTIF(Table1_2[[#This Row],[Lower Text]],"*"&amp;Table1_2[[#Headers],[ goldman]]&amp;"*")</f>
        <v>0</v>
      </c>
      <c r="K2774">
        <f>COUNTIF(Table1_2[[#This Row],[Lower Text]],"*"&amp;Table1_2[[#Headers],[ disney]]&amp;"*")</f>
        <v>0</v>
      </c>
      <c r="L2774">
        <f>COUNTIF(Table1_2[[#This Row],[Lower Text]],"*"&amp;Table1_2[[#Headers],[ caterpillar]]&amp;"*")</f>
        <v>0</v>
      </c>
      <c r="M2774">
        <f>COUNTIF(Table1_2[[#This Row],[Lower Text]],"*"&amp;Table1_2[[#Headers],[ mcdonald]]&amp;"*")</f>
        <v>0</v>
      </c>
      <c r="N2774">
        <f>COUNTIF(Table1_2[[#This Row],[Lower Text]],"*"&amp;Table1_2[[#Headers],[ home depot]]&amp;"*")</f>
        <v>0</v>
      </c>
      <c r="O2774">
        <f>COUNTIF(Table1_2[[#This Row],[Lower Text]],"*"&amp;Table1_2[[#Headers],[ nike]]&amp;"*")</f>
        <v>0</v>
      </c>
      <c r="P2774">
        <f>COUNTIF(Table1_2[[#This Row],[Lower Text]],"*"&amp;Table1_2[[#Headers],[ merck]]&amp;"*")</f>
        <v>0</v>
      </c>
      <c r="Q2774">
        <f>COUNTIF(Table1_2[[#This Row],[Lower Text]],"*"&amp;Table1_2[[#Headers],[ walmart]]&amp;"*")</f>
        <v>0</v>
      </c>
      <c r="R2774">
        <f>COUNTIF(Table1_2[[#This Row],[Lower Text]],"*"&amp;Table1_2[[#Headers],[pfizer]]&amp;"*")</f>
        <v>0</v>
      </c>
      <c r="S2774">
        <f>COUNTIF(Table1_2[[#This Row],[Lower Text]],"*"&amp;Table1_2[[#Headers],[exxon]]&amp;"*")</f>
        <v>0</v>
      </c>
      <c r="T2774">
        <f>COUNTIF(Table1_2[[#This Row],[Lower Text]],"*"&amp;Table1_2[[#Headers],[boeing]]&amp;"*")</f>
        <v>0</v>
      </c>
      <c r="U2774">
        <f>COUNTIF(Table1_2[[#This Row],[Lower Text]],"*"&amp;Table1_2[[#Headers],[visa]]&amp;"*")</f>
        <v>0</v>
      </c>
      <c r="V2774">
        <f>COUNTIF(Table1_2[[#This Row],[Lower Text]],"*"&amp;Table1_2[[#Headers],[apple]]&amp;"*")</f>
        <v>0</v>
      </c>
      <c r="W2774">
        <f>COUNTIF(Table1_2[[#This Row],[Lower Text]],"*"&amp;Table1_2[[#Headers],[ chase]]&amp;"*")</f>
        <v>0</v>
      </c>
      <c r="X2774">
        <f>COUNTIF(Table1_2[[#This Row],[Lower Text]],"*"&amp;Table1_2[[#Headers],[intel ]]&amp;"*")</f>
        <v>0</v>
      </c>
      <c r="Y2774">
        <f>SUM(Table1_2[[#This Row],[ goldman]:[intel ]])</f>
        <v>0</v>
      </c>
    </row>
    <row r="2775" spans="1:25" hidden="1" x14ac:dyDescent="0.3">
      <c r="A2775">
        <v>9.10672E+17</v>
      </c>
      <c r="B2775" s="4" t="s">
        <v>8395</v>
      </c>
      <c r="C2775" s="4" t="s">
        <v>8396</v>
      </c>
      <c r="D2775" s="4" t="s">
        <v>8397</v>
      </c>
      <c r="E2775" s="5">
        <v>42999</v>
      </c>
      <c r="F2775">
        <v>0.12945601851851851</v>
      </c>
      <c r="G2775">
        <v>0.2</v>
      </c>
      <c r="H2775" s="4" t="s">
        <v>72</v>
      </c>
      <c r="I2775">
        <v>0.15</v>
      </c>
      <c r="J2775">
        <f>COUNTIF(Table1_2[[#This Row],[Lower Text]],"*"&amp;Table1_2[[#Headers],[ goldman]]&amp;"*")</f>
        <v>0</v>
      </c>
      <c r="K2775">
        <f>COUNTIF(Table1_2[[#This Row],[Lower Text]],"*"&amp;Table1_2[[#Headers],[ disney]]&amp;"*")</f>
        <v>0</v>
      </c>
      <c r="L2775">
        <f>COUNTIF(Table1_2[[#This Row],[Lower Text]],"*"&amp;Table1_2[[#Headers],[ caterpillar]]&amp;"*")</f>
        <v>0</v>
      </c>
      <c r="M2775">
        <f>COUNTIF(Table1_2[[#This Row],[Lower Text]],"*"&amp;Table1_2[[#Headers],[ mcdonald]]&amp;"*")</f>
        <v>0</v>
      </c>
      <c r="N2775">
        <f>COUNTIF(Table1_2[[#This Row],[Lower Text]],"*"&amp;Table1_2[[#Headers],[ home depot]]&amp;"*")</f>
        <v>0</v>
      </c>
      <c r="O2775">
        <f>COUNTIF(Table1_2[[#This Row],[Lower Text]],"*"&amp;Table1_2[[#Headers],[ nike]]&amp;"*")</f>
        <v>0</v>
      </c>
      <c r="P2775">
        <f>COUNTIF(Table1_2[[#This Row],[Lower Text]],"*"&amp;Table1_2[[#Headers],[ merck]]&amp;"*")</f>
        <v>0</v>
      </c>
      <c r="Q2775">
        <f>COUNTIF(Table1_2[[#This Row],[Lower Text]],"*"&amp;Table1_2[[#Headers],[ walmart]]&amp;"*")</f>
        <v>0</v>
      </c>
      <c r="R2775">
        <f>COUNTIF(Table1_2[[#This Row],[Lower Text]],"*"&amp;Table1_2[[#Headers],[pfizer]]&amp;"*")</f>
        <v>0</v>
      </c>
      <c r="S2775">
        <f>COUNTIF(Table1_2[[#This Row],[Lower Text]],"*"&amp;Table1_2[[#Headers],[exxon]]&amp;"*")</f>
        <v>0</v>
      </c>
      <c r="T2775">
        <f>COUNTIF(Table1_2[[#This Row],[Lower Text]],"*"&amp;Table1_2[[#Headers],[boeing]]&amp;"*")</f>
        <v>0</v>
      </c>
      <c r="U2775">
        <f>COUNTIF(Table1_2[[#This Row],[Lower Text]],"*"&amp;Table1_2[[#Headers],[visa]]&amp;"*")</f>
        <v>0</v>
      </c>
      <c r="V2775">
        <f>COUNTIF(Table1_2[[#This Row],[Lower Text]],"*"&amp;Table1_2[[#Headers],[apple]]&amp;"*")</f>
        <v>0</v>
      </c>
      <c r="W2775">
        <f>COUNTIF(Table1_2[[#This Row],[Lower Text]],"*"&amp;Table1_2[[#Headers],[ chase]]&amp;"*")</f>
        <v>0</v>
      </c>
      <c r="X2775">
        <f>COUNTIF(Table1_2[[#This Row],[Lower Text]],"*"&amp;Table1_2[[#Headers],[intel ]]&amp;"*")</f>
        <v>0</v>
      </c>
      <c r="Y2775">
        <f>SUM(Table1_2[[#This Row],[ goldman]:[intel ]])</f>
        <v>0</v>
      </c>
    </row>
    <row r="2776" spans="1:25" hidden="1" x14ac:dyDescent="0.3">
      <c r="A2776">
        <v>9.10703E+17</v>
      </c>
      <c r="B2776" s="4" t="s">
        <v>8398</v>
      </c>
      <c r="C2776" s="4" t="s">
        <v>8399</v>
      </c>
      <c r="D2776" s="4" t="s">
        <v>8400</v>
      </c>
      <c r="E2776" s="5">
        <v>42999</v>
      </c>
      <c r="F2776">
        <v>0.21744212962962964</v>
      </c>
      <c r="G2776">
        <v>0.5</v>
      </c>
      <c r="H2776" s="4" t="s">
        <v>72</v>
      </c>
      <c r="I2776">
        <v>0.5</v>
      </c>
      <c r="J2776">
        <f>COUNTIF(Table1_2[[#This Row],[Lower Text]],"*"&amp;Table1_2[[#Headers],[ goldman]]&amp;"*")</f>
        <v>0</v>
      </c>
      <c r="K2776">
        <f>COUNTIF(Table1_2[[#This Row],[Lower Text]],"*"&amp;Table1_2[[#Headers],[ disney]]&amp;"*")</f>
        <v>0</v>
      </c>
      <c r="L2776">
        <f>COUNTIF(Table1_2[[#This Row],[Lower Text]],"*"&amp;Table1_2[[#Headers],[ caterpillar]]&amp;"*")</f>
        <v>0</v>
      </c>
      <c r="M2776">
        <f>COUNTIF(Table1_2[[#This Row],[Lower Text]],"*"&amp;Table1_2[[#Headers],[ mcdonald]]&amp;"*")</f>
        <v>0</v>
      </c>
      <c r="N2776">
        <f>COUNTIF(Table1_2[[#This Row],[Lower Text]],"*"&amp;Table1_2[[#Headers],[ home depot]]&amp;"*")</f>
        <v>0</v>
      </c>
      <c r="O2776">
        <f>COUNTIF(Table1_2[[#This Row],[Lower Text]],"*"&amp;Table1_2[[#Headers],[ nike]]&amp;"*")</f>
        <v>0</v>
      </c>
      <c r="P2776">
        <f>COUNTIF(Table1_2[[#This Row],[Lower Text]],"*"&amp;Table1_2[[#Headers],[ merck]]&amp;"*")</f>
        <v>0</v>
      </c>
      <c r="Q2776">
        <f>COUNTIF(Table1_2[[#This Row],[Lower Text]],"*"&amp;Table1_2[[#Headers],[ walmart]]&amp;"*")</f>
        <v>0</v>
      </c>
      <c r="R2776">
        <f>COUNTIF(Table1_2[[#This Row],[Lower Text]],"*"&amp;Table1_2[[#Headers],[pfizer]]&amp;"*")</f>
        <v>0</v>
      </c>
      <c r="S2776">
        <f>COUNTIF(Table1_2[[#This Row],[Lower Text]],"*"&amp;Table1_2[[#Headers],[exxon]]&amp;"*")</f>
        <v>0</v>
      </c>
      <c r="T2776">
        <f>COUNTIF(Table1_2[[#This Row],[Lower Text]],"*"&amp;Table1_2[[#Headers],[boeing]]&amp;"*")</f>
        <v>0</v>
      </c>
      <c r="U2776">
        <f>COUNTIF(Table1_2[[#This Row],[Lower Text]],"*"&amp;Table1_2[[#Headers],[visa]]&amp;"*")</f>
        <v>0</v>
      </c>
      <c r="V2776">
        <f>COUNTIF(Table1_2[[#This Row],[Lower Text]],"*"&amp;Table1_2[[#Headers],[apple]]&amp;"*")</f>
        <v>0</v>
      </c>
      <c r="W2776">
        <f>COUNTIF(Table1_2[[#This Row],[Lower Text]],"*"&amp;Table1_2[[#Headers],[ chase]]&amp;"*")</f>
        <v>0</v>
      </c>
      <c r="X2776">
        <f>COUNTIF(Table1_2[[#This Row],[Lower Text]],"*"&amp;Table1_2[[#Headers],[intel ]]&amp;"*")</f>
        <v>0</v>
      </c>
      <c r="Y2776">
        <f>SUM(Table1_2[[#This Row],[ goldman]:[intel ]])</f>
        <v>0</v>
      </c>
    </row>
    <row r="2777" spans="1:25" hidden="1" x14ac:dyDescent="0.3">
      <c r="A2777">
        <v>9.10885E+17</v>
      </c>
      <c r="B2777" s="4" t="s">
        <v>8401</v>
      </c>
      <c r="C2777" s="4" t="s">
        <v>8402</v>
      </c>
      <c r="D2777" s="4" t="s">
        <v>8403</v>
      </c>
      <c r="E2777" s="5">
        <v>42999</v>
      </c>
      <c r="F2777">
        <v>0.7189699074074074</v>
      </c>
      <c r="G2777">
        <v>0</v>
      </c>
      <c r="H2777" s="4" t="s">
        <v>28</v>
      </c>
      <c r="I2777">
        <v>0</v>
      </c>
      <c r="J2777">
        <f>COUNTIF(Table1_2[[#This Row],[Lower Text]],"*"&amp;Table1_2[[#Headers],[ goldman]]&amp;"*")</f>
        <v>0</v>
      </c>
      <c r="K2777">
        <f>COUNTIF(Table1_2[[#This Row],[Lower Text]],"*"&amp;Table1_2[[#Headers],[ disney]]&amp;"*")</f>
        <v>0</v>
      </c>
      <c r="L2777">
        <f>COUNTIF(Table1_2[[#This Row],[Lower Text]],"*"&amp;Table1_2[[#Headers],[ caterpillar]]&amp;"*")</f>
        <v>0</v>
      </c>
      <c r="M2777">
        <f>COUNTIF(Table1_2[[#This Row],[Lower Text]],"*"&amp;Table1_2[[#Headers],[ mcdonald]]&amp;"*")</f>
        <v>0</v>
      </c>
      <c r="N2777">
        <f>COUNTIF(Table1_2[[#This Row],[Lower Text]],"*"&amp;Table1_2[[#Headers],[ home depot]]&amp;"*")</f>
        <v>0</v>
      </c>
      <c r="O2777">
        <f>COUNTIF(Table1_2[[#This Row],[Lower Text]],"*"&amp;Table1_2[[#Headers],[ nike]]&amp;"*")</f>
        <v>0</v>
      </c>
      <c r="P2777">
        <f>COUNTIF(Table1_2[[#This Row],[Lower Text]],"*"&amp;Table1_2[[#Headers],[ merck]]&amp;"*")</f>
        <v>0</v>
      </c>
      <c r="Q2777">
        <f>COUNTIF(Table1_2[[#This Row],[Lower Text]],"*"&amp;Table1_2[[#Headers],[ walmart]]&amp;"*")</f>
        <v>0</v>
      </c>
      <c r="R2777">
        <f>COUNTIF(Table1_2[[#This Row],[Lower Text]],"*"&amp;Table1_2[[#Headers],[pfizer]]&amp;"*")</f>
        <v>0</v>
      </c>
      <c r="S2777">
        <f>COUNTIF(Table1_2[[#This Row],[Lower Text]],"*"&amp;Table1_2[[#Headers],[exxon]]&amp;"*")</f>
        <v>0</v>
      </c>
      <c r="T2777">
        <f>COUNTIF(Table1_2[[#This Row],[Lower Text]],"*"&amp;Table1_2[[#Headers],[boeing]]&amp;"*")</f>
        <v>0</v>
      </c>
      <c r="U2777">
        <f>COUNTIF(Table1_2[[#This Row],[Lower Text]],"*"&amp;Table1_2[[#Headers],[visa]]&amp;"*")</f>
        <v>0</v>
      </c>
      <c r="V2777">
        <f>COUNTIF(Table1_2[[#This Row],[Lower Text]],"*"&amp;Table1_2[[#Headers],[apple]]&amp;"*")</f>
        <v>0</v>
      </c>
      <c r="W2777">
        <f>COUNTIF(Table1_2[[#This Row],[Lower Text]],"*"&amp;Table1_2[[#Headers],[ chase]]&amp;"*")</f>
        <v>0</v>
      </c>
      <c r="X2777">
        <f>COUNTIF(Table1_2[[#This Row],[Lower Text]],"*"&amp;Table1_2[[#Headers],[intel ]]&amp;"*")</f>
        <v>0</v>
      </c>
      <c r="Y2777">
        <f>SUM(Table1_2[[#This Row],[ goldman]:[intel ]])</f>
        <v>0</v>
      </c>
    </row>
    <row r="2778" spans="1:25" hidden="1" x14ac:dyDescent="0.3">
      <c r="A2778">
        <v>9.10886E+17</v>
      </c>
      <c r="B2778" s="4" t="s">
        <v>8404</v>
      </c>
      <c r="C2778" s="4" t="s">
        <v>8405</v>
      </c>
      <c r="D2778" s="4" t="s">
        <v>8406</v>
      </c>
      <c r="E2778" s="5">
        <v>42999</v>
      </c>
      <c r="F2778">
        <v>0.72062500000000007</v>
      </c>
      <c r="G2778">
        <v>0.56818181818181801</v>
      </c>
      <c r="H2778" s="4" t="s">
        <v>72</v>
      </c>
      <c r="I2778">
        <v>0.72727272727272696</v>
      </c>
      <c r="J2778">
        <f>COUNTIF(Table1_2[[#This Row],[Lower Text]],"*"&amp;Table1_2[[#Headers],[ goldman]]&amp;"*")</f>
        <v>0</v>
      </c>
      <c r="K2778">
        <f>COUNTIF(Table1_2[[#This Row],[Lower Text]],"*"&amp;Table1_2[[#Headers],[ disney]]&amp;"*")</f>
        <v>0</v>
      </c>
      <c r="L2778">
        <f>COUNTIF(Table1_2[[#This Row],[Lower Text]],"*"&amp;Table1_2[[#Headers],[ caterpillar]]&amp;"*")</f>
        <v>0</v>
      </c>
      <c r="M2778">
        <f>COUNTIF(Table1_2[[#This Row],[Lower Text]],"*"&amp;Table1_2[[#Headers],[ mcdonald]]&amp;"*")</f>
        <v>0</v>
      </c>
      <c r="N2778">
        <f>COUNTIF(Table1_2[[#This Row],[Lower Text]],"*"&amp;Table1_2[[#Headers],[ home depot]]&amp;"*")</f>
        <v>0</v>
      </c>
      <c r="O2778">
        <f>COUNTIF(Table1_2[[#This Row],[Lower Text]],"*"&amp;Table1_2[[#Headers],[ nike]]&amp;"*")</f>
        <v>0</v>
      </c>
      <c r="P2778">
        <f>COUNTIF(Table1_2[[#This Row],[Lower Text]],"*"&amp;Table1_2[[#Headers],[ merck]]&amp;"*")</f>
        <v>0</v>
      </c>
      <c r="Q2778">
        <f>COUNTIF(Table1_2[[#This Row],[Lower Text]],"*"&amp;Table1_2[[#Headers],[ walmart]]&amp;"*")</f>
        <v>0</v>
      </c>
      <c r="R2778">
        <f>COUNTIF(Table1_2[[#This Row],[Lower Text]],"*"&amp;Table1_2[[#Headers],[pfizer]]&amp;"*")</f>
        <v>0</v>
      </c>
      <c r="S2778">
        <f>COUNTIF(Table1_2[[#This Row],[Lower Text]],"*"&amp;Table1_2[[#Headers],[exxon]]&amp;"*")</f>
        <v>0</v>
      </c>
      <c r="T2778">
        <f>COUNTIF(Table1_2[[#This Row],[Lower Text]],"*"&amp;Table1_2[[#Headers],[boeing]]&amp;"*")</f>
        <v>0</v>
      </c>
      <c r="U2778">
        <f>COUNTIF(Table1_2[[#This Row],[Lower Text]],"*"&amp;Table1_2[[#Headers],[visa]]&amp;"*")</f>
        <v>0</v>
      </c>
      <c r="V2778">
        <f>COUNTIF(Table1_2[[#This Row],[Lower Text]],"*"&amp;Table1_2[[#Headers],[apple]]&amp;"*")</f>
        <v>0</v>
      </c>
      <c r="W2778">
        <f>COUNTIF(Table1_2[[#This Row],[Lower Text]],"*"&amp;Table1_2[[#Headers],[ chase]]&amp;"*")</f>
        <v>0</v>
      </c>
      <c r="X2778">
        <f>COUNTIF(Table1_2[[#This Row],[Lower Text]],"*"&amp;Table1_2[[#Headers],[intel ]]&amp;"*")</f>
        <v>0</v>
      </c>
      <c r="Y2778">
        <f>SUM(Table1_2[[#This Row],[ goldman]:[intel ]])</f>
        <v>0</v>
      </c>
    </row>
    <row r="2779" spans="1:25" hidden="1" x14ac:dyDescent="0.3">
      <c r="A2779">
        <v>9.10898E+17</v>
      </c>
      <c r="B2779" s="4" t="s">
        <v>8407</v>
      </c>
      <c r="C2779" s="4" t="s">
        <v>8408</v>
      </c>
      <c r="D2779" s="4" t="s">
        <v>8409</v>
      </c>
      <c r="E2779" s="5">
        <v>42999</v>
      </c>
      <c r="F2779">
        <v>0.75453703703703701</v>
      </c>
      <c r="G2779">
        <v>0.8</v>
      </c>
      <c r="H2779" s="4" t="s">
        <v>72</v>
      </c>
      <c r="I2779">
        <v>0.75</v>
      </c>
      <c r="J2779">
        <f>COUNTIF(Table1_2[[#This Row],[Lower Text]],"*"&amp;Table1_2[[#Headers],[ goldman]]&amp;"*")</f>
        <v>0</v>
      </c>
      <c r="K2779">
        <f>COUNTIF(Table1_2[[#This Row],[Lower Text]],"*"&amp;Table1_2[[#Headers],[ disney]]&amp;"*")</f>
        <v>0</v>
      </c>
      <c r="L2779">
        <f>COUNTIF(Table1_2[[#This Row],[Lower Text]],"*"&amp;Table1_2[[#Headers],[ caterpillar]]&amp;"*")</f>
        <v>0</v>
      </c>
      <c r="M2779">
        <f>COUNTIF(Table1_2[[#This Row],[Lower Text]],"*"&amp;Table1_2[[#Headers],[ mcdonald]]&amp;"*")</f>
        <v>0</v>
      </c>
      <c r="N2779">
        <f>COUNTIF(Table1_2[[#This Row],[Lower Text]],"*"&amp;Table1_2[[#Headers],[ home depot]]&amp;"*")</f>
        <v>0</v>
      </c>
      <c r="O2779">
        <f>COUNTIF(Table1_2[[#This Row],[Lower Text]],"*"&amp;Table1_2[[#Headers],[ nike]]&amp;"*")</f>
        <v>0</v>
      </c>
      <c r="P2779">
        <f>COUNTIF(Table1_2[[#This Row],[Lower Text]],"*"&amp;Table1_2[[#Headers],[ merck]]&amp;"*")</f>
        <v>0</v>
      </c>
      <c r="Q2779">
        <f>COUNTIF(Table1_2[[#This Row],[Lower Text]],"*"&amp;Table1_2[[#Headers],[ walmart]]&amp;"*")</f>
        <v>0</v>
      </c>
      <c r="R2779">
        <f>COUNTIF(Table1_2[[#This Row],[Lower Text]],"*"&amp;Table1_2[[#Headers],[pfizer]]&amp;"*")</f>
        <v>0</v>
      </c>
      <c r="S2779">
        <f>COUNTIF(Table1_2[[#This Row],[Lower Text]],"*"&amp;Table1_2[[#Headers],[exxon]]&amp;"*")</f>
        <v>0</v>
      </c>
      <c r="T2779">
        <f>COUNTIF(Table1_2[[#This Row],[Lower Text]],"*"&amp;Table1_2[[#Headers],[boeing]]&amp;"*")</f>
        <v>0</v>
      </c>
      <c r="U2779">
        <f>COUNTIF(Table1_2[[#This Row],[Lower Text]],"*"&amp;Table1_2[[#Headers],[visa]]&amp;"*")</f>
        <v>0</v>
      </c>
      <c r="V2779">
        <f>COUNTIF(Table1_2[[#This Row],[Lower Text]],"*"&amp;Table1_2[[#Headers],[apple]]&amp;"*")</f>
        <v>0</v>
      </c>
      <c r="W2779">
        <f>COUNTIF(Table1_2[[#This Row],[Lower Text]],"*"&amp;Table1_2[[#Headers],[ chase]]&amp;"*")</f>
        <v>0</v>
      </c>
      <c r="X2779">
        <f>COUNTIF(Table1_2[[#This Row],[Lower Text]],"*"&amp;Table1_2[[#Headers],[intel ]]&amp;"*")</f>
        <v>0</v>
      </c>
      <c r="Y2779">
        <f>SUM(Table1_2[[#This Row],[ goldman]:[intel ]])</f>
        <v>0</v>
      </c>
    </row>
    <row r="2780" spans="1:25" hidden="1" x14ac:dyDescent="0.3">
      <c r="A2780">
        <v>9.10926E+17</v>
      </c>
      <c r="B2780" s="4" t="s">
        <v>8410</v>
      </c>
      <c r="C2780" s="4" t="s">
        <v>8411</v>
      </c>
      <c r="D2780" s="4" t="s">
        <v>8412</v>
      </c>
      <c r="E2780" s="5">
        <v>42999</v>
      </c>
      <c r="F2780">
        <v>0.83229166666666676</v>
      </c>
      <c r="G2780">
        <v>0.118181818181818</v>
      </c>
      <c r="H2780" s="4" t="s">
        <v>72</v>
      </c>
      <c r="I2780">
        <v>0.42727272727272703</v>
      </c>
      <c r="J2780">
        <f>COUNTIF(Table1_2[[#This Row],[Lower Text]],"*"&amp;Table1_2[[#Headers],[ goldman]]&amp;"*")</f>
        <v>0</v>
      </c>
      <c r="K2780">
        <f>COUNTIF(Table1_2[[#This Row],[Lower Text]],"*"&amp;Table1_2[[#Headers],[ disney]]&amp;"*")</f>
        <v>0</v>
      </c>
      <c r="L2780">
        <f>COUNTIF(Table1_2[[#This Row],[Lower Text]],"*"&amp;Table1_2[[#Headers],[ caterpillar]]&amp;"*")</f>
        <v>0</v>
      </c>
      <c r="M2780">
        <f>COUNTIF(Table1_2[[#This Row],[Lower Text]],"*"&amp;Table1_2[[#Headers],[ mcdonald]]&amp;"*")</f>
        <v>0</v>
      </c>
      <c r="N2780">
        <f>COUNTIF(Table1_2[[#This Row],[Lower Text]],"*"&amp;Table1_2[[#Headers],[ home depot]]&amp;"*")</f>
        <v>0</v>
      </c>
      <c r="O2780">
        <f>COUNTIF(Table1_2[[#This Row],[Lower Text]],"*"&amp;Table1_2[[#Headers],[ nike]]&amp;"*")</f>
        <v>0</v>
      </c>
      <c r="P2780">
        <f>COUNTIF(Table1_2[[#This Row],[Lower Text]],"*"&amp;Table1_2[[#Headers],[ merck]]&amp;"*")</f>
        <v>0</v>
      </c>
      <c r="Q2780">
        <f>COUNTIF(Table1_2[[#This Row],[Lower Text]],"*"&amp;Table1_2[[#Headers],[ walmart]]&amp;"*")</f>
        <v>0</v>
      </c>
      <c r="R2780">
        <f>COUNTIF(Table1_2[[#This Row],[Lower Text]],"*"&amp;Table1_2[[#Headers],[pfizer]]&amp;"*")</f>
        <v>0</v>
      </c>
      <c r="S2780">
        <f>COUNTIF(Table1_2[[#This Row],[Lower Text]],"*"&amp;Table1_2[[#Headers],[exxon]]&amp;"*")</f>
        <v>0</v>
      </c>
      <c r="T2780">
        <f>COUNTIF(Table1_2[[#This Row],[Lower Text]],"*"&amp;Table1_2[[#Headers],[boeing]]&amp;"*")</f>
        <v>0</v>
      </c>
      <c r="U2780">
        <f>COUNTIF(Table1_2[[#This Row],[Lower Text]],"*"&amp;Table1_2[[#Headers],[visa]]&amp;"*")</f>
        <v>0</v>
      </c>
      <c r="V2780">
        <f>COUNTIF(Table1_2[[#This Row],[Lower Text]],"*"&amp;Table1_2[[#Headers],[apple]]&amp;"*")</f>
        <v>0</v>
      </c>
      <c r="W2780">
        <f>COUNTIF(Table1_2[[#This Row],[Lower Text]],"*"&amp;Table1_2[[#Headers],[ chase]]&amp;"*")</f>
        <v>0</v>
      </c>
      <c r="X2780">
        <f>COUNTIF(Table1_2[[#This Row],[Lower Text]],"*"&amp;Table1_2[[#Headers],[intel ]]&amp;"*")</f>
        <v>0</v>
      </c>
      <c r="Y2780">
        <f>SUM(Table1_2[[#This Row],[ goldman]:[intel ]])</f>
        <v>0</v>
      </c>
    </row>
    <row r="2781" spans="1:25" hidden="1" x14ac:dyDescent="0.3">
      <c r="A2781">
        <v>9.10993E+17</v>
      </c>
      <c r="B2781" s="4" t="s">
        <v>8413</v>
      </c>
      <c r="C2781" s="4" t="s">
        <v>8414</v>
      </c>
      <c r="D2781" s="4" t="s">
        <v>8415</v>
      </c>
      <c r="E2781" s="5">
        <v>43000</v>
      </c>
      <c r="F2781">
        <v>1.6481481481481482E-2</v>
      </c>
      <c r="G2781">
        <v>0.375</v>
      </c>
      <c r="H2781" s="4" t="s">
        <v>72</v>
      </c>
      <c r="I2781">
        <v>0.45</v>
      </c>
      <c r="J2781">
        <f>COUNTIF(Table1_2[[#This Row],[Lower Text]],"*"&amp;Table1_2[[#Headers],[ goldman]]&amp;"*")</f>
        <v>0</v>
      </c>
      <c r="K2781">
        <f>COUNTIF(Table1_2[[#This Row],[Lower Text]],"*"&amp;Table1_2[[#Headers],[ disney]]&amp;"*")</f>
        <v>0</v>
      </c>
      <c r="L2781">
        <f>COUNTIF(Table1_2[[#This Row],[Lower Text]],"*"&amp;Table1_2[[#Headers],[ caterpillar]]&amp;"*")</f>
        <v>0</v>
      </c>
      <c r="M2781">
        <f>COUNTIF(Table1_2[[#This Row],[Lower Text]],"*"&amp;Table1_2[[#Headers],[ mcdonald]]&amp;"*")</f>
        <v>0</v>
      </c>
      <c r="N2781">
        <f>COUNTIF(Table1_2[[#This Row],[Lower Text]],"*"&amp;Table1_2[[#Headers],[ home depot]]&amp;"*")</f>
        <v>0</v>
      </c>
      <c r="O2781">
        <f>COUNTIF(Table1_2[[#This Row],[Lower Text]],"*"&amp;Table1_2[[#Headers],[ nike]]&amp;"*")</f>
        <v>0</v>
      </c>
      <c r="P2781">
        <f>COUNTIF(Table1_2[[#This Row],[Lower Text]],"*"&amp;Table1_2[[#Headers],[ merck]]&amp;"*")</f>
        <v>0</v>
      </c>
      <c r="Q2781">
        <f>COUNTIF(Table1_2[[#This Row],[Lower Text]],"*"&amp;Table1_2[[#Headers],[ walmart]]&amp;"*")</f>
        <v>0</v>
      </c>
      <c r="R2781">
        <f>COUNTIF(Table1_2[[#This Row],[Lower Text]],"*"&amp;Table1_2[[#Headers],[pfizer]]&amp;"*")</f>
        <v>0</v>
      </c>
      <c r="S2781">
        <f>COUNTIF(Table1_2[[#This Row],[Lower Text]],"*"&amp;Table1_2[[#Headers],[exxon]]&amp;"*")</f>
        <v>0</v>
      </c>
      <c r="T2781">
        <f>COUNTIF(Table1_2[[#This Row],[Lower Text]],"*"&amp;Table1_2[[#Headers],[boeing]]&amp;"*")</f>
        <v>0</v>
      </c>
      <c r="U2781">
        <f>COUNTIF(Table1_2[[#This Row],[Lower Text]],"*"&amp;Table1_2[[#Headers],[visa]]&amp;"*")</f>
        <v>0</v>
      </c>
      <c r="V2781">
        <f>COUNTIF(Table1_2[[#This Row],[Lower Text]],"*"&amp;Table1_2[[#Headers],[apple]]&amp;"*")</f>
        <v>0</v>
      </c>
      <c r="W2781">
        <f>COUNTIF(Table1_2[[#This Row],[Lower Text]],"*"&amp;Table1_2[[#Headers],[ chase]]&amp;"*")</f>
        <v>0</v>
      </c>
      <c r="X2781">
        <f>COUNTIF(Table1_2[[#This Row],[Lower Text]],"*"&amp;Table1_2[[#Headers],[intel ]]&amp;"*")</f>
        <v>0</v>
      </c>
      <c r="Y2781">
        <f>SUM(Table1_2[[#This Row],[ goldman]:[intel ]])</f>
        <v>0</v>
      </c>
    </row>
    <row r="2782" spans="1:25" hidden="1" x14ac:dyDescent="0.3">
      <c r="A2782">
        <v>9.10994E+17</v>
      </c>
      <c r="B2782" s="4" t="s">
        <v>8416</v>
      </c>
      <c r="C2782" s="4" t="s">
        <v>8417</v>
      </c>
      <c r="D2782" s="4" t="s">
        <v>8418</v>
      </c>
      <c r="E2782" s="5">
        <v>43000</v>
      </c>
      <c r="F2782">
        <v>1.8391203703703705E-2</v>
      </c>
      <c r="G2782">
        <v>0</v>
      </c>
      <c r="H2782" s="4" t="s">
        <v>28</v>
      </c>
      <c r="I2782">
        <v>0.1</v>
      </c>
      <c r="J2782">
        <f>COUNTIF(Table1_2[[#This Row],[Lower Text]],"*"&amp;Table1_2[[#Headers],[ goldman]]&amp;"*")</f>
        <v>0</v>
      </c>
      <c r="K2782">
        <f>COUNTIF(Table1_2[[#This Row],[Lower Text]],"*"&amp;Table1_2[[#Headers],[ disney]]&amp;"*")</f>
        <v>0</v>
      </c>
      <c r="L2782">
        <f>COUNTIF(Table1_2[[#This Row],[Lower Text]],"*"&amp;Table1_2[[#Headers],[ caterpillar]]&amp;"*")</f>
        <v>0</v>
      </c>
      <c r="M2782">
        <f>COUNTIF(Table1_2[[#This Row],[Lower Text]],"*"&amp;Table1_2[[#Headers],[ mcdonald]]&amp;"*")</f>
        <v>0</v>
      </c>
      <c r="N2782">
        <f>COUNTIF(Table1_2[[#This Row],[Lower Text]],"*"&amp;Table1_2[[#Headers],[ home depot]]&amp;"*")</f>
        <v>0</v>
      </c>
      <c r="O2782">
        <f>COUNTIF(Table1_2[[#This Row],[Lower Text]],"*"&amp;Table1_2[[#Headers],[ nike]]&amp;"*")</f>
        <v>0</v>
      </c>
      <c r="P2782">
        <f>COUNTIF(Table1_2[[#This Row],[Lower Text]],"*"&amp;Table1_2[[#Headers],[ merck]]&amp;"*")</f>
        <v>0</v>
      </c>
      <c r="Q2782">
        <f>COUNTIF(Table1_2[[#This Row],[Lower Text]],"*"&amp;Table1_2[[#Headers],[ walmart]]&amp;"*")</f>
        <v>0</v>
      </c>
      <c r="R2782">
        <f>COUNTIF(Table1_2[[#This Row],[Lower Text]],"*"&amp;Table1_2[[#Headers],[pfizer]]&amp;"*")</f>
        <v>0</v>
      </c>
      <c r="S2782">
        <f>COUNTIF(Table1_2[[#This Row],[Lower Text]],"*"&amp;Table1_2[[#Headers],[exxon]]&amp;"*")</f>
        <v>0</v>
      </c>
      <c r="T2782">
        <f>COUNTIF(Table1_2[[#This Row],[Lower Text]],"*"&amp;Table1_2[[#Headers],[boeing]]&amp;"*")</f>
        <v>0</v>
      </c>
      <c r="U2782">
        <f>COUNTIF(Table1_2[[#This Row],[Lower Text]],"*"&amp;Table1_2[[#Headers],[visa]]&amp;"*")</f>
        <v>0</v>
      </c>
      <c r="V2782">
        <f>COUNTIF(Table1_2[[#This Row],[Lower Text]],"*"&amp;Table1_2[[#Headers],[apple]]&amp;"*")</f>
        <v>0</v>
      </c>
      <c r="W2782">
        <f>COUNTIF(Table1_2[[#This Row],[Lower Text]],"*"&amp;Table1_2[[#Headers],[ chase]]&amp;"*")</f>
        <v>0</v>
      </c>
      <c r="X2782">
        <f>COUNTIF(Table1_2[[#This Row],[Lower Text]],"*"&amp;Table1_2[[#Headers],[intel ]]&amp;"*")</f>
        <v>0</v>
      </c>
      <c r="Y2782">
        <f>SUM(Table1_2[[#This Row],[ goldman]:[intel ]])</f>
        <v>0</v>
      </c>
    </row>
    <row r="2783" spans="1:25" hidden="1" x14ac:dyDescent="0.3">
      <c r="A2783">
        <v>9.11173E+17</v>
      </c>
      <c r="B2783" s="4" t="s">
        <v>8419</v>
      </c>
      <c r="C2783" s="4" t="s">
        <v>8420</v>
      </c>
      <c r="D2783" s="4" t="s">
        <v>8421</v>
      </c>
      <c r="E2783" s="5">
        <v>43000</v>
      </c>
      <c r="F2783">
        <v>0.51361111111111113</v>
      </c>
      <c r="G2783">
        <v>0</v>
      </c>
      <c r="H2783" s="4" t="s">
        <v>28</v>
      </c>
      <c r="I2783">
        <v>0.1125</v>
      </c>
      <c r="J2783">
        <f>COUNTIF(Table1_2[[#This Row],[Lower Text]],"*"&amp;Table1_2[[#Headers],[ goldman]]&amp;"*")</f>
        <v>0</v>
      </c>
      <c r="K2783">
        <f>COUNTIF(Table1_2[[#This Row],[Lower Text]],"*"&amp;Table1_2[[#Headers],[ disney]]&amp;"*")</f>
        <v>0</v>
      </c>
      <c r="L2783">
        <f>COUNTIF(Table1_2[[#This Row],[Lower Text]],"*"&amp;Table1_2[[#Headers],[ caterpillar]]&amp;"*")</f>
        <v>0</v>
      </c>
      <c r="M2783">
        <f>COUNTIF(Table1_2[[#This Row],[Lower Text]],"*"&amp;Table1_2[[#Headers],[ mcdonald]]&amp;"*")</f>
        <v>0</v>
      </c>
      <c r="N2783">
        <f>COUNTIF(Table1_2[[#This Row],[Lower Text]],"*"&amp;Table1_2[[#Headers],[ home depot]]&amp;"*")</f>
        <v>0</v>
      </c>
      <c r="O2783">
        <f>COUNTIF(Table1_2[[#This Row],[Lower Text]],"*"&amp;Table1_2[[#Headers],[ nike]]&amp;"*")</f>
        <v>0</v>
      </c>
      <c r="P2783">
        <f>COUNTIF(Table1_2[[#This Row],[Lower Text]],"*"&amp;Table1_2[[#Headers],[ merck]]&amp;"*")</f>
        <v>0</v>
      </c>
      <c r="Q2783">
        <f>COUNTIF(Table1_2[[#This Row],[Lower Text]],"*"&amp;Table1_2[[#Headers],[ walmart]]&amp;"*")</f>
        <v>0</v>
      </c>
      <c r="R2783">
        <f>COUNTIF(Table1_2[[#This Row],[Lower Text]],"*"&amp;Table1_2[[#Headers],[pfizer]]&amp;"*")</f>
        <v>0</v>
      </c>
      <c r="S2783">
        <f>COUNTIF(Table1_2[[#This Row],[Lower Text]],"*"&amp;Table1_2[[#Headers],[exxon]]&amp;"*")</f>
        <v>0</v>
      </c>
      <c r="T2783">
        <f>COUNTIF(Table1_2[[#This Row],[Lower Text]],"*"&amp;Table1_2[[#Headers],[boeing]]&amp;"*")</f>
        <v>0</v>
      </c>
      <c r="U2783">
        <f>COUNTIF(Table1_2[[#This Row],[Lower Text]],"*"&amp;Table1_2[[#Headers],[visa]]&amp;"*")</f>
        <v>0</v>
      </c>
      <c r="V2783">
        <f>COUNTIF(Table1_2[[#This Row],[Lower Text]],"*"&amp;Table1_2[[#Headers],[apple]]&amp;"*")</f>
        <v>0</v>
      </c>
      <c r="W2783">
        <f>COUNTIF(Table1_2[[#This Row],[Lower Text]],"*"&amp;Table1_2[[#Headers],[ chase]]&amp;"*")</f>
        <v>0</v>
      </c>
      <c r="X2783">
        <f>COUNTIF(Table1_2[[#This Row],[Lower Text]],"*"&amp;Table1_2[[#Headers],[intel ]]&amp;"*")</f>
        <v>0</v>
      </c>
      <c r="Y2783">
        <f>SUM(Table1_2[[#This Row],[ goldman]:[intel ]])</f>
        <v>0</v>
      </c>
    </row>
    <row r="2784" spans="1:25" hidden="1" x14ac:dyDescent="0.3">
      <c r="A2784">
        <v>9.11175E+17</v>
      </c>
      <c r="B2784" s="4" t="s">
        <v>8422</v>
      </c>
      <c r="C2784" s="4" t="s">
        <v>8423</v>
      </c>
      <c r="D2784" s="4" t="s">
        <v>8424</v>
      </c>
      <c r="E2784" s="5">
        <v>43000</v>
      </c>
      <c r="F2784">
        <v>0.51946759259259256</v>
      </c>
      <c r="G2784">
        <v>0</v>
      </c>
      <c r="H2784" s="4" t="s">
        <v>28</v>
      </c>
      <c r="I2784">
        <v>0.5</v>
      </c>
      <c r="J2784">
        <f>COUNTIF(Table1_2[[#This Row],[Lower Text]],"*"&amp;Table1_2[[#Headers],[ goldman]]&amp;"*")</f>
        <v>0</v>
      </c>
      <c r="K2784">
        <f>COUNTIF(Table1_2[[#This Row],[Lower Text]],"*"&amp;Table1_2[[#Headers],[ disney]]&amp;"*")</f>
        <v>0</v>
      </c>
      <c r="L2784">
        <f>COUNTIF(Table1_2[[#This Row],[Lower Text]],"*"&amp;Table1_2[[#Headers],[ caterpillar]]&amp;"*")</f>
        <v>0</v>
      </c>
      <c r="M2784">
        <f>COUNTIF(Table1_2[[#This Row],[Lower Text]],"*"&amp;Table1_2[[#Headers],[ mcdonald]]&amp;"*")</f>
        <v>0</v>
      </c>
      <c r="N2784">
        <f>COUNTIF(Table1_2[[#This Row],[Lower Text]],"*"&amp;Table1_2[[#Headers],[ home depot]]&amp;"*")</f>
        <v>0</v>
      </c>
      <c r="O2784">
        <f>COUNTIF(Table1_2[[#This Row],[Lower Text]],"*"&amp;Table1_2[[#Headers],[ nike]]&amp;"*")</f>
        <v>0</v>
      </c>
      <c r="P2784">
        <f>COUNTIF(Table1_2[[#This Row],[Lower Text]],"*"&amp;Table1_2[[#Headers],[ merck]]&amp;"*")</f>
        <v>0</v>
      </c>
      <c r="Q2784">
        <f>COUNTIF(Table1_2[[#This Row],[Lower Text]],"*"&amp;Table1_2[[#Headers],[ walmart]]&amp;"*")</f>
        <v>0</v>
      </c>
      <c r="R2784">
        <f>COUNTIF(Table1_2[[#This Row],[Lower Text]],"*"&amp;Table1_2[[#Headers],[pfizer]]&amp;"*")</f>
        <v>0</v>
      </c>
      <c r="S2784">
        <f>COUNTIF(Table1_2[[#This Row],[Lower Text]],"*"&amp;Table1_2[[#Headers],[exxon]]&amp;"*")</f>
        <v>0</v>
      </c>
      <c r="T2784">
        <f>COUNTIF(Table1_2[[#This Row],[Lower Text]],"*"&amp;Table1_2[[#Headers],[boeing]]&amp;"*")</f>
        <v>0</v>
      </c>
      <c r="U2784">
        <f>COUNTIF(Table1_2[[#This Row],[Lower Text]],"*"&amp;Table1_2[[#Headers],[visa]]&amp;"*")</f>
        <v>0</v>
      </c>
      <c r="V2784">
        <f>COUNTIF(Table1_2[[#This Row],[Lower Text]],"*"&amp;Table1_2[[#Headers],[apple]]&amp;"*")</f>
        <v>0</v>
      </c>
      <c r="W2784">
        <f>COUNTIF(Table1_2[[#This Row],[Lower Text]],"*"&amp;Table1_2[[#Headers],[ chase]]&amp;"*")</f>
        <v>0</v>
      </c>
      <c r="X2784">
        <f>COUNTIF(Table1_2[[#This Row],[Lower Text]],"*"&amp;Table1_2[[#Headers],[intel ]]&amp;"*")</f>
        <v>0</v>
      </c>
      <c r="Y2784">
        <f>SUM(Table1_2[[#This Row],[ goldman]:[intel ]])</f>
        <v>0</v>
      </c>
    </row>
    <row r="2785" spans="1:25" hidden="1" x14ac:dyDescent="0.3">
      <c r="A2785">
        <v>9.11176E+17</v>
      </c>
      <c r="B2785" s="4" t="s">
        <v>8425</v>
      </c>
      <c r="C2785" s="4" t="s">
        <v>8426</v>
      </c>
      <c r="D2785" s="4" t="s">
        <v>8427</v>
      </c>
      <c r="E2785" s="5">
        <v>43000</v>
      </c>
      <c r="F2785">
        <v>0.52090277777777783</v>
      </c>
      <c r="G2785">
        <v>0</v>
      </c>
      <c r="H2785" s="4" t="s">
        <v>28</v>
      </c>
      <c r="I2785">
        <v>0</v>
      </c>
      <c r="J2785">
        <f>COUNTIF(Table1_2[[#This Row],[Lower Text]],"*"&amp;Table1_2[[#Headers],[ goldman]]&amp;"*")</f>
        <v>0</v>
      </c>
      <c r="K2785">
        <f>COUNTIF(Table1_2[[#This Row],[Lower Text]],"*"&amp;Table1_2[[#Headers],[ disney]]&amp;"*")</f>
        <v>0</v>
      </c>
      <c r="L2785">
        <f>COUNTIF(Table1_2[[#This Row],[Lower Text]],"*"&amp;Table1_2[[#Headers],[ caterpillar]]&amp;"*")</f>
        <v>0</v>
      </c>
      <c r="M2785">
        <f>COUNTIF(Table1_2[[#This Row],[Lower Text]],"*"&amp;Table1_2[[#Headers],[ mcdonald]]&amp;"*")</f>
        <v>0</v>
      </c>
      <c r="N2785">
        <f>COUNTIF(Table1_2[[#This Row],[Lower Text]],"*"&amp;Table1_2[[#Headers],[ home depot]]&amp;"*")</f>
        <v>0</v>
      </c>
      <c r="O2785">
        <f>COUNTIF(Table1_2[[#This Row],[Lower Text]],"*"&amp;Table1_2[[#Headers],[ nike]]&amp;"*")</f>
        <v>0</v>
      </c>
      <c r="P2785">
        <f>COUNTIF(Table1_2[[#This Row],[Lower Text]],"*"&amp;Table1_2[[#Headers],[ merck]]&amp;"*")</f>
        <v>0</v>
      </c>
      <c r="Q2785">
        <f>COUNTIF(Table1_2[[#This Row],[Lower Text]],"*"&amp;Table1_2[[#Headers],[ walmart]]&amp;"*")</f>
        <v>0</v>
      </c>
      <c r="R2785">
        <f>COUNTIF(Table1_2[[#This Row],[Lower Text]],"*"&amp;Table1_2[[#Headers],[pfizer]]&amp;"*")</f>
        <v>0</v>
      </c>
      <c r="S2785">
        <f>COUNTIF(Table1_2[[#This Row],[Lower Text]],"*"&amp;Table1_2[[#Headers],[exxon]]&amp;"*")</f>
        <v>0</v>
      </c>
      <c r="T2785">
        <f>COUNTIF(Table1_2[[#This Row],[Lower Text]],"*"&amp;Table1_2[[#Headers],[boeing]]&amp;"*")</f>
        <v>0</v>
      </c>
      <c r="U2785">
        <f>COUNTIF(Table1_2[[#This Row],[Lower Text]],"*"&amp;Table1_2[[#Headers],[visa]]&amp;"*")</f>
        <v>0</v>
      </c>
      <c r="V2785">
        <f>COUNTIF(Table1_2[[#This Row],[Lower Text]],"*"&amp;Table1_2[[#Headers],[apple]]&amp;"*")</f>
        <v>0</v>
      </c>
      <c r="W2785">
        <f>COUNTIF(Table1_2[[#This Row],[Lower Text]],"*"&amp;Table1_2[[#Headers],[ chase]]&amp;"*")</f>
        <v>0</v>
      </c>
      <c r="X2785">
        <f>COUNTIF(Table1_2[[#This Row],[Lower Text]],"*"&amp;Table1_2[[#Headers],[intel ]]&amp;"*")</f>
        <v>0</v>
      </c>
      <c r="Y2785">
        <f>SUM(Table1_2[[#This Row],[ goldman]:[intel ]])</f>
        <v>0</v>
      </c>
    </row>
    <row r="2786" spans="1:25" hidden="1" x14ac:dyDescent="0.3">
      <c r="A2786">
        <v>9.11179E+17</v>
      </c>
      <c r="B2786" s="4" t="s">
        <v>8428</v>
      </c>
      <c r="C2786" s="4" t="s">
        <v>8429</v>
      </c>
      <c r="D2786" s="4" t="s">
        <v>8430</v>
      </c>
      <c r="E2786" s="5">
        <v>43000</v>
      </c>
      <c r="F2786">
        <v>0.53109953703703705</v>
      </c>
      <c r="G2786">
        <v>-9.9999999999999895E-2</v>
      </c>
      <c r="H2786" s="4" t="s">
        <v>56</v>
      </c>
      <c r="I2786">
        <v>0.45</v>
      </c>
      <c r="J2786">
        <f>COUNTIF(Table1_2[[#This Row],[Lower Text]],"*"&amp;Table1_2[[#Headers],[ goldman]]&amp;"*")</f>
        <v>0</v>
      </c>
      <c r="K2786">
        <f>COUNTIF(Table1_2[[#This Row],[Lower Text]],"*"&amp;Table1_2[[#Headers],[ disney]]&amp;"*")</f>
        <v>0</v>
      </c>
      <c r="L2786">
        <f>COUNTIF(Table1_2[[#This Row],[Lower Text]],"*"&amp;Table1_2[[#Headers],[ caterpillar]]&amp;"*")</f>
        <v>0</v>
      </c>
      <c r="M2786">
        <f>COUNTIF(Table1_2[[#This Row],[Lower Text]],"*"&amp;Table1_2[[#Headers],[ mcdonald]]&amp;"*")</f>
        <v>0</v>
      </c>
      <c r="N2786">
        <f>COUNTIF(Table1_2[[#This Row],[Lower Text]],"*"&amp;Table1_2[[#Headers],[ home depot]]&amp;"*")</f>
        <v>0</v>
      </c>
      <c r="O2786">
        <f>COUNTIF(Table1_2[[#This Row],[Lower Text]],"*"&amp;Table1_2[[#Headers],[ nike]]&amp;"*")</f>
        <v>0</v>
      </c>
      <c r="P2786">
        <f>COUNTIF(Table1_2[[#This Row],[Lower Text]],"*"&amp;Table1_2[[#Headers],[ merck]]&amp;"*")</f>
        <v>0</v>
      </c>
      <c r="Q2786">
        <f>COUNTIF(Table1_2[[#This Row],[Lower Text]],"*"&amp;Table1_2[[#Headers],[ walmart]]&amp;"*")</f>
        <v>0</v>
      </c>
      <c r="R2786">
        <f>COUNTIF(Table1_2[[#This Row],[Lower Text]],"*"&amp;Table1_2[[#Headers],[pfizer]]&amp;"*")</f>
        <v>0</v>
      </c>
      <c r="S2786">
        <f>COUNTIF(Table1_2[[#This Row],[Lower Text]],"*"&amp;Table1_2[[#Headers],[exxon]]&amp;"*")</f>
        <v>0</v>
      </c>
      <c r="T2786">
        <f>COUNTIF(Table1_2[[#This Row],[Lower Text]],"*"&amp;Table1_2[[#Headers],[boeing]]&amp;"*")</f>
        <v>0</v>
      </c>
      <c r="U2786">
        <f>COUNTIF(Table1_2[[#This Row],[Lower Text]],"*"&amp;Table1_2[[#Headers],[visa]]&amp;"*")</f>
        <v>0</v>
      </c>
      <c r="V2786">
        <f>COUNTIF(Table1_2[[#This Row],[Lower Text]],"*"&amp;Table1_2[[#Headers],[apple]]&amp;"*")</f>
        <v>0</v>
      </c>
      <c r="W2786">
        <f>COUNTIF(Table1_2[[#This Row],[Lower Text]],"*"&amp;Table1_2[[#Headers],[ chase]]&amp;"*")</f>
        <v>0</v>
      </c>
      <c r="X2786">
        <f>COUNTIF(Table1_2[[#This Row],[Lower Text]],"*"&amp;Table1_2[[#Headers],[intel ]]&amp;"*")</f>
        <v>0</v>
      </c>
      <c r="Y2786">
        <f>SUM(Table1_2[[#This Row],[ goldman]:[intel ]])</f>
        <v>0</v>
      </c>
    </row>
    <row r="2787" spans="1:25" hidden="1" x14ac:dyDescent="0.3">
      <c r="A2787">
        <v>9.1119E+17</v>
      </c>
      <c r="B2787" s="4" t="s">
        <v>8431</v>
      </c>
      <c r="C2787" s="4" t="s">
        <v>8432</v>
      </c>
      <c r="D2787" s="4" t="s">
        <v>8433</v>
      </c>
      <c r="E2787" s="5">
        <v>43000</v>
      </c>
      <c r="F2787">
        <v>0.55979166666666669</v>
      </c>
      <c r="G2787">
        <v>-3.9999999999999897E-2</v>
      </c>
      <c r="H2787" s="4" t="s">
        <v>56</v>
      </c>
      <c r="I2787">
        <v>0.55333333333333301</v>
      </c>
      <c r="J2787">
        <f>COUNTIF(Table1_2[[#This Row],[Lower Text]],"*"&amp;Table1_2[[#Headers],[ goldman]]&amp;"*")</f>
        <v>0</v>
      </c>
      <c r="K2787">
        <f>COUNTIF(Table1_2[[#This Row],[Lower Text]],"*"&amp;Table1_2[[#Headers],[ disney]]&amp;"*")</f>
        <v>0</v>
      </c>
      <c r="L2787">
        <f>COUNTIF(Table1_2[[#This Row],[Lower Text]],"*"&amp;Table1_2[[#Headers],[ caterpillar]]&amp;"*")</f>
        <v>0</v>
      </c>
      <c r="M2787">
        <f>COUNTIF(Table1_2[[#This Row],[Lower Text]],"*"&amp;Table1_2[[#Headers],[ mcdonald]]&amp;"*")</f>
        <v>0</v>
      </c>
      <c r="N2787">
        <f>COUNTIF(Table1_2[[#This Row],[Lower Text]],"*"&amp;Table1_2[[#Headers],[ home depot]]&amp;"*")</f>
        <v>0</v>
      </c>
      <c r="O2787">
        <f>COUNTIF(Table1_2[[#This Row],[Lower Text]],"*"&amp;Table1_2[[#Headers],[ nike]]&amp;"*")</f>
        <v>0</v>
      </c>
      <c r="P2787">
        <f>COUNTIF(Table1_2[[#This Row],[Lower Text]],"*"&amp;Table1_2[[#Headers],[ merck]]&amp;"*")</f>
        <v>0</v>
      </c>
      <c r="Q2787">
        <f>COUNTIF(Table1_2[[#This Row],[Lower Text]],"*"&amp;Table1_2[[#Headers],[ walmart]]&amp;"*")</f>
        <v>0</v>
      </c>
      <c r="R2787">
        <f>COUNTIF(Table1_2[[#This Row],[Lower Text]],"*"&amp;Table1_2[[#Headers],[pfizer]]&amp;"*")</f>
        <v>0</v>
      </c>
      <c r="S2787">
        <f>COUNTIF(Table1_2[[#This Row],[Lower Text]],"*"&amp;Table1_2[[#Headers],[exxon]]&amp;"*")</f>
        <v>0</v>
      </c>
      <c r="T2787">
        <f>COUNTIF(Table1_2[[#This Row],[Lower Text]],"*"&amp;Table1_2[[#Headers],[boeing]]&amp;"*")</f>
        <v>0</v>
      </c>
      <c r="U2787">
        <f>COUNTIF(Table1_2[[#This Row],[Lower Text]],"*"&amp;Table1_2[[#Headers],[visa]]&amp;"*")</f>
        <v>0</v>
      </c>
      <c r="V2787">
        <f>COUNTIF(Table1_2[[#This Row],[Lower Text]],"*"&amp;Table1_2[[#Headers],[apple]]&amp;"*")</f>
        <v>0</v>
      </c>
      <c r="W2787">
        <f>COUNTIF(Table1_2[[#This Row],[Lower Text]],"*"&amp;Table1_2[[#Headers],[ chase]]&amp;"*")</f>
        <v>0</v>
      </c>
      <c r="X2787">
        <f>COUNTIF(Table1_2[[#This Row],[Lower Text]],"*"&amp;Table1_2[[#Headers],[intel ]]&amp;"*")</f>
        <v>0</v>
      </c>
      <c r="Y2787">
        <f>SUM(Table1_2[[#This Row],[ goldman]:[intel ]])</f>
        <v>0</v>
      </c>
    </row>
    <row r="2788" spans="1:25" hidden="1" x14ac:dyDescent="0.3">
      <c r="A2788">
        <v>9.11193E+17</v>
      </c>
      <c r="B2788" s="4" t="s">
        <v>8434</v>
      </c>
      <c r="C2788" s="4" t="s">
        <v>8435</v>
      </c>
      <c r="D2788" s="4" t="s">
        <v>8436</v>
      </c>
      <c r="E2788" s="5">
        <v>43000</v>
      </c>
      <c r="F2788">
        <v>0.56907407407407407</v>
      </c>
      <c r="G2788">
        <v>0.17499999999999999</v>
      </c>
      <c r="H2788" s="4" t="s">
        <v>72</v>
      </c>
      <c r="I2788">
        <v>0.52500000000000002</v>
      </c>
      <c r="J2788">
        <f>COUNTIF(Table1_2[[#This Row],[Lower Text]],"*"&amp;Table1_2[[#Headers],[ goldman]]&amp;"*")</f>
        <v>0</v>
      </c>
      <c r="K2788">
        <f>COUNTIF(Table1_2[[#This Row],[Lower Text]],"*"&amp;Table1_2[[#Headers],[ disney]]&amp;"*")</f>
        <v>0</v>
      </c>
      <c r="L2788">
        <f>COUNTIF(Table1_2[[#This Row],[Lower Text]],"*"&amp;Table1_2[[#Headers],[ caterpillar]]&amp;"*")</f>
        <v>0</v>
      </c>
      <c r="M2788">
        <f>COUNTIF(Table1_2[[#This Row],[Lower Text]],"*"&amp;Table1_2[[#Headers],[ mcdonald]]&amp;"*")</f>
        <v>0</v>
      </c>
      <c r="N2788">
        <f>COUNTIF(Table1_2[[#This Row],[Lower Text]],"*"&amp;Table1_2[[#Headers],[ home depot]]&amp;"*")</f>
        <v>0</v>
      </c>
      <c r="O2788">
        <f>COUNTIF(Table1_2[[#This Row],[Lower Text]],"*"&amp;Table1_2[[#Headers],[ nike]]&amp;"*")</f>
        <v>0</v>
      </c>
      <c r="P2788">
        <f>COUNTIF(Table1_2[[#This Row],[Lower Text]],"*"&amp;Table1_2[[#Headers],[ merck]]&amp;"*")</f>
        <v>0</v>
      </c>
      <c r="Q2788">
        <f>COUNTIF(Table1_2[[#This Row],[Lower Text]],"*"&amp;Table1_2[[#Headers],[ walmart]]&amp;"*")</f>
        <v>0</v>
      </c>
      <c r="R2788">
        <f>COUNTIF(Table1_2[[#This Row],[Lower Text]],"*"&amp;Table1_2[[#Headers],[pfizer]]&amp;"*")</f>
        <v>0</v>
      </c>
      <c r="S2788">
        <f>COUNTIF(Table1_2[[#This Row],[Lower Text]],"*"&amp;Table1_2[[#Headers],[exxon]]&amp;"*")</f>
        <v>0</v>
      </c>
      <c r="T2788">
        <f>COUNTIF(Table1_2[[#This Row],[Lower Text]],"*"&amp;Table1_2[[#Headers],[boeing]]&amp;"*")</f>
        <v>0</v>
      </c>
      <c r="U2788">
        <f>COUNTIF(Table1_2[[#This Row],[Lower Text]],"*"&amp;Table1_2[[#Headers],[visa]]&amp;"*")</f>
        <v>0</v>
      </c>
      <c r="V2788">
        <f>COUNTIF(Table1_2[[#This Row],[Lower Text]],"*"&amp;Table1_2[[#Headers],[apple]]&amp;"*")</f>
        <v>0</v>
      </c>
      <c r="W2788">
        <f>COUNTIF(Table1_2[[#This Row],[Lower Text]],"*"&amp;Table1_2[[#Headers],[ chase]]&amp;"*")</f>
        <v>0</v>
      </c>
      <c r="X2788">
        <f>COUNTIF(Table1_2[[#This Row],[Lower Text]],"*"&amp;Table1_2[[#Headers],[intel ]]&amp;"*")</f>
        <v>0</v>
      </c>
      <c r="Y2788">
        <f>SUM(Table1_2[[#This Row],[ goldman]:[intel ]])</f>
        <v>0</v>
      </c>
    </row>
    <row r="2789" spans="1:25" hidden="1" x14ac:dyDescent="0.3">
      <c r="A2789">
        <v>9.11265E+17</v>
      </c>
      <c r="B2789" s="4" t="s">
        <v>8437</v>
      </c>
      <c r="C2789" s="4" t="s">
        <v>8438</v>
      </c>
      <c r="D2789" s="4" t="s">
        <v>8439</v>
      </c>
      <c r="E2789" s="5">
        <v>43000</v>
      </c>
      <c r="F2789">
        <v>0.76750000000000007</v>
      </c>
      <c r="G2789">
        <v>0</v>
      </c>
      <c r="H2789" s="4" t="s">
        <v>28</v>
      </c>
      <c r="I2789">
        <v>0</v>
      </c>
      <c r="J2789">
        <f>COUNTIF(Table1_2[[#This Row],[Lower Text]],"*"&amp;Table1_2[[#Headers],[ goldman]]&amp;"*")</f>
        <v>0</v>
      </c>
      <c r="K2789">
        <f>COUNTIF(Table1_2[[#This Row],[Lower Text]],"*"&amp;Table1_2[[#Headers],[ disney]]&amp;"*")</f>
        <v>0</v>
      </c>
      <c r="L2789">
        <f>COUNTIF(Table1_2[[#This Row],[Lower Text]],"*"&amp;Table1_2[[#Headers],[ caterpillar]]&amp;"*")</f>
        <v>0</v>
      </c>
      <c r="M2789">
        <f>COUNTIF(Table1_2[[#This Row],[Lower Text]],"*"&amp;Table1_2[[#Headers],[ mcdonald]]&amp;"*")</f>
        <v>0</v>
      </c>
      <c r="N2789">
        <f>COUNTIF(Table1_2[[#This Row],[Lower Text]],"*"&amp;Table1_2[[#Headers],[ home depot]]&amp;"*")</f>
        <v>0</v>
      </c>
      <c r="O2789">
        <f>COUNTIF(Table1_2[[#This Row],[Lower Text]],"*"&amp;Table1_2[[#Headers],[ nike]]&amp;"*")</f>
        <v>0</v>
      </c>
      <c r="P2789">
        <f>COUNTIF(Table1_2[[#This Row],[Lower Text]],"*"&amp;Table1_2[[#Headers],[ merck]]&amp;"*")</f>
        <v>0</v>
      </c>
      <c r="Q2789">
        <f>COUNTIF(Table1_2[[#This Row],[Lower Text]],"*"&amp;Table1_2[[#Headers],[ walmart]]&amp;"*")</f>
        <v>0</v>
      </c>
      <c r="R2789">
        <f>COUNTIF(Table1_2[[#This Row],[Lower Text]],"*"&amp;Table1_2[[#Headers],[pfizer]]&amp;"*")</f>
        <v>0</v>
      </c>
      <c r="S2789">
        <f>COUNTIF(Table1_2[[#This Row],[Lower Text]],"*"&amp;Table1_2[[#Headers],[exxon]]&amp;"*")</f>
        <v>0</v>
      </c>
      <c r="T2789">
        <f>COUNTIF(Table1_2[[#This Row],[Lower Text]],"*"&amp;Table1_2[[#Headers],[boeing]]&amp;"*")</f>
        <v>0</v>
      </c>
      <c r="U2789">
        <f>COUNTIF(Table1_2[[#This Row],[Lower Text]],"*"&amp;Table1_2[[#Headers],[visa]]&amp;"*")</f>
        <v>0</v>
      </c>
      <c r="V2789">
        <f>COUNTIF(Table1_2[[#This Row],[Lower Text]],"*"&amp;Table1_2[[#Headers],[apple]]&amp;"*")</f>
        <v>0</v>
      </c>
      <c r="W2789">
        <f>COUNTIF(Table1_2[[#This Row],[Lower Text]],"*"&amp;Table1_2[[#Headers],[ chase]]&amp;"*")</f>
        <v>0</v>
      </c>
      <c r="X2789">
        <f>COUNTIF(Table1_2[[#This Row],[Lower Text]],"*"&amp;Table1_2[[#Headers],[intel ]]&amp;"*")</f>
        <v>0</v>
      </c>
      <c r="Y2789">
        <f>SUM(Table1_2[[#This Row],[ goldman]:[intel ]])</f>
        <v>0</v>
      </c>
    </row>
    <row r="2790" spans="1:25" hidden="1" x14ac:dyDescent="0.3">
      <c r="A2790">
        <v>9.11288E+17</v>
      </c>
      <c r="B2790" s="4" t="s">
        <v>8440</v>
      </c>
      <c r="C2790" s="4" t="s">
        <v>8441</v>
      </c>
      <c r="D2790" s="4" t="s">
        <v>8442</v>
      </c>
      <c r="E2790" s="5">
        <v>43000</v>
      </c>
      <c r="F2790">
        <v>0.82984953703703701</v>
      </c>
      <c r="G2790">
        <v>0.2</v>
      </c>
      <c r="H2790" s="4" t="s">
        <v>72</v>
      </c>
      <c r="I2790">
        <v>0.45</v>
      </c>
      <c r="J2790">
        <f>COUNTIF(Table1_2[[#This Row],[Lower Text]],"*"&amp;Table1_2[[#Headers],[ goldman]]&amp;"*")</f>
        <v>0</v>
      </c>
      <c r="K2790">
        <f>COUNTIF(Table1_2[[#This Row],[Lower Text]],"*"&amp;Table1_2[[#Headers],[ disney]]&amp;"*")</f>
        <v>0</v>
      </c>
      <c r="L2790">
        <f>COUNTIF(Table1_2[[#This Row],[Lower Text]],"*"&amp;Table1_2[[#Headers],[ caterpillar]]&amp;"*")</f>
        <v>0</v>
      </c>
      <c r="M2790">
        <f>COUNTIF(Table1_2[[#This Row],[Lower Text]],"*"&amp;Table1_2[[#Headers],[ mcdonald]]&amp;"*")</f>
        <v>0</v>
      </c>
      <c r="N2790">
        <f>COUNTIF(Table1_2[[#This Row],[Lower Text]],"*"&amp;Table1_2[[#Headers],[ home depot]]&amp;"*")</f>
        <v>0</v>
      </c>
      <c r="O2790">
        <f>COUNTIF(Table1_2[[#This Row],[Lower Text]],"*"&amp;Table1_2[[#Headers],[ nike]]&amp;"*")</f>
        <v>0</v>
      </c>
      <c r="P2790">
        <f>COUNTIF(Table1_2[[#This Row],[Lower Text]],"*"&amp;Table1_2[[#Headers],[ merck]]&amp;"*")</f>
        <v>0</v>
      </c>
      <c r="Q2790">
        <f>COUNTIF(Table1_2[[#This Row],[Lower Text]],"*"&amp;Table1_2[[#Headers],[ walmart]]&amp;"*")</f>
        <v>0</v>
      </c>
      <c r="R2790">
        <f>COUNTIF(Table1_2[[#This Row],[Lower Text]],"*"&amp;Table1_2[[#Headers],[pfizer]]&amp;"*")</f>
        <v>0</v>
      </c>
      <c r="S2790">
        <f>COUNTIF(Table1_2[[#This Row],[Lower Text]],"*"&amp;Table1_2[[#Headers],[exxon]]&amp;"*")</f>
        <v>0</v>
      </c>
      <c r="T2790">
        <f>COUNTIF(Table1_2[[#This Row],[Lower Text]],"*"&amp;Table1_2[[#Headers],[boeing]]&amp;"*")</f>
        <v>0</v>
      </c>
      <c r="U2790">
        <f>COUNTIF(Table1_2[[#This Row],[Lower Text]],"*"&amp;Table1_2[[#Headers],[visa]]&amp;"*")</f>
        <v>0</v>
      </c>
      <c r="V2790">
        <f>COUNTIF(Table1_2[[#This Row],[Lower Text]],"*"&amp;Table1_2[[#Headers],[apple]]&amp;"*")</f>
        <v>0</v>
      </c>
      <c r="W2790">
        <f>COUNTIF(Table1_2[[#This Row],[Lower Text]],"*"&amp;Table1_2[[#Headers],[ chase]]&amp;"*")</f>
        <v>0</v>
      </c>
      <c r="X2790">
        <f>COUNTIF(Table1_2[[#This Row],[Lower Text]],"*"&amp;Table1_2[[#Headers],[intel ]]&amp;"*")</f>
        <v>0</v>
      </c>
      <c r="Y2790">
        <f>SUM(Table1_2[[#This Row],[ goldman]:[intel ]])</f>
        <v>0</v>
      </c>
    </row>
    <row r="2791" spans="1:25" hidden="1" x14ac:dyDescent="0.3">
      <c r="A2791">
        <v>9.11339E+17</v>
      </c>
      <c r="B2791" s="4" t="s">
        <v>8443</v>
      </c>
      <c r="C2791" s="4" t="s">
        <v>8444</v>
      </c>
      <c r="D2791" s="4" t="s">
        <v>8445</v>
      </c>
      <c r="E2791" s="5">
        <v>43000</v>
      </c>
      <c r="F2791">
        <v>0.9712615740740741</v>
      </c>
      <c r="G2791">
        <v>0</v>
      </c>
      <c r="H2791" s="4" t="s">
        <v>28</v>
      </c>
      <c r="I2791">
        <v>0.1</v>
      </c>
      <c r="J2791">
        <f>COUNTIF(Table1_2[[#This Row],[Lower Text]],"*"&amp;Table1_2[[#Headers],[ goldman]]&amp;"*")</f>
        <v>0</v>
      </c>
      <c r="K2791">
        <f>COUNTIF(Table1_2[[#This Row],[Lower Text]],"*"&amp;Table1_2[[#Headers],[ disney]]&amp;"*")</f>
        <v>0</v>
      </c>
      <c r="L2791">
        <f>COUNTIF(Table1_2[[#This Row],[Lower Text]],"*"&amp;Table1_2[[#Headers],[ caterpillar]]&amp;"*")</f>
        <v>0</v>
      </c>
      <c r="M2791">
        <f>COUNTIF(Table1_2[[#This Row],[Lower Text]],"*"&amp;Table1_2[[#Headers],[ mcdonald]]&amp;"*")</f>
        <v>0</v>
      </c>
      <c r="N2791">
        <f>COUNTIF(Table1_2[[#This Row],[Lower Text]],"*"&amp;Table1_2[[#Headers],[ home depot]]&amp;"*")</f>
        <v>0</v>
      </c>
      <c r="O2791">
        <f>COUNTIF(Table1_2[[#This Row],[Lower Text]],"*"&amp;Table1_2[[#Headers],[ nike]]&amp;"*")</f>
        <v>0</v>
      </c>
      <c r="P2791">
        <f>COUNTIF(Table1_2[[#This Row],[Lower Text]],"*"&amp;Table1_2[[#Headers],[ merck]]&amp;"*")</f>
        <v>0</v>
      </c>
      <c r="Q2791">
        <f>COUNTIF(Table1_2[[#This Row],[Lower Text]],"*"&amp;Table1_2[[#Headers],[ walmart]]&amp;"*")</f>
        <v>0</v>
      </c>
      <c r="R2791">
        <f>COUNTIF(Table1_2[[#This Row],[Lower Text]],"*"&amp;Table1_2[[#Headers],[pfizer]]&amp;"*")</f>
        <v>0</v>
      </c>
      <c r="S2791">
        <f>COUNTIF(Table1_2[[#This Row],[Lower Text]],"*"&amp;Table1_2[[#Headers],[exxon]]&amp;"*")</f>
        <v>0</v>
      </c>
      <c r="T2791">
        <f>COUNTIF(Table1_2[[#This Row],[Lower Text]],"*"&amp;Table1_2[[#Headers],[boeing]]&amp;"*")</f>
        <v>0</v>
      </c>
      <c r="U2791">
        <f>COUNTIF(Table1_2[[#This Row],[Lower Text]],"*"&amp;Table1_2[[#Headers],[visa]]&amp;"*")</f>
        <v>0</v>
      </c>
      <c r="V2791">
        <f>COUNTIF(Table1_2[[#This Row],[Lower Text]],"*"&amp;Table1_2[[#Headers],[apple]]&amp;"*")</f>
        <v>0</v>
      </c>
      <c r="W2791">
        <f>COUNTIF(Table1_2[[#This Row],[Lower Text]],"*"&amp;Table1_2[[#Headers],[ chase]]&amp;"*")</f>
        <v>0</v>
      </c>
      <c r="X2791">
        <f>COUNTIF(Table1_2[[#This Row],[Lower Text]],"*"&amp;Table1_2[[#Headers],[intel ]]&amp;"*")</f>
        <v>0</v>
      </c>
      <c r="Y2791">
        <f>SUM(Table1_2[[#This Row],[ goldman]:[intel ]])</f>
        <v>0</v>
      </c>
    </row>
    <row r="2792" spans="1:25" hidden="1" x14ac:dyDescent="0.3">
      <c r="A2792">
        <v>9.11541E+17</v>
      </c>
      <c r="B2792" s="4" t="s">
        <v>8446</v>
      </c>
      <c r="C2792" s="4" t="s">
        <v>8447</v>
      </c>
      <c r="D2792" s="4" t="s">
        <v>8448</v>
      </c>
      <c r="E2792" s="5">
        <v>43001</v>
      </c>
      <c r="F2792">
        <v>0.52965277777777775</v>
      </c>
      <c r="G2792">
        <v>0</v>
      </c>
      <c r="H2792" s="4" t="s">
        <v>28</v>
      </c>
      <c r="I2792">
        <v>0</v>
      </c>
      <c r="J2792">
        <f>COUNTIF(Table1_2[[#This Row],[Lower Text]],"*"&amp;Table1_2[[#Headers],[ goldman]]&amp;"*")</f>
        <v>0</v>
      </c>
      <c r="K2792">
        <f>COUNTIF(Table1_2[[#This Row],[Lower Text]],"*"&amp;Table1_2[[#Headers],[ disney]]&amp;"*")</f>
        <v>0</v>
      </c>
      <c r="L2792">
        <f>COUNTIF(Table1_2[[#This Row],[Lower Text]],"*"&amp;Table1_2[[#Headers],[ caterpillar]]&amp;"*")</f>
        <v>0</v>
      </c>
      <c r="M2792">
        <f>COUNTIF(Table1_2[[#This Row],[Lower Text]],"*"&amp;Table1_2[[#Headers],[ mcdonald]]&amp;"*")</f>
        <v>0</v>
      </c>
      <c r="N2792">
        <f>COUNTIF(Table1_2[[#This Row],[Lower Text]],"*"&amp;Table1_2[[#Headers],[ home depot]]&amp;"*")</f>
        <v>0</v>
      </c>
      <c r="O2792">
        <f>COUNTIF(Table1_2[[#This Row],[Lower Text]],"*"&amp;Table1_2[[#Headers],[ nike]]&amp;"*")</f>
        <v>0</v>
      </c>
      <c r="P2792">
        <f>COUNTIF(Table1_2[[#This Row],[Lower Text]],"*"&amp;Table1_2[[#Headers],[ merck]]&amp;"*")</f>
        <v>0</v>
      </c>
      <c r="Q2792">
        <f>COUNTIF(Table1_2[[#This Row],[Lower Text]],"*"&amp;Table1_2[[#Headers],[ walmart]]&amp;"*")</f>
        <v>0</v>
      </c>
      <c r="R2792">
        <f>COUNTIF(Table1_2[[#This Row],[Lower Text]],"*"&amp;Table1_2[[#Headers],[pfizer]]&amp;"*")</f>
        <v>0</v>
      </c>
      <c r="S2792">
        <f>COUNTIF(Table1_2[[#This Row],[Lower Text]],"*"&amp;Table1_2[[#Headers],[exxon]]&amp;"*")</f>
        <v>0</v>
      </c>
      <c r="T2792">
        <f>COUNTIF(Table1_2[[#This Row],[Lower Text]],"*"&amp;Table1_2[[#Headers],[boeing]]&amp;"*")</f>
        <v>0</v>
      </c>
      <c r="U2792">
        <f>COUNTIF(Table1_2[[#This Row],[Lower Text]],"*"&amp;Table1_2[[#Headers],[visa]]&amp;"*")</f>
        <v>0</v>
      </c>
      <c r="V2792">
        <f>COUNTIF(Table1_2[[#This Row],[Lower Text]],"*"&amp;Table1_2[[#Headers],[apple]]&amp;"*")</f>
        <v>0</v>
      </c>
      <c r="W2792">
        <f>COUNTIF(Table1_2[[#This Row],[Lower Text]],"*"&amp;Table1_2[[#Headers],[ chase]]&amp;"*")</f>
        <v>0</v>
      </c>
      <c r="X2792">
        <f>COUNTIF(Table1_2[[#This Row],[Lower Text]],"*"&amp;Table1_2[[#Headers],[intel ]]&amp;"*")</f>
        <v>0</v>
      </c>
      <c r="Y2792">
        <f>SUM(Table1_2[[#This Row],[ goldman]:[intel ]])</f>
        <v>0</v>
      </c>
    </row>
    <row r="2793" spans="1:25" hidden="1" x14ac:dyDescent="0.3">
      <c r="A2793">
        <v>9.11543E+17</v>
      </c>
      <c r="B2793" s="4" t="s">
        <v>8449</v>
      </c>
      <c r="C2793" s="4" t="s">
        <v>8450</v>
      </c>
      <c r="D2793" s="4" t="s">
        <v>8451</v>
      </c>
      <c r="E2793" s="5">
        <v>43001</v>
      </c>
      <c r="F2793">
        <v>0.5348842592592592</v>
      </c>
      <c r="G2793">
        <v>-0.11333333333333299</v>
      </c>
      <c r="H2793" s="4" t="s">
        <v>56</v>
      </c>
      <c r="I2793">
        <v>0.53555555555555501</v>
      </c>
      <c r="J2793">
        <f>COUNTIF(Table1_2[[#This Row],[Lower Text]],"*"&amp;Table1_2[[#Headers],[ goldman]]&amp;"*")</f>
        <v>0</v>
      </c>
      <c r="K2793">
        <f>COUNTIF(Table1_2[[#This Row],[Lower Text]],"*"&amp;Table1_2[[#Headers],[ disney]]&amp;"*")</f>
        <v>0</v>
      </c>
      <c r="L2793">
        <f>COUNTIF(Table1_2[[#This Row],[Lower Text]],"*"&amp;Table1_2[[#Headers],[ caterpillar]]&amp;"*")</f>
        <v>0</v>
      </c>
      <c r="M2793">
        <f>COUNTIF(Table1_2[[#This Row],[Lower Text]],"*"&amp;Table1_2[[#Headers],[ mcdonald]]&amp;"*")</f>
        <v>0</v>
      </c>
      <c r="N2793">
        <f>COUNTIF(Table1_2[[#This Row],[Lower Text]],"*"&amp;Table1_2[[#Headers],[ home depot]]&amp;"*")</f>
        <v>0</v>
      </c>
      <c r="O2793">
        <f>COUNTIF(Table1_2[[#This Row],[Lower Text]],"*"&amp;Table1_2[[#Headers],[ nike]]&amp;"*")</f>
        <v>0</v>
      </c>
      <c r="P2793">
        <f>COUNTIF(Table1_2[[#This Row],[Lower Text]],"*"&amp;Table1_2[[#Headers],[ merck]]&amp;"*")</f>
        <v>0</v>
      </c>
      <c r="Q2793">
        <f>COUNTIF(Table1_2[[#This Row],[Lower Text]],"*"&amp;Table1_2[[#Headers],[ walmart]]&amp;"*")</f>
        <v>0</v>
      </c>
      <c r="R2793">
        <f>COUNTIF(Table1_2[[#This Row],[Lower Text]],"*"&amp;Table1_2[[#Headers],[pfizer]]&amp;"*")</f>
        <v>0</v>
      </c>
      <c r="S2793">
        <f>COUNTIF(Table1_2[[#This Row],[Lower Text]],"*"&amp;Table1_2[[#Headers],[exxon]]&amp;"*")</f>
        <v>0</v>
      </c>
      <c r="T2793">
        <f>COUNTIF(Table1_2[[#This Row],[Lower Text]],"*"&amp;Table1_2[[#Headers],[boeing]]&amp;"*")</f>
        <v>0</v>
      </c>
      <c r="U2793">
        <f>COUNTIF(Table1_2[[#This Row],[Lower Text]],"*"&amp;Table1_2[[#Headers],[visa]]&amp;"*")</f>
        <v>0</v>
      </c>
      <c r="V2793">
        <f>COUNTIF(Table1_2[[#This Row],[Lower Text]],"*"&amp;Table1_2[[#Headers],[apple]]&amp;"*")</f>
        <v>0</v>
      </c>
      <c r="W2793">
        <f>COUNTIF(Table1_2[[#This Row],[Lower Text]],"*"&amp;Table1_2[[#Headers],[ chase]]&amp;"*")</f>
        <v>0</v>
      </c>
      <c r="X2793">
        <f>COUNTIF(Table1_2[[#This Row],[Lower Text]],"*"&amp;Table1_2[[#Headers],[intel ]]&amp;"*")</f>
        <v>0</v>
      </c>
      <c r="Y2793">
        <f>SUM(Table1_2[[#This Row],[ goldman]:[intel ]])</f>
        <v>0</v>
      </c>
    </row>
    <row r="2794" spans="1:25" hidden="1" x14ac:dyDescent="0.3">
      <c r="A2794">
        <v>9.11545E+17</v>
      </c>
      <c r="B2794" s="4" t="s">
        <v>8452</v>
      </c>
      <c r="C2794" s="4" t="s">
        <v>8453</v>
      </c>
      <c r="D2794" s="4" t="s">
        <v>8454</v>
      </c>
      <c r="E2794" s="5">
        <v>43001</v>
      </c>
      <c r="F2794">
        <v>0.5411111111111111</v>
      </c>
      <c r="G2794">
        <v>0.64285714285714202</v>
      </c>
      <c r="H2794" s="4" t="s">
        <v>72</v>
      </c>
      <c r="I2794">
        <v>0.51571428571428501</v>
      </c>
      <c r="J2794">
        <f>COUNTIF(Table1_2[[#This Row],[Lower Text]],"*"&amp;Table1_2[[#Headers],[ goldman]]&amp;"*")</f>
        <v>0</v>
      </c>
      <c r="K2794">
        <f>COUNTIF(Table1_2[[#This Row],[Lower Text]],"*"&amp;Table1_2[[#Headers],[ disney]]&amp;"*")</f>
        <v>0</v>
      </c>
      <c r="L2794">
        <f>COUNTIF(Table1_2[[#This Row],[Lower Text]],"*"&amp;Table1_2[[#Headers],[ caterpillar]]&amp;"*")</f>
        <v>0</v>
      </c>
      <c r="M2794">
        <f>COUNTIF(Table1_2[[#This Row],[Lower Text]],"*"&amp;Table1_2[[#Headers],[ mcdonald]]&amp;"*")</f>
        <v>0</v>
      </c>
      <c r="N2794">
        <f>COUNTIF(Table1_2[[#This Row],[Lower Text]],"*"&amp;Table1_2[[#Headers],[ home depot]]&amp;"*")</f>
        <v>0</v>
      </c>
      <c r="O2794">
        <f>COUNTIF(Table1_2[[#This Row],[Lower Text]],"*"&amp;Table1_2[[#Headers],[ nike]]&amp;"*")</f>
        <v>0</v>
      </c>
      <c r="P2794">
        <f>COUNTIF(Table1_2[[#This Row],[Lower Text]],"*"&amp;Table1_2[[#Headers],[ merck]]&amp;"*")</f>
        <v>0</v>
      </c>
      <c r="Q2794">
        <f>COUNTIF(Table1_2[[#This Row],[Lower Text]],"*"&amp;Table1_2[[#Headers],[ walmart]]&amp;"*")</f>
        <v>0</v>
      </c>
      <c r="R2794">
        <f>COUNTIF(Table1_2[[#This Row],[Lower Text]],"*"&amp;Table1_2[[#Headers],[pfizer]]&amp;"*")</f>
        <v>0</v>
      </c>
      <c r="S2794">
        <f>COUNTIF(Table1_2[[#This Row],[Lower Text]],"*"&amp;Table1_2[[#Headers],[exxon]]&amp;"*")</f>
        <v>0</v>
      </c>
      <c r="T2794">
        <f>COUNTIF(Table1_2[[#This Row],[Lower Text]],"*"&amp;Table1_2[[#Headers],[boeing]]&amp;"*")</f>
        <v>0</v>
      </c>
      <c r="U2794">
        <f>COUNTIF(Table1_2[[#This Row],[Lower Text]],"*"&amp;Table1_2[[#Headers],[visa]]&amp;"*")</f>
        <v>0</v>
      </c>
      <c r="V2794">
        <f>COUNTIF(Table1_2[[#This Row],[Lower Text]],"*"&amp;Table1_2[[#Headers],[apple]]&amp;"*")</f>
        <v>0</v>
      </c>
      <c r="W2794">
        <f>COUNTIF(Table1_2[[#This Row],[Lower Text]],"*"&amp;Table1_2[[#Headers],[ chase]]&amp;"*")</f>
        <v>0</v>
      </c>
      <c r="X2794">
        <f>COUNTIF(Table1_2[[#This Row],[Lower Text]],"*"&amp;Table1_2[[#Headers],[intel ]]&amp;"*")</f>
        <v>0</v>
      </c>
      <c r="Y2794">
        <f>SUM(Table1_2[[#This Row],[ goldman]:[intel ]])</f>
        <v>0</v>
      </c>
    </row>
    <row r="2795" spans="1:25" hidden="1" x14ac:dyDescent="0.3">
      <c r="A2795">
        <v>9.11547E+17</v>
      </c>
      <c r="B2795" s="4" t="s">
        <v>8455</v>
      </c>
      <c r="C2795" s="4" t="s">
        <v>8456</v>
      </c>
      <c r="D2795" s="4" t="s">
        <v>8457</v>
      </c>
      <c r="E2795" s="5">
        <v>43001</v>
      </c>
      <c r="F2795">
        <v>0.54468749999999999</v>
      </c>
      <c r="G2795">
        <v>0.7</v>
      </c>
      <c r="H2795" s="4" t="s">
        <v>72</v>
      </c>
      <c r="I2795">
        <v>0.6</v>
      </c>
      <c r="J2795">
        <f>COUNTIF(Table1_2[[#This Row],[Lower Text]],"*"&amp;Table1_2[[#Headers],[ goldman]]&amp;"*")</f>
        <v>0</v>
      </c>
      <c r="K2795">
        <f>COUNTIF(Table1_2[[#This Row],[Lower Text]],"*"&amp;Table1_2[[#Headers],[ disney]]&amp;"*")</f>
        <v>0</v>
      </c>
      <c r="L2795">
        <f>COUNTIF(Table1_2[[#This Row],[Lower Text]],"*"&amp;Table1_2[[#Headers],[ caterpillar]]&amp;"*")</f>
        <v>0</v>
      </c>
      <c r="M2795">
        <f>COUNTIF(Table1_2[[#This Row],[Lower Text]],"*"&amp;Table1_2[[#Headers],[ mcdonald]]&amp;"*")</f>
        <v>0</v>
      </c>
      <c r="N2795">
        <f>COUNTIF(Table1_2[[#This Row],[Lower Text]],"*"&amp;Table1_2[[#Headers],[ home depot]]&amp;"*")</f>
        <v>0</v>
      </c>
      <c r="O2795">
        <f>COUNTIF(Table1_2[[#This Row],[Lower Text]],"*"&amp;Table1_2[[#Headers],[ nike]]&amp;"*")</f>
        <v>0</v>
      </c>
      <c r="P2795">
        <f>COUNTIF(Table1_2[[#This Row],[Lower Text]],"*"&amp;Table1_2[[#Headers],[ merck]]&amp;"*")</f>
        <v>0</v>
      </c>
      <c r="Q2795">
        <f>COUNTIF(Table1_2[[#This Row],[Lower Text]],"*"&amp;Table1_2[[#Headers],[ walmart]]&amp;"*")</f>
        <v>0</v>
      </c>
      <c r="R2795">
        <f>COUNTIF(Table1_2[[#This Row],[Lower Text]],"*"&amp;Table1_2[[#Headers],[pfizer]]&amp;"*")</f>
        <v>0</v>
      </c>
      <c r="S2795">
        <f>COUNTIF(Table1_2[[#This Row],[Lower Text]],"*"&amp;Table1_2[[#Headers],[exxon]]&amp;"*")</f>
        <v>0</v>
      </c>
      <c r="T2795">
        <f>COUNTIF(Table1_2[[#This Row],[Lower Text]],"*"&amp;Table1_2[[#Headers],[boeing]]&amp;"*")</f>
        <v>0</v>
      </c>
      <c r="U2795">
        <f>COUNTIF(Table1_2[[#This Row],[Lower Text]],"*"&amp;Table1_2[[#Headers],[visa]]&amp;"*")</f>
        <v>0</v>
      </c>
      <c r="V2795">
        <f>COUNTIF(Table1_2[[#This Row],[Lower Text]],"*"&amp;Table1_2[[#Headers],[apple]]&amp;"*")</f>
        <v>0</v>
      </c>
      <c r="W2795">
        <f>COUNTIF(Table1_2[[#This Row],[Lower Text]],"*"&amp;Table1_2[[#Headers],[ chase]]&amp;"*")</f>
        <v>0</v>
      </c>
      <c r="X2795">
        <f>COUNTIF(Table1_2[[#This Row],[Lower Text]],"*"&amp;Table1_2[[#Headers],[intel ]]&amp;"*")</f>
        <v>0</v>
      </c>
      <c r="Y2795">
        <f>SUM(Table1_2[[#This Row],[ goldman]:[intel ]])</f>
        <v>0</v>
      </c>
    </row>
    <row r="2796" spans="1:25" hidden="1" x14ac:dyDescent="0.3">
      <c r="A2796">
        <v>9.11549E+17</v>
      </c>
      <c r="B2796" s="4" t="s">
        <v>8458</v>
      </c>
      <c r="C2796" s="4" t="s">
        <v>8459</v>
      </c>
      <c r="D2796" s="4" t="s">
        <v>8460</v>
      </c>
      <c r="E2796" s="5">
        <v>43001</v>
      </c>
      <c r="F2796">
        <v>0.55109953703703707</v>
      </c>
      <c r="G2796">
        <v>-0.44666666666666599</v>
      </c>
      <c r="H2796" s="4" t="s">
        <v>56</v>
      </c>
      <c r="I2796">
        <v>0.84666666666666601</v>
      </c>
      <c r="J2796">
        <f>COUNTIF(Table1_2[[#This Row],[Lower Text]],"*"&amp;Table1_2[[#Headers],[ goldman]]&amp;"*")</f>
        <v>0</v>
      </c>
      <c r="K2796">
        <f>COUNTIF(Table1_2[[#This Row],[Lower Text]],"*"&amp;Table1_2[[#Headers],[ disney]]&amp;"*")</f>
        <v>0</v>
      </c>
      <c r="L2796">
        <f>COUNTIF(Table1_2[[#This Row],[Lower Text]],"*"&amp;Table1_2[[#Headers],[ caterpillar]]&amp;"*")</f>
        <v>0</v>
      </c>
      <c r="M2796">
        <f>COUNTIF(Table1_2[[#This Row],[Lower Text]],"*"&amp;Table1_2[[#Headers],[ mcdonald]]&amp;"*")</f>
        <v>0</v>
      </c>
      <c r="N2796">
        <f>COUNTIF(Table1_2[[#This Row],[Lower Text]],"*"&amp;Table1_2[[#Headers],[ home depot]]&amp;"*")</f>
        <v>0</v>
      </c>
      <c r="O2796">
        <f>COUNTIF(Table1_2[[#This Row],[Lower Text]],"*"&amp;Table1_2[[#Headers],[ nike]]&amp;"*")</f>
        <v>0</v>
      </c>
      <c r="P2796">
        <f>COUNTIF(Table1_2[[#This Row],[Lower Text]],"*"&amp;Table1_2[[#Headers],[ merck]]&amp;"*")</f>
        <v>0</v>
      </c>
      <c r="Q2796">
        <f>COUNTIF(Table1_2[[#This Row],[Lower Text]],"*"&amp;Table1_2[[#Headers],[ walmart]]&amp;"*")</f>
        <v>0</v>
      </c>
      <c r="R2796">
        <f>COUNTIF(Table1_2[[#This Row],[Lower Text]],"*"&amp;Table1_2[[#Headers],[pfizer]]&amp;"*")</f>
        <v>0</v>
      </c>
      <c r="S2796">
        <f>COUNTIF(Table1_2[[#This Row],[Lower Text]],"*"&amp;Table1_2[[#Headers],[exxon]]&amp;"*")</f>
        <v>0</v>
      </c>
      <c r="T2796">
        <f>COUNTIF(Table1_2[[#This Row],[Lower Text]],"*"&amp;Table1_2[[#Headers],[boeing]]&amp;"*")</f>
        <v>0</v>
      </c>
      <c r="U2796">
        <f>COUNTIF(Table1_2[[#This Row],[Lower Text]],"*"&amp;Table1_2[[#Headers],[visa]]&amp;"*")</f>
        <v>0</v>
      </c>
      <c r="V2796">
        <f>COUNTIF(Table1_2[[#This Row],[Lower Text]],"*"&amp;Table1_2[[#Headers],[apple]]&amp;"*")</f>
        <v>0</v>
      </c>
      <c r="W2796">
        <f>COUNTIF(Table1_2[[#This Row],[Lower Text]],"*"&amp;Table1_2[[#Headers],[ chase]]&amp;"*")</f>
        <v>0</v>
      </c>
      <c r="X2796">
        <f>COUNTIF(Table1_2[[#This Row],[Lower Text]],"*"&amp;Table1_2[[#Headers],[intel ]]&amp;"*")</f>
        <v>0</v>
      </c>
      <c r="Y2796">
        <f>SUM(Table1_2[[#This Row],[ goldman]:[intel ]])</f>
        <v>0</v>
      </c>
    </row>
    <row r="2797" spans="1:25" hidden="1" x14ac:dyDescent="0.3">
      <c r="A2797">
        <v>9.1155E+17</v>
      </c>
      <c r="B2797" s="4" t="s">
        <v>8461</v>
      </c>
      <c r="C2797" s="4" t="s">
        <v>8462</v>
      </c>
      <c r="D2797" s="4" t="s">
        <v>8463</v>
      </c>
      <c r="E2797" s="5">
        <v>43001</v>
      </c>
      <c r="F2797">
        <v>0.55353009259259256</v>
      </c>
      <c r="G2797">
        <v>0.38750000000000001</v>
      </c>
      <c r="H2797" s="4" t="s">
        <v>72</v>
      </c>
      <c r="I2797">
        <v>0.42916666666666597</v>
      </c>
      <c r="J2797">
        <f>COUNTIF(Table1_2[[#This Row],[Lower Text]],"*"&amp;Table1_2[[#Headers],[ goldman]]&amp;"*")</f>
        <v>0</v>
      </c>
      <c r="K2797">
        <f>COUNTIF(Table1_2[[#This Row],[Lower Text]],"*"&amp;Table1_2[[#Headers],[ disney]]&amp;"*")</f>
        <v>0</v>
      </c>
      <c r="L2797">
        <f>COUNTIF(Table1_2[[#This Row],[Lower Text]],"*"&amp;Table1_2[[#Headers],[ caterpillar]]&amp;"*")</f>
        <v>0</v>
      </c>
      <c r="M2797">
        <f>COUNTIF(Table1_2[[#This Row],[Lower Text]],"*"&amp;Table1_2[[#Headers],[ mcdonald]]&amp;"*")</f>
        <v>0</v>
      </c>
      <c r="N2797">
        <f>COUNTIF(Table1_2[[#This Row],[Lower Text]],"*"&amp;Table1_2[[#Headers],[ home depot]]&amp;"*")</f>
        <v>0</v>
      </c>
      <c r="O2797">
        <f>COUNTIF(Table1_2[[#This Row],[Lower Text]],"*"&amp;Table1_2[[#Headers],[ nike]]&amp;"*")</f>
        <v>0</v>
      </c>
      <c r="P2797">
        <f>COUNTIF(Table1_2[[#This Row],[Lower Text]],"*"&amp;Table1_2[[#Headers],[ merck]]&amp;"*")</f>
        <v>0</v>
      </c>
      <c r="Q2797">
        <f>COUNTIF(Table1_2[[#This Row],[Lower Text]],"*"&amp;Table1_2[[#Headers],[ walmart]]&amp;"*")</f>
        <v>0</v>
      </c>
      <c r="R2797">
        <f>COUNTIF(Table1_2[[#This Row],[Lower Text]],"*"&amp;Table1_2[[#Headers],[pfizer]]&amp;"*")</f>
        <v>0</v>
      </c>
      <c r="S2797">
        <f>COUNTIF(Table1_2[[#This Row],[Lower Text]],"*"&amp;Table1_2[[#Headers],[exxon]]&amp;"*")</f>
        <v>0</v>
      </c>
      <c r="T2797">
        <f>COUNTIF(Table1_2[[#This Row],[Lower Text]],"*"&amp;Table1_2[[#Headers],[boeing]]&amp;"*")</f>
        <v>0</v>
      </c>
      <c r="U2797">
        <f>COUNTIF(Table1_2[[#This Row],[Lower Text]],"*"&amp;Table1_2[[#Headers],[visa]]&amp;"*")</f>
        <v>0</v>
      </c>
      <c r="V2797">
        <f>COUNTIF(Table1_2[[#This Row],[Lower Text]],"*"&amp;Table1_2[[#Headers],[apple]]&amp;"*")</f>
        <v>0</v>
      </c>
      <c r="W2797">
        <f>COUNTIF(Table1_2[[#This Row],[Lower Text]],"*"&amp;Table1_2[[#Headers],[ chase]]&amp;"*")</f>
        <v>0</v>
      </c>
      <c r="X2797">
        <f>COUNTIF(Table1_2[[#This Row],[Lower Text]],"*"&amp;Table1_2[[#Headers],[intel ]]&amp;"*")</f>
        <v>0</v>
      </c>
      <c r="Y2797">
        <f>SUM(Table1_2[[#This Row],[ goldman]:[intel ]])</f>
        <v>0</v>
      </c>
    </row>
    <row r="2798" spans="1:25" hidden="1" x14ac:dyDescent="0.3">
      <c r="A2798">
        <v>9.11572E+17</v>
      </c>
      <c r="B2798" s="4" t="s">
        <v>8464</v>
      </c>
      <c r="C2798" s="4" t="s">
        <v>8465</v>
      </c>
      <c r="D2798" s="4" t="s">
        <v>8466</v>
      </c>
      <c r="E2798" s="5">
        <v>43001</v>
      </c>
      <c r="F2798">
        <v>0.61480324074074078</v>
      </c>
      <c r="G2798">
        <v>0.4</v>
      </c>
      <c r="H2798" s="4" t="s">
        <v>72</v>
      </c>
      <c r="I2798">
        <v>0.375</v>
      </c>
      <c r="J2798">
        <f>COUNTIF(Table1_2[[#This Row],[Lower Text]],"*"&amp;Table1_2[[#Headers],[ goldman]]&amp;"*")</f>
        <v>0</v>
      </c>
      <c r="K2798">
        <f>COUNTIF(Table1_2[[#This Row],[Lower Text]],"*"&amp;Table1_2[[#Headers],[ disney]]&amp;"*")</f>
        <v>0</v>
      </c>
      <c r="L2798">
        <f>COUNTIF(Table1_2[[#This Row],[Lower Text]],"*"&amp;Table1_2[[#Headers],[ caterpillar]]&amp;"*")</f>
        <v>0</v>
      </c>
      <c r="M2798">
        <f>COUNTIF(Table1_2[[#This Row],[Lower Text]],"*"&amp;Table1_2[[#Headers],[ mcdonald]]&amp;"*")</f>
        <v>0</v>
      </c>
      <c r="N2798">
        <f>COUNTIF(Table1_2[[#This Row],[Lower Text]],"*"&amp;Table1_2[[#Headers],[ home depot]]&amp;"*")</f>
        <v>0</v>
      </c>
      <c r="O2798">
        <f>COUNTIF(Table1_2[[#This Row],[Lower Text]],"*"&amp;Table1_2[[#Headers],[ nike]]&amp;"*")</f>
        <v>0</v>
      </c>
      <c r="P2798">
        <f>COUNTIF(Table1_2[[#This Row],[Lower Text]],"*"&amp;Table1_2[[#Headers],[ merck]]&amp;"*")</f>
        <v>0</v>
      </c>
      <c r="Q2798">
        <f>COUNTIF(Table1_2[[#This Row],[Lower Text]],"*"&amp;Table1_2[[#Headers],[ walmart]]&amp;"*")</f>
        <v>0</v>
      </c>
      <c r="R2798">
        <f>COUNTIF(Table1_2[[#This Row],[Lower Text]],"*"&amp;Table1_2[[#Headers],[pfizer]]&amp;"*")</f>
        <v>0</v>
      </c>
      <c r="S2798">
        <f>COUNTIF(Table1_2[[#This Row],[Lower Text]],"*"&amp;Table1_2[[#Headers],[exxon]]&amp;"*")</f>
        <v>0</v>
      </c>
      <c r="T2798">
        <f>COUNTIF(Table1_2[[#This Row],[Lower Text]],"*"&amp;Table1_2[[#Headers],[boeing]]&amp;"*")</f>
        <v>0</v>
      </c>
      <c r="U2798">
        <f>COUNTIF(Table1_2[[#This Row],[Lower Text]],"*"&amp;Table1_2[[#Headers],[visa]]&amp;"*")</f>
        <v>0</v>
      </c>
      <c r="V2798">
        <f>COUNTIF(Table1_2[[#This Row],[Lower Text]],"*"&amp;Table1_2[[#Headers],[apple]]&amp;"*")</f>
        <v>0</v>
      </c>
      <c r="W2798">
        <f>COUNTIF(Table1_2[[#This Row],[Lower Text]],"*"&amp;Table1_2[[#Headers],[ chase]]&amp;"*")</f>
        <v>0</v>
      </c>
      <c r="X2798">
        <f>COUNTIF(Table1_2[[#This Row],[Lower Text]],"*"&amp;Table1_2[[#Headers],[intel ]]&amp;"*")</f>
        <v>0</v>
      </c>
      <c r="Y2798">
        <f>SUM(Table1_2[[#This Row],[ goldman]:[intel ]])</f>
        <v>0</v>
      </c>
    </row>
    <row r="2799" spans="1:25" hidden="1" x14ac:dyDescent="0.3">
      <c r="A2799">
        <v>9.11654E+17</v>
      </c>
      <c r="B2799" s="4" t="s">
        <v>8467</v>
      </c>
      <c r="C2799" s="4" t="s">
        <v>8468</v>
      </c>
      <c r="D2799" s="4" t="s">
        <v>8469</v>
      </c>
      <c r="E2799" s="5">
        <v>43001</v>
      </c>
      <c r="F2799">
        <v>0.84108796296296295</v>
      </c>
      <c r="G2799">
        <v>0.2</v>
      </c>
      <c r="H2799" s="4" t="s">
        <v>72</v>
      </c>
      <c r="I2799">
        <v>0.1</v>
      </c>
      <c r="J2799">
        <f>COUNTIF(Table1_2[[#This Row],[Lower Text]],"*"&amp;Table1_2[[#Headers],[ goldman]]&amp;"*")</f>
        <v>0</v>
      </c>
      <c r="K2799">
        <f>COUNTIF(Table1_2[[#This Row],[Lower Text]],"*"&amp;Table1_2[[#Headers],[ disney]]&amp;"*")</f>
        <v>0</v>
      </c>
      <c r="L2799">
        <f>COUNTIF(Table1_2[[#This Row],[Lower Text]],"*"&amp;Table1_2[[#Headers],[ caterpillar]]&amp;"*")</f>
        <v>0</v>
      </c>
      <c r="M2799">
        <f>COUNTIF(Table1_2[[#This Row],[Lower Text]],"*"&amp;Table1_2[[#Headers],[ mcdonald]]&amp;"*")</f>
        <v>0</v>
      </c>
      <c r="N2799">
        <f>COUNTIF(Table1_2[[#This Row],[Lower Text]],"*"&amp;Table1_2[[#Headers],[ home depot]]&amp;"*")</f>
        <v>0</v>
      </c>
      <c r="O2799">
        <f>COUNTIF(Table1_2[[#This Row],[Lower Text]],"*"&amp;Table1_2[[#Headers],[ nike]]&amp;"*")</f>
        <v>0</v>
      </c>
      <c r="P2799">
        <f>COUNTIF(Table1_2[[#This Row],[Lower Text]],"*"&amp;Table1_2[[#Headers],[ merck]]&amp;"*")</f>
        <v>0</v>
      </c>
      <c r="Q2799">
        <f>COUNTIF(Table1_2[[#This Row],[Lower Text]],"*"&amp;Table1_2[[#Headers],[ walmart]]&amp;"*")</f>
        <v>0</v>
      </c>
      <c r="R2799">
        <f>COUNTIF(Table1_2[[#This Row],[Lower Text]],"*"&amp;Table1_2[[#Headers],[pfizer]]&amp;"*")</f>
        <v>0</v>
      </c>
      <c r="S2799">
        <f>COUNTIF(Table1_2[[#This Row],[Lower Text]],"*"&amp;Table1_2[[#Headers],[exxon]]&amp;"*")</f>
        <v>0</v>
      </c>
      <c r="T2799">
        <f>COUNTIF(Table1_2[[#This Row],[Lower Text]],"*"&amp;Table1_2[[#Headers],[boeing]]&amp;"*")</f>
        <v>0</v>
      </c>
      <c r="U2799">
        <f>COUNTIF(Table1_2[[#This Row],[Lower Text]],"*"&amp;Table1_2[[#Headers],[visa]]&amp;"*")</f>
        <v>0</v>
      </c>
      <c r="V2799">
        <f>COUNTIF(Table1_2[[#This Row],[Lower Text]],"*"&amp;Table1_2[[#Headers],[apple]]&amp;"*")</f>
        <v>0</v>
      </c>
      <c r="W2799">
        <f>COUNTIF(Table1_2[[#This Row],[Lower Text]],"*"&amp;Table1_2[[#Headers],[ chase]]&amp;"*")</f>
        <v>0</v>
      </c>
      <c r="X2799">
        <f>COUNTIF(Table1_2[[#This Row],[Lower Text]],"*"&amp;Table1_2[[#Headers],[intel ]]&amp;"*")</f>
        <v>0</v>
      </c>
      <c r="Y2799">
        <f>SUM(Table1_2[[#This Row],[ goldman]:[intel ]])</f>
        <v>0</v>
      </c>
    </row>
    <row r="2800" spans="1:25" hidden="1" x14ac:dyDescent="0.3">
      <c r="A2800">
        <v>9.11656E+17</v>
      </c>
      <c r="B2800" s="4" t="s">
        <v>8470</v>
      </c>
      <c r="C2800" s="4" t="s">
        <v>8471</v>
      </c>
      <c r="D2800" s="4" t="s">
        <v>8472</v>
      </c>
      <c r="E2800" s="5">
        <v>43001</v>
      </c>
      <c r="F2800">
        <v>0.84605324074074073</v>
      </c>
      <c r="G2800">
        <v>0.4</v>
      </c>
      <c r="H2800" s="4" t="s">
        <v>72</v>
      </c>
      <c r="I2800">
        <v>0.375</v>
      </c>
      <c r="J2800">
        <f>COUNTIF(Table1_2[[#This Row],[Lower Text]],"*"&amp;Table1_2[[#Headers],[ goldman]]&amp;"*")</f>
        <v>0</v>
      </c>
      <c r="K2800">
        <f>COUNTIF(Table1_2[[#This Row],[Lower Text]],"*"&amp;Table1_2[[#Headers],[ disney]]&amp;"*")</f>
        <v>0</v>
      </c>
      <c r="L2800">
        <f>COUNTIF(Table1_2[[#This Row],[Lower Text]],"*"&amp;Table1_2[[#Headers],[ caterpillar]]&amp;"*")</f>
        <v>0</v>
      </c>
      <c r="M2800">
        <f>COUNTIF(Table1_2[[#This Row],[Lower Text]],"*"&amp;Table1_2[[#Headers],[ mcdonald]]&amp;"*")</f>
        <v>0</v>
      </c>
      <c r="N2800">
        <f>COUNTIF(Table1_2[[#This Row],[Lower Text]],"*"&amp;Table1_2[[#Headers],[ home depot]]&amp;"*")</f>
        <v>0</v>
      </c>
      <c r="O2800">
        <f>COUNTIF(Table1_2[[#This Row],[Lower Text]],"*"&amp;Table1_2[[#Headers],[ nike]]&amp;"*")</f>
        <v>0</v>
      </c>
      <c r="P2800">
        <f>COUNTIF(Table1_2[[#This Row],[Lower Text]],"*"&amp;Table1_2[[#Headers],[ merck]]&amp;"*")</f>
        <v>0</v>
      </c>
      <c r="Q2800">
        <f>COUNTIF(Table1_2[[#This Row],[Lower Text]],"*"&amp;Table1_2[[#Headers],[ walmart]]&amp;"*")</f>
        <v>0</v>
      </c>
      <c r="R2800">
        <f>COUNTIF(Table1_2[[#This Row],[Lower Text]],"*"&amp;Table1_2[[#Headers],[pfizer]]&amp;"*")</f>
        <v>0</v>
      </c>
      <c r="S2800">
        <f>COUNTIF(Table1_2[[#This Row],[Lower Text]],"*"&amp;Table1_2[[#Headers],[exxon]]&amp;"*")</f>
        <v>0</v>
      </c>
      <c r="T2800">
        <f>COUNTIF(Table1_2[[#This Row],[Lower Text]],"*"&amp;Table1_2[[#Headers],[boeing]]&amp;"*")</f>
        <v>0</v>
      </c>
      <c r="U2800">
        <f>COUNTIF(Table1_2[[#This Row],[Lower Text]],"*"&amp;Table1_2[[#Headers],[visa]]&amp;"*")</f>
        <v>0</v>
      </c>
      <c r="V2800">
        <f>COUNTIF(Table1_2[[#This Row],[Lower Text]],"*"&amp;Table1_2[[#Headers],[apple]]&amp;"*")</f>
        <v>0</v>
      </c>
      <c r="W2800">
        <f>COUNTIF(Table1_2[[#This Row],[Lower Text]],"*"&amp;Table1_2[[#Headers],[ chase]]&amp;"*")</f>
        <v>0</v>
      </c>
      <c r="X2800">
        <f>COUNTIF(Table1_2[[#This Row],[Lower Text]],"*"&amp;Table1_2[[#Headers],[intel ]]&amp;"*")</f>
        <v>0</v>
      </c>
      <c r="Y2800">
        <f>SUM(Table1_2[[#This Row],[ goldman]:[intel ]])</f>
        <v>0</v>
      </c>
    </row>
    <row r="2801" spans="1:25" hidden="1" x14ac:dyDescent="0.3">
      <c r="A2801">
        <v>9.11701E+17</v>
      </c>
      <c r="B2801" s="4" t="s">
        <v>8473</v>
      </c>
      <c r="C2801" s="4" t="s">
        <v>8474</v>
      </c>
      <c r="D2801" s="4" t="s">
        <v>8475</v>
      </c>
      <c r="E2801" s="5">
        <v>43001</v>
      </c>
      <c r="F2801">
        <v>0.9700347222222222</v>
      </c>
      <c r="G2801">
        <v>0.6875</v>
      </c>
      <c r="H2801" s="4" t="s">
        <v>72</v>
      </c>
      <c r="I2801">
        <v>0.74583333333333302</v>
      </c>
      <c r="J2801">
        <f>COUNTIF(Table1_2[[#This Row],[Lower Text]],"*"&amp;Table1_2[[#Headers],[ goldman]]&amp;"*")</f>
        <v>0</v>
      </c>
      <c r="K2801">
        <f>COUNTIF(Table1_2[[#This Row],[Lower Text]],"*"&amp;Table1_2[[#Headers],[ disney]]&amp;"*")</f>
        <v>0</v>
      </c>
      <c r="L2801">
        <f>COUNTIF(Table1_2[[#This Row],[Lower Text]],"*"&amp;Table1_2[[#Headers],[ caterpillar]]&amp;"*")</f>
        <v>0</v>
      </c>
      <c r="M2801">
        <f>COUNTIF(Table1_2[[#This Row],[Lower Text]],"*"&amp;Table1_2[[#Headers],[ mcdonald]]&amp;"*")</f>
        <v>0</v>
      </c>
      <c r="N2801">
        <f>COUNTIF(Table1_2[[#This Row],[Lower Text]],"*"&amp;Table1_2[[#Headers],[ home depot]]&amp;"*")</f>
        <v>0</v>
      </c>
      <c r="O2801">
        <f>COUNTIF(Table1_2[[#This Row],[Lower Text]],"*"&amp;Table1_2[[#Headers],[ nike]]&amp;"*")</f>
        <v>0</v>
      </c>
      <c r="P2801">
        <f>COUNTIF(Table1_2[[#This Row],[Lower Text]],"*"&amp;Table1_2[[#Headers],[ merck]]&amp;"*")</f>
        <v>0</v>
      </c>
      <c r="Q2801">
        <f>COUNTIF(Table1_2[[#This Row],[Lower Text]],"*"&amp;Table1_2[[#Headers],[ walmart]]&amp;"*")</f>
        <v>0</v>
      </c>
      <c r="R2801">
        <f>COUNTIF(Table1_2[[#This Row],[Lower Text]],"*"&amp;Table1_2[[#Headers],[pfizer]]&amp;"*")</f>
        <v>0</v>
      </c>
      <c r="S2801">
        <f>COUNTIF(Table1_2[[#This Row],[Lower Text]],"*"&amp;Table1_2[[#Headers],[exxon]]&amp;"*")</f>
        <v>0</v>
      </c>
      <c r="T2801">
        <f>COUNTIF(Table1_2[[#This Row],[Lower Text]],"*"&amp;Table1_2[[#Headers],[boeing]]&amp;"*")</f>
        <v>0</v>
      </c>
      <c r="U2801">
        <f>COUNTIF(Table1_2[[#This Row],[Lower Text]],"*"&amp;Table1_2[[#Headers],[visa]]&amp;"*")</f>
        <v>0</v>
      </c>
      <c r="V2801">
        <f>COUNTIF(Table1_2[[#This Row],[Lower Text]],"*"&amp;Table1_2[[#Headers],[apple]]&amp;"*")</f>
        <v>0</v>
      </c>
      <c r="W2801">
        <f>COUNTIF(Table1_2[[#This Row],[Lower Text]],"*"&amp;Table1_2[[#Headers],[ chase]]&amp;"*")</f>
        <v>0</v>
      </c>
      <c r="X2801">
        <f>COUNTIF(Table1_2[[#This Row],[Lower Text]],"*"&amp;Table1_2[[#Headers],[intel ]]&amp;"*")</f>
        <v>0</v>
      </c>
      <c r="Y2801">
        <f>SUM(Table1_2[[#This Row],[ goldman]:[intel ]])</f>
        <v>0</v>
      </c>
    </row>
    <row r="2802" spans="1:25" hidden="1" x14ac:dyDescent="0.3">
      <c r="A2802">
        <v>9.11712E+17</v>
      </c>
      <c r="B2802" s="4" t="s">
        <v>8476</v>
      </c>
      <c r="C2802" s="4" t="s">
        <v>8477</v>
      </c>
      <c r="D2802" s="4" t="s">
        <v>8478</v>
      </c>
      <c r="E2802" s="5">
        <v>43001</v>
      </c>
      <c r="F2802">
        <v>0.99935185185185194</v>
      </c>
      <c r="G2802">
        <v>0.2</v>
      </c>
      <c r="H2802" s="4" t="s">
        <v>72</v>
      </c>
      <c r="I2802">
        <v>0.3</v>
      </c>
      <c r="J2802">
        <f>COUNTIF(Table1_2[[#This Row],[Lower Text]],"*"&amp;Table1_2[[#Headers],[ goldman]]&amp;"*")</f>
        <v>0</v>
      </c>
      <c r="K2802">
        <f>COUNTIF(Table1_2[[#This Row],[Lower Text]],"*"&amp;Table1_2[[#Headers],[ disney]]&amp;"*")</f>
        <v>0</v>
      </c>
      <c r="L2802">
        <f>COUNTIF(Table1_2[[#This Row],[Lower Text]],"*"&amp;Table1_2[[#Headers],[ caterpillar]]&amp;"*")</f>
        <v>0</v>
      </c>
      <c r="M2802">
        <f>COUNTIF(Table1_2[[#This Row],[Lower Text]],"*"&amp;Table1_2[[#Headers],[ mcdonald]]&amp;"*")</f>
        <v>0</v>
      </c>
      <c r="N2802">
        <f>COUNTIF(Table1_2[[#This Row],[Lower Text]],"*"&amp;Table1_2[[#Headers],[ home depot]]&amp;"*")</f>
        <v>0</v>
      </c>
      <c r="O2802">
        <f>COUNTIF(Table1_2[[#This Row],[Lower Text]],"*"&amp;Table1_2[[#Headers],[ nike]]&amp;"*")</f>
        <v>0</v>
      </c>
      <c r="P2802">
        <f>COUNTIF(Table1_2[[#This Row],[Lower Text]],"*"&amp;Table1_2[[#Headers],[ merck]]&amp;"*")</f>
        <v>0</v>
      </c>
      <c r="Q2802">
        <f>COUNTIF(Table1_2[[#This Row],[Lower Text]],"*"&amp;Table1_2[[#Headers],[ walmart]]&amp;"*")</f>
        <v>0</v>
      </c>
      <c r="R2802">
        <f>COUNTIF(Table1_2[[#This Row],[Lower Text]],"*"&amp;Table1_2[[#Headers],[pfizer]]&amp;"*")</f>
        <v>0</v>
      </c>
      <c r="S2802">
        <f>COUNTIF(Table1_2[[#This Row],[Lower Text]],"*"&amp;Table1_2[[#Headers],[exxon]]&amp;"*")</f>
        <v>0</v>
      </c>
      <c r="T2802">
        <f>COUNTIF(Table1_2[[#This Row],[Lower Text]],"*"&amp;Table1_2[[#Headers],[boeing]]&amp;"*")</f>
        <v>0</v>
      </c>
      <c r="U2802">
        <f>COUNTIF(Table1_2[[#This Row],[Lower Text]],"*"&amp;Table1_2[[#Headers],[visa]]&amp;"*")</f>
        <v>0</v>
      </c>
      <c r="V2802">
        <f>COUNTIF(Table1_2[[#This Row],[Lower Text]],"*"&amp;Table1_2[[#Headers],[apple]]&amp;"*")</f>
        <v>0</v>
      </c>
      <c r="W2802">
        <f>COUNTIF(Table1_2[[#This Row],[Lower Text]],"*"&amp;Table1_2[[#Headers],[ chase]]&amp;"*")</f>
        <v>0</v>
      </c>
      <c r="X2802">
        <f>COUNTIF(Table1_2[[#This Row],[Lower Text]],"*"&amp;Table1_2[[#Headers],[intel ]]&amp;"*")</f>
        <v>0</v>
      </c>
      <c r="Y2802">
        <f>SUM(Table1_2[[#This Row],[ goldman]:[intel ]])</f>
        <v>0</v>
      </c>
    </row>
    <row r="2803" spans="1:25" hidden="1" x14ac:dyDescent="0.3">
      <c r="A2803">
        <v>9.11717E+17</v>
      </c>
      <c r="B2803" s="4" t="s">
        <v>8479</v>
      </c>
      <c r="C2803" s="4" t="s">
        <v>8480</v>
      </c>
      <c r="D2803" s="4" t="s">
        <v>8481</v>
      </c>
      <c r="E2803" s="5">
        <v>43002</v>
      </c>
      <c r="F2803">
        <v>1.4432870370370372E-2</v>
      </c>
      <c r="G2803">
        <v>0</v>
      </c>
      <c r="H2803" s="4" t="s">
        <v>28</v>
      </c>
      <c r="I2803">
        <v>0</v>
      </c>
      <c r="J2803">
        <f>COUNTIF(Table1_2[[#This Row],[Lower Text]],"*"&amp;Table1_2[[#Headers],[ goldman]]&amp;"*")</f>
        <v>0</v>
      </c>
      <c r="K2803">
        <f>COUNTIF(Table1_2[[#This Row],[Lower Text]],"*"&amp;Table1_2[[#Headers],[ disney]]&amp;"*")</f>
        <v>0</v>
      </c>
      <c r="L2803">
        <f>COUNTIF(Table1_2[[#This Row],[Lower Text]],"*"&amp;Table1_2[[#Headers],[ caterpillar]]&amp;"*")</f>
        <v>0</v>
      </c>
      <c r="M2803">
        <f>COUNTIF(Table1_2[[#This Row],[Lower Text]],"*"&amp;Table1_2[[#Headers],[ mcdonald]]&amp;"*")</f>
        <v>0</v>
      </c>
      <c r="N2803">
        <f>COUNTIF(Table1_2[[#This Row],[Lower Text]],"*"&amp;Table1_2[[#Headers],[ home depot]]&amp;"*")</f>
        <v>0</v>
      </c>
      <c r="O2803">
        <f>COUNTIF(Table1_2[[#This Row],[Lower Text]],"*"&amp;Table1_2[[#Headers],[ nike]]&amp;"*")</f>
        <v>0</v>
      </c>
      <c r="P2803">
        <f>COUNTIF(Table1_2[[#This Row],[Lower Text]],"*"&amp;Table1_2[[#Headers],[ merck]]&amp;"*")</f>
        <v>0</v>
      </c>
      <c r="Q2803">
        <f>COUNTIF(Table1_2[[#This Row],[Lower Text]],"*"&amp;Table1_2[[#Headers],[ walmart]]&amp;"*")</f>
        <v>0</v>
      </c>
      <c r="R2803">
        <f>COUNTIF(Table1_2[[#This Row],[Lower Text]],"*"&amp;Table1_2[[#Headers],[pfizer]]&amp;"*")</f>
        <v>0</v>
      </c>
      <c r="S2803">
        <f>COUNTIF(Table1_2[[#This Row],[Lower Text]],"*"&amp;Table1_2[[#Headers],[exxon]]&amp;"*")</f>
        <v>0</v>
      </c>
      <c r="T2803">
        <f>COUNTIF(Table1_2[[#This Row],[Lower Text]],"*"&amp;Table1_2[[#Headers],[boeing]]&amp;"*")</f>
        <v>0</v>
      </c>
      <c r="U2803">
        <f>COUNTIF(Table1_2[[#This Row],[Lower Text]],"*"&amp;Table1_2[[#Headers],[visa]]&amp;"*")</f>
        <v>0</v>
      </c>
      <c r="V2803">
        <f>COUNTIF(Table1_2[[#This Row],[Lower Text]],"*"&amp;Table1_2[[#Headers],[apple]]&amp;"*")</f>
        <v>0</v>
      </c>
      <c r="W2803">
        <f>COUNTIF(Table1_2[[#This Row],[Lower Text]],"*"&amp;Table1_2[[#Headers],[ chase]]&amp;"*")</f>
        <v>0</v>
      </c>
      <c r="X2803">
        <f>COUNTIF(Table1_2[[#This Row],[Lower Text]],"*"&amp;Table1_2[[#Headers],[intel ]]&amp;"*")</f>
        <v>0</v>
      </c>
      <c r="Y2803">
        <f>SUM(Table1_2[[#This Row],[ goldman]:[intel ]])</f>
        <v>0</v>
      </c>
    </row>
    <row r="2804" spans="1:25" hidden="1" x14ac:dyDescent="0.3">
      <c r="A2804">
        <v>9.11718E+17</v>
      </c>
      <c r="B2804" s="4" t="s">
        <v>8482</v>
      </c>
      <c r="C2804" s="4" t="s">
        <v>8483</v>
      </c>
      <c r="D2804" s="4" t="s">
        <v>8484</v>
      </c>
      <c r="E2804" s="5">
        <v>43002</v>
      </c>
      <c r="F2804">
        <v>1.7557870370370373E-2</v>
      </c>
      <c r="G2804">
        <v>0.107142857142857</v>
      </c>
      <c r="H2804" s="4" t="s">
        <v>72</v>
      </c>
      <c r="I2804">
        <v>0.66071428571428503</v>
      </c>
      <c r="J2804">
        <f>COUNTIF(Table1_2[[#This Row],[Lower Text]],"*"&amp;Table1_2[[#Headers],[ goldman]]&amp;"*")</f>
        <v>0</v>
      </c>
      <c r="K2804">
        <f>COUNTIF(Table1_2[[#This Row],[Lower Text]],"*"&amp;Table1_2[[#Headers],[ disney]]&amp;"*")</f>
        <v>0</v>
      </c>
      <c r="L2804">
        <f>COUNTIF(Table1_2[[#This Row],[Lower Text]],"*"&amp;Table1_2[[#Headers],[ caterpillar]]&amp;"*")</f>
        <v>0</v>
      </c>
      <c r="M2804">
        <f>COUNTIF(Table1_2[[#This Row],[Lower Text]],"*"&amp;Table1_2[[#Headers],[ mcdonald]]&amp;"*")</f>
        <v>0</v>
      </c>
      <c r="N2804">
        <f>COUNTIF(Table1_2[[#This Row],[Lower Text]],"*"&amp;Table1_2[[#Headers],[ home depot]]&amp;"*")</f>
        <v>0</v>
      </c>
      <c r="O2804">
        <f>COUNTIF(Table1_2[[#This Row],[Lower Text]],"*"&amp;Table1_2[[#Headers],[ nike]]&amp;"*")</f>
        <v>0</v>
      </c>
      <c r="P2804">
        <f>COUNTIF(Table1_2[[#This Row],[Lower Text]],"*"&amp;Table1_2[[#Headers],[ merck]]&amp;"*")</f>
        <v>0</v>
      </c>
      <c r="Q2804">
        <f>COUNTIF(Table1_2[[#This Row],[Lower Text]],"*"&amp;Table1_2[[#Headers],[ walmart]]&amp;"*")</f>
        <v>0</v>
      </c>
      <c r="R2804">
        <f>COUNTIF(Table1_2[[#This Row],[Lower Text]],"*"&amp;Table1_2[[#Headers],[pfizer]]&amp;"*")</f>
        <v>0</v>
      </c>
      <c r="S2804">
        <f>COUNTIF(Table1_2[[#This Row],[Lower Text]],"*"&amp;Table1_2[[#Headers],[exxon]]&amp;"*")</f>
        <v>0</v>
      </c>
      <c r="T2804">
        <f>COUNTIF(Table1_2[[#This Row],[Lower Text]],"*"&amp;Table1_2[[#Headers],[boeing]]&amp;"*")</f>
        <v>0</v>
      </c>
      <c r="U2804">
        <f>COUNTIF(Table1_2[[#This Row],[Lower Text]],"*"&amp;Table1_2[[#Headers],[visa]]&amp;"*")</f>
        <v>0</v>
      </c>
      <c r="V2804">
        <f>COUNTIF(Table1_2[[#This Row],[Lower Text]],"*"&amp;Table1_2[[#Headers],[apple]]&amp;"*")</f>
        <v>0</v>
      </c>
      <c r="W2804">
        <f>COUNTIF(Table1_2[[#This Row],[Lower Text]],"*"&amp;Table1_2[[#Headers],[ chase]]&amp;"*")</f>
        <v>0</v>
      </c>
      <c r="X2804">
        <f>COUNTIF(Table1_2[[#This Row],[Lower Text]],"*"&amp;Table1_2[[#Headers],[intel ]]&amp;"*")</f>
        <v>0</v>
      </c>
      <c r="Y2804">
        <f>SUM(Table1_2[[#This Row],[ goldman]:[intel ]])</f>
        <v>0</v>
      </c>
    </row>
    <row r="2805" spans="1:25" hidden="1" x14ac:dyDescent="0.3">
      <c r="A2805">
        <v>9.11789E+17</v>
      </c>
      <c r="B2805" s="4" t="s">
        <v>8485</v>
      </c>
      <c r="C2805" s="4" t="s">
        <v>8486</v>
      </c>
      <c r="D2805" s="4" t="s">
        <v>8487</v>
      </c>
      <c r="E2805" s="5">
        <v>43002</v>
      </c>
      <c r="F2805">
        <v>0.2139699074074074</v>
      </c>
      <c r="G2805">
        <v>-3.7499999999999999E-2</v>
      </c>
      <c r="H2805" s="4" t="s">
        <v>56</v>
      </c>
      <c r="I2805">
        <v>0.27499999999999902</v>
      </c>
      <c r="J2805">
        <f>COUNTIF(Table1_2[[#This Row],[Lower Text]],"*"&amp;Table1_2[[#Headers],[ goldman]]&amp;"*")</f>
        <v>0</v>
      </c>
      <c r="K2805">
        <f>COUNTIF(Table1_2[[#This Row],[Lower Text]],"*"&amp;Table1_2[[#Headers],[ disney]]&amp;"*")</f>
        <v>0</v>
      </c>
      <c r="L2805">
        <f>COUNTIF(Table1_2[[#This Row],[Lower Text]],"*"&amp;Table1_2[[#Headers],[ caterpillar]]&amp;"*")</f>
        <v>0</v>
      </c>
      <c r="M2805">
        <f>COUNTIF(Table1_2[[#This Row],[Lower Text]],"*"&amp;Table1_2[[#Headers],[ mcdonald]]&amp;"*")</f>
        <v>0</v>
      </c>
      <c r="N2805">
        <f>COUNTIF(Table1_2[[#This Row],[Lower Text]],"*"&amp;Table1_2[[#Headers],[ home depot]]&amp;"*")</f>
        <v>0</v>
      </c>
      <c r="O2805">
        <f>COUNTIF(Table1_2[[#This Row],[Lower Text]],"*"&amp;Table1_2[[#Headers],[ nike]]&amp;"*")</f>
        <v>0</v>
      </c>
      <c r="P2805">
        <f>COUNTIF(Table1_2[[#This Row],[Lower Text]],"*"&amp;Table1_2[[#Headers],[ merck]]&amp;"*")</f>
        <v>0</v>
      </c>
      <c r="Q2805">
        <f>COUNTIF(Table1_2[[#This Row],[Lower Text]],"*"&amp;Table1_2[[#Headers],[ walmart]]&amp;"*")</f>
        <v>0</v>
      </c>
      <c r="R2805">
        <f>COUNTIF(Table1_2[[#This Row],[Lower Text]],"*"&amp;Table1_2[[#Headers],[pfizer]]&amp;"*")</f>
        <v>0</v>
      </c>
      <c r="S2805">
        <f>COUNTIF(Table1_2[[#This Row],[Lower Text]],"*"&amp;Table1_2[[#Headers],[exxon]]&amp;"*")</f>
        <v>0</v>
      </c>
      <c r="T2805">
        <f>COUNTIF(Table1_2[[#This Row],[Lower Text]],"*"&amp;Table1_2[[#Headers],[boeing]]&amp;"*")</f>
        <v>0</v>
      </c>
      <c r="U2805">
        <f>COUNTIF(Table1_2[[#This Row],[Lower Text]],"*"&amp;Table1_2[[#Headers],[visa]]&amp;"*")</f>
        <v>0</v>
      </c>
      <c r="V2805">
        <f>COUNTIF(Table1_2[[#This Row],[Lower Text]],"*"&amp;Table1_2[[#Headers],[apple]]&amp;"*")</f>
        <v>0</v>
      </c>
      <c r="W2805">
        <f>COUNTIF(Table1_2[[#This Row],[Lower Text]],"*"&amp;Table1_2[[#Headers],[ chase]]&amp;"*")</f>
        <v>0</v>
      </c>
      <c r="X2805">
        <f>COUNTIF(Table1_2[[#This Row],[Lower Text]],"*"&amp;Table1_2[[#Headers],[intel ]]&amp;"*")</f>
        <v>0</v>
      </c>
      <c r="Y2805">
        <f>SUM(Table1_2[[#This Row],[ goldman]:[intel ]])</f>
        <v>0</v>
      </c>
    </row>
    <row r="2806" spans="1:25" hidden="1" x14ac:dyDescent="0.3">
      <c r="A2806">
        <v>9.11904E+17</v>
      </c>
      <c r="B2806" s="4" t="s">
        <v>8488</v>
      </c>
      <c r="C2806" s="4" t="s">
        <v>8489</v>
      </c>
      <c r="D2806" s="4" t="s">
        <v>8490</v>
      </c>
      <c r="E2806" s="5">
        <v>43002</v>
      </c>
      <c r="F2806">
        <v>0.53115740740740736</v>
      </c>
      <c r="G2806">
        <v>0.2</v>
      </c>
      <c r="H2806" s="4" t="s">
        <v>72</v>
      </c>
      <c r="I2806">
        <v>0.6</v>
      </c>
      <c r="J2806">
        <f>COUNTIF(Table1_2[[#This Row],[Lower Text]],"*"&amp;Table1_2[[#Headers],[ goldman]]&amp;"*")</f>
        <v>0</v>
      </c>
      <c r="K2806">
        <f>COUNTIF(Table1_2[[#This Row],[Lower Text]],"*"&amp;Table1_2[[#Headers],[ disney]]&amp;"*")</f>
        <v>0</v>
      </c>
      <c r="L2806">
        <f>COUNTIF(Table1_2[[#This Row],[Lower Text]],"*"&amp;Table1_2[[#Headers],[ caterpillar]]&amp;"*")</f>
        <v>0</v>
      </c>
      <c r="M2806">
        <f>COUNTIF(Table1_2[[#This Row],[Lower Text]],"*"&amp;Table1_2[[#Headers],[ mcdonald]]&amp;"*")</f>
        <v>0</v>
      </c>
      <c r="N2806">
        <f>COUNTIF(Table1_2[[#This Row],[Lower Text]],"*"&amp;Table1_2[[#Headers],[ home depot]]&amp;"*")</f>
        <v>0</v>
      </c>
      <c r="O2806">
        <f>COUNTIF(Table1_2[[#This Row],[Lower Text]],"*"&amp;Table1_2[[#Headers],[ nike]]&amp;"*")</f>
        <v>0</v>
      </c>
      <c r="P2806">
        <f>COUNTIF(Table1_2[[#This Row],[Lower Text]],"*"&amp;Table1_2[[#Headers],[ merck]]&amp;"*")</f>
        <v>0</v>
      </c>
      <c r="Q2806">
        <f>COUNTIF(Table1_2[[#This Row],[Lower Text]],"*"&amp;Table1_2[[#Headers],[ walmart]]&amp;"*")</f>
        <v>0</v>
      </c>
      <c r="R2806">
        <f>COUNTIF(Table1_2[[#This Row],[Lower Text]],"*"&amp;Table1_2[[#Headers],[pfizer]]&amp;"*")</f>
        <v>0</v>
      </c>
      <c r="S2806">
        <f>COUNTIF(Table1_2[[#This Row],[Lower Text]],"*"&amp;Table1_2[[#Headers],[exxon]]&amp;"*")</f>
        <v>0</v>
      </c>
      <c r="T2806">
        <f>COUNTIF(Table1_2[[#This Row],[Lower Text]],"*"&amp;Table1_2[[#Headers],[boeing]]&amp;"*")</f>
        <v>0</v>
      </c>
      <c r="U2806">
        <f>COUNTIF(Table1_2[[#This Row],[Lower Text]],"*"&amp;Table1_2[[#Headers],[visa]]&amp;"*")</f>
        <v>0</v>
      </c>
      <c r="V2806">
        <f>COUNTIF(Table1_2[[#This Row],[Lower Text]],"*"&amp;Table1_2[[#Headers],[apple]]&amp;"*")</f>
        <v>0</v>
      </c>
      <c r="W2806">
        <f>COUNTIF(Table1_2[[#This Row],[Lower Text]],"*"&amp;Table1_2[[#Headers],[ chase]]&amp;"*")</f>
        <v>0</v>
      </c>
      <c r="X2806">
        <f>COUNTIF(Table1_2[[#This Row],[Lower Text]],"*"&amp;Table1_2[[#Headers],[intel ]]&amp;"*")</f>
        <v>0</v>
      </c>
      <c r="Y2806">
        <f>SUM(Table1_2[[#This Row],[ goldman]:[intel ]])</f>
        <v>0</v>
      </c>
    </row>
    <row r="2807" spans="1:25" hidden="1" x14ac:dyDescent="0.3">
      <c r="A2807">
        <v>9.11911E+17</v>
      </c>
      <c r="B2807" s="4" t="s">
        <v>8491</v>
      </c>
      <c r="C2807" s="4" t="s">
        <v>8492</v>
      </c>
      <c r="D2807" s="4" t="s">
        <v>8493</v>
      </c>
      <c r="E2807" s="5">
        <v>43002</v>
      </c>
      <c r="F2807">
        <v>0.55082175925925925</v>
      </c>
      <c r="G2807">
        <v>0</v>
      </c>
      <c r="H2807" s="4" t="s">
        <v>28</v>
      </c>
      <c r="I2807">
        <v>0.52500000000000002</v>
      </c>
      <c r="J2807">
        <f>COUNTIF(Table1_2[[#This Row],[Lower Text]],"*"&amp;Table1_2[[#Headers],[ goldman]]&amp;"*")</f>
        <v>0</v>
      </c>
      <c r="K2807">
        <f>COUNTIF(Table1_2[[#This Row],[Lower Text]],"*"&amp;Table1_2[[#Headers],[ disney]]&amp;"*")</f>
        <v>0</v>
      </c>
      <c r="L2807">
        <f>COUNTIF(Table1_2[[#This Row],[Lower Text]],"*"&amp;Table1_2[[#Headers],[ caterpillar]]&amp;"*")</f>
        <v>0</v>
      </c>
      <c r="M2807">
        <f>COUNTIF(Table1_2[[#This Row],[Lower Text]],"*"&amp;Table1_2[[#Headers],[ mcdonald]]&amp;"*")</f>
        <v>0</v>
      </c>
      <c r="N2807">
        <f>COUNTIF(Table1_2[[#This Row],[Lower Text]],"*"&amp;Table1_2[[#Headers],[ home depot]]&amp;"*")</f>
        <v>0</v>
      </c>
      <c r="O2807">
        <f>COUNTIF(Table1_2[[#This Row],[Lower Text]],"*"&amp;Table1_2[[#Headers],[ nike]]&amp;"*")</f>
        <v>0</v>
      </c>
      <c r="P2807">
        <f>COUNTIF(Table1_2[[#This Row],[Lower Text]],"*"&amp;Table1_2[[#Headers],[ merck]]&amp;"*")</f>
        <v>0</v>
      </c>
      <c r="Q2807">
        <f>COUNTIF(Table1_2[[#This Row],[Lower Text]],"*"&amp;Table1_2[[#Headers],[ walmart]]&amp;"*")</f>
        <v>0</v>
      </c>
      <c r="R2807">
        <f>COUNTIF(Table1_2[[#This Row],[Lower Text]],"*"&amp;Table1_2[[#Headers],[pfizer]]&amp;"*")</f>
        <v>0</v>
      </c>
      <c r="S2807">
        <f>COUNTIF(Table1_2[[#This Row],[Lower Text]],"*"&amp;Table1_2[[#Headers],[exxon]]&amp;"*")</f>
        <v>0</v>
      </c>
      <c r="T2807">
        <f>COUNTIF(Table1_2[[#This Row],[Lower Text]],"*"&amp;Table1_2[[#Headers],[boeing]]&amp;"*")</f>
        <v>0</v>
      </c>
      <c r="U2807">
        <f>COUNTIF(Table1_2[[#This Row],[Lower Text]],"*"&amp;Table1_2[[#Headers],[visa]]&amp;"*")</f>
        <v>0</v>
      </c>
      <c r="V2807">
        <f>COUNTIF(Table1_2[[#This Row],[Lower Text]],"*"&amp;Table1_2[[#Headers],[apple]]&amp;"*")</f>
        <v>0</v>
      </c>
      <c r="W2807">
        <f>COUNTIF(Table1_2[[#This Row],[Lower Text]],"*"&amp;Table1_2[[#Headers],[ chase]]&amp;"*")</f>
        <v>0</v>
      </c>
      <c r="X2807">
        <f>COUNTIF(Table1_2[[#This Row],[Lower Text]],"*"&amp;Table1_2[[#Headers],[intel ]]&amp;"*")</f>
        <v>0</v>
      </c>
      <c r="Y2807">
        <f>SUM(Table1_2[[#This Row],[ goldman]:[intel ]])</f>
        <v>0</v>
      </c>
    </row>
    <row r="2808" spans="1:25" hidden="1" x14ac:dyDescent="0.3">
      <c r="A2808">
        <v>9.12019E+17</v>
      </c>
      <c r="B2808" s="4" t="s">
        <v>8494</v>
      </c>
      <c r="C2808" s="4" t="s">
        <v>8495</v>
      </c>
      <c r="D2808" s="4" t="s">
        <v>8496</v>
      </c>
      <c r="E2808" s="5">
        <v>43002</v>
      </c>
      <c r="F2808">
        <v>0.84762731481481479</v>
      </c>
      <c r="G2808">
        <v>0.266666666666666</v>
      </c>
      <c r="H2808" s="4" t="s">
        <v>72</v>
      </c>
      <c r="I2808">
        <v>0.67222222222222205</v>
      </c>
      <c r="J2808">
        <f>COUNTIF(Table1_2[[#This Row],[Lower Text]],"*"&amp;Table1_2[[#Headers],[ goldman]]&amp;"*")</f>
        <v>0</v>
      </c>
      <c r="K2808">
        <f>COUNTIF(Table1_2[[#This Row],[Lower Text]],"*"&amp;Table1_2[[#Headers],[ disney]]&amp;"*")</f>
        <v>0</v>
      </c>
      <c r="L2808">
        <f>COUNTIF(Table1_2[[#This Row],[Lower Text]],"*"&amp;Table1_2[[#Headers],[ caterpillar]]&amp;"*")</f>
        <v>0</v>
      </c>
      <c r="M2808">
        <f>COUNTIF(Table1_2[[#This Row],[Lower Text]],"*"&amp;Table1_2[[#Headers],[ mcdonald]]&amp;"*")</f>
        <v>0</v>
      </c>
      <c r="N2808">
        <f>COUNTIF(Table1_2[[#This Row],[Lower Text]],"*"&amp;Table1_2[[#Headers],[ home depot]]&amp;"*")</f>
        <v>0</v>
      </c>
      <c r="O2808">
        <f>COUNTIF(Table1_2[[#This Row],[Lower Text]],"*"&amp;Table1_2[[#Headers],[ nike]]&amp;"*")</f>
        <v>0</v>
      </c>
      <c r="P2808">
        <f>COUNTIF(Table1_2[[#This Row],[Lower Text]],"*"&amp;Table1_2[[#Headers],[ merck]]&amp;"*")</f>
        <v>0</v>
      </c>
      <c r="Q2808">
        <f>COUNTIF(Table1_2[[#This Row],[Lower Text]],"*"&amp;Table1_2[[#Headers],[ walmart]]&amp;"*")</f>
        <v>0</v>
      </c>
      <c r="R2808">
        <f>COUNTIF(Table1_2[[#This Row],[Lower Text]],"*"&amp;Table1_2[[#Headers],[pfizer]]&amp;"*")</f>
        <v>0</v>
      </c>
      <c r="S2808">
        <f>COUNTIF(Table1_2[[#This Row],[Lower Text]],"*"&amp;Table1_2[[#Headers],[exxon]]&amp;"*")</f>
        <v>0</v>
      </c>
      <c r="T2808">
        <f>COUNTIF(Table1_2[[#This Row],[Lower Text]],"*"&amp;Table1_2[[#Headers],[boeing]]&amp;"*")</f>
        <v>0</v>
      </c>
      <c r="U2808">
        <f>COUNTIF(Table1_2[[#This Row],[Lower Text]],"*"&amp;Table1_2[[#Headers],[visa]]&amp;"*")</f>
        <v>0</v>
      </c>
      <c r="V2808">
        <f>COUNTIF(Table1_2[[#This Row],[Lower Text]],"*"&amp;Table1_2[[#Headers],[apple]]&amp;"*")</f>
        <v>0</v>
      </c>
      <c r="W2808">
        <f>COUNTIF(Table1_2[[#This Row],[Lower Text]],"*"&amp;Table1_2[[#Headers],[ chase]]&amp;"*")</f>
        <v>0</v>
      </c>
      <c r="X2808">
        <f>COUNTIF(Table1_2[[#This Row],[Lower Text]],"*"&amp;Table1_2[[#Headers],[intel ]]&amp;"*")</f>
        <v>0</v>
      </c>
      <c r="Y2808">
        <f>SUM(Table1_2[[#This Row],[ goldman]:[intel ]])</f>
        <v>0</v>
      </c>
    </row>
    <row r="2809" spans="1:25" hidden="1" x14ac:dyDescent="0.3">
      <c r="A2809">
        <v>9.1202E+17</v>
      </c>
      <c r="B2809" s="4" t="s">
        <v>8497</v>
      </c>
      <c r="C2809" s="4" t="s">
        <v>8498</v>
      </c>
      <c r="D2809" s="4" t="s">
        <v>8499</v>
      </c>
      <c r="E2809" s="5">
        <v>43002</v>
      </c>
      <c r="F2809">
        <v>0.85041666666666671</v>
      </c>
      <c r="G2809">
        <v>0.4</v>
      </c>
      <c r="H2809" s="4" t="s">
        <v>72</v>
      </c>
      <c r="I2809">
        <v>0.375</v>
      </c>
      <c r="J2809">
        <f>COUNTIF(Table1_2[[#This Row],[Lower Text]],"*"&amp;Table1_2[[#Headers],[ goldman]]&amp;"*")</f>
        <v>0</v>
      </c>
      <c r="K2809">
        <f>COUNTIF(Table1_2[[#This Row],[Lower Text]],"*"&amp;Table1_2[[#Headers],[ disney]]&amp;"*")</f>
        <v>0</v>
      </c>
      <c r="L2809">
        <f>COUNTIF(Table1_2[[#This Row],[Lower Text]],"*"&amp;Table1_2[[#Headers],[ caterpillar]]&amp;"*")</f>
        <v>0</v>
      </c>
      <c r="M2809">
        <f>COUNTIF(Table1_2[[#This Row],[Lower Text]],"*"&amp;Table1_2[[#Headers],[ mcdonald]]&amp;"*")</f>
        <v>0</v>
      </c>
      <c r="N2809">
        <f>COUNTIF(Table1_2[[#This Row],[Lower Text]],"*"&amp;Table1_2[[#Headers],[ home depot]]&amp;"*")</f>
        <v>0</v>
      </c>
      <c r="O2809">
        <f>COUNTIF(Table1_2[[#This Row],[Lower Text]],"*"&amp;Table1_2[[#Headers],[ nike]]&amp;"*")</f>
        <v>0</v>
      </c>
      <c r="P2809">
        <f>COUNTIF(Table1_2[[#This Row],[Lower Text]],"*"&amp;Table1_2[[#Headers],[ merck]]&amp;"*")</f>
        <v>0</v>
      </c>
      <c r="Q2809">
        <f>COUNTIF(Table1_2[[#This Row],[Lower Text]],"*"&amp;Table1_2[[#Headers],[ walmart]]&amp;"*")</f>
        <v>0</v>
      </c>
      <c r="R2809">
        <f>COUNTIF(Table1_2[[#This Row],[Lower Text]],"*"&amp;Table1_2[[#Headers],[pfizer]]&amp;"*")</f>
        <v>0</v>
      </c>
      <c r="S2809">
        <f>COUNTIF(Table1_2[[#This Row],[Lower Text]],"*"&amp;Table1_2[[#Headers],[exxon]]&amp;"*")</f>
        <v>0</v>
      </c>
      <c r="T2809">
        <f>COUNTIF(Table1_2[[#This Row],[Lower Text]],"*"&amp;Table1_2[[#Headers],[boeing]]&amp;"*")</f>
        <v>0</v>
      </c>
      <c r="U2809">
        <f>COUNTIF(Table1_2[[#This Row],[Lower Text]],"*"&amp;Table1_2[[#Headers],[visa]]&amp;"*")</f>
        <v>0</v>
      </c>
      <c r="V2809">
        <f>COUNTIF(Table1_2[[#This Row],[Lower Text]],"*"&amp;Table1_2[[#Headers],[apple]]&amp;"*")</f>
        <v>0</v>
      </c>
      <c r="W2809">
        <f>COUNTIF(Table1_2[[#This Row],[Lower Text]],"*"&amp;Table1_2[[#Headers],[ chase]]&amp;"*")</f>
        <v>0</v>
      </c>
      <c r="X2809">
        <f>COUNTIF(Table1_2[[#This Row],[Lower Text]],"*"&amp;Table1_2[[#Headers],[intel ]]&amp;"*")</f>
        <v>0</v>
      </c>
      <c r="Y2809">
        <f>SUM(Table1_2[[#This Row],[ goldman]:[intel ]])</f>
        <v>0</v>
      </c>
    </row>
    <row r="2810" spans="1:25" hidden="1" x14ac:dyDescent="0.3">
      <c r="A2810">
        <v>9.12037E+17</v>
      </c>
      <c r="B2810" s="4" t="s">
        <v>8500</v>
      </c>
      <c r="C2810" s="4" t="s">
        <v>8501</v>
      </c>
      <c r="D2810" s="4" t="s">
        <v>8502</v>
      </c>
      <c r="E2810" s="5">
        <v>43002</v>
      </c>
      <c r="F2810">
        <v>0.89746527777777774</v>
      </c>
      <c r="G2810">
        <v>0.53333333333333299</v>
      </c>
      <c r="H2810" s="4" t="s">
        <v>72</v>
      </c>
      <c r="I2810">
        <v>0.5</v>
      </c>
      <c r="J2810">
        <f>COUNTIF(Table1_2[[#This Row],[Lower Text]],"*"&amp;Table1_2[[#Headers],[ goldman]]&amp;"*")</f>
        <v>0</v>
      </c>
      <c r="K2810">
        <f>COUNTIF(Table1_2[[#This Row],[Lower Text]],"*"&amp;Table1_2[[#Headers],[ disney]]&amp;"*")</f>
        <v>0</v>
      </c>
      <c r="L2810">
        <f>COUNTIF(Table1_2[[#This Row],[Lower Text]],"*"&amp;Table1_2[[#Headers],[ caterpillar]]&amp;"*")</f>
        <v>0</v>
      </c>
      <c r="M2810">
        <f>COUNTIF(Table1_2[[#This Row],[Lower Text]],"*"&amp;Table1_2[[#Headers],[ mcdonald]]&amp;"*")</f>
        <v>0</v>
      </c>
      <c r="N2810">
        <f>COUNTIF(Table1_2[[#This Row],[Lower Text]],"*"&amp;Table1_2[[#Headers],[ home depot]]&amp;"*")</f>
        <v>0</v>
      </c>
      <c r="O2810">
        <f>COUNTIF(Table1_2[[#This Row],[Lower Text]],"*"&amp;Table1_2[[#Headers],[ nike]]&amp;"*")</f>
        <v>0</v>
      </c>
      <c r="P2810">
        <f>COUNTIF(Table1_2[[#This Row],[Lower Text]],"*"&amp;Table1_2[[#Headers],[ merck]]&amp;"*")</f>
        <v>0</v>
      </c>
      <c r="Q2810">
        <f>COUNTIF(Table1_2[[#This Row],[Lower Text]],"*"&amp;Table1_2[[#Headers],[ walmart]]&amp;"*")</f>
        <v>0</v>
      </c>
      <c r="R2810">
        <f>COUNTIF(Table1_2[[#This Row],[Lower Text]],"*"&amp;Table1_2[[#Headers],[pfizer]]&amp;"*")</f>
        <v>0</v>
      </c>
      <c r="S2810">
        <f>COUNTIF(Table1_2[[#This Row],[Lower Text]],"*"&amp;Table1_2[[#Headers],[exxon]]&amp;"*")</f>
        <v>0</v>
      </c>
      <c r="T2810">
        <f>COUNTIF(Table1_2[[#This Row],[Lower Text]],"*"&amp;Table1_2[[#Headers],[boeing]]&amp;"*")</f>
        <v>0</v>
      </c>
      <c r="U2810">
        <f>COUNTIF(Table1_2[[#This Row],[Lower Text]],"*"&amp;Table1_2[[#Headers],[visa]]&amp;"*")</f>
        <v>0</v>
      </c>
      <c r="V2810">
        <f>COUNTIF(Table1_2[[#This Row],[Lower Text]],"*"&amp;Table1_2[[#Headers],[apple]]&amp;"*")</f>
        <v>0</v>
      </c>
      <c r="W2810">
        <f>COUNTIF(Table1_2[[#This Row],[Lower Text]],"*"&amp;Table1_2[[#Headers],[ chase]]&amp;"*")</f>
        <v>0</v>
      </c>
      <c r="X2810">
        <f>COUNTIF(Table1_2[[#This Row],[Lower Text]],"*"&amp;Table1_2[[#Headers],[intel ]]&amp;"*")</f>
        <v>0</v>
      </c>
      <c r="Y2810">
        <f>SUM(Table1_2[[#This Row],[ goldman]:[intel ]])</f>
        <v>0</v>
      </c>
    </row>
    <row r="2811" spans="1:25" hidden="1" x14ac:dyDescent="0.3">
      <c r="A2811">
        <v>9.1208E+17</v>
      </c>
      <c r="B2811" s="4" t="s">
        <v>8503</v>
      </c>
      <c r="C2811" s="4" t="s">
        <v>8504</v>
      </c>
      <c r="D2811" s="4" t="s">
        <v>8505</v>
      </c>
      <c r="E2811" s="5">
        <v>43003</v>
      </c>
      <c r="F2811">
        <v>1.5081018518518516E-2</v>
      </c>
      <c r="G2811">
        <v>0</v>
      </c>
      <c r="H2811" s="4" t="s">
        <v>28</v>
      </c>
      <c r="I2811">
        <v>0.1</v>
      </c>
      <c r="J2811">
        <f>COUNTIF(Table1_2[[#This Row],[Lower Text]],"*"&amp;Table1_2[[#Headers],[ goldman]]&amp;"*")</f>
        <v>0</v>
      </c>
      <c r="K2811">
        <f>COUNTIF(Table1_2[[#This Row],[Lower Text]],"*"&amp;Table1_2[[#Headers],[ disney]]&amp;"*")</f>
        <v>0</v>
      </c>
      <c r="L2811">
        <f>COUNTIF(Table1_2[[#This Row],[Lower Text]],"*"&amp;Table1_2[[#Headers],[ caterpillar]]&amp;"*")</f>
        <v>0</v>
      </c>
      <c r="M2811">
        <f>COUNTIF(Table1_2[[#This Row],[Lower Text]],"*"&amp;Table1_2[[#Headers],[ mcdonald]]&amp;"*")</f>
        <v>0</v>
      </c>
      <c r="N2811">
        <f>COUNTIF(Table1_2[[#This Row],[Lower Text]],"*"&amp;Table1_2[[#Headers],[ home depot]]&amp;"*")</f>
        <v>0</v>
      </c>
      <c r="O2811">
        <f>COUNTIF(Table1_2[[#This Row],[Lower Text]],"*"&amp;Table1_2[[#Headers],[ nike]]&amp;"*")</f>
        <v>0</v>
      </c>
      <c r="P2811">
        <f>COUNTIF(Table1_2[[#This Row],[Lower Text]],"*"&amp;Table1_2[[#Headers],[ merck]]&amp;"*")</f>
        <v>0</v>
      </c>
      <c r="Q2811">
        <f>COUNTIF(Table1_2[[#This Row],[Lower Text]],"*"&amp;Table1_2[[#Headers],[ walmart]]&amp;"*")</f>
        <v>0</v>
      </c>
      <c r="R2811">
        <f>COUNTIF(Table1_2[[#This Row],[Lower Text]],"*"&amp;Table1_2[[#Headers],[pfizer]]&amp;"*")</f>
        <v>0</v>
      </c>
      <c r="S2811">
        <f>COUNTIF(Table1_2[[#This Row],[Lower Text]],"*"&amp;Table1_2[[#Headers],[exxon]]&amp;"*")</f>
        <v>0</v>
      </c>
      <c r="T2811">
        <f>COUNTIF(Table1_2[[#This Row],[Lower Text]],"*"&amp;Table1_2[[#Headers],[boeing]]&amp;"*")</f>
        <v>0</v>
      </c>
      <c r="U2811">
        <f>COUNTIF(Table1_2[[#This Row],[Lower Text]],"*"&amp;Table1_2[[#Headers],[visa]]&amp;"*")</f>
        <v>0</v>
      </c>
      <c r="V2811">
        <f>COUNTIF(Table1_2[[#This Row],[Lower Text]],"*"&amp;Table1_2[[#Headers],[apple]]&amp;"*")</f>
        <v>0</v>
      </c>
      <c r="W2811">
        <f>COUNTIF(Table1_2[[#This Row],[Lower Text]],"*"&amp;Table1_2[[#Headers],[ chase]]&amp;"*")</f>
        <v>0</v>
      </c>
      <c r="X2811">
        <f>COUNTIF(Table1_2[[#This Row],[Lower Text]],"*"&amp;Table1_2[[#Headers],[intel ]]&amp;"*")</f>
        <v>0</v>
      </c>
      <c r="Y2811">
        <f>SUM(Table1_2[[#This Row],[ goldman]:[intel ]])</f>
        <v>0</v>
      </c>
    </row>
    <row r="2812" spans="1:25" hidden="1" x14ac:dyDescent="0.3">
      <c r="A2812">
        <v>9.12081E+17</v>
      </c>
      <c r="B2812" s="4" t="s">
        <v>8506</v>
      </c>
      <c r="C2812" s="4" t="s">
        <v>8507</v>
      </c>
      <c r="D2812" s="4" t="s">
        <v>8508</v>
      </c>
      <c r="E2812" s="5">
        <v>43003</v>
      </c>
      <c r="F2812">
        <v>1.7592592592592594E-2</v>
      </c>
      <c r="G2812">
        <v>0.8</v>
      </c>
      <c r="H2812" s="4" t="s">
        <v>72</v>
      </c>
      <c r="I2812">
        <v>1</v>
      </c>
      <c r="J2812">
        <f>COUNTIF(Table1_2[[#This Row],[Lower Text]],"*"&amp;Table1_2[[#Headers],[ goldman]]&amp;"*")</f>
        <v>0</v>
      </c>
      <c r="K2812">
        <f>COUNTIF(Table1_2[[#This Row],[Lower Text]],"*"&amp;Table1_2[[#Headers],[ disney]]&amp;"*")</f>
        <v>0</v>
      </c>
      <c r="L2812">
        <f>COUNTIF(Table1_2[[#This Row],[Lower Text]],"*"&amp;Table1_2[[#Headers],[ caterpillar]]&amp;"*")</f>
        <v>0</v>
      </c>
      <c r="M2812">
        <f>COUNTIF(Table1_2[[#This Row],[Lower Text]],"*"&amp;Table1_2[[#Headers],[ mcdonald]]&amp;"*")</f>
        <v>0</v>
      </c>
      <c r="N2812">
        <f>COUNTIF(Table1_2[[#This Row],[Lower Text]],"*"&amp;Table1_2[[#Headers],[ home depot]]&amp;"*")</f>
        <v>0</v>
      </c>
      <c r="O2812">
        <f>COUNTIF(Table1_2[[#This Row],[Lower Text]],"*"&amp;Table1_2[[#Headers],[ nike]]&amp;"*")</f>
        <v>0</v>
      </c>
      <c r="P2812">
        <f>COUNTIF(Table1_2[[#This Row],[Lower Text]],"*"&amp;Table1_2[[#Headers],[ merck]]&amp;"*")</f>
        <v>0</v>
      </c>
      <c r="Q2812">
        <f>COUNTIF(Table1_2[[#This Row],[Lower Text]],"*"&amp;Table1_2[[#Headers],[ walmart]]&amp;"*")</f>
        <v>0</v>
      </c>
      <c r="R2812">
        <f>COUNTIF(Table1_2[[#This Row],[Lower Text]],"*"&amp;Table1_2[[#Headers],[pfizer]]&amp;"*")</f>
        <v>0</v>
      </c>
      <c r="S2812">
        <f>COUNTIF(Table1_2[[#This Row],[Lower Text]],"*"&amp;Table1_2[[#Headers],[exxon]]&amp;"*")</f>
        <v>0</v>
      </c>
      <c r="T2812">
        <f>COUNTIF(Table1_2[[#This Row],[Lower Text]],"*"&amp;Table1_2[[#Headers],[boeing]]&amp;"*")</f>
        <v>0</v>
      </c>
      <c r="U2812">
        <f>COUNTIF(Table1_2[[#This Row],[Lower Text]],"*"&amp;Table1_2[[#Headers],[visa]]&amp;"*")</f>
        <v>0</v>
      </c>
      <c r="V2812">
        <f>COUNTIF(Table1_2[[#This Row],[Lower Text]],"*"&amp;Table1_2[[#Headers],[apple]]&amp;"*")</f>
        <v>0</v>
      </c>
      <c r="W2812">
        <f>COUNTIF(Table1_2[[#This Row],[Lower Text]],"*"&amp;Table1_2[[#Headers],[ chase]]&amp;"*")</f>
        <v>0</v>
      </c>
      <c r="X2812">
        <f>COUNTIF(Table1_2[[#This Row],[Lower Text]],"*"&amp;Table1_2[[#Headers],[intel ]]&amp;"*")</f>
        <v>0</v>
      </c>
      <c r="Y2812">
        <f>SUM(Table1_2[[#This Row],[ goldman]:[intel ]])</f>
        <v>0</v>
      </c>
    </row>
    <row r="2813" spans="1:25" hidden="1" x14ac:dyDescent="0.3">
      <c r="A2813">
        <v>9.12102E+17</v>
      </c>
      <c r="B2813" s="4" t="s">
        <v>8509</v>
      </c>
      <c r="C2813" s="4" t="s">
        <v>8510</v>
      </c>
      <c r="D2813" s="4" t="s">
        <v>8511</v>
      </c>
      <c r="E2813" s="5">
        <v>43003</v>
      </c>
      <c r="F2813">
        <v>7.6192129629629637E-2</v>
      </c>
      <c r="G2813">
        <v>0.5</v>
      </c>
      <c r="H2813" s="4" t="s">
        <v>72</v>
      </c>
      <c r="I2813">
        <v>0.5</v>
      </c>
      <c r="J2813">
        <f>COUNTIF(Table1_2[[#This Row],[Lower Text]],"*"&amp;Table1_2[[#Headers],[ goldman]]&amp;"*")</f>
        <v>0</v>
      </c>
      <c r="K2813">
        <f>COUNTIF(Table1_2[[#This Row],[Lower Text]],"*"&amp;Table1_2[[#Headers],[ disney]]&amp;"*")</f>
        <v>0</v>
      </c>
      <c r="L2813">
        <f>COUNTIF(Table1_2[[#This Row],[Lower Text]],"*"&amp;Table1_2[[#Headers],[ caterpillar]]&amp;"*")</f>
        <v>0</v>
      </c>
      <c r="M2813">
        <f>COUNTIF(Table1_2[[#This Row],[Lower Text]],"*"&amp;Table1_2[[#Headers],[ mcdonald]]&amp;"*")</f>
        <v>0</v>
      </c>
      <c r="N2813">
        <f>COUNTIF(Table1_2[[#This Row],[Lower Text]],"*"&amp;Table1_2[[#Headers],[ home depot]]&amp;"*")</f>
        <v>0</v>
      </c>
      <c r="O2813">
        <f>COUNTIF(Table1_2[[#This Row],[Lower Text]],"*"&amp;Table1_2[[#Headers],[ nike]]&amp;"*")</f>
        <v>0</v>
      </c>
      <c r="P2813">
        <f>COUNTIF(Table1_2[[#This Row],[Lower Text]],"*"&amp;Table1_2[[#Headers],[ merck]]&amp;"*")</f>
        <v>0</v>
      </c>
      <c r="Q2813">
        <f>COUNTIF(Table1_2[[#This Row],[Lower Text]],"*"&amp;Table1_2[[#Headers],[ walmart]]&amp;"*")</f>
        <v>0</v>
      </c>
      <c r="R2813">
        <f>COUNTIF(Table1_2[[#This Row],[Lower Text]],"*"&amp;Table1_2[[#Headers],[pfizer]]&amp;"*")</f>
        <v>0</v>
      </c>
      <c r="S2813">
        <f>COUNTIF(Table1_2[[#This Row],[Lower Text]],"*"&amp;Table1_2[[#Headers],[exxon]]&amp;"*")</f>
        <v>0</v>
      </c>
      <c r="T2813">
        <f>COUNTIF(Table1_2[[#This Row],[Lower Text]],"*"&amp;Table1_2[[#Headers],[boeing]]&amp;"*")</f>
        <v>0</v>
      </c>
      <c r="U2813">
        <f>COUNTIF(Table1_2[[#This Row],[Lower Text]],"*"&amp;Table1_2[[#Headers],[visa]]&amp;"*")</f>
        <v>0</v>
      </c>
      <c r="V2813">
        <f>COUNTIF(Table1_2[[#This Row],[Lower Text]],"*"&amp;Table1_2[[#Headers],[apple]]&amp;"*")</f>
        <v>0</v>
      </c>
      <c r="W2813">
        <f>COUNTIF(Table1_2[[#This Row],[Lower Text]],"*"&amp;Table1_2[[#Headers],[ chase]]&amp;"*")</f>
        <v>0</v>
      </c>
      <c r="X2813">
        <f>COUNTIF(Table1_2[[#This Row],[Lower Text]],"*"&amp;Table1_2[[#Headers],[intel ]]&amp;"*")</f>
        <v>0</v>
      </c>
      <c r="Y2813">
        <f>SUM(Table1_2[[#This Row],[ goldman]:[intel ]])</f>
        <v>0</v>
      </c>
    </row>
    <row r="2814" spans="1:25" hidden="1" x14ac:dyDescent="0.3">
      <c r="A2814">
        <v>9.12277E+17</v>
      </c>
      <c r="B2814" s="4" t="s">
        <v>8512</v>
      </c>
      <c r="C2814" s="4" t="s">
        <v>8513</v>
      </c>
      <c r="D2814" s="4" t="s">
        <v>8514</v>
      </c>
      <c r="E2814" s="5">
        <v>43003</v>
      </c>
      <c r="F2814">
        <v>0.55931712962962965</v>
      </c>
      <c r="G2814">
        <v>0.33333333333333298</v>
      </c>
      <c r="H2814" s="4" t="s">
        <v>72</v>
      </c>
      <c r="I2814">
        <v>0.72777777777777697</v>
      </c>
      <c r="J2814">
        <f>COUNTIF(Table1_2[[#This Row],[Lower Text]],"*"&amp;Table1_2[[#Headers],[ goldman]]&amp;"*")</f>
        <v>0</v>
      </c>
      <c r="K2814">
        <f>COUNTIF(Table1_2[[#This Row],[Lower Text]],"*"&amp;Table1_2[[#Headers],[ disney]]&amp;"*")</f>
        <v>0</v>
      </c>
      <c r="L2814">
        <f>COUNTIF(Table1_2[[#This Row],[Lower Text]],"*"&amp;Table1_2[[#Headers],[ caterpillar]]&amp;"*")</f>
        <v>0</v>
      </c>
      <c r="M2814">
        <f>COUNTIF(Table1_2[[#This Row],[Lower Text]],"*"&amp;Table1_2[[#Headers],[ mcdonald]]&amp;"*")</f>
        <v>0</v>
      </c>
      <c r="N2814">
        <f>COUNTIF(Table1_2[[#This Row],[Lower Text]],"*"&amp;Table1_2[[#Headers],[ home depot]]&amp;"*")</f>
        <v>0</v>
      </c>
      <c r="O2814">
        <f>COUNTIF(Table1_2[[#This Row],[Lower Text]],"*"&amp;Table1_2[[#Headers],[ nike]]&amp;"*")</f>
        <v>0</v>
      </c>
      <c r="P2814">
        <f>COUNTIF(Table1_2[[#This Row],[Lower Text]],"*"&amp;Table1_2[[#Headers],[ merck]]&amp;"*")</f>
        <v>0</v>
      </c>
      <c r="Q2814">
        <f>COUNTIF(Table1_2[[#This Row],[Lower Text]],"*"&amp;Table1_2[[#Headers],[ walmart]]&amp;"*")</f>
        <v>0</v>
      </c>
      <c r="R2814">
        <f>COUNTIF(Table1_2[[#This Row],[Lower Text]],"*"&amp;Table1_2[[#Headers],[pfizer]]&amp;"*")</f>
        <v>0</v>
      </c>
      <c r="S2814">
        <f>COUNTIF(Table1_2[[#This Row],[Lower Text]],"*"&amp;Table1_2[[#Headers],[exxon]]&amp;"*")</f>
        <v>0</v>
      </c>
      <c r="T2814">
        <f>COUNTIF(Table1_2[[#This Row],[Lower Text]],"*"&amp;Table1_2[[#Headers],[boeing]]&amp;"*")</f>
        <v>0</v>
      </c>
      <c r="U2814">
        <f>COUNTIF(Table1_2[[#This Row],[Lower Text]],"*"&amp;Table1_2[[#Headers],[visa]]&amp;"*")</f>
        <v>0</v>
      </c>
      <c r="V2814">
        <f>COUNTIF(Table1_2[[#This Row],[Lower Text]],"*"&amp;Table1_2[[#Headers],[apple]]&amp;"*")</f>
        <v>0</v>
      </c>
      <c r="W2814">
        <f>COUNTIF(Table1_2[[#This Row],[Lower Text]],"*"&amp;Table1_2[[#Headers],[ chase]]&amp;"*")</f>
        <v>0</v>
      </c>
      <c r="X2814">
        <f>COUNTIF(Table1_2[[#This Row],[Lower Text]],"*"&amp;Table1_2[[#Headers],[intel ]]&amp;"*")</f>
        <v>0</v>
      </c>
      <c r="Y2814">
        <f>SUM(Table1_2[[#This Row],[ goldman]:[intel ]])</f>
        <v>0</v>
      </c>
    </row>
    <row r="2815" spans="1:25" hidden="1" x14ac:dyDescent="0.3">
      <c r="A2815">
        <v>9.12278E+17</v>
      </c>
      <c r="B2815" s="4" t="s">
        <v>8515</v>
      </c>
      <c r="C2815" s="4" t="s">
        <v>8516</v>
      </c>
      <c r="D2815" s="4" t="s">
        <v>8517</v>
      </c>
      <c r="E2815" s="5">
        <v>43003</v>
      </c>
      <c r="F2815">
        <v>0.56369212962962967</v>
      </c>
      <c r="G2815">
        <v>8.3333333333333301E-2</v>
      </c>
      <c r="H2815" s="4" t="s">
        <v>72</v>
      </c>
      <c r="I2815">
        <v>0.54999999999999905</v>
      </c>
      <c r="J2815">
        <f>COUNTIF(Table1_2[[#This Row],[Lower Text]],"*"&amp;Table1_2[[#Headers],[ goldman]]&amp;"*")</f>
        <v>0</v>
      </c>
      <c r="K2815">
        <f>COUNTIF(Table1_2[[#This Row],[Lower Text]],"*"&amp;Table1_2[[#Headers],[ disney]]&amp;"*")</f>
        <v>0</v>
      </c>
      <c r="L2815">
        <f>COUNTIF(Table1_2[[#This Row],[Lower Text]],"*"&amp;Table1_2[[#Headers],[ caterpillar]]&amp;"*")</f>
        <v>0</v>
      </c>
      <c r="M2815">
        <f>COUNTIF(Table1_2[[#This Row],[Lower Text]],"*"&amp;Table1_2[[#Headers],[ mcdonald]]&amp;"*")</f>
        <v>0</v>
      </c>
      <c r="N2815">
        <f>COUNTIF(Table1_2[[#This Row],[Lower Text]],"*"&amp;Table1_2[[#Headers],[ home depot]]&amp;"*")</f>
        <v>0</v>
      </c>
      <c r="O2815">
        <f>COUNTIF(Table1_2[[#This Row],[Lower Text]],"*"&amp;Table1_2[[#Headers],[ nike]]&amp;"*")</f>
        <v>0</v>
      </c>
      <c r="P2815">
        <f>COUNTIF(Table1_2[[#This Row],[Lower Text]],"*"&amp;Table1_2[[#Headers],[ merck]]&amp;"*")</f>
        <v>0</v>
      </c>
      <c r="Q2815">
        <f>COUNTIF(Table1_2[[#This Row],[Lower Text]],"*"&amp;Table1_2[[#Headers],[ walmart]]&amp;"*")</f>
        <v>0</v>
      </c>
      <c r="R2815">
        <f>COUNTIF(Table1_2[[#This Row],[Lower Text]],"*"&amp;Table1_2[[#Headers],[pfizer]]&amp;"*")</f>
        <v>0</v>
      </c>
      <c r="S2815">
        <f>COUNTIF(Table1_2[[#This Row],[Lower Text]],"*"&amp;Table1_2[[#Headers],[exxon]]&amp;"*")</f>
        <v>0</v>
      </c>
      <c r="T2815">
        <f>COUNTIF(Table1_2[[#This Row],[Lower Text]],"*"&amp;Table1_2[[#Headers],[boeing]]&amp;"*")</f>
        <v>0</v>
      </c>
      <c r="U2815">
        <f>COUNTIF(Table1_2[[#This Row],[Lower Text]],"*"&amp;Table1_2[[#Headers],[visa]]&amp;"*")</f>
        <v>0</v>
      </c>
      <c r="V2815">
        <f>COUNTIF(Table1_2[[#This Row],[Lower Text]],"*"&amp;Table1_2[[#Headers],[apple]]&amp;"*")</f>
        <v>0</v>
      </c>
      <c r="W2815">
        <f>COUNTIF(Table1_2[[#This Row],[Lower Text]],"*"&amp;Table1_2[[#Headers],[ chase]]&amp;"*")</f>
        <v>0</v>
      </c>
      <c r="X2815">
        <f>COUNTIF(Table1_2[[#This Row],[Lower Text]],"*"&amp;Table1_2[[#Headers],[intel ]]&amp;"*")</f>
        <v>0</v>
      </c>
      <c r="Y2815">
        <f>SUM(Table1_2[[#This Row],[ goldman]:[intel ]])</f>
        <v>0</v>
      </c>
    </row>
    <row r="2816" spans="1:25" hidden="1" x14ac:dyDescent="0.3">
      <c r="A2816">
        <v>9.1228E+17</v>
      </c>
      <c r="B2816" s="4" t="s">
        <v>8518</v>
      </c>
      <c r="C2816" s="4" t="s">
        <v>8519</v>
      </c>
      <c r="D2816" s="4" t="s">
        <v>8520</v>
      </c>
      <c r="E2816" s="5">
        <v>43003</v>
      </c>
      <c r="F2816">
        <v>0.56878472222222221</v>
      </c>
      <c r="G2816">
        <v>0</v>
      </c>
      <c r="H2816" s="4" t="s">
        <v>28</v>
      </c>
      <c r="I2816">
        <v>0</v>
      </c>
      <c r="J2816">
        <f>COUNTIF(Table1_2[[#This Row],[Lower Text]],"*"&amp;Table1_2[[#Headers],[ goldman]]&amp;"*")</f>
        <v>0</v>
      </c>
      <c r="K2816">
        <f>COUNTIF(Table1_2[[#This Row],[Lower Text]],"*"&amp;Table1_2[[#Headers],[ disney]]&amp;"*")</f>
        <v>0</v>
      </c>
      <c r="L2816">
        <f>COUNTIF(Table1_2[[#This Row],[Lower Text]],"*"&amp;Table1_2[[#Headers],[ caterpillar]]&amp;"*")</f>
        <v>0</v>
      </c>
      <c r="M2816">
        <f>COUNTIF(Table1_2[[#This Row],[Lower Text]],"*"&amp;Table1_2[[#Headers],[ mcdonald]]&amp;"*")</f>
        <v>0</v>
      </c>
      <c r="N2816">
        <f>COUNTIF(Table1_2[[#This Row],[Lower Text]],"*"&amp;Table1_2[[#Headers],[ home depot]]&amp;"*")</f>
        <v>0</v>
      </c>
      <c r="O2816">
        <f>COUNTIF(Table1_2[[#This Row],[Lower Text]],"*"&amp;Table1_2[[#Headers],[ nike]]&amp;"*")</f>
        <v>0</v>
      </c>
      <c r="P2816">
        <f>COUNTIF(Table1_2[[#This Row],[Lower Text]],"*"&amp;Table1_2[[#Headers],[ merck]]&amp;"*")</f>
        <v>0</v>
      </c>
      <c r="Q2816">
        <f>COUNTIF(Table1_2[[#This Row],[Lower Text]],"*"&amp;Table1_2[[#Headers],[ walmart]]&amp;"*")</f>
        <v>0</v>
      </c>
      <c r="R2816">
        <f>COUNTIF(Table1_2[[#This Row],[Lower Text]],"*"&amp;Table1_2[[#Headers],[pfizer]]&amp;"*")</f>
        <v>0</v>
      </c>
      <c r="S2816">
        <f>COUNTIF(Table1_2[[#This Row],[Lower Text]],"*"&amp;Table1_2[[#Headers],[exxon]]&amp;"*")</f>
        <v>0</v>
      </c>
      <c r="T2816">
        <f>COUNTIF(Table1_2[[#This Row],[Lower Text]],"*"&amp;Table1_2[[#Headers],[boeing]]&amp;"*")</f>
        <v>0</v>
      </c>
      <c r="U2816">
        <f>COUNTIF(Table1_2[[#This Row],[Lower Text]],"*"&amp;Table1_2[[#Headers],[visa]]&amp;"*")</f>
        <v>0</v>
      </c>
      <c r="V2816">
        <f>COUNTIF(Table1_2[[#This Row],[Lower Text]],"*"&amp;Table1_2[[#Headers],[apple]]&amp;"*")</f>
        <v>0</v>
      </c>
      <c r="W2816">
        <f>COUNTIF(Table1_2[[#This Row],[Lower Text]],"*"&amp;Table1_2[[#Headers],[ chase]]&amp;"*")</f>
        <v>0</v>
      </c>
      <c r="X2816">
        <f>COUNTIF(Table1_2[[#This Row],[Lower Text]],"*"&amp;Table1_2[[#Headers],[intel ]]&amp;"*")</f>
        <v>0</v>
      </c>
      <c r="Y2816">
        <f>SUM(Table1_2[[#This Row],[ goldman]:[intel ]])</f>
        <v>0</v>
      </c>
    </row>
    <row r="2817" spans="1:25" hidden="1" x14ac:dyDescent="0.3">
      <c r="A2817">
        <v>9.12282E+17</v>
      </c>
      <c r="B2817" s="4" t="s">
        <v>8521</v>
      </c>
      <c r="C2817" s="4" t="s">
        <v>8522</v>
      </c>
      <c r="D2817" s="4" t="s">
        <v>8523</v>
      </c>
      <c r="E2817" s="5">
        <v>43003</v>
      </c>
      <c r="F2817">
        <v>0.5722800925925926</v>
      </c>
      <c r="G2817">
        <v>0.25</v>
      </c>
      <c r="H2817" s="4" t="s">
        <v>72</v>
      </c>
      <c r="I2817">
        <v>0.43333333333333302</v>
      </c>
      <c r="J2817">
        <f>COUNTIF(Table1_2[[#This Row],[Lower Text]],"*"&amp;Table1_2[[#Headers],[ goldman]]&amp;"*")</f>
        <v>0</v>
      </c>
      <c r="K2817">
        <f>COUNTIF(Table1_2[[#This Row],[Lower Text]],"*"&amp;Table1_2[[#Headers],[ disney]]&amp;"*")</f>
        <v>0</v>
      </c>
      <c r="L2817">
        <f>COUNTIF(Table1_2[[#This Row],[Lower Text]],"*"&amp;Table1_2[[#Headers],[ caterpillar]]&amp;"*")</f>
        <v>0</v>
      </c>
      <c r="M2817">
        <f>COUNTIF(Table1_2[[#This Row],[Lower Text]],"*"&amp;Table1_2[[#Headers],[ mcdonald]]&amp;"*")</f>
        <v>0</v>
      </c>
      <c r="N2817">
        <f>COUNTIF(Table1_2[[#This Row],[Lower Text]],"*"&amp;Table1_2[[#Headers],[ home depot]]&amp;"*")</f>
        <v>0</v>
      </c>
      <c r="O2817">
        <f>COUNTIF(Table1_2[[#This Row],[Lower Text]],"*"&amp;Table1_2[[#Headers],[ nike]]&amp;"*")</f>
        <v>0</v>
      </c>
      <c r="P2817">
        <f>COUNTIF(Table1_2[[#This Row],[Lower Text]],"*"&amp;Table1_2[[#Headers],[ merck]]&amp;"*")</f>
        <v>0</v>
      </c>
      <c r="Q2817">
        <f>COUNTIF(Table1_2[[#This Row],[Lower Text]],"*"&amp;Table1_2[[#Headers],[ walmart]]&amp;"*")</f>
        <v>0</v>
      </c>
      <c r="R2817">
        <f>COUNTIF(Table1_2[[#This Row],[Lower Text]],"*"&amp;Table1_2[[#Headers],[pfizer]]&amp;"*")</f>
        <v>0</v>
      </c>
      <c r="S2817">
        <f>COUNTIF(Table1_2[[#This Row],[Lower Text]],"*"&amp;Table1_2[[#Headers],[exxon]]&amp;"*")</f>
        <v>0</v>
      </c>
      <c r="T2817">
        <f>COUNTIF(Table1_2[[#This Row],[Lower Text]],"*"&amp;Table1_2[[#Headers],[boeing]]&amp;"*")</f>
        <v>0</v>
      </c>
      <c r="U2817">
        <f>COUNTIF(Table1_2[[#This Row],[Lower Text]],"*"&amp;Table1_2[[#Headers],[visa]]&amp;"*")</f>
        <v>0</v>
      </c>
      <c r="V2817">
        <f>COUNTIF(Table1_2[[#This Row],[Lower Text]],"*"&amp;Table1_2[[#Headers],[apple]]&amp;"*")</f>
        <v>0</v>
      </c>
      <c r="W2817">
        <f>COUNTIF(Table1_2[[#This Row],[Lower Text]],"*"&amp;Table1_2[[#Headers],[ chase]]&amp;"*")</f>
        <v>0</v>
      </c>
      <c r="X2817">
        <f>COUNTIF(Table1_2[[#This Row],[Lower Text]],"*"&amp;Table1_2[[#Headers],[intel ]]&amp;"*")</f>
        <v>0</v>
      </c>
      <c r="Y2817">
        <f>SUM(Table1_2[[#This Row],[ goldman]:[intel ]])</f>
        <v>0</v>
      </c>
    </row>
    <row r="2818" spans="1:25" hidden="1" x14ac:dyDescent="0.3">
      <c r="A2818">
        <v>9.12301E+17</v>
      </c>
      <c r="B2818" s="4" t="s">
        <v>8524</v>
      </c>
      <c r="C2818" s="4" t="s">
        <v>8525</v>
      </c>
      <c r="D2818" s="4" t="s">
        <v>8526</v>
      </c>
      <c r="E2818" s="5">
        <v>43003</v>
      </c>
      <c r="F2818">
        <v>0.62670138888888893</v>
      </c>
      <c r="G2818">
        <v>0</v>
      </c>
      <c r="H2818" s="4" t="s">
        <v>28</v>
      </c>
      <c r="I2818">
        <v>0</v>
      </c>
      <c r="J2818">
        <f>COUNTIF(Table1_2[[#This Row],[Lower Text]],"*"&amp;Table1_2[[#Headers],[ goldman]]&amp;"*")</f>
        <v>0</v>
      </c>
      <c r="K2818">
        <f>COUNTIF(Table1_2[[#This Row],[Lower Text]],"*"&amp;Table1_2[[#Headers],[ disney]]&amp;"*")</f>
        <v>0</v>
      </c>
      <c r="L2818">
        <f>COUNTIF(Table1_2[[#This Row],[Lower Text]],"*"&amp;Table1_2[[#Headers],[ caterpillar]]&amp;"*")</f>
        <v>0</v>
      </c>
      <c r="M2818">
        <f>COUNTIF(Table1_2[[#This Row],[Lower Text]],"*"&amp;Table1_2[[#Headers],[ mcdonald]]&amp;"*")</f>
        <v>0</v>
      </c>
      <c r="N2818">
        <f>COUNTIF(Table1_2[[#This Row],[Lower Text]],"*"&amp;Table1_2[[#Headers],[ home depot]]&amp;"*")</f>
        <v>0</v>
      </c>
      <c r="O2818">
        <f>COUNTIF(Table1_2[[#This Row],[Lower Text]],"*"&amp;Table1_2[[#Headers],[ nike]]&amp;"*")</f>
        <v>0</v>
      </c>
      <c r="P2818">
        <f>COUNTIF(Table1_2[[#This Row],[Lower Text]],"*"&amp;Table1_2[[#Headers],[ merck]]&amp;"*")</f>
        <v>0</v>
      </c>
      <c r="Q2818">
        <f>COUNTIF(Table1_2[[#This Row],[Lower Text]],"*"&amp;Table1_2[[#Headers],[ walmart]]&amp;"*")</f>
        <v>0</v>
      </c>
      <c r="R2818">
        <f>COUNTIF(Table1_2[[#This Row],[Lower Text]],"*"&amp;Table1_2[[#Headers],[pfizer]]&amp;"*")</f>
        <v>0</v>
      </c>
      <c r="S2818">
        <f>COUNTIF(Table1_2[[#This Row],[Lower Text]],"*"&amp;Table1_2[[#Headers],[exxon]]&amp;"*")</f>
        <v>0</v>
      </c>
      <c r="T2818">
        <f>COUNTIF(Table1_2[[#This Row],[Lower Text]],"*"&amp;Table1_2[[#Headers],[boeing]]&amp;"*")</f>
        <v>0</v>
      </c>
      <c r="U2818">
        <f>COUNTIF(Table1_2[[#This Row],[Lower Text]],"*"&amp;Table1_2[[#Headers],[visa]]&amp;"*")</f>
        <v>0</v>
      </c>
      <c r="V2818">
        <f>COUNTIF(Table1_2[[#This Row],[Lower Text]],"*"&amp;Table1_2[[#Headers],[apple]]&amp;"*")</f>
        <v>0</v>
      </c>
      <c r="W2818">
        <f>COUNTIF(Table1_2[[#This Row],[Lower Text]],"*"&amp;Table1_2[[#Headers],[ chase]]&amp;"*")</f>
        <v>0</v>
      </c>
      <c r="X2818">
        <f>COUNTIF(Table1_2[[#This Row],[Lower Text]],"*"&amp;Table1_2[[#Headers],[intel ]]&amp;"*")</f>
        <v>0</v>
      </c>
      <c r="Y2818">
        <f>SUM(Table1_2[[#This Row],[ goldman]:[intel ]])</f>
        <v>0</v>
      </c>
    </row>
    <row r="2819" spans="1:25" hidden="1" x14ac:dyDescent="0.3">
      <c r="A2819">
        <v>9.12443E+17</v>
      </c>
      <c r="B2819" s="4" t="s">
        <v>8527</v>
      </c>
      <c r="C2819" s="4" t="s">
        <v>8528</v>
      </c>
      <c r="D2819" s="4" t="s">
        <v>8529</v>
      </c>
      <c r="E2819" s="5">
        <v>43004</v>
      </c>
      <c r="F2819">
        <v>1.8402777777777778E-2</v>
      </c>
      <c r="G2819">
        <v>0</v>
      </c>
      <c r="H2819" s="4" t="s">
        <v>28</v>
      </c>
      <c r="I2819">
        <v>0.75</v>
      </c>
      <c r="J2819">
        <f>COUNTIF(Table1_2[[#This Row],[Lower Text]],"*"&amp;Table1_2[[#Headers],[ goldman]]&amp;"*")</f>
        <v>0</v>
      </c>
      <c r="K2819">
        <f>COUNTIF(Table1_2[[#This Row],[Lower Text]],"*"&amp;Table1_2[[#Headers],[ disney]]&amp;"*")</f>
        <v>0</v>
      </c>
      <c r="L2819">
        <f>COUNTIF(Table1_2[[#This Row],[Lower Text]],"*"&amp;Table1_2[[#Headers],[ caterpillar]]&amp;"*")</f>
        <v>0</v>
      </c>
      <c r="M2819">
        <f>COUNTIF(Table1_2[[#This Row],[Lower Text]],"*"&amp;Table1_2[[#Headers],[ mcdonald]]&amp;"*")</f>
        <v>0</v>
      </c>
      <c r="N2819">
        <f>COUNTIF(Table1_2[[#This Row],[Lower Text]],"*"&amp;Table1_2[[#Headers],[ home depot]]&amp;"*")</f>
        <v>0</v>
      </c>
      <c r="O2819">
        <f>COUNTIF(Table1_2[[#This Row],[Lower Text]],"*"&amp;Table1_2[[#Headers],[ nike]]&amp;"*")</f>
        <v>0</v>
      </c>
      <c r="P2819">
        <f>COUNTIF(Table1_2[[#This Row],[Lower Text]],"*"&amp;Table1_2[[#Headers],[ merck]]&amp;"*")</f>
        <v>0</v>
      </c>
      <c r="Q2819">
        <f>COUNTIF(Table1_2[[#This Row],[Lower Text]],"*"&amp;Table1_2[[#Headers],[ walmart]]&amp;"*")</f>
        <v>0</v>
      </c>
      <c r="R2819">
        <f>COUNTIF(Table1_2[[#This Row],[Lower Text]],"*"&amp;Table1_2[[#Headers],[pfizer]]&amp;"*")</f>
        <v>0</v>
      </c>
      <c r="S2819">
        <f>COUNTIF(Table1_2[[#This Row],[Lower Text]],"*"&amp;Table1_2[[#Headers],[exxon]]&amp;"*")</f>
        <v>0</v>
      </c>
      <c r="T2819">
        <f>COUNTIF(Table1_2[[#This Row],[Lower Text]],"*"&amp;Table1_2[[#Headers],[boeing]]&amp;"*")</f>
        <v>0</v>
      </c>
      <c r="U2819">
        <f>COUNTIF(Table1_2[[#This Row],[Lower Text]],"*"&amp;Table1_2[[#Headers],[visa]]&amp;"*")</f>
        <v>0</v>
      </c>
      <c r="V2819">
        <f>COUNTIF(Table1_2[[#This Row],[Lower Text]],"*"&amp;Table1_2[[#Headers],[apple]]&amp;"*")</f>
        <v>0</v>
      </c>
      <c r="W2819">
        <f>COUNTIF(Table1_2[[#This Row],[Lower Text]],"*"&amp;Table1_2[[#Headers],[ chase]]&amp;"*")</f>
        <v>0</v>
      </c>
      <c r="X2819">
        <f>COUNTIF(Table1_2[[#This Row],[Lower Text]],"*"&amp;Table1_2[[#Headers],[intel ]]&amp;"*")</f>
        <v>0</v>
      </c>
      <c r="Y2819">
        <f>SUM(Table1_2[[#This Row],[ goldman]:[intel ]])</f>
        <v>0</v>
      </c>
    </row>
    <row r="2820" spans="1:25" hidden="1" x14ac:dyDescent="0.3">
      <c r="A2820">
        <v>9.12444E+17</v>
      </c>
      <c r="B2820" s="4" t="s">
        <v>8530</v>
      </c>
      <c r="C2820" s="4" t="s">
        <v>8531</v>
      </c>
      <c r="D2820" s="4" t="s">
        <v>8532</v>
      </c>
      <c r="E2820" s="5">
        <v>43004</v>
      </c>
      <c r="F2820">
        <v>1.9467592592592595E-2</v>
      </c>
      <c r="G2820">
        <v>0.28333333333333299</v>
      </c>
      <c r="H2820" s="4" t="s">
        <v>72</v>
      </c>
      <c r="I2820">
        <v>0.66666666666666596</v>
      </c>
      <c r="J2820">
        <f>COUNTIF(Table1_2[[#This Row],[Lower Text]],"*"&amp;Table1_2[[#Headers],[ goldman]]&amp;"*")</f>
        <v>0</v>
      </c>
      <c r="K2820">
        <f>COUNTIF(Table1_2[[#This Row],[Lower Text]],"*"&amp;Table1_2[[#Headers],[ disney]]&amp;"*")</f>
        <v>0</v>
      </c>
      <c r="L2820">
        <f>COUNTIF(Table1_2[[#This Row],[Lower Text]],"*"&amp;Table1_2[[#Headers],[ caterpillar]]&amp;"*")</f>
        <v>0</v>
      </c>
      <c r="M2820">
        <f>COUNTIF(Table1_2[[#This Row],[Lower Text]],"*"&amp;Table1_2[[#Headers],[ mcdonald]]&amp;"*")</f>
        <v>0</v>
      </c>
      <c r="N2820">
        <f>COUNTIF(Table1_2[[#This Row],[Lower Text]],"*"&amp;Table1_2[[#Headers],[ home depot]]&amp;"*")</f>
        <v>0</v>
      </c>
      <c r="O2820">
        <f>COUNTIF(Table1_2[[#This Row],[Lower Text]],"*"&amp;Table1_2[[#Headers],[ nike]]&amp;"*")</f>
        <v>0</v>
      </c>
      <c r="P2820">
        <f>COUNTIF(Table1_2[[#This Row],[Lower Text]],"*"&amp;Table1_2[[#Headers],[ merck]]&amp;"*")</f>
        <v>0</v>
      </c>
      <c r="Q2820">
        <f>COUNTIF(Table1_2[[#This Row],[Lower Text]],"*"&amp;Table1_2[[#Headers],[ walmart]]&amp;"*")</f>
        <v>0</v>
      </c>
      <c r="R2820">
        <f>COUNTIF(Table1_2[[#This Row],[Lower Text]],"*"&amp;Table1_2[[#Headers],[pfizer]]&amp;"*")</f>
        <v>0</v>
      </c>
      <c r="S2820">
        <f>COUNTIF(Table1_2[[#This Row],[Lower Text]],"*"&amp;Table1_2[[#Headers],[exxon]]&amp;"*")</f>
        <v>0</v>
      </c>
      <c r="T2820">
        <f>COUNTIF(Table1_2[[#This Row],[Lower Text]],"*"&amp;Table1_2[[#Headers],[boeing]]&amp;"*")</f>
        <v>0</v>
      </c>
      <c r="U2820">
        <f>COUNTIF(Table1_2[[#This Row],[Lower Text]],"*"&amp;Table1_2[[#Headers],[visa]]&amp;"*")</f>
        <v>0</v>
      </c>
      <c r="V2820">
        <f>COUNTIF(Table1_2[[#This Row],[Lower Text]],"*"&amp;Table1_2[[#Headers],[apple]]&amp;"*")</f>
        <v>0</v>
      </c>
      <c r="W2820">
        <f>COUNTIF(Table1_2[[#This Row],[Lower Text]],"*"&amp;Table1_2[[#Headers],[ chase]]&amp;"*")</f>
        <v>0</v>
      </c>
      <c r="X2820">
        <f>COUNTIF(Table1_2[[#This Row],[Lower Text]],"*"&amp;Table1_2[[#Headers],[intel ]]&amp;"*")</f>
        <v>0</v>
      </c>
      <c r="Y2820">
        <f>SUM(Table1_2[[#This Row],[ goldman]:[intel ]])</f>
        <v>0</v>
      </c>
    </row>
    <row r="2821" spans="1:25" hidden="1" x14ac:dyDescent="0.3">
      <c r="A2821">
        <v>9.12444E+17</v>
      </c>
      <c r="B2821" s="4" t="s">
        <v>8533</v>
      </c>
      <c r="C2821" s="4" t="s">
        <v>8534</v>
      </c>
      <c r="D2821" s="4" t="s">
        <v>8535</v>
      </c>
      <c r="E2821" s="5">
        <v>43004</v>
      </c>
      <c r="F2821">
        <v>2.0347222222222221E-2</v>
      </c>
      <c r="G2821">
        <v>0.33333333333333298</v>
      </c>
      <c r="H2821" s="4" t="s">
        <v>72</v>
      </c>
      <c r="I2821">
        <v>1</v>
      </c>
      <c r="J2821">
        <f>COUNTIF(Table1_2[[#This Row],[Lower Text]],"*"&amp;Table1_2[[#Headers],[ goldman]]&amp;"*")</f>
        <v>0</v>
      </c>
      <c r="K2821">
        <f>COUNTIF(Table1_2[[#This Row],[Lower Text]],"*"&amp;Table1_2[[#Headers],[ disney]]&amp;"*")</f>
        <v>0</v>
      </c>
      <c r="L2821">
        <f>COUNTIF(Table1_2[[#This Row],[Lower Text]],"*"&amp;Table1_2[[#Headers],[ caterpillar]]&amp;"*")</f>
        <v>0</v>
      </c>
      <c r="M2821">
        <f>COUNTIF(Table1_2[[#This Row],[Lower Text]],"*"&amp;Table1_2[[#Headers],[ mcdonald]]&amp;"*")</f>
        <v>0</v>
      </c>
      <c r="N2821">
        <f>COUNTIF(Table1_2[[#This Row],[Lower Text]],"*"&amp;Table1_2[[#Headers],[ home depot]]&amp;"*")</f>
        <v>0</v>
      </c>
      <c r="O2821">
        <f>COUNTIF(Table1_2[[#This Row],[Lower Text]],"*"&amp;Table1_2[[#Headers],[ nike]]&amp;"*")</f>
        <v>0</v>
      </c>
      <c r="P2821">
        <f>COUNTIF(Table1_2[[#This Row],[Lower Text]],"*"&amp;Table1_2[[#Headers],[ merck]]&amp;"*")</f>
        <v>0</v>
      </c>
      <c r="Q2821">
        <f>COUNTIF(Table1_2[[#This Row],[Lower Text]],"*"&amp;Table1_2[[#Headers],[ walmart]]&amp;"*")</f>
        <v>0</v>
      </c>
      <c r="R2821">
        <f>COUNTIF(Table1_2[[#This Row],[Lower Text]],"*"&amp;Table1_2[[#Headers],[pfizer]]&amp;"*")</f>
        <v>0</v>
      </c>
      <c r="S2821">
        <f>COUNTIF(Table1_2[[#This Row],[Lower Text]],"*"&amp;Table1_2[[#Headers],[exxon]]&amp;"*")</f>
        <v>0</v>
      </c>
      <c r="T2821">
        <f>COUNTIF(Table1_2[[#This Row],[Lower Text]],"*"&amp;Table1_2[[#Headers],[boeing]]&amp;"*")</f>
        <v>0</v>
      </c>
      <c r="U2821">
        <f>COUNTIF(Table1_2[[#This Row],[Lower Text]],"*"&amp;Table1_2[[#Headers],[visa]]&amp;"*")</f>
        <v>0</v>
      </c>
      <c r="V2821">
        <f>COUNTIF(Table1_2[[#This Row],[Lower Text]],"*"&amp;Table1_2[[#Headers],[apple]]&amp;"*")</f>
        <v>0</v>
      </c>
      <c r="W2821">
        <f>COUNTIF(Table1_2[[#This Row],[Lower Text]],"*"&amp;Table1_2[[#Headers],[ chase]]&amp;"*")</f>
        <v>0</v>
      </c>
      <c r="X2821">
        <f>COUNTIF(Table1_2[[#This Row],[Lower Text]],"*"&amp;Table1_2[[#Headers],[intel ]]&amp;"*")</f>
        <v>0</v>
      </c>
      <c r="Y2821">
        <f>SUM(Table1_2[[#This Row],[ goldman]:[intel ]])</f>
        <v>0</v>
      </c>
    </row>
    <row r="2822" spans="1:25" hidden="1" x14ac:dyDescent="0.3">
      <c r="A2822">
        <v>9.12478E+17</v>
      </c>
      <c r="B2822" s="4" t="s">
        <v>8536</v>
      </c>
      <c r="C2822" s="4" t="s">
        <v>8537</v>
      </c>
      <c r="D2822" s="4" t="s">
        <v>8538</v>
      </c>
      <c r="E2822" s="5">
        <v>43004</v>
      </c>
      <c r="F2822">
        <v>0.11513888888888889</v>
      </c>
      <c r="G2822">
        <v>0.04</v>
      </c>
      <c r="H2822" s="4" t="s">
        <v>72</v>
      </c>
      <c r="I2822">
        <v>0.55000000000000004</v>
      </c>
      <c r="J2822">
        <f>COUNTIF(Table1_2[[#This Row],[Lower Text]],"*"&amp;Table1_2[[#Headers],[ goldman]]&amp;"*")</f>
        <v>0</v>
      </c>
      <c r="K2822">
        <f>COUNTIF(Table1_2[[#This Row],[Lower Text]],"*"&amp;Table1_2[[#Headers],[ disney]]&amp;"*")</f>
        <v>0</v>
      </c>
      <c r="L2822">
        <f>COUNTIF(Table1_2[[#This Row],[Lower Text]],"*"&amp;Table1_2[[#Headers],[ caterpillar]]&amp;"*")</f>
        <v>0</v>
      </c>
      <c r="M2822">
        <f>COUNTIF(Table1_2[[#This Row],[Lower Text]],"*"&amp;Table1_2[[#Headers],[ mcdonald]]&amp;"*")</f>
        <v>0</v>
      </c>
      <c r="N2822">
        <f>COUNTIF(Table1_2[[#This Row],[Lower Text]],"*"&amp;Table1_2[[#Headers],[ home depot]]&amp;"*")</f>
        <v>0</v>
      </c>
      <c r="O2822">
        <f>COUNTIF(Table1_2[[#This Row],[Lower Text]],"*"&amp;Table1_2[[#Headers],[ nike]]&amp;"*")</f>
        <v>0</v>
      </c>
      <c r="P2822">
        <f>COUNTIF(Table1_2[[#This Row],[Lower Text]],"*"&amp;Table1_2[[#Headers],[ merck]]&amp;"*")</f>
        <v>0</v>
      </c>
      <c r="Q2822">
        <f>COUNTIF(Table1_2[[#This Row],[Lower Text]],"*"&amp;Table1_2[[#Headers],[ walmart]]&amp;"*")</f>
        <v>0</v>
      </c>
      <c r="R2822">
        <f>COUNTIF(Table1_2[[#This Row],[Lower Text]],"*"&amp;Table1_2[[#Headers],[pfizer]]&amp;"*")</f>
        <v>0</v>
      </c>
      <c r="S2822">
        <f>COUNTIF(Table1_2[[#This Row],[Lower Text]],"*"&amp;Table1_2[[#Headers],[exxon]]&amp;"*")</f>
        <v>0</v>
      </c>
      <c r="T2822">
        <f>COUNTIF(Table1_2[[#This Row],[Lower Text]],"*"&amp;Table1_2[[#Headers],[boeing]]&amp;"*")</f>
        <v>0</v>
      </c>
      <c r="U2822">
        <f>COUNTIF(Table1_2[[#This Row],[Lower Text]],"*"&amp;Table1_2[[#Headers],[visa]]&amp;"*")</f>
        <v>0</v>
      </c>
      <c r="V2822">
        <f>COUNTIF(Table1_2[[#This Row],[Lower Text]],"*"&amp;Table1_2[[#Headers],[apple]]&amp;"*")</f>
        <v>0</v>
      </c>
      <c r="W2822">
        <f>COUNTIF(Table1_2[[#This Row],[Lower Text]],"*"&amp;Table1_2[[#Headers],[ chase]]&amp;"*")</f>
        <v>0</v>
      </c>
      <c r="X2822">
        <f>COUNTIF(Table1_2[[#This Row],[Lower Text]],"*"&amp;Table1_2[[#Headers],[intel ]]&amp;"*")</f>
        <v>0</v>
      </c>
      <c r="Y2822">
        <f>SUM(Table1_2[[#This Row],[ goldman]:[intel ]])</f>
        <v>0</v>
      </c>
    </row>
    <row r="2823" spans="1:25" hidden="1" x14ac:dyDescent="0.3">
      <c r="A2823">
        <v>9.1248E+17</v>
      </c>
      <c r="B2823" s="4" t="s">
        <v>8539</v>
      </c>
      <c r="C2823" s="4" t="s">
        <v>8540</v>
      </c>
      <c r="D2823" s="4" t="s">
        <v>8541</v>
      </c>
      <c r="E2823" s="5">
        <v>43004</v>
      </c>
      <c r="F2823">
        <v>0.11851851851851852</v>
      </c>
      <c r="G2823">
        <v>-0.233333333333333</v>
      </c>
      <c r="H2823" s="4" t="s">
        <v>56</v>
      </c>
      <c r="I2823">
        <v>0.46666666666666601</v>
      </c>
      <c r="J2823">
        <f>COUNTIF(Table1_2[[#This Row],[Lower Text]],"*"&amp;Table1_2[[#Headers],[ goldman]]&amp;"*")</f>
        <v>0</v>
      </c>
      <c r="K2823">
        <f>COUNTIF(Table1_2[[#This Row],[Lower Text]],"*"&amp;Table1_2[[#Headers],[ disney]]&amp;"*")</f>
        <v>0</v>
      </c>
      <c r="L2823">
        <f>COUNTIF(Table1_2[[#This Row],[Lower Text]],"*"&amp;Table1_2[[#Headers],[ caterpillar]]&amp;"*")</f>
        <v>0</v>
      </c>
      <c r="M2823">
        <f>COUNTIF(Table1_2[[#This Row],[Lower Text]],"*"&amp;Table1_2[[#Headers],[ mcdonald]]&amp;"*")</f>
        <v>0</v>
      </c>
      <c r="N2823">
        <f>COUNTIF(Table1_2[[#This Row],[Lower Text]],"*"&amp;Table1_2[[#Headers],[ home depot]]&amp;"*")</f>
        <v>0</v>
      </c>
      <c r="O2823">
        <f>COUNTIF(Table1_2[[#This Row],[Lower Text]],"*"&amp;Table1_2[[#Headers],[ nike]]&amp;"*")</f>
        <v>0</v>
      </c>
      <c r="P2823">
        <f>COUNTIF(Table1_2[[#This Row],[Lower Text]],"*"&amp;Table1_2[[#Headers],[ merck]]&amp;"*")</f>
        <v>0</v>
      </c>
      <c r="Q2823">
        <f>COUNTIF(Table1_2[[#This Row],[Lower Text]],"*"&amp;Table1_2[[#Headers],[ walmart]]&amp;"*")</f>
        <v>0</v>
      </c>
      <c r="R2823">
        <f>COUNTIF(Table1_2[[#This Row],[Lower Text]],"*"&amp;Table1_2[[#Headers],[pfizer]]&amp;"*")</f>
        <v>0</v>
      </c>
      <c r="S2823">
        <f>COUNTIF(Table1_2[[#This Row],[Lower Text]],"*"&amp;Table1_2[[#Headers],[exxon]]&amp;"*")</f>
        <v>0</v>
      </c>
      <c r="T2823">
        <f>COUNTIF(Table1_2[[#This Row],[Lower Text]],"*"&amp;Table1_2[[#Headers],[boeing]]&amp;"*")</f>
        <v>0</v>
      </c>
      <c r="U2823">
        <f>COUNTIF(Table1_2[[#This Row],[Lower Text]],"*"&amp;Table1_2[[#Headers],[visa]]&amp;"*")</f>
        <v>0</v>
      </c>
      <c r="V2823">
        <f>COUNTIF(Table1_2[[#This Row],[Lower Text]],"*"&amp;Table1_2[[#Headers],[apple]]&amp;"*")</f>
        <v>0</v>
      </c>
      <c r="W2823">
        <f>COUNTIF(Table1_2[[#This Row],[Lower Text]],"*"&amp;Table1_2[[#Headers],[ chase]]&amp;"*")</f>
        <v>0</v>
      </c>
      <c r="X2823">
        <f>COUNTIF(Table1_2[[#This Row],[Lower Text]],"*"&amp;Table1_2[[#Headers],[intel ]]&amp;"*")</f>
        <v>0</v>
      </c>
      <c r="Y2823">
        <f>SUM(Table1_2[[#This Row],[ goldman]:[intel ]])</f>
        <v>0</v>
      </c>
    </row>
    <row r="2824" spans="1:25" hidden="1" x14ac:dyDescent="0.3">
      <c r="A2824">
        <v>9.12482E+17</v>
      </c>
      <c r="B2824" s="4" t="s">
        <v>8542</v>
      </c>
      <c r="C2824" s="4" t="s">
        <v>8543</v>
      </c>
      <c r="D2824" s="4" t="s">
        <v>8544</v>
      </c>
      <c r="E2824" s="5">
        <v>43004</v>
      </c>
      <c r="F2824">
        <v>0.12418981481481482</v>
      </c>
      <c r="G2824">
        <v>0</v>
      </c>
      <c r="H2824" s="4" t="s">
        <v>28</v>
      </c>
      <c r="I2824">
        <v>0.5</v>
      </c>
      <c r="J2824">
        <f>COUNTIF(Table1_2[[#This Row],[Lower Text]],"*"&amp;Table1_2[[#Headers],[ goldman]]&amp;"*")</f>
        <v>0</v>
      </c>
      <c r="K2824">
        <f>COUNTIF(Table1_2[[#This Row],[Lower Text]],"*"&amp;Table1_2[[#Headers],[ disney]]&amp;"*")</f>
        <v>0</v>
      </c>
      <c r="L2824">
        <f>COUNTIF(Table1_2[[#This Row],[Lower Text]],"*"&amp;Table1_2[[#Headers],[ caterpillar]]&amp;"*")</f>
        <v>0</v>
      </c>
      <c r="M2824">
        <f>COUNTIF(Table1_2[[#This Row],[Lower Text]],"*"&amp;Table1_2[[#Headers],[ mcdonald]]&amp;"*")</f>
        <v>0</v>
      </c>
      <c r="N2824">
        <f>COUNTIF(Table1_2[[#This Row],[Lower Text]],"*"&amp;Table1_2[[#Headers],[ home depot]]&amp;"*")</f>
        <v>0</v>
      </c>
      <c r="O2824">
        <f>COUNTIF(Table1_2[[#This Row],[Lower Text]],"*"&amp;Table1_2[[#Headers],[ nike]]&amp;"*")</f>
        <v>0</v>
      </c>
      <c r="P2824">
        <f>COUNTIF(Table1_2[[#This Row],[Lower Text]],"*"&amp;Table1_2[[#Headers],[ merck]]&amp;"*")</f>
        <v>0</v>
      </c>
      <c r="Q2824">
        <f>COUNTIF(Table1_2[[#This Row],[Lower Text]],"*"&amp;Table1_2[[#Headers],[ walmart]]&amp;"*")</f>
        <v>0</v>
      </c>
      <c r="R2824">
        <f>COUNTIF(Table1_2[[#This Row],[Lower Text]],"*"&amp;Table1_2[[#Headers],[pfizer]]&amp;"*")</f>
        <v>0</v>
      </c>
      <c r="S2824">
        <f>COUNTIF(Table1_2[[#This Row],[Lower Text]],"*"&amp;Table1_2[[#Headers],[exxon]]&amp;"*")</f>
        <v>0</v>
      </c>
      <c r="T2824">
        <f>COUNTIF(Table1_2[[#This Row],[Lower Text]],"*"&amp;Table1_2[[#Headers],[boeing]]&amp;"*")</f>
        <v>0</v>
      </c>
      <c r="U2824">
        <f>COUNTIF(Table1_2[[#This Row],[Lower Text]],"*"&amp;Table1_2[[#Headers],[visa]]&amp;"*")</f>
        <v>0</v>
      </c>
      <c r="V2824">
        <f>COUNTIF(Table1_2[[#This Row],[Lower Text]],"*"&amp;Table1_2[[#Headers],[apple]]&amp;"*")</f>
        <v>0</v>
      </c>
      <c r="W2824">
        <f>COUNTIF(Table1_2[[#This Row],[Lower Text]],"*"&amp;Table1_2[[#Headers],[ chase]]&amp;"*")</f>
        <v>0</v>
      </c>
      <c r="X2824">
        <f>COUNTIF(Table1_2[[#This Row],[Lower Text]],"*"&amp;Table1_2[[#Headers],[intel ]]&amp;"*")</f>
        <v>0</v>
      </c>
      <c r="Y2824">
        <f>SUM(Table1_2[[#This Row],[ goldman]:[intel ]])</f>
        <v>0</v>
      </c>
    </row>
    <row r="2825" spans="1:25" hidden="1" x14ac:dyDescent="0.3">
      <c r="A2825">
        <v>9.12488E+17</v>
      </c>
      <c r="B2825" s="4" t="s">
        <v>8545</v>
      </c>
      <c r="C2825" s="4" t="s">
        <v>8546</v>
      </c>
      <c r="D2825" s="4" t="s">
        <v>8547</v>
      </c>
      <c r="E2825" s="5">
        <v>43004</v>
      </c>
      <c r="F2825">
        <v>0.14178240740740741</v>
      </c>
      <c r="G2825">
        <v>0.3</v>
      </c>
      <c r="H2825" s="4" t="s">
        <v>72</v>
      </c>
      <c r="I2825">
        <v>0.45</v>
      </c>
      <c r="J2825">
        <f>COUNTIF(Table1_2[[#This Row],[Lower Text]],"*"&amp;Table1_2[[#Headers],[ goldman]]&amp;"*")</f>
        <v>0</v>
      </c>
      <c r="K2825">
        <f>COUNTIF(Table1_2[[#This Row],[Lower Text]],"*"&amp;Table1_2[[#Headers],[ disney]]&amp;"*")</f>
        <v>0</v>
      </c>
      <c r="L2825">
        <f>COUNTIF(Table1_2[[#This Row],[Lower Text]],"*"&amp;Table1_2[[#Headers],[ caterpillar]]&amp;"*")</f>
        <v>0</v>
      </c>
      <c r="M2825">
        <f>COUNTIF(Table1_2[[#This Row],[Lower Text]],"*"&amp;Table1_2[[#Headers],[ mcdonald]]&amp;"*")</f>
        <v>0</v>
      </c>
      <c r="N2825">
        <f>COUNTIF(Table1_2[[#This Row],[Lower Text]],"*"&amp;Table1_2[[#Headers],[ home depot]]&amp;"*")</f>
        <v>0</v>
      </c>
      <c r="O2825">
        <f>COUNTIF(Table1_2[[#This Row],[Lower Text]],"*"&amp;Table1_2[[#Headers],[ nike]]&amp;"*")</f>
        <v>0</v>
      </c>
      <c r="P2825">
        <f>COUNTIF(Table1_2[[#This Row],[Lower Text]],"*"&amp;Table1_2[[#Headers],[ merck]]&amp;"*")</f>
        <v>0</v>
      </c>
      <c r="Q2825">
        <f>COUNTIF(Table1_2[[#This Row],[Lower Text]],"*"&amp;Table1_2[[#Headers],[ walmart]]&amp;"*")</f>
        <v>0</v>
      </c>
      <c r="R2825">
        <f>COUNTIF(Table1_2[[#This Row],[Lower Text]],"*"&amp;Table1_2[[#Headers],[pfizer]]&amp;"*")</f>
        <v>0</v>
      </c>
      <c r="S2825">
        <f>COUNTIF(Table1_2[[#This Row],[Lower Text]],"*"&amp;Table1_2[[#Headers],[exxon]]&amp;"*")</f>
        <v>0</v>
      </c>
      <c r="T2825">
        <f>COUNTIF(Table1_2[[#This Row],[Lower Text]],"*"&amp;Table1_2[[#Headers],[boeing]]&amp;"*")</f>
        <v>0</v>
      </c>
      <c r="U2825">
        <f>COUNTIF(Table1_2[[#This Row],[Lower Text]],"*"&amp;Table1_2[[#Headers],[visa]]&amp;"*")</f>
        <v>0</v>
      </c>
      <c r="V2825">
        <f>COUNTIF(Table1_2[[#This Row],[Lower Text]],"*"&amp;Table1_2[[#Headers],[apple]]&amp;"*")</f>
        <v>0</v>
      </c>
      <c r="W2825">
        <f>COUNTIF(Table1_2[[#This Row],[Lower Text]],"*"&amp;Table1_2[[#Headers],[ chase]]&amp;"*")</f>
        <v>0</v>
      </c>
      <c r="X2825">
        <f>COUNTIF(Table1_2[[#This Row],[Lower Text]],"*"&amp;Table1_2[[#Headers],[intel ]]&amp;"*")</f>
        <v>0</v>
      </c>
      <c r="Y2825">
        <f>SUM(Table1_2[[#This Row],[ goldman]:[intel ]])</f>
        <v>0</v>
      </c>
    </row>
    <row r="2826" spans="1:25" hidden="1" x14ac:dyDescent="0.3">
      <c r="A2826">
        <v>9.12625E+17</v>
      </c>
      <c r="B2826" s="4" t="s">
        <v>8548</v>
      </c>
      <c r="C2826" s="4" t="s">
        <v>8549</v>
      </c>
      <c r="D2826" s="4" t="s">
        <v>8550</v>
      </c>
      <c r="E2826" s="5">
        <v>43004</v>
      </c>
      <c r="F2826">
        <v>0.5197222222222222</v>
      </c>
      <c r="G2826">
        <v>-0.4</v>
      </c>
      <c r="H2826" s="4" t="s">
        <v>56</v>
      </c>
      <c r="I2826">
        <v>0.4</v>
      </c>
      <c r="J2826">
        <f>COUNTIF(Table1_2[[#This Row],[Lower Text]],"*"&amp;Table1_2[[#Headers],[ goldman]]&amp;"*")</f>
        <v>0</v>
      </c>
      <c r="K2826">
        <f>COUNTIF(Table1_2[[#This Row],[Lower Text]],"*"&amp;Table1_2[[#Headers],[ disney]]&amp;"*")</f>
        <v>0</v>
      </c>
      <c r="L2826">
        <f>COUNTIF(Table1_2[[#This Row],[Lower Text]],"*"&amp;Table1_2[[#Headers],[ caterpillar]]&amp;"*")</f>
        <v>0</v>
      </c>
      <c r="M2826">
        <f>COUNTIF(Table1_2[[#This Row],[Lower Text]],"*"&amp;Table1_2[[#Headers],[ mcdonald]]&amp;"*")</f>
        <v>0</v>
      </c>
      <c r="N2826">
        <f>COUNTIF(Table1_2[[#This Row],[Lower Text]],"*"&amp;Table1_2[[#Headers],[ home depot]]&amp;"*")</f>
        <v>0</v>
      </c>
      <c r="O2826">
        <f>COUNTIF(Table1_2[[#This Row],[Lower Text]],"*"&amp;Table1_2[[#Headers],[ nike]]&amp;"*")</f>
        <v>0</v>
      </c>
      <c r="P2826">
        <f>COUNTIF(Table1_2[[#This Row],[Lower Text]],"*"&amp;Table1_2[[#Headers],[ merck]]&amp;"*")</f>
        <v>0</v>
      </c>
      <c r="Q2826">
        <f>COUNTIF(Table1_2[[#This Row],[Lower Text]],"*"&amp;Table1_2[[#Headers],[ walmart]]&amp;"*")</f>
        <v>0</v>
      </c>
      <c r="R2826">
        <f>COUNTIF(Table1_2[[#This Row],[Lower Text]],"*"&amp;Table1_2[[#Headers],[pfizer]]&amp;"*")</f>
        <v>0</v>
      </c>
      <c r="S2826">
        <f>COUNTIF(Table1_2[[#This Row],[Lower Text]],"*"&amp;Table1_2[[#Headers],[exxon]]&amp;"*")</f>
        <v>0</v>
      </c>
      <c r="T2826">
        <f>COUNTIF(Table1_2[[#This Row],[Lower Text]],"*"&amp;Table1_2[[#Headers],[boeing]]&amp;"*")</f>
        <v>0</v>
      </c>
      <c r="U2826">
        <f>COUNTIF(Table1_2[[#This Row],[Lower Text]],"*"&amp;Table1_2[[#Headers],[visa]]&amp;"*")</f>
        <v>0</v>
      </c>
      <c r="V2826">
        <f>COUNTIF(Table1_2[[#This Row],[Lower Text]],"*"&amp;Table1_2[[#Headers],[apple]]&amp;"*")</f>
        <v>0</v>
      </c>
      <c r="W2826">
        <f>COUNTIF(Table1_2[[#This Row],[Lower Text]],"*"&amp;Table1_2[[#Headers],[ chase]]&amp;"*")</f>
        <v>0</v>
      </c>
      <c r="X2826">
        <f>COUNTIF(Table1_2[[#This Row],[Lower Text]],"*"&amp;Table1_2[[#Headers],[intel ]]&amp;"*")</f>
        <v>0</v>
      </c>
      <c r="Y2826">
        <f>SUM(Table1_2[[#This Row],[ goldman]:[intel ]])</f>
        <v>0</v>
      </c>
    </row>
    <row r="2827" spans="1:25" hidden="1" x14ac:dyDescent="0.3">
      <c r="A2827">
        <v>9.12627E+17</v>
      </c>
      <c r="B2827" s="4" t="s">
        <v>8551</v>
      </c>
      <c r="C2827" s="4" t="s">
        <v>8552</v>
      </c>
      <c r="D2827" s="4" t="s">
        <v>8553</v>
      </c>
      <c r="E2827" s="5">
        <v>43004</v>
      </c>
      <c r="F2827">
        <v>0.5248032407407407</v>
      </c>
      <c r="G2827">
        <v>-5.9999999999999901E-2</v>
      </c>
      <c r="H2827" s="4" t="s">
        <v>56</v>
      </c>
      <c r="I2827">
        <v>0.40833333333333299</v>
      </c>
      <c r="J2827">
        <f>COUNTIF(Table1_2[[#This Row],[Lower Text]],"*"&amp;Table1_2[[#Headers],[ goldman]]&amp;"*")</f>
        <v>0</v>
      </c>
      <c r="K2827">
        <f>COUNTIF(Table1_2[[#This Row],[Lower Text]],"*"&amp;Table1_2[[#Headers],[ disney]]&amp;"*")</f>
        <v>0</v>
      </c>
      <c r="L2827">
        <f>COUNTIF(Table1_2[[#This Row],[Lower Text]],"*"&amp;Table1_2[[#Headers],[ caterpillar]]&amp;"*")</f>
        <v>0</v>
      </c>
      <c r="M2827">
        <f>COUNTIF(Table1_2[[#This Row],[Lower Text]],"*"&amp;Table1_2[[#Headers],[ mcdonald]]&amp;"*")</f>
        <v>0</v>
      </c>
      <c r="N2827">
        <f>COUNTIF(Table1_2[[#This Row],[Lower Text]],"*"&amp;Table1_2[[#Headers],[ home depot]]&amp;"*")</f>
        <v>0</v>
      </c>
      <c r="O2827">
        <f>COUNTIF(Table1_2[[#This Row],[Lower Text]],"*"&amp;Table1_2[[#Headers],[ nike]]&amp;"*")</f>
        <v>0</v>
      </c>
      <c r="P2827">
        <f>COUNTIF(Table1_2[[#This Row],[Lower Text]],"*"&amp;Table1_2[[#Headers],[ merck]]&amp;"*")</f>
        <v>0</v>
      </c>
      <c r="Q2827">
        <f>COUNTIF(Table1_2[[#This Row],[Lower Text]],"*"&amp;Table1_2[[#Headers],[ walmart]]&amp;"*")</f>
        <v>0</v>
      </c>
      <c r="R2827">
        <f>COUNTIF(Table1_2[[#This Row],[Lower Text]],"*"&amp;Table1_2[[#Headers],[pfizer]]&amp;"*")</f>
        <v>0</v>
      </c>
      <c r="S2827">
        <f>COUNTIF(Table1_2[[#This Row],[Lower Text]],"*"&amp;Table1_2[[#Headers],[exxon]]&amp;"*")</f>
        <v>0</v>
      </c>
      <c r="T2827">
        <f>COUNTIF(Table1_2[[#This Row],[Lower Text]],"*"&amp;Table1_2[[#Headers],[boeing]]&amp;"*")</f>
        <v>0</v>
      </c>
      <c r="U2827">
        <f>COUNTIF(Table1_2[[#This Row],[Lower Text]],"*"&amp;Table1_2[[#Headers],[visa]]&amp;"*")</f>
        <v>0</v>
      </c>
      <c r="V2827">
        <f>COUNTIF(Table1_2[[#This Row],[Lower Text]],"*"&amp;Table1_2[[#Headers],[apple]]&amp;"*")</f>
        <v>0</v>
      </c>
      <c r="W2827">
        <f>COUNTIF(Table1_2[[#This Row],[Lower Text]],"*"&amp;Table1_2[[#Headers],[ chase]]&amp;"*")</f>
        <v>0</v>
      </c>
      <c r="X2827">
        <f>COUNTIF(Table1_2[[#This Row],[Lower Text]],"*"&amp;Table1_2[[#Headers],[intel ]]&amp;"*")</f>
        <v>0</v>
      </c>
      <c r="Y2827">
        <f>SUM(Table1_2[[#This Row],[ goldman]:[intel ]])</f>
        <v>0</v>
      </c>
    </row>
    <row r="2828" spans="1:25" hidden="1" x14ac:dyDescent="0.3">
      <c r="A2828">
        <v>9.1263E+17</v>
      </c>
      <c r="B2828" s="4" t="s">
        <v>8554</v>
      </c>
      <c r="C2828" s="4" t="s">
        <v>8555</v>
      </c>
      <c r="D2828" s="4" t="s">
        <v>8556</v>
      </c>
      <c r="E2828" s="5">
        <v>43004</v>
      </c>
      <c r="F2828">
        <v>0.53320601851851845</v>
      </c>
      <c r="G2828">
        <v>0.25</v>
      </c>
      <c r="H2828" s="4" t="s">
        <v>72</v>
      </c>
      <c r="I2828">
        <v>0.35</v>
      </c>
      <c r="J2828">
        <f>COUNTIF(Table1_2[[#This Row],[Lower Text]],"*"&amp;Table1_2[[#Headers],[ goldman]]&amp;"*")</f>
        <v>0</v>
      </c>
      <c r="K2828">
        <f>COUNTIF(Table1_2[[#This Row],[Lower Text]],"*"&amp;Table1_2[[#Headers],[ disney]]&amp;"*")</f>
        <v>0</v>
      </c>
      <c r="L2828">
        <f>COUNTIF(Table1_2[[#This Row],[Lower Text]],"*"&amp;Table1_2[[#Headers],[ caterpillar]]&amp;"*")</f>
        <v>0</v>
      </c>
      <c r="M2828">
        <f>COUNTIF(Table1_2[[#This Row],[Lower Text]],"*"&amp;Table1_2[[#Headers],[ mcdonald]]&amp;"*")</f>
        <v>0</v>
      </c>
      <c r="N2828">
        <f>COUNTIF(Table1_2[[#This Row],[Lower Text]],"*"&amp;Table1_2[[#Headers],[ home depot]]&amp;"*")</f>
        <v>0</v>
      </c>
      <c r="O2828">
        <f>COUNTIF(Table1_2[[#This Row],[Lower Text]],"*"&amp;Table1_2[[#Headers],[ nike]]&amp;"*")</f>
        <v>0</v>
      </c>
      <c r="P2828">
        <f>COUNTIF(Table1_2[[#This Row],[Lower Text]],"*"&amp;Table1_2[[#Headers],[ merck]]&amp;"*")</f>
        <v>0</v>
      </c>
      <c r="Q2828">
        <f>COUNTIF(Table1_2[[#This Row],[Lower Text]],"*"&amp;Table1_2[[#Headers],[ walmart]]&amp;"*")</f>
        <v>0</v>
      </c>
      <c r="R2828">
        <f>COUNTIF(Table1_2[[#This Row],[Lower Text]],"*"&amp;Table1_2[[#Headers],[pfizer]]&amp;"*")</f>
        <v>0</v>
      </c>
      <c r="S2828">
        <f>COUNTIF(Table1_2[[#This Row],[Lower Text]],"*"&amp;Table1_2[[#Headers],[exxon]]&amp;"*")</f>
        <v>0</v>
      </c>
      <c r="T2828">
        <f>COUNTIF(Table1_2[[#This Row],[Lower Text]],"*"&amp;Table1_2[[#Headers],[boeing]]&amp;"*")</f>
        <v>0</v>
      </c>
      <c r="U2828">
        <f>COUNTIF(Table1_2[[#This Row],[Lower Text]],"*"&amp;Table1_2[[#Headers],[visa]]&amp;"*")</f>
        <v>0</v>
      </c>
      <c r="V2828">
        <f>COUNTIF(Table1_2[[#This Row],[Lower Text]],"*"&amp;Table1_2[[#Headers],[apple]]&amp;"*")</f>
        <v>0</v>
      </c>
      <c r="W2828">
        <f>COUNTIF(Table1_2[[#This Row],[Lower Text]],"*"&amp;Table1_2[[#Headers],[ chase]]&amp;"*")</f>
        <v>0</v>
      </c>
      <c r="X2828">
        <f>COUNTIF(Table1_2[[#This Row],[Lower Text]],"*"&amp;Table1_2[[#Headers],[intel ]]&amp;"*")</f>
        <v>0</v>
      </c>
      <c r="Y2828">
        <f>SUM(Table1_2[[#This Row],[ goldman]:[intel ]])</f>
        <v>0</v>
      </c>
    </row>
    <row r="2829" spans="1:25" hidden="1" x14ac:dyDescent="0.3">
      <c r="A2829">
        <v>9.12637E+17</v>
      </c>
      <c r="B2829" s="4" t="s">
        <v>8557</v>
      </c>
      <c r="C2829" s="4" t="s">
        <v>8558</v>
      </c>
      <c r="D2829" s="4" t="s">
        <v>8559</v>
      </c>
      <c r="E2829" s="5">
        <v>43004</v>
      </c>
      <c r="F2829">
        <v>0.55186342592592597</v>
      </c>
      <c r="G2829">
        <v>0.8</v>
      </c>
      <c r="H2829" s="4" t="s">
        <v>72</v>
      </c>
      <c r="I2829">
        <v>0.75</v>
      </c>
      <c r="J2829">
        <f>COUNTIF(Table1_2[[#This Row],[Lower Text]],"*"&amp;Table1_2[[#Headers],[ goldman]]&amp;"*")</f>
        <v>0</v>
      </c>
      <c r="K2829">
        <f>COUNTIF(Table1_2[[#This Row],[Lower Text]],"*"&amp;Table1_2[[#Headers],[ disney]]&amp;"*")</f>
        <v>0</v>
      </c>
      <c r="L2829">
        <f>COUNTIF(Table1_2[[#This Row],[Lower Text]],"*"&amp;Table1_2[[#Headers],[ caterpillar]]&amp;"*")</f>
        <v>0</v>
      </c>
      <c r="M2829">
        <f>COUNTIF(Table1_2[[#This Row],[Lower Text]],"*"&amp;Table1_2[[#Headers],[ mcdonald]]&amp;"*")</f>
        <v>0</v>
      </c>
      <c r="N2829">
        <f>COUNTIF(Table1_2[[#This Row],[Lower Text]],"*"&amp;Table1_2[[#Headers],[ home depot]]&amp;"*")</f>
        <v>0</v>
      </c>
      <c r="O2829">
        <f>COUNTIF(Table1_2[[#This Row],[Lower Text]],"*"&amp;Table1_2[[#Headers],[ nike]]&amp;"*")</f>
        <v>0</v>
      </c>
      <c r="P2829">
        <f>COUNTIF(Table1_2[[#This Row],[Lower Text]],"*"&amp;Table1_2[[#Headers],[ merck]]&amp;"*")</f>
        <v>0</v>
      </c>
      <c r="Q2829">
        <f>COUNTIF(Table1_2[[#This Row],[Lower Text]],"*"&amp;Table1_2[[#Headers],[ walmart]]&amp;"*")</f>
        <v>0</v>
      </c>
      <c r="R2829">
        <f>COUNTIF(Table1_2[[#This Row],[Lower Text]],"*"&amp;Table1_2[[#Headers],[pfizer]]&amp;"*")</f>
        <v>0</v>
      </c>
      <c r="S2829">
        <f>COUNTIF(Table1_2[[#This Row],[Lower Text]],"*"&amp;Table1_2[[#Headers],[exxon]]&amp;"*")</f>
        <v>0</v>
      </c>
      <c r="T2829">
        <f>COUNTIF(Table1_2[[#This Row],[Lower Text]],"*"&amp;Table1_2[[#Headers],[boeing]]&amp;"*")</f>
        <v>0</v>
      </c>
      <c r="U2829">
        <f>COUNTIF(Table1_2[[#This Row],[Lower Text]],"*"&amp;Table1_2[[#Headers],[visa]]&amp;"*")</f>
        <v>0</v>
      </c>
      <c r="V2829">
        <f>COUNTIF(Table1_2[[#This Row],[Lower Text]],"*"&amp;Table1_2[[#Headers],[apple]]&amp;"*")</f>
        <v>0</v>
      </c>
      <c r="W2829">
        <f>COUNTIF(Table1_2[[#This Row],[Lower Text]],"*"&amp;Table1_2[[#Headers],[ chase]]&amp;"*")</f>
        <v>0</v>
      </c>
      <c r="X2829">
        <f>COUNTIF(Table1_2[[#This Row],[Lower Text]],"*"&amp;Table1_2[[#Headers],[intel ]]&amp;"*")</f>
        <v>0</v>
      </c>
      <c r="Y2829">
        <f>SUM(Table1_2[[#This Row],[ goldman]:[intel ]])</f>
        <v>0</v>
      </c>
    </row>
    <row r="2830" spans="1:25" hidden="1" x14ac:dyDescent="0.3">
      <c r="A2830">
        <v>9.12651E+17</v>
      </c>
      <c r="B2830" s="4" t="s">
        <v>8560</v>
      </c>
      <c r="C2830" s="4" t="s">
        <v>8561</v>
      </c>
      <c r="D2830" s="4" t="s">
        <v>8562</v>
      </c>
      <c r="E2830" s="5">
        <v>43004</v>
      </c>
      <c r="F2830">
        <v>0.59236111111111112</v>
      </c>
      <c r="G2830">
        <v>0.16944444444444401</v>
      </c>
      <c r="H2830" s="4" t="s">
        <v>72</v>
      </c>
      <c r="I2830">
        <v>0.54722222222222205</v>
      </c>
      <c r="J2830">
        <f>COUNTIF(Table1_2[[#This Row],[Lower Text]],"*"&amp;Table1_2[[#Headers],[ goldman]]&amp;"*")</f>
        <v>0</v>
      </c>
      <c r="K2830">
        <f>COUNTIF(Table1_2[[#This Row],[Lower Text]],"*"&amp;Table1_2[[#Headers],[ disney]]&amp;"*")</f>
        <v>0</v>
      </c>
      <c r="L2830">
        <f>COUNTIF(Table1_2[[#This Row],[Lower Text]],"*"&amp;Table1_2[[#Headers],[ caterpillar]]&amp;"*")</f>
        <v>0</v>
      </c>
      <c r="M2830">
        <f>COUNTIF(Table1_2[[#This Row],[Lower Text]],"*"&amp;Table1_2[[#Headers],[ mcdonald]]&amp;"*")</f>
        <v>0</v>
      </c>
      <c r="N2830">
        <f>COUNTIF(Table1_2[[#This Row],[Lower Text]],"*"&amp;Table1_2[[#Headers],[ home depot]]&amp;"*")</f>
        <v>0</v>
      </c>
      <c r="O2830">
        <f>COUNTIF(Table1_2[[#This Row],[Lower Text]],"*"&amp;Table1_2[[#Headers],[ nike]]&amp;"*")</f>
        <v>0</v>
      </c>
      <c r="P2830">
        <f>COUNTIF(Table1_2[[#This Row],[Lower Text]],"*"&amp;Table1_2[[#Headers],[ merck]]&amp;"*")</f>
        <v>0</v>
      </c>
      <c r="Q2830">
        <f>COUNTIF(Table1_2[[#This Row],[Lower Text]],"*"&amp;Table1_2[[#Headers],[ walmart]]&amp;"*")</f>
        <v>0</v>
      </c>
      <c r="R2830">
        <f>COUNTIF(Table1_2[[#This Row],[Lower Text]],"*"&amp;Table1_2[[#Headers],[pfizer]]&amp;"*")</f>
        <v>0</v>
      </c>
      <c r="S2830">
        <f>COUNTIF(Table1_2[[#This Row],[Lower Text]],"*"&amp;Table1_2[[#Headers],[exxon]]&amp;"*")</f>
        <v>0</v>
      </c>
      <c r="T2830">
        <f>COUNTIF(Table1_2[[#This Row],[Lower Text]],"*"&amp;Table1_2[[#Headers],[boeing]]&amp;"*")</f>
        <v>0</v>
      </c>
      <c r="U2830">
        <f>COUNTIF(Table1_2[[#This Row],[Lower Text]],"*"&amp;Table1_2[[#Headers],[visa]]&amp;"*")</f>
        <v>0</v>
      </c>
      <c r="V2830">
        <f>COUNTIF(Table1_2[[#This Row],[Lower Text]],"*"&amp;Table1_2[[#Headers],[apple]]&amp;"*")</f>
        <v>0</v>
      </c>
      <c r="W2830">
        <f>COUNTIF(Table1_2[[#This Row],[Lower Text]],"*"&amp;Table1_2[[#Headers],[ chase]]&amp;"*")</f>
        <v>0</v>
      </c>
      <c r="X2830">
        <f>COUNTIF(Table1_2[[#This Row],[Lower Text]],"*"&amp;Table1_2[[#Headers],[intel ]]&amp;"*")</f>
        <v>0</v>
      </c>
      <c r="Y2830">
        <f>SUM(Table1_2[[#This Row],[ goldman]:[intel ]])</f>
        <v>0</v>
      </c>
    </row>
    <row r="2831" spans="1:25" hidden="1" x14ac:dyDescent="0.3">
      <c r="A2831">
        <v>9.12665E+17</v>
      </c>
      <c r="B2831" s="4" t="s">
        <v>8563</v>
      </c>
      <c r="C2831" s="4" t="s">
        <v>8564</v>
      </c>
      <c r="D2831" s="4" t="s">
        <v>8565</v>
      </c>
      <c r="E2831" s="5">
        <v>43004</v>
      </c>
      <c r="F2831">
        <v>0.62922453703703707</v>
      </c>
      <c r="G2831">
        <v>0</v>
      </c>
      <c r="H2831" s="4" t="s">
        <v>28</v>
      </c>
      <c r="I2831">
        <v>0</v>
      </c>
      <c r="J2831">
        <f>COUNTIF(Table1_2[[#This Row],[Lower Text]],"*"&amp;Table1_2[[#Headers],[ goldman]]&amp;"*")</f>
        <v>0</v>
      </c>
      <c r="K2831">
        <f>COUNTIF(Table1_2[[#This Row],[Lower Text]],"*"&amp;Table1_2[[#Headers],[ disney]]&amp;"*")</f>
        <v>0</v>
      </c>
      <c r="L2831">
        <f>COUNTIF(Table1_2[[#This Row],[Lower Text]],"*"&amp;Table1_2[[#Headers],[ caterpillar]]&amp;"*")</f>
        <v>0</v>
      </c>
      <c r="M2831">
        <f>COUNTIF(Table1_2[[#This Row],[Lower Text]],"*"&amp;Table1_2[[#Headers],[ mcdonald]]&amp;"*")</f>
        <v>0</v>
      </c>
      <c r="N2831">
        <f>COUNTIF(Table1_2[[#This Row],[Lower Text]],"*"&amp;Table1_2[[#Headers],[ home depot]]&amp;"*")</f>
        <v>0</v>
      </c>
      <c r="O2831">
        <f>COUNTIF(Table1_2[[#This Row],[Lower Text]],"*"&amp;Table1_2[[#Headers],[ nike]]&amp;"*")</f>
        <v>0</v>
      </c>
      <c r="P2831">
        <f>COUNTIF(Table1_2[[#This Row],[Lower Text]],"*"&amp;Table1_2[[#Headers],[ merck]]&amp;"*")</f>
        <v>0</v>
      </c>
      <c r="Q2831">
        <f>COUNTIF(Table1_2[[#This Row],[Lower Text]],"*"&amp;Table1_2[[#Headers],[ walmart]]&amp;"*")</f>
        <v>0</v>
      </c>
      <c r="R2831">
        <f>COUNTIF(Table1_2[[#This Row],[Lower Text]],"*"&amp;Table1_2[[#Headers],[pfizer]]&amp;"*")</f>
        <v>0</v>
      </c>
      <c r="S2831">
        <f>COUNTIF(Table1_2[[#This Row],[Lower Text]],"*"&amp;Table1_2[[#Headers],[exxon]]&amp;"*")</f>
        <v>0</v>
      </c>
      <c r="T2831">
        <f>COUNTIF(Table1_2[[#This Row],[Lower Text]],"*"&amp;Table1_2[[#Headers],[boeing]]&amp;"*")</f>
        <v>0</v>
      </c>
      <c r="U2831">
        <f>COUNTIF(Table1_2[[#This Row],[Lower Text]],"*"&amp;Table1_2[[#Headers],[visa]]&amp;"*")</f>
        <v>0</v>
      </c>
      <c r="V2831">
        <f>COUNTIF(Table1_2[[#This Row],[Lower Text]],"*"&amp;Table1_2[[#Headers],[apple]]&amp;"*")</f>
        <v>0</v>
      </c>
      <c r="W2831">
        <f>COUNTIF(Table1_2[[#This Row],[Lower Text]],"*"&amp;Table1_2[[#Headers],[ chase]]&amp;"*")</f>
        <v>0</v>
      </c>
      <c r="X2831">
        <f>COUNTIF(Table1_2[[#This Row],[Lower Text]],"*"&amp;Table1_2[[#Headers],[intel ]]&amp;"*")</f>
        <v>0</v>
      </c>
      <c r="Y2831">
        <f>SUM(Table1_2[[#This Row],[ goldman]:[intel ]])</f>
        <v>0</v>
      </c>
    </row>
    <row r="2832" spans="1:25" hidden="1" x14ac:dyDescent="0.3">
      <c r="A2832">
        <v>9.12712E+17</v>
      </c>
      <c r="B2832" s="4" t="s">
        <v>8566</v>
      </c>
      <c r="C2832" s="4" t="s">
        <v>8567</v>
      </c>
      <c r="D2832" s="4" t="s">
        <v>8568</v>
      </c>
      <c r="E2832" s="5">
        <v>43004</v>
      </c>
      <c r="F2832">
        <v>0.75956018518518509</v>
      </c>
      <c r="G2832">
        <v>0.4</v>
      </c>
      <c r="H2832" s="4" t="s">
        <v>72</v>
      </c>
      <c r="I2832">
        <v>0.45</v>
      </c>
      <c r="J2832">
        <f>COUNTIF(Table1_2[[#This Row],[Lower Text]],"*"&amp;Table1_2[[#Headers],[ goldman]]&amp;"*")</f>
        <v>0</v>
      </c>
      <c r="K2832">
        <f>COUNTIF(Table1_2[[#This Row],[Lower Text]],"*"&amp;Table1_2[[#Headers],[ disney]]&amp;"*")</f>
        <v>0</v>
      </c>
      <c r="L2832">
        <f>COUNTIF(Table1_2[[#This Row],[Lower Text]],"*"&amp;Table1_2[[#Headers],[ caterpillar]]&amp;"*")</f>
        <v>0</v>
      </c>
      <c r="M2832">
        <f>COUNTIF(Table1_2[[#This Row],[Lower Text]],"*"&amp;Table1_2[[#Headers],[ mcdonald]]&amp;"*")</f>
        <v>0</v>
      </c>
      <c r="N2832">
        <f>COUNTIF(Table1_2[[#This Row],[Lower Text]],"*"&amp;Table1_2[[#Headers],[ home depot]]&amp;"*")</f>
        <v>0</v>
      </c>
      <c r="O2832">
        <f>COUNTIF(Table1_2[[#This Row],[Lower Text]],"*"&amp;Table1_2[[#Headers],[ nike]]&amp;"*")</f>
        <v>0</v>
      </c>
      <c r="P2832">
        <f>COUNTIF(Table1_2[[#This Row],[Lower Text]],"*"&amp;Table1_2[[#Headers],[ merck]]&amp;"*")</f>
        <v>0</v>
      </c>
      <c r="Q2832">
        <f>COUNTIF(Table1_2[[#This Row],[Lower Text]],"*"&amp;Table1_2[[#Headers],[ walmart]]&amp;"*")</f>
        <v>0</v>
      </c>
      <c r="R2832">
        <f>COUNTIF(Table1_2[[#This Row],[Lower Text]],"*"&amp;Table1_2[[#Headers],[pfizer]]&amp;"*")</f>
        <v>0</v>
      </c>
      <c r="S2832">
        <f>COUNTIF(Table1_2[[#This Row],[Lower Text]],"*"&amp;Table1_2[[#Headers],[exxon]]&amp;"*")</f>
        <v>0</v>
      </c>
      <c r="T2832">
        <f>COUNTIF(Table1_2[[#This Row],[Lower Text]],"*"&amp;Table1_2[[#Headers],[boeing]]&amp;"*")</f>
        <v>0</v>
      </c>
      <c r="U2832">
        <f>COUNTIF(Table1_2[[#This Row],[Lower Text]],"*"&amp;Table1_2[[#Headers],[visa]]&amp;"*")</f>
        <v>0</v>
      </c>
      <c r="V2832">
        <f>COUNTIF(Table1_2[[#This Row],[Lower Text]],"*"&amp;Table1_2[[#Headers],[apple]]&amp;"*")</f>
        <v>0</v>
      </c>
      <c r="W2832">
        <f>COUNTIF(Table1_2[[#This Row],[Lower Text]],"*"&amp;Table1_2[[#Headers],[ chase]]&amp;"*")</f>
        <v>0</v>
      </c>
      <c r="X2832">
        <f>COUNTIF(Table1_2[[#This Row],[Lower Text]],"*"&amp;Table1_2[[#Headers],[intel ]]&amp;"*")</f>
        <v>0</v>
      </c>
      <c r="Y2832">
        <f>SUM(Table1_2[[#This Row],[ goldman]:[intel ]])</f>
        <v>0</v>
      </c>
    </row>
    <row r="2833" spans="1:25" hidden="1" x14ac:dyDescent="0.3">
      <c r="A2833">
        <v>9.1278E+17</v>
      </c>
      <c r="B2833" s="4" t="s">
        <v>8569</v>
      </c>
      <c r="C2833" s="4" t="s">
        <v>8570</v>
      </c>
      <c r="D2833" s="4" t="s">
        <v>8571</v>
      </c>
      <c r="E2833" s="5">
        <v>43004</v>
      </c>
      <c r="F2833">
        <v>0.94684027777777768</v>
      </c>
      <c r="G2833">
        <v>0.8</v>
      </c>
      <c r="H2833" s="4" t="s">
        <v>72</v>
      </c>
      <c r="I2833">
        <v>0.75</v>
      </c>
      <c r="J2833">
        <f>COUNTIF(Table1_2[[#This Row],[Lower Text]],"*"&amp;Table1_2[[#Headers],[ goldman]]&amp;"*")</f>
        <v>0</v>
      </c>
      <c r="K2833">
        <f>COUNTIF(Table1_2[[#This Row],[Lower Text]],"*"&amp;Table1_2[[#Headers],[ disney]]&amp;"*")</f>
        <v>0</v>
      </c>
      <c r="L2833">
        <f>COUNTIF(Table1_2[[#This Row],[Lower Text]],"*"&amp;Table1_2[[#Headers],[ caterpillar]]&amp;"*")</f>
        <v>0</v>
      </c>
      <c r="M2833">
        <f>COUNTIF(Table1_2[[#This Row],[Lower Text]],"*"&amp;Table1_2[[#Headers],[ mcdonald]]&amp;"*")</f>
        <v>0</v>
      </c>
      <c r="N2833">
        <f>COUNTIF(Table1_2[[#This Row],[Lower Text]],"*"&amp;Table1_2[[#Headers],[ home depot]]&amp;"*")</f>
        <v>0</v>
      </c>
      <c r="O2833">
        <f>COUNTIF(Table1_2[[#This Row],[Lower Text]],"*"&amp;Table1_2[[#Headers],[ nike]]&amp;"*")</f>
        <v>0</v>
      </c>
      <c r="P2833">
        <f>COUNTIF(Table1_2[[#This Row],[Lower Text]],"*"&amp;Table1_2[[#Headers],[ merck]]&amp;"*")</f>
        <v>0</v>
      </c>
      <c r="Q2833">
        <f>COUNTIF(Table1_2[[#This Row],[Lower Text]],"*"&amp;Table1_2[[#Headers],[ walmart]]&amp;"*")</f>
        <v>0</v>
      </c>
      <c r="R2833">
        <f>COUNTIF(Table1_2[[#This Row],[Lower Text]],"*"&amp;Table1_2[[#Headers],[pfizer]]&amp;"*")</f>
        <v>0</v>
      </c>
      <c r="S2833">
        <f>COUNTIF(Table1_2[[#This Row],[Lower Text]],"*"&amp;Table1_2[[#Headers],[exxon]]&amp;"*")</f>
        <v>0</v>
      </c>
      <c r="T2833">
        <f>COUNTIF(Table1_2[[#This Row],[Lower Text]],"*"&amp;Table1_2[[#Headers],[boeing]]&amp;"*")</f>
        <v>0</v>
      </c>
      <c r="U2833">
        <f>COUNTIF(Table1_2[[#This Row],[Lower Text]],"*"&amp;Table1_2[[#Headers],[visa]]&amp;"*")</f>
        <v>0</v>
      </c>
      <c r="V2833">
        <f>COUNTIF(Table1_2[[#This Row],[Lower Text]],"*"&amp;Table1_2[[#Headers],[apple]]&amp;"*")</f>
        <v>0</v>
      </c>
      <c r="W2833">
        <f>COUNTIF(Table1_2[[#This Row],[Lower Text]],"*"&amp;Table1_2[[#Headers],[ chase]]&amp;"*")</f>
        <v>0</v>
      </c>
      <c r="X2833">
        <f>COUNTIF(Table1_2[[#This Row],[Lower Text]],"*"&amp;Table1_2[[#Headers],[intel ]]&amp;"*")</f>
        <v>0</v>
      </c>
      <c r="Y2833">
        <f>SUM(Table1_2[[#This Row],[ goldman]:[intel ]])</f>
        <v>0</v>
      </c>
    </row>
    <row r="2834" spans="1:25" hidden="1" x14ac:dyDescent="0.3">
      <c r="A2834">
        <v>9.12792E+17</v>
      </c>
      <c r="B2834" s="4" t="s">
        <v>8572</v>
      </c>
      <c r="C2834" s="4" t="s">
        <v>8573</v>
      </c>
      <c r="D2834" s="4" t="s">
        <v>8574</v>
      </c>
      <c r="E2834" s="5">
        <v>43004</v>
      </c>
      <c r="F2834">
        <v>0.98217592592592595</v>
      </c>
      <c r="G2834">
        <v>0</v>
      </c>
      <c r="H2834" s="4" t="s">
        <v>28</v>
      </c>
      <c r="I2834">
        <v>0</v>
      </c>
      <c r="J2834">
        <f>COUNTIF(Table1_2[[#This Row],[Lower Text]],"*"&amp;Table1_2[[#Headers],[ goldman]]&amp;"*")</f>
        <v>0</v>
      </c>
      <c r="K2834">
        <f>COUNTIF(Table1_2[[#This Row],[Lower Text]],"*"&amp;Table1_2[[#Headers],[ disney]]&amp;"*")</f>
        <v>0</v>
      </c>
      <c r="L2834">
        <f>COUNTIF(Table1_2[[#This Row],[Lower Text]],"*"&amp;Table1_2[[#Headers],[ caterpillar]]&amp;"*")</f>
        <v>0</v>
      </c>
      <c r="M2834">
        <f>COUNTIF(Table1_2[[#This Row],[Lower Text]],"*"&amp;Table1_2[[#Headers],[ mcdonald]]&amp;"*")</f>
        <v>0</v>
      </c>
      <c r="N2834">
        <f>COUNTIF(Table1_2[[#This Row],[Lower Text]],"*"&amp;Table1_2[[#Headers],[ home depot]]&amp;"*")</f>
        <v>0</v>
      </c>
      <c r="O2834">
        <f>COUNTIF(Table1_2[[#This Row],[Lower Text]],"*"&amp;Table1_2[[#Headers],[ nike]]&amp;"*")</f>
        <v>0</v>
      </c>
      <c r="P2834">
        <f>COUNTIF(Table1_2[[#This Row],[Lower Text]],"*"&amp;Table1_2[[#Headers],[ merck]]&amp;"*")</f>
        <v>0</v>
      </c>
      <c r="Q2834">
        <f>COUNTIF(Table1_2[[#This Row],[Lower Text]],"*"&amp;Table1_2[[#Headers],[ walmart]]&amp;"*")</f>
        <v>0</v>
      </c>
      <c r="R2834">
        <f>COUNTIF(Table1_2[[#This Row],[Lower Text]],"*"&amp;Table1_2[[#Headers],[pfizer]]&amp;"*")</f>
        <v>0</v>
      </c>
      <c r="S2834">
        <f>COUNTIF(Table1_2[[#This Row],[Lower Text]],"*"&amp;Table1_2[[#Headers],[exxon]]&amp;"*")</f>
        <v>0</v>
      </c>
      <c r="T2834">
        <f>COUNTIF(Table1_2[[#This Row],[Lower Text]],"*"&amp;Table1_2[[#Headers],[boeing]]&amp;"*")</f>
        <v>0</v>
      </c>
      <c r="U2834">
        <f>COUNTIF(Table1_2[[#This Row],[Lower Text]],"*"&amp;Table1_2[[#Headers],[visa]]&amp;"*")</f>
        <v>0</v>
      </c>
      <c r="V2834">
        <f>COUNTIF(Table1_2[[#This Row],[Lower Text]],"*"&amp;Table1_2[[#Headers],[apple]]&amp;"*")</f>
        <v>0</v>
      </c>
      <c r="W2834">
        <f>COUNTIF(Table1_2[[#This Row],[Lower Text]],"*"&amp;Table1_2[[#Headers],[ chase]]&amp;"*")</f>
        <v>0</v>
      </c>
      <c r="X2834">
        <f>COUNTIF(Table1_2[[#This Row],[Lower Text]],"*"&amp;Table1_2[[#Headers],[intel ]]&amp;"*")</f>
        <v>0</v>
      </c>
      <c r="Y2834">
        <f>SUM(Table1_2[[#This Row],[ goldman]:[intel ]])</f>
        <v>0</v>
      </c>
    </row>
    <row r="2835" spans="1:25" hidden="1" x14ac:dyDescent="0.3">
      <c r="A2835">
        <v>9.12807E+17</v>
      </c>
      <c r="B2835" s="4" t="s">
        <v>8575</v>
      </c>
      <c r="C2835" s="4" t="s">
        <v>8576</v>
      </c>
      <c r="D2835" s="4" t="s">
        <v>8577</v>
      </c>
      <c r="E2835" s="5">
        <v>43005</v>
      </c>
      <c r="F2835">
        <v>2.2511574074074073E-2</v>
      </c>
      <c r="G2835">
        <v>0</v>
      </c>
      <c r="H2835" s="4" t="s">
        <v>28</v>
      </c>
      <c r="I2835">
        <v>6.6666666666666596E-2</v>
      </c>
      <c r="J2835">
        <f>COUNTIF(Table1_2[[#This Row],[Lower Text]],"*"&amp;Table1_2[[#Headers],[ goldman]]&amp;"*")</f>
        <v>0</v>
      </c>
      <c r="K2835">
        <f>COUNTIF(Table1_2[[#This Row],[Lower Text]],"*"&amp;Table1_2[[#Headers],[ disney]]&amp;"*")</f>
        <v>0</v>
      </c>
      <c r="L2835">
        <f>COUNTIF(Table1_2[[#This Row],[Lower Text]],"*"&amp;Table1_2[[#Headers],[ caterpillar]]&amp;"*")</f>
        <v>0</v>
      </c>
      <c r="M2835">
        <f>COUNTIF(Table1_2[[#This Row],[Lower Text]],"*"&amp;Table1_2[[#Headers],[ mcdonald]]&amp;"*")</f>
        <v>0</v>
      </c>
      <c r="N2835">
        <f>COUNTIF(Table1_2[[#This Row],[Lower Text]],"*"&amp;Table1_2[[#Headers],[ home depot]]&amp;"*")</f>
        <v>0</v>
      </c>
      <c r="O2835">
        <f>COUNTIF(Table1_2[[#This Row],[Lower Text]],"*"&amp;Table1_2[[#Headers],[ nike]]&amp;"*")</f>
        <v>0</v>
      </c>
      <c r="P2835">
        <f>COUNTIF(Table1_2[[#This Row],[Lower Text]],"*"&amp;Table1_2[[#Headers],[ merck]]&amp;"*")</f>
        <v>0</v>
      </c>
      <c r="Q2835">
        <f>COUNTIF(Table1_2[[#This Row],[Lower Text]],"*"&amp;Table1_2[[#Headers],[ walmart]]&amp;"*")</f>
        <v>0</v>
      </c>
      <c r="R2835">
        <f>COUNTIF(Table1_2[[#This Row],[Lower Text]],"*"&amp;Table1_2[[#Headers],[pfizer]]&amp;"*")</f>
        <v>0</v>
      </c>
      <c r="S2835">
        <f>COUNTIF(Table1_2[[#This Row],[Lower Text]],"*"&amp;Table1_2[[#Headers],[exxon]]&amp;"*")</f>
        <v>0</v>
      </c>
      <c r="T2835">
        <f>COUNTIF(Table1_2[[#This Row],[Lower Text]],"*"&amp;Table1_2[[#Headers],[boeing]]&amp;"*")</f>
        <v>0</v>
      </c>
      <c r="U2835">
        <f>COUNTIF(Table1_2[[#This Row],[Lower Text]],"*"&amp;Table1_2[[#Headers],[visa]]&amp;"*")</f>
        <v>0</v>
      </c>
      <c r="V2835">
        <f>COUNTIF(Table1_2[[#This Row],[Lower Text]],"*"&amp;Table1_2[[#Headers],[apple]]&amp;"*")</f>
        <v>0</v>
      </c>
      <c r="W2835">
        <f>COUNTIF(Table1_2[[#This Row],[Lower Text]],"*"&amp;Table1_2[[#Headers],[ chase]]&amp;"*")</f>
        <v>0</v>
      </c>
      <c r="X2835">
        <f>COUNTIF(Table1_2[[#This Row],[Lower Text]],"*"&amp;Table1_2[[#Headers],[intel ]]&amp;"*")</f>
        <v>0</v>
      </c>
      <c r="Y2835">
        <f>SUM(Table1_2[[#This Row],[ goldman]:[intel ]])</f>
        <v>0</v>
      </c>
    </row>
    <row r="2836" spans="1:25" hidden="1" x14ac:dyDescent="0.3">
      <c r="A2836">
        <v>9.1281E+17</v>
      </c>
      <c r="B2836" s="4" t="s">
        <v>8578</v>
      </c>
      <c r="C2836" s="4" t="s">
        <v>8579</v>
      </c>
      <c r="D2836" s="4" t="s">
        <v>8580</v>
      </c>
      <c r="E2836" s="5">
        <v>43005</v>
      </c>
      <c r="F2836">
        <v>3.0138888888888885E-2</v>
      </c>
      <c r="G2836">
        <v>-3.7499999999999901E-2</v>
      </c>
      <c r="H2836" s="4" t="s">
        <v>56</v>
      </c>
      <c r="I2836">
        <v>0.95</v>
      </c>
      <c r="J2836">
        <f>COUNTIF(Table1_2[[#This Row],[Lower Text]],"*"&amp;Table1_2[[#Headers],[ goldman]]&amp;"*")</f>
        <v>0</v>
      </c>
      <c r="K2836">
        <f>COUNTIF(Table1_2[[#This Row],[Lower Text]],"*"&amp;Table1_2[[#Headers],[ disney]]&amp;"*")</f>
        <v>0</v>
      </c>
      <c r="L2836">
        <f>COUNTIF(Table1_2[[#This Row],[Lower Text]],"*"&amp;Table1_2[[#Headers],[ caterpillar]]&amp;"*")</f>
        <v>0</v>
      </c>
      <c r="M2836">
        <f>COUNTIF(Table1_2[[#This Row],[Lower Text]],"*"&amp;Table1_2[[#Headers],[ mcdonald]]&amp;"*")</f>
        <v>0</v>
      </c>
      <c r="N2836">
        <f>COUNTIF(Table1_2[[#This Row],[Lower Text]],"*"&amp;Table1_2[[#Headers],[ home depot]]&amp;"*")</f>
        <v>0</v>
      </c>
      <c r="O2836">
        <f>COUNTIF(Table1_2[[#This Row],[Lower Text]],"*"&amp;Table1_2[[#Headers],[ nike]]&amp;"*")</f>
        <v>0</v>
      </c>
      <c r="P2836">
        <f>COUNTIF(Table1_2[[#This Row],[Lower Text]],"*"&amp;Table1_2[[#Headers],[ merck]]&amp;"*")</f>
        <v>0</v>
      </c>
      <c r="Q2836">
        <f>COUNTIF(Table1_2[[#This Row],[Lower Text]],"*"&amp;Table1_2[[#Headers],[ walmart]]&amp;"*")</f>
        <v>0</v>
      </c>
      <c r="R2836">
        <f>COUNTIF(Table1_2[[#This Row],[Lower Text]],"*"&amp;Table1_2[[#Headers],[pfizer]]&amp;"*")</f>
        <v>0</v>
      </c>
      <c r="S2836">
        <f>COUNTIF(Table1_2[[#This Row],[Lower Text]],"*"&amp;Table1_2[[#Headers],[exxon]]&amp;"*")</f>
        <v>0</v>
      </c>
      <c r="T2836">
        <f>COUNTIF(Table1_2[[#This Row],[Lower Text]],"*"&amp;Table1_2[[#Headers],[boeing]]&amp;"*")</f>
        <v>0</v>
      </c>
      <c r="U2836">
        <f>COUNTIF(Table1_2[[#This Row],[Lower Text]],"*"&amp;Table1_2[[#Headers],[visa]]&amp;"*")</f>
        <v>0</v>
      </c>
      <c r="V2836">
        <f>COUNTIF(Table1_2[[#This Row],[Lower Text]],"*"&amp;Table1_2[[#Headers],[apple]]&amp;"*")</f>
        <v>0</v>
      </c>
      <c r="W2836">
        <f>COUNTIF(Table1_2[[#This Row],[Lower Text]],"*"&amp;Table1_2[[#Headers],[ chase]]&amp;"*")</f>
        <v>0</v>
      </c>
      <c r="X2836">
        <f>COUNTIF(Table1_2[[#This Row],[Lower Text]],"*"&amp;Table1_2[[#Headers],[intel ]]&amp;"*")</f>
        <v>0</v>
      </c>
      <c r="Y2836">
        <f>SUM(Table1_2[[#This Row],[ goldman]:[intel ]])</f>
        <v>0</v>
      </c>
    </row>
    <row r="2837" spans="1:25" hidden="1" x14ac:dyDescent="0.3">
      <c r="A2837">
        <v>9.12826E+17</v>
      </c>
      <c r="B2837" s="4" t="s">
        <v>8581</v>
      </c>
      <c r="C2837" s="4" t="s">
        <v>8582</v>
      </c>
      <c r="D2837" s="4" t="s">
        <v>8583</v>
      </c>
      <c r="E2837" s="5">
        <v>43005</v>
      </c>
      <c r="F2837">
        <v>7.3749999999999996E-2</v>
      </c>
      <c r="G2837">
        <v>0.9</v>
      </c>
      <c r="H2837" s="4" t="s">
        <v>72</v>
      </c>
      <c r="I2837">
        <v>0.875</v>
      </c>
      <c r="J2837">
        <f>COUNTIF(Table1_2[[#This Row],[Lower Text]],"*"&amp;Table1_2[[#Headers],[ goldman]]&amp;"*")</f>
        <v>0</v>
      </c>
      <c r="K2837">
        <f>COUNTIF(Table1_2[[#This Row],[Lower Text]],"*"&amp;Table1_2[[#Headers],[ disney]]&amp;"*")</f>
        <v>0</v>
      </c>
      <c r="L2837">
        <f>COUNTIF(Table1_2[[#This Row],[Lower Text]],"*"&amp;Table1_2[[#Headers],[ caterpillar]]&amp;"*")</f>
        <v>0</v>
      </c>
      <c r="M2837">
        <f>COUNTIF(Table1_2[[#This Row],[Lower Text]],"*"&amp;Table1_2[[#Headers],[ mcdonald]]&amp;"*")</f>
        <v>0</v>
      </c>
      <c r="N2837">
        <f>COUNTIF(Table1_2[[#This Row],[Lower Text]],"*"&amp;Table1_2[[#Headers],[ home depot]]&amp;"*")</f>
        <v>0</v>
      </c>
      <c r="O2837">
        <f>COUNTIF(Table1_2[[#This Row],[Lower Text]],"*"&amp;Table1_2[[#Headers],[ nike]]&amp;"*")</f>
        <v>0</v>
      </c>
      <c r="P2837">
        <f>COUNTIF(Table1_2[[#This Row],[Lower Text]],"*"&amp;Table1_2[[#Headers],[ merck]]&amp;"*")</f>
        <v>0</v>
      </c>
      <c r="Q2837">
        <f>COUNTIF(Table1_2[[#This Row],[Lower Text]],"*"&amp;Table1_2[[#Headers],[ walmart]]&amp;"*")</f>
        <v>0</v>
      </c>
      <c r="R2837">
        <f>COUNTIF(Table1_2[[#This Row],[Lower Text]],"*"&amp;Table1_2[[#Headers],[pfizer]]&amp;"*")</f>
        <v>0</v>
      </c>
      <c r="S2837">
        <f>COUNTIF(Table1_2[[#This Row],[Lower Text]],"*"&amp;Table1_2[[#Headers],[exxon]]&amp;"*")</f>
        <v>0</v>
      </c>
      <c r="T2837">
        <f>COUNTIF(Table1_2[[#This Row],[Lower Text]],"*"&amp;Table1_2[[#Headers],[boeing]]&amp;"*")</f>
        <v>0</v>
      </c>
      <c r="U2837">
        <f>COUNTIF(Table1_2[[#This Row],[Lower Text]],"*"&amp;Table1_2[[#Headers],[visa]]&amp;"*")</f>
        <v>0</v>
      </c>
      <c r="V2837">
        <f>COUNTIF(Table1_2[[#This Row],[Lower Text]],"*"&amp;Table1_2[[#Headers],[apple]]&amp;"*")</f>
        <v>0</v>
      </c>
      <c r="W2837">
        <f>COUNTIF(Table1_2[[#This Row],[Lower Text]],"*"&amp;Table1_2[[#Headers],[ chase]]&amp;"*")</f>
        <v>0</v>
      </c>
      <c r="X2837">
        <f>COUNTIF(Table1_2[[#This Row],[Lower Text]],"*"&amp;Table1_2[[#Headers],[intel ]]&amp;"*")</f>
        <v>0</v>
      </c>
      <c r="Y2837">
        <f>SUM(Table1_2[[#This Row],[ goldman]:[intel ]])</f>
        <v>0</v>
      </c>
    </row>
    <row r="2838" spans="1:25" hidden="1" x14ac:dyDescent="0.3">
      <c r="A2838">
        <v>9.12837E+17</v>
      </c>
      <c r="B2838" s="4" t="s">
        <v>8584</v>
      </c>
      <c r="C2838" s="4" t="s">
        <v>8585</v>
      </c>
      <c r="D2838" s="4" t="s">
        <v>8586</v>
      </c>
      <c r="E2838" s="5">
        <v>43005</v>
      </c>
      <c r="F2838">
        <v>0.10480324074074075</v>
      </c>
      <c r="G2838">
        <v>0.41666666666666602</v>
      </c>
      <c r="H2838" s="4" t="s">
        <v>72</v>
      </c>
      <c r="I2838">
        <v>0.42777777777777698</v>
      </c>
      <c r="J2838">
        <f>COUNTIF(Table1_2[[#This Row],[Lower Text]],"*"&amp;Table1_2[[#Headers],[ goldman]]&amp;"*")</f>
        <v>0</v>
      </c>
      <c r="K2838">
        <f>COUNTIF(Table1_2[[#This Row],[Lower Text]],"*"&amp;Table1_2[[#Headers],[ disney]]&amp;"*")</f>
        <v>0</v>
      </c>
      <c r="L2838">
        <f>COUNTIF(Table1_2[[#This Row],[Lower Text]],"*"&amp;Table1_2[[#Headers],[ caterpillar]]&amp;"*")</f>
        <v>0</v>
      </c>
      <c r="M2838">
        <f>COUNTIF(Table1_2[[#This Row],[Lower Text]],"*"&amp;Table1_2[[#Headers],[ mcdonald]]&amp;"*")</f>
        <v>0</v>
      </c>
      <c r="N2838">
        <f>COUNTIF(Table1_2[[#This Row],[Lower Text]],"*"&amp;Table1_2[[#Headers],[ home depot]]&amp;"*")</f>
        <v>0</v>
      </c>
      <c r="O2838">
        <f>COUNTIF(Table1_2[[#This Row],[Lower Text]],"*"&amp;Table1_2[[#Headers],[ nike]]&amp;"*")</f>
        <v>0</v>
      </c>
      <c r="P2838">
        <f>COUNTIF(Table1_2[[#This Row],[Lower Text]],"*"&amp;Table1_2[[#Headers],[ merck]]&amp;"*")</f>
        <v>0</v>
      </c>
      <c r="Q2838">
        <f>COUNTIF(Table1_2[[#This Row],[Lower Text]],"*"&amp;Table1_2[[#Headers],[ walmart]]&amp;"*")</f>
        <v>0</v>
      </c>
      <c r="R2838">
        <f>COUNTIF(Table1_2[[#This Row],[Lower Text]],"*"&amp;Table1_2[[#Headers],[pfizer]]&amp;"*")</f>
        <v>0</v>
      </c>
      <c r="S2838">
        <f>COUNTIF(Table1_2[[#This Row],[Lower Text]],"*"&amp;Table1_2[[#Headers],[exxon]]&amp;"*")</f>
        <v>0</v>
      </c>
      <c r="T2838">
        <f>COUNTIF(Table1_2[[#This Row],[Lower Text]],"*"&amp;Table1_2[[#Headers],[boeing]]&amp;"*")</f>
        <v>0</v>
      </c>
      <c r="U2838">
        <f>COUNTIF(Table1_2[[#This Row],[Lower Text]],"*"&amp;Table1_2[[#Headers],[visa]]&amp;"*")</f>
        <v>0</v>
      </c>
      <c r="V2838">
        <f>COUNTIF(Table1_2[[#This Row],[Lower Text]],"*"&amp;Table1_2[[#Headers],[apple]]&amp;"*")</f>
        <v>0</v>
      </c>
      <c r="W2838">
        <f>COUNTIF(Table1_2[[#This Row],[Lower Text]],"*"&amp;Table1_2[[#Headers],[ chase]]&amp;"*")</f>
        <v>0</v>
      </c>
      <c r="X2838">
        <f>COUNTIF(Table1_2[[#This Row],[Lower Text]],"*"&amp;Table1_2[[#Headers],[intel ]]&amp;"*")</f>
        <v>0</v>
      </c>
      <c r="Y2838">
        <f>SUM(Table1_2[[#This Row],[ goldman]:[intel ]])</f>
        <v>0</v>
      </c>
    </row>
    <row r="2839" spans="1:25" hidden="1" x14ac:dyDescent="0.3">
      <c r="A2839">
        <v>9.12848E+17</v>
      </c>
      <c r="B2839" s="4" t="s">
        <v>8587</v>
      </c>
      <c r="C2839" s="4" t="s">
        <v>8588</v>
      </c>
      <c r="D2839" s="4" t="s">
        <v>8589</v>
      </c>
      <c r="E2839" s="5">
        <v>43005</v>
      </c>
      <c r="F2839">
        <v>0.13605324074074074</v>
      </c>
      <c r="G2839">
        <v>1</v>
      </c>
      <c r="H2839" s="4" t="s">
        <v>72</v>
      </c>
      <c r="I2839">
        <v>1</v>
      </c>
      <c r="J2839">
        <f>COUNTIF(Table1_2[[#This Row],[Lower Text]],"*"&amp;Table1_2[[#Headers],[ goldman]]&amp;"*")</f>
        <v>0</v>
      </c>
      <c r="K2839">
        <f>COUNTIF(Table1_2[[#This Row],[Lower Text]],"*"&amp;Table1_2[[#Headers],[ disney]]&amp;"*")</f>
        <v>0</v>
      </c>
      <c r="L2839">
        <f>COUNTIF(Table1_2[[#This Row],[Lower Text]],"*"&amp;Table1_2[[#Headers],[ caterpillar]]&amp;"*")</f>
        <v>0</v>
      </c>
      <c r="M2839">
        <f>COUNTIF(Table1_2[[#This Row],[Lower Text]],"*"&amp;Table1_2[[#Headers],[ mcdonald]]&amp;"*")</f>
        <v>0</v>
      </c>
      <c r="N2839">
        <f>COUNTIF(Table1_2[[#This Row],[Lower Text]],"*"&amp;Table1_2[[#Headers],[ home depot]]&amp;"*")</f>
        <v>0</v>
      </c>
      <c r="O2839">
        <f>COUNTIF(Table1_2[[#This Row],[Lower Text]],"*"&amp;Table1_2[[#Headers],[ nike]]&amp;"*")</f>
        <v>0</v>
      </c>
      <c r="P2839">
        <f>COUNTIF(Table1_2[[#This Row],[Lower Text]],"*"&amp;Table1_2[[#Headers],[ merck]]&amp;"*")</f>
        <v>0</v>
      </c>
      <c r="Q2839">
        <f>COUNTIF(Table1_2[[#This Row],[Lower Text]],"*"&amp;Table1_2[[#Headers],[ walmart]]&amp;"*")</f>
        <v>0</v>
      </c>
      <c r="R2839">
        <f>COUNTIF(Table1_2[[#This Row],[Lower Text]],"*"&amp;Table1_2[[#Headers],[pfizer]]&amp;"*")</f>
        <v>0</v>
      </c>
      <c r="S2839">
        <f>COUNTIF(Table1_2[[#This Row],[Lower Text]],"*"&amp;Table1_2[[#Headers],[exxon]]&amp;"*")</f>
        <v>0</v>
      </c>
      <c r="T2839">
        <f>COUNTIF(Table1_2[[#This Row],[Lower Text]],"*"&amp;Table1_2[[#Headers],[boeing]]&amp;"*")</f>
        <v>0</v>
      </c>
      <c r="U2839">
        <f>COUNTIF(Table1_2[[#This Row],[Lower Text]],"*"&amp;Table1_2[[#Headers],[visa]]&amp;"*")</f>
        <v>0</v>
      </c>
      <c r="V2839">
        <f>COUNTIF(Table1_2[[#This Row],[Lower Text]],"*"&amp;Table1_2[[#Headers],[apple]]&amp;"*")</f>
        <v>0</v>
      </c>
      <c r="W2839">
        <f>COUNTIF(Table1_2[[#This Row],[Lower Text]],"*"&amp;Table1_2[[#Headers],[ chase]]&amp;"*")</f>
        <v>0</v>
      </c>
      <c r="X2839">
        <f>COUNTIF(Table1_2[[#This Row],[Lower Text]],"*"&amp;Table1_2[[#Headers],[intel ]]&amp;"*")</f>
        <v>0</v>
      </c>
      <c r="Y2839">
        <f>SUM(Table1_2[[#This Row],[ goldman]:[intel ]])</f>
        <v>0</v>
      </c>
    </row>
    <row r="2840" spans="1:25" hidden="1" x14ac:dyDescent="0.3">
      <c r="A2840">
        <v>9.12864E+17</v>
      </c>
      <c r="B2840" s="4" t="s">
        <v>8590</v>
      </c>
      <c r="C2840" s="4" t="s">
        <v>8591</v>
      </c>
      <c r="D2840" s="4" t="s">
        <v>8592</v>
      </c>
      <c r="E2840" s="5">
        <v>43005</v>
      </c>
      <c r="F2840">
        <v>0.17864583333333331</v>
      </c>
      <c r="G2840">
        <v>0.44166666666666599</v>
      </c>
      <c r="H2840" s="4" t="s">
        <v>72</v>
      </c>
      <c r="I2840">
        <v>0.34166666666666601</v>
      </c>
      <c r="J2840">
        <f>COUNTIF(Table1_2[[#This Row],[Lower Text]],"*"&amp;Table1_2[[#Headers],[ goldman]]&amp;"*")</f>
        <v>0</v>
      </c>
      <c r="K2840">
        <f>COUNTIF(Table1_2[[#This Row],[Lower Text]],"*"&amp;Table1_2[[#Headers],[ disney]]&amp;"*")</f>
        <v>0</v>
      </c>
      <c r="L2840">
        <f>COUNTIF(Table1_2[[#This Row],[Lower Text]],"*"&amp;Table1_2[[#Headers],[ caterpillar]]&amp;"*")</f>
        <v>0</v>
      </c>
      <c r="M2840">
        <f>COUNTIF(Table1_2[[#This Row],[Lower Text]],"*"&amp;Table1_2[[#Headers],[ mcdonald]]&amp;"*")</f>
        <v>0</v>
      </c>
      <c r="N2840">
        <f>COUNTIF(Table1_2[[#This Row],[Lower Text]],"*"&amp;Table1_2[[#Headers],[ home depot]]&amp;"*")</f>
        <v>0</v>
      </c>
      <c r="O2840">
        <f>COUNTIF(Table1_2[[#This Row],[Lower Text]],"*"&amp;Table1_2[[#Headers],[ nike]]&amp;"*")</f>
        <v>0</v>
      </c>
      <c r="P2840">
        <f>COUNTIF(Table1_2[[#This Row],[Lower Text]],"*"&amp;Table1_2[[#Headers],[ merck]]&amp;"*")</f>
        <v>0</v>
      </c>
      <c r="Q2840">
        <f>COUNTIF(Table1_2[[#This Row],[Lower Text]],"*"&amp;Table1_2[[#Headers],[ walmart]]&amp;"*")</f>
        <v>0</v>
      </c>
      <c r="R2840">
        <f>COUNTIF(Table1_2[[#This Row],[Lower Text]],"*"&amp;Table1_2[[#Headers],[pfizer]]&amp;"*")</f>
        <v>0</v>
      </c>
      <c r="S2840">
        <f>COUNTIF(Table1_2[[#This Row],[Lower Text]],"*"&amp;Table1_2[[#Headers],[exxon]]&amp;"*")</f>
        <v>0</v>
      </c>
      <c r="T2840">
        <f>COUNTIF(Table1_2[[#This Row],[Lower Text]],"*"&amp;Table1_2[[#Headers],[boeing]]&amp;"*")</f>
        <v>0</v>
      </c>
      <c r="U2840">
        <f>COUNTIF(Table1_2[[#This Row],[Lower Text]],"*"&amp;Table1_2[[#Headers],[visa]]&amp;"*")</f>
        <v>0</v>
      </c>
      <c r="V2840">
        <f>COUNTIF(Table1_2[[#This Row],[Lower Text]],"*"&amp;Table1_2[[#Headers],[apple]]&amp;"*")</f>
        <v>0</v>
      </c>
      <c r="W2840">
        <f>COUNTIF(Table1_2[[#This Row],[Lower Text]],"*"&amp;Table1_2[[#Headers],[ chase]]&amp;"*")</f>
        <v>0</v>
      </c>
      <c r="X2840">
        <f>COUNTIF(Table1_2[[#This Row],[Lower Text]],"*"&amp;Table1_2[[#Headers],[intel ]]&amp;"*")</f>
        <v>0</v>
      </c>
      <c r="Y2840">
        <f>SUM(Table1_2[[#This Row],[ goldman]:[intel ]])</f>
        <v>0</v>
      </c>
    </row>
    <row r="2841" spans="1:25" hidden="1" x14ac:dyDescent="0.3">
      <c r="A2841">
        <v>9.12994E+17</v>
      </c>
      <c r="B2841" s="4" t="s">
        <v>8593</v>
      </c>
      <c r="C2841" s="4" t="s">
        <v>8594</v>
      </c>
      <c r="D2841" s="4" t="s">
        <v>8595</v>
      </c>
      <c r="E2841" s="5">
        <v>43005</v>
      </c>
      <c r="F2841">
        <v>0.53950231481481481</v>
      </c>
      <c r="G2841">
        <v>0.36249999999999999</v>
      </c>
      <c r="H2841" s="4" t="s">
        <v>72</v>
      </c>
      <c r="I2841">
        <v>0.51249999999999996</v>
      </c>
      <c r="J2841">
        <f>COUNTIF(Table1_2[[#This Row],[Lower Text]],"*"&amp;Table1_2[[#Headers],[ goldman]]&amp;"*")</f>
        <v>0</v>
      </c>
      <c r="K2841">
        <f>COUNTIF(Table1_2[[#This Row],[Lower Text]],"*"&amp;Table1_2[[#Headers],[ disney]]&amp;"*")</f>
        <v>0</v>
      </c>
      <c r="L2841">
        <f>COUNTIF(Table1_2[[#This Row],[Lower Text]],"*"&amp;Table1_2[[#Headers],[ caterpillar]]&amp;"*")</f>
        <v>0</v>
      </c>
      <c r="M2841">
        <f>COUNTIF(Table1_2[[#This Row],[Lower Text]],"*"&amp;Table1_2[[#Headers],[ mcdonald]]&amp;"*")</f>
        <v>0</v>
      </c>
      <c r="N2841">
        <f>COUNTIF(Table1_2[[#This Row],[Lower Text]],"*"&amp;Table1_2[[#Headers],[ home depot]]&amp;"*")</f>
        <v>0</v>
      </c>
      <c r="O2841">
        <f>COUNTIF(Table1_2[[#This Row],[Lower Text]],"*"&amp;Table1_2[[#Headers],[ nike]]&amp;"*")</f>
        <v>0</v>
      </c>
      <c r="P2841">
        <f>COUNTIF(Table1_2[[#This Row],[Lower Text]],"*"&amp;Table1_2[[#Headers],[ merck]]&amp;"*")</f>
        <v>0</v>
      </c>
      <c r="Q2841">
        <f>COUNTIF(Table1_2[[#This Row],[Lower Text]],"*"&amp;Table1_2[[#Headers],[ walmart]]&amp;"*")</f>
        <v>0</v>
      </c>
      <c r="R2841">
        <f>COUNTIF(Table1_2[[#This Row],[Lower Text]],"*"&amp;Table1_2[[#Headers],[pfizer]]&amp;"*")</f>
        <v>0</v>
      </c>
      <c r="S2841">
        <f>COUNTIF(Table1_2[[#This Row],[Lower Text]],"*"&amp;Table1_2[[#Headers],[exxon]]&amp;"*")</f>
        <v>0</v>
      </c>
      <c r="T2841">
        <f>COUNTIF(Table1_2[[#This Row],[Lower Text]],"*"&amp;Table1_2[[#Headers],[boeing]]&amp;"*")</f>
        <v>0</v>
      </c>
      <c r="U2841">
        <f>COUNTIF(Table1_2[[#This Row],[Lower Text]],"*"&amp;Table1_2[[#Headers],[visa]]&amp;"*")</f>
        <v>0</v>
      </c>
      <c r="V2841">
        <f>COUNTIF(Table1_2[[#This Row],[Lower Text]],"*"&amp;Table1_2[[#Headers],[apple]]&amp;"*")</f>
        <v>0</v>
      </c>
      <c r="W2841">
        <f>COUNTIF(Table1_2[[#This Row],[Lower Text]],"*"&amp;Table1_2[[#Headers],[ chase]]&amp;"*")</f>
        <v>0</v>
      </c>
      <c r="X2841">
        <f>COUNTIF(Table1_2[[#This Row],[Lower Text]],"*"&amp;Table1_2[[#Headers],[intel ]]&amp;"*")</f>
        <v>0</v>
      </c>
      <c r="Y2841">
        <f>SUM(Table1_2[[#This Row],[ goldman]:[intel ]])</f>
        <v>0</v>
      </c>
    </row>
    <row r="2842" spans="1:25" hidden="1" x14ac:dyDescent="0.3">
      <c r="A2842">
        <v>9.12998E+17</v>
      </c>
      <c r="B2842" s="4" t="s">
        <v>8596</v>
      </c>
      <c r="C2842" s="4" t="s">
        <v>8597</v>
      </c>
      <c r="D2842" s="4" t="s">
        <v>8598</v>
      </c>
      <c r="E2842" s="5">
        <v>43005</v>
      </c>
      <c r="F2842">
        <v>0.5479398148148148</v>
      </c>
      <c r="G2842">
        <v>0</v>
      </c>
      <c r="H2842" s="4" t="s">
        <v>28</v>
      </c>
      <c r="I2842">
        <v>0</v>
      </c>
      <c r="J2842">
        <f>COUNTIF(Table1_2[[#This Row],[Lower Text]],"*"&amp;Table1_2[[#Headers],[ goldman]]&amp;"*")</f>
        <v>0</v>
      </c>
      <c r="K2842">
        <f>COUNTIF(Table1_2[[#This Row],[Lower Text]],"*"&amp;Table1_2[[#Headers],[ disney]]&amp;"*")</f>
        <v>0</v>
      </c>
      <c r="L2842">
        <f>COUNTIF(Table1_2[[#This Row],[Lower Text]],"*"&amp;Table1_2[[#Headers],[ caterpillar]]&amp;"*")</f>
        <v>0</v>
      </c>
      <c r="M2842">
        <f>COUNTIF(Table1_2[[#This Row],[Lower Text]],"*"&amp;Table1_2[[#Headers],[ mcdonald]]&amp;"*")</f>
        <v>0</v>
      </c>
      <c r="N2842">
        <f>COUNTIF(Table1_2[[#This Row],[Lower Text]],"*"&amp;Table1_2[[#Headers],[ home depot]]&amp;"*")</f>
        <v>0</v>
      </c>
      <c r="O2842">
        <f>COUNTIF(Table1_2[[#This Row],[Lower Text]],"*"&amp;Table1_2[[#Headers],[ nike]]&amp;"*")</f>
        <v>0</v>
      </c>
      <c r="P2842">
        <f>COUNTIF(Table1_2[[#This Row],[Lower Text]],"*"&amp;Table1_2[[#Headers],[ merck]]&amp;"*")</f>
        <v>0</v>
      </c>
      <c r="Q2842">
        <f>COUNTIF(Table1_2[[#This Row],[Lower Text]],"*"&amp;Table1_2[[#Headers],[ walmart]]&amp;"*")</f>
        <v>0</v>
      </c>
      <c r="R2842">
        <f>COUNTIF(Table1_2[[#This Row],[Lower Text]],"*"&amp;Table1_2[[#Headers],[pfizer]]&amp;"*")</f>
        <v>0</v>
      </c>
      <c r="S2842">
        <f>COUNTIF(Table1_2[[#This Row],[Lower Text]],"*"&amp;Table1_2[[#Headers],[exxon]]&amp;"*")</f>
        <v>0</v>
      </c>
      <c r="T2842">
        <f>COUNTIF(Table1_2[[#This Row],[Lower Text]],"*"&amp;Table1_2[[#Headers],[boeing]]&amp;"*")</f>
        <v>0</v>
      </c>
      <c r="U2842">
        <f>COUNTIF(Table1_2[[#This Row],[Lower Text]],"*"&amp;Table1_2[[#Headers],[visa]]&amp;"*")</f>
        <v>0</v>
      </c>
      <c r="V2842">
        <f>COUNTIF(Table1_2[[#This Row],[Lower Text]],"*"&amp;Table1_2[[#Headers],[apple]]&amp;"*")</f>
        <v>0</v>
      </c>
      <c r="W2842">
        <f>COUNTIF(Table1_2[[#This Row],[Lower Text]],"*"&amp;Table1_2[[#Headers],[ chase]]&amp;"*")</f>
        <v>0</v>
      </c>
      <c r="X2842">
        <f>COUNTIF(Table1_2[[#This Row],[Lower Text]],"*"&amp;Table1_2[[#Headers],[intel ]]&amp;"*")</f>
        <v>0</v>
      </c>
      <c r="Y2842">
        <f>SUM(Table1_2[[#This Row],[ goldman]:[intel ]])</f>
        <v>0</v>
      </c>
    </row>
    <row r="2843" spans="1:25" hidden="1" x14ac:dyDescent="0.3">
      <c r="A2843">
        <v>9.13003E+17</v>
      </c>
      <c r="B2843" s="4" t="s">
        <v>8599</v>
      </c>
      <c r="C2843" s="4" t="s">
        <v>8600</v>
      </c>
      <c r="D2843" s="4" t="s">
        <v>8601</v>
      </c>
      <c r="E2843" s="5">
        <v>43005</v>
      </c>
      <c r="F2843">
        <v>0.56403935185185183</v>
      </c>
      <c r="G2843">
        <v>0.22727272727272699</v>
      </c>
      <c r="H2843" s="4" t="s">
        <v>72</v>
      </c>
      <c r="I2843">
        <v>0.54545454545454497</v>
      </c>
      <c r="J2843">
        <f>COUNTIF(Table1_2[[#This Row],[Lower Text]],"*"&amp;Table1_2[[#Headers],[ goldman]]&amp;"*")</f>
        <v>0</v>
      </c>
      <c r="K2843">
        <f>COUNTIF(Table1_2[[#This Row],[Lower Text]],"*"&amp;Table1_2[[#Headers],[ disney]]&amp;"*")</f>
        <v>0</v>
      </c>
      <c r="L2843">
        <f>COUNTIF(Table1_2[[#This Row],[Lower Text]],"*"&amp;Table1_2[[#Headers],[ caterpillar]]&amp;"*")</f>
        <v>0</v>
      </c>
      <c r="M2843">
        <f>COUNTIF(Table1_2[[#This Row],[Lower Text]],"*"&amp;Table1_2[[#Headers],[ mcdonald]]&amp;"*")</f>
        <v>0</v>
      </c>
      <c r="N2843">
        <f>COUNTIF(Table1_2[[#This Row],[Lower Text]],"*"&amp;Table1_2[[#Headers],[ home depot]]&amp;"*")</f>
        <v>0</v>
      </c>
      <c r="O2843">
        <f>COUNTIF(Table1_2[[#This Row],[Lower Text]],"*"&amp;Table1_2[[#Headers],[ nike]]&amp;"*")</f>
        <v>0</v>
      </c>
      <c r="P2843">
        <f>COUNTIF(Table1_2[[#This Row],[Lower Text]],"*"&amp;Table1_2[[#Headers],[ merck]]&amp;"*")</f>
        <v>0</v>
      </c>
      <c r="Q2843">
        <f>COUNTIF(Table1_2[[#This Row],[Lower Text]],"*"&amp;Table1_2[[#Headers],[ walmart]]&amp;"*")</f>
        <v>0</v>
      </c>
      <c r="R2843">
        <f>COUNTIF(Table1_2[[#This Row],[Lower Text]],"*"&amp;Table1_2[[#Headers],[pfizer]]&amp;"*")</f>
        <v>0</v>
      </c>
      <c r="S2843">
        <f>COUNTIF(Table1_2[[#This Row],[Lower Text]],"*"&amp;Table1_2[[#Headers],[exxon]]&amp;"*")</f>
        <v>0</v>
      </c>
      <c r="T2843">
        <f>COUNTIF(Table1_2[[#This Row],[Lower Text]],"*"&amp;Table1_2[[#Headers],[boeing]]&amp;"*")</f>
        <v>0</v>
      </c>
      <c r="U2843">
        <f>COUNTIF(Table1_2[[#This Row],[Lower Text]],"*"&amp;Table1_2[[#Headers],[visa]]&amp;"*")</f>
        <v>0</v>
      </c>
      <c r="V2843">
        <f>COUNTIF(Table1_2[[#This Row],[Lower Text]],"*"&amp;Table1_2[[#Headers],[apple]]&amp;"*")</f>
        <v>0</v>
      </c>
      <c r="W2843">
        <f>COUNTIF(Table1_2[[#This Row],[Lower Text]],"*"&amp;Table1_2[[#Headers],[ chase]]&amp;"*")</f>
        <v>0</v>
      </c>
      <c r="X2843">
        <f>COUNTIF(Table1_2[[#This Row],[Lower Text]],"*"&amp;Table1_2[[#Headers],[intel ]]&amp;"*")</f>
        <v>0</v>
      </c>
      <c r="Y2843">
        <f>SUM(Table1_2[[#This Row],[ goldman]:[intel ]])</f>
        <v>0</v>
      </c>
    </row>
    <row r="2844" spans="1:25" hidden="1" x14ac:dyDescent="0.3">
      <c r="A2844">
        <v>9.13004E+17</v>
      </c>
      <c r="B2844" s="4" t="s">
        <v>8602</v>
      </c>
      <c r="C2844" s="4" t="s">
        <v>8603</v>
      </c>
      <c r="D2844" s="4" t="s">
        <v>8604</v>
      </c>
      <c r="E2844" s="5">
        <v>43005</v>
      </c>
      <c r="F2844">
        <v>0.56690972222222225</v>
      </c>
      <c r="G2844">
        <v>0</v>
      </c>
      <c r="H2844" s="4" t="s">
        <v>28</v>
      </c>
      <c r="I2844">
        <v>0</v>
      </c>
      <c r="J2844">
        <f>COUNTIF(Table1_2[[#This Row],[Lower Text]],"*"&amp;Table1_2[[#Headers],[ goldman]]&amp;"*")</f>
        <v>0</v>
      </c>
      <c r="K2844">
        <f>COUNTIF(Table1_2[[#This Row],[Lower Text]],"*"&amp;Table1_2[[#Headers],[ disney]]&amp;"*")</f>
        <v>0</v>
      </c>
      <c r="L2844">
        <f>COUNTIF(Table1_2[[#This Row],[Lower Text]],"*"&amp;Table1_2[[#Headers],[ caterpillar]]&amp;"*")</f>
        <v>0</v>
      </c>
      <c r="M2844">
        <f>COUNTIF(Table1_2[[#This Row],[Lower Text]],"*"&amp;Table1_2[[#Headers],[ mcdonald]]&amp;"*")</f>
        <v>0</v>
      </c>
      <c r="N2844">
        <f>COUNTIF(Table1_2[[#This Row],[Lower Text]],"*"&amp;Table1_2[[#Headers],[ home depot]]&amp;"*")</f>
        <v>0</v>
      </c>
      <c r="O2844">
        <f>COUNTIF(Table1_2[[#This Row],[Lower Text]],"*"&amp;Table1_2[[#Headers],[ nike]]&amp;"*")</f>
        <v>0</v>
      </c>
      <c r="P2844">
        <f>COUNTIF(Table1_2[[#This Row],[Lower Text]],"*"&amp;Table1_2[[#Headers],[ merck]]&amp;"*")</f>
        <v>0</v>
      </c>
      <c r="Q2844">
        <f>COUNTIF(Table1_2[[#This Row],[Lower Text]],"*"&amp;Table1_2[[#Headers],[ walmart]]&amp;"*")</f>
        <v>0</v>
      </c>
      <c r="R2844">
        <f>COUNTIF(Table1_2[[#This Row],[Lower Text]],"*"&amp;Table1_2[[#Headers],[pfizer]]&amp;"*")</f>
        <v>0</v>
      </c>
      <c r="S2844">
        <f>COUNTIF(Table1_2[[#This Row],[Lower Text]],"*"&amp;Table1_2[[#Headers],[exxon]]&amp;"*")</f>
        <v>0</v>
      </c>
      <c r="T2844">
        <f>COUNTIF(Table1_2[[#This Row],[Lower Text]],"*"&amp;Table1_2[[#Headers],[boeing]]&amp;"*")</f>
        <v>0</v>
      </c>
      <c r="U2844">
        <f>COUNTIF(Table1_2[[#This Row],[Lower Text]],"*"&amp;Table1_2[[#Headers],[visa]]&amp;"*")</f>
        <v>0</v>
      </c>
      <c r="V2844">
        <f>COUNTIF(Table1_2[[#This Row],[Lower Text]],"*"&amp;Table1_2[[#Headers],[apple]]&amp;"*")</f>
        <v>0</v>
      </c>
      <c r="W2844">
        <f>COUNTIF(Table1_2[[#This Row],[Lower Text]],"*"&amp;Table1_2[[#Headers],[ chase]]&amp;"*")</f>
        <v>0</v>
      </c>
      <c r="X2844">
        <f>COUNTIF(Table1_2[[#This Row],[Lower Text]],"*"&amp;Table1_2[[#Headers],[intel ]]&amp;"*")</f>
        <v>0</v>
      </c>
      <c r="Y2844">
        <f>SUM(Table1_2[[#This Row],[ goldman]:[intel ]])</f>
        <v>0</v>
      </c>
    </row>
    <row r="2845" spans="1:25" hidden="1" x14ac:dyDescent="0.3">
      <c r="A2845">
        <v>9.13035E+17</v>
      </c>
      <c r="B2845" s="4" t="s">
        <v>8605</v>
      </c>
      <c r="C2845" s="4" t="s">
        <v>8606</v>
      </c>
      <c r="D2845" s="4" t="s">
        <v>8607</v>
      </c>
      <c r="E2845" s="5">
        <v>43005</v>
      </c>
      <c r="F2845">
        <v>0.65027777777777784</v>
      </c>
      <c r="G2845">
        <v>-0.5</v>
      </c>
      <c r="H2845" s="4" t="s">
        <v>56</v>
      </c>
      <c r="I2845">
        <v>1</v>
      </c>
      <c r="J2845">
        <f>COUNTIF(Table1_2[[#This Row],[Lower Text]],"*"&amp;Table1_2[[#Headers],[ goldman]]&amp;"*")</f>
        <v>0</v>
      </c>
      <c r="K2845">
        <f>COUNTIF(Table1_2[[#This Row],[Lower Text]],"*"&amp;Table1_2[[#Headers],[ disney]]&amp;"*")</f>
        <v>0</v>
      </c>
      <c r="L2845">
        <f>COUNTIF(Table1_2[[#This Row],[Lower Text]],"*"&amp;Table1_2[[#Headers],[ caterpillar]]&amp;"*")</f>
        <v>0</v>
      </c>
      <c r="M2845">
        <f>COUNTIF(Table1_2[[#This Row],[Lower Text]],"*"&amp;Table1_2[[#Headers],[ mcdonald]]&amp;"*")</f>
        <v>0</v>
      </c>
      <c r="N2845">
        <f>COUNTIF(Table1_2[[#This Row],[Lower Text]],"*"&amp;Table1_2[[#Headers],[ home depot]]&amp;"*")</f>
        <v>0</v>
      </c>
      <c r="O2845">
        <f>COUNTIF(Table1_2[[#This Row],[Lower Text]],"*"&amp;Table1_2[[#Headers],[ nike]]&amp;"*")</f>
        <v>0</v>
      </c>
      <c r="P2845">
        <f>COUNTIF(Table1_2[[#This Row],[Lower Text]],"*"&amp;Table1_2[[#Headers],[ merck]]&amp;"*")</f>
        <v>0</v>
      </c>
      <c r="Q2845">
        <f>COUNTIF(Table1_2[[#This Row],[Lower Text]],"*"&amp;Table1_2[[#Headers],[ walmart]]&amp;"*")</f>
        <v>0</v>
      </c>
      <c r="R2845">
        <f>COUNTIF(Table1_2[[#This Row],[Lower Text]],"*"&amp;Table1_2[[#Headers],[pfizer]]&amp;"*")</f>
        <v>0</v>
      </c>
      <c r="S2845">
        <f>COUNTIF(Table1_2[[#This Row],[Lower Text]],"*"&amp;Table1_2[[#Headers],[exxon]]&amp;"*")</f>
        <v>0</v>
      </c>
      <c r="T2845">
        <f>COUNTIF(Table1_2[[#This Row],[Lower Text]],"*"&amp;Table1_2[[#Headers],[boeing]]&amp;"*")</f>
        <v>0</v>
      </c>
      <c r="U2845">
        <f>COUNTIF(Table1_2[[#This Row],[Lower Text]],"*"&amp;Table1_2[[#Headers],[visa]]&amp;"*")</f>
        <v>0</v>
      </c>
      <c r="V2845">
        <f>COUNTIF(Table1_2[[#This Row],[Lower Text]],"*"&amp;Table1_2[[#Headers],[apple]]&amp;"*")</f>
        <v>0</v>
      </c>
      <c r="W2845">
        <f>COUNTIF(Table1_2[[#This Row],[Lower Text]],"*"&amp;Table1_2[[#Headers],[ chase]]&amp;"*")</f>
        <v>0</v>
      </c>
      <c r="X2845">
        <f>COUNTIF(Table1_2[[#This Row],[Lower Text]],"*"&amp;Table1_2[[#Headers],[intel ]]&amp;"*")</f>
        <v>0</v>
      </c>
      <c r="Y2845">
        <f>SUM(Table1_2[[#This Row],[ goldman]:[intel ]])</f>
        <v>0</v>
      </c>
    </row>
    <row r="2846" spans="1:25" hidden="1" x14ac:dyDescent="0.3">
      <c r="A2846">
        <v>9.13036E+17</v>
      </c>
      <c r="B2846" s="4" t="s">
        <v>8608</v>
      </c>
      <c r="C2846" s="4" t="s">
        <v>8609</v>
      </c>
      <c r="D2846" s="4" t="s">
        <v>8610</v>
      </c>
      <c r="E2846" s="5">
        <v>43005</v>
      </c>
      <c r="F2846">
        <v>0.65376157407407409</v>
      </c>
      <c r="G2846">
        <v>0.21666666666666601</v>
      </c>
      <c r="H2846" s="4" t="s">
        <v>72</v>
      </c>
      <c r="I2846">
        <v>0.44444444444444398</v>
      </c>
      <c r="J2846">
        <f>COUNTIF(Table1_2[[#This Row],[Lower Text]],"*"&amp;Table1_2[[#Headers],[ goldman]]&amp;"*")</f>
        <v>0</v>
      </c>
      <c r="K2846">
        <f>COUNTIF(Table1_2[[#This Row],[Lower Text]],"*"&amp;Table1_2[[#Headers],[ disney]]&amp;"*")</f>
        <v>0</v>
      </c>
      <c r="L2846">
        <f>COUNTIF(Table1_2[[#This Row],[Lower Text]],"*"&amp;Table1_2[[#Headers],[ caterpillar]]&amp;"*")</f>
        <v>0</v>
      </c>
      <c r="M2846">
        <f>COUNTIF(Table1_2[[#This Row],[Lower Text]],"*"&amp;Table1_2[[#Headers],[ mcdonald]]&amp;"*")</f>
        <v>0</v>
      </c>
      <c r="N2846">
        <f>COUNTIF(Table1_2[[#This Row],[Lower Text]],"*"&amp;Table1_2[[#Headers],[ home depot]]&amp;"*")</f>
        <v>0</v>
      </c>
      <c r="O2846">
        <f>COUNTIF(Table1_2[[#This Row],[Lower Text]],"*"&amp;Table1_2[[#Headers],[ nike]]&amp;"*")</f>
        <v>0</v>
      </c>
      <c r="P2846">
        <f>COUNTIF(Table1_2[[#This Row],[Lower Text]],"*"&amp;Table1_2[[#Headers],[ merck]]&amp;"*")</f>
        <v>0</v>
      </c>
      <c r="Q2846">
        <f>COUNTIF(Table1_2[[#This Row],[Lower Text]],"*"&amp;Table1_2[[#Headers],[ walmart]]&amp;"*")</f>
        <v>0</v>
      </c>
      <c r="R2846">
        <f>COUNTIF(Table1_2[[#This Row],[Lower Text]],"*"&amp;Table1_2[[#Headers],[pfizer]]&amp;"*")</f>
        <v>0</v>
      </c>
      <c r="S2846">
        <f>COUNTIF(Table1_2[[#This Row],[Lower Text]],"*"&amp;Table1_2[[#Headers],[exxon]]&amp;"*")</f>
        <v>0</v>
      </c>
      <c r="T2846">
        <f>COUNTIF(Table1_2[[#This Row],[Lower Text]],"*"&amp;Table1_2[[#Headers],[boeing]]&amp;"*")</f>
        <v>0</v>
      </c>
      <c r="U2846">
        <f>COUNTIF(Table1_2[[#This Row],[Lower Text]],"*"&amp;Table1_2[[#Headers],[visa]]&amp;"*")</f>
        <v>0</v>
      </c>
      <c r="V2846">
        <f>COUNTIF(Table1_2[[#This Row],[Lower Text]],"*"&amp;Table1_2[[#Headers],[apple]]&amp;"*")</f>
        <v>0</v>
      </c>
      <c r="W2846">
        <f>COUNTIF(Table1_2[[#This Row],[Lower Text]],"*"&amp;Table1_2[[#Headers],[ chase]]&amp;"*")</f>
        <v>0</v>
      </c>
      <c r="X2846">
        <f>COUNTIF(Table1_2[[#This Row],[Lower Text]],"*"&amp;Table1_2[[#Headers],[intel ]]&amp;"*")</f>
        <v>0</v>
      </c>
      <c r="Y2846">
        <f>SUM(Table1_2[[#This Row],[ goldman]:[intel ]])</f>
        <v>0</v>
      </c>
    </row>
    <row r="2847" spans="1:25" hidden="1" x14ac:dyDescent="0.3">
      <c r="A2847">
        <v>9.13118E+17</v>
      </c>
      <c r="B2847" s="4" t="s">
        <v>8611</v>
      </c>
      <c r="C2847" s="4" t="s">
        <v>8612</v>
      </c>
      <c r="D2847" s="4" t="s">
        <v>8613</v>
      </c>
      <c r="E2847" s="5">
        <v>43005</v>
      </c>
      <c r="F2847">
        <v>0.87988425925925917</v>
      </c>
      <c r="G2847">
        <v>0.8</v>
      </c>
      <c r="H2847" s="4" t="s">
        <v>72</v>
      </c>
      <c r="I2847">
        <v>0.75</v>
      </c>
      <c r="J2847">
        <f>COUNTIF(Table1_2[[#This Row],[Lower Text]],"*"&amp;Table1_2[[#Headers],[ goldman]]&amp;"*")</f>
        <v>0</v>
      </c>
      <c r="K2847">
        <f>COUNTIF(Table1_2[[#This Row],[Lower Text]],"*"&amp;Table1_2[[#Headers],[ disney]]&amp;"*")</f>
        <v>0</v>
      </c>
      <c r="L2847">
        <f>COUNTIF(Table1_2[[#This Row],[Lower Text]],"*"&amp;Table1_2[[#Headers],[ caterpillar]]&amp;"*")</f>
        <v>0</v>
      </c>
      <c r="M2847">
        <f>COUNTIF(Table1_2[[#This Row],[Lower Text]],"*"&amp;Table1_2[[#Headers],[ mcdonald]]&amp;"*")</f>
        <v>0</v>
      </c>
      <c r="N2847">
        <f>COUNTIF(Table1_2[[#This Row],[Lower Text]],"*"&amp;Table1_2[[#Headers],[ home depot]]&amp;"*")</f>
        <v>0</v>
      </c>
      <c r="O2847">
        <f>COUNTIF(Table1_2[[#This Row],[Lower Text]],"*"&amp;Table1_2[[#Headers],[ nike]]&amp;"*")</f>
        <v>0</v>
      </c>
      <c r="P2847">
        <f>COUNTIF(Table1_2[[#This Row],[Lower Text]],"*"&amp;Table1_2[[#Headers],[ merck]]&amp;"*")</f>
        <v>0</v>
      </c>
      <c r="Q2847">
        <f>COUNTIF(Table1_2[[#This Row],[Lower Text]],"*"&amp;Table1_2[[#Headers],[ walmart]]&amp;"*")</f>
        <v>0</v>
      </c>
      <c r="R2847">
        <f>COUNTIF(Table1_2[[#This Row],[Lower Text]],"*"&amp;Table1_2[[#Headers],[pfizer]]&amp;"*")</f>
        <v>0</v>
      </c>
      <c r="S2847">
        <f>COUNTIF(Table1_2[[#This Row],[Lower Text]],"*"&amp;Table1_2[[#Headers],[exxon]]&amp;"*")</f>
        <v>0</v>
      </c>
      <c r="T2847">
        <f>COUNTIF(Table1_2[[#This Row],[Lower Text]],"*"&amp;Table1_2[[#Headers],[boeing]]&amp;"*")</f>
        <v>0</v>
      </c>
      <c r="U2847">
        <f>COUNTIF(Table1_2[[#This Row],[Lower Text]],"*"&amp;Table1_2[[#Headers],[visa]]&amp;"*")</f>
        <v>0</v>
      </c>
      <c r="V2847">
        <f>COUNTIF(Table1_2[[#This Row],[Lower Text]],"*"&amp;Table1_2[[#Headers],[apple]]&amp;"*")</f>
        <v>0</v>
      </c>
      <c r="W2847">
        <f>COUNTIF(Table1_2[[#This Row],[Lower Text]],"*"&amp;Table1_2[[#Headers],[ chase]]&amp;"*")</f>
        <v>0</v>
      </c>
      <c r="X2847">
        <f>COUNTIF(Table1_2[[#This Row],[Lower Text]],"*"&amp;Table1_2[[#Headers],[intel ]]&amp;"*")</f>
        <v>0</v>
      </c>
      <c r="Y2847">
        <f>SUM(Table1_2[[#This Row],[ goldman]:[intel ]])</f>
        <v>0</v>
      </c>
    </row>
    <row r="2848" spans="1:25" hidden="1" x14ac:dyDescent="0.3">
      <c r="A2848">
        <v>9.13187E+17</v>
      </c>
      <c r="B2848" s="4" t="s">
        <v>8614</v>
      </c>
      <c r="C2848" s="4" t="s">
        <v>8615</v>
      </c>
      <c r="D2848" s="4" t="s">
        <v>8616</v>
      </c>
      <c r="E2848" s="5">
        <v>43006</v>
      </c>
      <c r="F2848">
        <v>7.149305555555556E-2</v>
      </c>
      <c r="G2848">
        <v>0.19047619047618999</v>
      </c>
      <c r="H2848" s="4" t="s">
        <v>72</v>
      </c>
      <c r="I2848">
        <v>0.35714285714285698</v>
      </c>
      <c r="J2848">
        <f>COUNTIF(Table1_2[[#This Row],[Lower Text]],"*"&amp;Table1_2[[#Headers],[ goldman]]&amp;"*")</f>
        <v>0</v>
      </c>
      <c r="K2848">
        <f>COUNTIF(Table1_2[[#This Row],[Lower Text]],"*"&amp;Table1_2[[#Headers],[ disney]]&amp;"*")</f>
        <v>0</v>
      </c>
      <c r="L2848">
        <f>COUNTIF(Table1_2[[#This Row],[Lower Text]],"*"&amp;Table1_2[[#Headers],[ caterpillar]]&amp;"*")</f>
        <v>0</v>
      </c>
      <c r="M2848">
        <f>COUNTIF(Table1_2[[#This Row],[Lower Text]],"*"&amp;Table1_2[[#Headers],[ mcdonald]]&amp;"*")</f>
        <v>0</v>
      </c>
      <c r="N2848">
        <f>COUNTIF(Table1_2[[#This Row],[Lower Text]],"*"&amp;Table1_2[[#Headers],[ home depot]]&amp;"*")</f>
        <v>0</v>
      </c>
      <c r="O2848">
        <f>COUNTIF(Table1_2[[#This Row],[Lower Text]],"*"&amp;Table1_2[[#Headers],[ nike]]&amp;"*")</f>
        <v>0</v>
      </c>
      <c r="P2848">
        <f>COUNTIF(Table1_2[[#This Row],[Lower Text]],"*"&amp;Table1_2[[#Headers],[ merck]]&amp;"*")</f>
        <v>0</v>
      </c>
      <c r="Q2848">
        <f>COUNTIF(Table1_2[[#This Row],[Lower Text]],"*"&amp;Table1_2[[#Headers],[ walmart]]&amp;"*")</f>
        <v>0</v>
      </c>
      <c r="R2848">
        <f>COUNTIF(Table1_2[[#This Row],[Lower Text]],"*"&amp;Table1_2[[#Headers],[pfizer]]&amp;"*")</f>
        <v>0</v>
      </c>
      <c r="S2848">
        <f>COUNTIF(Table1_2[[#This Row],[Lower Text]],"*"&amp;Table1_2[[#Headers],[exxon]]&amp;"*")</f>
        <v>0</v>
      </c>
      <c r="T2848">
        <f>COUNTIF(Table1_2[[#This Row],[Lower Text]],"*"&amp;Table1_2[[#Headers],[boeing]]&amp;"*")</f>
        <v>0</v>
      </c>
      <c r="U2848">
        <f>COUNTIF(Table1_2[[#This Row],[Lower Text]],"*"&amp;Table1_2[[#Headers],[visa]]&amp;"*")</f>
        <v>0</v>
      </c>
      <c r="V2848">
        <f>COUNTIF(Table1_2[[#This Row],[Lower Text]],"*"&amp;Table1_2[[#Headers],[apple]]&amp;"*")</f>
        <v>0</v>
      </c>
      <c r="W2848">
        <f>COUNTIF(Table1_2[[#This Row],[Lower Text]],"*"&amp;Table1_2[[#Headers],[ chase]]&amp;"*")</f>
        <v>0</v>
      </c>
      <c r="X2848">
        <f>COUNTIF(Table1_2[[#This Row],[Lower Text]],"*"&amp;Table1_2[[#Headers],[intel ]]&amp;"*")</f>
        <v>0</v>
      </c>
      <c r="Y2848">
        <f>SUM(Table1_2[[#This Row],[ goldman]:[intel ]])</f>
        <v>0</v>
      </c>
    </row>
    <row r="2849" spans="1:25" hidden="1" x14ac:dyDescent="0.3">
      <c r="A2849">
        <v>9.1322E+17</v>
      </c>
      <c r="B2849" s="4" t="s">
        <v>8617</v>
      </c>
      <c r="C2849" s="4" t="s">
        <v>8618</v>
      </c>
      <c r="D2849" s="4" t="s">
        <v>8619</v>
      </c>
      <c r="E2849" s="5">
        <v>43006</v>
      </c>
      <c r="F2849">
        <v>0.16325231481481481</v>
      </c>
      <c r="G2849">
        <v>0.4</v>
      </c>
      <c r="H2849" s="4" t="s">
        <v>72</v>
      </c>
      <c r="I2849">
        <v>0.375</v>
      </c>
      <c r="J2849">
        <f>COUNTIF(Table1_2[[#This Row],[Lower Text]],"*"&amp;Table1_2[[#Headers],[ goldman]]&amp;"*")</f>
        <v>0</v>
      </c>
      <c r="K2849">
        <f>COUNTIF(Table1_2[[#This Row],[Lower Text]],"*"&amp;Table1_2[[#Headers],[ disney]]&amp;"*")</f>
        <v>0</v>
      </c>
      <c r="L2849">
        <f>COUNTIF(Table1_2[[#This Row],[Lower Text]],"*"&amp;Table1_2[[#Headers],[ caterpillar]]&amp;"*")</f>
        <v>0</v>
      </c>
      <c r="M2849">
        <f>COUNTIF(Table1_2[[#This Row],[Lower Text]],"*"&amp;Table1_2[[#Headers],[ mcdonald]]&amp;"*")</f>
        <v>0</v>
      </c>
      <c r="N2849">
        <f>COUNTIF(Table1_2[[#This Row],[Lower Text]],"*"&amp;Table1_2[[#Headers],[ home depot]]&amp;"*")</f>
        <v>0</v>
      </c>
      <c r="O2849">
        <f>COUNTIF(Table1_2[[#This Row],[Lower Text]],"*"&amp;Table1_2[[#Headers],[ nike]]&amp;"*")</f>
        <v>0</v>
      </c>
      <c r="P2849">
        <f>COUNTIF(Table1_2[[#This Row],[Lower Text]],"*"&amp;Table1_2[[#Headers],[ merck]]&amp;"*")</f>
        <v>0</v>
      </c>
      <c r="Q2849">
        <f>COUNTIF(Table1_2[[#This Row],[Lower Text]],"*"&amp;Table1_2[[#Headers],[ walmart]]&amp;"*")</f>
        <v>0</v>
      </c>
      <c r="R2849">
        <f>COUNTIF(Table1_2[[#This Row],[Lower Text]],"*"&amp;Table1_2[[#Headers],[pfizer]]&amp;"*")</f>
        <v>0</v>
      </c>
      <c r="S2849">
        <f>COUNTIF(Table1_2[[#This Row],[Lower Text]],"*"&amp;Table1_2[[#Headers],[exxon]]&amp;"*")</f>
        <v>0</v>
      </c>
      <c r="T2849">
        <f>COUNTIF(Table1_2[[#This Row],[Lower Text]],"*"&amp;Table1_2[[#Headers],[boeing]]&amp;"*")</f>
        <v>0</v>
      </c>
      <c r="U2849">
        <f>COUNTIF(Table1_2[[#This Row],[Lower Text]],"*"&amp;Table1_2[[#Headers],[visa]]&amp;"*")</f>
        <v>0</v>
      </c>
      <c r="V2849">
        <f>COUNTIF(Table1_2[[#This Row],[Lower Text]],"*"&amp;Table1_2[[#Headers],[apple]]&amp;"*")</f>
        <v>0</v>
      </c>
      <c r="W2849">
        <f>COUNTIF(Table1_2[[#This Row],[Lower Text]],"*"&amp;Table1_2[[#Headers],[ chase]]&amp;"*")</f>
        <v>0</v>
      </c>
      <c r="X2849">
        <f>COUNTIF(Table1_2[[#This Row],[Lower Text]],"*"&amp;Table1_2[[#Headers],[intel ]]&amp;"*")</f>
        <v>0</v>
      </c>
      <c r="Y2849">
        <f>SUM(Table1_2[[#This Row],[ goldman]:[intel ]])</f>
        <v>0</v>
      </c>
    </row>
    <row r="2850" spans="1:25" hidden="1" x14ac:dyDescent="0.3">
      <c r="A2850">
        <v>9.13372E+17</v>
      </c>
      <c r="B2850" s="4" t="s">
        <v>8620</v>
      </c>
      <c r="C2850" s="4" t="s">
        <v>8621</v>
      </c>
      <c r="D2850" s="4" t="s">
        <v>8622</v>
      </c>
      <c r="E2850" s="5">
        <v>43006</v>
      </c>
      <c r="F2850">
        <v>0.58041666666666669</v>
      </c>
      <c r="G2850">
        <v>0.53333333333333299</v>
      </c>
      <c r="H2850" s="4" t="s">
        <v>72</v>
      </c>
      <c r="I2850">
        <v>0.71666666666666601</v>
      </c>
      <c r="J2850">
        <f>COUNTIF(Table1_2[[#This Row],[Lower Text]],"*"&amp;Table1_2[[#Headers],[ goldman]]&amp;"*")</f>
        <v>0</v>
      </c>
      <c r="K2850">
        <f>COUNTIF(Table1_2[[#This Row],[Lower Text]],"*"&amp;Table1_2[[#Headers],[ disney]]&amp;"*")</f>
        <v>0</v>
      </c>
      <c r="L2850">
        <f>COUNTIF(Table1_2[[#This Row],[Lower Text]],"*"&amp;Table1_2[[#Headers],[ caterpillar]]&amp;"*")</f>
        <v>0</v>
      </c>
      <c r="M2850">
        <f>COUNTIF(Table1_2[[#This Row],[Lower Text]],"*"&amp;Table1_2[[#Headers],[ mcdonald]]&amp;"*")</f>
        <v>0</v>
      </c>
      <c r="N2850">
        <f>COUNTIF(Table1_2[[#This Row],[Lower Text]],"*"&amp;Table1_2[[#Headers],[ home depot]]&amp;"*")</f>
        <v>0</v>
      </c>
      <c r="O2850">
        <f>COUNTIF(Table1_2[[#This Row],[Lower Text]],"*"&amp;Table1_2[[#Headers],[ nike]]&amp;"*")</f>
        <v>0</v>
      </c>
      <c r="P2850">
        <f>COUNTIF(Table1_2[[#This Row],[Lower Text]],"*"&amp;Table1_2[[#Headers],[ merck]]&amp;"*")</f>
        <v>0</v>
      </c>
      <c r="Q2850">
        <f>COUNTIF(Table1_2[[#This Row],[Lower Text]],"*"&amp;Table1_2[[#Headers],[ walmart]]&amp;"*")</f>
        <v>0</v>
      </c>
      <c r="R2850">
        <f>COUNTIF(Table1_2[[#This Row],[Lower Text]],"*"&amp;Table1_2[[#Headers],[pfizer]]&amp;"*")</f>
        <v>0</v>
      </c>
      <c r="S2850">
        <f>COUNTIF(Table1_2[[#This Row],[Lower Text]],"*"&amp;Table1_2[[#Headers],[exxon]]&amp;"*")</f>
        <v>0</v>
      </c>
      <c r="T2850">
        <f>COUNTIF(Table1_2[[#This Row],[Lower Text]],"*"&amp;Table1_2[[#Headers],[boeing]]&amp;"*")</f>
        <v>0</v>
      </c>
      <c r="U2850">
        <f>COUNTIF(Table1_2[[#This Row],[Lower Text]],"*"&amp;Table1_2[[#Headers],[visa]]&amp;"*")</f>
        <v>0</v>
      </c>
      <c r="V2850">
        <f>COUNTIF(Table1_2[[#This Row],[Lower Text]],"*"&amp;Table1_2[[#Headers],[apple]]&amp;"*")</f>
        <v>0</v>
      </c>
      <c r="W2850">
        <f>COUNTIF(Table1_2[[#This Row],[Lower Text]],"*"&amp;Table1_2[[#Headers],[ chase]]&amp;"*")</f>
        <v>0</v>
      </c>
      <c r="X2850">
        <f>COUNTIF(Table1_2[[#This Row],[Lower Text]],"*"&amp;Table1_2[[#Headers],[intel ]]&amp;"*")</f>
        <v>0</v>
      </c>
      <c r="Y2850">
        <f>SUM(Table1_2[[#This Row],[ goldman]:[intel ]])</f>
        <v>0</v>
      </c>
    </row>
    <row r="2851" spans="1:25" hidden="1" x14ac:dyDescent="0.3">
      <c r="A2851">
        <v>9.13403E+17</v>
      </c>
      <c r="B2851" s="4" t="s">
        <v>8623</v>
      </c>
      <c r="C2851" s="4" t="s">
        <v>8624</v>
      </c>
      <c r="D2851" s="4" t="s">
        <v>8625</v>
      </c>
      <c r="E2851" s="5">
        <v>43006</v>
      </c>
      <c r="F2851">
        <v>0.66754629629629625</v>
      </c>
      <c r="G2851">
        <v>0.107142857142857</v>
      </c>
      <c r="H2851" s="4" t="s">
        <v>72</v>
      </c>
      <c r="I2851">
        <v>0.58928571428571397</v>
      </c>
      <c r="J2851">
        <f>COUNTIF(Table1_2[[#This Row],[Lower Text]],"*"&amp;Table1_2[[#Headers],[ goldman]]&amp;"*")</f>
        <v>0</v>
      </c>
      <c r="K2851">
        <f>COUNTIF(Table1_2[[#This Row],[Lower Text]],"*"&amp;Table1_2[[#Headers],[ disney]]&amp;"*")</f>
        <v>0</v>
      </c>
      <c r="L2851">
        <f>COUNTIF(Table1_2[[#This Row],[Lower Text]],"*"&amp;Table1_2[[#Headers],[ caterpillar]]&amp;"*")</f>
        <v>0</v>
      </c>
      <c r="M2851">
        <f>COUNTIF(Table1_2[[#This Row],[Lower Text]],"*"&amp;Table1_2[[#Headers],[ mcdonald]]&amp;"*")</f>
        <v>0</v>
      </c>
      <c r="N2851">
        <f>COUNTIF(Table1_2[[#This Row],[Lower Text]],"*"&amp;Table1_2[[#Headers],[ home depot]]&amp;"*")</f>
        <v>0</v>
      </c>
      <c r="O2851">
        <f>COUNTIF(Table1_2[[#This Row],[Lower Text]],"*"&amp;Table1_2[[#Headers],[ nike]]&amp;"*")</f>
        <v>0</v>
      </c>
      <c r="P2851">
        <f>COUNTIF(Table1_2[[#This Row],[Lower Text]],"*"&amp;Table1_2[[#Headers],[ merck]]&amp;"*")</f>
        <v>0</v>
      </c>
      <c r="Q2851">
        <f>COUNTIF(Table1_2[[#This Row],[Lower Text]],"*"&amp;Table1_2[[#Headers],[ walmart]]&amp;"*")</f>
        <v>0</v>
      </c>
      <c r="R2851">
        <f>COUNTIF(Table1_2[[#This Row],[Lower Text]],"*"&amp;Table1_2[[#Headers],[pfizer]]&amp;"*")</f>
        <v>0</v>
      </c>
      <c r="S2851">
        <f>COUNTIF(Table1_2[[#This Row],[Lower Text]],"*"&amp;Table1_2[[#Headers],[exxon]]&amp;"*")</f>
        <v>0</v>
      </c>
      <c r="T2851">
        <f>COUNTIF(Table1_2[[#This Row],[Lower Text]],"*"&amp;Table1_2[[#Headers],[boeing]]&amp;"*")</f>
        <v>0</v>
      </c>
      <c r="U2851">
        <f>COUNTIF(Table1_2[[#This Row],[Lower Text]],"*"&amp;Table1_2[[#Headers],[visa]]&amp;"*")</f>
        <v>0</v>
      </c>
      <c r="V2851">
        <f>COUNTIF(Table1_2[[#This Row],[Lower Text]],"*"&amp;Table1_2[[#Headers],[apple]]&amp;"*")</f>
        <v>0</v>
      </c>
      <c r="W2851">
        <f>COUNTIF(Table1_2[[#This Row],[Lower Text]],"*"&amp;Table1_2[[#Headers],[ chase]]&amp;"*")</f>
        <v>0</v>
      </c>
      <c r="X2851">
        <f>COUNTIF(Table1_2[[#This Row],[Lower Text]],"*"&amp;Table1_2[[#Headers],[intel ]]&amp;"*")</f>
        <v>0</v>
      </c>
      <c r="Y2851">
        <f>SUM(Table1_2[[#This Row],[ goldman]:[intel ]])</f>
        <v>0</v>
      </c>
    </row>
    <row r="2852" spans="1:25" hidden="1" x14ac:dyDescent="0.3">
      <c r="A2852">
        <v>9.13488E+17</v>
      </c>
      <c r="B2852" s="4" t="s">
        <v>8626</v>
      </c>
      <c r="C2852" s="4" t="s">
        <v>8627</v>
      </c>
      <c r="D2852" s="4" t="s">
        <v>8628</v>
      </c>
      <c r="E2852" s="5">
        <v>43006</v>
      </c>
      <c r="F2852">
        <v>0.9022337962962963</v>
      </c>
      <c r="G2852">
        <v>0.4</v>
      </c>
      <c r="H2852" s="4" t="s">
        <v>72</v>
      </c>
      <c r="I2852">
        <v>0.45</v>
      </c>
      <c r="J2852">
        <f>COUNTIF(Table1_2[[#This Row],[Lower Text]],"*"&amp;Table1_2[[#Headers],[ goldman]]&amp;"*")</f>
        <v>0</v>
      </c>
      <c r="K2852">
        <f>COUNTIF(Table1_2[[#This Row],[Lower Text]],"*"&amp;Table1_2[[#Headers],[ disney]]&amp;"*")</f>
        <v>0</v>
      </c>
      <c r="L2852">
        <f>COUNTIF(Table1_2[[#This Row],[Lower Text]],"*"&amp;Table1_2[[#Headers],[ caterpillar]]&amp;"*")</f>
        <v>0</v>
      </c>
      <c r="M2852">
        <f>COUNTIF(Table1_2[[#This Row],[Lower Text]],"*"&amp;Table1_2[[#Headers],[ mcdonald]]&amp;"*")</f>
        <v>0</v>
      </c>
      <c r="N2852">
        <f>COUNTIF(Table1_2[[#This Row],[Lower Text]],"*"&amp;Table1_2[[#Headers],[ home depot]]&amp;"*")</f>
        <v>0</v>
      </c>
      <c r="O2852">
        <f>COUNTIF(Table1_2[[#This Row],[Lower Text]],"*"&amp;Table1_2[[#Headers],[ nike]]&amp;"*")</f>
        <v>0</v>
      </c>
      <c r="P2852">
        <f>COUNTIF(Table1_2[[#This Row],[Lower Text]],"*"&amp;Table1_2[[#Headers],[ merck]]&amp;"*")</f>
        <v>0</v>
      </c>
      <c r="Q2852">
        <f>COUNTIF(Table1_2[[#This Row],[Lower Text]],"*"&amp;Table1_2[[#Headers],[ walmart]]&amp;"*")</f>
        <v>0</v>
      </c>
      <c r="R2852">
        <f>COUNTIF(Table1_2[[#This Row],[Lower Text]],"*"&amp;Table1_2[[#Headers],[pfizer]]&amp;"*")</f>
        <v>0</v>
      </c>
      <c r="S2852">
        <f>COUNTIF(Table1_2[[#This Row],[Lower Text]],"*"&amp;Table1_2[[#Headers],[exxon]]&amp;"*")</f>
        <v>0</v>
      </c>
      <c r="T2852">
        <f>COUNTIF(Table1_2[[#This Row],[Lower Text]],"*"&amp;Table1_2[[#Headers],[boeing]]&amp;"*")</f>
        <v>0</v>
      </c>
      <c r="U2852">
        <f>COUNTIF(Table1_2[[#This Row],[Lower Text]],"*"&amp;Table1_2[[#Headers],[visa]]&amp;"*")</f>
        <v>0</v>
      </c>
      <c r="V2852">
        <f>COUNTIF(Table1_2[[#This Row],[Lower Text]],"*"&amp;Table1_2[[#Headers],[apple]]&amp;"*")</f>
        <v>0</v>
      </c>
      <c r="W2852">
        <f>COUNTIF(Table1_2[[#This Row],[Lower Text]],"*"&amp;Table1_2[[#Headers],[ chase]]&amp;"*")</f>
        <v>0</v>
      </c>
      <c r="X2852">
        <f>COUNTIF(Table1_2[[#This Row],[Lower Text]],"*"&amp;Table1_2[[#Headers],[intel ]]&amp;"*")</f>
        <v>0</v>
      </c>
      <c r="Y2852">
        <f>SUM(Table1_2[[#This Row],[ goldman]:[intel ]])</f>
        <v>0</v>
      </c>
    </row>
    <row r="2853" spans="1:25" hidden="1" x14ac:dyDescent="0.3">
      <c r="A2853">
        <v>9.13549E+17</v>
      </c>
      <c r="B2853" s="4" t="s">
        <v>8629</v>
      </c>
      <c r="C2853" s="4" t="s">
        <v>8630</v>
      </c>
      <c r="D2853" s="4" t="s">
        <v>8631</v>
      </c>
      <c r="E2853" s="5">
        <v>43007</v>
      </c>
      <c r="F2853">
        <v>7.0810185185185184E-2</v>
      </c>
      <c r="G2853">
        <v>0.21249999999999999</v>
      </c>
      <c r="H2853" s="4" t="s">
        <v>72</v>
      </c>
      <c r="I2853">
        <v>0.62083333333333302</v>
      </c>
      <c r="J2853">
        <f>COUNTIF(Table1_2[[#This Row],[Lower Text]],"*"&amp;Table1_2[[#Headers],[ goldman]]&amp;"*")</f>
        <v>0</v>
      </c>
      <c r="K2853">
        <f>COUNTIF(Table1_2[[#This Row],[Lower Text]],"*"&amp;Table1_2[[#Headers],[ disney]]&amp;"*")</f>
        <v>0</v>
      </c>
      <c r="L2853">
        <f>COUNTIF(Table1_2[[#This Row],[Lower Text]],"*"&amp;Table1_2[[#Headers],[ caterpillar]]&amp;"*")</f>
        <v>0</v>
      </c>
      <c r="M2853">
        <f>COUNTIF(Table1_2[[#This Row],[Lower Text]],"*"&amp;Table1_2[[#Headers],[ mcdonald]]&amp;"*")</f>
        <v>0</v>
      </c>
      <c r="N2853">
        <f>COUNTIF(Table1_2[[#This Row],[Lower Text]],"*"&amp;Table1_2[[#Headers],[ home depot]]&amp;"*")</f>
        <v>0</v>
      </c>
      <c r="O2853">
        <f>COUNTIF(Table1_2[[#This Row],[Lower Text]],"*"&amp;Table1_2[[#Headers],[ nike]]&amp;"*")</f>
        <v>0</v>
      </c>
      <c r="P2853">
        <f>COUNTIF(Table1_2[[#This Row],[Lower Text]],"*"&amp;Table1_2[[#Headers],[ merck]]&amp;"*")</f>
        <v>0</v>
      </c>
      <c r="Q2853">
        <f>COUNTIF(Table1_2[[#This Row],[Lower Text]],"*"&amp;Table1_2[[#Headers],[ walmart]]&amp;"*")</f>
        <v>0</v>
      </c>
      <c r="R2853">
        <f>COUNTIF(Table1_2[[#This Row],[Lower Text]],"*"&amp;Table1_2[[#Headers],[pfizer]]&amp;"*")</f>
        <v>0</v>
      </c>
      <c r="S2853">
        <f>COUNTIF(Table1_2[[#This Row],[Lower Text]],"*"&amp;Table1_2[[#Headers],[exxon]]&amp;"*")</f>
        <v>0</v>
      </c>
      <c r="T2853">
        <f>COUNTIF(Table1_2[[#This Row],[Lower Text]],"*"&amp;Table1_2[[#Headers],[boeing]]&amp;"*")</f>
        <v>0</v>
      </c>
      <c r="U2853">
        <f>COUNTIF(Table1_2[[#This Row],[Lower Text]],"*"&amp;Table1_2[[#Headers],[visa]]&amp;"*")</f>
        <v>0</v>
      </c>
      <c r="V2853">
        <f>COUNTIF(Table1_2[[#This Row],[Lower Text]],"*"&amp;Table1_2[[#Headers],[apple]]&amp;"*")</f>
        <v>0</v>
      </c>
      <c r="W2853">
        <f>COUNTIF(Table1_2[[#This Row],[Lower Text]],"*"&amp;Table1_2[[#Headers],[ chase]]&amp;"*")</f>
        <v>0</v>
      </c>
      <c r="X2853">
        <f>COUNTIF(Table1_2[[#This Row],[Lower Text]],"*"&amp;Table1_2[[#Headers],[intel ]]&amp;"*")</f>
        <v>0</v>
      </c>
      <c r="Y2853">
        <f>SUM(Table1_2[[#This Row],[ goldman]:[intel ]])</f>
        <v>0</v>
      </c>
    </row>
    <row r="2854" spans="1:25" hidden="1" x14ac:dyDescent="0.3">
      <c r="A2854">
        <v>9.1355E+17</v>
      </c>
      <c r="B2854" s="4" t="s">
        <v>8632</v>
      </c>
      <c r="C2854" s="4" t="s">
        <v>8633</v>
      </c>
      <c r="D2854" s="4" t="s">
        <v>8634</v>
      </c>
      <c r="E2854" s="5">
        <v>43007</v>
      </c>
      <c r="F2854">
        <v>7.3194444444444437E-2</v>
      </c>
      <c r="G2854">
        <v>0.202083333333333</v>
      </c>
      <c r="H2854" s="4" t="s">
        <v>72</v>
      </c>
      <c r="I2854">
        <v>0.51041666666666596</v>
      </c>
      <c r="J2854">
        <f>COUNTIF(Table1_2[[#This Row],[Lower Text]],"*"&amp;Table1_2[[#Headers],[ goldman]]&amp;"*")</f>
        <v>0</v>
      </c>
      <c r="K2854">
        <f>COUNTIF(Table1_2[[#This Row],[Lower Text]],"*"&amp;Table1_2[[#Headers],[ disney]]&amp;"*")</f>
        <v>0</v>
      </c>
      <c r="L2854">
        <f>COUNTIF(Table1_2[[#This Row],[Lower Text]],"*"&amp;Table1_2[[#Headers],[ caterpillar]]&amp;"*")</f>
        <v>0</v>
      </c>
      <c r="M2854">
        <f>COUNTIF(Table1_2[[#This Row],[Lower Text]],"*"&amp;Table1_2[[#Headers],[ mcdonald]]&amp;"*")</f>
        <v>0</v>
      </c>
      <c r="N2854">
        <f>COUNTIF(Table1_2[[#This Row],[Lower Text]],"*"&amp;Table1_2[[#Headers],[ home depot]]&amp;"*")</f>
        <v>0</v>
      </c>
      <c r="O2854">
        <f>COUNTIF(Table1_2[[#This Row],[Lower Text]],"*"&amp;Table1_2[[#Headers],[ nike]]&amp;"*")</f>
        <v>0</v>
      </c>
      <c r="P2854">
        <f>COUNTIF(Table1_2[[#This Row],[Lower Text]],"*"&amp;Table1_2[[#Headers],[ merck]]&amp;"*")</f>
        <v>0</v>
      </c>
      <c r="Q2854">
        <f>COUNTIF(Table1_2[[#This Row],[Lower Text]],"*"&amp;Table1_2[[#Headers],[ walmart]]&amp;"*")</f>
        <v>0</v>
      </c>
      <c r="R2854">
        <f>COUNTIF(Table1_2[[#This Row],[Lower Text]],"*"&amp;Table1_2[[#Headers],[pfizer]]&amp;"*")</f>
        <v>0</v>
      </c>
      <c r="S2854">
        <f>COUNTIF(Table1_2[[#This Row],[Lower Text]],"*"&amp;Table1_2[[#Headers],[exxon]]&amp;"*")</f>
        <v>0</v>
      </c>
      <c r="T2854">
        <f>COUNTIF(Table1_2[[#This Row],[Lower Text]],"*"&amp;Table1_2[[#Headers],[boeing]]&amp;"*")</f>
        <v>0</v>
      </c>
      <c r="U2854">
        <f>COUNTIF(Table1_2[[#This Row],[Lower Text]],"*"&amp;Table1_2[[#Headers],[visa]]&amp;"*")</f>
        <v>0</v>
      </c>
      <c r="V2854">
        <f>COUNTIF(Table1_2[[#This Row],[Lower Text]],"*"&amp;Table1_2[[#Headers],[apple]]&amp;"*")</f>
        <v>0</v>
      </c>
      <c r="W2854">
        <f>COUNTIF(Table1_2[[#This Row],[Lower Text]],"*"&amp;Table1_2[[#Headers],[ chase]]&amp;"*")</f>
        <v>0</v>
      </c>
      <c r="X2854">
        <f>COUNTIF(Table1_2[[#This Row],[Lower Text]],"*"&amp;Table1_2[[#Headers],[intel ]]&amp;"*")</f>
        <v>0</v>
      </c>
      <c r="Y2854">
        <f>SUM(Table1_2[[#This Row],[ goldman]:[intel ]])</f>
        <v>0</v>
      </c>
    </row>
    <row r="2855" spans="1:25" hidden="1" x14ac:dyDescent="0.3">
      <c r="A2855">
        <v>9.13555E+17</v>
      </c>
      <c r="B2855" s="4" t="s">
        <v>8635</v>
      </c>
      <c r="C2855" s="4" t="s">
        <v>8636</v>
      </c>
      <c r="D2855" s="4" t="s">
        <v>8637</v>
      </c>
      <c r="E2855" s="5">
        <v>43007</v>
      </c>
      <c r="F2855">
        <v>8.5520833333333338E-2</v>
      </c>
      <c r="G2855">
        <v>0.53749999999999998</v>
      </c>
      <c r="H2855" s="4" t="s">
        <v>72</v>
      </c>
      <c r="I2855">
        <v>0.62083333333333302</v>
      </c>
      <c r="J2855">
        <f>COUNTIF(Table1_2[[#This Row],[Lower Text]],"*"&amp;Table1_2[[#Headers],[ goldman]]&amp;"*")</f>
        <v>0</v>
      </c>
      <c r="K2855">
        <f>COUNTIF(Table1_2[[#This Row],[Lower Text]],"*"&amp;Table1_2[[#Headers],[ disney]]&amp;"*")</f>
        <v>0</v>
      </c>
      <c r="L2855">
        <f>COUNTIF(Table1_2[[#This Row],[Lower Text]],"*"&amp;Table1_2[[#Headers],[ caterpillar]]&amp;"*")</f>
        <v>0</v>
      </c>
      <c r="M2855">
        <f>COUNTIF(Table1_2[[#This Row],[Lower Text]],"*"&amp;Table1_2[[#Headers],[ mcdonald]]&amp;"*")</f>
        <v>0</v>
      </c>
      <c r="N2855">
        <f>COUNTIF(Table1_2[[#This Row],[Lower Text]],"*"&amp;Table1_2[[#Headers],[ home depot]]&amp;"*")</f>
        <v>0</v>
      </c>
      <c r="O2855">
        <f>COUNTIF(Table1_2[[#This Row],[Lower Text]],"*"&amp;Table1_2[[#Headers],[ nike]]&amp;"*")</f>
        <v>0</v>
      </c>
      <c r="P2855">
        <f>COUNTIF(Table1_2[[#This Row],[Lower Text]],"*"&amp;Table1_2[[#Headers],[ merck]]&amp;"*")</f>
        <v>0</v>
      </c>
      <c r="Q2855">
        <f>COUNTIF(Table1_2[[#This Row],[Lower Text]],"*"&amp;Table1_2[[#Headers],[ walmart]]&amp;"*")</f>
        <v>0</v>
      </c>
      <c r="R2855">
        <f>COUNTIF(Table1_2[[#This Row],[Lower Text]],"*"&amp;Table1_2[[#Headers],[pfizer]]&amp;"*")</f>
        <v>0</v>
      </c>
      <c r="S2855">
        <f>COUNTIF(Table1_2[[#This Row],[Lower Text]],"*"&amp;Table1_2[[#Headers],[exxon]]&amp;"*")</f>
        <v>0</v>
      </c>
      <c r="T2855">
        <f>COUNTIF(Table1_2[[#This Row],[Lower Text]],"*"&amp;Table1_2[[#Headers],[boeing]]&amp;"*")</f>
        <v>0</v>
      </c>
      <c r="U2855">
        <f>COUNTIF(Table1_2[[#This Row],[Lower Text]],"*"&amp;Table1_2[[#Headers],[visa]]&amp;"*")</f>
        <v>0</v>
      </c>
      <c r="V2855">
        <f>COUNTIF(Table1_2[[#This Row],[Lower Text]],"*"&amp;Table1_2[[#Headers],[apple]]&amp;"*")</f>
        <v>0</v>
      </c>
      <c r="W2855">
        <f>COUNTIF(Table1_2[[#This Row],[Lower Text]],"*"&amp;Table1_2[[#Headers],[ chase]]&amp;"*")</f>
        <v>0</v>
      </c>
      <c r="X2855">
        <f>COUNTIF(Table1_2[[#This Row],[Lower Text]],"*"&amp;Table1_2[[#Headers],[intel ]]&amp;"*")</f>
        <v>0</v>
      </c>
      <c r="Y2855">
        <f>SUM(Table1_2[[#This Row],[ goldman]:[intel ]])</f>
        <v>0</v>
      </c>
    </row>
    <row r="2856" spans="1:25" hidden="1" x14ac:dyDescent="0.3">
      <c r="A2856">
        <v>9.1359E+17</v>
      </c>
      <c r="B2856" s="4" t="s">
        <v>8638</v>
      </c>
      <c r="C2856" s="4" t="s">
        <v>8639</v>
      </c>
      <c r="D2856" s="4" t="s">
        <v>8640</v>
      </c>
      <c r="E2856" s="5">
        <v>43007</v>
      </c>
      <c r="F2856">
        <v>0.18236111111111111</v>
      </c>
      <c r="G2856">
        <v>0.25</v>
      </c>
      <c r="H2856" s="4" t="s">
        <v>72</v>
      </c>
      <c r="I2856">
        <v>0.28333333333333299</v>
      </c>
      <c r="J2856">
        <f>COUNTIF(Table1_2[[#This Row],[Lower Text]],"*"&amp;Table1_2[[#Headers],[ goldman]]&amp;"*")</f>
        <v>0</v>
      </c>
      <c r="K2856">
        <f>COUNTIF(Table1_2[[#This Row],[Lower Text]],"*"&amp;Table1_2[[#Headers],[ disney]]&amp;"*")</f>
        <v>0</v>
      </c>
      <c r="L2856">
        <f>COUNTIF(Table1_2[[#This Row],[Lower Text]],"*"&amp;Table1_2[[#Headers],[ caterpillar]]&amp;"*")</f>
        <v>0</v>
      </c>
      <c r="M2856">
        <f>COUNTIF(Table1_2[[#This Row],[Lower Text]],"*"&amp;Table1_2[[#Headers],[ mcdonald]]&amp;"*")</f>
        <v>0</v>
      </c>
      <c r="N2856">
        <f>COUNTIF(Table1_2[[#This Row],[Lower Text]],"*"&amp;Table1_2[[#Headers],[ home depot]]&amp;"*")</f>
        <v>0</v>
      </c>
      <c r="O2856">
        <f>COUNTIF(Table1_2[[#This Row],[Lower Text]],"*"&amp;Table1_2[[#Headers],[ nike]]&amp;"*")</f>
        <v>0</v>
      </c>
      <c r="P2856">
        <f>COUNTIF(Table1_2[[#This Row],[Lower Text]],"*"&amp;Table1_2[[#Headers],[ merck]]&amp;"*")</f>
        <v>0</v>
      </c>
      <c r="Q2856">
        <f>COUNTIF(Table1_2[[#This Row],[Lower Text]],"*"&amp;Table1_2[[#Headers],[ walmart]]&amp;"*")</f>
        <v>0</v>
      </c>
      <c r="R2856">
        <f>COUNTIF(Table1_2[[#This Row],[Lower Text]],"*"&amp;Table1_2[[#Headers],[pfizer]]&amp;"*")</f>
        <v>0</v>
      </c>
      <c r="S2856">
        <f>COUNTIF(Table1_2[[#This Row],[Lower Text]],"*"&amp;Table1_2[[#Headers],[exxon]]&amp;"*")</f>
        <v>0</v>
      </c>
      <c r="T2856">
        <f>COUNTIF(Table1_2[[#This Row],[Lower Text]],"*"&amp;Table1_2[[#Headers],[boeing]]&amp;"*")</f>
        <v>0</v>
      </c>
      <c r="U2856">
        <f>COUNTIF(Table1_2[[#This Row],[Lower Text]],"*"&amp;Table1_2[[#Headers],[visa]]&amp;"*")</f>
        <v>0</v>
      </c>
      <c r="V2856">
        <f>COUNTIF(Table1_2[[#This Row],[Lower Text]],"*"&amp;Table1_2[[#Headers],[apple]]&amp;"*")</f>
        <v>0</v>
      </c>
      <c r="W2856">
        <f>COUNTIF(Table1_2[[#This Row],[Lower Text]],"*"&amp;Table1_2[[#Headers],[ chase]]&amp;"*")</f>
        <v>0</v>
      </c>
      <c r="X2856">
        <f>COUNTIF(Table1_2[[#This Row],[Lower Text]],"*"&amp;Table1_2[[#Headers],[intel ]]&amp;"*")</f>
        <v>0</v>
      </c>
      <c r="Y2856">
        <f>SUM(Table1_2[[#This Row],[ goldman]:[intel ]])</f>
        <v>0</v>
      </c>
    </row>
    <row r="2857" spans="1:25" hidden="1" x14ac:dyDescent="0.3">
      <c r="A2857">
        <v>9.13724E+17</v>
      </c>
      <c r="B2857" s="4" t="s">
        <v>8641</v>
      </c>
      <c r="C2857" s="4" t="s">
        <v>8642</v>
      </c>
      <c r="D2857" s="4" t="s">
        <v>8643</v>
      </c>
      <c r="E2857" s="5">
        <v>43007</v>
      </c>
      <c r="F2857">
        <v>0.55204861111111114</v>
      </c>
      <c r="G2857">
        <v>0</v>
      </c>
      <c r="H2857" s="4" t="s">
        <v>28</v>
      </c>
      <c r="I2857">
        <v>0</v>
      </c>
      <c r="J2857">
        <f>COUNTIF(Table1_2[[#This Row],[Lower Text]],"*"&amp;Table1_2[[#Headers],[ goldman]]&amp;"*")</f>
        <v>0</v>
      </c>
      <c r="K2857">
        <f>COUNTIF(Table1_2[[#This Row],[Lower Text]],"*"&amp;Table1_2[[#Headers],[ disney]]&amp;"*")</f>
        <v>0</v>
      </c>
      <c r="L2857">
        <f>COUNTIF(Table1_2[[#This Row],[Lower Text]],"*"&amp;Table1_2[[#Headers],[ caterpillar]]&amp;"*")</f>
        <v>0</v>
      </c>
      <c r="M2857">
        <f>COUNTIF(Table1_2[[#This Row],[Lower Text]],"*"&amp;Table1_2[[#Headers],[ mcdonald]]&amp;"*")</f>
        <v>0</v>
      </c>
      <c r="N2857">
        <f>COUNTIF(Table1_2[[#This Row],[Lower Text]],"*"&amp;Table1_2[[#Headers],[ home depot]]&amp;"*")</f>
        <v>0</v>
      </c>
      <c r="O2857">
        <f>COUNTIF(Table1_2[[#This Row],[Lower Text]],"*"&amp;Table1_2[[#Headers],[ nike]]&amp;"*")</f>
        <v>0</v>
      </c>
      <c r="P2857">
        <f>COUNTIF(Table1_2[[#This Row],[Lower Text]],"*"&amp;Table1_2[[#Headers],[ merck]]&amp;"*")</f>
        <v>0</v>
      </c>
      <c r="Q2857">
        <f>COUNTIF(Table1_2[[#This Row],[Lower Text]],"*"&amp;Table1_2[[#Headers],[ walmart]]&amp;"*")</f>
        <v>0</v>
      </c>
      <c r="R2857">
        <f>COUNTIF(Table1_2[[#This Row],[Lower Text]],"*"&amp;Table1_2[[#Headers],[pfizer]]&amp;"*")</f>
        <v>0</v>
      </c>
      <c r="S2857">
        <f>COUNTIF(Table1_2[[#This Row],[Lower Text]],"*"&amp;Table1_2[[#Headers],[exxon]]&amp;"*")</f>
        <v>0</v>
      </c>
      <c r="T2857">
        <f>COUNTIF(Table1_2[[#This Row],[Lower Text]],"*"&amp;Table1_2[[#Headers],[boeing]]&amp;"*")</f>
        <v>0</v>
      </c>
      <c r="U2857">
        <f>COUNTIF(Table1_2[[#This Row],[Lower Text]],"*"&amp;Table1_2[[#Headers],[visa]]&amp;"*")</f>
        <v>0</v>
      </c>
      <c r="V2857">
        <f>COUNTIF(Table1_2[[#This Row],[Lower Text]],"*"&amp;Table1_2[[#Headers],[apple]]&amp;"*")</f>
        <v>0</v>
      </c>
      <c r="W2857">
        <f>COUNTIF(Table1_2[[#This Row],[Lower Text]],"*"&amp;Table1_2[[#Headers],[ chase]]&amp;"*")</f>
        <v>0</v>
      </c>
      <c r="X2857">
        <f>COUNTIF(Table1_2[[#This Row],[Lower Text]],"*"&amp;Table1_2[[#Headers],[intel ]]&amp;"*")</f>
        <v>0</v>
      </c>
      <c r="Y2857">
        <f>SUM(Table1_2[[#This Row],[ goldman]:[intel ]])</f>
        <v>0</v>
      </c>
    </row>
    <row r="2858" spans="1:25" hidden="1" x14ac:dyDescent="0.3">
      <c r="A2858">
        <v>9.13725E+17</v>
      </c>
      <c r="B2858" s="4" t="s">
        <v>8644</v>
      </c>
      <c r="C2858" s="4" t="s">
        <v>8645</v>
      </c>
      <c r="D2858" s="4" t="s">
        <v>8646</v>
      </c>
      <c r="E2858" s="5">
        <v>43007</v>
      </c>
      <c r="F2858">
        <v>0.55480324074074072</v>
      </c>
      <c r="G2858">
        <v>0</v>
      </c>
      <c r="H2858" s="4" t="s">
        <v>28</v>
      </c>
      <c r="I2858">
        <v>0.1</v>
      </c>
      <c r="J2858">
        <f>COUNTIF(Table1_2[[#This Row],[Lower Text]],"*"&amp;Table1_2[[#Headers],[ goldman]]&amp;"*")</f>
        <v>0</v>
      </c>
      <c r="K2858">
        <f>COUNTIF(Table1_2[[#This Row],[Lower Text]],"*"&amp;Table1_2[[#Headers],[ disney]]&amp;"*")</f>
        <v>0</v>
      </c>
      <c r="L2858">
        <f>COUNTIF(Table1_2[[#This Row],[Lower Text]],"*"&amp;Table1_2[[#Headers],[ caterpillar]]&amp;"*")</f>
        <v>0</v>
      </c>
      <c r="M2858">
        <f>COUNTIF(Table1_2[[#This Row],[Lower Text]],"*"&amp;Table1_2[[#Headers],[ mcdonald]]&amp;"*")</f>
        <v>0</v>
      </c>
      <c r="N2858">
        <f>COUNTIF(Table1_2[[#This Row],[Lower Text]],"*"&amp;Table1_2[[#Headers],[ home depot]]&amp;"*")</f>
        <v>0</v>
      </c>
      <c r="O2858">
        <f>COUNTIF(Table1_2[[#This Row],[Lower Text]],"*"&amp;Table1_2[[#Headers],[ nike]]&amp;"*")</f>
        <v>0</v>
      </c>
      <c r="P2858">
        <f>COUNTIF(Table1_2[[#This Row],[Lower Text]],"*"&amp;Table1_2[[#Headers],[ merck]]&amp;"*")</f>
        <v>0</v>
      </c>
      <c r="Q2858">
        <f>COUNTIF(Table1_2[[#This Row],[Lower Text]],"*"&amp;Table1_2[[#Headers],[ walmart]]&amp;"*")</f>
        <v>0</v>
      </c>
      <c r="R2858">
        <f>COUNTIF(Table1_2[[#This Row],[Lower Text]],"*"&amp;Table1_2[[#Headers],[pfizer]]&amp;"*")</f>
        <v>0</v>
      </c>
      <c r="S2858">
        <f>COUNTIF(Table1_2[[#This Row],[Lower Text]],"*"&amp;Table1_2[[#Headers],[exxon]]&amp;"*")</f>
        <v>0</v>
      </c>
      <c r="T2858">
        <f>COUNTIF(Table1_2[[#This Row],[Lower Text]],"*"&amp;Table1_2[[#Headers],[boeing]]&amp;"*")</f>
        <v>0</v>
      </c>
      <c r="U2858">
        <f>COUNTIF(Table1_2[[#This Row],[Lower Text]],"*"&amp;Table1_2[[#Headers],[visa]]&amp;"*")</f>
        <v>0</v>
      </c>
      <c r="V2858">
        <f>COUNTIF(Table1_2[[#This Row],[Lower Text]],"*"&amp;Table1_2[[#Headers],[apple]]&amp;"*")</f>
        <v>0</v>
      </c>
      <c r="W2858">
        <f>COUNTIF(Table1_2[[#This Row],[Lower Text]],"*"&amp;Table1_2[[#Headers],[ chase]]&amp;"*")</f>
        <v>0</v>
      </c>
      <c r="X2858">
        <f>COUNTIF(Table1_2[[#This Row],[Lower Text]],"*"&amp;Table1_2[[#Headers],[intel ]]&amp;"*")</f>
        <v>0</v>
      </c>
      <c r="Y2858">
        <f>SUM(Table1_2[[#This Row],[ goldman]:[intel ]])</f>
        <v>0</v>
      </c>
    </row>
    <row r="2859" spans="1:25" hidden="1" x14ac:dyDescent="0.3">
      <c r="A2859">
        <v>9.13758E+17</v>
      </c>
      <c r="B2859" s="4" t="s">
        <v>8647</v>
      </c>
      <c r="C2859" s="4" t="s">
        <v>8648</v>
      </c>
      <c r="D2859" s="4" t="s">
        <v>8649</v>
      </c>
      <c r="E2859" s="5">
        <v>43007</v>
      </c>
      <c r="F2859">
        <v>0.64614583333333331</v>
      </c>
      <c r="G2859">
        <v>-6.8333333333333302E-2</v>
      </c>
      <c r="H2859" s="4" t="s">
        <v>56</v>
      </c>
      <c r="I2859">
        <v>0.54500000000000004</v>
      </c>
      <c r="J2859">
        <f>COUNTIF(Table1_2[[#This Row],[Lower Text]],"*"&amp;Table1_2[[#Headers],[ goldman]]&amp;"*")</f>
        <v>0</v>
      </c>
      <c r="K2859">
        <f>COUNTIF(Table1_2[[#This Row],[Lower Text]],"*"&amp;Table1_2[[#Headers],[ disney]]&amp;"*")</f>
        <v>0</v>
      </c>
      <c r="L2859">
        <f>COUNTIF(Table1_2[[#This Row],[Lower Text]],"*"&amp;Table1_2[[#Headers],[ caterpillar]]&amp;"*")</f>
        <v>0</v>
      </c>
      <c r="M2859">
        <f>COUNTIF(Table1_2[[#This Row],[Lower Text]],"*"&amp;Table1_2[[#Headers],[ mcdonald]]&amp;"*")</f>
        <v>0</v>
      </c>
      <c r="N2859">
        <f>COUNTIF(Table1_2[[#This Row],[Lower Text]],"*"&amp;Table1_2[[#Headers],[ home depot]]&amp;"*")</f>
        <v>0</v>
      </c>
      <c r="O2859">
        <f>COUNTIF(Table1_2[[#This Row],[Lower Text]],"*"&amp;Table1_2[[#Headers],[ nike]]&amp;"*")</f>
        <v>0</v>
      </c>
      <c r="P2859">
        <f>COUNTIF(Table1_2[[#This Row],[Lower Text]],"*"&amp;Table1_2[[#Headers],[ merck]]&amp;"*")</f>
        <v>0</v>
      </c>
      <c r="Q2859">
        <f>COUNTIF(Table1_2[[#This Row],[Lower Text]],"*"&amp;Table1_2[[#Headers],[ walmart]]&amp;"*")</f>
        <v>0</v>
      </c>
      <c r="R2859">
        <f>COUNTIF(Table1_2[[#This Row],[Lower Text]],"*"&amp;Table1_2[[#Headers],[pfizer]]&amp;"*")</f>
        <v>0</v>
      </c>
      <c r="S2859">
        <f>COUNTIF(Table1_2[[#This Row],[Lower Text]],"*"&amp;Table1_2[[#Headers],[exxon]]&amp;"*")</f>
        <v>0</v>
      </c>
      <c r="T2859">
        <f>COUNTIF(Table1_2[[#This Row],[Lower Text]],"*"&amp;Table1_2[[#Headers],[boeing]]&amp;"*")</f>
        <v>0</v>
      </c>
      <c r="U2859">
        <f>COUNTIF(Table1_2[[#This Row],[Lower Text]],"*"&amp;Table1_2[[#Headers],[visa]]&amp;"*")</f>
        <v>0</v>
      </c>
      <c r="V2859">
        <f>COUNTIF(Table1_2[[#This Row],[Lower Text]],"*"&amp;Table1_2[[#Headers],[apple]]&amp;"*")</f>
        <v>0</v>
      </c>
      <c r="W2859">
        <f>COUNTIF(Table1_2[[#This Row],[Lower Text]],"*"&amp;Table1_2[[#Headers],[ chase]]&amp;"*")</f>
        <v>0</v>
      </c>
      <c r="X2859">
        <f>COUNTIF(Table1_2[[#This Row],[Lower Text]],"*"&amp;Table1_2[[#Headers],[intel ]]&amp;"*")</f>
        <v>0</v>
      </c>
      <c r="Y2859">
        <f>SUM(Table1_2[[#This Row],[ goldman]:[intel ]])</f>
        <v>0</v>
      </c>
    </row>
    <row r="2860" spans="1:25" hidden="1" x14ac:dyDescent="0.3">
      <c r="A2860">
        <v>9.1376E+17</v>
      </c>
      <c r="B2860" s="4" t="s">
        <v>8650</v>
      </c>
      <c r="C2860" s="4" t="s">
        <v>8651</v>
      </c>
      <c r="D2860" s="4" t="s">
        <v>8652</v>
      </c>
      <c r="E2860" s="5">
        <v>43007</v>
      </c>
      <c r="F2860">
        <v>0.6526967592592593</v>
      </c>
      <c r="G2860">
        <v>0.16</v>
      </c>
      <c r="H2860" s="4" t="s">
        <v>72</v>
      </c>
      <c r="I2860">
        <v>0.53999999999999904</v>
      </c>
      <c r="J2860">
        <f>COUNTIF(Table1_2[[#This Row],[Lower Text]],"*"&amp;Table1_2[[#Headers],[ goldman]]&amp;"*")</f>
        <v>0</v>
      </c>
      <c r="K2860">
        <f>COUNTIF(Table1_2[[#This Row],[Lower Text]],"*"&amp;Table1_2[[#Headers],[ disney]]&amp;"*")</f>
        <v>0</v>
      </c>
      <c r="L2860">
        <f>COUNTIF(Table1_2[[#This Row],[Lower Text]],"*"&amp;Table1_2[[#Headers],[ caterpillar]]&amp;"*")</f>
        <v>0</v>
      </c>
      <c r="M2860">
        <f>COUNTIF(Table1_2[[#This Row],[Lower Text]],"*"&amp;Table1_2[[#Headers],[ mcdonald]]&amp;"*")</f>
        <v>0</v>
      </c>
      <c r="N2860">
        <f>COUNTIF(Table1_2[[#This Row],[Lower Text]],"*"&amp;Table1_2[[#Headers],[ home depot]]&amp;"*")</f>
        <v>0</v>
      </c>
      <c r="O2860">
        <f>COUNTIF(Table1_2[[#This Row],[Lower Text]],"*"&amp;Table1_2[[#Headers],[ nike]]&amp;"*")</f>
        <v>0</v>
      </c>
      <c r="P2860">
        <f>COUNTIF(Table1_2[[#This Row],[Lower Text]],"*"&amp;Table1_2[[#Headers],[ merck]]&amp;"*")</f>
        <v>0</v>
      </c>
      <c r="Q2860">
        <f>COUNTIF(Table1_2[[#This Row],[Lower Text]],"*"&amp;Table1_2[[#Headers],[ walmart]]&amp;"*")</f>
        <v>0</v>
      </c>
      <c r="R2860">
        <f>COUNTIF(Table1_2[[#This Row],[Lower Text]],"*"&amp;Table1_2[[#Headers],[pfizer]]&amp;"*")</f>
        <v>0</v>
      </c>
      <c r="S2860">
        <f>COUNTIF(Table1_2[[#This Row],[Lower Text]],"*"&amp;Table1_2[[#Headers],[exxon]]&amp;"*")</f>
        <v>0</v>
      </c>
      <c r="T2860">
        <f>COUNTIF(Table1_2[[#This Row],[Lower Text]],"*"&amp;Table1_2[[#Headers],[boeing]]&amp;"*")</f>
        <v>0</v>
      </c>
      <c r="U2860">
        <f>COUNTIF(Table1_2[[#This Row],[Lower Text]],"*"&amp;Table1_2[[#Headers],[visa]]&amp;"*")</f>
        <v>0</v>
      </c>
      <c r="V2860">
        <f>COUNTIF(Table1_2[[#This Row],[Lower Text]],"*"&amp;Table1_2[[#Headers],[apple]]&amp;"*")</f>
        <v>0</v>
      </c>
      <c r="W2860">
        <f>COUNTIF(Table1_2[[#This Row],[Lower Text]],"*"&amp;Table1_2[[#Headers],[ chase]]&amp;"*")</f>
        <v>0</v>
      </c>
      <c r="X2860">
        <f>COUNTIF(Table1_2[[#This Row],[Lower Text]],"*"&amp;Table1_2[[#Headers],[intel ]]&amp;"*")</f>
        <v>0</v>
      </c>
      <c r="Y2860">
        <f>SUM(Table1_2[[#This Row],[ goldman]:[intel ]])</f>
        <v>0</v>
      </c>
    </row>
    <row r="2861" spans="1:25" hidden="1" x14ac:dyDescent="0.3">
      <c r="A2861">
        <v>9.13822E+17</v>
      </c>
      <c r="B2861" s="4" t="s">
        <v>8653</v>
      </c>
      <c r="C2861" s="4" t="s">
        <v>8654</v>
      </c>
      <c r="D2861" s="4" t="s">
        <v>8655</v>
      </c>
      <c r="E2861" s="5">
        <v>43007</v>
      </c>
      <c r="F2861">
        <v>0.82299768518518512</v>
      </c>
      <c r="G2861">
        <v>0</v>
      </c>
      <c r="H2861" s="4" t="s">
        <v>28</v>
      </c>
      <c r="I2861">
        <v>0.125</v>
      </c>
      <c r="J2861">
        <f>COUNTIF(Table1_2[[#This Row],[Lower Text]],"*"&amp;Table1_2[[#Headers],[ goldman]]&amp;"*")</f>
        <v>0</v>
      </c>
      <c r="K2861">
        <f>COUNTIF(Table1_2[[#This Row],[Lower Text]],"*"&amp;Table1_2[[#Headers],[ disney]]&amp;"*")</f>
        <v>0</v>
      </c>
      <c r="L2861">
        <f>COUNTIF(Table1_2[[#This Row],[Lower Text]],"*"&amp;Table1_2[[#Headers],[ caterpillar]]&amp;"*")</f>
        <v>0</v>
      </c>
      <c r="M2861">
        <f>COUNTIF(Table1_2[[#This Row],[Lower Text]],"*"&amp;Table1_2[[#Headers],[ mcdonald]]&amp;"*")</f>
        <v>0</v>
      </c>
      <c r="N2861">
        <f>COUNTIF(Table1_2[[#This Row],[Lower Text]],"*"&amp;Table1_2[[#Headers],[ home depot]]&amp;"*")</f>
        <v>0</v>
      </c>
      <c r="O2861">
        <f>COUNTIF(Table1_2[[#This Row],[Lower Text]],"*"&amp;Table1_2[[#Headers],[ nike]]&amp;"*")</f>
        <v>0</v>
      </c>
      <c r="P2861">
        <f>COUNTIF(Table1_2[[#This Row],[Lower Text]],"*"&amp;Table1_2[[#Headers],[ merck]]&amp;"*")</f>
        <v>0</v>
      </c>
      <c r="Q2861">
        <f>COUNTIF(Table1_2[[#This Row],[Lower Text]],"*"&amp;Table1_2[[#Headers],[ walmart]]&amp;"*")</f>
        <v>0</v>
      </c>
      <c r="R2861">
        <f>COUNTIF(Table1_2[[#This Row],[Lower Text]],"*"&amp;Table1_2[[#Headers],[pfizer]]&amp;"*")</f>
        <v>0</v>
      </c>
      <c r="S2861">
        <f>COUNTIF(Table1_2[[#This Row],[Lower Text]],"*"&amp;Table1_2[[#Headers],[exxon]]&amp;"*")</f>
        <v>0</v>
      </c>
      <c r="T2861">
        <f>COUNTIF(Table1_2[[#This Row],[Lower Text]],"*"&amp;Table1_2[[#Headers],[boeing]]&amp;"*")</f>
        <v>0</v>
      </c>
      <c r="U2861">
        <f>COUNTIF(Table1_2[[#This Row],[Lower Text]],"*"&amp;Table1_2[[#Headers],[visa]]&amp;"*")</f>
        <v>0</v>
      </c>
      <c r="V2861">
        <f>COUNTIF(Table1_2[[#This Row],[Lower Text]],"*"&amp;Table1_2[[#Headers],[apple]]&amp;"*")</f>
        <v>0</v>
      </c>
      <c r="W2861">
        <f>COUNTIF(Table1_2[[#This Row],[Lower Text]],"*"&amp;Table1_2[[#Headers],[ chase]]&amp;"*")</f>
        <v>0</v>
      </c>
      <c r="X2861">
        <f>COUNTIF(Table1_2[[#This Row],[Lower Text]],"*"&amp;Table1_2[[#Headers],[intel ]]&amp;"*")</f>
        <v>0</v>
      </c>
      <c r="Y2861">
        <f>SUM(Table1_2[[#This Row],[ goldman]:[intel ]])</f>
        <v>0</v>
      </c>
    </row>
    <row r="2862" spans="1:25" hidden="1" x14ac:dyDescent="0.3">
      <c r="A2862">
        <v>9.13856E+17</v>
      </c>
      <c r="B2862" s="4" t="s">
        <v>8656</v>
      </c>
      <c r="C2862" s="4" t="s">
        <v>8657</v>
      </c>
      <c r="D2862" s="4" t="s">
        <v>8658</v>
      </c>
      <c r="E2862" s="5">
        <v>43007</v>
      </c>
      <c r="F2862">
        <v>0.9180787037037037</v>
      </c>
      <c r="G2862">
        <v>0.38666666666666599</v>
      </c>
      <c r="H2862" s="4" t="s">
        <v>72</v>
      </c>
      <c r="I2862">
        <v>0.49666666666666598</v>
      </c>
      <c r="J2862">
        <f>COUNTIF(Table1_2[[#This Row],[Lower Text]],"*"&amp;Table1_2[[#Headers],[ goldman]]&amp;"*")</f>
        <v>0</v>
      </c>
      <c r="K2862">
        <f>COUNTIF(Table1_2[[#This Row],[Lower Text]],"*"&amp;Table1_2[[#Headers],[ disney]]&amp;"*")</f>
        <v>0</v>
      </c>
      <c r="L2862">
        <f>COUNTIF(Table1_2[[#This Row],[Lower Text]],"*"&amp;Table1_2[[#Headers],[ caterpillar]]&amp;"*")</f>
        <v>0</v>
      </c>
      <c r="M2862">
        <f>COUNTIF(Table1_2[[#This Row],[Lower Text]],"*"&amp;Table1_2[[#Headers],[ mcdonald]]&amp;"*")</f>
        <v>0</v>
      </c>
      <c r="N2862">
        <f>COUNTIF(Table1_2[[#This Row],[Lower Text]],"*"&amp;Table1_2[[#Headers],[ home depot]]&amp;"*")</f>
        <v>0</v>
      </c>
      <c r="O2862">
        <f>COUNTIF(Table1_2[[#This Row],[Lower Text]],"*"&amp;Table1_2[[#Headers],[ nike]]&amp;"*")</f>
        <v>0</v>
      </c>
      <c r="P2862">
        <f>COUNTIF(Table1_2[[#This Row],[Lower Text]],"*"&amp;Table1_2[[#Headers],[ merck]]&amp;"*")</f>
        <v>0</v>
      </c>
      <c r="Q2862">
        <f>COUNTIF(Table1_2[[#This Row],[Lower Text]],"*"&amp;Table1_2[[#Headers],[ walmart]]&amp;"*")</f>
        <v>0</v>
      </c>
      <c r="R2862">
        <f>COUNTIF(Table1_2[[#This Row],[Lower Text]],"*"&amp;Table1_2[[#Headers],[pfizer]]&amp;"*")</f>
        <v>0</v>
      </c>
      <c r="S2862">
        <f>COUNTIF(Table1_2[[#This Row],[Lower Text]],"*"&amp;Table1_2[[#Headers],[exxon]]&amp;"*")</f>
        <v>0</v>
      </c>
      <c r="T2862">
        <f>COUNTIF(Table1_2[[#This Row],[Lower Text]],"*"&amp;Table1_2[[#Headers],[boeing]]&amp;"*")</f>
        <v>0</v>
      </c>
      <c r="U2862">
        <f>COUNTIF(Table1_2[[#This Row],[Lower Text]],"*"&amp;Table1_2[[#Headers],[visa]]&amp;"*")</f>
        <v>0</v>
      </c>
      <c r="V2862">
        <f>COUNTIF(Table1_2[[#This Row],[Lower Text]],"*"&amp;Table1_2[[#Headers],[apple]]&amp;"*")</f>
        <v>0</v>
      </c>
      <c r="W2862">
        <f>COUNTIF(Table1_2[[#This Row],[Lower Text]],"*"&amp;Table1_2[[#Headers],[ chase]]&amp;"*")</f>
        <v>0</v>
      </c>
      <c r="X2862">
        <f>COUNTIF(Table1_2[[#This Row],[Lower Text]],"*"&amp;Table1_2[[#Headers],[intel ]]&amp;"*")</f>
        <v>0</v>
      </c>
      <c r="Y2862">
        <f>SUM(Table1_2[[#This Row],[ goldman]:[intel ]])</f>
        <v>0</v>
      </c>
    </row>
    <row r="2863" spans="1:25" hidden="1" x14ac:dyDescent="0.3">
      <c r="A2863">
        <v>9.13889E+17</v>
      </c>
      <c r="B2863" s="4" t="s">
        <v>8659</v>
      </c>
      <c r="C2863" s="4" t="s">
        <v>8660</v>
      </c>
      <c r="D2863" s="4" t="s">
        <v>8661</v>
      </c>
      <c r="E2863" s="5">
        <v>43008</v>
      </c>
      <c r="F2863">
        <v>7.0254629629629634E-3</v>
      </c>
      <c r="G2863">
        <v>0</v>
      </c>
      <c r="H2863" s="4" t="s">
        <v>28</v>
      </c>
      <c r="I2863">
        <v>0</v>
      </c>
      <c r="J2863">
        <f>COUNTIF(Table1_2[[#This Row],[Lower Text]],"*"&amp;Table1_2[[#Headers],[ goldman]]&amp;"*")</f>
        <v>0</v>
      </c>
      <c r="K2863">
        <f>COUNTIF(Table1_2[[#This Row],[Lower Text]],"*"&amp;Table1_2[[#Headers],[ disney]]&amp;"*")</f>
        <v>0</v>
      </c>
      <c r="L2863">
        <f>COUNTIF(Table1_2[[#This Row],[Lower Text]],"*"&amp;Table1_2[[#Headers],[ caterpillar]]&amp;"*")</f>
        <v>0</v>
      </c>
      <c r="M2863">
        <f>COUNTIF(Table1_2[[#This Row],[Lower Text]],"*"&amp;Table1_2[[#Headers],[ mcdonald]]&amp;"*")</f>
        <v>0</v>
      </c>
      <c r="N2863">
        <f>COUNTIF(Table1_2[[#This Row],[Lower Text]],"*"&amp;Table1_2[[#Headers],[ home depot]]&amp;"*")</f>
        <v>0</v>
      </c>
      <c r="O2863">
        <f>COUNTIF(Table1_2[[#This Row],[Lower Text]],"*"&amp;Table1_2[[#Headers],[ nike]]&amp;"*")</f>
        <v>0</v>
      </c>
      <c r="P2863">
        <f>COUNTIF(Table1_2[[#This Row],[Lower Text]],"*"&amp;Table1_2[[#Headers],[ merck]]&amp;"*")</f>
        <v>0</v>
      </c>
      <c r="Q2863">
        <f>COUNTIF(Table1_2[[#This Row],[Lower Text]],"*"&amp;Table1_2[[#Headers],[ walmart]]&amp;"*")</f>
        <v>0</v>
      </c>
      <c r="R2863">
        <f>COUNTIF(Table1_2[[#This Row],[Lower Text]],"*"&amp;Table1_2[[#Headers],[pfizer]]&amp;"*")</f>
        <v>0</v>
      </c>
      <c r="S2863">
        <f>COUNTIF(Table1_2[[#This Row],[Lower Text]],"*"&amp;Table1_2[[#Headers],[exxon]]&amp;"*")</f>
        <v>0</v>
      </c>
      <c r="T2863">
        <f>COUNTIF(Table1_2[[#This Row],[Lower Text]],"*"&amp;Table1_2[[#Headers],[boeing]]&amp;"*")</f>
        <v>0</v>
      </c>
      <c r="U2863">
        <f>COUNTIF(Table1_2[[#This Row],[Lower Text]],"*"&amp;Table1_2[[#Headers],[visa]]&amp;"*")</f>
        <v>0</v>
      </c>
      <c r="V2863">
        <f>COUNTIF(Table1_2[[#This Row],[Lower Text]],"*"&amp;Table1_2[[#Headers],[apple]]&amp;"*")</f>
        <v>0</v>
      </c>
      <c r="W2863">
        <f>COUNTIF(Table1_2[[#This Row],[Lower Text]],"*"&amp;Table1_2[[#Headers],[ chase]]&amp;"*")</f>
        <v>0</v>
      </c>
      <c r="X2863">
        <f>COUNTIF(Table1_2[[#This Row],[Lower Text]],"*"&amp;Table1_2[[#Headers],[intel ]]&amp;"*")</f>
        <v>0</v>
      </c>
      <c r="Y2863">
        <f>SUM(Table1_2[[#This Row],[ goldman]:[intel ]])</f>
        <v>0</v>
      </c>
    </row>
    <row r="2864" spans="1:25" hidden="1" x14ac:dyDescent="0.3">
      <c r="A2864">
        <v>9.13892E+17</v>
      </c>
      <c r="B2864" s="4" t="s">
        <v>8662</v>
      </c>
      <c r="C2864" s="4" t="s">
        <v>8663</v>
      </c>
      <c r="D2864" s="4" t="s">
        <v>8664</v>
      </c>
      <c r="E2864" s="5">
        <v>43008</v>
      </c>
      <c r="F2864">
        <v>1.6331018518518519E-2</v>
      </c>
      <c r="G2864">
        <v>0</v>
      </c>
      <c r="H2864" s="4" t="s">
        <v>28</v>
      </c>
      <c r="I2864">
        <v>0</v>
      </c>
      <c r="J2864">
        <f>COUNTIF(Table1_2[[#This Row],[Lower Text]],"*"&amp;Table1_2[[#Headers],[ goldman]]&amp;"*")</f>
        <v>0</v>
      </c>
      <c r="K2864">
        <f>COUNTIF(Table1_2[[#This Row],[Lower Text]],"*"&amp;Table1_2[[#Headers],[ disney]]&amp;"*")</f>
        <v>0</v>
      </c>
      <c r="L2864">
        <f>COUNTIF(Table1_2[[#This Row],[Lower Text]],"*"&amp;Table1_2[[#Headers],[ caterpillar]]&amp;"*")</f>
        <v>0</v>
      </c>
      <c r="M2864">
        <f>COUNTIF(Table1_2[[#This Row],[Lower Text]],"*"&amp;Table1_2[[#Headers],[ mcdonald]]&amp;"*")</f>
        <v>0</v>
      </c>
      <c r="N2864">
        <f>COUNTIF(Table1_2[[#This Row],[Lower Text]],"*"&amp;Table1_2[[#Headers],[ home depot]]&amp;"*")</f>
        <v>0</v>
      </c>
      <c r="O2864">
        <f>COUNTIF(Table1_2[[#This Row],[Lower Text]],"*"&amp;Table1_2[[#Headers],[ nike]]&amp;"*")</f>
        <v>0</v>
      </c>
      <c r="P2864">
        <f>COUNTIF(Table1_2[[#This Row],[Lower Text]],"*"&amp;Table1_2[[#Headers],[ merck]]&amp;"*")</f>
        <v>0</v>
      </c>
      <c r="Q2864">
        <f>COUNTIF(Table1_2[[#This Row],[Lower Text]],"*"&amp;Table1_2[[#Headers],[ walmart]]&amp;"*")</f>
        <v>0</v>
      </c>
      <c r="R2864">
        <f>COUNTIF(Table1_2[[#This Row],[Lower Text]],"*"&amp;Table1_2[[#Headers],[pfizer]]&amp;"*")</f>
        <v>0</v>
      </c>
      <c r="S2864">
        <f>COUNTIF(Table1_2[[#This Row],[Lower Text]],"*"&amp;Table1_2[[#Headers],[exxon]]&amp;"*")</f>
        <v>0</v>
      </c>
      <c r="T2864">
        <f>COUNTIF(Table1_2[[#This Row],[Lower Text]],"*"&amp;Table1_2[[#Headers],[boeing]]&amp;"*")</f>
        <v>0</v>
      </c>
      <c r="U2864">
        <f>COUNTIF(Table1_2[[#This Row],[Lower Text]],"*"&amp;Table1_2[[#Headers],[visa]]&amp;"*")</f>
        <v>0</v>
      </c>
      <c r="V2864">
        <f>COUNTIF(Table1_2[[#This Row],[Lower Text]],"*"&amp;Table1_2[[#Headers],[apple]]&amp;"*")</f>
        <v>0</v>
      </c>
      <c r="W2864">
        <f>COUNTIF(Table1_2[[#This Row],[Lower Text]],"*"&amp;Table1_2[[#Headers],[ chase]]&amp;"*")</f>
        <v>0</v>
      </c>
      <c r="X2864">
        <f>COUNTIF(Table1_2[[#This Row],[Lower Text]],"*"&amp;Table1_2[[#Headers],[intel ]]&amp;"*")</f>
        <v>0</v>
      </c>
      <c r="Y2864">
        <f>SUM(Table1_2[[#This Row],[ goldman]:[intel ]])</f>
        <v>0</v>
      </c>
    </row>
    <row r="2865" spans="1:25" hidden="1" x14ac:dyDescent="0.3">
      <c r="A2865">
        <v>9.13902E+17</v>
      </c>
      <c r="B2865" s="4" t="s">
        <v>8665</v>
      </c>
      <c r="C2865" s="4" t="s">
        <v>8666</v>
      </c>
      <c r="D2865" s="4" t="s">
        <v>8667</v>
      </c>
      <c r="E2865" s="5">
        <v>43008</v>
      </c>
      <c r="F2865">
        <v>4.4108796296296299E-2</v>
      </c>
      <c r="G2865">
        <v>0.6</v>
      </c>
      <c r="H2865" s="4" t="s">
        <v>72</v>
      </c>
      <c r="I2865">
        <v>0.9</v>
      </c>
      <c r="J2865">
        <f>COUNTIF(Table1_2[[#This Row],[Lower Text]],"*"&amp;Table1_2[[#Headers],[ goldman]]&amp;"*")</f>
        <v>0</v>
      </c>
      <c r="K2865">
        <f>COUNTIF(Table1_2[[#This Row],[Lower Text]],"*"&amp;Table1_2[[#Headers],[ disney]]&amp;"*")</f>
        <v>0</v>
      </c>
      <c r="L2865">
        <f>COUNTIF(Table1_2[[#This Row],[Lower Text]],"*"&amp;Table1_2[[#Headers],[ caterpillar]]&amp;"*")</f>
        <v>0</v>
      </c>
      <c r="M2865">
        <f>COUNTIF(Table1_2[[#This Row],[Lower Text]],"*"&amp;Table1_2[[#Headers],[ mcdonald]]&amp;"*")</f>
        <v>0</v>
      </c>
      <c r="N2865">
        <f>COUNTIF(Table1_2[[#This Row],[Lower Text]],"*"&amp;Table1_2[[#Headers],[ home depot]]&amp;"*")</f>
        <v>0</v>
      </c>
      <c r="O2865">
        <f>COUNTIF(Table1_2[[#This Row],[Lower Text]],"*"&amp;Table1_2[[#Headers],[ nike]]&amp;"*")</f>
        <v>0</v>
      </c>
      <c r="P2865">
        <f>COUNTIF(Table1_2[[#This Row],[Lower Text]],"*"&amp;Table1_2[[#Headers],[ merck]]&amp;"*")</f>
        <v>0</v>
      </c>
      <c r="Q2865">
        <f>COUNTIF(Table1_2[[#This Row],[Lower Text]],"*"&amp;Table1_2[[#Headers],[ walmart]]&amp;"*")</f>
        <v>0</v>
      </c>
      <c r="R2865">
        <f>COUNTIF(Table1_2[[#This Row],[Lower Text]],"*"&amp;Table1_2[[#Headers],[pfizer]]&amp;"*")</f>
        <v>0</v>
      </c>
      <c r="S2865">
        <f>COUNTIF(Table1_2[[#This Row],[Lower Text]],"*"&amp;Table1_2[[#Headers],[exxon]]&amp;"*")</f>
        <v>0</v>
      </c>
      <c r="T2865">
        <f>COUNTIF(Table1_2[[#This Row],[Lower Text]],"*"&amp;Table1_2[[#Headers],[boeing]]&amp;"*")</f>
        <v>0</v>
      </c>
      <c r="U2865">
        <f>COUNTIF(Table1_2[[#This Row],[Lower Text]],"*"&amp;Table1_2[[#Headers],[visa]]&amp;"*")</f>
        <v>0</v>
      </c>
      <c r="V2865">
        <f>COUNTIF(Table1_2[[#This Row],[Lower Text]],"*"&amp;Table1_2[[#Headers],[apple]]&amp;"*")</f>
        <v>0</v>
      </c>
      <c r="W2865">
        <f>COUNTIF(Table1_2[[#This Row],[Lower Text]],"*"&amp;Table1_2[[#Headers],[ chase]]&amp;"*")</f>
        <v>0</v>
      </c>
      <c r="X2865">
        <f>COUNTIF(Table1_2[[#This Row],[Lower Text]],"*"&amp;Table1_2[[#Headers],[intel ]]&amp;"*")</f>
        <v>0</v>
      </c>
      <c r="Y2865">
        <f>SUM(Table1_2[[#This Row],[ goldman]:[intel ]])</f>
        <v>0</v>
      </c>
    </row>
    <row r="2866" spans="1:25" hidden="1" x14ac:dyDescent="0.3">
      <c r="A2866">
        <v>9.14087E+17</v>
      </c>
      <c r="B2866" s="4" t="s">
        <v>8668</v>
      </c>
      <c r="C2866" s="4" t="s">
        <v>8669</v>
      </c>
      <c r="D2866" s="4" t="s">
        <v>8670</v>
      </c>
      <c r="E2866" s="5">
        <v>43008</v>
      </c>
      <c r="F2866">
        <v>0.55502314814814813</v>
      </c>
      <c r="G2866">
        <v>-0.35</v>
      </c>
      <c r="H2866" s="4" t="s">
        <v>56</v>
      </c>
      <c r="I2866">
        <v>0.75</v>
      </c>
      <c r="J2866">
        <f>COUNTIF(Table1_2[[#This Row],[Lower Text]],"*"&amp;Table1_2[[#Headers],[ goldman]]&amp;"*")</f>
        <v>0</v>
      </c>
      <c r="K2866">
        <f>COUNTIF(Table1_2[[#This Row],[Lower Text]],"*"&amp;Table1_2[[#Headers],[ disney]]&amp;"*")</f>
        <v>0</v>
      </c>
      <c r="L2866">
        <f>COUNTIF(Table1_2[[#This Row],[Lower Text]],"*"&amp;Table1_2[[#Headers],[ caterpillar]]&amp;"*")</f>
        <v>0</v>
      </c>
      <c r="M2866">
        <f>COUNTIF(Table1_2[[#This Row],[Lower Text]],"*"&amp;Table1_2[[#Headers],[ mcdonald]]&amp;"*")</f>
        <v>0</v>
      </c>
      <c r="N2866">
        <f>COUNTIF(Table1_2[[#This Row],[Lower Text]],"*"&amp;Table1_2[[#Headers],[ home depot]]&amp;"*")</f>
        <v>0</v>
      </c>
      <c r="O2866">
        <f>COUNTIF(Table1_2[[#This Row],[Lower Text]],"*"&amp;Table1_2[[#Headers],[ nike]]&amp;"*")</f>
        <v>0</v>
      </c>
      <c r="P2866">
        <f>COUNTIF(Table1_2[[#This Row],[Lower Text]],"*"&amp;Table1_2[[#Headers],[ merck]]&amp;"*")</f>
        <v>0</v>
      </c>
      <c r="Q2866">
        <f>COUNTIF(Table1_2[[#This Row],[Lower Text]],"*"&amp;Table1_2[[#Headers],[ walmart]]&amp;"*")</f>
        <v>0</v>
      </c>
      <c r="R2866">
        <f>COUNTIF(Table1_2[[#This Row],[Lower Text]],"*"&amp;Table1_2[[#Headers],[pfizer]]&amp;"*")</f>
        <v>0</v>
      </c>
      <c r="S2866">
        <f>COUNTIF(Table1_2[[#This Row],[Lower Text]],"*"&amp;Table1_2[[#Headers],[exxon]]&amp;"*")</f>
        <v>0</v>
      </c>
      <c r="T2866">
        <f>COUNTIF(Table1_2[[#This Row],[Lower Text]],"*"&amp;Table1_2[[#Headers],[boeing]]&amp;"*")</f>
        <v>0</v>
      </c>
      <c r="U2866">
        <f>COUNTIF(Table1_2[[#This Row],[Lower Text]],"*"&amp;Table1_2[[#Headers],[visa]]&amp;"*")</f>
        <v>0</v>
      </c>
      <c r="V2866">
        <f>COUNTIF(Table1_2[[#This Row],[Lower Text]],"*"&amp;Table1_2[[#Headers],[apple]]&amp;"*")</f>
        <v>0</v>
      </c>
      <c r="W2866">
        <f>COUNTIF(Table1_2[[#This Row],[Lower Text]],"*"&amp;Table1_2[[#Headers],[ chase]]&amp;"*")</f>
        <v>0</v>
      </c>
      <c r="X2866">
        <f>COUNTIF(Table1_2[[#This Row],[Lower Text]],"*"&amp;Table1_2[[#Headers],[intel ]]&amp;"*")</f>
        <v>0</v>
      </c>
      <c r="Y2866">
        <f>SUM(Table1_2[[#This Row],[ goldman]:[intel ]])</f>
        <v>0</v>
      </c>
    </row>
    <row r="2867" spans="1:25" hidden="1" x14ac:dyDescent="0.3">
      <c r="A2867">
        <v>9.14089E+17</v>
      </c>
      <c r="B2867" s="4" t="s">
        <v>8671</v>
      </c>
      <c r="C2867" s="4" t="s">
        <v>8672</v>
      </c>
      <c r="D2867" s="4" t="s">
        <v>8673</v>
      </c>
      <c r="E2867" s="5">
        <v>43008</v>
      </c>
      <c r="F2867">
        <v>0.55990740740740741</v>
      </c>
      <c r="G2867">
        <v>4.9999999999999899E-2</v>
      </c>
      <c r="H2867" s="4" t="s">
        <v>72</v>
      </c>
      <c r="I2867">
        <v>0.61250000000000004</v>
      </c>
      <c r="J2867">
        <f>COUNTIF(Table1_2[[#This Row],[Lower Text]],"*"&amp;Table1_2[[#Headers],[ goldman]]&amp;"*")</f>
        <v>0</v>
      </c>
      <c r="K2867">
        <f>COUNTIF(Table1_2[[#This Row],[Lower Text]],"*"&amp;Table1_2[[#Headers],[ disney]]&amp;"*")</f>
        <v>0</v>
      </c>
      <c r="L2867">
        <f>COUNTIF(Table1_2[[#This Row],[Lower Text]],"*"&amp;Table1_2[[#Headers],[ caterpillar]]&amp;"*")</f>
        <v>0</v>
      </c>
      <c r="M2867">
        <f>COUNTIF(Table1_2[[#This Row],[Lower Text]],"*"&amp;Table1_2[[#Headers],[ mcdonald]]&amp;"*")</f>
        <v>0</v>
      </c>
      <c r="N2867">
        <f>COUNTIF(Table1_2[[#This Row],[Lower Text]],"*"&amp;Table1_2[[#Headers],[ home depot]]&amp;"*")</f>
        <v>0</v>
      </c>
      <c r="O2867">
        <f>COUNTIF(Table1_2[[#This Row],[Lower Text]],"*"&amp;Table1_2[[#Headers],[ nike]]&amp;"*")</f>
        <v>0</v>
      </c>
      <c r="P2867">
        <f>COUNTIF(Table1_2[[#This Row],[Lower Text]],"*"&amp;Table1_2[[#Headers],[ merck]]&amp;"*")</f>
        <v>0</v>
      </c>
      <c r="Q2867">
        <f>COUNTIF(Table1_2[[#This Row],[Lower Text]],"*"&amp;Table1_2[[#Headers],[ walmart]]&amp;"*")</f>
        <v>0</v>
      </c>
      <c r="R2867">
        <f>COUNTIF(Table1_2[[#This Row],[Lower Text]],"*"&amp;Table1_2[[#Headers],[pfizer]]&amp;"*")</f>
        <v>0</v>
      </c>
      <c r="S2867">
        <f>COUNTIF(Table1_2[[#This Row],[Lower Text]],"*"&amp;Table1_2[[#Headers],[exxon]]&amp;"*")</f>
        <v>0</v>
      </c>
      <c r="T2867">
        <f>COUNTIF(Table1_2[[#This Row],[Lower Text]],"*"&amp;Table1_2[[#Headers],[boeing]]&amp;"*")</f>
        <v>0</v>
      </c>
      <c r="U2867">
        <f>COUNTIF(Table1_2[[#This Row],[Lower Text]],"*"&amp;Table1_2[[#Headers],[visa]]&amp;"*")</f>
        <v>0</v>
      </c>
      <c r="V2867">
        <f>COUNTIF(Table1_2[[#This Row],[Lower Text]],"*"&amp;Table1_2[[#Headers],[apple]]&amp;"*")</f>
        <v>0</v>
      </c>
      <c r="W2867">
        <f>COUNTIF(Table1_2[[#This Row],[Lower Text]],"*"&amp;Table1_2[[#Headers],[ chase]]&amp;"*")</f>
        <v>0</v>
      </c>
      <c r="X2867">
        <f>COUNTIF(Table1_2[[#This Row],[Lower Text]],"*"&amp;Table1_2[[#Headers],[intel ]]&amp;"*")</f>
        <v>0</v>
      </c>
      <c r="Y2867">
        <f>SUM(Table1_2[[#This Row],[ goldman]:[intel ]])</f>
        <v>0</v>
      </c>
    </row>
    <row r="2868" spans="1:25" hidden="1" x14ac:dyDescent="0.3">
      <c r="A2868">
        <v>9.1409E+17</v>
      </c>
      <c r="B2868" s="4" t="s">
        <v>8674</v>
      </c>
      <c r="C2868" s="4" t="s">
        <v>8675</v>
      </c>
      <c r="D2868" s="4" t="s">
        <v>8676</v>
      </c>
      <c r="E2868" s="5">
        <v>43008</v>
      </c>
      <c r="F2868">
        <v>0.56234953703703705</v>
      </c>
      <c r="G2868">
        <v>0.4</v>
      </c>
      <c r="H2868" s="4" t="s">
        <v>72</v>
      </c>
      <c r="I2868">
        <v>0.9</v>
      </c>
      <c r="J2868">
        <f>COUNTIF(Table1_2[[#This Row],[Lower Text]],"*"&amp;Table1_2[[#Headers],[ goldman]]&amp;"*")</f>
        <v>0</v>
      </c>
      <c r="K2868">
        <f>COUNTIF(Table1_2[[#This Row],[Lower Text]],"*"&amp;Table1_2[[#Headers],[ disney]]&amp;"*")</f>
        <v>0</v>
      </c>
      <c r="L2868">
        <f>COUNTIF(Table1_2[[#This Row],[Lower Text]],"*"&amp;Table1_2[[#Headers],[ caterpillar]]&amp;"*")</f>
        <v>0</v>
      </c>
      <c r="M2868">
        <f>COUNTIF(Table1_2[[#This Row],[Lower Text]],"*"&amp;Table1_2[[#Headers],[ mcdonald]]&amp;"*")</f>
        <v>0</v>
      </c>
      <c r="N2868">
        <f>COUNTIF(Table1_2[[#This Row],[Lower Text]],"*"&amp;Table1_2[[#Headers],[ home depot]]&amp;"*")</f>
        <v>0</v>
      </c>
      <c r="O2868">
        <f>COUNTIF(Table1_2[[#This Row],[Lower Text]],"*"&amp;Table1_2[[#Headers],[ nike]]&amp;"*")</f>
        <v>0</v>
      </c>
      <c r="P2868">
        <f>COUNTIF(Table1_2[[#This Row],[Lower Text]],"*"&amp;Table1_2[[#Headers],[ merck]]&amp;"*")</f>
        <v>0</v>
      </c>
      <c r="Q2868">
        <f>COUNTIF(Table1_2[[#This Row],[Lower Text]],"*"&amp;Table1_2[[#Headers],[ walmart]]&amp;"*")</f>
        <v>0</v>
      </c>
      <c r="R2868">
        <f>COUNTIF(Table1_2[[#This Row],[Lower Text]],"*"&amp;Table1_2[[#Headers],[pfizer]]&amp;"*")</f>
        <v>0</v>
      </c>
      <c r="S2868">
        <f>COUNTIF(Table1_2[[#This Row],[Lower Text]],"*"&amp;Table1_2[[#Headers],[exxon]]&amp;"*")</f>
        <v>0</v>
      </c>
      <c r="T2868">
        <f>COUNTIF(Table1_2[[#This Row],[Lower Text]],"*"&amp;Table1_2[[#Headers],[boeing]]&amp;"*")</f>
        <v>0</v>
      </c>
      <c r="U2868">
        <f>COUNTIF(Table1_2[[#This Row],[Lower Text]],"*"&amp;Table1_2[[#Headers],[visa]]&amp;"*")</f>
        <v>0</v>
      </c>
      <c r="V2868">
        <f>COUNTIF(Table1_2[[#This Row],[Lower Text]],"*"&amp;Table1_2[[#Headers],[apple]]&amp;"*")</f>
        <v>0</v>
      </c>
      <c r="W2868">
        <f>COUNTIF(Table1_2[[#This Row],[Lower Text]],"*"&amp;Table1_2[[#Headers],[ chase]]&amp;"*")</f>
        <v>0</v>
      </c>
      <c r="X2868">
        <f>COUNTIF(Table1_2[[#This Row],[Lower Text]],"*"&amp;Table1_2[[#Headers],[intel ]]&amp;"*")</f>
        <v>0</v>
      </c>
      <c r="Y2868">
        <f>SUM(Table1_2[[#This Row],[ goldman]:[intel ]])</f>
        <v>0</v>
      </c>
    </row>
    <row r="2869" spans="1:25" hidden="1" x14ac:dyDescent="0.3">
      <c r="A2869">
        <v>9.14091E+17</v>
      </c>
      <c r="B2869" s="4" t="s">
        <v>8677</v>
      </c>
      <c r="C2869" s="4" t="s">
        <v>8678</v>
      </c>
      <c r="D2869" s="4" t="s">
        <v>8679</v>
      </c>
      <c r="E2869" s="5">
        <v>43008</v>
      </c>
      <c r="F2869">
        <v>0.56526620370370373</v>
      </c>
      <c r="G2869">
        <v>0.1875</v>
      </c>
      <c r="H2869" s="4" t="s">
        <v>72</v>
      </c>
      <c r="I2869">
        <v>0.52083333333333304</v>
      </c>
      <c r="J2869">
        <f>COUNTIF(Table1_2[[#This Row],[Lower Text]],"*"&amp;Table1_2[[#Headers],[ goldman]]&amp;"*")</f>
        <v>0</v>
      </c>
      <c r="K2869">
        <f>COUNTIF(Table1_2[[#This Row],[Lower Text]],"*"&amp;Table1_2[[#Headers],[ disney]]&amp;"*")</f>
        <v>0</v>
      </c>
      <c r="L2869">
        <f>COUNTIF(Table1_2[[#This Row],[Lower Text]],"*"&amp;Table1_2[[#Headers],[ caterpillar]]&amp;"*")</f>
        <v>0</v>
      </c>
      <c r="M2869">
        <f>COUNTIF(Table1_2[[#This Row],[Lower Text]],"*"&amp;Table1_2[[#Headers],[ mcdonald]]&amp;"*")</f>
        <v>0</v>
      </c>
      <c r="N2869">
        <f>COUNTIF(Table1_2[[#This Row],[Lower Text]],"*"&amp;Table1_2[[#Headers],[ home depot]]&amp;"*")</f>
        <v>0</v>
      </c>
      <c r="O2869">
        <f>COUNTIF(Table1_2[[#This Row],[Lower Text]],"*"&amp;Table1_2[[#Headers],[ nike]]&amp;"*")</f>
        <v>0</v>
      </c>
      <c r="P2869">
        <f>COUNTIF(Table1_2[[#This Row],[Lower Text]],"*"&amp;Table1_2[[#Headers],[ merck]]&amp;"*")</f>
        <v>0</v>
      </c>
      <c r="Q2869">
        <f>COUNTIF(Table1_2[[#This Row],[Lower Text]],"*"&amp;Table1_2[[#Headers],[ walmart]]&amp;"*")</f>
        <v>0</v>
      </c>
      <c r="R2869">
        <f>COUNTIF(Table1_2[[#This Row],[Lower Text]],"*"&amp;Table1_2[[#Headers],[pfizer]]&amp;"*")</f>
        <v>0</v>
      </c>
      <c r="S2869">
        <f>COUNTIF(Table1_2[[#This Row],[Lower Text]],"*"&amp;Table1_2[[#Headers],[exxon]]&amp;"*")</f>
        <v>0</v>
      </c>
      <c r="T2869">
        <f>COUNTIF(Table1_2[[#This Row],[Lower Text]],"*"&amp;Table1_2[[#Headers],[boeing]]&amp;"*")</f>
        <v>0</v>
      </c>
      <c r="U2869">
        <f>COUNTIF(Table1_2[[#This Row],[Lower Text]],"*"&amp;Table1_2[[#Headers],[visa]]&amp;"*")</f>
        <v>0</v>
      </c>
      <c r="V2869">
        <f>COUNTIF(Table1_2[[#This Row],[Lower Text]],"*"&amp;Table1_2[[#Headers],[apple]]&amp;"*")</f>
        <v>0</v>
      </c>
      <c r="W2869">
        <f>COUNTIF(Table1_2[[#This Row],[Lower Text]],"*"&amp;Table1_2[[#Headers],[ chase]]&amp;"*")</f>
        <v>0</v>
      </c>
      <c r="X2869">
        <f>COUNTIF(Table1_2[[#This Row],[Lower Text]],"*"&amp;Table1_2[[#Headers],[intel ]]&amp;"*")</f>
        <v>0</v>
      </c>
      <c r="Y2869">
        <f>SUM(Table1_2[[#This Row],[ goldman]:[intel ]])</f>
        <v>0</v>
      </c>
    </row>
    <row r="2870" spans="1:25" hidden="1" x14ac:dyDescent="0.3">
      <c r="A2870">
        <v>9.14095E+17</v>
      </c>
      <c r="B2870" s="4" t="s">
        <v>8680</v>
      </c>
      <c r="C2870" s="4" t="s">
        <v>8681</v>
      </c>
      <c r="D2870" s="4" t="s">
        <v>8682</v>
      </c>
      <c r="E2870" s="5">
        <v>43008</v>
      </c>
      <c r="F2870">
        <v>0.57541666666666669</v>
      </c>
      <c r="G2870">
        <v>0.3125</v>
      </c>
      <c r="H2870" s="4" t="s">
        <v>72</v>
      </c>
      <c r="I2870">
        <v>0.74583333333333302</v>
      </c>
      <c r="J2870">
        <f>COUNTIF(Table1_2[[#This Row],[Lower Text]],"*"&amp;Table1_2[[#Headers],[ goldman]]&amp;"*")</f>
        <v>0</v>
      </c>
      <c r="K2870">
        <f>COUNTIF(Table1_2[[#This Row],[Lower Text]],"*"&amp;Table1_2[[#Headers],[ disney]]&amp;"*")</f>
        <v>0</v>
      </c>
      <c r="L2870">
        <f>COUNTIF(Table1_2[[#This Row],[Lower Text]],"*"&amp;Table1_2[[#Headers],[ caterpillar]]&amp;"*")</f>
        <v>0</v>
      </c>
      <c r="M2870">
        <f>COUNTIF(Table1_2[[#This Row],[Lower Text]],"*"&amp;Table1_2[[#Headers],[ mcdonald]]&amp;"*")</f>
        <v>0</v>
      </c>
      <c r="N2870">
        <f>COUNTIF(Table1_2[[#This Row],[Lower Text]],"*"&amp;Table1_2[[#Headers],[ home depot]]&amp;"*")</f>
        <v>0</v>
      </c>
      <c r="O2870">
        <f>COUNTIF(Table1_2[[#This Row],[Lower Text]],"*"&amp;Table1_2[[#Headers],[ nike]]&amp;"*")</f>
        <v>0</v>
      </c>
      <c r="P2870">
        <f>COUNTIF(Table1_2[[#This Row],[Lower Text]],"*"&amp;Table1_2[[#Headers],[ merck]]&amp;"*")</f>
        <v>0</v>
      </c>
      <c r="Q2870">
        <f>COUNTIF(Table1_2[[#This Row],[Lower Text]],"*"&amp;Table1_2[[#Headers],[ walmart]]&amp;"*")</f>
        <v>0</v>
      </c>
      <c r="R2870">
        <f>COUNTIF(Table1_2[[#This Row],[Lower Text]],"*"&amp;Table1_2[[#Headers],[pfizer]]&amp;"*")</f>
        <v>0</v>
      </c>
      <c r="S2870">
        <f>COUNTIF(Table1_2[[#This Row],[Lower Text]],"*"&amp;Table1_2[[#Headers],[exxon]]&amp;"*")</f>
        <v>0</v>
      </c>
      <c r="T2870">
        <f>COUNTIF(Table1_2[[#This Row],[Lower Text]],"*"&amp;Table1_2[[#Headers],[boeing]]&amp;"*")</f>
        <v>0</v>
      </c>
      <c r="U2870">
        <f>COUNTIF(Table1_2[[#This Row],[Lower Text]],"*"&amp;Table1_2[[#Headers],[visa]]&amp;"*")</f>
        <v>0</v>
      </c>
      <c r="V2870">
        <f>COUNTIF(Table1_2[[#This Row],[Lower Text]],"*"&amp;Table1_2[[#Headers],[apple]]&amp;"*")</f>
        <v>0</v>
      </c>
      <c r="W2870">
        <f>COUNTIF(Table1_2[[#This Row],[Lower Text]],"*"&amp;Table1_2[[#Headers],[ chase]]&amp;"*")</f>
        <v>0</v>
      </c>
      <c r="X2870">
        <f>COUNTIF(Table1_2[[#This Row],[Lower Text]],"*"&amp;Table1_2[[#Headers],[intel ]]&amp;"*")</f>
        <v>0</v>
      </c>
      <c r="Y2870">
        <f>SUM(Table1_2[[#This Row],[ goldman]:[intel ]])</f>
        <v>0</v>
      </c>
    </row>
    <row r="2871" spans="1:25" hidden="1" x14ac:dyDescent="0.3">
      <c r="A2871">
        <v>9.14096E+17</v>
      </c>
      <c r="B2871" s="4" t="s">
        <v>8683</v>
      </c>
      <c r="C2871" s="4" t="s">
        <v>8684</v>
      </c>
      <c r="D2871" s="4" t="s">
        <v>8685</v>
      </c>
      <c r="E2871" s="5">
        <v>43008</v>
      </c>
      <c r="F2871">
        <v>0.5803935185185185</v>
      </c>
      <c r="G2871">
        <v>0.10416666666666601</v>
      </c>
      <c r="H2871" s="4" t="s">
        <v>72</v>
      </c>
      <c r="I2871">
        <v>0.58333333333333304</v>
      </c>
      <c r="J2871">
        <f>COUNTIF(Table1_2[[#This Row],[Lower Text]],"*"&amp;Table1_2[[#Headers],[ goldman]]&amp;"*")</f>
        <v>0</v>
      </c>
      <c r="K2871">
        <f>COUNTIF(Table1_2[[#This Row],[Lower Text]],"*"&amp;Table1_2[[#Headers],[ disney]]&amp;"*")</f>
        <v>0</v>
      </c>
      <c r="L2871">
        <f>COUNTIF(Table1_2[[#This Row],[Lower Text]],"*"&amp;Table1_2[[#Headers],[ caterpillar]]&amp;"*")</f>
        <v>0</v>
      </c>
      <c r="M2871">
        <f>COUNTIF(Table1_2[[#This Row],[Lower Text]],"*"&amp;Table1_2[[#Headers],[ mcdonald]]&amp;"*")</f>
        <v>0</v>
      </c>
      <c r="N2871">
        <f>COUNTIF(Table1_2[[#This Row],[Lower Text]],"*"&amp;Table1_2[[#Headers],[ home depot]]&amp;"*")</f>
        <v>0</v>
      </c>
      <c r="O2871">
        <f>COUNTIF(Table1_2[[#This Row],[Lower Text]],"*"&amp;Table1_2[[#Headers],[ nike]]&amp;"*")</f>
        <v>0</v>
      </c>
      <c r="P2871">
        <f>COUNTIF(Table1_2[[#This Row],[Lower Text]],"*"&amp;Table1_2[[#Headers],[ merck]]&amp;"*")</f>
        <v>0</v>
      </c>
      <c r="Q2871">
        <f>COUNTIF(Table1_2[[#This Row],[Lower Text]],"*"&amp;Table1_2[[#Headers],[ walmart]]&amp;"*")</f>
        <v>0</v>
      </c>
      <c r="R2871">
        <f>COUNTIF(Table1_2[[#This Row],[Lower Text]],"*"&amp;Table1_2[[#Headers],[pfizer]]&amp;"*")</f>
        <v>0</v>
      </c>
      <c r="S2871">
        <f>COUNTIF(Table1_2[[#This Row],[Lower Text]],"*"&amp;Table1_2[[#Headers],[exxon]]&amp;"*")</f>
        <v>0</v>
      </c>
      <c r="T2871">
        <f>COUNTIF(Table1_2[[#This Row],[Lower Text]],"*"&amp;Table1_2[[#Headers],[boeing]]&amp;"*")</f>
        <v>0</v>
      </c>
      <c r="U2871">
        <f>COUNTIF(Table1_2[[#This Row],[Lower Text]],"*"&amp;Table1_2[[#Headers],[visa]]&amp;"*")</f>
        <v>0</v>
      </c>
      <c r="V2871">
        <f>COUNTIF(Table1_2[[#This Row],[Lower Text]],"*"&amp;Table1_2[[#Headers],[apple]]&amp;"*")</f>
        <v>0</v>
      </c>
      <c r="W2871">
        <f>COUNTIF(Table1_2[[#This Row],[Lower Text]],"*"&amp;Table1_2[[#Headers],[ chase]]&amp;"*")</f>
        <v>0</v>
      </c>
      <c r="X2871">
        <f>COUNTIF(Table1_2[[#This Row],[Lower Text]],"*"&amp;Table1_2[[#Headers],[intel ]]&amp;"*")</f>
        <v>0</v>
      </c>
      <c r="Y2871">
        <f>SUM(Table1_2[[#This Row],[ goldman]:[intel ]])</f>
        <v>0</v>
      </c>
    </row>
    <row r="2872" spans="1:25" hidden="1" x14ac:dyDescent="0.3">
      <c r="A2872">
        <v>9.14099E+17</v>
      </c>
      <c r="B2872" s="4" t="s">
        <v>8686</v>
      </c>
      <c r="C2872" s="4" t="s">
        <v>8687</v>
      </c>
      <c r="D2872" s="4" t="s">
        <v>8688</v>
      </c>
      <c r="E2872" s="5">
        <v>43008</v>
      </c>
      <c r="F2872">
        <v>0.58829861111111115</v>
      </c>
      <c r="G2872">
        <v>0.25</v>
      </c>
      <c r="H2872" s="4" t="s">
        <v>72</v>
      </c>
      <c r="I2872">
        <v>0.54444444444444395</v>
      </c>
      <c r="J2872">
        <f>COUNTIF(Table1_2[[#This Row],[Lower Text]],"*"&amp;Table1_2[[#Headers],[ goldman]]&amp;"*")</f>
        <v>0</v>
      </c>
      <c r="K2872">
        <f>COUNTIF(Table1_2[[#This Row],[Lower Text]],"*"&amp;Table1_2[[#Headers],[ disney]]&amp;"*")</f>
        <v>0</v>
      </c>
      <c r="L2872">
        <f>COUNTIF(Table1_2[[#This Row],[Lower Text]],"*"&amp;Table1_2[[#Headers],[ caterpillar]]&amp;"*")</f>
        <v>0</v>
      </c>
      <c r="M2872">
        <f>COUNTIF(Table1_2[[#This Row],[Lower Text]],"*"&amp;Table1_2[[#Headers],[ mcdonald]]&amp;"*")</f>
        <v>0</v>
      </c>
      <c r="N2872">
        <f>COUNTIF(Table1_2[[#This Row],[Lower Text]],"*"&amp;Table1_2[[#Headers],[ home depot]]&amp;"*")</f>
        <v>0</v>
      </c>
      <c r="O2872">
        <f>COUNTIF(Table1_2[[#This Row],[Lower Text]],"*"&amp;Table1_2[[#Headers],[ nike]]&amp;"*")</f>
        <v>0</v>
      </c>
      <c r="P2872">
        <f>COUNTIF(Table1_2[[#This Row],[Lower Text]],"*"&amp;Table1_2[[#Headers],[ merck]]&amp;"*")</f>
        <v>0</v>
      </c>
      <c r="Q2872">
        <f>COUNTIF(Table1_2[[#This Row],[Lower Text]],"*"&amp;Table1_2[[#Headers],[ walmart]]&amp;"*")</f>
        <v>0</v>
      </c>
      <c r="R2872">
        <f>COUNTIF(Table1_2[[#This Row],[Lower Text]],"*"&amp;Table1_2[[#Headers],[pfizer]]&amp;"*")</f>
        <v>0</v>
      </c>
      <c r="S2872">
        <f>COUNTIF(Table1_2[[#This Row],[Lower Text]],"*"&amp;Table1_2[[#Headers],[exxon]]&amp;"*")</f>
        <v>0</v>
      </c>
      <c r="T2872">
        <f>COUNTIF(Table1_2[[#This Row],[Lower Text]],"*"&amp;Table1_2[[#Headers],[boeing]]&amp;"*")</f>
        <v>0</v>
      </c>
      <c r="U2872">
        <f>COUNTIF(Table1_2[[#This Row],[Lower Text]],"*"&amp;Table1_2[[#Headers],[visa]]&amp;"*")</f>
        <v>0</v>
      </c>
      <c r="V2872">
        <f>COUNTIF(Table1_2[[#This Row],[Lower Text]],"*"&amp;Table1_2[[#Headers],[apple]]&amp;"*")</f>
        <v>0</v>
      </c>
      <c r="W2872">
        <f>COUNTIF(Table1_2[[#This Row],[Lower Text]],"*"&amp;Table1_2[[#Headers],[ chase]]&amp;"*")</f>
        <v>0</v>
      </c>
      <c r="X2872">
        <f>COUNTIF(Table1_2[[#This Row],[Lower Text]],"*"&amp;Table1_2[[#Headers],[intel ]]&amp;"*")</f>
        <v>0</v>
      </c>
      <c r="Y2872">
        <f>SUM(Table1_2[[#This Row],[ goldman]:[intel ]])</f>
        <v>0</v>
      </c>
    </row>
    <row r="2873" spans="1:25" hidden="1" x14ac:dyDescent="0.3">
      <c r="A2873">
        <v>9.14189E+17</v>
      </c>
      <c r="B2873" s="4" t="s">
        <v>8689</v>
      </c>
      <c r="C2873" s="4" t="s">
        <v>8690</v>
      </c>
      <c r="D2873" s="4" t="s">
        <v>8691</v>
      </c>
      <c r="E2873" s="5">
        <v>43008</v>
      </c>
      <c r="F2873">
        <v>0.83679398148148154</v>
      </c>
      <c r="G2873">
        <v>0.3</v>
      </c>
      <c r="H2873" s="4" t="s">
        <v>72</v>
      </c>
      <c r="I2873">
        <v>0.88333333333333297</v>
      </c>
      <c r="J2873">
        <f>COUNTIF(Table1_2[[#This Row],[Lower Text]],"*"&amp;Table1_2[[#Headers],[ goldman]]&amp;"*")</f>
        <v>0</v>
      </c>
      <c r="K2873">
        <f>COUNTIF(Table1_2[[#This Row],[Lower Text]],"*"&amp;Table1_2[[#Headers],[ disney]]&amp;"*")</f>
        <v>0</v>
      </c>
      <c r="L2873">
        <f>COUNTIF(Table1_2[[#This Row],[Lower Text]],"*"&amp;Table1_2[[#Headers],[ caterpillar]]&amp;"*")</f>
        <v>0</v>
      </c>
      <c r="M2873">
        <f>COUNTIF(Table1_2[[#This Row],[Lower Text]],"*"&amp;Table1_2[[#Headers],[ mcdonald]]&amp;"*")</f>
        <v>0</v>
      </c>
      <c r="N2873">
        <f>COUNTIF(Table1_2[[#This Row],[Lower Text]],"*"&amp;Table1_2[[#Headers],[ home depot]]&amp;"*")</f>
        <v>0</v>
      </c>
      <c r="O2873">
        <f>COUNTIF(Table1_2[[#This Row],[Lower Text]],"*"&amp;Table1_2[[#Headers],[ nike]]&amp;"*")</f>
        <v>0</v>
      </c>
      <c r="P2873">
        <f>COUNTIF(Table1_2[[#This Row],[Lower Text]],"*"&amp;Table1_2[[#Headers],[ merck]]&amp;"*")</f>
        <v>0</v>
      </c>
      <c r="Q2873">
        <f>COUNTIF(Table1_2[[#This Row],[Lower Text]],"*"&amp;Table1_2[[#Headers],[ walmart]]&amp;"*")</f>
        <v>0</v>
      </c>
      <c r="R2873">
        <f>COUNTIF(Table1_2[[#This Row],[Lower Text]],"*"&amp;Table1_2[[#Headers],[pfizer]]&amp;"*")</f>
        <v>0</v>
      </c>
      <c r="S2873">
        <f>COUNTIF(Table1_2[[#This Row],[Lower Text]],"*"&amp;Table1_2[[#Headers],[exxon]]&amp;"*")</f>
        <v>0</v>
      </c>
      <c r="T2873">
        <f>COUNTIF(Table1_2[[#This Row],[Lower Text]],"*"&amp;Table1_2[[#Headers],[boeing]]&amp;"*")</f>
        <v>0</v>
      </c>
      <c r="U2873">
        <f>COUNTIF(Table1_2[[#This Row],[Lower Text]],"*"&amp;Table1_2[[#Headers],[visa]]&amp;"*")</f>
        <v>0</v>
      </c>
      <c r="V2873">
        <f>COUNTIF(Table1_2[[#This Row],[Lower Text]],"*"&amp;Table1_2[[#Headers],[apple]]&amp;"*")</f>
        <v>0</v>
      </c>
      <c r="W2873">
        <f>COUNTIF(Table1_2[[#This Row],[Lower Text]],"*"&amp;Table1_2[[#Headers],[ chase]]&amp;"*")</f>
        <v>0</v>
      </c>
      <c r="X2873">
        <f>COUNTIF(Table1_2[[#This Row],[Lower Text]],"*"&amp;Table1_2[[#Headers],[intel ]]&amp;"*")</f>
        <v>0</v>
      </c>
      <c r="Y2873">
        <f>SUM(Table1_2[[#This Row],[ goldman]:[intel ]])</f>
        <v>0</v>
      </c>
    </row>
    <row r="2874" spans="1:25" hidden="1" x14ac:dyDescent="0.3">
      <c r="A2874">
        <v>9.14208E+17</v>
      </c>
      <c r="B2874" s="4" t="s">
        <v>8692</v>
      </c>
      <c r="C2874" s="4" t="s">
        <v>8693</v>
      </c>
      <c r="D2874" s="4" t="s">
        <v>8694</v>
      </c>
      <c r="E2874" s="5">
        <v>43008</v>
      </c>
      <c r="F2874">
        <v>0.88861111111111113</v>
      </c>
      <c r="G2874">
        <v>0.23611111111111099</v>
      </c>
      <c r="H2874" s="4" t="s">
        <v>72</v>
      </c>
      <c r="I2874">
        <v>0.49722222222222201</v>
      </c>
      <c r="J2874">
        <f>COUNTIF(Table1_2[[#This Row],[Lower Text]],"*"&amp;Table1_2[[#Headers],[ goldman]]&amp;"*")</f>
        <v>0</v>
      </c>
      <c r="K2874">
        <f>COUNTIF(Table1_2[[#This Row],[Lower Text]],"*"&amp;Table1_2[[#Headers],[ disney]]&amp;"*")</f>
        <v>0</v>
      </c>
      <c r="L2874">
        <f>COUNTIF(Table1_2[[#This Row],[Lower Text]],"*"&amp;Table1_2[[#Headers],[ caterpillar]]&amp;"*")</f>
        <v>0</v>
      </c>
      <c r="M2874">
        <f>COUNTIF(Table1_2[[#This Row],[Lower Text]],"*"&amp;Table1_2[[#Headers],[ mcdonald]]&amp;"*")</f>
        <v>0</v>
      </c>
      <c r="N2874">
        <f>COUNTIF(Table1_2[[#This Row],[Lower Text]],"*"&amp;Table1_2[[#Headers],[ home depot]]&amp;"*")</f>
        <v>0</v>
      </c>
      <c r="O2874">
        <f>COUNTIF(Table1_2[[#This Row],[Lower Text]],"*"&amp;Table1_2[[#Headers],[ nike]]&amp;"*")</f>
        <v>0</v>
      </c>
      <c r="P2874">
        <f>COUNTIF(Table1_2[[#This Row],[Lower Text]],"*"&amp;Table1_2[[#Headers],[ merck]]&amp;"*")</f>
        <v>0</v>
      </c>
      <c r="Q2874">
        <f>COUNTIF(Table1_2[[#This Row],[Lower Text]],"*"&amp;Table1_2[[#Headers],[ walmart]]&amp;"*")</f>
        <v>0</v>
      </c>
      <c r="R2874">
        <f>COUNTIF(Table1_2[[#This Row],[Lower Text]],"*"&amp;Table1_2[[#Headers],[pfizer]]&amp;"*")</f>
        <v>0</v>
      </c>
      <c r="S2874">
        <f>COUNTIF(Table1_2[[#This Row],[Lower Text]],"*"&amp;Table1_2[[#Headers],[exxon]]&amp;"*")</f>
        <v>0</v>
      </c>
      <c r="T2874">
        <f>COUNTIF(Table1_2[[#This Row],[Lower Text]],"*"&amp;Table1_2[[#Headers],[boeing]]&amp;"*")</f>
        <v>0</v>
      </c>
      <c r="U2874">
        <f>COUNTIF(Table1_2[[#This Row],[Lower Text]],"*"&amp;Table1_2[[#Headers],[visa]]&amp;"*")</f>
        <v>0</v>
      </c>
      <c r="V2874">
        <f>COUNTIF(Table1_2[[#This Row],[Lower Text]],"*"&amp;Table1_2[[#Headers],[apple]]&amp;"*")</f>
        <v>0</v>
      </c>
      <c r="W2874">
        <f>COUNTIF(Table1_2[[#This Row],[Lower Text]],"*"&amp;Table1_2[[#Headers],[ chase]]&amp;"*")</f>
        <v>0</v>
      </c>
      <c r="X2874">
        <f>COUNTIF(Table1_2[[#This Row],[Lower Text]],"*"&amp;Table1_2[[#Headers],[intel ]]&amp;"*")</f>
        <v>0</v>
      </c>
      <c r="Y2874">
        <f>SUM(Table1_2[[#This Row],[ goldman]:[intel ]])</f>
        <v>0</v>
      </c>
    </row>
    <row r="2875" spans="1:25" hidden="1" x14ac:dyDescent="0.3">
      <c r="A2875">
        <v>9.14211E+17</v>
      </c>
      <c r="B2875" s="4" t="s">
        <v>8695</v>
      </c>
      <c r="C2875" s="4" t="s">
        <v>8696</v>
      </c>
      <c r="D2875" s="4" t="s">
        <v>8697</v>
      </c>
      <c r="E2875" s="5">
        <v>43008</v>
      </c>
      <c r="F2875">
        <v>0.8960300925925927</v>
      </c>
      <c r="G2875">
        <v>0.35</v>
      </c>
      <c r="H2875" s="4" t="s">
        <v>72</v>
      </c>
      <c r="I2875">
        <v>0.42499999999999999</v>
      </c>
      <c r="J2875">
        <f>COUNTIF(Table1_2[[#This Row],[Lower Text]],"*"&amp;Table1_2[[#Headers],[ goldman]]&amp;"*")</f>
        <v>0</v>
      </c>
      <c r="K2875">
        <f>COUNTIF(Table1_2[[#This Row],[Lower Text]],"*"&amp;Table1_2[[#Headers],[ disney]]&amp;"*")</f>
        <v>0</v>
      </c>
      <c r="L2875">
        <f>COUNTIF(Table1_2[[#This Row],[Lower Text]],"*"&amp;Table1_2[[#Headers],[ caterpillar]]&amp;"*")</f>
        <v>0</v>
      </c>
      <c r="M2875">
        <f>COUNTIF(Table1_2[[#This Row],[Lower Text]],"*"&amp;Table1_2[[#Headers],[ mcdonald]]&amp;"*")</f>
        <v>0</v>
      </c>
      <c r="N2875">
        <f>COUNTIF(Table1_2[[#This Row],[Lower Text]],"*"&amp;Table1_2[[#Headers],[ home depot]]&amp;"*")</f>
        <v>0</v>
      </c>
      <c r="O2875">
        <f>COUNTIF(Table1_2[[#This Row],[Lower Text]],"*"&amp;Table1_2[[#Headers],[ nike]]&amp;"*")</f>
        <v>0</v>
      </c>
      <c r="P2875">
        <f>COUNTIF(Table1_2[[#This Row],[Lower Text]],"*"&amp;Table1_2[[#Headers],[ merck]]&amp;"*")</f>
        <v>0</v>
      </c>
      <c r="Q2875">
        <f>COUNTIF(Table1_2[[#This Row],[Lower Text]],"*"&amp;Table1_2[[#Headers],[ walmart]]&amp;"*")</f>
        <v>0</v>
      </c>
      <c r="R2875">
        <f>COUNTIF(Table1_2[[#This Row],[Lower Text]],"*"&amp;Table1_2[[#Headers],[pfizer]]&amp;"*")</f>
        <v>0</v>
      </c>
      <c r="S2875">
        <f>COUNTIF(Table1_2[[#This Row],[Lower Text]],"*"&amp;Table1_2[[#Headers],[exxon]]&amp;"*")</f>
        <v>0</v>
      </c>
      <c r="T2875">
        <f>COUNTIF(Table1_2[[#This Row],[Lower Text]],"*"&amp;Table1_2[[#Headers],[boeing]]&amp;"*")</f>
        <v>0</v>
      </c>
      <c r="U2875">
        <f>COUNTIF(Table1_2[[#This Row],[Lower Text]],"*"&amp;Table1_2[[#Headers],[visa]]&amp;"*")</f>
        <v>0</v>
      </c>
      <c r="V2875">
        <f>COUNTIF(Table1_2[[#This Row],[Lower Text]],"*"&amp;Table1_2[[#Headers],[apple]]&amp;"*")</f>
        <v>0</v>
      </c>
      <c r="W2875">
        <f>COUNTIF(Table1_2[[#This Row],[Lower Text]],"*"&amp;Table1_2[[#Headers],[ chase]]&amp;"*")</f>
        <v>0</v>
      </c>
      <c r="X2875">
        <f>COUNTIF(Table1_2[[#This Row],[Lower Text]],"*"&amp;Table1_2[[#Headers],[intel ]]&amp;"*")</f>
        <v>0</v>
      </c>
      <c r="Y2875">
        <f>SUM(Table1_2[[#This Row],[ goldman]:[intel ]])</f>
        <v>0</v>
      </c>
    </row>
    <row r="2876" spans="1:25" hidden="1" x14ac:dyDescent="0.3">
      <c r="A2876">
        <v>9.14214E+17</v>
      </c>
      <c r="B2876" s="4" t="s">
        <v>8698</v>
      </c>
      <c r="C2876" s="4" t="s">
        <v>8699</v>
      </c>
      <c r="D2876" s="4" t="s">
        <v>8700</v>
      </c>
      <c r="E2876" s="5">
        <v>43008</v>
      </c>
      <c r="F2876">
        <v>0.9054861111111111</v>
      </c>
      <c r="G2876">
        <v>0.9</v>
      </c>
      <c r="H2876" s="4" t="s">
        <v>72</v>
      </c>
      <c r="I2876">
        <v>0.875</v>
      </c>
      <c r="J2876">
        <f>COUNTIF(Table1_2[[#This Row],[Lower Text]],"*"&amp;Table1_2[[#Headers],[ goldman]]&amp;"*")</f>
        <v>0</v>
      </c>
      <c r="K2876">
        <f>COUNTIF(Table1_2[[#This Row],[Lower Text]],"*"&amp;Table1_2[[#Headers],[ disney]]&amp;"*")</f>
        <v>0</v>
      </c>
      <c r="L2876">
        <f>COUNTIF(Table1_2[[#This Row],[Lower Text]],"*"&amp;Table1_2[[#Headers],[ caterpillar]]&amp;"*")</f>
        <v>0</v>
      </c>
      <c r="M2876">
        <f>COUNTIF(Table1_2[[#This Row],[Lower Text]],"*"&amp;Table1_2[[#Headers],[ mcdonald]]&amp;"*")</f>
        <v>0</v>
      </c>
      <c r="N2876">
        <f>COUNTIF(Table1_2[[#This Row],[Lower Text]],"*"&amp;Table1_2[[#Headers],[ home depot]]&amp;"*")</f>
        <v>0</v>
      </c>
      <c r="O2876">
        <f>COUNTIF(Table1_2[[#This Row],[Lower Text]],"*"&amp;Table1_2[[#Headers],[ nike]]&amp;"*")</f>
        <v>0</v>
      </c>
      <c r="P2876">
        <f>COUNTIF(Table1_2[[#This Row],[Lower Text]],"*"&amp;Table1_2[[#Headers],[ merck]]&amp;"*")</f>
        <v>0</v>
      </c>
      <c r="Q2876">
        <f>COUNTIF(Table1_2[[#This Row],[Lower Text]],"*"&amp;Table1_2[[#Headers],[ walmart]]&amp;"*")</f>
        <v>0</v>
      </c>
      <c r="R2876">
        <f>COUNTIF(Table1_2[[#This Row],[Lower Text]],"*"&amp;Table1_2[[#Headers],[pfizer]]&amp;"*")</f>
        <v>0</v>
      </c>
      <c r="S2876">
        <f>COUNTIF(Table1_2[[#This Row],[Lower Text]],"*"&amp;Table1_2[[#Headers],[exxon]]&amp;"*")</f>
        <v>0</v>
      </c>
      <c r="T2876">
        <f>COUNTIF(Table1_2[[#This Row],[Lower Text]],"*"&amp;Table1_2[[#Headers],[boeing]]&amp;"*")</f>
        <v>0</v>
      </c>
      <c r="U2876">
        <f>COUNTIF(Table1_2[[#This Row],[Lower Text]],"*"&amp;Table1_2[[#Headers],[visa]]&amp;"*")</f>
        <v>0</v>
      </c>
      <c r="V2876">
        <f>COUNTIF(Table1_2[[#This Row],[Lower Text]],"*"&amp;Table1_2[[#Headers],[apple]]&amp;"*")</f>
        <v>0</v>
      </c>
      <c r="W2876">
        <f>COUNTIF(Table1_2[[#This Row],[Lower Text]],"*"&amp;Table1_2[[#Headers],[ chase]]&amp;"*")</f>
        <v>0</v>
      </c>
      <c r="X2876">
        <f>COUNTIF(Table1_2[[#This Row],[Lower Text]],"*"&amp;Table1_2[[#Headers],[intel ]]&amp;"*")</f>
        <v>0</v>
      </c>
      <c r="Y2876">
        <f>SUM(Table1_2[[#This Row],[ goldman]:[intel ]])</f>
        <v>0</v>
      </c>
    </row>
    <row r="2877" spans="1:25" hidden="1" x14ac:dyDescent="0.3">
      <c r="A2877">
        <v>9.14217E+17</v>
      </c>
      <c r="B2877" s="4" t="s">
        <v>8701</v>
      </c>
      <c r="C2877" s="4" t="s">
        <v>8702</v>
      </c>
      <c r="D2877" s="4" t="s">
        <v>8703</v>
      </c>
      <c r="E2877" s="5">
        <v>43008</v>
      </c>
      <c r="F2877">
        <v>0.91239583333333341</v>
      </c>
      <c r="G2877">
        <v>0</v>
      </c>
      <c r="H2877" s="4" t="s">
        <v>28</v>
      </c>
      <c r="I2877">
        <v>0</v>
      </c>
      <c r="J2877">
        <f>COUNTIF(Table1_2[[#This Row],[Lower Text]],"*"&amp;Table1_2[[#Headers],[ goldman]]&amp;"*")</f>
        <v>0</v>
      </c>
      <c r="K2877">
        <f>COUNTIF(Table1_2[[#This Row],[Lower Text]],"*"&amp;Table1_2[[#Headers],[ disney]]&amp;"*")</f>
        <v>0</v>
      </c>
      <c r="L2877">
        <f>COUNTIF(Table1_2[[#This Row],[Lower Text]],"*"&amp;Table1_2[[#Headers],[ caterpillar]]&amp;"*")</f>
        <v>0</v>
      </c>
      <c r="M2877">
        <f>COUNTIF(Table1_2[[#This Row],[Lower Text]],"*"&amp;Table1_2[[#Headers],[ mcdonald]]&amp;"*")</f>
        <v>0</v>
      </c>
      <c r="N2877">
        <f>COUNTIF(Table1_2[[#This Row],[Lower Text]],"*"&amp;Table1_2[[#Headers],[ home depot]]&amp;"*")</f>
        <v>0</v>
      </c>
      <c r="O2877">
        <f>COUNTIF(Table1_2[[#This Row],[Lower Text]],"*"&amp;Table1_2[[#Headers],[ nike]]&amp;"*")</f>
        <v>0</v>
      </c>
      <c r="P2877">
        <f>COUNTIF(Table1_2[[#This Row],[Lower Text]],"*"&amp;Table1_2[[#Headers],[ merck]]&amp;"*")</f>
        <v>0</v>
      </c>
      <c r="Q2877">
        <f>COUNTIF(Table1_2[[#This Row],[Lower Text]],"*"&amp;Table1_2[[#Headers],[ walmart]]&amp;"*")</f>
        <v>0</v>
      </c>
      <c r="R2877">
        <f>COUNTIF(Table1_2[[#This Row],[Lower Text]],"*"&amp;Table1_2[[#Headers],[pfizer]]&amp;"*")</f>
        <v>0</v>
      </c>
      <c r="S2877">
        <f>COUNTIF(Table1_2[[#This Row],[Lower Text]],"*"&amp;Table1_2[[#Headers],[exxon]]&amp;"*")</f>
        <v>0</v>
      </c>
      <c r="T2877">
        <f>COUNTIF(Table1_2[[#This Row],[Lower Text]],"*"&amp;Table1_2[[#Headers],[boeing]]&amp;"*")</f>
        <v>0</v>
      </c>
      <c r="U2877">
        <f>COUNTIF(Table1_2[[#This Row],[Lower Text]],"*"&amp;Table1_2[[#Headers],[visa]]&amp;"*")</f>
        <v>0</v>
      </c>
      <c r="V2877">
        <f>COUNTIF(Table1_2[[#This Row],[Lower Text]],"*"&amp;Table1_2[[#Headers],[apple]]&amp;"*")</f>
        <v>0</v>
      </c>
      <c r="W2877">
        <f>COUNTIF(Table1_2[[#This Row],[Lower Text]],"*"&amp;Table1_2[[#Headers],[ chase]]&amp;"*")</f>
        <v>0</v>
      </c>
      <c r="X2877">
        <f>COUNTIF(Table1_2[[#This Row],[Lower Text]],"*"&amp;Table1_2[[#Headers],[intel ]]&amp;"*")</f>
        <v>0</v>
      </c>
      <c r="Y2877">
        <f>SUM(Table1_2[[#This Row],[ goldman]:[intel ]])</f>
        <v>0</v>
      </c>
    </row>
    <row r="2878" spans="1:25" hidden="1" x14ac:dyDescent="0.3">
      <c r="A2878">
        <v>9.14217E+17</v>
      </c>
      <c r="B2878" s="4" t="s">
        <v>8704</v>
      </c>
      <c r="C2878" s="4" t="s">
        <v>8705</v>
      </c>
      <c r="D2878" s="4" t="s">
        <v>8706</v>
      </c>
      <c r="E2878" s="5">
        <v>43008</v>
      </c>
      <c r="F2878">
        <v>0.91342592592592586</v>
      </c>
      <c r="G2878">
        <v>0.5</v>
      </c>
      <c r="H2878" s="4" t="s">
        <v>72</v>
      </c>
      <c r="I2878">
        <v>0.5</v>
      </c>
      <c r="J2878">
        <f>COUNTIF(Table1_2[[#This Row],[Lower Text]],"*"&amp;Table1_2[[#Headers],[ goldman]]&amp;"*")</f>
        <v>0</v>
      </c>
      <c r="K2878">
        <f>COUNTIF(Table1_2[[#This Row],[Lower Text]],"*"&amp;Table1_2[[#Headers],[ disney]]&amp;"*")</f>
        <v>0</v>
      </c>
      <c r="L2878">
        <f>COUNTIF(Table1_2[[#This Row],[Lower Text]],"*"&amp;Table1_2[[#Headers],[ caterpillar]]&amp;"*")</f>
        <v>0</v>
      </c>
      <c r="M2878">
        <f>COUNTIF(Table1_2[[#This Row],[Lower Text]],"*"&amp;Table1_2[[#Headers],[ mcdonald]]&amp;"*")</f>
        <v>0</v>
      </c>
      <c r="N2878">
        <f>COUNTIF(Table1_2[[#This Row],[Lower Text]],"*"&amp;Table1_2[[#Headers],[ home depot]]&amp;"*")</f>
        <v>0</v>
      </c>
      <c r="O2878">
        <f>COUNTIF(Table1_2[[#This Row],[Lower Text]],"*"&amp;Table1_2[[#Headers],[ nike]]&amp;"*")</f>
        <v>0</v>
      </c>
      <c r="P2878">
        <f>COUNTIF(Table1_2[[#This Row],[Lower Text]],"*"&amp;Table1_2[[#Headers],[ merck]]&amp;"*")</f>
        <v>0</v>
      </c>
      <c r="Q2878">
        <f>COUNTIF(Table1_2[[#This Row],[Lower Text]],"*"&amp;Table1_2[[#Headers],[ walmart]]&amp;"*")</f>
        <v>0</v>
      </c>
      <c r="R2878">
        <f>COUNTIF(Table1_2[[#This Row],[Lower Text]],"*"&amp;Table1_2[[#Headers],[pfizer]]&amp;"*")</f>
        <v>0</v>
      </c>
      <c r="S2878">
        <f>COUNTIF(Table1_2[[#This Row],[Lower Text]],"*"&amp;Table1_2[[#Headers],[exxon]]&amp;"*")</f>
        <v>0</v>
      </c>
      <c r="T2878">
        <f>COUNTIF(Table1_2[[#This Row],[Lower Text]],"*"&amp;Table1_2[[#Headers],[boeing]]&amp;"*")</f>
        <v>0</v>
      </c>
      <c r="U2878">
        <f>COUNTIF(Table1_2[[#This Row],[Lower Text]],"*"&amp;Table1_2[[#Headers],[visa]]&amp;"*")</f>
        <v>0</v>
      </c>
      <c r="V2878">
        <f>COUNTIF(Table1_2[[#This Row],[Lower Text]],"*"&amp;Table1_2[[#Headers],[apple]]&amp;"*")</f>
        <v>0</v>
      </c>
      <c r="W2878">
        <f>COUNTIF(Table1_2[[#This Row],[Lower Text]],"*"&amp;Table1_2[[#Headers],[ chase]]&amp;"*")</f>
        <v>0</v>
      </c>
      <c r="X2878">
        <f>COUNTIF(Table1_2[[#This Row],[Lower Text]],"*"&amp;Table1_2[[#Headers],[intel ]]&amp;"*")</f>
        <v>0</v>
      </c>
      <c r="Y2878">
        <f>SUM(Table1_2[[#This Row],[ goldman]:[intel ]])</f>
        <v>0</v>
      </c>
    </row>
    <row r="2879" spans="1:25" hidden="1" x14ac:dyDescent="0.3">
      <c r="A2879">
        <v>9.14217E+17</v>
      </c>
      <c r="B2879" s="4" t="s">
        <v>8707</v>
      </c>
      <c r="C2879" s="4" t="s">
        <v>8708</v>
      </c>
      <c r="D2879" s="4" t="s">
        <v>8709</v>
      </c>
      <c r="E2879" s="5">
        <v>43008</v>
      </c>
      <c r="F2879">
        <v>0.91442129629629632</v>
      </c>
      <c r="G2879">
        <v>0.8</v>
      </c>
      <c r="H2879" s="4" t="s">
        <v>72</v>
      </c>
      <c r="I2879">
        <v>0.75</v>
      </c>
      <c r="J2879">
        <f>COUNTIF(Table1_2[[#This Row],[Lower Text]],"*"&amp;Table1_2[[#Headers],[ goldman]]&amp;"*")</f>
        <v>0</v>
      </c>
      <c r="K2879">
        <f>COUNTIF(Table1_2[[#This Row],[Lower Text]],"*"&amp;Table1_2[[#Headers],[ disney]]&amp;"*")</f>
        <v>0</v>
      </c>
      <c r="L2879">
        <f>COUNTIF(Table1_2[[#This Row],[Lower Text]],"*"&amp;Table1_2[[#Headers],[ caterpillar]]&amp;"*")</f>
        <v>0</v>
      </c>
      <c r="M2879">
        <f>COUNTIF(Table1_2[[#This Row],[Lower Text]],"*"&amp;Table1_2[[#Headers],[ mcdonald]]&amp;"*")</f>
        <v>0</v>
      </c>
      <c r="N2879">
        <f>COUNTIF(Table1_2[[#This Row],[Lower Text]],"*"&amp;Table1_2[[#Headers],[ home depot]]&amp;"*")</f>
        <v>0</v>
      </c>
      <c r="O2879">
        <f>COUNTIF(Table1_2[[#This Row],[Lower Text]],"*"&amp;Table1_2[[#Headers],[ nike]]&amp;"*")</f>
        <v>0</v>
      </c>
      <c r="P2879">
        <f>COUNTIF(Table1_2[[#This Row],[Lower Text]],"*"&amp;Table1_2[[#Headers],[ merck]]&amp;"*")</f>
        <v>0</v>
      </c>
      <c r="Q2879">
        <f>COUNTIF(Table1_2[[#This Row],[Lower Text]],"*"&amp;Table1_2[[#Headers],[ walmart]]&amp;"*")</f>
        <v>0</v>
      </c>
      <c r="R2879">
        <f>COUNTIF(Table1_2[[#This Row],[Lower Text]],"*"&amp;Table1_2[[#Headers],[pfizer]]&amp;"*")</f>
        <v>0</v>
      </c>
      <c r="S2879">
        <f>COUNTIF(Table1_2[[#This Row],[Lower Text]],"*"&amp;Table1_2[[#Headers],[exxon]]&amp;"*")</f>
        <v>0</v>
      </c>
      <c r="T2879">
        <f>COUNTIF(Table1_2[[#This Row],[Lower Text]],"*"&amp;Table1_2[[#Headers],[boeing]]&amp;"*")</f>
        <v>0</v>
      </c>
      <c r="U2879">
        <f>COUNTIF(Table1_2[[#This Row],[Lower Text]],"*"&amp;Table1_2[[#Headers],[visa]]&amp;"*")</f>
        <v>0</v>
      </c>
      <c r="V2879">
        <f>COUNTIF(Table1_2[[#This Row],[Lower Text]],"*"&amp;Table1_2[[#Headers],[apple]]&amp;"*")</f>
        <v>0</v>
      </c>
      <c r="W2879">
        <f>COUNTIF(Table1_2[[#This Row],[Lower Text]],"*"&amp;Table1_2[[#Headers],[ chase]]&amp;"*")</f>
        <v>0</v>
      </c>
      <c r="X2879">
        <f>COUNTIF(Table1_2[[#This Row],[Lower Text]],"*"&amp;Table1_2[[#Headers],[intel ]]&amp;"*")</f>
        <v>0</v>
      </c>
      <c r="Y2879">
        <f>SUM(Table1_2[[#This Row],[ goldman]:[intel ]])</f>
        <v>0</v>
      </c>
    </row>
    <row r="2880" spans="1:25" hidden="1" x14ac:dyDescent="0.3">
      <c r="A2880">
        <v>9.14218E+17</v>
      </c>
      <c r="B2880" s="4" t="s">
        <v>8710</v>
      </c>
      <c r="C2880" s="4" t="s">
        <v>8711</v>
      </c>
      <c r="D2880" s="4" t="s">
        <v>8712</v>
      </c>
      <c r="E2880" s="5">
        <v>43008</v>
      </c>
      <c r="F2880">
        <v>0.91491898148148154</v>
      </c>
      <c r="G2880">
        <v>-1</v>
      </c>
      <c r="H2880" s="4" t="s">
        <v>56</v>
      </c>
      <c r="I2880">
        <v>1</v>
      </c>
      <c r="J2880">
        <f>COUNTIF(Table1_2[[#This Row],[Lower Text]],"*"&amp;Table1_2[[#Headers],[ goldman]]&amp;"*")</f>
        <v>0</v>
      </c>
      <c r="K2880">
        <f>COUNTIF(Table1_2[[#This Row],[Lower Text]],"*"&amp;Table1_2[[#Headers],[ disney]]&amp;"*")</f>
        <v>0</v>
      </c>
      <c r="L2880">
        <f>COUNTIF(Table1_2[[#This Row],[Lower Text]],"*"&amp;Table1_2[[#Headers],[ caterpillar]]&amp;"*")</f>
        <v>0</v>
      </c>
      <c r="M2880">
        <f>COUNTIF(Table1_2[[#This Row],[Lower Text]],"*"&amp;Table1_2[[#Headers],[ mcdonald]]&amp;"*")</f>
        <v>0</v>
      </c>
      <c r="N2880">
        <f>COUNTIF(Table1_2[[#This Row],[Lower Text]],"*"&amp;Table1_2[[#Headers],[ home depot]]&amp;"*")</f>
        <v>0</v>
      </c>
      <c r="O2880">
        <f>COUNTIF(Table1_2[[#This Row],[Lower Text]],"*"&amp;Table1_2[[#Headers],[ nike]]&amp;"*")</f>
        <v>0</v>
      </c>
      <c r="P2880">
        <f>COUNTIF(Table1_2[[#This Row],[Lower Text]],"*"&amp;Table1_2[[#Headers],[ merck]]&amp;"*")</f>
        <v>0</v>
      </c>
      <c r="Q2880">
        <f>COUNTIF(Table1_2[[#This Row],[Lower Text]],"*"&amp;Table1_2[[#Headers],[ walmart]]&amp;"*")</f>
        <v>0</v>
      </c>
      <c r="R2880">
        <f>COUNTIF(Table1_2[[#This Row],[Lower Text]],"*"&amp;Table1_2[[#Headers],[pfizer]]&amp;"*")</f>
        <v>0</v>
      </c>
      <c r="S2880">
        <f>COUNTIF(Table1_2[[#This Row],[Lower Text]],"*"&amp;Table1_2[[#Headers],[exxon]]&amp;"*")</f>
        <v>0</v>
      </c>
      <c r="T2880">
        <f>COUNTIF(Table1_2[[#This Row],[Lower Text]],"*"&amp;Table1_2[[#Headers],[boeing]]&amp;"*")</f>
        <v>0</v>
      </c>
      <c r="U2880">
        <f>COUNTIF(Table1_2[[#This Row],[Lower Text]],"*"&amp;Table1_2[[#Headers],[visa]]&amp;"*")</f>
        <v>0</v>
      </c>
      <c r="V2880">
        <f>COUNTIF(Table1_2[[#This Row],[Lower Text]],"*"&amp;Table1_2[[#Headers],[apple]]&amp;"*")</f>
        <v>0</v>
      </c>
      <c r="W2880">
        <f>COUNTIF(Table1_2[[#This Row],[Lower Text]],"*"&amp;Table1_2[[#Headers],[ chase]]&amp;"*")</f>
        <v>0</v>
      </c>
      <c r="X2880">
        <f>COUNTIF(Table1_2[[#This Row],[Lower Text]],"*"&amp;Table1_2[[#Headers],[intel ]]&amp;"*")</f>
        <v>0</v>
      </c>
      <c r="Y2880">
        <f>SUM(Table1_2[[#This Row],[ goldman]:[intel ]])</f>
        <v>0</v>
      </c>
    </row>
    <row r="2881" spans="1:25" hidden="1" x14ac:dyDescent="0.3">
      <c r="A2881">
        <v>9.14228E+17</v>
      </c>
      <c r="B2881" s="4" t="s">
        <v>8713</v>
      </c>
      <c r="C2881" s="4" t="s">
        <v>8714</v>
      </c>
      <c r="D2881" s="4" t="s">
        <v>8715</v>
      </c>
      <c r="E2881" s="5">
        <v>43008</v>
      </c>
      <c r="F2881">
        <v>0.94247685185185182</v>
      </c>
      <c r="G2881">
        <v>0.5</v>
      </c>
      <c r="H2881" s="4" t="s">
        <v>72</v>
      </c>
      <c r="I2881">
        <v>0.47499999999999998</v>
      </c>
      <c r="J2881">
        <f>COUNTIF(Table1_2[[#This Row],[Lower Text]],"*"&amp;Table1_2[[#Headers],[ goldman]]&amp;"*")</f>
        <v>0</v>
      </c>
      <c r="K2881">
        <f>COUNTIF(Table1_2[[#This Row],[Lower Text]],"*"&amp;Table1_2[[#Headers],[ disney]]&amp;"*")</f>
        <v>0</v>
      </c>
      <c r="L2881">
        <f>COUNTIF(Table1_2[[#This Row],[Lower Text]],"*"&amp;Table1_2[[#Headers],[ caterpillar]]&amp;"*")</f>
        <v>0</v>
      </c>
      <c r="M2881">
        <f>COUNTIF(Table1_2[[#This Row],[Lower Text]],"*"&amp;Table1_2[[#Headers],[ mcdonald]]&amp;"*")</f>
        <v>0</v>
      </c>
      <c r="N2881">
        <f>COUNTIF(Table1_2[[#This Row],[Lower Text]],"*"&amp;Table1_2[[#Headers],[ home depot]]&amp;"*")</f>
        <v>0</v>
      </c>
      <c r="O2881">
        <f>COUNTIF(Table1_2[[#This Row],[Lower Text]],"*"&amp;Table1_2[[#Headers],[ nike]]&amp;"*")</f>
        <v>0</v>
      </c>
      <c r="P2881">
        <f>COUNTIF(Table1_2[[#This Row],[Lower Text]],"*"&amp;Table1_2[[#Headers],[ merck]]&amp;"*")</f>
        <v>0</v>
      </c>
      <c r="Q2881">
        <f>COUNTIF(Table1_2[[#This Row],[Lower Text]],"*"&amp;Table1_2[[#Headers],[ walmart]]&amp;"*")</f>
        <v>0</v>
      </c>
      <c r="R2881">
        <f>COUNTIF(Table1_2[[#This Row],[Lower Text]],"*"&amp;Table1_2[[#Headers],[pfizer]]&amp;"*")</f>
        <v>0</v>
      </c>
      <c r="S2881">
        <f>COUNTIF(Table1_2[[#This Row],[Lower Text]],"*"&amp;Table1_2[[#Headers],[exxon]]&amp;"*")</f>
        <v>0</v>
      </c>
      <c r="T2881">
        <f>COUNTIF(Table1_2[[#This Row],[Lower Text]],"*"&amp;Table1_2[[#Headers],[boeing]]&amp;"*")</f>
        <v>0</v>
      </c>
      <c r="U2881">
        <f>COUNTIF(Table1_2[[#This Row],[Lower Text]],"*"&amp;Table1_2[[#Headers],[visa]]&amp;"*")</f>
        <v>0</v>
      </c>
      <c r="V2881">
        <f>COUNTIF(Table1_2[[#This Row],[Lower Text]],"*"&amp;Table1_2[[#Headers],[apple]]&amp;"*")</f>
        <v>0</v>
      </c>
      <c r="W2881">
        <f>COUNTIF(Table1_2[[#This Row],[Lower Text]],"*"&amp;Table1_2[[#Headers],[ chase]]&amp;"*")</f>
        <v>0</v>
      </c>
      <c r="X2881">
        <f>COUNTIF(Table1_2[[#This Row],[Lower Text]],"*"&amp;Table1_2[[#Headers],[intel ]]&amp;"*")</f>
        <v>0</v>
      </c>
      <c r="Y2881">
        <f>SUM(Table1_2[[#This Row],[ goldman]:[intel ]])</f>
        <v>0</v>
      </c>
    </row>
    <row r="2882" spans="1:25" hidden="1" x14ac:dyDescent="0.3">
      <c r="A2882">
        <v>9.14252E+17</v>
      </c>
      <c r="B2882" s="4" t="s">
        <v>8716</v>
      </c>
      <c r="C2882" s="4" t="s">
        <v>8717</v>
      </c>
      <c r="D2882" s="4" t="s">
        <v>8718</v>
      </c>
      <c r="E2882" s="5">
        <v>43009</v>
      </c>
      <c r="F2882">
        <v>1.0439814814814813E-2</v>
      </c>
      <c r="G2882">
        <v>0.4</v>
      </c>
      <c r="H2882" s="4" t="s">
        <v>72</v>
      </c>
      <c r="I2882">
        <v>0.875</v>
      </c>
      <c r="J2882">
        <f>COUNTIF(Table1_2[[#This Row],[Lower Text]],"*"&amp;Table1_2[[#Headers],[ goldman]]&amp;"*")</f>
        <v>0</v>
      </c>
      <c r="K2882">
        <f>COUNTIF(Table1_2[[#This Row],[Lower Text]],"*"&amp;Table1_2[[#Headers],[ disney]]&amp;"*")</f>
        <v>0</v>
      </c>
      <c r="L2882">
        <f>COUNTIF(Table1_2[[#This Row],[Lower Text]],"*"&amp;Table1_2[[#Headers],[ caterpillar]]&amp;"*")</f>
        <v>0</v>
      </c>
      <c r="M2882">
        <f>COUNTIF(Table1_2[[#This Row],[Lower Text]],"*"&amp;Table1_2[[#Headers],[ mcdonald]]&amp;"*")</f>
        <v>0</v>
      </c>
      <c r="N2882">
        <f>COUNTIF(Table1_2[[#This Row],[Lower Text]],"*"&amp;Table1_2[[#Headers],[ home depot]]&amp;"*")</f>
        <v>0</v>
      </c>
      <c r="O2882">
        <f>COUNTIF(Table1_2[[#This Row],[Lower Text]],"*"&amp;Table1_2[[#Headers],[ nike]]&amp;"*")</f>
        <v>0</v>
      </c>
      <c r="P2882">
        <f>COUNTIF(Table1_2[[#This Row],[Lower Text]],"*"&amp;Table1_2[[#Headers],[ merck]]&amp;"*")</f>
        <v>0</v>
      </c>
      <c r="Q2882">
        <f>COUNTIF(Table1_2[[#This Row],[Lower Text]],"*"&amp;Table1_2[[#Headers],[ walmart]]&amp;"*")</f>
        <v>0</v>
      </c>
      <c r="R2882">
        <f>COUNTIF(Table1_2[[#This Row],[Lower Text]],"*"&amp;Table1_2[[#Headers],[pfizer]]&amp;"*")</f>
        <v>0</v>
      </c>
      <c r="S2882">
        <f>COUNTIF(Table1_2[[#This Row],[Lower Text]],"*"&amp;Table1_2[[#Headers],[exxon]]&amp;"*")</f>
        <v>0</v>
      </c>
      <c r="T2882">
        <f>COUNTIF(Table1_2[[#This Row],[Lower Text]],"*"&amp;Table1_2[[#Headers],[boeing]]&amp;"*")</f>
        <v>0</v>
      </c>
      <c r="U2882">
        <f>COUNTIF(Table1_2[[#This Row],[Lower Text]],"*"&amp;Table1_2[[#Headers],[visa]]&amp;"*")</f>
        <v>0</v>
      </c>
      <c r="V2882">
        <f>COUNTIF(Table1_2[[#This Row],[Lower Text]],"*"&amp;Table1_2[[#Headers],[apple]]&amp;"*")</f>
        <v>0</v>
      </c>
      <c r="W2882">
        <f>COUNTIF(Table1_2[[#This Row],[Lower Text]],"*"&amp;Table1_2[[#Headers],[ chase]]&amp;"*")</f>
        <v>0</v>
      </c>
      <c r="X2882">
        <f>COUNTIF(Table1_2[[#This Row],[Lower Text]],"*"&amp;Table1_2[[#Headers],[intel ]]&amp;"*")</f>
        <v>0</v>
      </c>
      <c r="Y2882">
        <f>SUM(Table1_2[[#This Row],[ goldman]:[intel ]])</f>
        <v>0</v>
      </c>
    </row>
    <row r="2883" spans="1:25" hidden="1" x14ac:dyDescent="0.3">
      <c r="A2883">
        <v>9.14255E+17</v>
      </c>
      <c r="B2883" s="4" t="s">
        <v>8719</v>
      </c>
      <c r="C2883" s="4" t="s">
        <v>8720</v>
      </c>
      <c r="D2883" s="4" t="s">
        <v>8721</v>
      </c>
      <c r="E2883" s="5">
        <v>43009</v>
      </c>
      <c r="F2883">
        <v>1.8692129629629631E-2</v>
      </c>
      <c r="G2883">
        <v>0.4</v>
      </c>
      <c r="H2883" s="4" t="s">
        <v>72</v>
      </c>
      <c r="I2883">
        <v>1</v>
      </c>
      <c r="J2883">
        <f>COUNTIF(Table1_2[[#This Row],[Lower Text]],"*"&amp;Table1_2[[#Headers],[ goldman]]&amp;"*")</f>
        <v>0</v>
      </c>
      <c r="K2883">
        <f>COUNTIF(Table1_2[[#This Row],[Lower Text]],"*"&amp;Table1_2[[#Headers],[ disney]]&amp;"*")</f>
        <v>0</v>
      </c>
      <c r="L2883">
        <f>COUNTIF(Table1_2[[#This Row],[Lower Text]],"*"&amp;Table1_2[[#Headers],[ caterpillar]]&amp;"*")</f>
        <v>0</v>
      </c>
      <c r="M2883">
        <f>COUNTIF(Table1_2[[#This Row],[Lower Text]],"*"&amp;Table1_2[[#Headers],[ mcdonald]]&amp;"*")</f>
        <v>0</v>
      </c>
      <c r="N2883">
        <f>COUNTIF(Table1_2[[#This Row],[Lower Text]],"*"&amp;Table1_2[[#Headers],[ home depot]]&amp;"*")</f>
        <v>0</v>
      </c>
      <c r="O2883">
        <f>COUNTIF(Table1_2[[#This Row],[Lower Text]],"*"&amp;Table1_2[[#Headers],[ nike]]&amp;"*")</f>
        <v>0</v>
      </c>
      <c r="P2883">
        <f>COUNTIF(Table1_2[[#This Row],[Lower Text]],"*"&amp;Table1_2[[#Headers],[ merck]]&amp;"*")</f>
        <v>0</v>
      </c>
      <c r="Q2883">
        <f>COUNTIF(Table1_2[[#This Row],[Lower Text]],"*"&amp;Table1_2[[#Headers],[ walmart]]&amp;"*")</f>
        <v>0</v>
      </c>
      <c r="R2883">
        <f>COUNTIF(Table1_2[[#This Row],[Lower Text]],"*"&amp;Table1_2[[#Headers],[pfizer]]&amp;"*")</f>
        <v>0</v>
      </c>
      <c r="S2883">
        <f>COUNTIF(Table1_2[[#This Row],[Lower Text]],"*"&amp;Table1_2[[#Headers],[exxon]]&amp;"*")</f>
        <v>0</v>
      </c>
      <c r="T2883">
        <f>COUNTIF(Table1_2[[#This Row],[Lower Text]],"*"&amp;Table1_2[[#Headers],[boeing]]&amp;"*")</f>
        <v>0</v>
      </c>
      <c r="U2883">
        <f>COUNTIF(Table1_2[[#This Row],[Lower Text]],"*"&amp;Table1_2[[#Headers],[visa]]&amp;"*")</f>
        <v>0</v>
      </c>
      <c r="V2883">
        <f>COUNTIF(Table1_2[[#This Row],[Lower Text]],"*"&amp;Table1_2[[#Headers],[apple]]&amp;"*")</f>
        <v>0</v>
      </c>
      <c r="W2883">
        <f>COUNTIF(Table1_2[[#This Row],[Lower Text]],"*"&amp;Table1_2[[#Headers],[ chase]]&amp;"*")</f>
        <v>0</v>
      </c>
      <c r="X2883">
        <f>COUNTIF(Table1_2[[#This Row],[Lower Text]],"*"&amp;Table1_2[[#Headers],[intel ]]&amp;"*")</f>
        <v>0</v>
      </c>
      <c r="Y2883">
        <f>SUM(Table1_2[[#This Row],[ goldman]:[intel ]])</f>
        <v>0</v>
      </c>
    </row>
    <row r="2884" spans="1:25" hidden="1" x14ac:dyDescent="0.3">
      <c r="A2884">
        <v>9.1426E+17</v>
      </c>
      <c r="B2884" s="4" t="s">
        <v>8722</v>
      </c>
      <c r="C2884" s="4" t="s">
        <v>8723</v>
      </c>
      <c r="D2884" s="4" t="s">
        <v>8724</v>
      </c>
      <c r="E2884" s="5">
        <v>43009</v>
      </c>
      <c r="F2884">
        <v>3.2488425925925928E-2</v>
      </c>
      <c r="G2884">
        <v>0.8</v>
      </c>
      <c r="H2884" s="4" t="s">
        <v>72</v>
      </c>
      <c r="I2884">
        <v>0.75</v>
      </c>
      <c r="J2884">
        <f>COUNTIF(Table1_2[[#This Row],[Lower Text]],"*"&amp;Table1_2[[#Headers],[ goldman]]&amp;"*")</f>
        <v>0</v>
      </c>
      <c r="K2884">
        <f>COUNTIF(Table1_2[[#This Row],[Lower Text]],"*"&amp;Table1_2[[#Headers],[ disney]]&amp;"*")</f>
        <v>0</v>
      </c>
      <c r="L2884">
        <f>COUNTIF(Table1_2[[#This Row],[Lower Text]],"*"&amp;Table1_2[[#Headers],[ caterpillar]]&amp;"*")</f>
        <v>0</v>
      </c>
      <c r="M2884">
        <f>COUNTIF(Table1_2[[#This Row],[Lower Text]],"*"&amp;Table1_2[[#Headers],[ mcdonald]]&amp;"*")</f>
        <v>0</v>
      </c>
      <c r="N2884">
        <f>COUNTIF(Table1_2[[#This Row],[Lower Text]],"*"&amp;Table1_2[[#Headers],[ home depot]]&amp;"*")</f>
        <v>0</v>
      </c>
      <c r="O2884">
        <f>COUNTIF(Table1_2[[#This Row],[Lower Text]],"*"&amp;Table1_2[[#Headers],[ nike]]&amp;"*")</f>
        <v>0</v>
      </c>
      <c r="P2884">
        <f>COUNTIF(Table1_2[[#This Row],[Lower Text]],"*"&amp;Table1_2[[#Headers],[ merck]]&amp;"*")</f>
        <v>0</v>
      </c>
      <c r="Q2884">
        <f>COUNTIF(Table1_2[[#This Row],[Lower Text]],"*"&amp;Table1_2[[#Headers],[ walmart]]&amp;"*")</f>
        <v>0</v>
      </c>
      <c r="R2884">
        <f>COUNTIF(Table1_2[[#This Row],[Lower Text]],"*"&amp;Table1_2[[#Headers],[pfizer]]&amp;"*")</f>
        <v>0</v>
      </c>
      <c r="S2884">
        <f>COUNTIF(Table1_2[[#This Row],[Lower Text]],"*"&amp;Table1_2[[#Headers],[exxon]]&amp;"*")</f>
        <v>0</v>
      </c>
      <c r="T2884">
        <f>COUNTIF(Table1_2[[#This Row],[Lower Text]],"*"&amp;Table1_2[[#Headers],[boeing]]&amp;"*")</f>
        <v>0</v>
      </c>
      <c r="U2884">
        <f>COUNTIF(Table1_2[[#This Row],[Lower Text]],"*"&amp;Table1_2[[#Headers],[visa]]&amp;"*")</f>
        <v>0</v>
      </c>
      <c r="V2884">
        <f>COUNTIF(Table1_2[[#This Row],[Lower Text]],"*"&amp;Table1_2[[#Headers],[apple]]&amp;"*")</f>
        <v>0</v>
      </c>
      <c r="W2884">
        <f>COUNTIF(Table1_2[[#This Row],[Lower Text]],"*"&amp;Table1_2[[#Headers],[ chase]]&amp;"*")</f>
        <v>0</v>
      </c>
      <c r="X2884">
        <f>COUNTIF(Table1_2[[#This Row],[Lower Text]],"*"&amp;Table1_2[[#Headers],[intel ]]&amp;"*")</f>
        <v>0</v>
      </c>
      <c r="Y2884">
        <f>SUM(Table1_2[[#This Row],[ goldman]:[intel ]])</f>
        <v>0</v>
      </c>
    </row>
    <row r="2885" spans="1:25" hidden="1" x14ac:dyDescent="0.3">
      <c r="A2885">
        <v>9.1427E+17</v>
      </c>
      <c r="B2885" s="4" t="s">
        <v>8725</v>
      </c>
      <c r="C2885" s="4" t="s">
        <v>8726</v>
      </c>
      <c r="D2885" s="4" t="s">
        <v>8727</v>
      </c>
      <c r="E2885" s="5">
        <v>43009</v>
      </c>
      <c r="F2885">
        <v>5.8541666666666665E-2</v>
      </c>
      <c r="G2885">
        <v>-2.4999999999999901E-2</v>
      </c>
      <c r="H2885" s="4" t="s">
        <v>56</v>
      </c>
      <c r="I2885">
        <v>0.57499999999999996</v>
      </c>
      <c r="J2885">
        <f>COUNTIF(Table1_2[[#This Row],[Lower Text]],"*"&amp;Table1_2[[#Headers],[ goldman]]&amp;"*")</f>
        <v>0</v>
      </c>
      <c r="K2885">
        <f>COUNTIF(Table1_2[[#This Row],[Lower Text]],"*"&amp;Table1_2[[#Headers],[ disney]]&amp;"*")</f>
        <v>0</v>
      </c>
      <c r="L2885">
        <f>COUNTIF(Table1_2[[#This Row],[Lower Text]],"*"&amp;Table1_2[[#Headers],[ caterpillar]]&amp;"*")</f>
        <v>0</v>
      </c>
      <c r="M2885">
        <f>COUNTIF(Table1_2[[#This Row],[Lower Text]],"*"&amp;Table1_2[[#Headers],[ mcdonald]]&amp;"*")</f>
        <v>0</v>
      </c>
      <c r="N2885">
        <f>COUNTIF(Table1_2[[#This Row],[Lower Text]],"*"&amp;Table1_2[[#Headers],[ home depot]]&amp;"*")</f>
        <v>0</v>
      </c>
      <c r="O2885">
        <f>COUNTIF(Table1_2[[#This Row],[Lower Text]],"*"&amp;Table1_2[[#Headers],[ nike]]&amp;"*")</f>
        <v>0</v>
      </c>
      <c r="P2885">
        <f>COUNTIF(Table1_2[[#This Row],[Lower Text]],"*"&amp;Table1_2[[#Headers],[ merck]]&amp;"*")</f>
        <v>0</v>
      </c>
      <c r="Q2885">
        <f>COUNTIF(Table1_2[[#This Row],[Lower Text]],"*"&amp;Table1_2[[#Headers],[ walmart]]&amp;"*")</f>
        <v>0</v>
      </c>
      <c r="R2885">
        <f>COUNTIF(Table1_2[[#This Row],[Lower Text]],"*"&amp;Table1_2[[#Headers],[pfizer]]&amp;"*")</f>
        <v>0</v>
      </c>
      <c r="S2885">
        <f>COUNTIF(Table1_2[[#This Row],[Lower Text]],"*"&amp;Table1_2[[#Headers],[exxon]]&amp;"*")</f>
        <v>0</v>
      </c>
      <c r="T2885">
        <f>COUNTIF(Table1_2[[#This Row],[Lower Text]],"*"&amp;Table1_2[[#Headers],[boeing]]&amp;"*")</f>
        <v>0</v>
      </c>
      <c r="U2885">
        <f>COUNTIF(Table1_2[[#This Row],[Lower Text]],"*"&amp;Table1_2[[#Headers],[visa]]&amp;"*")</f>
        <v>0</v>
      </c>
      <c r="V2885">
        <f>COUNTIF(Table1_2[[#This Row],[Lower Text]],"*"&amp;Table1_2[[#Headers],[apple]]&amp;"*")</f>
        <v>0</v>
      </c>
      <c r="W2885">
        <f>COUNTIF(Table1_2[[#This Row],[Lower Text]],"*"&amp;Table1_2[[#Headers],[ chase]]&amp;"*")</f>
        <v>0</v>
      </c>
      <c r="X2885">
        <f>COUNTIF(Table1_2[[#This Row],[Lower Text]],"*"&amp;Table1_2[[#Headers],[intel ]]&amp;"*")</f>
        <v>0</v>
      </c>
      <c r="Y2885">
        <f>SUM(Table1_2[[#This Row],[ goldman]:[intel ]])</f>
        <v>0</v>
      </c>
    </row>
    <row r="2886" spans="1:25" hidden="1" x14ac:dyDescent="0.3">
      <c r="A2886">
        <v>9.14311E+17</v>
      </c>
      <c r="B2886" s="4" t="s">
        <v>8728</v>
      </c>
      <c r="C2886" s="4" t="s">
        <v>8729</v>
      </c>
      <c r="D2886" s="4" t="s">
        <v>8730</v>
      </c>
      <c r="E2886" s="5">
        <v>43009</v>
      </c>
      <c r="F2886">
        <v>0.17222222222222225</v>
      </c>
      <c r="G2886">
        <v>0</v>
      </c>
      <c r="H2886" s="4" t="s">
        <v>28</v>
      </c>
      <c r="I2886">
        <v>0</v>
      </c>
      <c r="J2886">
        <f>COUNTIF(Table1_2[[#This Row],[Lower Text]],"*"&amp;Table1_2[[#Headers],[ goldman]]&amp;"*")</f>
        <v>0</v>
      </c>
      <c r="K2886">
        <f>COUNTIF(Table1_2[[#This Row],[Lower Text]],"*"&amp;Table1_2[[#Headers],[ disney]]&amp;"*")</f>
        <v>0</v>
      </c>
      <c r="L2886">
        <f>COUNTIF(Table1_2[[#This Row],[Lower Text]],"*"&amp;Table1_2[[#Headers],[ caterpillar]]&amp;"*")</f>
        <v>0</v>
      </c>
      <c r="M2886">
        <f>COUNTIF(Table1_2[[#This Row],[Lower Text]],"*"&amp;Table1_2[[#Headers],[ mcdonald]]&amp;"*")</f>
        <v>0</v>
      </c>
      <c r="N2886">
        <f>COUNTIF(Table1_2[[#This Row],[Lower Text]],"*"&amp;Table1_2[[#Headers],[ home depot]]&amp;"*")</f>
        <v>0</v>
      </c>
      <c r="O2886">
        <f>COUNTIF(Table1_2[[#This Row],[Lower Text]],"*"&amp;Table1_2[[#Headers],[ nike]]&amp;"*")</f>
        <v>0</v>
      </c>
      <c r="P2886">
        <f>COUNTIF(Table1_2[[#This Row],[Lower Text]],"*"&amp;Table1_2[[#Headers],[ merck]]&amp;"*")</f>
        <v>0</v>
      </c>
      <c r="Q2886">
        <f>COUNTIF(Table1_2[[#This Row],[Lower Text]],"*"&amp;Table1_2[[#Headers],[ walmart]]&amp;"*")</f>
        <v>0</v>
      </c>
      <c r="R2886">
        <f>COUNTIF(Table1_2[[#This Row],[Lower Text]],"*"&amp;Table1_2[[#Headers],[pfizer]]&amp;"*")</f>
        <v>0</v>
      </c>
      <c r="S2886">
        <f>COUNTIF(Table1_2[[#This Row],[Lower Text]],"*"&amp;Table1_2[[#Headers],[exxon]]&amp;"*")</f>
        <v>0</v>
      </c>
      <c r="T2886">
        <f>COUNTIF(Table1_2[[#This Row],[Lower Text]],"*"&amp;Table1_2[[#Headers],[boeing]]&amp;"*")</f>
        <v>0</v>
      </c>
      <c r="U2886">
        <f>COUNTIF(Table1_2[[#This Row],[Lower Text]],"*"&amp;Table1_2[[#Headers],[visa]]&amp;"*")</f>
        <v>0</v>
      </c>
      <c r="V2886">
        <f>COUNTIF(Table1_2[[#This Row],[Lower Text]],"*"&amp;Table1_2[[#Headers],[apple]]&amp;"*")</f>
        <v>0</v>
      </c>
      <c r="W2886">
        <f>COUNTIF(Table1_2[[#This Row],[Lower Text]],"*"&amp;Table1_2[[#Headers],[ chase]]&amp;"*")</f>
        <v>0</v>
      </c>
      <c r="X2886">
        <f>COUNTIF(Table1_2[[#This Row],[Lower Text]],"*"&amp;Table1_2[[#Headers],[intel ]]&amp;"*")</f>
        <v>0</v>
      </c>
      <c r="Y2886">
        <f>SUM(Table1_2[[#This Row],[ goldman]:[intel ]])</f>
        <v>0</v>
      </c>
    </row>
    <row r="2887" spans="1:25" hidden="1" x14ac:dyDescent="0.3">
      <c r="A2887">
        <v>9.14465E+17</v>
      </c>
      <c r="B2887" s="4" t="s">
        <v>8731</v>
      </c>
      <c r="C2887" s="4" t="s">
        <v>8732</v>
      </c>
      <c r="D2887" s="4" t="s">
        <v>8733</v>
      </c>
      <c r="E2887" s="5">
        <v>43009</v>
      </c>
      <c r="F2887">
        <v>0.59877314814814808</v>
      </c>
      <c r="G2887">
        <v>-7.3333333333333306E-2</v>
      </c>
      <c r="H2887" s="4" t="s">
        <v>56</v>
      </c>
      <c r="I2887">
        <v>0.57999999999999996</v>
      </c>
      <c r="J2887">
        <f>COUNTIF(Table1_2[[#This Row],[Lower Text]],"*"&amp;Table1_2[[#Headers],[ goldman]]&amp;"*")</f>
        <v>0</v>
      </c>
      <c r="K2887">
        <f>COUNTIF(Table1_2[[#This Row],[Lower Text]],"*"&amp;Table1_2[[#Headers],[ disney]]&amp;"*")</f>
        <v>0</v>
      </c>
      <c r="L2887">
        <f>COUNTIF(Table1_2[[#This Row],[Lower Text]],"*"&amp;Table1_2[[#Headers],[ caterpillar]]&amp;"*")</f>
        <v>0</v>
      </c>
      <c r="M2887">
        <f>COUNTIF(Table1_2[[#This Row],[Lower Text]],"*"&amp;Table1_2[[#Headers],[ mcdonald]]&amp;"*")</f>
        <v>0</v>
      </c>
      <c r="N2887">
        <f>COUNTIF(Table1_2[[#This Row],[Lower Text]],"*"&amp;Table1_2[[#Headers],[ home depot]]&amp;"*")</f>
        <v>0</v>
      </c>
      <c r="O2887">
        <f>COUNTIF(Table1_2[[#This Row],[Lower Text]],"*"&amp;Table1_2[[#Headers],[ nike]]&amp;"*")</f>
        <v>0</v>
      </c>
      <c r="P2887">
        <f>COUNTIF(Table1_2[[#This Row],[Lower Text]],"*"&amp;Table1_2[[#Headers],[ merck]]&amp;"*")</f>
        <v>0</v>
      </c>
      <c r="Q2887">
        <f>COUNTIF(Table1_2[[#This Row],[Lower Text]],"*"&amp;Table1_2[[#Headers],[ walmart]]&amp;"*")</f>
        <v>0</v>
      </c>
      <c r="R2887">
        <f>COUNTIF(Table1_2[[#This Row],[Lower Text]],"*"&amp;Table1_2[[#Headers],[pfizer]]&amp;"*")</f>
        <v>0</v>
      </c>
      <c r="S2887">
        <f>COUNTIF(Table1_2[[#This Row],[Lower Text]],"*"&amp;Table1_2[[#Headers],[exxon]]&amp;"*")</f>
        <v>0</v>
      </c>
      <c r="T2887">
        <f>COUNTIF(Table1_2[[#This Row],[Lower Text]],"*"&amp;Table1_2[[#Headers],[boeing]]&amp;"*")</f>
        <v>0</v>
      </c>
      <c r="U2887">
        <f>COUNTIF(Table1_2[[#This Row],[Lower Text]],"*"&amp;Table1_2[[#Headers],[visa]]&amp;"*")</f>
        <v>0</v>
      </c>
      <c r="V2887">
        <f>COUNTIF(Table1_2[[#This Row],[Lower Text]],"*"&amp;Table1_2[[#Headers],[apple]]&amp;"*")</f>
        <v>0</v>
      </c>
      <c r="W2887">
        <f>COUNTIF(Table1_2[[#This Row],[Lower Text]],"*"&amp;Table1_2[[#Headers],[ chase]]&amp;"*")</f>
        <v>0</v>
      </c>
      <c r="X2887">
        <f>COUNTIF(Table1_2[[#This Row],[Lower Text]],"*"&amp;Table1_2[[#Headers],[intel ]]&amp;"*")</f>
        <v>0</v>
      </c>
      <c r="Y2887">
        <f>SUM(Table1_2[[#This Row],[ goldman]:[intel ]])</f>
        <v>0</v>
      </c>
    </row>
    <row r="2888" spans="1:25" hidden="1" x14ac:dyDescent="0.3">
      <c r="A2888">
        <v>9.14467E+17</v>
      </c>
      <c r="B2888" s="4" t="s">
        <v>8734</v>
      </c>
      <c r="C2888" s="4" t="s">
        <v>8735</v>
      </c>
      <c r="D2888" s="4" t="s">
        <v>8736</v>
      </c>
      <c r="E2888" s="5">
        <v>43009</v>
      </c>
      <c r="F2888">
        <v>0.60168981481481476</v>
      </c>
      <c r="G2888">
        <v>0.32500000000000001</v>
      </c>
      <c r="H2888" s="4" t="s">
        <v>72</v>
      </c>
      <c r="I2888">
        <v>0.46250000000000002</v>
      </c>
      <c r="J2888">
        <f>COUNTIF(Table1_2[[#This Row],[Lower Text]],"*"&amp;Table1_2[[#Headers],[ goldman]]&amp;"*")</f>
        <v>0</v>
      </c>
      <c r="K2888">
        <f>COUNTIF(Table1_2[[#This Row],[Lower Text]],"*"&amp;Table1_2[[#Headers],[ disney]]&amp;"*")</f>
        <v>0</v>
      </c>
      <c r="L2888">
        <f>COUNTIF(Table1_2[[#This Row],[Lower Text]],"*"&amp;Table1_2[[#Headers],[ caterpillar]]&amp;"*")</f>
        <v>0</v>
      </c>
      <c r="M2888">
        <f>COUNTIF(Table1_2[[#This Row],[Lower Text]],"*"&amp;Table1_2[[#Headers],[ mcdonald]]&amp;"*")</f>
        <v>0</v>
      </c>
      <c r="N2888">
        <f>COUNTIF(Table1_2[[#This Row],[Lower Text]],"*"&amp;Table1_2[[#Headers],[ home depot]]&amp;"*")</f>
        <v>0</v>
      </c>
      <c r="O2888">
        <f>COUNTIF(Table1_2[[#This Row],[Lower Text]],"*"&amp;Table1_2[[#Headers],[ nike]]&amp;"*")</f>
        <v>0</v>
      </c>
      <c r="P2888">
        <f>COUNTIF(Table1_2[[#This Row],[Lower Text]],"*"&amp;Table1_2[[#Headers],[ merck]]&amp;"*")</f>
        <v>0</v>
      </c>
      <c r="Q2888">
        <f>COUNTIF(Table1_2[[#This Row],[Lower Text]],"*"&amp;Table1_2[[#Headers],[ walmart]]&amp;"*")</f>
        <v>0</v>
      </c>
      <c r="R2888">
        <f>COUNTIF(Table1_2[[#This Row],[Lower Text]],"*"&amp;Table1_2[[#Headers],[pfizer]]&amp;"*")</f>
        <v>0</v>
      </c>
      <c r="S2888">
        <f>COUNTIF(Table1_2[[#This Row],[Lower Text]],"*"&amp;Table1_2[[#Headers],[exxon]]&amp;"*")</f>
        <v>0</v>
      </c>
      <c r="T2888">
        <f>COUNTIF(Table1_2[[#This Row],[Lower Text]],"*"&amp;Table1_2[[#Headers],[boeing]]&amp;"*")</f>
        <v>0</v>
      </c>
      <c r="U2888">
        <f>COUNTIF(Table1_2[[#This Row],[Lower Text]],"*"&amp;Table1_2[[#Headers],[visa]]&amp;"*")</f>
        <v>0</v>
      </c>
      <c r="V2888">
        <f>COUNTIF(Table1_2[[#This Row],[Lower Text]],"*"&amp;Table1_2[[#Headers],[apple]]&amp;"*")</f>
        <v>0</v>
      </c>
      <c r="W2888">
        <f>COUNTIF(Table1_2[[#This Row],[Lower Text]],"*"&amp;Table1_2[[#Headers],[ chase]]&amp;"*")</f>
        <v>0</v>
      </c>
      <c r="X2888">
        <f>COUNTIF(Table1_2[[#This Row],[Lower Text]],"*"&amp;Table1_2[[#Headers],[intel ]]&amp;"*")</f>
        <v>0</v>
      </c>
      <c r="Y2888">
        <f>SUM(Table1_2[[#This Row],[ goldman]:[intel ]])</f>
        <v>0</v>
      </c>
    </row>
    <row r="2889" spans="1:25" hidden="1" x14ac:dyDescent="0.3">
      <c r="A2889">
        <v>9.14468E+17</v>
      </c>
      <c r="B2889" s="4" t="s">
        <v>8737</v>
      </c>
      <c r="C2889" s="4" t="s">
        <v>8738</v>
      </c>
      <c r="D2889" s="4" t="s">
        <v>8739</v>
      </c>
      <c r="E2889" s="5">
        <v>43009</v>
      </c>
      <c r="F2889">
        <v>0.60436342592592596</v>
      </c>
      <c r="G2889">
        <v>0.32500000000000001</v>
      </c>
      <c r="H2889" s="4" t="s">
        <v>72</v>
      </c>
      <c r="I2889">
        <v>0.61666666666666603</v>
      </c>
      <c r="J2889">
        <f>COUNTIF(Table1_2[[#This Row],[Lower Text]],"*"&amp;Table1_2[[#Headers],[ goldman]]&amp;"*")</f>
        <v>0</v>
      </c>
      <c r="K2889">
        <f>COUNTIF(Table1_2[[#This Row],[Lower Text]],"*"&amp;Table1_2[[#Headers],[ disney]]&amp;"*")</f>
        <v>0</v>
      </c>
      <c r="L2889">
        <f>COUNTIF(Table1_2[[#This Row],[Lower Text]],"*"&amp;Table1_2[[#Headers],[ caterpillar]]&amp;"*")</f>
        <v>0</v>
      </c>
      <c r="M2889">
        <f>COUNTIF(Table1_2[[#This Row],[Lower Text]],"*"&amp;Table1_2[[#Headers],[ mcdonald]]&amp;"*")</f>
        <v>0</v>
      </c>
      <c r="N2889">
        <f>COUNTIF(Table1_2[[#This Row],[Lower Text]],"*"&amp;Table1_2[[#Headers],[ home depot]]&amp;"*")</f>
        <v>0</v>
      </c>
      <c r="O2889">
        <f>COUNTIF(Table1_2[[#This Row],[Lower Text]],"*"&amp;Table1_2[[#Headers],[ nike]]&amp;"*")</f>
        <v>0</v>
      </c>
      <c r="P2889">
        <f>COUNTIF(Table1_2[[#This Row],[Lower Text]],"*"&amp;Table1_2[[#Headers],[ merck]]&amp;"*")</f>
        <v>0</v>
      </c>
      <c r="Q2889">
        <f>COUNTIF(Table1_2[[#This Row],[Lower Text]],"*"&amp;Table1_2[[#Headers],[ walmart]]&amp;"*")</f>
        <v>0</v>
      </c>
      <c r="R2889">
        <f>COUNTIF(Table1_2[[#This Row],[Lower Text]],"*"&amp;Table1_2[[#Headers],[pfizer]]&amp;"*")</f>
        <v>0</v>
      </c>
      <c r="S2889">
        <f>COUNTIF(Table1_2[[#This Row],[Lower Text]],"*"&amp;Table1_2[[#Headers],[exxon]]&amp;"*")</f>
        <v>0</v>
      </c>
      <c r="T2889">
        <f>COUNTIF(Table1_2[[#This Row],[Lower Text]],"*"&amp;Table1_2[[#Headers],[boeing]]&amp;"*")</f>
        <v>0</v>
      </c>
      <c r="U2889">
        <f>COUNTIF(Table1_2[[#This Row],[Lower Text]],"*"&amp;Table1_2[[#Headers],[visa]]&amp;"*")</f>
        <v>0</v>
      </c>
      <c r="V2889">
        <f>COUNTIF(Table1_2[[#This Row],[Lower Text]],"*"&amp;Table1_2[[#Headers],[apple]]&amp;"*")</f>
        <v>0</v>
      </c>
      <c r="W2889">
        <f>COUNTIF(Table1_2[[#This Row],[Lower Text]],"*"&amp;Table1_2[[#Headers],[ chase]]&amp;"*")</f>
        <v>0</v>
      </c>
      <c r="X2889">
        <f>COUNTIF(Table1_2[[#This Row],[Lower Text]],"*"&amp;Table1_2[[#Headers],[intel ]]&amp;"*")</f>
        <v>0</v>
      </c>
      <c r="Y2889">
        <f>SUM(Table1_2[[#This Row],[ goldman]:[intel ]])</f>
        <v>0</v>
      </c>
    </row>
    <row r="2890" spans="1:25" hidden="1" x14ac:dyDescent="0.3">
      <c r="A2890">
        <v>9.14498E+17</v>
      </c>
      <c r="B2890" s="4" t="s">
        <v>8740</v>
      </c>
      <c r="C2890" s="4" t="s">
        <v>8741</v>
      </c>
      <c r="D2890" s="4" t="s">
        <v>8742</v>
      </c>
      <c r="E2890" s="5">
        <v>43009</v>
      </c>
      <c r="F2890">
        <v>0.6881828703703704</v>
      </c>
      <c r="G2890">
        <v>0.40625</v>
      </c>
      <c r="H2890" s="4" t="s">
        <v>72</v>
      </c>
      <c r="I2890">
        <v>0.75</v>
      </c>
      <c r="J2890">
        <f>COUNTIF(Table1_2[[#This Row],[Lower Text]],"*"&amp;Table1_2[[#Headers],[ goldman]]&amp;"*")</f>
        <v>0</v>
      </c>
      <c r="K2890">
        <f>COUNTIF(Table1_2[[#This Row],[Lower Text]],"*"&amp;Table1_2[[#Headers],[ disney]]&amp;"*")</f>
        <v>0</v>
      </c>
      <c r="L2890">
        <f>COUNTIF(Table1_2[[#This Row],[Lower Text]],"*"&amp;Table1_2[[#Headers],[ caterpillar]]&amp;"*")</f>
        <v>0</v>
      </c>
      <c r="M2890">
        <f>COUNTIF(Table1_2[[#This Row],[Lower Text]],"*"&amp;Table1_2[[#Headers],[ mcdonald]]&amp;"*")</f>
        <v>0</v>
      </c>
      <c r="N2890">
        <f>COUNTIF(Table1_2[[#This Row],[Lower Text]],"*"&amp;Table1_2[[#Headers],[ home depot]]&amp;"*")</f>
        <v>0</v>
      </c>
      <c r="O2890">
        <f>COUNTIF(Table1_2[[#This Row],[Lower Text]],"*"&amp;Table1_2[[#Headers],[ nike]]&amp;"*")</f>
        <v>0</v>
      </c>
      <c r="P2890">
        <f>COUNTIF(Table1_2[[#This Row],[Lower Text]],"*"&amp;Table1_2[[#Headers],[ merck]]&amp;"*")</f>
        <v>0</v>
      </c>
      <c r="Q2890">
        <f>COUNTIF(Table1_2[[#This Row],[Lower Text]],"*"&amp;Table1_2[[#Headers],[ walmart]]&amp;"*")</f>
        <v>0</v>
      </c>
      <c r="R2890">
        <f>COUNTIF(Table1_2[[#This Row],[Lower Text]],"*"&amp;Table1_2[[#Headers],[pfizer]]&amp;"*")</f>
        <v>0</v>
      </c>
      <c r="S2890">
        <f>COUNTIF(Table1_2[[#This Row],[Lower Text]],"*"&amp;Table1_2[[#Headers],[exxon]]&amp;"*")</f>
        <v>0</v>
      </c>
      <c r="T2890">
        <f>COUNTIF(Table1_2[[#This Row],[Lower Text]],"*"&amp;Table1_2[[#Headers],[boeing]]&amp;"*")</f>
        <v>0</v>
      </c>
      <c r="U2890">
        <f>COUNTIF(Table1_2[[#This Row],[Lower Text]],"*"&amp;Table1_2[[#Headers],[visa]]&amp;"*")</f>
        <v>0</v>
      </c>
      <c r="V2890">
        <f>COUNTIF(Table1_2[[#This Row],[Lower Text]],"*"&amp;Table1_2[[#Headers],[apple]]&amp;"*")</f>
        <v>0</v>
      </c>
      <c r="W2890">
        <f>COUNTIF(Table1_2[[#This Row],[Lower Text]],"*"&amp;Table1_2[[#Headers],[ chase]]&amp;"*")</f>
        <v>0</v>
      </c>
      <c r="X2890">
        <f>COUNTIF(Table1_2[[#This Row],[Lower Text]],"*"&amp;Table1_2[[#Headers],[intel ]]&amp;"*")</f>
        <v>0</v>
      </c>
      <c r="Y2890">
        <f>SUM(Table1_2[[#This Row],[ goldman]:[intel ]])</f>
        <v>0</v>
      </c>
    </row>
    <row r="2891" spans="1:25" hidden="1" x14ac:dyDescent="0.3">
      <c r="A2891">
        <v>9.14498E+17</v>
      </c>
      <c r="B2891" s="4" t="s">
        <v>8743</v>
      </c>
      <c r="C2891" s="4" t="s">
        <v>8744</v>
      </c>
      <c r="D2891" s="4" t="s">
        <v>8745</v>
      </c>
      <c r="E2891" s="5">
        <v>43009</v>
      </c>
      <c r="F2891">
        <v>0.68836805555555547</v>
      </c>
      <c r="G2891">
        <v>0</v>
      </c>
      <c r="H2891" s="4" t="s">
        <v>28</v>
      </c>
      <c r="I2891">
        <v>0</v>
      </c>
      <c r="J2891">
        <f>COUNTIF(Table1_2[[#This Row],[Lower Text]],"*"&amp;Table1_2[[#Headers],[ goldman]]&amp;"*")</f>
        <v>0</v>
      </c>
      <c r="K2891">
        <f>COUNTIF(Table1_2[[#This Row],[Lower Text]],"*"&amp;Table1_2[[#Headers],[ disney]]&amp;"*")</f>
        <v>0</v>
      </c>
      <c r="L2891">
        <f>COUNTIF(Table1_2[[#This Row],[Lower Text]],"*"&amp;Table1_2[[#Headers],[ caterpillar]]&amp;"*")</f>
        <v>0</v>
      </c>
      <c r="M2891">
        <f>COUNTIF(Table1_2[[#This Row],[Lower Text]],"*"&amp;Table1_2[[#Headers],[ mcdonald]]&amp;"*")</f>
        <v>0</v>
      </c>
      <c r="N2891">
        <f>COUNTIF(Table1_2[[#This Row],[Lower Text]],"*"&amp;Table1_2[[#Headers],[ home depot]]&amp;"*")</f>
        <v>0</v>
      </c>
      <c r="O2891">
        <f>COUNTIF(Table1_2[[#This Row],[Lower Text]],"*"&amp;Table1_2[[#Headers],[ nike]]&amp;"*")</f>
        <v>0</v>
      </c>
      <c r="P2891">
        <f>COUNTIF(Table1_2[[#This Row],[Lower Text]],"*"&amp;Table1_2[[#Headers],[ merck]]&amp;"*")</f>
        <v>0</v>
      </c>
      <c r="Q2891">
        <f>COUNTIF(Table1_2[[#This Row],[Lower Text]],"*"&amp;Table1_2[[#Headers],[ walmart]]&amp;"*")</f>
        <v>0</v>
      </c>
      <c r="R2891">
        <f>COUNTIF(Table1_2[[#This Row],[Lower Text]],"*"&amp;Table1_2[[#Headers],[pfizer]]&amp;"*")</f>
        <v>0</v>
      </c>
      <c r="S2891">
        <f>COUNTIF(Table1_2[[#This Row],[Lower Text]],"*"&amp;Table1_2[[#Headers],[exxon]]&amp;"*")</f>
        <v>0</v>
      </c>
      <c r="T2891">
        <f>COUNTIF(Table1_2[[#This Row],[Lower Text]],"*"&amp;Table1_2[[#Headers],[boeing]]&amp;"*")</f>
        <v>0</v>
      </c>
      <c r="U2891">
        <f>COUNTIF(Table1_2[[#This Row],[Lower Text]],"*"&amp;Table1_2[[#Headers],[visa]]&amp;"*")</f>
        <v>0</v>
      </c>
      <c r="V2891">
        <f>COUNTIF(Table1_2[[#This Row],[Lower Text]],"*"&amp;Table1_2[[#Headers],[apple]]&amp;"*")</f>
        <v>0</v>
      </c>
      <c r="W2891">
        <f>COUNTIF(Table1_2[[#This Row],[Lower Text]],"*"&amp;Table1_2[[#Headers],[ chase]]&amp;"*")</f>
        <v>0</v>
      </c>
      <c r="X2891">
        <f>COUNTIF(Table1_2[[#This Row],[Lower Text]],"*"&amp;Table1_2[[#Headers],[intel ]]&amp;"*")</f>
        <v>0</v>
      </c>
      <c r="Y2891">
        <f>SUM(Table1_2[[#This Row],[ goldman]:[intel ]])</f>
        <v>0</v>
      </c>
    </row>
    <row r="2892" spans="1:25" hidden="1" x14ac:dyDescent="0.3">
      <c r="A2892">
        <v>9.14566E+17</v>
      </c>
      <c r="B2892" s="4" t="s">
        <v>8746</v>
      </c>
      <c r="C2892" s="4" t="s">
        <v>8747</v>
      </c>
      <c r="D2892" s="4" t="s">
        <v>8748</v>
      </c>
      <c r="E2892" s="5">
        <v>43009</v>
      </c>
      <c r="F2892">
        <v>0.87591435185185185</v>
      </c>
      <c r="G2892">
        <v>-0.27999999999999903</v>
      </c>
      <c r="H2892" s="4" t="s">
        <v>56</v>
      </c>
      <c r="I2892">
        <v>0.44</v>
      </c>
      <c r="J2892">
        <f>COUNTIF(Table1_2[[#This Row],[Lower Text]],"*"&amp;Table1_2[[#Headers],[ goldman]]&amp;"*")</f>
        <v>0</v>
      </c>
      <c r="K2892">
        <f>COUNTIF(Table1_2[[#This Row],[Lower Text]],"*"&amp;Table1_2[[#Headers],[ disney]]&amp;"*")</f>
        <v>0</v>
      </c>
      <c r="L2892">
        <f>COUNTIF(Table1_2[[#This Row],[Lower Text]],"*"&amp;Table1_2[[#Headers],[ caterpillar]]&amp;"*")</f>
        <v>0</v>
      </c>
      <c r="M2892">
        <f>COUNTIF(Table1_2[[#This Row],[Lower Text]],"*"&amp;Table1_2[[#Headers],[ mcdonald]]&amp;"*")</f>
        <v>0</v>
      </c>
      <c r="N2892">
        <f>COUNTIF(Table1_2[[#This Row],[Lower Text]],"*"&amp;Table1_2[[#Headers],[ home depot]]&amp;"*")</f>
        <v>0</v>
      </c>
      <c r="O2892">
        <f>COUNTIF(Table1_2[[#This Row],[Lower Text]],"*"&amp;Table1_2[[#Headers],[ nike]]&amp;"*")</f>
        <v>0</v>
      </c>
      <c r="P2892">
        <f>COUNTIF(Table1_2[[#This Row],[Lower Text]],"*"&amp;Table1_2[[#Headers],[ merck]]&amp;"*")</f>
        <v>0</v>
      </c>
      <c r="Q2892">
        <f>COUNTIF(Table1_2[[#This Row],[Lower Text]],"*"&amp;Table1_2[[#Headers],[ walmart]]&amp;"*")</f>
        <v>0</v>
      </c>
      <c r="R2892">
        <f>COUNTIF(Table1_2[[#This Row],[Lower Text]],"*"&amp;Table1_2[[#Headers],[pfizer]]&amp;"*")</f>
        <v>0</v>
      </c>
      <c r="S2892">
        <f>COUNTIF(Table1_2[[#This Row],[Lower Text]],"*"&amp;Table1_2[[#Headers],[exxon]]&amp;"*")</f>
        <v>0</v>
      </c>
      <c r="T2892">
        <f>COUNTIF(Table1_2[[#This Row],[Lower Text]],"*"&amp;Table1_2[[#Headers],[boeing]]&amp;"*")</f>
        <v>0</v>
      </c>
      <c r="U2892">
        <f>COUNTIF(Table1_2[[#This Row],[Lower Text]],"*"&amp;Table1_2[[#Headers],[visa]]&amp;"*")</f>
        <v>0</v>
      </c>
      <c r="V2892">
        <f>COUNTIF(Table1_2[[#This Row],[Lower Text]],"*"&amp;Table1_2[[#Headers],[apple]]&amp;"*")</f>
        <v>0</v>
      </c>
      <c r="W2892">
        <f>COUNTIF(Table1_2[[#This Row],[Lower Text]],"*"&amp;Table1_2[[#Headers],[ chase]]&amp;"*")</f>
        <v>0</v>
      </c>
      <c r="X2892">
        <f>COUNTIF(Table1_2[[#This Row],[Lower Text]],"*"&amp;Table1_2[[#Headers],[intel ]]&amp;"*")</f>
        <v>0</v>
      </c>
      <c r="Y2892">
        <f>SUM(Table1_2[[#This Row],[ goldman]:[intel ]])</f>
        <v>0</v>
      </c>
    </row>
    <row r="2893" spans="1:25" hidden="1" x14ac:dyDescent="0.3">
      <c r="A2893">
        <v>9.14662E+17</v>
      </c>
      <c r="B2893" s="4" t="s">
        <v>8749</v>
      </c>
      <c r="C2893" s="4" t="s">
        <v>8750</v>
      </c>
      <c r="D2893" s="4" t="s">
        <v>8751</v>
      </c>
      <c r="E2893" s="5">
        <v>43010</v>
      </c>
      <c r="F2893">
        <v>0.14067129629629629</v>
      </c>
      <c r="G2893">
        <v>0.8</v>
      </c>
      <c r="H2893" s="4" t="s">
        <v>72</v>
      </c>
      <c r="I2893">
        <v>0.75</v>
      </c>
      <c r="J2893">
        <f>COUNTIF(Table1_2[[#This Row],[Lower Text]],"*"&amp;Table1_2[[#Headers],[ goldman]]&amp;"*")</f>
        <v>0</v>
      </c>
      <c r="K2893">
        <f>COUNTIF(Table1_2[[#This Row],[Lower Text]],"*"&amp;Table1_2[[#Headers],[ disney]]&amp;"*")</f>
        <v>0</v>
      </c>
      <c r="L2893">
        <f>COUNTIF(Table1_2[[#This Row],[Lower Text]],"*"&amp;Table1_2[[#Headers],[ caterpillar]]&amp;"*")</f>
        <v>0</v>
      </c>
      <c r="M2893">
        <f>COUNTIF(Table1_2[[#This Row],[Lower Text]],"*"&amp;Table1_2[[#Headers],[ mcdonald]]&amp;"*")</f>
        <v>0</v>
      </c>
      <c r="N2893">
        <f>COUNTIF(Table1_2[[#This Row],[Lower Text]],"*"&amp;Table1_2[[#Headers],[ home depot]]&amp;"*")</f>
        <v>0</v>
      </c>
      <c r="O2893">
        <f>COUNTIF(Table1_2[[#This Row],[Lower Text]],"*"&amp;Table1_2[[#Headers],[ nike]]&amp;"*")</f>
        <v>0</v>
      </c>
      <c r="P2893">
        <f>COUNTIF(Table1_2[[#This Row],[Lower Text]],"*"&amp;Table1_2[[#Headers],[ merck]]&amp;"*")</f>
        <v>0</v>
      </c>
      <c r="Q2893">
        <f>COUNTIF(Table1_2[[#This Row],[Lower Text]],"*"&amp;Table1_2[[#Headers],[ walmart]]&amp;"*")</f>
        <v>0</v>
      </c>
      <c r="R2893">
        <f>COUNTIF(Table1_2[[#This Row],[Lower Text]],"*"&amp;Table1_2[[#Headers],[pfizer]]&amp;"*")</f>
        <v>0</v>
      </c>
      <c r="S2893">
        <f>COUNTIF(Table1_2[[#This Row],[Lower Text]],"*"&amp;Table1_2[[#Headers],[exxon]]&amp;"*")</f>
        <v>0</v>
      </c>
      <c r="T2893">
        <f>COUNTIF(Table1_2[[#This Row],[Lower Text]],"*"&amp;Table1_2[[#Headers],[boeing]]&amp;"*")</f>
        <v>0</v>
      </c>
      <c r="U2893">
        <f>COUNTIF(Table1_2[[#This Row],[Lower Text]],"*"&amp;Table1_2[[#Headers],[visa]]&amp;"*")</f>
        <v>0</v>
      </c>
      <c r="V2893">
        <f>COUNTIF(Table1_2[[#This Row],[Lower Text]],"*"&amp;Table1_2[[#Headers],[apple]]&amp;"*")</f>
        <v>0</v>
      </c>
      <c r="W2893">
        <f>COUNTIF(Table1_2[[#This Row],[Lower Text]],"*"&amp;Table1_2[[#Headers],[ chase]]&amp;"*")</f>
        <v>0</v>
      </c>
      <c r="X2893">
        <f>COUNTIF(Table1_2[[#This Row],[Lower Text]],"*"&amp;Table1_2[[#Headers],[intel ]]&amp;"*")</f>
        <v>0</v>
      </c>
      <c r="Y2893">
        <f>SUM(Table1_2[[#This Row],[ goldman]:[intel ]])</f>
        <v>0</v>
      </c>
    </row>
    <row r="2894" spans="1:25" hidden="1" x14ac:dyDescent="0.3">
      <c r="A2894">
        <v>9.1481E+17</v>
      </c>
      <c r="B2894" s="4" t="s">
        <v>8752</v>
      </c>
      <c r="C2894" s="4" t="s">
        <v>8753</v>
      </c>
      <c r="D2894" s="4" t="s">
        <v>8754</v>
      </c>
      <c r="E2894" s="5">
        <v>43010</v>
      </c>
      <c r="F2894">
        <v>0.54973379629629626</v>
      </c>
      <c r="G2894">
        <v>-1</v>
      </c>
      <c r="H2894" s="4" t="s">
        <v>56</v>
      </c>
      <c r="I2894">
        <v>1</v>
      </c>
      <c r="J2894">
        <f>COUNTIF(Table1_2[[#This Row],[Lower Text]],"*"&amp;Table1_2[[#Headers],[ goldman]]&amp;"*")</f>
        <v>0</v>
      </c>
      <c r="K2894">
        <f>COUNTIF(Table1_2[[#This Row],[Lower Text]],"*"&amp;Table1_2[[#Headers],[ disney]]&amp;"*")</f>
        <v>0</v>
      </c>
      <c r="L2894">
        <f>COUNTIF(Table1_2[[#This Row],[Lower Text]],"*"&amp;Table1_2[[#Headers],[ caterpillar]]&amp;"*")</f>
        <v>0</v>
      </c>
      <c r="M2894">
        <f>COUNTIF(Table1_2[[#This Row],[Lower Text]],"*"&amp;Table1_2[[#Headers],[ mcdonald]]&amp;"*")</f>
        <v>0</v>
      </c>
      <c r="N2894">
        <f>COUNTIF(Table1_2[[#This Row],[Lower Text]],"*"&amp;Table1_2[[#Headers],[ home depot]]&amp;"*")</f>
        <v>0</v>
      </c>
      <c r="O2894">
        <f>COUNTIF(Table1_2[[#This Row],[Lower Text]],"*"&amp;Table1_2[[#Headers],[ nike]]&amp;"*")</f>
        <v>0</v>
      </c>
      <c r="P2894">
        <f>COUNTIF(Table1_2[[#This Row],[Lower Text]],"*"&amp;Table1_2[[#Headers],[ merck]]&amp;"*")</f>
        <v>0</v>
      </c>
      <c r="Q2894">
        <f>COUNTIF(Table1_2[[#This Row],[Lower Text]],"*"&amp;Table1_2[[#Headers],[ walmart]]&amp;"*")</f>
        <v>0</v>
      </c>
      <c r="R2894">
        <f>COUNTIF(Table1_2[[#This Row],[Lower Text]],"*"&amp;Table1_2[[#Headers],[pfizer]]&amp;"*")</f>
        <v>0</v>
      </c>
      <c r="S2894">
        <f>COUNTIF(Table1_2[[#This Row],[Lower Text]],"*"&amp;Table1_2[[#Headers],[exxon]]&amp;"*")</f>
        <v>0</v>
      </c>
      <c r="T2894">
        <f>COUNTIF(Table1_2[[#This Row],[Lower Text]],"*"&amp;Table1_2[[#Headers],[boeing]]&amp;"*")</f>
        <v>0</v>
      </c>
      <c r="U2894">
        <f>COUNTIF(Table1_2[[#This Row],[Lower Text]],"*"&amp;Table1_2[[#Headers],[visa]]&amp;"*")</f>
        <v>0</v>
      </c>
      <c r="V2894">
        <f>COUNTIF(Table1_2[[#This Row],[Lower Text]],"*"&amp;Table1_2[[#Headers],[apple]]&amp;"*")</f>
        <v>0</v>
      </c>
      <c r="W2894">
        <f>COUNTIF(Table1_2[[#This Row],[Lower Text]],"*"&amp;Table1_2[[#Headers],[ chase]]&amp;"*")</f>
        <v>0</v>
      </c>
      <c r="X2894">
        <f>COUNTIF(Table1_2[[#This Row],[Lower Text]],"*"&amp;Table1_2[[#Headers],[intel ]]&amp;"*")</f>
        <v>0</v>
      </c>
      <c r="Y2894">
        <f>SUM(Table1_2[[#This Row],[ goldman]:[intel ]])</f>
        <v>0</v>
      </c>
    </row>
    <row r="2895" spans="1:25" hidden="1" x14ac:dyDescent="0.3">
      <c r="A2895">
        <v>9.1518E+17</v>
      </c>
      <c r="B2895" s="4" t="s">
        <v>8755</v>
      </c>
      <c r="C2895" s="4" t="s">
        <v>8756</v>
      </c>
      <c r="D2895" s="4" t="s">
        <v>8757</v>
      </c>
      <c r="E2895" s="5">
        <v>43011</v>
      </c>
      <c r="F2895">
        <v>0.56998842592592591</v>
      </c>
      <c r="G2895">
        <v>0.8</v>
      </c>
      <c r="H2895" s="4" t="s">
        <v>72</v>
      </c>
      <c r="I2895">
        <v>0.875</v>
      </c>
      <c r="J2895">
        <f>COUNTIF(Table1_2[[#This Row],[Lower Text]],"*"&amp;Table1_2[[#Headers],[ goldman]]&amp;"*")</f>
        <v>0</v>
      </c>
      <c r="K2895">
        <f>COUNTIF(Table1_2[[#This Row],[Lower Text]],"*"&amp;Table1_2[[#Headers],[ disney]]&amp;"*")</f>
        <v>0</v>
      </c>
      <c r="L2895">
        <f>COUNTIF(Table1_2[[#This Row],[Lower Text]],"*"&amp;Table1_2[[#Headers],[ caterpillar]]&amp;"*")</f>
        <v>0</v>
      </c>
      <c r="M2895">
        <f>COUNTIF(Table1_2[[#This Row],[Lower Text]],"*"&amp;Table1_2[[#Headers],[ mcdonald]]&amp;"*")</f>
        <v>0</v>
      </c>
      <c r="N2895">
        <f>COUNTIF(Table1_2[[#This Row],[Lower Text]],"*"&amp;Table1_2[[#Headers],[ home depot]]&amp;"*")</f>
        <v>0</v>
      </c>
      <c r="O2895">
        <f>COUNTIF(Table1_2[[#This Row],[Lower Text]],"*"&amp;Table1_2[[#Headers],[ nike]]&amp;"*")</f>
        <v>0</v>
      </c>
      <c r="P2895">
        <f>COUNTIF(Table1_2[[#This Row],[Lower Text]],"*"&amp;Table1_2[[#Headers],[ merck]]&amp;"*")</f>
        <v>0</v>
      </c>
      <c r="Q2895">
        <f>COUNTIF(Table1_2[[#This Row],[Lower Text]],"*"&amp;Table1_2[[#Headers],[ walmart]]&amp;"*")</f>
        <v>0</v>
      </c>
      <c r="R2895">
        <f>COUNTIF(Table1_2[[#This Row],[Lower Text]],"*"&amp;Table1_2[[#Headers],[pfizer]]&amp;"*")</f>
        <v>0</v>
      </c>
      <c r="S2895">
        <f>COUNTIF(Table1_2[[#This Row],[Lower Text]],"*"&amp;Table1_2[[#Headers],[exxon]]&amp;"*")</f>
        <v>0</v>
      </c>
      <c r="T2895">
        <f>COUNTIF(Table1_2[[#This Row],[Lower Text]],"*"&amp;Table1_2[[#Headers],[boeing]]&amp;"*")</f>
        <v>0</v>
      </c>
      <c r="U2895">
        <f>COUNTIF(Table1_2[[#This Row],[Lower Text]],"*"&amp;Table1_2[[#Headers],[visa]]&amp;"*")</f>
        <v>0</v>
      </c>
      <c r="V2895">
        <f>COUNTIF(Table1_2[[#This Row],[Lower Text]],"*"&amp;Table1_2[[#Headers],[apple]]&amp;"*")</f>
        <v>0</v>
      </c>
      <c r="W2895">
        <f>COUNTIF(Table1_2[[#This Row],[Lower Text]],"*"&amp;Table1_2[[#Headers],[ chase]]&amp;"*")</f>
        <v>0</v>
      </c>
      <c r="X2895">
        <f>COUNTIF(Table1_2[[#This Row],[Lower Text]],"*"&amp;Table1_2[[#Headers],[intel ]]&amp;"*")</f>
        <v>0</v>
      </c>
      <c r="Y2895">
        <f>SUM(Table1_2[[#This Row],[ goldman]:[intel ]])</f>
        <v>0</v>
      </c>
    </row>
    <row r="2896" spans="1:25" hidden="1" x14ac:dyDescent="0.3">
      <c r="A2896">
        <v>9.15326E+17</v>
      </c>
      <c r="B2896" s="4" t="s">
        <v>8758</v>
      </c>
      <c r="C2896" s="4" t="s">
        <v>8759</v>
      </c>
      <c r="D2896" s="4" t="s">
        <v>8760</v>
      </c>
      <c r="E2896" s="5">
        <v>43011</v>
      </c>
      <c r="F2896">
        <v>0.9738310185185185</v>
      </c>
      <c r="G2896">
        <v>0.1</v>
      </c>
      <c r="H2896" s="4" t="s">
        <v>72</v>
      </c>
      <c r="I2896">
        <v>0.3</v>
      </c>
      <c r="J2896">
        <f>COUNTIF(Table1_2[[#This Row],[Lower Text]],"*"&amp;Table1_2[[#Headers],[ goldman]]&amp;"*")</f>
        <v>0</v>
      </c>
      <c r="K2896">
        <f>COUNTIF(Table1_2[[#This Row],[Lower Text]],"*"&amp;Table1_2[[#Headers],[ disney]]&amp;"*")</f>
        <v>0</v>
      </c>
      <c r="L2896">
        <f>COUNTIF(Table1_2[[#This Row],[Lower Text]],"*"&amp;Table1_2[[#Headers],[ caterpillar]]&amp;"*")</f>
        <v>0</v>
      </c>
      <c r="M2896">
        <f>COUNTIF(Table1_2[[#This Row],[Lower Text]],"*"&amp;Table1_2[[#Headers],[ mcdonald]]&amp;"*")</f>
        <v>0</v>
      </c>
      <c r="N2896">
        <f>COUNTIF(Table1_2[[#This Row],[Lower Text]],"*"&amp;Table1_2[[#Headers],[ home depot]]&amp;"*")</f>
        <v>0</v>
      </c>
      <c r="O2896">
        <f>COUNTIF(Table1_2[[#This Row],[Lower Text]],"*"&amp;Table1_2[[#Headers],[ nike]]&amp;"*")</f>
        <v>0</v>
      </c>
      <c r="P2896">
        <f>COUNTIF(Table1_2[[#This Row],[Lower Text]],"*"&amp;Table1_2[[#Headers],[ merck]]&amp;"*")</f>
        <v>0</v>
      </c>
      <c r="Q2896">
        <f>COUNTIF(Table1_2[[#This Row],[Lower Text]],"*"&amp;Table1_2[[#Headers],[ walmart]]&amp;"*")</f>
        <v>0</v>
      </c>
      <c r="R2896">
        <f>COUNTIF(Table1_2[[#This Row],[Lower Text]],"*"&amp;Table1_2[[#Headers],[pfizer]]&amp;"*")</f>
        <v>0</v>
      </c>
      <c r="S2896">
        <f>COUNTIF(Table1_2[[#This Row],[Lower Text]],"*"&amp;Table1_2[[#Headers],[exxon]]&amp;"*")</f>
        <v>0</v>
      </c>
      <c r="T2896">
        <f>COUNTIF(Table1_2[[#This Row],[Lower Text]],"*"&amp;Table1_2[[#Headers],[boeing]]&amp;"*")</f>
        <v>0</v>
      </c>
      <c r="U2896">
        <f>COUNTIF(Table1_2[[#This Row],[Lower Text]],"*"&amp;Table1_2[[#Headers],[visa]]&amp;"*")</f>
        <v>0</v>
      </c>
      <c r="V2896">
        <f>COUNTIF(Table1_2[[#This Row],[Lower Text]],"*"&amp;Table1_2[[#Headers],[apple]]&amp;"*")</f>
        <v>0</v>
      </c>
      <c r="W2896">
        <f>COUNTIF(Table1_2[[#This Row],[Lower Text]],"*"&amp;Table1_2[[#Headers],[ chase]]&amp;"*")</f>
        <v>0</v>
      </c>
      <c r="X2896">
        <f>COUNTIF(Table1_2[[#This Row],[Lower Text]],"*"&amp;Table1_2[[#Headers],[intel ]]&amp;"*")</f>
        <v>0</v>
      </c>
      <c r="Y2896">
        <f>SUM(Table1_2[[#This Row],[ goldman]:[intel ]])</f>
        <v>0</v>
      </c>
    </row>
    <row r="2897" spans="1:25" hidden="1" x14ac:dyDescent="0.3">
      <c r="A2897">
        <v>9.15336E+17</v>
      </c>
      <c r="B2897" s="4" t="s">
        <v>8761</v>
      </c>
      <c r="C2897" s="4" t="s">
        <v>8762</v>
      </c>
      <c r="D2897" s="4" t="s">
        <v>8763</v>
      </c>
      <c r="E2897" s="5">
        <v>43011</v>
      </c>
      <c r="F2897">
        <v>0.99997685185185192</v>
      </c>
      <c r="G2897">
        <v>0.61666666666666603</v>
      </c>
      <c r="H2897" s="4" t="s">
        <v>72</v>
      </c>
      <c r="I2897">
        <v>0.61111111111111105</v>
      </c>
      <c r="J2897">
        <f>COUNTIF(Table1_2[[#This Row],[Lower Text]],"*"&amp;Table1_2[[#Headers],[ goldman]]&amp;"*")</f>
        <v>0</v>
      </c>
      <c r="K2897">
        <f>COUNTIF(Table1_2[[#This Row],[Lower Text]],"*"&amp;Table1_2[[#Headers],[ disney]]&amp;"*")</f>
        <v>0</v>
      </c>
      <c r="L2897">
        <f>COUNTIF(Table1_2[[#This Row],[Lower Text]],"*"&amp;Table1_2[[#Headers],[ caterpillar]]&amp;"*")</f>
        <v>0</v>
      </c>
      <c r="M2897">
        <f>COUNTIF(Table1_2[[#This Row],[Lower Text]],"*"&amp;Table1_2[[#Headers],[ mcdonald]]&amp;"*")</f>
        <v>0</v>
      </c>
      <c r="N2897">
        <f>COUNTIF(Table1_2[[#This Row],[Lower Text]],"*"&amp;Table1_2[[#Headers],[ home depot]]&amp;"*")</f>
        <v>0</v>
      </c>
      <c r="O2897">
        <f>COUNTIF(Table1_2[[#This Row],[Lower Text]],"*"&amp;Table1_2[[#Headers],[ nike]]&amp;"*")</f>
        <v>0</v>
      </c>
      <c r="P2897">
        <f>COUNTIF(Table1_2[[#This Row],[Lower Text]],"*"&amp;Table1_2[[#Headers],[ merck]]&amp;"*")</f>
        <v>0</v>
      </c>
      <c r="Q2897">
        <f>COUNTIF(Table1_2[[#This Row],[Lower Text]],"*"&amp;Table1_2[[#Headers],[ walmart]]&amp;"*")</f>
        <v>0</v>
      </c>
      <c r="R2897">
        <f>COUNTIF(Table1_2[[#This Row],[Lower Text]],"*"&amp;Table1_2[[#Headers],[pfizer]]&amp;"*")</f>
        <v>0</v>
      </c>
      <c r="S2897">
        <f>COUNTIF(Table1_2[[#This Row],[Lower Text]],"*"&amp;Table1_2[[#Headers],[exxon]]&amp;"*")</f>
        <v>0</v>
      </c>
      <c r="T2897">
        <f>COUNTIF(Table1_2[[#This Row],[Lower Text]],"*"&amp;Table1_2[[#Headers],[boeing]]&amp;"*")</f>
        <v>0</v>
      </c>
      <c r="U2897">
        <f>COUNTIF(Table1_2[[#This Row],[Lower Text]],"*"&amp;Table1_2[[#Headers],[visa]]&amp;"*")</f>
        <v>0</v>
      </c>
      <c r="V2897">
        <f>COUNTIF(Table1_2[[#This Row],[Lower Text]],"*"&amp;Table1_2[[#Headers],[apple]]&amp;"*")</f>
        <v>0</v>
      </c>
      <c r="W2897">
        <f>COUNTIF(Table1_2[[#This Row],[Lower Text]],"*"&amp;Table1_2[[#Headers],[ chase]]&amp;"*")</f>
        <v>0</v>
      </c>
      <c r="X2897">
        <f>COUNTIF(Table1_2[[#This Row],[Lower Text]],"*"&amp;Table1_2[[#Headers],[intel ]]&amp;"*")</f>
        <v>0</v>
      </c>
      <c r="Y2897">
        <f>SUM(Table1_2[[#This Row],[ goldman]:[intel ]])</f>
        <v>0</v>
      </c>
    </row>
    <row r="2898" spans="1:25" hidden="1" x14ac:dyDescent="0.3">
      <c r="A2898">
        <v>9.15351E+17</v>
      </c>
      <c r="B2898" s="4" t="s">
        <v>8764</v>
      </c>
      <c r="C2898" s="4" t="s">
        <v>8765</v>
      </c>
      <c r="D2898" s="4" t="s">
        <v>8766</v>
      </c>
      <c r="E2898" s="5">
        <v>43012</v>
      </c>
      <c r="F2898">
        <v>4.3645833333333335E-2</v>
      </c>
      <c r="G2898">
        <v>0.31666666666666599</v>
      </c>
      <c r="H2898" s="4" t="s">
        <v>72</v>
      </c>
      <c r="I2898">
        <v>0.47777777777777702</v>
      </c>
      <c r="J2898">
        <f>COUNTIF(Table1_2[[#This Row],[Lower Text]],"*"&amp;Table1_2[[#Headers],[ goldman]]&amp;"*")</f>
        <v>0</v>
      </c>
      <c r="K2898">
        <f>COUNTIF(Table1_2[[#This Row],[Lower Text]],"*"&amp;Table1_2[[#Headers],[ disney]]&amp;"*")</f>
        <v>0</v>
      </c>
      <c r="L2898">
        <f>COUNTIF(Table1_2[[#This Row],[Lower Text]],"*"&amp;Table1_2[[#Headers],[ caterpillar]]&amp;"*")</f>
        <v>0</v>
      </c>
      <c r="M2898">
        <f>COUNTIF(Table1_2[[#This Row],[Lower Text]],"*"&amp;Table1_2[[#Headers],[ mcdonald]]&amp;"*")</f>
        <v>0</v>
      </c>
      <c r="N2898">
        <f>COUNTIF(Table1_2[[#This Row],[Lower Text]],"*"&amp;Table1_2[[#Headers],[ home depot]]&amp;"*")</f>
        <v>0</v>
      </c>
      <c r="O2898">
        <f>COUNTIF(Table1_2[[#This Row],[Lower Text]],"*"&amp;Table1_2[[#Headers],[ nike]]&amp;"*")</f>
        <v>0</v>
      </c>
      <c r="P2898">
        <f>COUNTIF(Table1_2[[#This Row],[Lower Text]],"*"&amp;Table1_2[[#Headers],[ merck]]&amp;"*")</f>
        <v>0</v>
      </c>
      <c r="Q2898">
        <f>COUNTIF(Table1_2[[#This Row],[Lower Text]],"*"&amp;Table1_2[[#Headers],[ walmart]]&amp;"*")</f>
        <v>0</v>
      </c>
      <c r="R2898">
        <f>COUNTIF(Table1_2[[#This Row],[Lower Text]],"*"&amp;Table1_2[[#Headers],[pfizer]]&amp;"*")</f>
        <v>0</v>
      </c>
      <c r="S2898">
        <f>COUNTIF(Table1_2[[#This Row],[Lower Text]],"*"&amp;Table1_2[[#Headers],[exxon]]&amp;"*")</f>
        <v>0</v>
      </c>
      <c r="T2898">
        <f>COUNTIF(Table1_2[[#This Row],[Lower Text]],"*"&amp;Table1_2[[#Headers],[boeing]]&amp;"*")</f>
        <v>0</v>
      </c>
      <c r="U2898">
        <f>COUNTIF(Table1_2[[#This Row],[Lower Text]],"*"&amp;Table1_2[[#Headers],[visa]]&amp;"*")</f>
        <v>0</v>
      </c>
      <c r="V2898">
        <f>COUNTIF(Table1_2[[#This Row],[Lower Text]],"*"&amp;Table1_2[[#Headers],[apple]]&amp;"*")</f>
        <v>0</v>
      </c>
      <c r="W2898">
        <f>COUNTIF(Table1_2[[#This Row],[Lower Text]],"*"&amp;Table1_2[[#Headers],[ chase]]&amp;"*")</f>
        <v>0</v>
      </c>
      <c r="X2898">
        <f>COUNTIF(Table1_2[[#This Row],[Lower Text]],"*"&amp;Table1_2[[#Headers],[intel ]]&amp;"*")</f>
        <v>0</v>
      </c>
      <c r="Y2898">
        <f>SUM(Table1_2[[#This Row],[ goldman]:[intel ]])</f>
        <v>0</v>
      </c>
    </row>
    <row r="2899" spans="1:25" hidden="1" x14ac:dyDescent="0.3">
      <c r="A2899">
        <v>9.15371E+17</v>
      </c>
      <c r="B2899" s="4" t="s">
        <v>8767</v>
      </c>
      <c r="C2899" s="4" t="s">
        <v>8768</v>
      </c>
      <c r="D2899" s="4" t="s">
        <v>8769</v>
      </c>
      <c r="E2899" s="5">
        <v>43012</v>
      </c>
      <c r="F2899">
        <v>9.7777777777777783E-2</v>
      </c>
      <c r="G2899">
        <v>0.35</v>
      </c>
      <c r="H2899" s="4" t="s">
        <v>72</v>
      </c>
      <c r="I2899">
        <v>0.61250000000000004</v>
      </c>
      <c r="J2899">
        <f>COUNTIF(Table1_2[[#This Row],[Lower Text]],"*"&amp;Table1_2[[#Headers],[ goldman]]&amp;"*")</f>
        <v>0</v>
      </c>
      <c r="K2899">
        <f>COUNTIF(Table1_2[[#This Row],[Lower Text]],"*"&amp;Table1_2[[#Headers],[ disney]]&amp;"*")</f>
        <v>0</v>
      </c>
      <c r="L2899">
        <f>COUNTIF(Table1_2[[#This Row],[Lower Text]],"*"&amp;Table1_2[[#Headers],[ caterpillar]]&amp;"*")</f>
        <v>0</v>
      </c>
      <c r="M2899">
        <f>COUNTIF(Table1_2[[#This Row],[Lower Text]],"*"&amp;Table1_2[[#Headers],[ mcdonald]]&amp;"*")</f>
        <v>0</v>
      </c>
      <c r="N2899">
        <f>COUNTIF(Table1_2[[#This Row],[Lower Text]],"*"&amp;Table1_2[[#Headers],[ home depot]]&amp;"*")</f>
        <v>0</v>
      </c>
      <c r="O2899">
        <f>COUNTIF(Table1_2[[#This Row],[Lower Text]],"*"&amp;Table1_2[[#Headers],[ nike]]&amp;"*")</f>
        <v>0</v>
      </c>
      <c r="P2899">
        <f>COUNTIF(Table1_2[[#This Row],[Lower Text]],"*"&amp;Table1_2[[#Headers],[ merck]]&amp;"*")</f>
        <v>0</v>
      </c>
      <c r="Q2899">
        <f>COUNTIF(Table1_2[[#This Row],[Lower Text]],"*"&amp;Table1_2[[#Headers],[ walmart]]&amp;"*")</f>
        <v>0</v>
      </c>
      <c r="R2899">
        <f>COUNTIF(Table1_2[[#This Row],[Lower Text]],"*"&amp;Table1_2[[#Headers],[pfizer]]&amp;"*")</f>
        <v>0</v>
      </c>
      <c r="S2899">
        <f>COUNTIF(Table1_2[[#This Row],[Lower Text]],"*"&amp;Table1_2[[#Headers],[exxon]]&amp;"*")</f>
        <v>0</v>
      </c>
      <c r="T2899">
        <f>COUNTIF(Table1_2[[#This Row],[Lower Text]],"*"&amp;Table1_2[[#Headers],[boeing]]&amp;"*")</f>
        <v>0</v>
      </c>
      <c r="U2899">
        <f>COUNTIF(Table1_2[[#This Row],[Lower Text]],"*"&amp;Table1_2[[#Headers],[visa]]&amp;"*")</f>
        <v>0</v>
      </c>
      <c r="V2899">
        <f>COUNTIF(Table1_2[[#This Row],[Lower Text]],"*"&amp;Table1_2[[#Headers],[apple]]&amp;"*")</f>
        <v>0</v>
      </c>
      <c r="W2899">
        <f>COUNTIF(Table1_2[[#This Row],[Lower Text]],"*"&amp;Table1_2[[#Headers],[ chase]]&amp;"*")</f>
        <v>0</v>
      </c>
      <c r="X2899">
        <f>COUNTIF(Table1_2[[#This Row],[Lower Text]],"*"&amp;Table1_2[[#Headers],[intel ]]&amp;"*")</f>
        <v>0</v>
      </c>
      <c r="Y2899">
        <f>SUM(Table1_2[[#This Row],[ goldman]:[intel ]])</f>
        <v>0</v>
      </c>
    </row>
    <row r="2900" spans="1:25" hidden="1" x14ac:dyDescent="0.3">
      <c r="A2900">
        <v>9.15379E+17</v>
      </c>
      <c r="B2900" s="4" t="s">
        <v>8770</v>
      </c>
      <c r="C2900" s="4" t="s">
        <v>8771</v>
      </c>
      <c r="D2900" s="4" t="s">
        <v>8772</v>
      </c>
      <c r="E2900" s="5">
        <v>43012</v>
      </c>
      <c r="F2900">
        <v>0.12025462962962963</v>
      </c>
      <c r="G2900">
        <v>0.8</v>
      </c>
      <c r="H2900" s="4" t="s">
        <v>72</v>
      </c>
      <c r="I2900">
        <v>0.75</v>
      </c>
      <c r="J2900">
        <f>COUNTIF(Table1_2[[#This Row],[Lower Text]],"*"&amp;Table1_2[[#Headers],[ goldman]]&amp;"*")</f>
        <v>0</v>
      </c>
      <c r="K2900">
        <f>COUNTIF(Table1_2[[#This Row],[Lower Text]],"*"&amp;Table1_2[[#Headers],[ disney]]&amp;"*")</f>
        <v>0</v>
      </c>
      <c r="L2900">
        <f>COUNTIF(Table1_2[[#This Row],[Lower Text]],"*"&amp;Table1_2[[#Headers],[ caterpillar]]&amp;"*")</f>
        <v>0</v>
      </c>
      <c r="M2900">
        <f>COUNTIF(Table1_2[[#This Row],[Lower Text]],"*"&amp;Table1_2[[#Headers],[ mcdonald]]&amp;"*")</f>
        <v>0</v>
      </c>
      <c r="N2900">
        <f>COUNTIF(Table1_2[[#This Row],[Lower Text]],"*"&amp;Table1_2[[#Headers],[ home depot]]&amp;"*")</f>
        <v>0</v>
      </c>
      <c r="O2900">
        <f>COUNTIF(Table1_2[[#This Row],[Lower Text]],"*"&amp;Table1_2[[#Headers],[ nike]]&amp;"*")</f>
        <v>0</v>
      </c>
      <c r="P2900">
        <f>COUNTIF(Table1_2[[#This Row],[Lower Text]],"*"&amp;Table1_2[[#Headers],[ merck]]&amp;"*")</f>
        <v>0</v>
      </c>
      <c r="Q2900">
        <f>COUNTIF(Table1_2[[#This Row],[Lower Text]],"*"&amp;Table1_2[[#Headers],[ walmart]]&amp;"*")</f>
        <v>0</v>
      </c>
      <c r="R2900">
        <f>COUNTIF(Table1_2[[#This Row],[Lower Text]],"*"&amp;Table1_2[[#Headers],[pfizer]]&amp;"*")</f>
        <v>0</v>
      </c>
      <c r="S2900">
        <f>COUNTIF(Table1_2[[#This Row],[Lower Text]],"*"&amp;Table1_2[[#Headers],[exxon]]&amp;"*")</f>
        <v>0</v>
      </c>
      <c r="T2900">
        <f>COUNTIF(Table1_2[[#This Row],[Lower Text]],"*"&amp;Table1_2[[#Headers],[boeing]]&amp;"*")</f>
        <v>0</v>
      </c>
      <c r="U2900">
        <f>COUNTIF(Table1_2[[#This Row],[Lower Text]],"*"&amp;Table1_2[[#Headers],[visa]]&amp;"*")</f>
        <v>0</v>
      </c>
      <c r="V2900">
        <f>COUNTIF(Table1_2[[#This Row],[Lower Text]],"*"&amp;Table1_2[[#Headers],[apple]]&amp;"*")</f>
        <v>0</v>
      </c>
      <c r="W2900">
        <f>COUNTIF(Table1_2[[#This Row],[Lower Text]],"*"&amp;Table1_2[[#Headers],[ chase]]&amp;"*")</f>
        <v>0</v>
      </c>
      <c r="X2900">
        <f>COUNTIF(Table1_2[[#This Row],[Lower Text]],"*"&amp;Table1_2[[#Headers],[intel ]]&amp;"*")</f>
        <v>0</v>
      </c>
      <c r="Y2900">
        <f>SUM(Table1_2[[#This Row],[ goldman]:[intel ]])</f>
        <v>0</v>
      </c>
    </row>
    <row r="2901" spans="1:25" hidden="1" x14ac:dyDescent="0.3">
      <c r="A2901">
        <v>9.15523E+17</v>
      </c>
      <c r="B2901" s="4" t="s">
        <v>8773</v>
      </c>
      <c r="C2901" s="4" t="s">
        <v>8774</v>
      </c>
      <c r="D2901" s="4" t="s">
        <v>8775</v>
      </c>
      <c r="E2901" s="5">
        <v>43012</v>
      </c>
      <c r="F2901">
        <v>0.51803240740740741</v>
      </c>
      <c r="G2901">
        <v>0.36666666666666597</v>
      </c>
      <c r="H2901" s="4" t="s">
        <v>72</v>
      </c>
      <c r="I2901">
        <v>0.83333333333333304</v>
      </c>
      <c r="J2901">
        <f>COUNTIF(Table1_2[[#This Row],[Lower Text]],"*"&amp;Table1_2[[#Headers],[ goldman]]&amp;"*")</f>
        <v>0</v>
      </c>
      <c r="K2901">
        <f>COUNTIF(Table1_2[[#This Row],[Lower Text]],"*"&amp;Table1_2[[#Headers],[ disney]]&amp;"*")</f>
        <v>0</v>
      </c>
      <c r="L2901">
        <f>COUNTIF(Table1_2[[#This Row],[Lower Text]],"*"&amp;Table1_2[[#Headers],[ caterpillar]]&amp;"*")</f>
        <v>0</v>
      </c>
      <c r="M2901">
        <f>COUNTIF(Table1_2[[#This Row],[Lower Text]],"*"&amp;Table1_2[[#Headers],[ mcdonald]]&amp;"*")</f>
        <v>0</v>
      </c>
      <c r="N2901">
        <f>COUNTIF(Table1_2[[#This Row],[Lower Text]],"*"&amp;Table1_2[[#Headers],[ home depot]]&amp;"*")</f>
        <v>0</v>
      </c>
      <c r="O2901">
        <f>COUNTIF(Table1_2[[#This Row],[Lower Text]],"*"&amp;Table1_2[[#Headers],[ nike]]&amp;"*")</f>
        <v>0</v>
      </c>
      <c r="P2901">
        <f>COUNTIF(Table1_2[[#This Row],[Lower Text]],"*"&amp;Table1_2[[#Headers],[ merck]]&amp;"*")</f>
        <v>0</v>
      </c>
      <c r="Q2901">
        <f>COUNTIF(Table1_2[[#This Row],[Lower Text]],"*"&amp;Table1_2[[#Headers],[ walmart]]&amp;"*")</f>
        <v>0</v>
      </c>
      <c r="R2901">
        <f>COUNTIF(Table1_2[[#This Row],[Lower Text]],"*"&amp;Table1_2[[#Headers],[pfizer]]&amp;"*")</f>
        <v>0</v>
      </c>
      <c r="S2901">
        <f>COUNTIF(Table1_2[[#This Row],[Lower Text]],"*"&amp;Table1_2[[#Headers],[exxon]]&amp;"*")</f>
        <v>0</v>
      </c>
      <c r="T2901">
        <f>COUNTIF(Table1_2[[#This Row],[Lower Text]],"*"&amp;Table1_2[[#Headers],[boeing]]&amp;"*")</f>
        <v>0</v>
      </c>
      <c r="U2901">
        <f>COUNTIF(Table1_2[[#This Row],[Lower Text]],"*"&amp;Table1_2[[#Headers],[visa]]&amp;"*")</f>
        <v>0</v>
      </c>
      <c r="V2901">
        <f>COUNTIF(Table1_2[[#This Row],[Lower Text]],"*"&amp;Table1_2[[#Headers],[apple]]&amp;"*")</f>
        <v>0</v>
      </c>
      <c r="W2901">
        <f>COUNTIF(Table1_2[[#This Row],[Lower Text]],"*"&amp;Table1_2[[#Headers],[ chase]]&amp;"*")</f>
        <v>0</v>
      </c>
      <c r="X2901">
        <f>COUNTIF(Table1_2[[#This Row],[Lower Text]],"*"&amp;Table1_2[[#Headers],[intel ]]&amp;"*")</f>
        <v>0</v>
      </c>
      <c r="Y2901">
        <f>SUM(Table1_2[[#This Row],[ goldman]:[intel ]])</f>
        <v>0</v>
      </c>
    </row>
    <row r="2902" spans="1:25" hidden="1" x14ac:dyDescent="0.3">
      <c r="A2902">
        <v>9.15539E+17</v>
      </c>
      <c r="B2902" s="4" t="s">
        <v>8776</v>
      </c>
      <c r="C2902" s="4" t="s">
        <v>8777</v>
      </c>
      <c r="D2902" s="4" t="s">
        <v>8778</v>
      </c>
      <c r="E2902" s="5">
        <v>43012</v>
      </c>
      <c r="F2902">
        <v>0.56230324074074078</v>
      </c>
      <c r="G2902">
        <v>-0.1</v>
      </c>
      <c r="H2902" s="4" t="s">
        <v>56</v>
      </c>
      <c r="I2902">
        <v>0.875</v>
      </c>
      <c r="J2902">
        <f>COUNTIF(Table1_2[[#This Row],[Lower Text]],"*"&amp;Table1_2[[#Headers],[ goldman]]&amp;"*")</f>
        <v>0</v>
      </c>
      <c r="K2902">
        <f>COUNTIF(Table1_2[[#This Row],[Lower Text]],"*"&amp;Table1_2[[#Headers],[ disney]]&amp;"*")</f>
        <v>0</v>
      </c>
      <c r="L2902">
        <f>COUNTIF(Table1_2[[#This Row],[Lower Text]],"*"&amp;Table1_2[[#Headers],[ caterpillar]]&amp;"*")</f>
        <v>0</v>
      </c>
      <c r="M2902">
        <f>COUNTIF(Table1_2[[#This Row],[Lower Text]],"*"&amp;Table1_2[[#Headers],[ mcdonald]]&amp;"*")</f>
        <v>0</v>
      </c>
      <c r="N2902">
        <f>COUNTIF(Table1_2[[#This Row],[Lower Text]],"*"&amp;Table1_2[[#Headers],[ home depot]]&amp;"*")</f>
        <v>0</v>
      </c>
      <c r="O2902">
        <f>COUNTIF(Table1_2[[#This Row],[Lower Text]],"*"&amp;Table1_2[[#Headers],[ nike]]&amp;"*")</f>
        <v>0</v>
      </c>
      <c r="P2902">
        <f>COUNTIF(Table1_2[[#This Row],[Lower Text]],"*"&amp;Table1_2[[#Headers],[ merck]]&amp;"*")</f>
        <v>0</v>
      </c>
      <c r="Q2902">
        <f>COUNTIF(Table1_2[[#This Row],[Lower Text]],"*"&amp;Table1_2[[#Headers],[ walmart]]&amp;"*")</f>
        <v>0</v>
      </c>
      <c r="R2902">
        <f>COUNTIF(Table1_2[[#This Row],[Lower Text]],"*"&amp;Table1_2[[#Headers],[pfizer]]&amp;"*")</f>
        <v>0</v>
      </c>
      <c r="S2902">
        <f>COUNTIF(Table1_2[[#This Row],[Lower Text]],"*"&amp;Table1_2[[#Headers],[exxon]]&amp;"*")</f>
        <v>0</v>
      </c>
      <c r="T2902">
        <f>COUNTIF(Table1_2[[#This Row],[Lower Text]],"*"&amp;Table1_2[[#Headers],[boeing]]&amp;"*")</f>
        <v>0</v>
      </c>
      <c r="U2902">
        <f>COUNTIF(Table1_2[[#This Row],[Lower Text]],"*"&amp;Table1_2[[#Headers],[visa]]&amp;"*")</f>
        <v>0</v>
      </c>
      <c r="V2902">
        <f>COUNTIF(Table1_2[[#This Row],[Lower Text]],"*"&amp;Table1_2[[#Headers],[apple]]&amp;"*")</f>
        <v>0</v>
      </c>
      <c r="W2902">
        <f>COUNTIF(Table1_2[[#This Row],[Lower Text]],"*"&amp;Table1_2[[#Headers],[ chase]]&amp;"*")</f>
        <v>0</v>
      </c>
      <c r="X2902">
        <f>COUNTIF(Table1_2[[#This Row],[Lower Text]],"*"&amp;Table1_2[[#Headers],[intel ]]&amp;"*")</f>
        <v>0</v>
      </c>
      <c r="Y2902">
        <f>SUM(Table1_2[[#This Row],[ goldman]:[intel ]])</f>
        <v>0</v>
      </c>
    </row>
    <row r="2903" spans="1:25" hidden="1" x14ac:dyDescent="0.3">
      <c r="A2903">
        <v>9.15589E+17</v>
      </c>
      <c r="B2903" s="4" t="s">
        <v>8779</v>
      </c>
      <c r="C2903" s="4" t="s">
        <v>8780</v>
      </c>
      <c r="D2903" s="4" t="s">
        <v>8781</v>
      </c>
      <c r="E2903" s="5">
        <v>43012</v>
      </c>
      <c r="F2903">
        <v>0.69991898148148157</v>
      </c>
      <c r="G2903">
        <v>0.19999999999999901</v>
      </c>
      <c r="H2903" s="4" t="s">
        <v>72</v>
      </c>
      <c r="I2903">
        <v>0.55000000000000004</v>
      </c>
      <c r="J2903">
        <f>COUNTIF(Table1_2[[#This Row],[Lower Text]],"*"&amp;Table1_2[[#Headers],[ goldman]]&amp;"*")</f>
        <v>0</v>
      </c>
      <c r="K2903">
        <f>COUNTIF(Table1_2[[#This Row],[Lower Text]],"*"&amp;Table1_2[[#Headers],[ disney]]&amp;"*")</f>
        <v>0</v>
      </c>
      <c r="L2903">
        <f>COUNTIF(Table1_2[[#This Row],[Lower Text]],"*"&amp;Table1_2[[#Headers],[ caterpillar]]&amp;"*")</f>
        <v>0</v>
      </c>
      <c r="M2903">
        <f>COUNTIF(Table1_2[[#This Row],[Lower Text]],"*"&amp;Table1_2[[#Headers],[ mcdonald]]&amp;"*")</f>
        <v>0</v>
      </c>
      <c r="N2903">
        <f>COUNTIF(Table1_2[[#This Row],[Lower Text]],"*"&amp;Table1_2[[#Headers],[ home depot]]&amp;"*")</f>
        <v>0</v>
      </c>
      <c r="O2903">
        <f>COUNTIF(Table1_2[[#This Row],[Lower Text]],"*"&amp;Table1_2[[#Headers],[ nike]]&amp;"*")</f>
        <v>0</v>
      </c>
      <c r="P2903">
        <f>COUNTIF(Table1_2[[#This Row],[Lower Text]],"*"&amp;Table1_2[[#Headers],[ merck]]&amp;"*")</f>
        <v>0</v>
      </c>
      <c r="Q2903">
        <f>COUNTIF(Table1_2[[#This Row],[Lower Text]],"*"&amp;Table1_2[[#Headers],[ walmart]]&amp;"*")</f>
        <v>0</v>
      </c>
      <c r="R2903">
        <f>COUNTIF(Table1_2[[#This Row],[Lower Text]],"*"&amp;Table1_2[[#Headers],[pfizer]]&amp;"*")</f>
        <v>0</v>
      </c>
      <c r="S2903">
        <f>COUNTIF(Table1_2[[#This Row],[Lower Text]],"*"&amp;Table1_2[[#Headers],[exxon]]&amp;"*")</f>
        <v>0</v>
      </c>
      <c r="T2903">
        <f>COUNTIF(Table1_2[[#This Row],[Lower Text]],"*"&amp;Table1_2[[#Headers],[boeing]]&amp;"*")</f>
        <v>0</v>
      </c>
      <c r="U2903">
        <f>COUNTIF(Table1_2[[#This Row],[Lower Text]],"*"&amp;Table1_2[[#Headers],[visa]]&amp;"*")</f>
        <v>0</v>
      </c>
      <c r="V2903">
        <f>COUNTIF(Table1_2[[#This Row],[Lower Text]],"*"&amp;Table1_2[[#Headers],[apple]]&amp;"*")</f>
        <v>0</v>
      </c>
      <c r="W2903">
        <f>COUNTIF(Table1_2[[#This Row],[Lower Text]],"*"&amp;Table1_2[[#Headers],[ chase]]&amp;"*")</f>
        <v>0</v>
      </c>
      <c r="X2903">
        <f>COUNTIF(Table1_2[[#This Row],[Lower Text]],"*"&amp;Table1_2[[#Headers],[intel ]]&amp;"*")</f>
        <v>0</v>
      </c>
      <c r="Y2903">
        <f>SUM(Table1_2[[#This Row],[ goldman]:[intel ]])</f>
        <v>0</v>
      </c>
    </row>
    <row r="2904" spans="1:25" hidden="1" x14ac:dyDescent="0.3">
      <c r="A2904">
        <v>9.15597E+17</v>
      </c>
      <c r="B2904" s="4" t="s">
        <v>8782</v>
      </c>
      <c r="C2904" s="4" t="s">
        <v>8783</v>
      </c>
      <c r="D2904" s="4" t="s">
        <v>8784</v>
      </c>
      <c r="E2904" s="5">
        <v>43012</v>
      </c>
      <c r="F2904">
        <v>0.7211574074074073</v>
      </c>
      <c r="G2904">
        <v>-0.05</v>
      </c>
      <c r="H2904" s="4" t="s">
        <v>56</v>
      </c>
      <c r="I2904">
        <v>0.67500000000000004</v>
      </c>
      <c r="J2904">
        <f>COUNTIF(Table1_2[[#This Row],[Lower Text]],"*"&amp;Table1_2[[#Headers],[ goldman]]&amp;"*")</f>
        <v>0</v>
      </c>
      <c r="K2904">
        <f>COUNTIF(Table1_2[[#This Row],[Lower Text]],"*"&amp;Table1_2[[#Headers],[ disney]]&amp;"*")</f>
        <v>0</v>
      </c>
      <c r="L2904">
        <f>COUNTIF(Table1_2[[#This Row],[Lower Text]],"*"&amp;Table1_2[[#Headers],[ caterpillar]]&amp;"*")</f>
        <v>0</v>
      </c>
      <c r="M2904">
        <f>COUNTIF(Table1_2[[#This Row],[Lower Text]],"*"&amp;Table1_2[[#Headers],[ mcdonald]]&amp;"*")</f>
        <v>0</v>
      </c>
      <c r="N2904">
        <f>COUNTIF(Table1_2[[#This Row],[Lower Text]],"*"&amp;Table1_2[[#Headers],[ home depot]]&amp;"*")</f>
        <v>0</v>
      </c>
      <c r="O2904">
        <f>COUNTIF(Table1_2[[#This Row],[Lower Text]],"*"&amp;Table1_2[[#Headers],[ nike]]&amp;"*")</f>
        <v>0</v>
      </c>
      <c r="P2904">
        <f>COUNTIF(Table1_2[[#This Row],[Lower Text]],"*"&amp;Table1_2[[#Headers],[ merck]]&amp;"*")</f>
        <v>0</v>
      </c>
      <c r="Q2904">
        <f>COUNTIF(Table1_2[[#This Row],[Lower Text]],"*"&amp;Table1_2[[#Headers],[ walmart]]&amp;"*")</f>
        <v>0</v>
      </c>
      <c r="R2904">
        <f>COUNTIF(Table1_2[[#This Row],[Lower Text]],"*"&amp;Table1_2[[#Headers],[pfizer]]&amp;"*")</f>
        <v>0</v>
      </c>
      <c r="S2904">
        <f>COUNTIF(Table1_2[[#This Row],[Lower Text]],"*"&amp;Table1_2[[#Headers],[exxon]]&amp;"*")</f>
        <v>0</v>
      </c>
      <c r="T2904">
        <f>COUNTIF(Table1_2[[#This Row],[Lower Text]],"*"&amp;Table1_2[[#Headers],[boeing]]&amp;"*")</f>
        <v>0</v>
      </c>
      <c r="U2904">
        <f>COUNTIF(Table1_2[[#This Row],[Lower Text]],"*"&amp;Table1_2[[#Headers],[visa]]&amp;"*")</f>
        <v>0</v>
      </c>
      <c r="V2904">
        <f>COUNTIF(Table1_2[[#This Row],[Lower Text]],"*"&amp;Table1_2[[#Headers],[apple]]&amp;"*")</f>
        <v>0</v>
      </c>
      <c r="W2904">
        <f>COUNTIF(Table1_2[[#This Row],[Lower Text]],"*"&amp;Table1_2[[#Headers],[ chase]]&amp;"*")</f>
        <v>0</v>
      </c>
      <c r="X2904">
        <f>COUNTIF(Table1_2[[#This Row],[Lower Text]],"*"&amp;Table1_2[[#Headers],[intel ]]&amp;"*")</f>
        <v>0</v>
      </c>
      <c r="Y2904">
        <f>SUM(Table1_2[[#This Row],[ goldman]:[intel ]])</f>
        <v>0</v>
      </c>
    </row>
    <row r="2905" spans="1:25" hidden="1" x14ac:dyDescent="0.3">
      <c r="A2905">
        <v>9.15605E+17</v>
      </c>
      <c r="B2905" s="4" t="s">
        <v>8785</v>
      </c>
      <c r="C2905" s="4" t="s">
        <v>8786</v>
      </c>
      <c r="D2905" s="4" t="s">
        <v>8787</v>
      </c>
      <c r="E2905" s="5">
        <v>43012</v>
      </c>
      <c r="F2905">
        <v>0.74255787037037047</v>
      </c>
      <c r="G2905">
        <v>0</v>
      </c>
      <c r="H2905" s="4" t="s">
        <v>28</v>
      </c>
      <c r="I2905">
        <v>0.3</v>
      </c>
      <c r="J2905">
        <f>COUNTIF(Table1_2[[#This Row],[Lower Text]],"*"&amp;Table1_2[[#Headers],[ goldman]]&amp;"*")</f>
        <v>0</v>
      </c>
      <c r="K2905">
        <f>COUNTIF(Table1_2[[#This Row],[Lower Text]],"*"&amp;Table1_2[[#Headers],[ disney]]&amp;"*")</f>
        <v>0</v>
      </c>
      <c r="L2905">
        <f>COUNTIF(Table1_2[[#This Row],[Lower Text]],"*"&amp;Table1_2[[#Headers],[ caterpillar]]&amp;"*")</f>
        <v>0</v>
      </c>
      <c r="M2905">
        <f>COUNTIF(Table1_2[[#This Row],[Lower Text]],"*"&amp;Table1_2[[#Headers],[ mcdonald]]&amp;"*")</f>
        <v>0</v>
      </c>
      <c r="N2905">
        <f>COUNTIF(Table1_2[[#This Row],[Lower Text]],"*"&amp;Table1_2[[#Headers],[ home depot]]&amp;"*")</f>
        <v>0</v>
      </c>
      <c r="O2905">
        <f>COUNTIF(Table1_2[[#This Row],[Lower Text]],"*"&amp;Table1_2[[#Headers],[ nike]]&amp;"*")</f>
        <v>0</v>
      </c>
      <c r="P2905">
        <f>COUNTIF(Table1_2[[#This Row],[Lower Text]],"*"&amp;Table1_2[[#Headers],[ merck]]&amp;"*")</f>
        <v>0</v>
      </c>
      <c r="Q2905">
        <f>COUNTIF(Table1_2[[#This Row],[Lower Text]],"*"&amp;Table1_2[[#Headers],[ walmart]]&amp;"*")</f>
        <v>0</v>
      </c>
      <c r="R2905">
        <f>COUNTIF(Table1_2[[#This Row],[Lower Text]],"*"&amp;Table1_2[[#Headers],[pfizer]]&amp;"*")</f>
        <v>0</v>
      </c>
      <c r="S2905">
        <f>COUNTIF(Table1_2[[#This Row],[Lower Text]],"*"&amp;Table1_2[[#Headers],[exxon]]&amp;"*")</f>
        <v>0</v>
      </c>
      <c r="T2905">
        <f>COUNTIF(Table1_2[[#This Row],[Lower Text]],"*"&amp;Table1_2[[#Headers],[boeing]]&amp;"*")</f>
        <v>0</v>
      </c>
      <c r="U2905">
        <f>COUNTIF(Table1_2[[#This Row],[Lower Text]],"*"&amp;Table1_2[[#Headers],[visa]]&amp;"*")</f>
        <v>0</v>
      </c>
      <c r="V2905">
        <f>COUNTIF(Table1_2[[#This Row],[Lower Text]],"*"&amp;Table1_2[[#Headers],[apple]]&amp;"*")</f>
        <v>0</v>
      </c>
      <c r="W2905">
        <f>COUNTIF(Table1_2[[#This Row],[Lower Text]],"*"&amp;Table1_2[[#Headers],[ chase]]&amp;"*")</f>
        <v>0</v>
      </c>
      <c r="X2905">
        <f>COUNTIF(Table1_2[[#This Row],[Lower Text]],"*"&amp;Table1_2[[#Headers],[intel ]]&amp;"*")</f>
        <v>0</v>
      </c>
      <c r="Y2905">
        <f>SUM(Table1_2[[#This Row],[ goldman]:[intel ]])</f>
        <v>0</v>
      </c>
    </row>
    <row r="2906" spans="1:25" hidden="1" x14ac:dyDescent="0.3">
      <c r="A2906">
        <v>9.15722E+17</v>
      </c>
      <c r="B2906" s="4" t="s">
        <v>8788</v>
      </c>
      <c r="C2906" s="4" t="s">
        <v>8789</v>
      </c>
      <c r="D2906" s="4" t="s">
        <v>8790</v>
      </c>
      <c r="E2906" s="5">
        <v>43013</v>
      </c>
      <c r="F2906">
        <v>6.7094907407407409E-2</v>
      </c>
      <c r="G2906">
        <v>0.5</v>
      </c>
      <c r="H2906" s="4" t="s">
        <v>72</v>
      </c>
      <c r="I2906">
        <v>0.6</v>
      </c>
      <c r="J2906">
        <f>COUNTIF(Table1_2[[#This Row],[Lower Text]],"*"&amp;Table1_2[[#Headers],[ goldman]]&amp;"*")</f>
        <v>0</v>
      </c>
      <c r="K2906">
        <f>COUNTIF(Table1_2[[#This Row],[Lower Text]],"*"&amp;Table1_2[[#Headers],[ disney]]&amp;"*")</f>
        <v>0</v>
      </c>
      <c r="L2906">
        <f>COUNTIF(Table1_2[[#This Row],[Lower Text]],"*"&amp;Table1_2[[#Headers],[ caterpillar]]&amp;"*")</f>
        <v>0</v>
      </c>
      <c r="M2906">
        <f>COUNTIF(Table1_2[[#This Row],[Lower Text]],"*"&amp;Table1_2[[#Headers],[ mcdonald]]&amp;"*")</f>
        <v>0</v>
      </c>
      <c r="N2906">
        <f>COUNTIF(Table1_2[[#This Row],[Lower Text]],"*"&amp;Table1_2[[#Headers],[ home depot]]&amp;"*")</f>
        <v>0</v>
      </c>
      <c r="O2906">
        <f>COUNTIF(Table1_2[[#This Row],[Lower Text]],"*"&amp;Table1_2[[#Headers],[ nike]]&amp;"*")</f>
        <v>0</v>
      </c>
      <c r="P2906">
        <f>COUNTIF(Table1_2[[#This Row],[Lower Text]],"*"&amp;Table1_2[[#Headers],[ merck]]&amp;"*")</f>
        <v>0</v>
      </c>
      <c r="Q2906">
        <f>COUNTIF(Table1_2[[#This Row],[Lower Text]],"*"&amp;Table1_2[[#Headers],[ walmart]]&amp;"*")</f>
        <v>0</v>
      </c>
      <c r="R2906">
        <f>COUNTIF(Table1_2[[#This Row],[Lower Text]],"*"&amp;Table1_2[[#Headers],[pfizer]]&amp;"*")</f>
        <v>0</v>
      </c>
      <c r="S2906">
        <f>COUNTIF(Table1_2[[#This Row],[Lower Text]],"*"&amp;Table1_2[[#Headers],[exxon]]&amp;"*")</f>
        <v>0</v>
      </c>
      <c r="T2906">
        <f>COUNTIF(Table1_2[[#This Row],[Lower Text]],"*"&amp;Table1_2[[#Headers],[boeing]]&amp;"*")</f>
        <v>0</v>
      </c>
      <c r="U2906">
        <f>COUNTIF(Table1_2[[#This Row],[Lower Text]],"*"&amp;Table1_2[[#Headers],[visa]]&amp;"*")</f>
        <v>0</v>
      </c>
      <c r="V2906">
        <f>COUNTIF(Table1_2[[#This Row],[Lower Text]],"*"&amp;Table1_2[[#Headers],[apple]]&amp;"*")</f>
        <v>0</v>
      </c>
      <c r="W2906">
        <f>COUNTIF(Table1_2[[#This Row],[Lower Text]],"*"&amp;Table1_2[[#Headers],[ chase]]&amp;"*")</f>
        <v>0</v>
      </c>
      <c r="X2906">
        <f>COUNTIF(Table1_2[[#This Row],[Lower Text]],"*"&amp;Table1_2[[#Headers],[intel ]]&amp;"*")</f>
        <v>0</v>
      </c>
      <c r="Y2906">
        <f>SUM(Table1_2[[#This Row],[ goldman]:[intel ]])</f>
        <v>0</v>
      </c>
    </row>
    <row r="2907" spans="1:25" hidden="1" x14ac:dyDescent="0.3">
      <c r="A2907">
        <v>9.15745E+17</v>
      </c>
      <c r="B2907" s="4" t="s">
        <v>8791</v>
      </c>
      <c r="C2907" s="4" t="s">
        <v>8792</v>
      </c>
      <c r="D2907" s="4" t="s">
        <v>8793</v>
      </c>
      <c r="E2907" s="5">
        <v>43013</v>
      </c>
      <c r="F2907">
        <v>0.13087962962962962</v>
      </c>
      <c r="G2907">
        <v>0.125</v>
      </c>
      <c r="H2907" s="4" t="s">
        <v>72</v>
      </c>
      <c r="I2907">
        <v>0.41666666666666602</v>
      </c>
      <c r="J2907">
        <f>COUNTIF(Table1_2[[#This Row],[Lower Text]],"*"&amp;Table1_2[[#Headers],[ goldman]]&amp;"*")</f>
        <v>0</v>
      </c>
      <c r="K2907">
        <f>COUNTIF(Table1_2[[#This Row],[Lower Text]],"*"&amp;Table1_2[[#Headers],[ disney]]&amp;"*")</f>
        <v>0</v>
      </c>
      <c r="L2907">
        <f>COUNTIF(Table1_2[[#This Row],[Lower Text]],"*"&amp;Table1_2[[#Headers],[ caterpillar]]&amp;"*")</f>
        <v>0</v>
      </c>
      <c r="M2907">
        <f>COUNTIF(Table1_2[[#This Row],[Lower Text]],"*"&amp;Table1_2[[#Headers],[ mcdonald]]&amp;"*")</f>
        <v>0</v>
      </c>
      <c r="N2907">
        <f>COUNTIF(Table1_2[[#This Row],[Lower Text]],"*"&amp;Table1_2[[#Headers],[ home depot]]&amp;"*")</f>
        <v>0</v>
      </c>
      <c r="O2907">
        <f>COUNTIF(Table1_2[[#This Row],[Lower Text]],"*"&amp;Table1_2[[#Headers],[ nike]]&amp;"*")</f>
        <v>0</v>
      </c>
      <c r="P2907">
        <f>COUNTIF(Table1_2[[#This Row],[Lower Text]],"*"&amp;Table1_2[[#Headers],[ merck]]&amp;"*")</f>
        <v>0</v>
      </c>
      <c r="Q2907">
        <f>COUNTIF(Table1_2[[#This Row],[Lower Text]],"*"&amp;Table1_2[[#Headers],[ walmart]]&amp;"*")</f>
        <v>0</v>
      </c>
      <c r="R2907">
        <f>COUNTIF(Table1_2[[#This Row],[Lower Text]],"*"&amp;Table1_2[[#Headers],[pfizer]]&amp;"*")</f>
        <v>0</v>
      </c>
      <c r="S2907">
        <f>COUNTIF(Table1_2[[#This Row],[Lower Text]],"*"&amp;Table1_2[[#Headers],[exxon]]&amp;"*")</f>
        <v>0</v>
      </c>
      <c r="T2907">
        <f>COUNTIF(Table1_2[[#This Row],[Lower Text]],"*"&amp;Table1_2[[#Headers],[boeing]]&amp;"*")</f>
        <v>0</v>
      </c>
      <c r="U2907">
        <f>COUNTIF(Table1_2[[#This Row],[Lower Text]],"*"&amp;Table1_2[[#Headers],[visa]]&amp;"*")</f>
        <v>0</v>
      </c>
      <c r="V2907">
        <f>COUNTIF(Table1_2[[#This Row],[Lower Text]],"*"&amp;Table1_2[[#Headers],[apple]]&amp;"*")</f>
        <v>0</v>
      </c>
      <c r="W2907">
        <f>COUNTIF(Table1_2[[#This Row],[Lower Text]],"*"&amp;Table1_2[[#Headers],[ chase]]&amp;"*")</f>
        <v>0</v>
      </c>
      <c r="X2907">
        <f>COUNTIF(Table1_2[[#This Row],[Lower Text]],"*"&amp;Table1_2[[#Headers],[intel ]]&amp;"*")</f>
        <v>0</v>
      </c>
      <c r="Y2907">
        <f>SUM(Table1_2[[#This Row],[ goldman]:[intel ]])</f>
        <v>0</v>
      </c>
    </row>
    <row r="2908" spans="1:25" hidden="1" x14ac:dyDescent="0.3">
      <c r="A2908">
        <v>9.1589E+17</v>
      </c>
      <c r="B2908" s="4" t="s">
        <v>8794</v>
      </c>
      <c r="C2908" s="4" t="s">
        <v>8795</v>
      </c>
      <c r="D2908" s="4" t="s">
        <v>8796</v>
      </c>
      <c r="E2908" s="5">
        <v>43013</v>
      </c>
      <c r="F2908">
        <v>0.53077546296296296</v>
      </c>
      <c r="G2908">
        <v>1</v>
      </c>
      <c r="H2908" s="4" t="s">
        <v>72</v>
      </c>
      <c r="I2908">
        <v>1</v>
      </c>
      <c r="J2908">
        <f>COUNTIF(Table1_2[[#This Row],[Lower Text]],"*"&amp;Table1_2[[#Headers],[ goldman]]&amp;"*")</f>
        <v>0</v>
      </c>
      <c r="K2908">
        <f>COUNTIF(Table1_2[[#This Row],[Lower Text]],"*"&amp;Table1_2[[#Headers],[ disney]]&amp;"*")</f>
        <v>0</v>
      </c>
      <c r="L2908">
        <f>COUNTIF(Table1_2[[#This Row],[Lower Text]],"*"&amp;Table1_2[[#Headers],[ caterpillar]]&amp;"*")</f>
        <v>0</v>
      </c>
      <c r="M2908">
        <f>COUNTIF(Table1_2[[#This Row],[Lower Text]],"*"&amp;Table1_2[[#Headers],[ mcdonald]]&amp;"*")</f>
        <v>0</v>
      </c>
      <c r="N2908">
        <f>COUNTIF(Table1_2[[#This Row],[Lower Text]],"*"&amp;Table1_2[[#Headers],[ home depot]]&amp;"*")</f>
        <v>0</v>
      </c>
      <c r="O2908">
        <f>COUNTIF(Table1_2[[#This Row],[Lower Text]],"*"&amp;Table1_2[[#Headers],[ nike]]&amp;"*")</f>
        <v>0</v>
      </c>
      <c r="P2908">
        <f>COUNTIF(Table1_2[[#This Row],[Lower Text]],"*"&amp;Table1_2[[#Headers],[ merck]]&amp;"*")</f>
        <v>0</v>
      </c>
      <c r="Q2908">
        <f>COUNTIF(Table1_2[[#This Row],[Lower Text]],"*"&amp;Table1_2[[#Headers],[ walmart]]&amp;"*")</f>
        <v>0</v>
      </c>
      <c r="R2908">
        <f>COUNTIF(Table1_2[[#This Row],[Lower Text]],"*"&amp;Table1_2[[#Headers],[pfizer]]&amp;"*")</f>
        <v>0</v>
      </c>
      <c r="S2908">
        <f>COUNTIF(Table1_2[[#This Row],[Lower Text]],"*"&amp;Table1_2[[#Headers],[exxon]]&amp;"*")</f>
        <v>0</v>
      </c>
      <c r="T2908">
        <f>COUNTIF(Table1_2[[#This Row],[Lower Text]],"*"&amp;Table1_2[[#Headers],[boeing]]&amp;"*")</f>
        <v>0</v>
      </c>
      <c r="U2908">
        <f>COUNTIF(Table1_2[[#This Row],[Lower Text]],"*"&amp;Table1_2[[#Headers],[visa]]&amp;"*")</f>
        <v>0</v>
      </c>
      <c r="V2908">
        <f>COUNTIF(Table1_2[[#This Row],[Lower Text]],"*"&amp;Table1_2[[#Headers],[apple]]&amp;"*")</f>
        <v>0</v>
      </c>
      <c r="W2908">
        <f>COUNTIF(Table1_2[[#This Row],[Lower Text]],"*"&amp;Table1_2[[#Headers],[ chase]]&amp;"*")</f>
        <v>0</v>
      </c>
      <c r="X2908">
        <f>COUNTIF(Table1_2[[#This Row],[Lower Text]],"*"&amp;Table1_2[[#Headers],[intel ]]&amp;"*")</f>
        <v>0</v>
      </c>
      <c r="Y2908">
        <f>SUM(Table1_2[[#This Row],[ goldman]:[intel ]])</f>
        <v>0</v>
      </c>
    </row>
    <row r="2909" spans="1:25" hidden="1" x14ac:dyDescent="0.3">
      <c r="A2909">
        <v>9.15891E+17</v>
      </c>
      <c r="B2909" s="4" t="s">
        <v>8797</v>
      </c>
      <c r="C2909" s="4" t="s">
        <v>8798</v>
      </c>
      <c r="D2909" s="4" t="s">
        <v>8799</v>
      </c>
      <c r="E2909" s="5">
        <v>43013</v>
      </c>
      <c r="F2909">
        <v>0.53196759259259252</v>
      </c>
      <c r="G2909">
        <v>0</v>
      </c>
      <c r="H2909" s="4" t="s">
        <v>28</v>
      </c>
      <c r="I2909">
        <v>0</v>
      </c>
      <c r="J2909">
        <f>COUNTIF(Table1_2[[#This Row],[Lower Text]],"*"&amp;Table1_2[[#Headers],[ goldman]]&amp;"*")</f>
        <v>0</v>
      </c>
      <c r="K2909">
        <f>COUNTIF(Table1_2[[#This Row],[Lower Text]],"*"&amp;Table1_2[[#Headers],[ disney]]&amp;"*")</f>
        <v>0</v>
      </c>
      <c r="L2909">
        <f>COUNTIF(Table1_2[[#This Row],[Lower Text]],"*"&amp;Table1_2[[#Headers],[ caterpillar]]&amp;"*")</f>
        <v>0</v>
      </c>
      <c r="M2909">
        <f>COUNTIF(Table1_2[[#This Row],[Lower Text]],"*"&amp;Table1_2[[#Headers],[ mcdonald]]&amp;"*")</f>
        <v>0</v>
      </c>
      <c r="N2909">
        <f>COUNTIF(Table1_2[[#This Row],[Lower Text]],"*"&amp;Table1_2[[#Headers],[ home depot]]&amp;"*")</f>
        <v>0</v>
      </c>
      <c r="O2909">
        <f>COUNTIF(Table1_2[[#This Row],[Lower Text]],"*"&amp;Table1_2[[#Headers],[ nike]]&amp;"*")</f>
        <v>0</v>
      </c>
      <c r="P2909">
        <f>COUNTIF(Table1_2[[#This Row],[Lower Text]],"*"&amp;Table1_2[[#Headers],[ merck]]&amp;"*")</f>
        <v>0</v>
      </c>
      <c r="Q2909">
        <f>COUNTIF(Table1_2[[#This Row],[Lower Text]],"*"&amp;Table1_2[[#Headers],[ walmart]]&amp;"*")</f>
        <v>0</v>
      </c>
      <c r="R2909">
        <f>COUNTIF(Table1_2[[#This Row],[Lower Text]],"*"&amp;Table1_2[[#Headers],[pfizer]]&amp;"*")</f>
        <v>0</v>
      </c>
      <c r="S2909">
        <f>COUNTIF(Table1_2[[#This Row],[Lower Text]],"*"&amp;Table1_2[[#Headers],[exxon]]&amp;"*")</f>
        <v>0</v>
      </c>
      <c r="T2909">
        <f>COUNTIF(Table1_2[[#This Row],[Lower Text]],"*"&amp;Table1_2[[#Headers],[boeing]]&amp;"*")</f>
        <v>0</v>
      </c>
      <c r="U2909">
        <f>COUNTIF(Table1_2[[#This Row],[Lower Text]],"*"&amp;Table1_2[[#Headers],[visa]]&amp;"*")</f>
        <v>0</v>
      </c>
      <c r="V2909">
        <f>COUNTIF(Table1_2[[#This Row],[Lower Text]],"*"&amp;Table1_2[[#Headers],[apple]]&amp;"*")</f>
        <v>0</v>
      </c>
      <c r="W2909">
        <f>COUNTIF(Table1_2[[#This Row],[Lower Text]],"*"&amp;Table1_2[[#Headers],[ chase]]&amp;"*")</f>
        <v>0</v>
      </c>
      <c r="X2909">
        <f>COUNTIF(Table1_2[[#This Row],[Lower Text]],"*"&amp;Table1_2[[#Headers],[intel ]]&amp;"*")</f>
        <v>0</v>
      </c>
      <c r="Y2909">
        <f>SUM(Table1_2[[#This Row],[ goldman]:[intel ]])</f>
        <v>0</v>
      </c>
    </row>
    <row r="2910" spans="1:25" hidden="1" x14ac:dyDescent="0.3">
      <c r="A2910">
        <v>9.15894E+17</v>
      </c>
      <c r="B2910" s="4" t="s">
        <v>8800</v>
      </c>
      <c r="C2910" s="4" t="s">
        <v>8801</v>
      </c>
      <c r="D2910" s="4" t="s">
        <v>8802</v>
      </c>
      <c r="E2910" s="5">
        <v>43013</v>
      </c>
      <c r="F2910">
        <v>0.54143518518518519</v>
      </c>
      <c r="G2910">
        <v>-0.266666666666666</v>
      </c>
      <c r="H2910" s="4" t="s">
        <v>56</v>
      </c>
      <c r="I2910">
        <v>0.73333333333333295</v>
      </c>
      <c r="J2910">
        <f>COUNTIF(Table1_2[[#This Row],[Lower Text]],"*"&amp;Table1_2[[#Headers],[ goldman]]&amp;"*")</f>
        <v>0</v>
      </c>
      <c r="K2910">
        <f>COUNTIF(Table1_2[[#This Row],[Lower Text]],"*"&amp;Table1_2[[#Headers],[ disney]]&amp;"*")</f>
        <v>0</v>
      </c>
      <c r="L2910">
        <f>COUNTIF(Table1_2[[#This Row],[Lower Text]],"*"&amp;Table1_2[[#Headers],[ caterpillar]]&amp;"*")</f>
        <v>0</v>
      </c>
      <c r="M2910">
        <f>COUNTIF(Table1_2[[#This Row],[Lower Text]],"*"&amp;Table1_2[[#Headers],[ mcdonald]]&amp;"*")</f>
        <v>0</v>
      </c>
      <c r="N2910">
        <f>COUNTIF(Table1_2[[#This Row],[Lower Text]],"*"&amp;Table1_2[[#Headers],[ home depot]]&amp;"*")</f>
        <v>0</v>
      </c>
      <c r="O2910">
        <f>COUNTIF(Table1_2[[#This Row],[Lower Text]],"*"&amp;Table1_2[[#Headers],[ nike]]&amp;"*")</f>
        <v>0</v>
      </c>
      <c r="P2910">
        <f>COUNTIF(Table1_2[[#This Row],[Lower Text]],"*"&amp;Table1_2[[#Headers],[ merck]]&amp;"*")</f>
        <v>0</v>
      </c>
      <c r="Q2910">
        <f>COUNTIF(Table1_2[[#This Row],[Lower Text]],"*"&amp;Table1_2[[#Headers],[ walmart]]&amp;"*")</f>
        <v>0</v>
      </c>
      <c r="R2910">
        <f>COUNTIF(Table1_2[[#This Row],[Lower Text]],"*"&amp;Table1_2[[#Headers],[pfizer]]&amp;"*")</f>
        <v>0</v>
      </c>
      <c r="S2910">
        <f>COUNTIF(Table1_2[[#This Row],[Lower Text]],"*"&amp;Table1_2[[#Headers],[exxon]]&amp;"*")</f>
        <v>0</v>
      </c>
      <c r="T2910">
        <f>COUNTIF(Table1_2[[#This Row],[Lower Text]],"*"&amp;Table1_2[[#Headers],[boeing]]&amp;"*")</f>
        <v>0</v>
      </c>
      <c r="U2910">
        <f>COUNTIF(Table1_2[[#This Row],[Lower Text]],"*"&amp;Table1_2[[#Headers],[visa]]&amp;"*")</f>
        <v>0</v>
      </c>
      <c r="V2910">
        <f>COUNTIF(Table1_2[[#This Row],[Lower Text]],"*"&amp;Table1_2[[#Headers],[apple]]&amp;"*")</f>
        <v>0</v>
      </c>
      <c r="W2910">
        <f>COUNTIF(Table1_2[[#This Row],[Lower Text]],"*"&amp;Table1_2[[#Headers],[ chase]]&amp;"*")</f>
        <v>0</v>
      </c>
      <c r="X2910">
        <f>COUNTIF(Table1_2[[#This Row],[Lower Text]],"*"&amp;Table1_2[[#Headers],[intel ]]&amp;"*")</f>
        <v>1</v>
      </c>
      <c r="Y2910">
        <f>SUM(Table1_2[[#This Row],[ goldman]:[intel ]])</f>
        <v>1</v>
      </c>
    </row>
    <row r="2911" spans="1:25" hidden="1" x14ac:dyDescent="0.3">
      <c r="A2911">
        <v>9.15897E+17</v>
      </c>
      <c r="B2911" s="4" t="s">
        <v>8803</v>
      </c>
      <c r="C2911" s="4" t="s">
        <v>8804</v>
      </c>
      <c r="D2911" s="4" t="s">
        <v>8805</v>
      </c>
      <c r="E2911" s="5">
        <v>43013</v>
      </c>
      <c r="F2911">
        <v>0.54849537037037044</v>
      </c>
      <c r="G2911">
        <v>0.16</v>
      </c>
      <c r="H2911" s="4" t="s">
        <v>72</v>
      </c>
      <c r="I2911">
        <v>0.53999999999999904</v>
      </c>
      <c r="J2911">
        <f>COUNTIF(Table1_2[[#This Row],[Lower Text]],"*"&amp;Table1_2[[#Headers],[ goldman]]&amp;"*")</f>
        <v>0</v>
      </c>
      <c r="K2911">
        <f>COUNTIF(Table1_2[[#This Row],[Lower Text]],"*"&amp;Table1_2[[#Headers],[ disney]]&amp;"*")</f>
        <v>0</v>
      </c>
      <c r="L2911">
        <f>COUNTIF(Table1_2[[#This Row],[Lower Text]],"*"&amp;Table1_2[[#Headers],[ caterpillar]]&amp;"*")</f>
        <v>0</v>
      </c>
      <c r="M2911">
        <f>COUNTIF(Table1_2[[#This Row],[Lower Text]],"*"&amp;Table1_2[[#Headers],[ mcdonald]]&amp;"*")</f>
        <v>0</v>
      </c>
      <c r="N2911">
        <f>COUNTIF(Table1_2[[#This Row],[Lower Text]],"*"&amp;Table1_2[[#Headers],[ home depot]]&amp;"*")</f>
        <v>0</v>
      </c>
      <c r="O2911">
        <f>COUNTIF(Table1_2[[#This Row],[Lower Text]],"*"&amp;Table1_2[[#Headers],[ nike]]&amp;"*")</f>
        <v>0</v>
      </c>
      <c r="P2911">
        <f>COUNTIF(Table1_2[[#This Row],[Lower Text]],"*"&amp;Table1_2[[#Headers],[ merck]]&amp;"*")</f>
        <v>0</v>
      </c>
      <c r="Q2911">
        <f>COUNTIF(Table1_2[[#This Row],[Lower Text]],"*"&amp;Table1_2[[#Headers],[ walmart]]&amp;"*")</f>
        <v>0</v>
      </c>
      <c r="R2911">
        <f>COUNTIF(Table1_2[[#This Row],[Lower Text]],"*"&amp;Table1_2[[#Headers],[pfizer]]&amp;"*")</f>
        <v>0</v>
      </c>
      <c r="S2911">
        <f>COUNTIF(Table1_2[[#This Row],[Lower Text]],"*"&amp;Table1_2[[#Headers],[exxon]]&amp;"*")</f>
        <v>0</v>
      </c>
      <c r="T2911">
        <f>COUNTIF(Table1_2[[#This Row],[Lower Text]],"*"&amp;Table1_2[[#Headers],[boeing]]&amp;"*")</f>
        <v>0</v>
      </c>
      <c r="U2911">
        <f>COUNTIF(Table1_2[[#This Row],[Lower Text]],"*"&amp;Table1_2[[#Headers],[visa]]&amp;"*")</f>
        <v>0</v>
      </c>
      <c r="V2911">
        <f>COUNTIF(Table1_2[[#This Row],[Lower Text]],"*"&amp;Table1_2[[#Headers],[apple]]&amp;"*")</f>
        <v>0</v>
      </c>
      <c r="W2911">
        <f>COUNTIF(Table1_2[[#This Row],[Lower Text]],"*"&amp;Table1_2[[#Headers],[ chase]]&amp;"*")</f>
        <v>0</v>
      </c>
      <c r="X2911">
        <f>COUNTIF(Table1_2[[#This Row],[Lower Text]],"*"&amp;Table1_2[[#Headers],[intel ]]&amp;"*")</f>
        <v>0</v>
      </c>
      <c r="Y2911">
        <f>SUM(Table1_2[[#This Row],[ goldman]:[intel ]])</f>
        <v>0</v>
      </c>
    </row>
    <row r="2912" spans="1:25" hidden="1" x14ac:dyDescent="0.3">
      <c r="A2912">
        <v>9.15907E+17</v>
      </c>
      <c r="B2912" s="4" t="s">
        <v>8806</v>
      </c>
      <c r="C2912" s="4" t="s">
        <v>8807</v>
      </c>
      <c r="D2912" s="4" t="s">
        <v>8808</v>
      </c>
      <c r="E2912" s="5">
        <v>43013</v>
      </c>
      <c r="F2912">
        <v>0.57703703703703701</v>
      </c>
      <c r="G2912">
        <v>-0.25</v>
      </c>
      <c r="H2912" s="4" t="s">
        <v>56</v>
      </c>
      <c r="I2912">
        <v>0.65</v>
      </c>
      <c r="J2912">
        <f>COUNTIF(Table1_2[[#This Row],[Lower Text]],"*"&amp;Table1_2[[#Headers],[ goldman]]&amp;"*")</f>
        <v>0</v>
      </c>
      <c r="K2912">
        <f>COUNTIF(Table1_2[[#This Row],[Lower Text]],"*"&amp;Table1_2[[#Headers],[ disney]]&amp;"*")</f>
        <v>0</v>
      </c>
      <c r="L2912">
        <f>COUNTIF(Table1_2[[#This Row],[Lower Text]],"*"&amp;Table1_2[[#Headers],[ caterpillar]]&amp;"*")</f>
        <v>0</v>
      </c>
      <c r="M2912">
        <f>COUNTIF(Table1_2[[#This Row],[Lower Text]],"*"&amp;Table1_2[[#Headers],[ mcdonald]]&amp;"*")</f>
        <v>0</v>
      </c>
      <c r="N2912">
        <f>COUNTIF(Table1_2[[#This Row],[Lower Text]],"*"&amp;Table1_2[[#Headers],[ home depot]]&amp;"*")</f>
        <v>0</v>
      </c>
      <c r="O2912">
        <f>COUNTIF(Table1_2[[#This Row],[Lower Text]],"*"&amp;Table1_2[[#Headers],[ nike]]&amp;"*")</f>
        <v>0</v>
      </c>
      <c r="P2912">
        <f>COUNTIF(Table1_2[[#This Row],[Lower Text]],"*"&amp;Table1_2[[#Headers],[ merck]]&amp;"*")</f>
        <v>0</v>
      </c>
      <c r="Q2912">
        <f>COUNTIF(Table1_2[[#This Row],[Lower Text]],"*"&amp;Table1_2[[#Headers],[ walmart]]&amp;"*")</f>
        <v>0</v>
      </c>
      <c r="R2912">
        <f>COUNTIF(Table1_2[[#This Row],[Lower Text]],"*"&amp;Table1_2[[#Headers],[pfizer]]&amp;"*")</f>
        <v>0</v>
      </c>
      <c r="S2912">
        <f>COUNTIF(Table1_2[[#This Row],[Lower Text]],"*"&amp;Table1_2[[#Headers],[exxon]]&amp;"*")</f>
        <v>0</v>
      </c>
      <c r="T2912">
        <f>COUNTIF(Table1_2[[#This Row],[Lower Text]],"*"&amp;Table1_2[[#Headers],[boeing]]&amp;"*")</f>
        <v>0</v>
      </c>
      <c r="U2912">
        <f>COUNTIF(Table1_2[[#This Row],[Lower Text]],"*"&amp;Table1_2[[#Headers],[visa]]&amp;"*")</f>
        <v>0</v>
      </c>
      <c r="V2912">
        <f>COUNTIF(Table1_2[[#This Row],[Lower Text]],"*"&amp;Table1_2[[#Headers],[apple]]&amp;"*")</f>
        <v>0</v>
      </c>
      <c r="W2912">
        <f>COUNTIF(Table1_2[[#This Row],[Lower Text]],"*"&amp;Table1_2[[#Headers],[ chase]]&amp;"*")</f>
        <v>0</v>
      </c>
      <c r="X2912">
        <f>COUNTIF(Table1_2[[#This Row],[Lower Text]],"*"&amp;Table1_2[[#Headers],[intel ]]&amp;"*")</f>
        <v>0</v>
      </c>
      <c r="Y2912">
        <f>SUM(Table1_2[[#This Row],[ goldman]:[intel ]])</f>
        <v>0</v>
      </c>
    </row>
    <row r="2913" spans="1:25" hidden="1" x14ac:dyDescent="0.3">
      <c r="A2913">
        <v>9.1612E+17</v>
      </c>
      <c r="B2913" s="4" t="s">
        <v>8809</v>
      </c>
      <c r="C2913" s="4" t="s">
        <v>8810</v>
      </c>
      <c r="D2913" s="4" t="s">
        <v>8811</v>
      </c>
      <c r="E2913" s="5">
        <v>43014</v>
      </c>
      <c r="F2913">
        <v>0.16559027777777777</v>
      </c>
      <c r="G2913">
        <v>-0.8</v>
      </c>
      <c r="H2913" s="4" t="s">
        <v>56</v>
      </c>
      <c r="I2913">
        <v>1</v>
      </c>
      <c r="J2913">
        <f>COUNTIF(Table1_2[[#This Row],[Lower Text]],"*"&amp;Table1_2[[#Headers],[ goldman]]&amp;"*")</f>
        <v>0</v>
      </c>
      <c r="K2913">
        <f>COUNTIF(Table1_2[[#This Row],[Lower Text]],"*"&amp;Table1_2[[#Headers],[ disney]]&amp;"*")</f>
        <v>0</v>
      </c>
      <c r="L2913">
        <f>COUNTIF(Table1_2[[#This Row],[Lower Text]],"*"&amp;Table1_2[[#Headers],[ caterpillar]]&amp;"*")</f>
        <v>0</v>
      </c>
      <c r="M2913">
        <f>COUNTIF(Table1_2[[#This Row],[Lower Text]],"*"&amp;Table1_2[[#Headers],[ mcdonald]]&amp;"*")</f>
        <v>0</v>
      </c>
      <c r="N2913">
        <f>COUNTIF(Table1_2[[#This Row],[Lower Text]],"*"&amp;Table1_2[[#Headers],[ home depot]]&amp;"*")</f>
        <v>0</v>
      </c>
      <c r="O2913">
        <f>COUNTIF(Table1_2[[#This Row],[Lower Text]],"*"&amp;Table1_2[[#Headers],[ nike]]&amp;"*")</f>
        <v>0</v>
      </c>
      <c r="P2913">
        <f>COUNTIF(Table1_2[[#This Row],[Lower Text]],"*"&amp;Table1_2[[#Headers],[ merck]]&amp;"*")</f>
        <v>0</v>
      </c>
      <c r="Q2913">
        <f>COUNTIF(Table1_2[[#This Row],[Lower Text]],"*"&amp;Table1_2[[#Headers],[ walmart]]&amp;"*")</f>
        <v>0</v>
      </c>
      <c r="R2913">
        <f>COUNTIF(Table1_2[[#This Row],[Lower Text]],"*"&amp;Table1_2[[#Headers],[pfizer]]&amp;"*")</f>
        <v>0</v>
      </c>
      <c r="S2913">
        <f>COUNTIF(Table1_2[[#This Row],[Lower Text]],"*"&amp;Table1_2[[#Headers],[exxon]]&amp;"*")</f>
        <v>0</v>
      </c>
      <c r="T2913">
        <f>COUNTIF(Table1_2[[#This Row],[Lower Text]],"*"&amp;Table1_2[[#Headers],[boeing]]&amp;"*")</f>
        <v>0</v>
      </c>
      <c r="U2913">
        <f>COUNTIF(Table1_2[[#This Row],[Lower Text]],"*"&amp;Table1_2[[#Headers],[visa]]&amp;"*")</f>
        <v>0</v>
      </c>
      <c r="V2913">
        <f>COUNTIF(Table1_2[[#This Row],[Lower Text]],"*"&amp;Table1_2[[#Headers],[apple]]&amp;"*")</f>
        <v>0</v>
      </c>
      <c r="W2913">
        <f>COUNTIF(Table1_2[[#This Row],[Lower Text]],"*"&amp;Table1_2[[#Headers],[ chase]]&amp;"*")</f>
        <v>0</v>
      </c>
      <c r="X2913">
        <f>COUNTIF(Table1_2[[#This Row],[Lower Text]],"*"&amp;Table1_2[[#Headers],[intel ]]&amp;"*")</f>
        <v>0</v>
      </c>
      <c r="Y2913">
        <f>SUM(Table1_2[[#This Row],[ goldman]:[intel ]])</f>
        <v>0</v>
      </c>
    </row>
    <row r="2914" spans="1:25" hidden="1" x14ac:dyDescent="0.3">
      <c r="A2914">
        <v>9.16621E+17</v>
      </c>
      <c r="B2914" s="4" t="s">
        <v>8812</v>
      </c>
      <c r="C2914" s="4" t="s">
        <v>8813</v>
      </c>
      <c r="D2914" s="4" t="s">
        <v>8814</v>
      </c>
      <c r="E2914" s="5">
        <v>43015</v>
      </c>
      <c r="F2914">
        <v>0.54578703703703701</v>
      </c>
      <c r="G2914">
        <v>0.35</v>
      </c>
      <c r="H2914" s="4" t="s">
        <v>72</v>
      </c>
      <c r="I2914">
        <v>0.8</v>
      </c>
      <c r="J2914">
        <f>COUNTIF(Table1_2[[#This Row],[Lower Text]],"*"&amp;Table1_2[[#Headers],[ goldman]]&amp;"*")</f>
        <v>0</v>
      </c>
      <c r="K2914">
        <f>COUNTIF(Table1_2[[#This Row],[Lower Text]],"*"&amp;Table1_2[[#Headers],[ disney]]&amp;"*")</f>
        <v>0</v>
      </c>
      <c r="L2914">
        <f>COUNTIF(Table1_2[[#This Row],[Lower Text]],"*"&amp;Table1_2[[#Headers],[ caterpillar]]&amp;"*")</f>
        <v>0</v>
      </c>
      <c r="M2914">
        <f>COUNTIF(Table1_2[[#This Row],[Lower Text]],"*"&amp;Table1_2[[#Headers],[ mcdonald]]&amp;"*")</f>
        <v>0</v>
      </c>
      <c r="N2914">
        <f>COUNTIF(Table1_2[[#This Row],[Lower Text]],"*"&amp;Table1_2[[#Headers],[ home depot]]&amp;"*")</f>
        <v>0</v>
      </c>
      <c r="O2914">
        <f>COUNTIF(Table1_2[[#This Row],[Lower Text]],"*"&amp;Table1_2[[#Headers],[ nike]]&amp;"*")</f>
        <v>0</v>
      </c>
      <c r="P2914">
        <f>COUNTIF(Table1_2[[#This Row],[Lower Text]],"*"&amp;Table1_2[[#Headers],[ merck]]&amp;"*")</f>
        <v>0</v>
      </c>
      <c r="Q2914">
        <f>COUNTIF(Table1_2[[#This Row],[Lower Text]],"*"&amp;Table1_2[[#Headers],[ walmart]]&amp;"*")</f>
        <v>0</v>
      </c>
      <c r="R2914">
        <f>COUNTIF(Table1_2[[#This Row],[Lower Text]],"*"&amp;Table1_2[[#Headers],[pfizer]]&amp;"*")</f>
        <v>0</v>
      </c>
      <c r="S2914">
        <f>COUNTIF(Table1_2[[#This Row],[Lower Text]],"*"&amp;Table1_2[[#Headers],[exxon]]&amp;"*")</f>
        <v>0</v>
      </c>
      <c r="T2914">
        <f>COUNTIF(Table1_2[[#This Row],[Lower Text]],"*"&amp;Table1_2[[#Headers],[boeing]]&amp;"*")</f>
        <v>0</v>
      </c>
      <c r="U2914">
        <f>COUNTIF(Table1_2[[#This Row],[Lower Text]],"*"&amp;Table1_2[[#Headers],[visa]]&amp;"*")</f>
        <v>0</v>
      </c>
      <c r="V2914">
        <f>COUNTIF(Table1_2[[#This Row],[Lower Text]],"*"&amp;Table1_2[[#Headers],[apple]]&amp;"*")</f>
        <v>0</v>
      </c>
      <c r="W2914">
        <f>COUNTIF(Table1_2[[#This Row],[Lower Text]],"*"&amp;Table1_2[[#Headers],[ chase]]&amp;"*")</f>
        <v>0</v>
      </c>
      <c r="X2914">
        <f>COUNTIF(Table1_2[[#This Row],[Lower Text]],"*"&amp;Table1_2[[#Headers],[intel ]]&amp;"*")</f>
        <v>0</v>
      </c>
      <c r="Y2914">
        <f>SUM(Table1_2[[#This Row],[ goldman]:[intel ]])</f>
        <v>0</v>
      </c>
    </row>
    <row r="2915" spans="1:25" hidden="1" x14ac:dyDescent="0.3">
      <c r="A2915">
        <v>9.16622E+17</v>
      </c>
      <c r="B2915" s="4" t="s">
        <v>8815</v>
      </c>
      <c r="C2915" s="4" t="s">
        <v>8816</v>
      </c>
      <c r="D2915" s="4" t="s">
        <v>8817</v>
      </c>
      <c r="E2915" s="5">
        <v>43015</v>
      </c>
      <c r="F2915">
        <v>0.54988425925925932</v>
      </c>
      <c r="G2915">
        <v>0.139583333333333</v>
      </c>
      <c r="H2915" s="4" t="s">
        <v>72</v>
      </c>
      <c r="I2915">
        <v>0.73541666666666605</v>
      </c>
      <c r="J2915">
        <f>COUNTIF(Table1_2[[#This Row],[Lower Text]],"*"&amp;Table1_2[[#Headers],[ goldman]]&amp;"*")</f>
        <v>0</v>
      </c>
      <c r="K2915">
        <f>COUNTIF(Table1_2[[#This Row],[Lower Text]],"*"&amp;Table1_2[[#Headers],[ disney]]&amp;"*")</f>
        <v>0</v>
      </c>
      <c r="L2915">
        <f>COUNTIF(Table1_2[[#This Row],[Lower Text]],"*"&amp;Table1_2[[#Headers],[ caterpillar]]&amp;"*")</f>
        <v>0</v>
      </c>
      <c r="M2915">
        <f>COUNTIF(Table1_2[[#This Row],[Lower Text]],"*"&amp;Table1_2[[#Headers],[ mcdonald]]&amp;"*")</f>
        <v>0</v>
      </c>
      <c r="N2915">
        <f>COUNTIF(Table1_2[[#This Row],[Lower Text]],"*"&amp;Table1_2[[#Headers],[ home depot]]&amp;"*")</f>
        <v>0</v>
      </c>
      <c r="O2915">
        <f>COUNTIF(Table1_2[[#This Row],[Lower Text]],"*"&amp;Table1_2[[#Headers],[ nike]]&amp;"*")</f>
        <v>0</v>
      </c>
      <c r="P2915">
        <f>COUNTIF(Table1_2[[#This Row],[Lower Text]],"*"&amp;Table1_2[[#Headers],[ merck]]&amp;"*")</f>
        <v>0</v>
      </c>
      <c r="Q2915">
        <f>COUNTIF(Table1_2[[#This Row],[Lower Text]],"*"&amp;Table1_2[[#Headers],[ walmart]]&amp;"*")</f>
        <v>0</v>
      </c>
      <c r="R2915">
        <f>COUNTIF(Table1_2[[#This Row],[Lower Text]],"*"&amp;Table1_2[[#Headers],[pfizer]]&amp;"*")</f>
        <v>0</v>
      </c>
      <c r="S2915">
        <f>COUNTIF(Table1_2[[#This Row],[Lower Text]],"*"&amp;Table1_2[[#Headers],[exxon]]&amp;"*")</f>
        <v>0</v>
      </c>
      <c r="T2915">
        <f>COUNTIF(Table1_2[[#This Row],[Lower Text]],"*"&amp;Table1_2[[#Headers],[boeing]]&amp;"*")</f>
        <v>0</v>
      </c>
      <c r="U2915">
        <f>COUNTIF(Table1_2[[#This Row],[Lower Text]],"*"&amp;Table1_2[[#Headers],[visa]]&amp;"*")</f>
        <v>0</v>
      </c>
      <c r="V2915">
        <f>COUNTIF(Table1_2[[#This Row],[Lower Text]],"*"&amp;Table1_2[[#Headers],[apple]]&amp;"*")</f>
        <v>0</v>
      </c>
      <c r="W2915">
        <f>COUNTIF(Table1_2[[#This Row],[Lower Text]],"*"&amp;Table1_2[[#Headers],[ chase]]&amp;"*")</f>
        <v>0</v>
      </c>
      <c r="X2915">
        <f>COUNTIF(Table1_2[[#This Row],[Lower Text]],"*"&amp;Table1_2[[#Headers],[intel ]]&amp;"*")</f>
        <v>0</v>
      </c>
      <c r="Y2915">
        <f>SUM(Table1_2[[#This Row],[ goldman]:[intel ]])</f>
        <v>0</v>
      </c>
    </row>
    <row r="2916" spans="1:25" hidden="1" x14ac:dyDescent="0.3">
      <c r="A2916">
        <v>9.16634E+17</v>
      </c>
      <c r="B2916" s="4" t="s">
        <v>8818</v>
      </c>
      <c r="C2916" s="4" t="s">
        <v>8819</v>
      </c>
      <c r="D2916" s="4" t="s">
        <v>8820</v>
      </c>
      <c r="E2916" s="5">
        <v>43015</v>
      </c>
      <c r="F2916">
        <v>0.58354166666666674</v>
      </c>
      <c r="G2916">
        <v>-0.18333333333333299</v>
      </c>
      <c r="H2916" s="4" t="s">
        <v>56</v>
      </c>
      <c r="I2916">
        <v>0.36666666666666597</v>
      </c>
      <c r="J2916">
        <f>COUNTIF(Table1_2[[#This Row],[Lower Text]],"*"&amp;Table1_2[[#Headers],[ goldman]]&amp;"*")</f>
        <v>0</v>
      </c>
      <c r="K2916">
        <f>COUNTIF(Table1_2[[#This Row],[Lower Text]],"*"&amp;Table1_2[[#Headers],[ disney]]&amp;"*")</f>
        <v>0</v>
      </c>
      <c r="L2916">
        <f>COUNTIF(Table1_2[[#This Row],[Lower Text]],"*"&amp;Table1_2[[#Headers],[ caterpillar]]&amp;"*")</f>
        <v>0</v>
      </c>
      <c r="M2916">
        <f>COUNTIF(Table1_2[[#This Row],[Lower Text]],"*"&amp;Table1_2[[#Headers],[ mcdonald]]&amp;"*")</f>
        <v>0</v>
      </c>
      <c r="N2916">
        <f>COUNTIF(Table1_2[[#This Row],[Lower Text]],"*"&amp;Table1_2[[#Headers],[ home depot]]&amp;"*")</f>
        <v>0</v>
      </c>
      <c r="O2916">
        <f>COUNTIF(Table1_2[[#This Row],[Lower Text]],"*"&amp;Table1_2[[#Headers],[ nike]]&amp;"*")</f>
        <v>0</v>
      </c>
      <c r="P2916">
        <f>COUNTIF(Table1_2[[#This Row],[Lower Text]],"*"&amp;Table1_2[[#Headers],[ merck]]&amp;"*")</f>
        <v>0</v>
      </c>
      <c r="Q2916">
        <f>COUNTIF(Table1_2[[#This Row],[Lower Text]],"*"&amp;Table1_2[[#Headers],[ walmart]]&amp;"*")</f>
        <v>0</v>
      </c>
      <c r="R2916">
        <f>COUNTIF(Table1_2[[#This Row],[Lower Text]],"*"&amp;Table1_2[[#Headers],[pfizer]]&amp;"*")</f>
        <v>0</v>
      </c>
      <c r="S2916">
        <f>COUNTIF(Table1_2[[#This Row],[Lower Text]],"*"&amp;Table1_2[[#Headers],[exxon]]&amp;"*")</f>
        <v>0</v>
      </c>
      <c r="T2916">
        <f>COUNTIF(Table1_2[[#This Row],[Lower Text]],"*"&amp;Table1_2[[#Headers],[boeing]]&amp;"*")</f>
        <v>0</v>
      </c>
      <c r="U2916">
        <f>COUNTIF(Table1_2[[#This Row],[Lower Text]],"*"&amp;Table1_2[[#Headers],[visa]]&amp;"*")</f>
        <v>0</v>
      </c>
      <c r="V2916">
        <f>COUNTIF(Table1_2[[#This Row],[Lower Text]],"*"&amp;Table1_2[[#Headers],[apple]]&amp;"*")</f>
        <v>0</v>
      </c>
      <c r="W2916">
        <f>COUNTIF(Table1_2[[#This Row],[Lower Text]],"*"&amp;Table1_2[[#Headers],[ chase]]&amp;"*")</f>
        <v>0</v>
      </c>
      <c r="X2916">
        <f>COUNTIF(Table1_2[[#This Row],[Lower Text]],"*"&amp;Table1_2[[#Headers],[intel ]]&amp;"*")</f>
        <v>0</v>
      </c>
      <c r="Y2916">
        <f>SUM(Table1_2[[#This Row],[ goldman]:[intel ]])</f>
        <v>0</v>
      </c>
    </row>
    <row r="2917" spans="1:25" hidden="1" x14ac:dyDescent="0.3">
      <c r="A2917">
        <v>9.16635E+17</v>
      </c>
      <c r="B2917" s="4" t="s">
        <v>8821</v>
      </c>
      <c r="C2917" s="4" t="s">
        <v>8822</v>
      </c>
      <c r="D2917" s="4" t="s">
        <v>8823</v>
      </c>
      <c r="E2917" s="5">
        <v>43015</v>
      </c>
      <c r="F2917">
        <v>0.58616898148148155</v>
      </c>
      <c r="G2917">
        <v>0</v>
      </c>
      <c r="H2917" s="4" t="s">
        <v>28</v>
      </c>
      <c r="I2917">
        <v>0.25</v>
      </c>
      <c r="J2917">
        <f>COUNTIF(Table1_2[[#This Row],[Lower Text]],"*"&amp;Table1_2[[#Headers],[ goldman]]&amp;"*")</f>
        <v>0</v>
      </c>
      <c r="K2917">
        <f>COUNTIF(Table1_2[[#This Row],[Lower Text]],"*"&amp;Table1_2[[#Headers],[ disney]]&amp;"*")</f>
        <v>0</v>
      </c>
      <c r="L2917">
        <f>COUNTIF(Table1_2[[#This Row],[Lower Text]],"*"&amp;Table1_2[[#Headers],[ caterpillar]]&amp;"*")</f>
        <v>0</v>
      </c>
      <c r="M2917">
        <f>COUNTIF(Table1_2[[#This Row],[Lower Text]],"*"&amp;Table1_2[[#Headers],[ mcdonald]]&amp;"*")</f>
        <v>0</v>
      </c>
      <c r="N2917">
        <f>COUNTIF(Table1_2[[#This Row],[Lower Text]],"*"&amp;Table1_2[[#Headers],[ home depot]]&amp;"*")</f>
        <v>0</v>
      </c>
      <c r="O2917">
        <f>COUNTIF(Table1_2[[#This Row],[Lower Text]],"*"&amp;Table1_2[[#Headers],[ nike]]&amp;"*")</f>
        <v>0</v>
      </c>
      <c r="P2917">
        <f>COUNTIF(Table1_2[[#This Row],[Lower Text]],"*"&amp;Table1_2[[#Headers],[ merck]]&amp;"*")</f>
        <v>0</v>
      </c>
      <c r="Q2917">
        <f>COUNTIF(Table1_2[[#This Row],[Lower Text]],"*"&amp;Table1_2[[#Headers],[ walmart]]&amp;"*")</f>
        <v>0</v>
      </c>
      <c r="R2917">
        <f>COUNTIF(Table1_2[[#This Row],[Lower Text]],"*"&amp;Table1_2[[#Headers],[pfizer]]&amp;"*")</f>
        <v>0</v>
      </c>
      <c r="S2917">
        <f>COUNTIF(Table1_2[[#This Row],[Lower Text]],"*"&amp;Table1_2[[#Headers],[exxon]]&amp;"*")</f>
        <v>0</v>
      </c>
      <c r="T2917">
        <f>COUNTIF(Table1_2[[#This Row],[Lower Text]],"*"&amp;Table1_2[[#Headers],[boeing]]&amp;"*")</f>
        <v>0</v>
      </c>
      <c r="U2917">
        <f>COUNTIF(Table1_2[[#This Row],[Lower Text]],"*"&amp;Table1_2[[#Headers],[visa]]&amp;"*")</f>
        <v>0</v>
      </c>
      <c r="V2917">
        <f>COUNTIF(Table1_2[[#This Row],[Lower Text]],"*"&amp;Table1_2[[#Headers],[apple]]&amp;"*")</f>
        <v>0</v>
      </c>
      <c r="W2917">
        <f>COUNTIF(Table1_2[[#This Row],[Lower Text]],"*"&amp;Table1_2[[#Headers],[ chase]]&amp;"*")</f>
        <v>0</v>
      </c>
      <c r="X2917">
        <f>COUNTIF(Table1_2[[#This Row],[Lower Text]],"*"&amp;Table1_2[[#Headers],[intel ]]&amp;"*")</f>
        <v>0</v>
      </c>
      <c r="Y2917">
        <f>SUM(Table1_2[[#This Row],[ goldman]:[intel ]])</f>
        <v>0</v>
      </c>
    </row>
    <row r="2918" spans="1:25" hidden="1" x14ac:dyDescent="0.3">
      <c r="A2918">
        <v>9.16639E+17</v>
      </c>
      <c r="B2918" s="4" t="s">
        <v>8824</v>
      </c>
      <c r="C2918" s="4" t="s">
        <v>8825</v>
      </c>
      <c r="D2918" s="4" t="s">
        <v>8826</v>
      </c>
      <c r="E2918" s="5">
        <v>43015</v>
      </c>
      <c r="F2918">
        <v>0.59568287037037038</v>
      </c>
      <c r="G2918">
        <v>0.133333333333333</v>
      </c>
      <c r="H2918" s="4" t="s">
        <v>72</v>
      </c>
      <c r="I2918">
        <v>0.41666666666666602</v>
      </c>
      <c r="J2918">
        <f>COUNTIF(Table1_2[[#This Row],[Lower Text]],"*"&amp;Table1_2[[#Headers],[ goldman]]&amp;"*")</f>
        <v>0</v>
      </c>
      <c r="K2918">
        <f>COUNTIF(Table1_2[[#This Row],[Lower Text]],"*"&amp;Table1_2[[#Headers],[ disney]]&amp;"*")</f>
        <v>0</v>
      </c>
      <c r="L2918">
        <f>COUNTIF(Table1_2[[#This Row],[Lower Text]],"*"&amp;Table1_2[[#Headers],[ caterpillar]]&amp;"*")</f>
        <v>0</v>
      </c>
      <c r="M2918">
        <f>COUNTIF(Table1_2[[#This Row],[Lower Text]],"*"&amp;Table1_2[[#Headers],[ mcdonald]]&amp;"*")</f>
        <v>0</v>
      </c>
      <c r="N2918">
        <f>COUNTIF(Table1_2[[#This Row],[Lower Text]],"*"&amp;Table1_2[[#Headers],[ home depot]]&amp;"*")</f>
        <v>0</v>
      </c>
      <c r="O2918">
        <f>COUNTIF(Table1_2[[#This Row],[Lower Text]],"*"&amp;Table1_2[[#Headers],[ nike]]&amp;"*")</f>
        <v>0</v>
      </c>
      <c r="P2918">
        <f>COUNTIF(Table1_2[[#This Row],[Lower Text]],"*"&amp;Table1_2[[#Headers],[ merck]]&amp;"*")</f>
        <v>0</v>
      </c>
      <c r="Q2918">
        <f>COUNTIF(Table1_2[[#This Row],[Lower Text]],"*"&amp;Table1_2[[#Headers],[ walmart]]&amp;"*")</f>
        <v>0</v>
      </c>
      <c r="R2918">
        <f>COUNTIF(Table1_2[[#This Row],[Lower Text]],"*"&amp;Table1_2[[#Headers],[pfizer]]&amp;"*")</f>
        <v>0</v>
      </c>
      <c r="S2918">
        <f>COUNTIF(Table1_2[[#This Row],[Lower Text]],"*"&amp;Table1_2[[#Headers],[exxon]]&amp;"*")</f>
        <v>0</v>
      </c>
      <c r="T2918">
        <f>COUNTIF(Table1_2[[#This Row],[Lower Text]],"*"&amp;Table1_2[[#Headers],[boeing]]&amp;"*")</f>
        <v>0</v>
      </c>
      <c r="U2918">
        <f>COUNTIF(Table1_2[[#This Row],[Lower Text]],"*"&amp;Table1_2[[#Headers],[visa]]&amp;"*")</f>
        <v>0</v>
      </c>
      <c r="V2918">
        <f>COUNTIF(Table1_2[[#This Row],[Lower Text]],"*"&amp;Table1_2[[#Headers],[apple]]&amp;"*")</f>
        <v>0</v>
      </c>
      <c r="W2918">
        <f>COUNTIF(Table1_2[[#This Row],[Lower Text]],"*"&amp;Table1_2[[#Headers],[ chase]]&amp;"*")</f>
        <v>0</v>
      </c>
      <c r="X2918">
        <f>COUNTIF(Table1_2[[#This Row],[Lower Text]],"*"&amp;Table1_2[[#Headers],[intel ]]&amp;"*")</f>
        <v>0</v>
      </c>
      <c r="Y2918">
        <f>SUM(Table1_2[[#This Row],[ goldman]:[intel ]])</f>
        <v>0</v>
      </c>
    </row>
    <row r="2919" spans="1:25" hidden="1" x14ac:dyDescent="0.3">
      <c r="A2919">
        <v>9.16656E+17</v>
      </c>
      <c r="B2919" s="4" t="s">
        <v>8827</v>
      </c>
      <c r="C2919" s="4" t="s">
        <v>8828</v>
      </c>
      <c r="D2919" s="4" t="s">
        <v>8829</v>
      </c>
      <c r="E2919" s="5">
        <v>43015</v>
      </c>
      <c r="F2919">
        <v>0.64222222222222225</v>
      </c>
      <c r="G2919">
        <v>0.44999999999999901</v>
      </c>
      <c r="H2919" s="4" t="s">
        <v>72</v>
      </c>
      <c r="I2919">
        <v>0.4</v>
      </c>
      <c r="J2919">
        <f>COUNTIF(Table1_2[[#This Row],[Lower Text]],"*"&amp;Table1_2[[#Headers],[ goldman]]&amp;"*")</f>
        <v>0</v>
      </c>
      <c r="K2919">
        <f>COUNTIF(Table1_2[[#This Row],[Lower Text]],"*"&amp;Table1_2[[#Headers],[ disney]]&amp;"*")</f>
        <v>0</v>
      </c>
      <c r="L2919">
        <f>COUNTIF(Table1_2[[#This Row],[Lower Text]],"*"&amp;Table1_2[[#Headers],[ caterpillar]]&amp;"*")</f>
        <v>0</v>
      </c>
      <c r="M2919">
        <f>COUNTIF(Table1_2[[#This Row],[Lower Text]],"*"&amp;Table1_2[[#Headers],[ mcdonald]]&amp;"*")</f>
        <v>0</v>
      </c>
      <c r="N2919">
        <f>COUNTIF(Table1_2[[#This Row],[Lower Text]],"*"&amp;Table1_2[[#Headers],[ home depot]]&amp;"*")</f>
        <v>0</v>
      </c>
      <c r="O2919">
        <f>COUNTIF(Table1_2[[#This Row],[Lower Text]],"*"&amp;Table1_2[[#Headers],[ nike]]&amp;"*")</f>
        <v>0</v>
      </c>
      <c r="P2919">
        <f>COUNTIF(Table1_2[[#This Row],[Lower Text]],"*"&amp;Table1_2[[#Headers],[ merck]]&amp;"*")</f>
        <v>0</v>
      </c>
      <c r="Q2919">
        <f>COUNTIF(Table1_2[[#This Row],[Lower Text]],"*"&amp;Table1_2[[#Headers],[ walmart]]&amp;"*")</f>
        <v>0</v>
      </c>
      <c r="R2919">
        <f>COUNTIF(Table1_2[[#This Row],[Lower Text]],"*"&amp;Table1_2[[#Headers],[pfizer]]&amp;"*")</f>
        <v>0</v>
      </c>
      <c r="S2919">
        <f>COUNTIF(Table1_2[[#This Row],[Lower Text]],"*"&amp;Table1_2[[#Headers],[exxon]]&amp;"*")</f>
        <v>0</v>
      </c>
      <c r="T2919">
        <f>COUNTIF(Table1_2[[#This Row],[Lower Text]],"*"&amp;Table1_2[[#Headers],[boeing]]&amp;"*")</f>
        <v>0</v>
      </c>
      <c r="U2919">
        <f>COUNTIF(Table1_2[[#This Row],[Lower Text]],"*"&amp;Table1_2[[#Headers],[visa]]&amp;"*")</f>
        <v>0</v>
      </c>
      <c r="V2919">
        <f>COUNTIF(Table1_2[[#This Row],[Lower Text]],"*"&amp;Table1_2[[#Headers],[apple]]&amp;"*")</f>
        <v>0</v>
      </c>
      <c r="W2919">
        <f>COUNTIF(Table1_2[[#This Row],[Lower Text]],"*"&amp;Table1_2[[#Headers],[ chase]]&amp;"*")</f>
        <v>0</v>
      </c>
      <c r="X2919">
        <f>COUNTIF(Table1_2[[#This Row],[Lower Text]],"*"&amp;Table1_2[[#Headers],[intel ]]&amp;"*")</f>
        <v>0</v>
      </c>
      <c r="Y2919">
        <f>SUM(Table1_2[[#This Row],[ goldman]:[intel ]])</f>
        <v>0</v>
      </c>
    </row>
    <row r="2920" spans="1:25" hidden="1" x14ac:dyDescent="0.3">
      <c r="A2920">
        <v>9.16666E+17</v>
      </c>
      <c r="B2920" s="4" t="s">
        <v>8830</v>
      </c>
      <c r="C2920" s="4" t="s">
        <v>8831</v>
      </c>
      <c r="D2920" s="4" t="s">
        <v>8832</v>
      </c>
      <c r="E2920" s="5">
        <v>43015</v>
      </c>
      <c r="F2920">
        <v>0.66989583333333336</v>
      </c>
      <c r="G2920">
        <v>0.43333333333333302</v>
      </c>
      <c r="H2920" s="4" t="s">
        <v>72</v>
      </c>
      <c r="I2920">
        <v>0.41666666666666602</v>
      </c>
      <c r="J2920">
        <f>COUNTIF(Table1_2[[#This Row],[Lower Text]],"*"&amp;Table1_2[[#Headers],[ goldman]]&amp;"*")</f>
        <v>0</v>
      </c>
      <c r="K2920">
        <f>COUNTIF(Table1_2[[#This Row],[Lower Text]],"*"&amp;Table1_2[[#Headers],[ disney]]&amp;"*")</f>
        <v>0</v>
      </c>
      <c r="L2920">
        <f>COUNTIF(Table1_2[[#This Row],[Lower Text]],"*"&amp;Table1_2[[#Headers],[ caterpillar]]&amp;"*")</f>
        <v>0</v>
      </c>
      <c r="M2920">
        <f>COUNTIF(Table1_2[[#This Row],[Lower Text]],"*"&amp;Table1_2[[#Headers],[ mcdonald]]&amp;"*")</f>
        <v>0</v>
      </c>
      <c r="N2920">
        <f>COUNTIF(Table1_2[[#This Row],[Lower Text]],"*"&amp;Table1_2[[#Headers],[ home depot]]&amp;"*")</f>
        <v>0</v>
      </c>
      <c r="O2920">
        <f>COUNTIF(Table1_2[[#This Row],[Lower Text]],"*"&amp;Table1_2[[#Headers],[ nike]]&amp;"*")</f>
        <v>0</v>
      </c>
      <c r="P2920">
        <f>COUNTIF(Table1_2[[#This Row],[Lower Text]],"*"&amp;Table1_2[[#Headers],[ merck]]&amp;"*")</f>
        <v>0</v>
      </c>
      <c r="Q2920">
        <f>COUNTIF(Table1_2[[#This Row],[Lower Text]],"*"&amp;Table1_2[[#Headers],[ walmart]]&amp;"*")</f>
        <v>0</v>
      </c>
      <c r="R2920">
        <f>COUNTIF(Table1_2[[#This Row],[Lower Text]],"*"&amp;Table1_2[[#Headers],[pfizer]]&amp;"*")</f>
        <v>0</v>
      </c>
      <c r="S2920">
        <f>COUNTIF(Table1_2[[#This Row],[Lower Text]],"*"&amp;Table1_2[[#Headers],[exxon]]&amp;"*")</f>
        <v>0</v>
      </c>
      <c r="T2920">
        <f>COUNTIF(Table1_2[[#This Row],[Lower Text]],"*"&amp;Table1_2[[#Headers],[boeing]]&amp;"*")</f>
        <v>0</v>
      </c>
      <c r="U2920">
        <f>COUNTIF(Table1_2[[#This Row],[Lower Text]],"*"&amp;Table1_2[[#Headers],[visa]]&amp;"*")</f>
        <v>0</v>
      </c>
      <c r="V2920">
        <f>COUNTIF(Table1_2[[#This Row],[Lower Text]],"*"&amp;Table1_2[[#Headers],[apple]]&amp;"*")</f>
        <v>0</v>
      </c>
      <c r="W2920">
        <f>COUNTIF(Table1_2[[#This Row],[Lower Text]],"*"&amp;Table1_2[[#Headers],[ chase]]&amp;"*")</f>
        <v>0</v>
      </c>
      <c r="X2920">
        <f>COUNTIF(Table1_2[[#This Row],[Lower Text]],"*"&amp;Table1_2[[#Headers],[intel ]]&amp;"*")</f>
        <v>0</v>
      </c>
      <c r="Y2920">
        <f>SUM(Table1_2[[#This Row],[ goldman]:[intel ]])</f>
        <v>0</v>
      </c>
    </row>
    <row r="2921" spans="1:25" hidden="1" x14ac:dyDescent="0.3">
      <c r="A2921">
        <v>9.16748E+17</v>
      </c>
      <c r="B2921" s="4" t="s">
        <v>8833</v>
      </c>
      <c r="C2921" s="4" t="s">
        <v>8834</v>
      </c>
      <c r="D2921" s="4" t="s">
        <v>8835</v>
      </c>
      <c r="E2921" s="5">
        <v>43015</v>
      </c>
      <c r="F2921">
        <v>0.89701388888888889</v>
      </c>
      <c r="G2921">
        <v>0.4</v>
      </c>
      <c r="H2921" s="4" t="s">
        <v>72</v>
      </c>
      <c r="I2921">
        <v>0.5</v>
      </c>
      <c r="J2921">
        <f>COUNTIF(Table1_2[[#This Row],[Lower Text]],"*"&amp;Table1_2[[#Headers],[ goldman]]&amp;"*")</f>
        <v>0</v>
      </c>
      <c r="K2921">
        <f>COUNTIF(Table1_2[[#This Row],[Lower Text]],"*"&amp;Table1_2[[#Headers],[ disney]]&amp;"*")</f>
        <v>0</v>
      </c>
      <c r="L2921">
        <f>COUNTIF(Table1_2[[#This Row],[Lower Text]],"*"&amp;Table1_2[[#Headers],[ caterpillar]]&amp;"*")</f>
        <v>0</v>
      </c>
      <c r="M2921">
        <f>COUNTIF(Table1_2[[#This Row],[Lower Text]],"*"&amp;Table1_2[[#Headers],[ mcdonald]]&amp;"*")</f>
        <v>0</v>
      </c>
      <c r="N2921">
        <f>COUNTIF(Table1_2[[#This Row],[Lower Text]],"*"&amp;Table1_2[[#Headers],[ home depot]]&amp;"*")</f>
        <v>0</v>
      </c>
      <c r="O2921">
        <f>COUNTIF(Table1_2[[#This Row],[Lower Text]],"*"&amp;Table1_2[[#Headers],[ nike]]&amp;"*")</f>
        <v>0</v>
      </c>
      <c r="P2921">
        <f>COUNTIF(Table1_2[[#This Row],[Lower Text]],"*"&amp;Table1_2[[#Headers],[ merck]]&amp;"*")</f>
        <v>0</v>
      </c>
      <c r="Q2921">
        <f>COUNTIF(Table1_2[[#This Row],[Lower Text]],"*"&amp;Table1_2[[#Headers],[ walmart]]&amp;"*")</f>
        <v>0</v>
      </c>
      <c r="R2921">
        <f>COUNTIF(Table1_2[[#This Row],[Lower Text]],"*"&amp;Table1_2[[#Headers],[pfizer]]&amp;"*")</f>
        <v>0</v>
      </c>
      <c r="S2921">
        <f>COUNTIF(Table1_2[[#This Row],[Lower Text]],"*"&amp;Table1_2[[#Headers],[exxon]]&amp;"*")</f>
        <v>0</v>
      </c>
      <c r="T2921">
        <f>COUNTIF(Table1_2[[#This Row],[Lower Text]],"*"&amp;Table1_2[[#Headers],[boeing]]&amp;"*")</f>
        <v>0</v>
      </c>
      <c r="U2921">
        <f>COUNTIF(Table1_2[[#This Row],[Lower Text]],"*"&amp;Table1_2[[#Headers],[visa]]&amp;"*")</f>
        <v>0</v>
      </c>
      <c r="V2921">
        <f>COUNTIF(Table1_2[[#This Row],[Lower Text]],"*"&amp;Table1_2[[#Headers],[apple]]&amp;"*")</f>
        <v>0</v>
      </c>
      <c r="W2921">
        <f>COUNTIF(Table1_2[[#This Row],[Lower Text]],"*"&amp;Table1_2[[#Headers],[ chase]]&amp;"*")</f>
        <v>0</v>
      </c>
      <c r="X2921">
        <f>COUNTIF(Table1_2[[#This Row],[Lower Text]],"*"&amp;Table1_2[[#Headers],[intel ]]&amp;"*")</f>
        <v>0</v>
      </c>
      <c r="Y2921">
        <f>SUM(Table1_2[[#This Row],[ goldman]:[intel ]])</f>
        <v>0</v>
      </c>
    </row>
    <row r="2922" spans="1:25" hidden="1" x14ac:dyDescent="0.3">
      <c r="A2922">
        <v>9.1675E+17</v>
      </c>
      <c r="B2922" s="4" t="s">
        <v>8836</v>
      </c>
      <c r="C2922" s="4" t="s">
        <v>8837</v>
      </c>
      <c r="D2922" s="4" t="s">
        <v>8838</v>
      </c>
      <c r="E2922" s="5">
        <v>43015</v>
      </c>
      <c r="F2922">
        <v>0.90297453703703701</v>
      </c>
      <c r="G2922">
        <v>0</v>
      </c>
      <c r="H2922" s="4" t="s">
        <v>28</v>
      </c>
      <c r="I2922">
        <v>1</v>
      </c>
      <c r="J2922">
        <f>COUNTIF(Table1_2[[#This Row],[Lower Text]],"*"&amp;Table1_2[[#Headers],[ goldman]]&amp;"*")</f>
        <v>0</v>
      </c>
      <c r="K2922">
        <f>COUNTIF(Table1_2[[#This Row],[Lower Text]],"*"&amp;Table1_2[[#Headers],[ disney]]&amp;"*")</f>
        <v>0</v>
      </c>
      <c r="L2922">
        <f>COUNTIF(Table1_2[[#This Row],[Lower Text]],"*"&amp;Table1_2[[#Headers],[ caterpillar]]&amp;"*")</f>
        <v>0</v>
      </c>
      <c r="M2922">
        <f>COUNTIF(Table1_2[[#This Row],[Lower Text]],"*"&amp;Table1_2[[#Headers],[ mcdonald]]&amp;"*")</f>
        <v>0</v>
      </c>
      <c r="N2922">
        <f>COUNTIF(Table1_2[[#This Row],[Lower Text]],"*"&amp;Table1_2[[#Headers],[ home depot]]&amp;"*")</f>
        <v>0</v>
      </c>
      <c r="O2922">
        <f>COUNTIF(Table1_2[[#This Row],[Lower Text]],"*"&amp;Table1_2[[#Headers],[ nike]]&amp;"*")</f>
        <v>0</v>
      </c>
      <c r="P2922">
        <f>COUNTIF(Table1_2[[#This Row],[Lower Text]],"*"&amp;Table1_2[[#Headers],[ merck]]&amp;"*")</f>
        <v>0</v>
      </c>
      <c r="Q2922">
        <f>COUNTIF(Table1_2[[#This Row],[Lower Text]],"*"&amp;Table1_2[[#Headers],[ walmart]]&amp;"*")</f>
        <v>0</v>
      </c>
      <c r="R2922">
        <f>COUNTIF(Table1_2[[#This Row],[Lower Text]],"*"&amp;Table1_2[[#Headers],[pfizer]]&amp;"*")</f>
        <v>0</v>
      </c>
      <c r="S2922">
        <f>COUNTIF(Table1_2[[#This Row],[Lower Text]],"*"&amp;Table1_2[[#Headers],[exxon]]&amp;"*")</f>
        <v>0</v>
      </c>
      <c r="T2922">
        <f>COUNTIF(Table1_2[[#This Row],[Lower Text]],"*"&amp;Table1_2[[#Headers],[boeing]]&amp;"*")</f>
        <v>0</v>
      </c>
      <c r="U2922">
        <f>COUNTIF(Table1_2[[#This Row],[Lower Text]],"*"&amp;Table1_2[[#Headers],[visa]]&amp;"*")</f>
        <v>0</v>
      </c>
      <c r="V2922">
        <f>COUNTIF(Table1_2[[#This Row],[Lower Text]],"*"&amp;Table1_2[[#Headers],[apple]]&amp;"*")</f>
        <v>0</v>
      </c>
      <c r="W2922">
        <f>COUNTIF(Table1_2[[#This Row],[Lower Text]],"*"&amp;Table1_2[[#Headers],[ chase]]&amp;"*")</f>
        <v>0</v>
      </c>
      <c r="X2922">
        <f>COUNTIF(Table1_2[[#This Row],[Lower Text]],"*"&amp;Table1_2[[#Headers],[intel ]]&amp;"*")</f>
        <v>0</v>
      </c>
      <c r="Y2922">
        <f>SUM(Table1_2[[#This Row],[ goldman]:[intel ]])</f>
        <v>0</v>
      </c>
    </row>
    <row r="2923" spans="1:25" hidden="1" x14ac:dyDescent="0.3">
      <c r="A2923">
        <v>9.16751E+17</v>
      </c>
      <c r="B2923" s="4" t="s">
        <v>8839</v>
      </c>
      <c r="C2923" s="4" t="s">
        <v>8840</v>
      </c>
      <c r="D2923" s="4" t="s">
        <v>8841</v>
      </c>
      <c r="E2923" s="5">
        <v>43015</v>
      </c>
      <c r="F2923">
        <v>0.90636574074074072</v>
      </c>
      <c r="G2923">
        <v>-0.28333333333333299</v>
      </c>
      <c r="H2923" s="4" t="s">
        <v>56</v>
      </c>
      <c r="I2923">
        <v>0.8</v>
      </c>
      <c r="J2923">
        <f>COUNTIF(Table1_2[[#This Row],[Lower Text]],"*"&amp;Table1_2[[#Headers],[ goldman]]&amp;"*")</f>
        <v>0</v>
      </c>
      <c r="K2923">
        <f>COUNTIF(Table1_2[[#This Row],[Lower Text]],"*"&amp;Table1_2[[#Headers],[ disney]]&amp;"*")</f>
        <v>0</v>
      </c>
      <c r="L2923">
        <f>COUNTIF(Table1_2[[#This Row],[Lower Text]],"*"&amp;Table1_2[[#Headers],[ caterpillar]]&amp;"*")</f>
        <v>0</v>
      </c>
      <c r="M2923">
        <f>COUNTIF(Table1_2[[#This Row],[Lower Text]],"*"&amp;Table1_2[[#Headers],[ mcdonald]]&amp;"*")</f>
        <v>0</v>
      </c>
      <c r="N2923">
        <f>COUNTIF(Table1_2[[#This Row],[Lower Text]],"*"&amp;Table1_2[[#Headers],[ home depot]]&amp;"*")</f>
        <v>0</v>
      </c>
      <c r="O2923">
        <f>COUNTIF(Table1_2[[#This Row],[Lower Text]],"*"&amp;Table1_2[[#Headers],[ nike]]&amp;"*")</f>
        <v>0</v>
      </c>
      <c r="P2923">
        <f>COUNTIF(Table1_2[[#This Row],[Lower Text]],"*"&amp;Table1_2[[#Headers],[ merck]]&amp;"*")</f>
        <v>0</v>
      </c>
      <c r="Q2923">
        <f>COUNTIF(Table1_2[[#This Row],[Lower Text]],"*"&amp;Table1_2[[#Headers],[ walmart]]&amp;"*")</f>
        <v>0</v>
      </c>
      <c r="R2923">
        <f>COUNTIF(Table1_2[[#This Row],[Lower Text]],"*"&amp;Table1_2[[#Headers],[pfizer]]&amp;"*")</f>
        <v>0</v>
      </c>
      <c r="S2923">
        <f>COUNTIF(Table1_2[[#This Row],[Lower Text]],"*"&amp;Table1_2[[#Headers],[exxon]]&amp;"*")</f>
        <v>0</v>
      </c>
      <c r="T2923">
        <f>COUNTIF(Table1_2[[#This Row],[Lower Text]],"*"&amp;Table1_2[[#Headers],[boeing]]&amp;"*")</f>
        <v>0</v>
      </c>
      <c r="U2923">
        <f>COUNTIF(Table1_2[[#This Row],[Lower Text]],"*"&amp;Table1_2[[#Headers],[visa]]&amp;"*")</f>
        <v>0</v>
      </c>
      <c r="V2923">
        <f>COUNTIF(Table1_2[[#This Row],[Lower Text]],"*"&amp;Table1_2[[#Headers],[apple]]&amp;"*")</f>
        <v>0</v>
      </c>
      <c r="W2923">
        <f>COUNTIF(Table1_2[[#This Row],[Lower Text]],"*"&amp;Table1_2[[#Headers],[ chase]]&amp;"*")</f>
        <v>0</v>
      </c>
      <c r="X2923">
        <f>COUNTIF(Table1_2[[#This Row],[Lower Text]],"*"&amp;Table1_2[[#Headers],[intel ]]&amp;"*")</f>
        <v>0</v>
      </c>
      <c r="Y2923">
        <f>SUM(Table1_2[[#This Row],[ goldman]:[intel ]])</f>
        <v>0</v>
      </c>
    </row>
    <row r="2924" spans="1:25" hidden="1" x14ac:dyDescent="0.3">
      <c r="A2924">
        <v>9.16763E+17</v>
      </c>
      <c r="B2924" s="4" t="s">
        <v>8842</v>
      </c>
      <c r="C2924" s="4" t="s">
        <v>8843</v>
      </c>
      <c r="D2924" s="4" t="s">
        <v>8844</v>
      </c>
      <c r="E2924" s="5">
        <v>43015</v>
      </c>
      <c r="F2924">
        <v>0.93994212962962964</v>
      </c>
      <c r="G2924">
        <v>0.2</v>
      </c>
      <c r="H2924" s="4" t="s">
        <v>72</v>
      </c>
      <c r="I2924">
        <v>0.2</v>
      </c>
      <c r="J2924">
        <f>COUNTIF(Table1_2[[#This Row],[Lower Text]],"*"&amp;Table1_2[[#Headers],[ goldman]]&amp;"*")</f>
        <v>0</v>
      </c>
      <c r="K2924">
        <f>COUNTIF(Table1_2[[#This Row],[Lower Text]],"*"&amp;Table1_2[[#Headers],[ disney]]&amp;"*")</f>
        <v>0</v>
      </c>
      <c r="L2924">
        <f>COUNTIF(Table1_2[[#This Row],[Lower Text]],"*"&amp;Table1_2[[#Headers],[ caterpillar]]&amp;"*")</f>
        <v>0</v>
      </c>
      <c r="M2924">
        <f>COUNTIF(Table1_2[[#This Row],[Lower Text]],"*"&amp;Table1_2[[#Headers],[ mcdonald]]&amp;"*")</f>
        <v>0</v>
      </c>
      <c r="N2924">
        <f>COUNTIF(Table1_2[[#This Row],[Lower Text]],"*"&amp;Table1_2[[#Headers],[ home depot]]&amp;"*")</f>
        <v>0</v>
      </c>
      <c r="O2924">
        <f>COUNTIF(Table1_2[[#This Row],[Lower Text]],"*"&amp;Table1_2[[#Headers],[ nike]]&amp;"*")</f>
        <v>0</v>
      </c>
      <c r="P2924">
        <f>COUNTIF(Table1_2[[#This Row],[Lower Text]],"*"&amp;Table1_2[[#Headers],[ merck]]&amp;"*")</f>
        <v>0</v>
      </c>
      <c r="Q2924">
        <f>COUNTIF(Table1_2[[#This Row],[Lower Text]],"*"&amp;Table1_2[[#Headers],[ walmart]]&amp;"*")</f>
        <v>0</v>
      </c>
      <c r="R2924">
        <f>COUNTIF(Table1_2[[#This Row],[Lower Text]],"*"&amp;Table1_2[[#Headers],[pfizer]]&amp;"*")</f>
        <v>0</v>
      </c>
      <c r="S2924">
        <f>COUNTIF(Table1_2[[#This Row],[Lower Text]],"*"&amp;Table1_2[[#Headers],[exxon]]&amp;"*")</f>
        <v>0</v>
      </c>
      <c r="T2924">
        <f>COUNTIF(Table1_2[[#This Row],[Lower Text]],"*"&amp;Table1_2[[#Headers],[boeing]]&amp;"*")</f>
        <v>0</v>
      </c>
      <c r="U2924">
        <f>COUNTIF(Table1_2[[#This Row],[Lower Text]],"*"&amp;Table1_2[[#Headers],[visa]]&amp;"*")</f>
        <v>0</v>
      </c>
      <c r="V2924">
        <f>COUNTIF(Table1_2[[#This Row],[Lower Text]],"*"&amp;Table1_2[[#Headers],[apple]]&amp;"*")</f>
        <v>0</v>
      </c>
      <c r="W2924">
        <f>COUNTIF(Table1_2[[#This Row],[Lower Text]],"*"&amp;Table1_2[[#Headers],[ chase]]&amp;"*")</f>
        <v>0</v>
      </c>
      <c r="X2924">
        <f>COUNTIF(Table1_2[[#This Row],[Lower Text]],"*"&amp;Table1_2[[#Headers],[intel ]]&amp;"*")</f>
        <v>0</v>
      </c>
      <c r="Y2924">
        <f>SUM(Table1_2[[#This Row],[ goldman]:[intel ]])</f>
        <v>0</v>
      </c>
    </row>
    <row r="2925" spans="1:25" hidden="1" x14ac:dyDescent="0.3">
      <c r="A2925">
        <v>9.1678E+17</v>
      </c>
      <c r="B2925" s="4" t="s">
        <v>8845</v>
      </c>
      <c r="C2925" s="4" t="s">
        <v>8846</v>
      </c>
      <c r="D2925" s="4" t="s">
        <v>8847</v>
      </c>
      <c r="E2925" s="5">
        <v>43015</v>
      </c>
      <c r="F2925">
        <v>0.98681712962962964</v>
      </c>
      <c r="G2925">
        <v>0.32500000000000001</v>
      </c>
      <c r="H2925" s="4" t="s">
        <v>72</v>
      </c>
      <c r="I2925">
        <v>0.33750000000000002</v>
      </c>
      <c r="J2925">
        <f>COUNTIF(Table1_2[[#This Row],[Lower Text]],"*"&amp;Table1_2[[#Headers],[ goldman]]&amp;"*")</f>
        <v>0</v>
      </c>
      <c r="K2925">
        <f>COUNTIF(Table1_2[[#This Row],[Lower Text]],"*"&amp;Table1_2[[#Headers],[ disney]]&amp;"*")</f>
        <v>0</v>
      </c>
      <c r="L2925">
        <f>COUNTIF(Table1_2[[#This Row],[Lower Text]],"*"&amp;Table1_2[[#Headers],[ caterpillar]]&amp;"*")</f>
        <v>0</v>
      </c>
      <c r="M2925">
        <f>COUNTIF(Table1_2[[#This Row],[Lower Text]],"*"&amp;Table1_2[[#Headers],[ mcdonald]]&amp;"*")</f>
        <v>0</v>
      </c>
      <c r="N2925">
        <f>COUNTIF(Table1_2[[#This Row],[Lower Text]],"*"&amp;Table1_2[[#Headers],[ home depot]]&amp;"*")</f>
        <v>0</v>
      </c>
      <c r="O2925">
        <f>COUNTIF(Table1_2[[#This Row],[Lower Text]],"*"&amp;Table1_2[[#Headers],[ nike]]&amp;"*")</f>
        <v>0</v>
      </c>
      <c r="P2925">
        <f>COUNTIF(Table1_2[[#This Row],[Lower Text]],"*"&amp;Table1_2[[#Headers],[ merck]]&amp;"*")</f>
        <v>0</v>
      </c>
      <c r="Q2925">
        <f>COUNTIF(Table1_2[[#This Row],[Lower Text]],"*"&amp;Table1_2[[#Headers],[ walmart]]&amp;"*")</f>
        <v>0</v>
      </c>
      <c r="R2925">
        <f>COUNTIF(Table1_2[[#This Row],[Lower Text]],"*"&amp;Table1_2[[#Headers],[pfizer]]&amp;"*")</f>
        <v>0</v>
      </c>
      <c r="S2925">
        <f>COUNTIF(Table1_2[[#This Row],[Lower Text]],"*"&amp;Table1_2[[#Headers],[exxon]]&amp;"*")</f>
        <v>0</v>
      </c>
      <c r="T2925">
        <f>COUNTIF(Table1_2[[#This Row],[Lower Text]],"*"&amp;Table1_2[[#Headers],[boeing]]&amp;"*")</f>
        <v>0</v>
      </c>
      <c r="U2925">
        <f>COUNTIF(Table1_2[[#This Row],[Lower Text]],"*"&amp;Table1_2[[#Headers],[visa]]&amp;"*")</f>
        <v>0</v>
      </c>
      <c r="V2925">
        <f>COUNTIF(Table1_2[[#This Row],[Lower Text]],"*"&amp;Table1_2[[#Headers],[apple]]&amp;"*")</f>
        <v>0</v>
      </c>
      <c r="W2925">
        <f>COUNTIF(Table1_2[[#This Row],[Lower Text]],"*"&amp;Table1_2[[#Headers],[ chase]]&amp;"*")</f>
        <v>0</v>
      </c>
      <c r="X2925">
        <f>COUNTIF(Table1_2[[#This Row],[Lower Text]],"*"&amp;Table1_2[[#Headers],[intel ]]&amp;"*")</f>
        <v>0</v>
      </c>
      <c r="Y2925">
        <f>SUM(Table1_2[[#This Row],[ goldman]:[intel ]])</f>
        <v>0</v>
      </c>
    </row>
    <row r="2926" spans="1:25" hidden="1" x14ac:dyDescent="0.3">
      <c r="A2926">
        <v>9.17024E+17</v>
      </c>
      <c r="B2926" s="4" t="s">
        <v>8848</v>
      </c>
      <c r="C2926" s="4" t="s">
        <v>8849</v>
      </c>
      <c r="D2926" s="4" t="s">
        <v>8850</v>
      </c>
      <c r="E2926" s="5">
        <v>43016</v>
      </c>
      <c r="F2926">
        <v>0.65915509259259253</v>
      </c>
      <c r="G2926">
        <v>0</v>
      </c>
      <c r="H2926" s="4" t="s">
        <v>28</v>
      </c>
      <c r="I2926">
        <v>0</v>
      </c>
      <c r="J2926">
        <f>COUNTIF(Table1_2[[#This Row],[Lower Text]],"*"&amp;Table1_2[[#Headers],[ goldman]]&amp;"*")</f>
        <v>0</v>
      </c>
      <c r="K2926">
        <f>COUNTIF(Table1_2[[#This Row],[Lower Text]],"*"&amp;Table1_2[[#Headers],[ disney]]&amp;"*")</f>
        <v>0</v>
      </c>
      <c r="L2926">
        <f>COUNTIF(Table1_2[[#This Row],[Lower Text]],"*"&amp;Table1_2[[#Headers],[ caterpillar]]&amp;"*")</f>
        <v>0</v>
      </c>
      <c r="M2926">
        <f>COUNTIF(Table1_2[[#This Row],[Lower Text]],"*"&amp;Table1_2[[#Headers],[ mcdonald]]&amp;"*")</f>
        <v>0</v>
      </c>
      <c r="N2926">
        <f>COUNTIF(Table1_2[[#This Row],[Lower Text]],"*"&amp;Table1_2[[#Headers],[ home depot]]&amp;"*")</f>
        <v>0</v>
      </c>
      <c r="O2926">
        <f>COUNTIF(Table1_2[[#This Row],[Lower Text]],"*"&amp;Table1_2[[#Headers],[ nike]]&amp;"*")</f>
        <v>0</v>
      </c>
      <c r="P2926">
        <f>COUNTIF(Table1_2[[#This Row],[Lower Text]],"*"&amp;Table1_2[[#Headers],[ merck]]&amp;"*")</f>
        <v>0</v>
      </c>
      <c r="Q2926">
        <f>COUNTIF(Table1_2[[#This Row],[Lower Text]],"*"&amp;Table1_2[[#Headers],[ walmart]]&amp;"*")</f>
        <v>0</v>
      </c>
      <c r="R2926">
        <f>COUNTIF(Table1_2[[#This Row],[Lower Text]],"*"&amp;Table1_2[[#Headers],[pfizer]]&amp;"*")</f>
        <v>0</v>
      </c>
      <c r="S2926">
        <f>COUNTIF(Table1_2[[#This Row],[Lower Text]],"*"&amp;Table1_2[[#Headers],[exxon]]&amp;"*")</f>
        <v>0</v>
      </c>
      <c r="T2926">
        <f>COUNTIF(Table1_2[[#This Row],[Lower Text]],"*"&amp;Table1_2[[#Headers],[boeing]]&amp;"*")</f>
        <v>0</v>
      </c>
      <c r="U2926">
        <f>COUNTIF(Table1_2[[#This Row],[Lower Text]],"*"&amp;Table1_2[[#Headers],[visa]]&amp;"*")</f>
        <v>0</v>
      </c>
      <c r="V2926">
        <f>COUNTIF(Table1_2[[#This Row],[Lower Text]],"*"&amp;Table1_2[[#Headers],[apple]]&amp;"*")</f>
        <v>0</v>
      </c>
      <c r="W2926">
        <f>COUNTIF(Table1_2[[#This Row],[Lower Text]],"*"&amp;Table1_2[[#Headers],[ chase]]&amp;"*")</f>
        <v>0</v>
      </c>
      <c r="X2926">
        <f>COUNTIF(Table1_2[[#This Row],[Lower Text]],"*"&amp;Table1_2[[#Headers],[intel ]]&amp;"*")</f>
        <v>0</v>
      </c>
      <c r="Y2926">
        <f>SUM(Table1_2[[#This Row],[ goldman]:[intel ]])</f>
        <v>0</v>
      </c>
    </row>
    <row r="2927" spans="1:25" hidden="1" x14ac:dyDescent="0.3">
      <c r="A2927">
        <v>9.17027E+17</v>
      </c>
      <c r="B2927" s="4" t="s">
        <v>8851</v>
      </c>
      <c r="C2927" s="4" t="s">
        <v>8852</v>
      </c>
      <c r="D2927" s="4" t="s">
        <v>8853</v>
      </c>
      <c r="E2927" s="5">
        <v>43016</v>
      </c>
      <c r="F2927">
        <v>0.66664351851851855</v>
      </c>
      <c r="G2927">
        <v>0.8</v>
      </c>
      <c r="H2927" s="4" t="s">
        <v>72</v>
      </c>
      <c r="I2927">
        <v>0.4</v>
      </c>
      <c r="J2927">
        <f>COUNTIF(Table1_2[[#This Row],[Lower Text]],"*"&amp;Table1_2[[#Headers],[ goldman]]&amp;"*")</f>
        <v>0</v>
      </c>
      <c r="K2927">
        <f>COUNTIF(Table1_2[[#This Row],[Lower Text]],"*"&amp;Table1_2[[#Headers],[ disney]]&amp;"*")</f>
        <v>0</v>
      </c>
      <c r="L2927">
        <f>COUNTIF(Table1_2[[#This Row],[Lower Text]],"*"&amp;Table1_2[[#Headers],[ caterpillar]]&amp;"*")</f>
        <v>0</v>
      </c>
      <c r="M2927">
        <f>COUNTIF(Table1_2[[#This Row],[Lower Text]],"*"&amp;Table1_2[[#Headers],[ mcdonald]]&amp;"*")</f>
        <v>0</v>
      </c>
      <c r="N2927">
        <f>COUNTIF(Table1_2[[#This Row],[Lower Text]],"*"&amp;Table1_2[[#Headers],[ home depot]]&amp;"*")</f>
        <v>0</v>
      </c>
      <c r="O2927">
        <f>COUNTIF(Table1_2[[#This Row],[Lower Text]],"*"&amp;Table1_2[[#Headers],[ nike]]&amp;"*")</f>
        <v>0</v>
      </c>
      <c r="P2927">
        <f>COUNTIF(Table1_2[[#This Row],[Lower Text]],"*"&amp;Table1_2[[#Headers],[ merck]]&amp;"*")</f>
        <v>0</v>
      </c>
      <c r="Q2927">
        <f>COUNTIF(Table1_2[[#This Row],[Lower Text]],"*"&amp;Table1_2[[#Headers],[ walmart]]&amp;"*")</f>
        <v>0</v>
      </c>
      <c r="R2927">
        <f>COUNTIF(Table1_2[[#This Row],[Lower Text]],"*"&amp;Table1_2[[#Headers],[pfizer]]&amp;"*")</f>
        <v>0</v>
      </c>
      <c r="S2927">
        <f>COUNTIF(Table1_2[[#This Row],[Lower Text]],"*"&amp;Table1_2[[#Headers],[exxon]]&amp;"*")</f>
        <v>0</v>
      </c>
      <c r="T2927">
        <f>COUNTIF(Table1_2[[#This Row],[Lower Text]],"*"&amp;Table1_2[[#Headers],[boeing]]&amp;"*")</f>
        <v>0</v>
      </c>
      <c r="U2927">
        <f>COUNTIF(Table1_2[[#This Row],[Lower Text]],"*"&amp;Table1_2[[#Headers],[visa]]&amp;"*")</f>
        <v>0</v>
      </c>
      <c r="V2927">
        <f>COUNTIF(Table1_2[[#This Row],[Lower Text]],"*"&amp;Table1_2[[#Headers],[apple]]&amp;"*")</f>
        <v>0</v>
      </c>
      <c r="W2927">
        <f>COUNTIF(Table1_2[[#This Row],[Lower Text]],"*"&amp;Table1_2[[#Headers],[ chase]]&amp;"*")</f>
        <v>0</v>
      </c>
      <c r="X2927">
        <f>COUNTIF(Table1_2[[#This Row],[Lower Text]],"*"&amp;Table1_2[[#Headers],[intel ]]&amp;"*")</f>
        <v>0</v>
      </c>
      <c r="Y2927">
        <f>SUM(Table1_2[[#This Row],[ goldman]:[intel ]])</f>
        <v>0</v>
      </c>
    </row>
    <row r="2928" spans="1:25" hidden="1" x14ac:dyDescent="0.3">
      <c r="A2928">
        <v>9.17029E+17</v>
      </c>
      <c r="B2928" s="4" t="s">
        <v>8854</v>
      </c>
      <c r="C2928" s="4" t="s">
        <v>8855</v>
      </c>
      <c r="D2928" s="4" t="s">
        <v>8856</v>
      </c>
      <c r="E2928" s="5">
        <v>43016</v>
      </c>
      <c r="F2928">
        <v>0.67291666666666661</v>
      </c>
      <c r="G2928">
        <v>0.2</v>
      </c>
      <c r="H2928" s="4" t="s">
        <v>72</v>
      </c>
      <c r="I2928">
        <v>0.375</v>
      </c>
      <c r="J2928">
        <f>COUNTIF(Table1_2[[#This Row],[Lower Text]],"*"&amp;Table1_2[[#Headers],[ goldman]]&amp;"*")</f>
        <v>0</v>
      </c>
      <c r="K2928">
        <f>COUNTIF(Table1_2[[#This Row],[Lower Text]],"*"&amp;Table1_2[[#Headers],[ disney]]&amp;"*")</f>
        <v>0</v>
      </c>
      <c r="L2928">
        <f>COUNTIF(Table1_2[[#This Row],[Lower Text]],"*"&amp;Table1_2[[#Headers],[ caterpillar]]&amp;"*")</f>
        <v>0</v>
      </c>
      <c r="M2928">
        <f>COUNTIF(Table1_2[[#This Row],[Lower Text]],"*"&amp;Table1_2[[#Headers],[ mcdonald]]&amp;"*")</f>
        <v>0</v>
      </c>
      <c r="N2928">
        <f>COUNTIF(Table1_2[[#This Row],[Lower Text]],"*"&amp;Table1_2[[#Headers],[ home depot]]&amp;"*")</f>
        <v>0</v>
      </c>
      <c r="O2928">
        <f>COUNTIF(Table1_2[[#This Row],[Lower Text]],"*"&amp;Table1_2[[#Headers],[ nike]]&amp;"*")</f>
        <v>0</v>
      </c>
      <c r="P2928">
        <f>COUNTIF(Table1_2[[#This Row],[Lower Text]],"*"&amp;Table1_2[[#Headers],[ merck]]&amp;"*")</f>
        <v>0</v>
      </c>
      <c r="Q2928">
        <f>COUNTIF(Table1_2[[#This Row],[Lower Text]],"*"&amp;Table1_2[[#Headers],[ walmart]]&amp;"*")</f>
        <v>0</v>
      </c>
      <c r="R2928">
        <f>COUNTIF(Table1_2[[#This Row],[Lower Text]],"*"&amp;Table1_2[[#Headers],[pfizer]]&amp;"*")</f>
        <v>0</v>
      </c>
      <c r="S2928">
        <f>COUNTIF(Table1_2[[#This Row],[Lower Text]],"*"&amp;Table1_2[[#Headers],[exxon]]&amp;"*")</f>
        <v>0</v>
      </c>
      <c r="T2928">
        <f>COUNTIF(Table1_2[[#This Row],[Lower Text]],"*"&amp;Table1_2[[#Headers],[boeing]]&amp;"*")</f>
        <v>0</v>
      </c>
      <c r="U2928">
        <f>COUNTIF(Table1_2[[#This Row],[Lower Text]],"*"&amp;Table1_2[[#Headers],[visa]]&amp;"*")</f>
        <v>0</v>
      </c>
      <c r="V2928">
        <f>COUNTIF(Table1_2[[#This Row],[Lower Text]],"*"&amp;Table1_2[[#Headers],[apple]]&amp;"*")</f>
        <v>0</v>
      </c>
      <c r="W2928">
        <f>COUNTIF(Table1_2[[#This Row],[Lower Text]],"*"&amp;Table1_2[[#Headers],[ chase]]&amp;"*")</f>
        <v>0</v>
      </c>
      <c r="X2928">
        <f>COUNTIF(Table1_2[[#This Row],[Lower Text]],"*"&amp;Table1_2[[#Headers],[intel ]]&amp;"*")</f>
        <v>0</v>
      </c>
      <c r="Y2928">
        <f>SUM(Table1_2[[#This Row],[ goldman]:[intel ]])</f>
        <v>0</v>
      </c>
    </row>
    <row r="2929" spans="1:25" hidden="1" x14ac:dyDescent="0.3">
      <c r="A2929">
        <v>9.1703E+17</v>
      </c>
      <c r="B2929" s="4" t="s">
        <v>8857</v>
      </c>
      <c r="C2929" s="4" t="s">
        <v>8858</v>
      </c>
      <c r="D2929" s="4" t="s">
        <v>8859</v>
      </c>
      <c r="E2929" s="5">
        <v>43016</v>
      </c>
      <c r="F2929">
        <v>0.67591435185185178</v>
      </c>
      <c r="G2929">
        <v>0.25</v>
      </c>
      <c r="H2929" s="4" t="s">
        <v>72</v>
      </c>
      <c r="I2929">
        <v>0.57499999999999996</v>
      </c>
      <c r="J2929">
        <f>COUNTIF(Table1_2[[#This Row],[Lower Text]],"*"&amp;Table1_2[[#Headers],[ goldman]]&amp;"*")</f>
        <v>0</v>
      </c>
      <c r="K2929">
        <f>COUNTIF(Table1_2[[#This Row],[Lower Text]],"*"&amp;Table1_2[[#Headers],[ disney]]&amp;"*")</f>
        <v>0</v>
      </c>
      <c r="L2929">
        <f>COUNTIF(Table1_2[[#This Row],[Lower Text]],"*"&amp;Table1_2[[#Headers],[ caterpillar]]&amp;"*")</f>
        <v>0</v>
      </c>
      <c r="M2929">
        <f>COUNTIF(Table1_2[[#This Row],[Lower Text]],"*"&amp;Table1_2[[#Headers],[ mcdonald]]&amp;"*")</f>
        <v>0</v>
      </c>
      <c r="N2929">
        <f>COUNTIF(Table1_2[[#This Row],[Lower Text]],"*"&amp;Table1_2[[#Headers],[ home depot]]&amp;"*")</f>
        <v>0</v>
      </c>
      <c r="O2929">
        <f>COUNTIF(Table1_2[[#This Row],[Lower Text]],"*"&amp;Table1_2[[#Headers],[ nike]]&amp;"*")</f>
        <v>0</v>
      </c>
      <c r="P2929">
        <f>COUNTIF(Table1_2[[#This Row],[Lower Text]],"*"&amp;Table1_2[[#Headers],[ merck]]&amp;"*")</f>
        <v>0</v>
      </c>
      <c r="Q2929">
        <f>COUNTIF(Table1_2[[#This Row],[Lower Text]],"*"&amp;Table1_2[[#Headers],[ walmart]]&amp;"*")</f>
        <v>0</v>
      </c>
      <c r="R2929">
        <f>COUNTIF(Table1_2[[#This Row],[Lower Text]],"*"&amp;Table1_2[[#Headers],[pfizer]]&amp;"*")</f>
        <v>0</v>
      </c>
      <c r="S2929">
        <f>COUNTIF(Table1_2[[#This Row],[Lower Text]],"*"&amp;Table1_2[[#Headers],[exxon]]&amp;"*")</f>
        <v>0</v>
      </c>
      <c r="T2929">
        <f>COUNTIF(Table1_2[[#This Row],[Lower Text]],"*"&amp;Table1_2[[#Headers],[boeing]]&amp;"*")</f>
        <v>0</v>
      </c>
      <c r="U2929">
        <f>COUNTIF(Table1_2[[#This Row],[Lower Text]],"*"&amp;Table1_2[[#Headers],[visa]]&amp;"*")</f>
        <v>0</v>
      </c>
      <c r="V2929">
        <f>COUNTIF(Table1_2[[#This Row],[Lower Text]],"*"&amp;Table1_2[[#Headers],[apple]]&amp;"*")</f>
        <v>0</v>
      </c>
      <c r="W2929">
        <f>COUNTIF(Table1_2[[#This Row],[Lower Text]],"*"&amp;Table1_2[[#Headers],[ chase]]&amp;"*")</f>
        <v>0</v>
      </c>
      <c r="X2929">
        <f>COUNTIF(Table1_2[[#This Row],[Lower Text]],"*"&amp;Table1_2[[#Headers],[intel ]]&amp;"*")</f>
        <v>0</v>
      </c>
      <c r="Y2929">
        <f>SUM(Table1_2[[#This Row],[ goldman]:[intel ]])</f>
        <v>0</v>
      </c>
    </row>
    <row r="2930" spans="1:25" hidden="1" x14ac:dyDescent="0.3">
      <c r="A2930">
        <v>9.17091E+17</v>
      </c>
      <c r="B2930" s="4" t="s">
        <v>8860</v>
      </c>
      <c r="C2930" s="4" t="s">
        <v>8861</v>
      </c>
      <c r="D2930" s="4" t="s">
        <v>8862</v>
      </c>
      <c r="E2930" s="5">
        <v>43016</v>
      </c>
      <c r="F2930">
        <v>0.84462962962962962</v>
      </c>
      <c r="G2930">
        <v>0.8</v>
      </c>
      <c r="H2930" s="4" t="s">
        <v>72</v>
      </c>
      <c r="I2930">
        <v>1</v>
      </c>
      <c r="J2930">
        <f>COUNTIF(Table1_2[[#This Row],[Lower Text]],"*"&amp;Table1_2[[#Headers],[ goldman]]&amp;"*")</f>
        <v>0</v>
      </c>
      <c r="K2930">
        <f>COUNTIF(Table1_2[[#This Row],[Lower Text]],"*"&amp;Table1_2[[#Headers],[ disney]]&amp;"*")</f>
        <v>0</v>
      </c>
      <c r="L2930">
        <f>COUNTIF(Table1_2[[#This Row],[Lower Text]],"*"&amp;Table1_2[[#Headers],[ caterpillar]]&amp;"*")</f>
        <v>0</v>
      </c>
      <c r="M2930">
        <f>COUNTIF(Table1_2[[#This Row],[Lower Text]],"*"&amp;Table1_2[[#Headers],[ mcdonald]]&amp;"*")</f>
        <v>0</v>
      </c>
      <c r="N2930">
        <f>COUNTIF(Table1_2[[#This Row],[Lower Text]],"*"&amp;Table1_2[[#Headers],[ home depot]]&amp;"*")</f>
        <v>0</v>
      </c>
      <c r="O2930">
        <f>COUNTIF(Table1_2[[#This Row],[Lower Text]],"*"&amp;Table1_2[[#Headers],[ nike]]&amp;"*")</f>
        <v>0</v>
      </c>
      <c r="P2930">
        <f>COUNTIF(Table1_2[[#This Row],[Lower Text]],"*"&amp;Table1_2[[#Headers],[ merck]]&amp;"*")</f>
        <v>0</v>
      </c>
      <c r="Q2930">
        <f>COUNTIF(Table1_2[[#This Row],[Lower Text]],"*"&amp;Table1_2[[#Headers],[ walmart]]&amp;"*")</f>
        <v>0</v>
      </c>
      <c r="R2930">
        <f>COUNTIF(Table1_2[[#This Row],[Lower Text]],"*"&amp;Table1_2[[#Headers],[pfizer]]&amp;"*")</f>
        <v>0</v>
      </c>
      <c r="S2930">
        <f>COUNTIF(Table1_2[[#This Row],[Lower Text]],"*"&amp;Table1_2[[#Headers],[exxon]]&amp;"*")</f>
        <v>0</v>
      </c>
      <c r="T2930">
        <f>COUNTIF(Table1_2[[#This Row],[Lower Text]],"*"&amp;Table1_2[[#Headers],[boeing]]&amp;"*")</f>
        <v>0</v>
      </c>
      <c r="U2930">
        <f>COUNTIF(Table1_2[[#This Row],[Lower Text]],"*"&amp;Table1_2[[#Headers],[visa]]&amp;"*")</f>
        <v>0</v>
      </c>
      <c r="V2930">
        <f>COUNTIF(Table1_2[[#This Row],[Lower Text]],"*"&amp;Table1_2[[#Headers],[apple]]&amp;"*")</f>
        <v>0</v>
      </c>
      <c r="W2930">
        <f>COUNTIF(Table1_2[[#This Row],[Lower Text]],"*"&amp;Table1_2[[#Headers],[ chase]]&amp;"*")</f>
        <v>0</v>
      </c>
      <c r="X2930">
        <f>COUNTIF(Table1_2[[#This Row],[Lower Text]],"*"&amp;Table1_2[[#Headers],[intel ]]&amp;"*")</f>
        <v>0</v>
      </c>
      <c r="Y2930">
        <f>SUM(Table1_2[[#This Row],[ goldman]:[intel ]])</f>
        <v>0</v>
      </c>
    </row>
    <row r="2931" spans="1:25" hidden="1" x14ac:dyDescent="0.3">
      <c r="A2931">
        <v>9.17115E+17</v>
      </c>
      <c r="B2931" s="4" t="s">
        <v>8863</v>
      </c>
      <c r="C2931" s="4" t="s">
        <v>8864</v>
      </c>
      <c r="D2931" s="4" t="s">
        <v>8865</v>
      </c>
      <c r="E2931" s="5">
        <v>43016</v>
      </c>
      <c r="F2931">
        <v>0.90939814814814823</v>
      </c>
      <c r="G2931">
        <v>1.4583333333333301E-2</v>
      </c>
      <c r="H2931" s="4" t="s">
        <v>72</v>
      </c>
      <c r="I2931">
        <v>0.29375000000000001</v>
      </c>
      <c r="J2931">
        <f>COUNTIF(Table1_2[[#This Row],[Lower Text]],"*"&amp;Table1_2[[#Headers],[ goldman]]&amp;"*")</f>
        <v>0</v>
      </c>
      <c r="K2931">
        <f>COUNTIF(Table1_2[[#This Row],[Lower Text]],"*"&amp;Table1_2[[#Headers],[ disney]]&amp;"*")</f>
        <v>0</v>
      </c>
      <c r="L2931">
        <f>COUNTIF(Table1_2[[#This Row],[Lower Text]],"*"&amp;Table1_2[[#Headers],[ caterpillar]]&amp;"*")</f>
        <v>0</v>
      </c>
      <c r="M2931">
        <f>COUNTIF(Table1_2[[#This Row],[Lower Text]],"*"&amp;Table1_2[[#Headers],[ mcdonald]]&amp;"*")</f>
        <v>0</v>
      </c>
      <c r="N2931">
        <f>COUNTIF(Table1_2[[#This Row],[Lower Text]],"*"&amp;Table1_2[[#Headers],[ home depot]]&amp;"*")</f>
        <v>0</v>
      </c>
      <c r="O2931">
        <f>COUNTIF(Table1_2[[#This Row],[Lower Text]],"*"&amp;Table1_2[[#Headers],[ nike]]&amp;"*")</f>
        <v>0</v>
      </c>
      <c r="P2931">
        <f>COUNTIF(Table1_2[[#This Row],[Lower Text]],"*"&amp;Table1_2[[#Headers],[ merck]]&amp;"*")</f>
        <v>0</v>
      </c>
      <c r="Q2931">
        <f>COUNTIF(Table1_2[[#This Row],[Lower Text]],"*"&amp;Table1_2[[#Headers],[ walmart]]&amp;"*")</f>
        <v>0</v>
      </c>
      <c r="R2931">
        <f>COUNTIF(Table1_2[[#This Row],[Lower Text]],"*"&amp;Table1_2[[#Headers],[pfizer]]&amp;"*")</f>
        <v>0</v>
      </c>
      <c r="S2931">
        <f>COUNTIF(Table1_2[[#This Row],[Lower Text]],"*"&amp;Table1_2[[#Headers],[exxon]]&amp;"*")</f>
        <v>0</v>
      </c>
      <c r="T2931">
        <f>COUNTIF(Table1_2[[#This Row],[Lower Text]],"*"&amp;Table1_2[[#Headers],[boeing]]&amp;"*")</f>
        <v>0</v>
      </c>
      <c r="U2931">
        <f>COUNTIF(Table1_2[[#This Row],[Lower Text]],"*"&amp;Table1_2[[#Headers],[visa]]&amp;"*")</f>
        <v>0</v>
      </c>
      <c r="V2931">
        <f>COUNTIF(Table1_2[[#This Row],[Lower Text]],"*"&amp;Table1_2[[#Headers],[apple]]&amp;"*")</f>
        <v>0</v>
      </c>
      <c r="W2931">
        <f>COUNTIF(Table1_2[[#This Row],[Lower Text]],"*"&amp;Table1_2[[#Headers],[ chase]]&amp;"*")</f>
        <v>0</v>
      </c>
      <c r="X2931">
        <f>COUNTIF(Table1_2[[#This Row],[Lower Text]],"*"&amp;Table1_2[[#Headers],[intel ]]&amp;"*")</f>
        <v>0</v>
      </c>
      <c r="Y2931">
        <f>SUM(Table1_2[[#This Row],[ goldman]:[intel ]])</f>
        <v>0</v>
      </c>
    </row>
    <row r="2932" spans="1:25" hidden="1" x14ac:dyDescent="0.3">
      <c r="A2932">
        <v>9.1713E+17</v>
      </c>
      <c r="B2932" s="4" t="s">
        <v>8866</v>
      </c>
      <c r="C2932" s="4" t="s">
        <v>8867</v>
      </c>
      <c r="D2932" s="4" t="s">
        <v>8868</v>
      </c>
      <c r="E2932" s="5">
        <v>43016</v>
      </c>
      <c r="F2932">
        <v>0.95274305555555561</v>
      </c>
      <c r="G2932">
        <v>0</v>
      </c>
      <c r="H2932" s="4" t="s">
        <v>28</v>
      </c>
      <c r="I2932">
        <v>0</v>
      </c>
      <c r="J2932">
        <f>COUNTIF(Table1_2[[#This Row],[Lower Text]],"*"&amp;Table1_2[[#Headers],[ goldman]]&amp;"*")</f>
        <v>0</v>
      </c>
      <c r="K2932">
        <f>COUNTIF(Table1_2[[#This Row],[Lower Text]],"*"&amp;Table1_2[[#Headers],[ disney]]&amp;"*")</f>
        <v>0</v>
      </c>
      <c r="L2932">
        <f>COUNTIF(Table1_2[[#This Row],[Lower Text]],"*"&amp;Table1_2[[#Headers],[ caterpillar]]&amp;"*")</f>
        <v>0</v>
      </c>
      <c r="M2932">
        <f>COUNTIF(Table1_2[[#This Row],[Lower Text]],"*"&amp;Table1_2[[#Headers],[ mcdonald]]&amp;"*")</f>
        <v>0</v>
      </c>
      <c r="N2932">
        <f>COUNTIF(Table1_2[[#This Row],[Lower Text]],"*"&amp;Table1_2[[#Headers],[ home depot]]&amp;"*")</f>
        <v>0</v>
      </c>
      <c r="O2932">
        <f>COUNTIF(Table1_2[[#This Row],[Lower Text]],"*"&amp;Table1_2[[#Headers],[ nike]]&amp;"*")</f>
        <v>0</v>
      </c>
      <c r="P2932">
        <f>COUNTIF(Table1_2[[#This Row],[Lower Text]],"*"&amp;Table1_2[[#Headers],[ merck]]&amp;"*")</f>
        <v>0</v>
      </c>
      <c r="Q2932">
        <f>COUNTIF(Table1_2[[#This Row],[Lower Text]],"*"&amp;Table1_2[[#Headers],[ walmart]]&amp;"*")</f>
        <v>0</v>
      </c>
      <c r="R2932">
        <f>COUNTIF(Table1_2[[#This Row],[Lower Text]],"*"&amp;Table1_2[[#Headers],[pfizer]]&amp;"*")</f>
        <v>0</v>
      </c>
      <c r="S2932">
        <f>COUNTIF(Table1_2[[#This Row],[Lower Text]],"*"&amp;Table1_2[[#Headers],[exxon]]&amp;"*")</f>
        <v>0</v>
      </c>
      <c r="T2932">
        <f>COUNTIF(Table1_2[[#This Row],[Lower Text]],"*"&amp;Table1_2[[#Headers],[boeing]]&amp;"*")</f>
        <v>0</v>
      </c>
      <c r="U2932">
        <f>COUNTIF(Table1_2[[#This Row],[Lower Text]],"*"&amp;Table1_2[[#Headers],[visa]]&amp;"*")</f>
        <v>0</v>
      </c>
      <c r="V2932">
        <f>COUNTIF(Table1_2[[#This Row],[Lower Text]],"*"&amp;Table1_2[[#Headers],[apple]]&amp;"*")</f>
        <v>0</v>
      </c>
      <c r="W2932">
        <f>COUNTIF(Table1_2[[#This Row],[Lower Text]],"*"&amp;Table1_2[[#Headers],[ chase]]&amp;"*")</f>
        <v>0</v>
      </c>
      <c r="X2932">
        <f>COUNTIF(Table1_2[[#This Row],[Lower Text]],"*"&amp;Table1_2[[#Headers],[intel ]]&amp;"*")</f>
        <v>0</v>
      </c>
      <c r="Y2932">
        <f>SUM(Table1_2[[#This Row],[ goldman]:[intel ]])</f>
        <v>0</v>
      </c>
    </row>
    <row r="2933" spans="1:25" hidden="1" x14ac:dyDescent="0.3">
      <c r="A2933">
        <v>9.17172E+17</v>
      </c>
      <c r="B2933" s="4" t="s">
        <v>8869</v>
      </c>
      <c r="C2933" s="4" t="s">
        <v>8870</v>
      </c>
      <c r="D2933" s="4" t="s">
        <v>8871</v>
      </c>
      <c r="E2933" s="5">
        <v>43017</v>
      </c>
      <c r="F2933">
        <v>6.7754629629629637E-2</v>
      </c>
      <c r="G2933">
        <v>6.2500000000000003E-3</v>
      </c>
      <c r="H2933" s="4" t="s">
        <v>72</v>
      </c>
      <c r="I2933">
        <v>0.35</v>
      </c>
      <c r="J2933">
        <f>COUNTIF(Table1_2[[#This Row],[Lower Text]],"*"&amp;Table1_2[[#Headers],[ goldman]]&amp;"*")</f>
        <v>0</v>
      </c>
      <c r="K2933">
        <f>COUNTIF(Table1_2[[#This Row],[Lower Text]],"*"&amp;Table1_2[[#Headers],[ disney]]&amp;"*")</f>
        <v>0</v>
      </c>
      <c r="L2933">
        <f>COUNTIF(Table1_2[[#This Row],[Lower Text]],"*"&amp;Table1_2[[#Headers],[ caterpillar]]&amp;"*")</f>
        <v>0</v>
      </c>
      <c r="M2933">
        <f>COUNTIF(Table1_2[[#This Row],[Lower Text]],"*"&amp;Table1_2[[#Headers],[ mcdonald]]&amp;"*")</f>
        <v>0</v>
      </c>
      <c r="N2933">
        <f>COUNTIF(Table1_2[[#This Row],[Lower Text]],"*"&amp;Table1_2[[#Headers],[ home depot]]&amp;"*")</f>
        <v>0</v>
      </c>
      <c r="O2933">
        <f>COUNTIF(Table1_2[[#This Row],[Lower Text]],"*"&amp;Table1_2[[#Headers],[ nike]]&amp;"*")</f>
        <v>0</v>
      </c>
      <c r="P2933">
        <f>COUNTIF(Table1_2[[#This Row],[Lower Text]],"*"&amp;Table1_2[[#Headers],[ merck]]&amp;"*")</f>
        <v>0</v>
      </c>
      <c r="Q2933">
        <f>COUNTIF(Table1_2[[#This Row],[Lower Text]],"*"&amp;Table1_2[[#Headers],[ walmart]]&amp;"*")</f>
        <v>0</v>
      </c>
      <c r="R2933">
        <f>COUNTIF(Table1_2[[#This Row],[Lower Text]],"*"&amp;Table1_2[[#Headers],[pfizer]]&amp;"*")</f>
        <v>0</v>
      </c>
      <c r="S2933">
        <f>COUNTIF(Table1_2[[#This Row],[Lower Text]],"*"&amp;Table1_2[[#Headers],[exxon]]&amp;"*")</f>
        <v>0</v>
      </c>
      <c r="T2933">
        <f>COUNTIF(Table1_2[[#This Row],[Lower Text]],"*"&amp;Table1_2[[#Headers],[boeing]]&amp;"*")</f>
        <v>0</v>
      </c>
      <c r="U2933">
        <f>COUNTIF(Table1_2[[#This Row],[Lower Text]],"*"&amp;Table1_2[[#Headers],[visa]]&amp;"*")</f>
        <v>0</v>
      </c>
      <c r="V2933">
        <f>COUNTIF(Table1_2[[#This Row],[Lower Text]],"*"&amp;Table1_2[[#Headers],[apple]]&amp;"*")</f>
        <v>0</v>
      </c>
      <c r="W2933">
        <f>COUNTIF(Table1_2[[#This Row],[Lower Text]],"*"&amp;Table1_2[[#Headers],[ chase]]&amp;"*")</f>
        <v>0</v>
      </c>
      <c r="X2933">
        <f>COUNTIF(Table1_2[[#This Row],[Lower Text]],"*"&amp;Table1_2[[#Headers],[intel ]]&amp;"*")</f>
        <v>0</v>
      </c>
      <c r="Y2933">
        <f>SUM(Table1_2[[#This Row],[ goldman]:[intel ]])</f>
        <v>0</v>
      </c>
    </row>
    <row r="2934" spans="1:25" hidden="1" x14ac:dyDescent="0.3">
      <c r="A2934">
        <v>9.17177E+17</v>
      </c>
      <c r="B2934" s="4" t="s">
        <v>8872</v>
      </c>
      <c r="C2934" s="4" t="s">
        <v>8873</v>
      </c>
      <c r="D2934" s="4" t="s">
        <v>8874</v>
      </c>
      <c r="E2934" s="5">
        <v>43017</v>
      </c>
      <c r="F2934">
        <v>8.2442129629629629E-2</v>
      </c>
      <c r="G2934">
        <v>-0.25</v>
      </c>
      <c r="H2934" s="4" t="s">
        <v>56</v>
      </c>
      <c r="I2934">
        <v>0.4</v>
      </c>
      <c r="J2934">
        <f>COUNTIF(Table1_2[[#This Row],[Lower Text]],"*"&amp;Table1_2[[#Headers],[ goldman]]&amp;"*")</f>
        <v>0</v>
      </c>
      <c r="K2934">
        <f>COUNTIF(Table1_2[[#This Row],[Lower Text]],"*"&amp;Table1_2[[#Headers],[ disney]]&amp;"*")</f>
        <v>0</v>
      </c>
      <c r="L2934">
        <f>COUNTIF(Table1_2[[#This Row],[Lower Text]],"*"&amp;Table1_2[[#Headers],[ caterpillar]]&amp;"*")</f>
        <v>0</v>
      </c>
      <c r="M2934">
        <f>COUNTIF(Table1_2[[#This Row],[Lower Text]],"*"&amp;Table1_2[[#Headers],[ mcdonald]]&amp;"*")</f>
        <v>0</v>
      </c>
      <c r="N2934">
        <f>COUNTIF(Table1_2[[#This Row],[Lower Text]],"*"&amp;Table1_2[[#Headers],[ home depot]]&amp;"*")</f>
        <v>0</v>
      </c>
      <c r="O2934">
        <f>COUNTIF(Table1_2[[#This Row],[Lower Text]],"*"&amp;Table1_2[[#Headers],[ nike]]&amp;"*")</f>
        <v>0</v>
      </c>
      <c r="P2934">
        <f>COUNTIF(Table1_2[[#This Row],[Lower Text]],"*"&amp;Table1_2[[#Headers],[ merck]]&amp;"*")</f>
        <v>0</v>
      </c>
      <c r="Q2934">
        <f>COUNTIF(Table1_2[[#This Row],[Lower Text]],"*"&amp;Table1_2[[#Headers],[ walmart]]&amp;"*")</f>
        <v>0</v>
      </c>
      <c r="R2934">
        <f>COUNTIF(Table1_2[[#This Row],[Lower Text]],"*"&amp;Table1_2[[#Headers],[pfizer]]&amp;"*")</f>
        <v>0</v>
      </c>
      <c r="S2934">
        <f>COUNTIF(Table1_2[[#This Row],[Lower Text]],"*"&amp;Table1_2[[#Headers],[exxon]]&amp;"*")</f>
        <v>0</v>
      </c>
      <c r="T2934">
        <f>COUNTIF(Table1_2[[#This Row],[Lower Text]],"*"&amp;Table1_2[[#Headers],[boeing]]&amp;"*")</f>
        <v>0</v>
      </c>
      <c r="U2934">
        <f>COUNTIF(Table1_2[[#This Row],[Lower Text]],"*"&amp;Table1_2[[#Headers],[visa]]&amp;"*")</f>
        <v>0</v>
      </c>
      <c r="V2934">
        <f>COUNTIF(Table1_2[[#This Row],[Lower Text]],"*"&amp;Table1_2[[#Headers],[apple]]&amp;"*")</f>
        <v>0</v>
      </c>
      <c r="W2934">
        <f>COUNTIF(Table1_2[[#This Row],[Lower Text]],"*"&amp;Table1_2[[#Headers],[ chase]]&amp;"*")</f>
        <v>0</v>
      </c>
      <c r="X2934">
        <f>COUNTIF(Table1_2[[#This Row],[Lower Text]],"*"&amp;Table1_2[[#Headers],[intel ]]&amp;"*")</f>
        <v>0</v>
      </c>
      <c r="Y2934">
        <f>SUM(Table1_2[[#This Row],[ goldman]:[intel ]])</f>
        <v>0</v>
      </c>
    </row>
    <row r="2935" spans="1:25" hidden="1" x14ac:dyDescent="0.3">
      <c r="A2935">
        <v>9.17342E+17</v>
      </c>
      <c r="B2935" s="4" t="s">
        <v>8875</v>
      </c>
      <c r="C2935" s="4" t="s">
        <v>8876</v>
      </c>
      <c r="D2935" s="4" t="s">
        <v>8877</v>
      </c>
      <c r="E2935" s="5">
        <v>43017</v>
      </c>
      <c r="F2935">
        <v>0.53511574074074075</v>
      </c>
      <c r="G2935">
        <v>0</v>
      </c>
      <c r="H2935" s="4" t="s">
        <v>28</v>
      </c>
      <c r="I2935">
        <v>0</v>
      </c>
      <c r="J2935">
        <f>COUNTIF(Table1_2[[#This Row],[Lower Text]],"*"&amp;Table1_2[[#Headers],[ goldman]]&amp;"*")</f>
        <v>0</v>
      </c>
      <c r="K2935">
        <f>COUNTIF(Table1_2[[#This Row],[Lower Text]],"*"&amp;Table1_2[[#Headers],[ disney]]&amp;"*")</f>
        <v>0</v>
      </c>
      <c r="L2935">
        <f>COUNTIF(Table1_2[[#This Row],[Lower Text]],"*"&amp;Table1_2[[#Headers],[ caterpillar]]&amp;"*")</f>
        <v>0</v>
      </c>
      <c r="M2935">
        <f>COUNTIF(Table1_2[[#This Row],[Lower Text]],"*"&amp;Table1_2[[#Headers],[ mcdonald]]&amp;"*")</f>
        <v>0</v>
      </c>
      <c r="N2935">
        <f>COUNTIF(Table1_2[[#This Row],[Lower Text]],"*"&amp;Table1_2[[#Headers],[ home depot]]&amp;"*")</f>
        <v>0</v>
      </c>
      <c r="O2935">
        <f>COUNTIF(Table1_2[[#This Row],[Lower Text]],"*"&amp;Table1_2[[#Headers],[ nike]]&amp;"*")</f>
        <v>0</v>
      </c>
      <c r="P2935">
        <f>COUNTIF(Table1_2[[#This Row],[Lower Text]],"*"&amp;Table1_2[[#Headers],[ merck]]&amp;"*")</f>
        <v>0</v>
      </c>
      <c r="Q2935">
        <f>COUNTIF(Table1_2[[#This Row],[Lower Text]],"*"&amp;Table1_2[[#Headers],[ walmart]]&amp;"*")</f>
        <v>0</v>
      </c>
      <c r="R2935">
        <f>COUNTIF(Table1_2[[#This Row],[Lower Text]],"*"&amp;Table1_2[[#Headers],[pfizer]]&amp;"*")</f>
        <v>0</v>
      </c>
      <c r="S2935">
        <f>COUNTIF(Table1_2[[#This Row],[Lower Text]],"*"&amp;Table1_2[[#Headers],[exxon]]&amp;"*")</f>
        <v>0</v>
      </c>
      <c r="T2935">
        <f>COUNTIF(Table1_2[[#This Row],[Lower Text]],"*"&amp;Table1_2[[#Headers],[boeing]]&amp;"*")</f>
        <v>0</v>
      </c>
      <c r="U2935">
        <f>COUNTIF(Table1_2[[#This Row],[Lower Text]],"*"&amp;Table1_2[[#Headers],[visa]]&amp;"*")</f>
        <v>0</v>
      </c>
      <c r="V2935">
        <f>COUNTIF(Table1_2[[#This Row],[Lower Text]],"*"&amp;Table1_2[[#Headers],[apple]]&amp;"*")</f>
        <v>0</v>
      </c>
      <c r="W2935">
        <f>COUNTIF(Table1_2[[#This Row],[Lower Text]],"*"&amp;Table1_2[[#Headers],[ chase]]&amp;"*")</f>
        <v>0</v>
      </c>
      <c r="X2935">
        <f>COUNTIF(Table1_2[[#This Row],[Lower Text]],"*"&amp;Table1_2[[#Headers],[intel ]]&amp;"*")</f>
        <v>0</v>
      </c>
      <c r="Y2935">
        <f>SUM(Table1_2[[#This Row],[ goldman]:[intel ]])</f>
        <v>0</v>
      </c>
    </row>
    <row r="2936" spans="1:25" hidden="1" x14ac:dyDescent="0.3">
      <c r="A2936">
        <v>9.17345E+17</v>
      </c>
      <c r="B2936" s="4" t="s">
        <v>8878</v>
      </c>
      <c r="C2936" s="4" t="s">
        <v>8879</v>
      </c>
      <c r="D2936" s="4" t="s">
        <v>8880</v>
      </c>
      <c r="E2936" s="5">
        <v>43017</v>
      </c>
      <c r="F2936">
        <v>0.5452893518518519</v>
      </c>
      <c r="G2936">
        <v>0.116666666666666</v>
      </c>
      <c r="H2936" s="4" t="s">
        <v>72</v>
      </c>
      <c r="I2936">
        <v>0.51666666666666605</v>
      </c>
      <c r="J2936">
        <f>COUNTIF(Table1_2[[#This Row],[Lower Text]],"*"&amp;Table1_2[[#Headers],[ goldman]]&amp;"*")</f>
        <v>0</v>
      </c>
      <c r="K2936">
        <f>COUNTIF(Table1_2[[#This Row],[Lower Text]],"*"&amp;Table1_2[[#Headers],[ disney]]&amp;"*")</f>
        <v>0</v>
      </c>
      <c r="L2936">
        <f>COUNTIF(Table1_2[[#This Row],[Lower Text]],"*"&amp;Table1_2[[#Headers],[ caterpillar]]&amp;"*")</f>
        <v>0</v>
      </c>
      <c r="M2936">
        <f>COUNTIF(Table1_2[[#This Row],[Lower Text]],"*"&amp;Table1_2[[#Headers],[ mcdonald]]&amp;"*")</f>
        <v>0</v>
      </c>
      <c r="N2936">
        <f>COUNTIF(Table1_2[[#This Row],[Lower Text]],"*"&amp;Table1_2[[#Headers],[ home depot]]&amp;"*")</f>
        <v>0</v>
      </c>
      <c r="O2936">
        <f>COUNTIF(Table1_2[[#This Row],[Lower Text]],"*"&amp;Table1_2[[#Headers],[ nike]]&amp;"*")</f>
        <v>0</v>
      </c>
      <c r="P2936">
        <f>COUNTIF(Table1_2[[#This Row],[Lower Text]],"*"&amp;Table1_2[[#Headers],[ merck]]&amp;"*")</f>
        <v>0</v>
      </c>
      <c r="Q2936">
        <f>COUNTIF(Table1_2[[#This Row],[Lower Text]],"*"&amp;Table1_2[[#Headers],[ walmart]]&amp;"*")</f>
        <v>0</v>
      </c>
      <c r="R2936">
        <f>COUNTIF(Table1_2[[#This Row],[Lower Text]],"*"&amp;Table1_2[[#Headers],[pfizer]]&amp;"*")</f>
        <v>0</v>
      </c>
      <c r="S2936">
        <f>COUNTIF(Table1_2[[#This Row],[Lower Text]],"*"&amp;Table1_2[[#Headers],[exxon]]&amp;"*")</f>
        <v>0</v>
      </c>
      <c r="T2936">
        <f>COUNTIF(Table1_2[[#This Row],[Lower Text]],"*"&amp;Table1_2[[#Headers],[boeing]]&amp;"*")</f>
        <v>0</v>
      </c>
      <c r="U2936">
        <f>COUNTIF(Table1_2[[#This Row],[Lower Text]],"*"&amp;Table1_2[[#Headers],[visa]]&amp;"*")</f>
        <v>0</v>
      </c>
      <c r="V2936">
        <f>COUNTIF(Table1_2[[#This Row],[Lower Text]],"*"&amp;Table1_2[[#Headers],[apple]]&amp;"*")</f>
        <v>0</v>
      </c>
      <c r="W2936">
        <f>COUNTIF(Table1_2[[#This Row],[Lower Text]],"*"&amp;Table1_2[[#Headers],[ chase]]&amp;"*")</f>
        <v>0</v>
      </c>
      <c r="X2936">
        <f>COUNTIF(Table1_2[[#This Row],[Lower Text]],"*"&amp;Table1_2[[#Headers],[intel ]]&amp;"*")</f>
        <v>0</v>
      </c>
      <c r="Y2936">
        <f>SUM(Table1_2[[#This Row],[ goldman]:[intel ]])</f>
        <v>0</v>
      </c>
    </row>
    <row r="2937" spans="1:25" hidden="1" x14ac:dyDescent="0.3">
      <c r="A2937">
        <v>9.17458E+17</v>
      </c>
      <c r="B2937" s="4" t="s">
        <v>8881</v>
      </c>
      <c r="C2937" s="4" t="s">
        <v>8882</v>
      </c>
      <c r="D2937" s="4" t="s">
        <v>8883</v>
      </c>
      <c r="E2937" s="5">
        <v>43017</v>
      </c>
      <c r="F2937">
        <v>0.85768518518518511</v>
      </c>
      <c r="G2937">
        <v>0</v>
      </c>
      <c r="H2937" s="4" t="s">
        <v>28</v>
      </c>
      <c r="I2937">
        <v>0</v>
      </c>
      <c r="J2937">
        <f>COUNTIF(Table1_2[[#This Row],[Lower Text]],"*"&amp;Table1_2[[#Headers],[ goldman]]&amp;"*")</f>
        <v>0</v>
      </c>
      <c r="K2937">
        <f>COUNTIF(Table1_2[[#This Row],[Lower Text]],"*"&amp;Table1_2[[#Headers],[ disney]]&amp;"*")</f>
        <v>0</v>
      </c>
      <c r="L2937">
        <f>COUNTIF(Table1_2[[#This Row],[Lower Text]],"*"&amp;Table1_2[[#Headers],[ caterpillar]]&amp;"*")</f>
        <v>0</v>
      </c>
      <c r="M2937">
        <f>COUNTIF(Table1_2[[#This Row],[Lower Text]],"*"&amp;Table1_2[[#Headers],[ mcdonald]]&amp;"*")</f>
        <v>0</v>
      </c>
      <c r="N2937">
        <f>COUNTIF(Table1_2[[#This Row],[Lower Text]],"*"&amp;Table1_2[[#Headers],[ home depot]]&amp;"*")</f>
        <v>0</v>
      </c>
      <c r="O2937">
        <f>COUNTIF(Table1_2[[#This Row],[Lower Text]],"*"&amp;Table1_2[[#Headers],[ nike]]&amp;"*")</f>
        <v>0</v>
      </c>
      <c r="P2937">
        <f>COUNTIF(Table1_2[[#This Row],[Lower Text]],"*"&amp;Table1_2[[#Headers],[ merck]]&amp;"*")</f>
        <v>0</v>
      </c>
      <c r="Q2937">
        <f>COUNTIF(Table1_2[[#This Row],[Lower Text]],"*"&amp;Table1_2[[#Headers],[ walmart]]&amp;"*")</f>
        <v>0</v>
      </c>
      <c r="R2937">
        <f>COUNTIF(Table1_2[[#This Row],[Lower Text]],"*"&amp;Table1_2[[#Headers],[pfizer]]&amp;"*")</f>
        <v>0</v>
      </c>
      <c r="S2937">
        <f>COUNTIF(Table1_2[[#This Row],[Lower Text]],"*"&amp;Table1_2[[#Headers],[exxon]]&amp;"*")</f>
        <v>0</v>
      </c>
      <c r="T2937">
        <f>COUNTIF(Table1_2[[#This Row],[Lower Text]],"*"&amp;Table1_2[[#Headers],[boeing]]&amp;"*")</f>
        <v>0</v>
      </c>
      <c r="U2937">
        <f>COUNTIF(Table1_2[[#This Row],[Lower Text]],"*"&amp;Table1_2[[#Headers],[visa]]&amp;"*")</f>
        <v>0</v>
      </c>
      <c r="V2937">
        <f>COUNTIF(Table1_2[[#This Row],[Lower Text]],"*"&amp;Table1_2[[#Headers],[apple]]&amp;"*")</f>
        <v>0</v>
      </c>
      <c r="W2937">
        <f>COUNTIF(Table1_2[[#This Row],[Lower Text]],"*"&amp;Table1_2[[#Headers],[ chase]]&amp;"*")</f>
        <v>0</v>
      </c>
      <c r="X2937">
        <f>COUNTIF(Table1_2[[#This Row],[Lower Text]],"*"&amp;Table1_2[[#Headers],[intel ]]&amp;"*")</f>
        <v>0</v>
      </c>
      <c r="Y2937">
        <f>SUM(Table1_2[[#This Row],[ goldman]:[intel ]])</f>
        <v>0</v>
      </c>
    </row>
    <row r="2938" spans="1:25" hidden="1" x14ac:dyDescent="0.3">
      <c r="A2938">
        <v>9.17568E+17</v>
      </c>
      <c r="B2938" s="4" t="s">
        <v>8884</v>
      </c>
      <c r="C2938" s="4" t="s">
        <v>8885</v>
      </c>
      <c r="D2938" s="4" t="s">
        <v>8886</v>
      </c>
      <c r="E2938" s="5">
        <v>43018</v>
      </c>
      <c r="F2938">
        <v>0.16078703703703703</v>
      </c>
      <c r="G2938">
        <v>-0.2</v>
      </c>
      <c r="H2938" s="4" t="s">
        <v>56</v>
      </c>
      <c r="I2938">
        <v>0.25</v>
      </c>
      <c r="J2938">
        <f>COUNTIF(Table1_2[[#This Row],[Lower Text]],"*"&amp;Table1_2[[#Headers],[ goldman]]&amp;"*")</f>
        <v>0</v>
      </c>
      <c r="K2938">
        <f>COUNTIF(Table1_2[[#This Row],[Lower Text]],"*"&amp;Table1_2[[#Headers],[ disney]]&amp;"*")</f>
        <v>0</v>
      </c>
      <c r="L2938">
        <f>COUNTIF(Table1_2[[#This Row],[Lower Text]],"*"&amp;Table1_2[[#Headers],[ caterpillar]]&amp;"*")</f>
        <v>0</v>
      </c>
      <c r="M2938">
        <f>COUNTIF(Table1_2[[#This Row],[Lower Text]],"*"&amp;Table1_2[[#Headers],[ mcdonald]]&amp;"*")</f>
        <v>0</v>
      </c>
      <c r="N2938">
        <f>COUNTIF(Table1_2[[#This Row],[Lower Text]],"*"&amp;Table1_2[[#Headers],[ home depot]]&amp;"*")</f>
        <v>0</v>
      </c>
      <c r="O2938">
        <f>COUNTIF(Table1_2[[#This Row],[Lower Text]],"*"&amp;Table1_2[[#Headers],[ nike]]&amp;"*")</f>
        <v>0</v>
      </c>
      <c r="P2938">
        <f>COUNTIF(Table1_2[[#This Row],[Lower Text]],"*"&amp;Table1_2[[#Headers],[ merck]]&amp;"*")</f>
        <v>0</v>
      </c>
      <c r="Q2938">
        <f>COUNTIF(Table1_2[[#This Row],[Lower Text]],"*"&amp;Table1_2[[#Headers],[ walmart]]&amp;"*")</f>
        <v>0</v>
      </c>
      <c r="R2938">
        <f>COUNTIF(Table1_2[[#This Row],[Lower Text]],"*"&amp;Table1_2[[#Headers],[pfizer]]&amp;"*")</f>
        <v>0</v>
      </c>
      <c r="S2938">
        <f>COUNTIF(Table1_2[[#This Row],[Lower Text]],"*"&amp;Table1_2[[#Headers],[exxon]]&amp;"*")</f>
        <v>0</v>
      </c>
      <c r="T2938">
        <f>COUNTIF(Table1_2[[#This Row],[Lower Text]],"*"&amp;Table1_2[[#Headers],[boeing]]&amp;"*")</f>
        <v>0</v>
      </c>
      <c r="U2938">
        <f>COUNTIF(Table1_2[[#This Row],[Lower Text]],"*"&amp;Table1_2[[#Headers],[visa]]&amp;"*")</f>
        <v>0</v>
      </c>
      <c r="V2938">
        <f>COUNTIF(Table1_2[[#This Row],[Lower Text]],"*"&amp;Table1_2[[#Headers],[apple]]&amp;"*")</f>
        <v>0</v>
      </c>
      <c r="W2938">
        <f>COUNTIF(Table1_2[[#This Row],[Lower Text]],"*"&amp;Table1_2[[#Headers],[ chase]]&amp;"*")</f>
        <v>0</v>
      </c>
      <c r="X2938">
        <f>COUNTIF(Table1_2[[#This Row],[Lower Text]],"*"&amp;Table1_2[[#Headers],[intel ]]&amp;"*")</f>
        <v>0</v>
      </c>
      <c r="Y2938">
        <f>SUM(Table1_2[[#This Row],[ goldman]:[intel ]])</f>
        <v>0</v>
      </c>
    </row>
    <row r="2939" spans="1:25" hidden="1" x14ac:dyDescent="0.3">
      <c r="A2939">
        <v>9.17695E+17</v>
      </c>
      <c r="B2939" s="4" t="s">
        <v>8887</v>
      </c>
      <c r="C2939" s="4" t="s">
        <v>8888</v>
      </c>
      <c r="D2939" s="4" t="s">
        <v>8889</v>
      </c>
      <c r="E2939" s="5">
        <v>43018</v>
      </c>
      <c r="F2939">
        <v>0.50957175925925924</v>
      </c>
      <c r="G2939">
        <v>0</v>
      </c>
      <c r="H2939" s="4" t="s">
        <v>28</v>
      </c>
      <c r="I2939">
        <v>1</v>
      </c>
      <c r="J2939">
        <f>COUNTIF(Table1_2[[#This Row],[Lower Text]],"*"&amp;Table1_2[[#Headers],[ goldman]]&amp;"*")</f>
        <v>0</v>
      </c>
      <c r="K2939">
        <f>COUNTIF(Table1_2[[#This Row],[Lower Text]],"*"&amp;Table1_2[[#Headers],[ disney]]&amp;"*")</f>
        <v>0</v>
      </c>
      <c r="L2939">
        <f>COUNTIF(Table1_2[[#This Row],[Lower Text]],"*"&amp;Table1_2[[#Headers],[ caterpillar]]&amp;"*")</f>
        <v>0</v>
      </c>
      <c r="M2939">
        <f>COUNTIF(Table1_2[[#This Row],[Lower Text]],"*"&amp;Table1_2[[#Headers],[ mcdonald]]&amp;"*")</f>
        <v>0</v>
      </c>
      <c r="N2939">
        <f>COUNTIF(Table1_2[[#This Row],[Lower Text]],"*"&amp;Table1_2[[#Headers],[ home depot]]&amp;"*")</f>
        <v>0</v>
      </c>
      <c r="O2939">
        <f>COUNTIF(Table1_2[[#This Row],[Lower Text]],"*"&amp;Table1_2[[#Headers],[ nike]]&amp;"*")</f>
        <v>0</v>
      </c>
      <c r="P2939">
        <f>COUNTIF(Table1_2[[#This Row],[Lower Text]],"*"&amp;Table1_2[[#Headers],[ merck]]&amp;"*")</f>
        <v>0</v>
      </c>
      <c r="Q2939">
        <f>COUNTIF(Table1_2[[#This Row],[Lower Text]],"*"&amp;Table1_2[[#Headers],[ walmart]]&amp;"*")</f>
        <v>0</v>
      </c>
      <c r="R2939">
        <f>COUNTIF(Table1_2[[#This Row],[Lower Text]],"*"&amp;Table1_2[[#Headers],[pfizer]]&amp;"*")</f>
        <v>0</v>
      </c>
      <c r="S2939">
        <f>COUNTIF(Table1_2[[#This Row],[Lower Text]],"*"&amp;Table1_2[[#Headers],[exxon]]&amp;"*")</f>
        <v>0</v>
      </c>
      <c r="T2939">
        <f>COUNTIF(Table1_2[[#This Row],[Lower Text]],"*"&amp;Table1_2[[#Headers],[boeing]]&amp;"*")</f>
        <v>0</v>
      </c>
      <c r="U2939">
        <f>COUNTIF(Table1_2[[#This Row],[Lower Text]],"*"&amp;Table1_2[[#Headers],[visa]]&amp;"*")</f>
        <v>0</v>
      </c>
      <c r="V2939">
        <f>COUNTIF(Table1_2[[#This Row],[Lower Text]],"*"&amp;Table1_2[[#Headers],[apple]]&amp;"*")</f>
        <v>0</v>
      </c>
      <c r="W2939">
        <f>COUNTIF(Table1_2[[#This Row],[Lower Text]],"*"&amp;Table1_2[[#Headers],[ chase]]&amp;"*")</f>
        <v>0</v>
      </c>
      <c r="X2939">
        <f>COUNTIF(Table1_2[[#This Row],[Lower Text]],"*"&amp;Table1_2[[#Headers],[intel ]]&amp;"*")</f>
        <v>0</v>
      </c>
      <c r="Y2939">
        <f>SUM(Table1_2[[#This Row],[ goldman]:[intel ]])</f>
        <v>0</v>
      </c>
    </row>
    <row r="2940" spans="1:25" hidden="1" x14ac:dyDescent="0.3">
      <c r="A2940">
        <v>9.17696E+17</v>
      </c>
      <c r="B2940" s="4" t="s">
        <v>8890</v>
      </c>
      <c r="C2940" s="4" t="s">
        <v>8891</v>
      </c>
      <c r="D2940" s="4" t="s">
        <v>8892</v>
      </c>
      <c r="E2940" s="5">
        <v>43018</v>
      </c>
      <c r="F2940">
        <v>0.5128935185185185</v>
      </c>
      <c r="G2940">
        <v>0.4</v>
      </c>
      <c r="H2940" s="4" t="s">
        <v>72</v>
      </c>
      <c r="I2940">
        <v>0.6</v>
      </c>
      <c r="J2940">
        <f>COUNTIF(Table1_2[[#This Row],[Lower Text]],"*"&amp;Table1_2[[#Headers],[ goldman]]&amp;"*")</f>
        <v>0</v>
      </c>
      <c r="K2940">
        <f>COUNTIF(Table1_2[[#This Row],[Lower Text]],"*"&amp;Table1_2[[#Headers],[ disney]]&amp;"*")</f>
        <v>0</v>
      </c>
      <c r="L2940">
        <f>COUNTIF(Table1_2[[#This Row],[Lower Text]],"*"&amp;Table1_2[[#Headers],[ caterpillar]]&amp;"*")</f>
        <v>0</v>
      </c>
      <c r="M2940">
        <f>COUNTIF(Table1_2[[#This Row],[Lower Text]],"*"&amp;Table1_2[[#Headers],[ mcdonald]]&amp;"*")</f>
        <v>0</v>
      </c>
      <c r="N2940">
        <f>COUNTIF(Table1_2[[#This Row],[Lower Text]],"*"&amp;Table1_2[[#Headers],[ home depot]]&amp;"*")</f>
        <v>0</v>
      </c>
      <c r="O2940">
        <f>COUNTIF(Table1_2[[#This Row],[Lower Text]],"*"&amp;Table1_2[[#Headers],[ nike]]&amp;"*")</f>
        <v>0</v>
      </c>
      <c r="P2940">
        <f>COUNTIF(Table1_2[[#This Row],[Lower Text]],"*"&amp;Table1_2[[#Headers],[ merck]]&amp;"*")</f>
        <v>0</v>
      </c>
      <c r="Q2940">
        <f>COUNTIF(Table1_2[[#This Row],[Lower Text]],"*"&amp;Table1_2[[#Headers],[ walmart]]&amp;"*")</f>
        <v>0</v>
      </c>
      <c r="R2940">
        <f>COUNTIF(Table1_2[[#This Row],[Lower Text]],"*"&amp;Table1_2[[#Headers],[pfizer]]&amp;"*")</f>
        <v>0</v>
      </c>
      <c r="S2940">
        <f>COUNTIF(Table1_2[[#This Row],[Lower Text]],"*"&amp;Table1_2[[#Headers],[exxon]]&amp;"*")</f>
        <v>0</v>
      </c>
      <c r="T2940">
        <f>COUNTIF(Table1_2[[#This Row],[Lower Text]],"*"&amp;Table1_2[[#Headers],[boeing]]&amp;"*")</f>
        <v>0</v>
      </c>
      <c r="U2940">
        <f>COUNTIF(Table1_2[[#This Row],[Lower Text]],"*"&amp;Table1_2[[#Headers],[visa]]&amp;"*")</f>
        <v>0</v>
      </c>
      <c r="V2940">
        <f>COUNTIF(Table1_2[[#This Row],[Lower Text]],"*"&amp;Table1_2[[#Headers],[apple]]&amp;"*")</f>
        <v>0</v>
      </c>
      <c r="W2940">
        <f>COUNTIF(Table1_2[[#This Row],[Lower Text]],"*"&amp;Table1_2[[#Headers],[ chase]]&amp;"*")</f>
        <v>0</v>
      </c>
      <c r="X2940">
        <f>COUNTIF(Table1_2[[#This Row],[Lower Text]],"*"&amp;Table1_2[[#Headers],[intel ]]&amp;"*")</f>
        <v>0</v>
      </c>
      <c r="Y2940">
        <f>SUM(Table1_2[[#This Row],[ goldman]:[intel ]])</f>
        <v>0</v>
      </c>
    </row>
    <row r="2941" spans="1:25" hidden="1" x14ac:dyDescent="0.3">
      <c r="A2941">
        <v>9.17699E+17</v>
      </c>
      <c r="B2941" s="4" t="s">
        <v>8893</v>
      </c>
      <c r="C2941" s="4" t="s">
        <v>8894</v>
      </c>
      <c r="D2941" s="4" t="s">
        <v>8895</v>
      </c>
      <c r="E2941" s="5">
        <v>43018</v>
      </c>
      <c r="F2941">
        <v>0.52115740740740735</v>
      </c>
      <c r="G2941">
        <v>0.5</v>
      </c>
      <c r="H2941" s="4" t="s">
        <v>72</v>
      </c>
      <c r="I2941">
        <v>0.61666666666666603</v>
      </c>
      <c r="J2941">
        <f>COUNTIF(Table1_2[[#This Row],[Lower Text]],"*"&amp;Table1_2[[#Headers],[ goldman]]&amp;"*")</f>
        <v>0</v>
      </c>
      <c r="K2941">
        <f>COUNTIF(Table1_2[[#This Row],[Lower Text]],"*"&amp;Table1_2[[#Headers],[ disney]]&amp;"*")</f>
        <v>0</v>
      </c>
      <c r="L2941">
        <f>COUNTIF(Table1_2[[#This Row],[Lower Text]],"*"&amp;Table1_2[[#Headers],[ caterpillar]]&amp;"*")</f>
        <v>0</v>
      </c>
      <c r="M2941">
        <f>COUNTIF(Table1_2[[#This Row],[Lower Text]],"*"&amp;Table1_2[[#Headers],[ mcdonald]]&amp;"*")</f>
        <v>0</v>
      </c>
      <c r="N2941">
        <f>COUNTIF(Table1_2[[#This Row],[Lower Text]],"*"&amp;Table1_2[[#Headers],[ home depot]]&amp;"*")</f>
        <v>0</v>
      </c>
      <c r="O2941">
        <f>COUNTIF(Table1_2[[#This Row],[Lower Text]],"*"&amp;Table1_2[[#Headers],[ nike]]&amp;"*")</f>
        <v>0</v>
      </c>
      <c r="P2941">
        <f>COUNTIF(Table1_2[[#This Row],[Lower Text]],"*"&amp;Table1_2[[#Headers],[ merck]]&amp;"*")</f>
        <v>0</v>
      </c>
      <c r="Q2941">
        <f>COUNTIF(Table1_2[[#This Row],[Lower Text]],"*"&amp;Table1_2[[#Headers],[ walmart]]&amp;"*")</f>
        <v>0</v>
      </c>
      <c r="R2941">
        <f>COUNTIF(Table1_2[[#This Row],[Lower Text]],"*"&amp;Table1_2[[#Headers],[pfizer]]&amp;"*")</f>
        <v>0</v>
      </c>
      <c r="S2941">
        <f>COUNTIF(Table1_2[[#This Row],[Lower Text]],"*"&amp;Table1_2[[#Headers],[exxon]]&amp;"*")</f>
        <v>0</v>
      </c>
      <c r="T2941">
        <f>COUNTIF(Table1_2[[#This Row],[Lower Text]],"*"&amp;Table1_2[[#Headers],[boeing]]&amp;"*")</f>
        <v>0</v>
      </c>
      <c r="U2941">
        <f>COUNTIF(Table1_2[[#This Row],[Lower Text]],"*"&amp;Table1_2[[#Headers],[visa]]&amp;"*")</f>
        <v>0</v>
      </c>
      <c r="V2941">
        <f>COUNTIF(Table1_2[[#This Row],[Lower Text]],"*"&amp;Table1_2[[#Headers],[apple]]&amp;"*")</f>
        <v>0</v>
      </c>
      <c r="W2941">
        <f>COUNTIF(Table1_2[[#This Row],[Lower Text]],"*"&amp;Table1_2[[#Headers],[ chase]]&amp;"*")</f>
        <v>0</v>
      </c>
      <c r="X2941">
        <f>COUNTIF(Table1_2[[#This Row],[Lower Text]],"*"&amp;Table1_2[[#Headers],[intel ]]&amp;"*")</f>
        <v>0</v>
      </c>
      <c r="Y2941">
        <f>SUM(Table1_2[[#This Row],[ goldman]:[intel ]])</f>
        <v>0</v>
      </c>
    </row>
    <row r="2942" spans="1:25" hidden="1" x14ac:dyDescent="0.3">
      <c r="A2942">
        <v>9.17702E+17</v>
      </c>
      <c r="B2942" s="4" t="s">
        <v>8896</v>
      </c>
      <c r="C2942" s="4" t="s">
        <v>8897</v>
      </c>
      <c r="D2942" s="4" t="s">
        <v>8898</v>
      </c>
      <c r="E2942" s="5">
        <v>43018</v>
      </c>
      <c r="F2942">
        <v>0.52943287037037035</v>
      </c>
      <c r="G2942">
        <v>-0.69999999999999896</v>
      </c>
      <c r="H2942" s="4" t="s">
        <v>56</v>
      </c>
      <c r="I2942">
        <v>0.66666666666666596</v>
      </c>
      <c r="J2942">
        <f>COUNTIF(Table1_2[[#This Row],[Lower Text]],"*"&amp;Table1_2[[#Headers],[ goldman]]&amp;"*")</f>
        <v>0</v>
      </c>
      <c r="K2942">
        <f>COUNTIF(Table1_2[[#This Row],[Lower Text]],"*"&amp;Table1_2[[#Headers],[ disney]]&amp;"*")</f>
        <v>0</v>
      </c>
      <c r="L2942">
        <f>COUNTIF(Table1_2[[#This Row],[Lower Text]],"*"&amp;Table1_2[[#Headers],[ caterpillar]]&amp;"*")</f>
        <v>0</v>
      </c>
      <c r="M2942">
        <f>COUNTIF(Table1_2[[#This Row],[Lower Text]],"*"&amp;Table1_2[[#Headers],[ mcdonald]]&amp;"*")</f>
        <v>0</v>
      </c>
      <c r="N2942">
        <f>COUNTIF(Table1_2[[#This Row],[Lower Text]],"*"&amp;Table1_2[[#Headers],[ home depot]]&amp;"*")</f>
        <v>0</v>
      </c>
      <c r="O2942">
        <f>COUNTIF(Table1_2[[#This Row],[Lower Text]],"*"&amp;Table1_2[[#Headers],[ nike]]&amp;"*")</f>
        <v>0</v>
      </c>
      <c r="P2942">
        <f>COUNTIF(Table1_2[[#This Row],[Lower Text]],"*"&amp;Table1_2[[#Headers],[ merck]]&amp;"*")</f>
        <v>0</v>
      </c>
      <c r="Q2942">
        <f>COUNTIF(Table1_2[[#This Row],[Lower Text]],"*"&amp;Table1_2[[#Headers],[ walmart]]&amp;"*")</f>
        <v>0</v>
      </c>
      <c r="R2942">
        <f>COUNTIF(Table1_2[[#This Row],[Lower Text]],"*"&amp;Table1_2[[#Headers],[pfizer]]&amp;"*")</f>
        <v>0</v>
      </c>
      <c r="S2942">
        <f>COUNTIF(Table1_2[[#This Row],[Lower Text]],"*"&amp;Table1_2[[#Headers],[exxon]]&amp;"*")</f>
        <v>0</v>
      </c>
      <c r="T2942">
        <f>COUNTIF(Table1_2[[#This Row],[Lower Text]],"*"&amp;Table1_2[[#Headers],[boeing]]&amp;"*")</f>
        <v>0</v>
      </c>
      <c r="U2942">
        <f>COUNTIF(Table1_2[[#This Row],[Lower Text]],"*"&amp;Table1_2[[#Headers],[visa]]&amp;"*")</f>
        <v>0</v>
      </c>
      <c r="V2942">
        <f>COUNTIF(Table1_2[[#This Row],[Lower Text]],"*"&amp;Table1_2[[#Headers],[apple]]&amp;"*")</f>
        <v>0</v>
      </c>
      <c r="W2942">
        <f>COUNTIF(Table1_2[[#This Row],[Lower Text]],"*"&amp;Table1_2[[#Headers],[ chase]]&amp;"*")</f>
        <v>0</v>
      </c>
      <c r="X2942">
        <f>COUNTIF(Table1_2[[#This Row],[Lower Text]],"*"&amp;Table1_2[[#Headers],[intel ]]&amp;"*")</f>
        <v>0</v>
      </c>
      <c r="Y2942">
        <f>SUM(Table1_2[[#This Row],[ goldman]:[intel ]])</f>
        <v>0</v>
      </c>
    </row>
    <row r="2943" spans="1:25" hidden="1" x14ac:dyDescent="0.3">
      <c r="A2943">
        <v>9.17725E+17</v>
      </c>
      <c r="B2943" s="4" t="s">
        <v>8899</v>
      </c>
      <c r="C2943" s="4" t="s">
        <v>8900</v>
      </c>
      <c r="D2943" s="4" t="s">
        <v>8901</v>
      </c>
      <c r="E2943" s="5">
        <v>43018</v>
      </c>
      <c r="F2943">
        <v>0.5929861111111111</v>
      </c>
      <c r="G2943">
        <v>0.43</v>
      </c>
      <c r="H2943" s="4" t="s">
        <v>72</v>
      </c>
      <c r="I2943">
        <v>0.56999999999999995</v>
      </c>
      <c r="J2943">
        <f>COUNTIF(Table1_2[[#This Row],[Lower Text]],"*"&amp;Table1_2[[#Headers],[ goldman]]&amp;"*")</f>
        <v>0</v>
      </c>
      <c r="K2943">
        <f>COUNTIF(Table1_2[[#This Row],[Lower Text]],"*"&amp;Table1_2[[#Headers],[ disney]]&amp;"*")</f>
        <v>0</v>
      </c>
      <c r="L2943">
        <f>COUNTIF(Table1_2[[#This Row],[Lower Text]],"*"&amp;Table1_2[[#Headers],[ caterpillar]]&amp;"*")</f>
        <v>0</v>
      </c>
      <c r="M2943">
        <f>COUNTIF(Table1_2[[#This Row],[Lower Text]],"*"&amp;Table1_2[[#Headers],[ mcdonald]]&amp;"*")</f>
        <v>0</v>
      </c>
      <c r="N2943">
        <f>COUNTIF(Table1_2[[#This Row],[Lower Text]],"*"&amp;Table1_2[[#Headers],[ home depot]]&amp;"*")</f>
        <v>0</v>
      </c>
      <c r="O2943">
        <f>COUNTIF(Table1_2[[#This Row],[Lower Text]],"*"&amp;Table1_2[[#Headers],[ nike]]&amp;"*")</f>
        <v>0</v>
      </c>
      <c r="P2943">
        <f>COUNTIF(Table1_2[[#This Row],[Lower Text]],"*"&amp;Table1_2[[#Headers],[ merck]]&amp;"*")</f>
        <v>0</v>
      </c>
      <c r="Q2943">
        <f>COUNTIF(Table1_2[[#This Row],[Lower Text]],"*"&amp;Table1_2[[#Headers],[ walmart]]&amp;"*")</f>
        <v>0</v>
      </c>
      <c r="R2943">
        <f>COUNTIF(Table1_2[[#This Row],[Lower Text]],"*"&amp;Table1_2[[#Headers],[pfizer]]&amp;"*")</f>
        <v>0</v>
      </c>
      <c r="S2943">
        <f>COUNTIF(Table1_2[[#This Row],[Lower Text]],"*"&amp;Table1_2[[#Headers],[exxon]]&amp;"*")</f>
        <v>0</v>
      </c>
      <c r="T2943">
        <f>COUNTIF(Table1_2[[#This Row],[Lower Text]],"*"&amp;Table1_2[[#Headers],[boeing]]&amp;"*")</f>
        <v>0</v>
      </c>
      <c r="U2943">
        <f>COUNTIF(Table1_2[[#This Row],[Lower Text]],"*"&amp;Table1_2[[#Headers],[visa]]&amp;"*")</f>
        <v>0</v>
      </c>
      <c r="V2943">
        <f>COUNTIF(Table1_2[[#This Row],[Lower Text]],"*"&amp;Table1_2[[#Headers],[apple]]&amp;"*")</f>
        <v>0</v>
      </c>
      <c r="W2943">
        <f>COUNTIF(Table1_2[[#This Row],[Lower Text]],"*"&amp;Table1_2[[#Headers],[ chase]]&amp;"*")</f>
        <v>0</v>
      </c>
      <c r="X2943">
        <f>COUNTIF(Table1_2[[#This Row],[Lower Text]],"*"&amp;Table1_2[[#Headers],[intel ]]&amp;"*")</f>
        <v>0</v>
      </c>
      <c r="Y2943">
        <f>SUM(Table1_2[[#This Row],[ goldman]:[intel ]])</f>
        <v>0</v>
      </c>
    </row>
    <row r="2944" spans="1:25" hidden="1" x14ac:dyDescent="0.3">
      <c r="A2944">
        <v>9.17734E+17</v>
      </c>
      <c r="B2944" s="4" t="s">
        <v>8902</v>
      </c>
      <c r="C2944" s="4" t="s">
        <v>8903</v>
      </c>
      <c r="D2944" s="4" t="s">
        <v>8904</v>
      </c>
      <c r="E2944" s="5">
        <v>43018</v>
      </c>
      <c r="F2944">
        <v>0.61869212962962961</v>
      </c>
      <c r="G2944">
        <v>0.4</v>
      </c>
      <c r="H2944" s="4" t="s">
        <v>72</v>
      </c>
      <c r="I2944">
        <v>0.4</v>
      </c>
      <c r="J2944">
        <f>COUNTIF(Table1_2[[#This Row],[Lower Text]],"*"&amp;Table1_2[[#Headers],[ goldman]]&amp;"*")</f>
        <v>0</v>
      </c>
      <c r="K2944">
        <f>COUNTIF(Table1_2[[#This Row],[Lower Text]],"*"&amp;Table1_2[[#Headers],[ disney]]&amp;"*")</f>
        <v>0</v>
      </c>
      <c r="L2944">
        <f>COUNTIF(Table1_2[[#This Row],[Lower Text]],"*"&amp;Table1_2[[#Headers],[ caterpillar]]&amp;"*")</f>
        <v>0</v>
      </c>
      <c r="M2944">
        <f>COUNTIF(Table1_2[[#This Row],[Lower Text]],"*"&amp;Table1_2[[#Headers],[ mcdonald]]&amp;"*")</f>
        <v>0</v>
      </c>
      <c r="N2944">
        <f>COUNTIF(Table1_2[[#This Row],[Lower Text]],"*"&amp;Table1_2[[#Headers],[ home depot]]&amp;"*")</f>
        <v>0</v>
      </c>
      <c r="O2944">
        <f>COUNTIF(Table1_2[[#This Row],[Lower Text]],"*"&amp;Table1_2[[#Headers],[ nike]]&amp;"*")</f>
        <v>0</v>
      </c>
      <c r="P2944">
        <f>COUNTIF(Table1_2[[#This Row],[Lower Text]],"*"&amp;Table1_2[[#Headers],[ merck]]&amp;"*")</f>
        <v>0</v>
      </c>
      <c r="Q2944">
        <f>COUNTIF(Table1_2[[#This Row],[Lower Text]],"*"&amp;Table1_2[[#Headers],[ walmart]]&amp;"*")</f>
        <v>0</v>
      </c>
      <c r="R2944">
        <f>COUNTIF(Table1_2[[#This Row],[Lower Text]],"*"&amp;Table1_2[[#Headers],[pfizer]]&amp;"*")</f>
        <v>0</v>
      </c>
      <c r="S2944">
        <f>COUNTIF(Table1_2[[#This Row],[Lower Text]],"*"&amp;Table1_2[[#Headers],[exxon]]&amp;"*")</f>
        <v>0</v>
      </c>
      <c r="T2944">
        <f>COUNTIF(Table1_2[[#This Row],[Lower Text]],"*"&amp;Table1_2[[#Headers],[boeing]]&amp;"*")</f>
        <v>0</v>
      </c>
      <c r="U2944">
        <f>COUNTIF(Table1_2[[#This Row],[Lower Text]],"*"&amp;Table1_2[[#Headers],[visa]]&amp;"*")</f>
        <v>0</v>
      </c>
      <c r="V2944">
        <f>COUNTIF(Table1_2[[#This Row],[Lower Text]],"*"&amp;Table1_2[[#Headers],[apple]]&amp;"*")</f>
        <v>0</v>
      </c>
      <c r="W2944">
        <f>COUNTIF(Table1_2[[#This Row],[Lower Text]],"*"&amp;Table1_2[[#Headers],[ chase]]&amp;"*")</f>
        <v>0</v>
      </c>
      <c r="X2944">
        <f>COUNTIF(Table1_2[[#This Row],[Lower Text]],"*"&amp;Table1_2[[#Headers],[intel ]]&amp;"*")</f>
        <v>0</v>
      </c>
      <c r="Y2944">
        <f>SUM(Table1_2[[#This Row],[ goldman]:[intel ]])</f>
        <v>0</v>
      </c>
    </row>
    <row r="2945" spans="1:25" hidden="1" x14ac:dyDescent="0.3">
      <c r="A2945">
        <v>9.17895E+17</v>
      </c>
      <c r="B2945" s="4" t="s">
        <v>8905</v>
      </c>
      <c r="C2945" s="4" t="s">
        <v>8906</v>
      </c>
      <c r="D2945" s="4" t="s">
        <v>8907</v>
      </c>
      <c r="E2945" s="5">
        <v>43019</v>
      </c>
      <c r="F2945">
        <v>6.2349537037037044E-2</v>
      </c>
      <c r="G2945">
        <v>0.266666666666666</v>
      </c>
      <c r="H2945" s="4" t="s">
        <v>72</v>
      </c>
      <c r="I2945">
        <v>0.25</v>
      </c>
      <c r="J2945">
        <f>COUNTIF(Table1_2[[#This Row],[Lower Text]],"*"&amp;Table1_2[[#Headers],[ goldman]]&amp;"*")</f>
        <v>0</v>
      </c>
      <c r="K2945">
        <f>COUNTIF(Table1_2[[#This Row],[Lower Text]],"*"&amp;Table1_2[[#Headers],[ disney]]&amp;"*")</f>
        <v>0</v>
      </c>
      <c r="L2945">
        <f>COUNTIF(Table1_2[[#This Row],[Lower Text]],"*"&amp;Table1_2[[#Headers],[ caterpillar]]&amp;"*")</f>
        <v>0</v>
      </c>
      <c r="M2945">
        <f>COUNTIF(Table1_2[[#This Row],[Lower Text]],"*"&amp;Table1_2[[#Headers],[ mcdonald]]&amp;"*")</f>
        <v>0</v>
      </c>
      <c r="N2945">
        <f>COUNTIF(Table1_2[[#This Row],[Lower Text]],"*"&amp;Table1_2[[#Headers],[ home depot]]&amp;"*")</f>
        <v>0</v>
      </c>
      <c r="O2945">
        <f>COUNTIF(Table1_2[[#This Row],[Lower Text]],"*"&amp;Table1_2[[#Headers],[ nike]]&amp;"*")</f>
        <v>0</v>
      </c>
      <c r="P2945">
        <f>COUNTIF(Table1_2[[#This Row],[Lower Text]],"*"&amp;Table1_2[[#Headers],[ merck]]&amp;"*")</f>
        <v>0</v>
      </c>
      <c r="Q2945">
        <f>COUNTIF(Table1_2[[#This Row],[Lower Text]],"*"&amp;Table1_2[[#Headers],[ walmart]]&amp;"*")</f>
        <v>0</v>
      </c>
      <c r="R2945">
        <f>COUNTIF(Table1_2[[#This Row],[Lower Text]],"*"&amp;Table1_2[[#Headers],[pfizer]]&amp;"*")</f>
        <v>0</v>
      </c>
      <c r="S2945">
        <f>COUNTIF(Table1_2[[#This Row],[Lower Text]],"*"&amp;Table1_2[[#Headers],[exxon]]&amp;"*")</f>
        <v>0</v>
      </c>
      <c r="T2945">
        <f>COUNTIF(Table1_2[[#This Row],[Lower Text]],"*"&amp;Table1_2[[#Headers],[boeing]]&amp;"*")</f>
        <v>0</v>
      </c>
      <c r="U2945">
        <f>COUNTIF(Table1_2[[#This Row],[Lower Text]],"*"&amp;Table1_2[[#Headers],[visa]]&amp;"*")</f>
        <v>0</v>
      </c>
      <c r="V2945">
        <f>COUNTIF(Table1_2[[#This Row],[Lower Text]],"*"&amp;Table1_2[[#Headers],[apple]]&amp;"*")</f>
        <v>0</v>
      </c>
      <c r="W2945">
        <f>COUNTIF(Table1_2[[#This Row],[Lower Text]],"*"&amp;Table1_2[[#Headers],[ chase]]&amp;"*")</f>
        <v>0</v>
      </c>
      <c r="X2945">
        <f>COUNTIF(Table1_2[[#This Row],[Lower Text]],"*"&amp;Table1_2[[#Headers],[intel ]]&amp;"*")</f>
        <v>0</v>
      </c>
      <c r="Y2945">
        <f>SUM(Table1_2[[#This Row],[ goldman]:[intel ]])</f>
        <v>0</v>
      </c>
    </row>
    <row r="2946" spans="1:25" hidden="1" x14ac:dyDescent="0.3">
      <c r="A2946">
        <v>9.17922E+17</v>
      </c>
      <c r="B2946" s="4" t="s">
        <v>8908</v>
      </c>
      <c r="C2946" s="4" t="s">
        <v>8909</v>
      </c>
      <c r="D2946" s="4" t="s">
        <v>8910</v>
      </c>
      <c r="E2946" s="5">
        <v>43019</v>
      </c>
      <c r="F2946">
        <v>0.13571759259259261</v>
      </c>
      <c r="G2946">
        <v>-0.22499999999999901</v>
      </c>
      <c r="H2946" s="4" t="s">
        <v>56</v>
      </c>
      <c r="I2946">
        <v>0.75</v>
      </c>
      <c r="J2946">
        <f>COUNTIF(Table1_2[[#This Row],[Lower Text]],"*"&amp;Table1_2[[#Headers],[ goldman]]&amp;"*")</f>
        <v>0</v>
      </c>
      <c r="K2946">
        <f>COUNTIF(Table1_2[[#This Row],[Lower Text]],"*"&amp;Table1_2[[#Headers],[ disney]]&amp;"*")</f>
        <v>0</v>
      </c>
      <c r="L2946">
        <f>COUNTIF(Table1_2[[#This Row],[Lower Text]],"*"&amp;Table1_2[[#Headers],[ caterpillar]]&amp;"*")</f>
        <v>0</v>
      </c>
      <c r="M2946">
        <f>COUNTIF(Table1_2[[#This Row],[Lower Text]],"*"&amp;Table1_2[[#Headers],[ mcdonald]]&amp;"*")</f>
        <v>0</v>
      </c>
      <c r="N2946">
        <f>COUNTIF(Table1_2[[#This Row],[Lower Text]],"*"&amp;Table1_2[[#Headers],[ home depot]]&amp;"*")</f>
        <v>0</v>
      </c>
      <c r="O2946">
        <f>COUNTIF(Table1_2[[#This Row],[Lower Text]],"*"&amp;Table1_2[[#Headers],[ nike]]&amp;"*")</f>
        <v>0</v>
      </c>
      <c r="P2946">
        <f>COUNTIF(Table1_2[[#This Row],[Lower Text]],"*"&amp;Table1_2[[#Headers],[ merck]]&amp;"*")</f>
        <v>0</v>
      </c>
      <c r="Q2946">
        <f>COUNTIF(Table1_2[[#This Row],[Lower Text]],"*"&amp;Table1_2[[#Headers],[ walmart]]&amp;"*")</f>
        <v>0</v>
      </c>
      <c r="R2946">
        <f>COUNTIF(Table1_2[[#This Row],[Lower Text]],"*"&amp;Table1_2[[#Headers],[pfizer]]&amp;"*")</f>
        <v>0</v>
      </c>
      <c r="S2946">
        <f>COUNTIF(Table1_2[[#This Row],[Lower Text]],"*"&amp;Table1_2[[#Headers],[exxon]]&amp;"*")</f>
        <v>0</v>
      </c>
      <c r="T2946">
        <f>COUNTIF(Table1_2[[#This Row],[Lower Text]],"*"&amp;Table1_2[[#Headers],[boeing]]&amp;"*")</f>
        <v>0</v>
      </c>
      <c r="U2946">
        <f>COUNTIF(Table1_2[[#This Row],[Lower Text]],"*"&amp;Table1_2[[#Headers],[visa]]&amp;"*")</f>
        <v>0</v>
      </c>
      <c r="V2946">
        <f>COUNTIF(Table1_2[[#This Row],[Lower Text]],"*"&amp;Table1_2[[#Headers],[apple]]&amp;"*")</f>
        <v>0</v>
      </c>
      <c r="W2946">
        <f>COUNTIF(Table1_2[[#This Row],[Lower Text]],"*"&amp;Table1_2[[#Headers],[ chase]]&amp;"*")</f>
        <v>0</v>
      </c>
      <c r="X2946">
        <f>COUNTIF(Table1_2[[#This Row],[Lower Text]],"*"&amp;Table1_2[[#Headers],[intel ]]&amp;"*")</f>
        <v>0</v>
      </c>
      <c r="Y2946">
        <f>SUM(Table1_2[[#This Row],[ goldman]:[intel ]])</f>
        <v>0</v>
      </c>
    </row>
    <row r="2947" spans="1:25" hidden="1" x14ac:dyDescent="0.3">
      <c r="A2947">
        <v>9.17923E+17</v>
      </c>
      <c r="B2947" s="4" t="s">
        <v>8911</v>
      </c>
      <c r="C2947" s="4" t="s">
        <v>8912</v>
      </c>
      <c r="D2947" s="4" t="s">
        <v>8913</v>
      </c>
      <c r="E2947" s="5">
        <v>43019</v>
      </c>
      <c r="F2947">
        <v>0.14008101851851851</v>
      </c>
      <c r="G2947">
        <v>0.125</v>
      </c>
      <c r="H2947" s="4" t="s">
        <v>72</v>
      </c>
      <c r="I2947">
        <v>0.78749999999999998</v>
      </c>
      <c r="J2947">
        <f>COUNTIF(Table1_2[[#This Row],[Lower Text]],"*"&amp;Table1_2[[#Headers],[ goldman]]&amp;"*")</f>
        <v>0</v>
      </c>
      <c r="K2947">
        <f>COUNTIF(Table1_2[[#This Row],[Lower Text]],"*"&amp;Table1_2[[#Headers],[ disney]]&amp;"*")</f>
        <v>0</v>
      </c>
      <c r="L2947">
        <f>COUNTIF(Table1_2[[#This Row],[Lower Text]],"*"&amp;Table1_2[[#Headers],[ caterpillar]]&amp;"*")</f>
        <v>0</v>
      </c>
      <c r="M2947">
        <f>COUNTIF(Table1_2[[#This Row],[Lower Text]],"*"&amp;Table1_2[[#Headers],[ mcdonald]]&amp;"*")</f>
        <v>0</v>
      </c>
      <c r="N2947">
        <f>COUNTIF(Table1_2[[#This Row],[Lower Text]],"*"&amp;Table1_2[[#Headers],[ home depot]]&amp;"*")</f>
        <v>0</v>
      </c>
      <c r="O2947">
        <f>COUNTIF(Table1_2[[#This Row],[Lower Text]],"*"&amp;Table1_2[[#Headers],[ nike]]&amp;"*")</f>
        <v>0</v>
      </c>
      <c r="P2947">
        <f>COUNTIF(Table1_2[[#This Row],[Lower Text]],"*"&amp;Table1_2[[#Headers],[ merck]]&amp;"*")</f>
        <v>0</v>
      </c>
      <c r="Q2947">
        <f>COUNTIF(Table1_2[[#This Row],[Lower Text]],"*"&amp;Table1_2[[#Headers],[ walmart]]&amp;"*")</f>
        <v>0</v>
      </c>
      <c r="R2947">
        <f>COUNTIF(Table1_2[[#This Row],[Lower Text]],"*"&amp;Table1_2[[#Headers],[pfizer]]&amp;"*")</f>
        <v>0</v>
      </c>
      <c r="S2947">
        <f>COUNTIF(Table1_2[[#This Row],[Lower Text]],"*"&amp;Table1_2[[#Headers],[exxon]]&amp;"*")</f>
        <v>0</v>
      </c>
      <c r="T2947">
        <f>COUNTIF(Table1_2[[#This Row],[Lower Text]],"*"&amp;Table1_2[[#Headers],[boeing]]&amp;"*")</f>
        <v>0</v>
      </c>
      <c r="U2947">
        <f>COUNTIF(Table1_2[[#This Row],[Lower Text]],"*"&amp;Table1_2[[#Headers],[visa]]&amp;"*")</f>
        <v>0</v>
      </c>
      <c r="V2947">
        <f>COUNTIF(Table1_2[[#This Row],[Lower Text]],"*"&amp;Table1_2[[#Headers],[apple]]&amp;"*")</f>
        <v>0</v>
      </c>
      <c r="W2947">
        <f>COUNTIF(Table1_2[[#This Row],[Lower Text]],"*"&amp;Table1_2[[#Headers],[ chase]]&amp;"*")</f>
        <v>0</v>
      </c>
      <c r="X2947">
        <f>COUNTIF(Table1_2[[#This Row],[Lower Text]],"*"&amp;Table1_2[[#Headers],[intel ]]&amp;"*")</f>
        <v>0</v>
      </c>
      <c r="Y2947">
        <f>SUM(Table1_2[[#This Row],[ goldman]:[intel ]])</f>
        <v>0</v>
      </c>
    </row>
    <row r="2948" spans="1:25" hidden="1" x14ac:dyDescent="0.3">
      <c r="A2948">
        <v>9.18059E+17</v>
      </c>
      <c r="B2948" s="4" t="s">
        <v>8914</v>
      </c>
      <c r="C2948" s="4" t="s">
        <v>8915</v>
      </c>
      <c r="D2948" s="4" t="s">
        <v>8916</v>
      </c>
      <c r="E2948" s="5">
        <v>43019</v>
      </c>
      <c r="F2948">
        <v>0.51475694444444442</v>
      </c>
      <c r="G2948">
        <v>0</v>
      </c>
      <c r="H2948" s="4" t="s">
        <v>28</v>
      </c>
      <c r="I2948">
        <v>0</v>
      </c>
      <c r="J2948">
        <f>COUNTIF(Table1_2[[#This Row],[Lower Text]],"*"&amp;Table1_2[[#Headers],[ goldman]]&amp;"*")</f>
        <v>0</v>
      </c>
      <c r="K2948">
        <f>COUNTIF(Table1_2[[#This Row],[Lower Text]],"*"&amp;Table1_2[[#Headers],[ disney]]&amp;"*")</f>
        <v>0</v>
      </c>
      <c r="L2948">
        <f>COUNTIF(Table1_2[[#This Row],[Lower Text]],"*"&amp;Table1_2[[#Headers],[ caterpillar]]&amp;"*")</f>
        <v>0</v>
      </c>
      <c r="M2948">
        <f>COUNTIF(Table1_2[[#This Row],[Lower Text]],"*"&amp;Table1_2[[#Headers],[ mcdonald]]&amp;"*")</f>
        <v>0</v>
      </c>
      <c r="N2948">
        <f>COUNTIF(Table1_2[[#This Row],[Lower Text]],"*"&amp;Table1_2[[#Headers],[ home depot]]&amp;"*")</f>
        <v>0</v>
      </c>
      <c r="O2948">
        <f>COUNTIF(Table1_2[[#This Row],[Lower Text]],"*"&amp;Table1_2[[#Headers],[ nike]]&amp;"*")</f>
        <v>0</v>
      </c>
      <c r="P2948">
        <f>COUNTIF(Table1_2[[#This Row],[Lower Text]],"*"&amp;Table1_2[[#Headers],[ merck]]&amp;"*")</f>
        <v>0</v>
      </c>
      <c r="Q2948">
        <f>COUNTIF(Table1_2[[#This Row],[Lower Text]],"*"&amp;Table1_2[[#Headers],[ walmart]]&amp;"*")</f>
        <v>0</v>
      </c>
      <c r="R2948">
        <f>COUNTIF(Table1_2[[#This Row],[Lower Text]],"*"&amp;Table1_2[[#Headers],[pfizer]]&amp;"*")</f>
        <v>0</v>
      </c>
      <c r="S2948">
        <f>COUNTIF(Table1_2[[#This Row],[Lower Text]],"*"&amp;Table1_2[[#Headers],[exxon]]&amp;"*")</f>
        <v>0</v>
      </c>
      <c r="T2948">
        <f>COUNTIF(Table1_2[[#This Row],[Lower Text]],"*"&amp;Table1_2[[#Headers],[boeing]]&amp;"*")</f>
        <v>0</v>
      </c>
      <c r="U2948">
        <f>COUNTIF(Table1_2[[#This Row],[Lower Text]],"*"&amp;Table1_2[[#Headers],[visa]]&amp;"*")</f>
        <v>0</v>
      </c>
      <c r="V2948">
        <f>COUNTIF(Table1_2[[#This Row],[Lower Text]],"*"&amp;Table1_2[[#Headers],[apple]]&amp;"*")</f>
        <v>0</v>
      </c>
      <c r="W2948">
        <f>COUNTIF(Table1_2[[#This Row],[Lower Text]],"*"&amp;Table1_2[[#Headers],[ chase]]&amp;"*")</f>
        <v>0</v>
      </c>
      <c r="X2948">
        <f>COUNTIF(Table1_2[[#This Row],[Lower Text]],"*"&amp;Table1_2[[#Headers],[intel ]]&amp;"*")</f>
        <v>0</v>
      </c>
      <c r="Y2948">
        <f>SUM(Table1_2[[#This Row],[ goldman]:[intel ]])</f>
        <v>0</v>
      </c>
    </row>
    <row r="2949" spans="1:25" hidden="1" x14ac:dyDescent="0.3">
      <c r="A2949">
        <v>9.1806E+17</v>
      </c>
      <c r="B2949" s="4" t="s">
        <v>8917</v>
      </c>
      <c r="C2949" s="4" t="s">
        <v>8918</v>
      </c>
      <c r="D2949" s="4" t="s">
        <v>8919</v>
      </c>
      <c r="E2949" s="5">
        <v>43019</v>
      </c>
      <c r="F2949">
        <v>0.51863425925925932</v>
      </c>
      <c r="G2949">
        <v>0</v>
      </c>
      <c r="H2949" s="4" t="s">
        <v>28</v>
      </c>
      <c r="I2949">
        <v>1</v>
      </c>
      <c r="J2949">
        <f>COUNTIF(Table1_2[[#This Row],[Lower Text]],"*"&amp;Table1_2[[#Headers],[ goldman]]&amp;"*")</f>
        <v>0</v>
      </c>
      <c r="K2949">
        <f>COUNTIF(Table1_2[[#This Row],[Lower Text]],"*"&amp;Table1_2[[#Headers],[ disney]]&amp;"*")</f>
        <v>0</v>
      </c>
      <c r="L2949">
        <f>COUNTIF(Table1_2[[#This Row],[Lower Text]],"*"&amp;Table1_2[[#Headers],[ caterpillar]]&amp;"*")</f>
        <v>0</v>
      </c>
      <c r="M2949">
        <f>COUNTIF(Table1_2[[#This Row],[Lower Text]],"*"&amp;Table1_2[[#Headers],[ mcdonald]]&amp;"*")</f>
        <v>0</v>
      </c>
      <c r="N2949">
        <f>COUNTIF(Table1_2[[#This Row],[Lower Text]],"*"&amp;Table1_2[[#Headers],[ home depot]]&amp;"*")</f>
        <v>0</v>
      </c>
      <c r="O2949">
        <f>COUNTIF(Table1_2[[#This Row],[Lower Text]],"*"&amp;Table1_2[[#Headers],[ nike]]&amp;"*")</f>
        <v>0</v>
      </c>
      <c r="P2949">
        <f>COUNTIF(Table1_2[[#This Row],[Lower Text]],"*"&amp;Table1_2[[#Headers],[ merck]]&amp;"*")</f>
        <v>0</v>
      </c>
      <c r="Q2949">
        <f>COUNTIF(Table1_2[[#This Row],[Lower Text]],"*"&amp;Table1_2[[#Headers],[ walmart]]&amp;"*")</f>
        <v>0</v>
      </c>
      <c r="R2949">
        <f>COUNTIF(Table1_2[[#This Row],[Lower Text]],"*"&amp;Table1_2[[#Headers],[pfizer]]&amp;"*")</f>
        <v>0</v>
      </c>
      <c r="S2949">
        <f>COUNTIF(Table1_2[[#This Row],[Lower Text]],"*"&amp;Table1_2[[#Headers],[exxon]]&amp;"*")</f>
        <v>0</v>
      </c>
      <c r="T2949">
        <f>COUNTIF(Table1_2[[#This Row],[Lower Text]],"*"&amp;Table1_2[[#Headers],[boeing]]&amp;"*")</f>
        <v>0</v>
      </c>
      <c r="U2949">
        <f>COUNTIF(Table1_2[[#This Row],[Lower Text]],"*"&amp;Table1_2[[#Headers],[visa]]&amp;"*")</f>
        <v>0</v>
      </c>
      <c r="V2949">
        <f>COUNTIF(Table1_2[[#This Row],[Lower Text]],"*"&amp;Table1_2[[#Headers],[apple]]&amp;"*")</f>
        <v>0</v>
      </c>
      <c r="W2949">
        <f>COUNTIF(Table1_2[[#This Row],[Lower Text]],"*"&amp;Table1_2[[#Headers],[ chase]]&amp;"*")</f>
        <v>0</v>
      </c>
      <c r="X2949">
        <f>COUNTIF(Table1_2[[#This Row],[Lower Text]],"*"&amp;Table1_2[[#Headers],[intel ]]&amp;"*")</f>
        <v>0</v>
      </c>
      <c r="Y2949">
        <f>SUM(Table1_2[[#This Row],[ goldman]:[intel ]])</f>
        <v>0</v>
      </c>
    </row>
    <row r="2950" spans="1:25" hidden="1" x14ac:dyDescent="0.3">
      <c r="A2950">
        <v>9.18061E+17</v>
      </c>
      <c r="B2950" s="4" t="s">
        <v>8920</v>
      </c>
      <c r="C2950" s="4" t="s">
        <v>8921</v>
      </c>
      <c r="D2950" s="4" t="s">
        <v>8922</v>
      </c>
      <c r="E2950" s="5">
        <v>43019</v>
      </c>
      <c r="F2950">
        <v>0.52173611111111107</v>
      </c>
      <c r="G2950">
        <v>0.233333333333333</v>
      </c>
      <c r="H2950" s="4" t="s">
        <v>72</v>
      </c>
      <c r="I2950">
        <v>0.96666666666666601</v>
      </c>
      <c r="J2950">
        <f>COUNTIF(Table1_2[[#This Row],[Lower Text]],"*"&amp;Table1_2[[#Headers],[ goldman]]&amp;"*")</f>
        <v>0</v>
      </c>
      <c r="K2950">
        <f>COUNTIF(Table1_2[[#This Row],[Lower Text]],"*"&amp;Table1_2[[#Headers],[ disney]]&amp;"*")</f>
        <v>0</v>
      </c>
      <c r="L2950">
        <f>COUNTIF(Table1_2[[#This Row],[Lower Text]],"*"&amp;Table1_2[[#Headers],[ caterpillar]]&amp;"*")</f>
        <v>0</v>
      </c>
      <c r="M2950">
        <f>COUNTIF(Table1_2[[#This Row],[Lower Text]],"*"&amp;Table1_2[[#Headers],[ mcdonald]]&amp;"*")</f>
        <v>0</v>
      </c>
      <c r="N2950">
        <f>COUNTIF(Table1_2[[#This Row],[Lower Text]],"*"&amp;Table1_2[[#Headers],[ home depot]]&amp;"*")</f>
        <v>0</v>
      </c>
      <c r="O2950">
        <f>COUNTIF(Table1_2[[#This Row],[Lower Text]],"*"&amp;Table1_2[[#Headers],[ nike]]&amp;"*")</f>
        <v>0</v>
      </c>
      <c r="P2950">
        <f>COUNTIF(Table1_2[[#This Row],[Lower Text]],"*"&amp;Table1_2[[#Headers],[ merck]]&amp;"*")</f>
        <v>0</v>
      </c>
      <c r="Q2950">
        <f>COUNTIF(Table1_2[[#This Row],[Lower Text]],"*"&amp;Table1_2[[#Headers],[ walmart]]&amp;"*")</f>
        <v>0</v>
      </c>
      <c r="R2950">
        <f>COUNTIF(Table1_2[[#This Row],[Lower Text]],"*"&amp;Table1_2[[#Headers],[pfizer]]&amp;"*")</f>
        <v>0</v>
      </c>
      <c r="S2950">
        <f>COUNTIF(Table1_2[[#This Row],[Lower Text]],"*"&amp;Table1_2[[#Headers],[exxon]]&amp;"*")</f>
        <v>0</v>
      </c>
      <c r="T2950">
        <f>COUNTIF(Table1_2[[#This Row],[Lower Text]],"*"&amp;Table1_2[[#Headers],[boeing]]&amp;"*")</f>
        <v>0</v>
      </c>
      <c r="U2950">
        <f>COUNTIF(Table1_2[[#This Row],[Lower Text]],"*"&amp;Table1_2[[#Headers],[visa]]&amp;"*")</f>
        <v>0</v>
      </c>
      <c r="V2950">
        <f>COUNTIF(Table1_2[[#This Row],[Lower Text]],"*"&amp;Table1_2[[#Headers],[apple]]&amp;"*")</f>
        <v>0</v>
      </c>
      <c r="W2950">
        <f>COUNTIF(Table1_2[[#This Row],[Lower Text]],"*"&amp;Table1_2[[#Headers],[ chase]]&amp;"*")</f>
        <v>0</v>
      </c>
      <c r="X2950">
        <f>COUNTIF(Table1_2[[#This Row],[Lower Text]],"*"&amp;Table1_2[[#Headers],[intel ]]&amp;"*")</f>
        <v>0</v>
      </c>
      <c r="Y2950">
        <f>SUM(Table1_2[[#This Row],[ goldman]:[intel ]])</f>
        <v>0</v>
      </c>
    </row>
    <row r="2951" spans="1:25" hidden="1" x14ac:dyDescent="0.3">
      <c r="A2951">
        <v>9.18063E+17</v>
      </c>
      <c r="B2951" s="4" t="s">
        <v>8923</v>
      </c>
      <c r="C2951" s="4" t="s">
        <v>8924</v>
      </c>
      <c r="D2951" s="4" t="s">
        <v>8925</v>
      </c>
      <c r="E2951" s="5">
        <v>43019</v>
      </c>
      <c r="F2951">
        <v>0.52542824074074079</v>
      </c>
      <c r="G2951">
        <v>0.05</v>
      </c>
      <c r="H2951" s="4" t="s">
        <v>72</v>
      </c>
      <c r="I2951">
        <v>0.67500000000000004</v>
      </c>
      <c r="J2951">
        <f>COUNTIF(Table1_2[[#This Row],[Lower Text]],"*"&amp;Table1_2[[#Headers],[ goldman]]&amp;"*")</f>
        <v>0</v>
      </c>
      <c r="K2951">
        <f>COUNTIF(Table1_2[[#This Row],[Lower Text]],"*"&amp;Table1_2[[#Headers],[ disney]]&amp;"*")</f>
        <v>0</v>
      </c>
      <c r="L2951">
        <f>COUNTIF(Table1_2[[#This Row],[Lower Text]],"*"&amp;Table1_2[[#Headers],[ caterpillar]]&amp;"*")</f>
        <v>0</v>
      </c>
      <c r="M2951">
        <f>COUNTIF(Table1_2[[#This Row],[Lower Text]],"*"&amp;Table1_2[[#Headers],[ mcdonald]]&amp;"*")</f>
        <v>0</v>
      </c>
      <c r="N2951">
        <f>COUNTIF(Table1_2[[#This Row],[Lower Text]],"*"&amp;Table1_2[[#Headers],[ home depot]]&amp;"*")</f>
        <v>0</v>
      </c>
      <c r="O2951">
        <f>COUNTIF(Table1_2[[#This Row],[Lower Text]],"*"&amp;Table1_2[[#Headers],[ nike]]&amp;"*")</f>
        <v>0</v>
      </c>
      <c r="P2951">
        <f>COUNTIF(Table1_2[[#This Row],[Lower Text]],"*"&amp;Table1_2[[#Headers],[ merck]]&amp;"*")</f>
        <v>0</v>
      </c>
      <c r="Q2951">
        <f>COUNTIF(Table1_2[[#This Row],[Lower Text]],"*"&amp;Table1_2[[#Headers],[ walmart]]&amp;"*")</f>
        <v>0</v>
      </c>
      <c r="R2951">
        <f>COUNTIF(Table1_2[[#This Row],[Lower Text]],"*"&amp;Table1_2[[#Headers],[pfizer]]&amp;"*")</f>
        <v>0</v>
      </c>
      <c r="S2951">
        <f>COUNTIF(Table1_2[[#This Row],[Lower Text]],"*"&amp;Table1_2[[#Headers],[exxon]]&amp;"*")</f>
        <v>0</v>
      </c>
      <c r="T2951">
        <f>COUNTIF(Table1_2[[#This Row],[Lower Text]],"*"&amp;Table1_2[[#Headers],[boeing]]&amp;"*")</f>
        <v>0</v>
      </c>
      <c r="U2951">
        <f>COUNTIF(Table1_2[[#This Row],[Lower Text]],"*"&amp;Table1_2[[#Headers],[visa]]&amp;"*")</f>
        <v>0</v>
      </c>
      <c r="V2951">
        <f>COUNTIF(Table1_2[[#This Row],[Lower Text]],"*"&amp;Table1_2[[#Headers],[apple]]&amp;"*")</f>
        <v>0</v>
      </c>
      <c r="W2951">
        <f>COUNTIF(Table1_2[[#This Row],[Lower Text]],"*"&amp;Table1_2[[#Headers],[ chase]]&amp;"*")</f>
        <v>0</v>
      </c>
      <c r="X2951">
        <f>COUNTIF(Table1_2[[#This Row],[Lower Text]],"*"&amp;Table1_2[[#Headers],[intel ]]&amp;"*")</f>
        <v>0</v>
      </c>
      <c r="Y2951">
        <f>SUM(Table1_2[[#This Row],[ goldman]:[intel ]])</f>
        <v>0</v>
      </c>
    </row>
    <row r="2952" spans="1:25" hidden="1" x14ac:dyDescent="0.3">
      <c r="A2952">
        <v>9.18065E+17</v>
      </c>
      <c r="B2952" s="4" t="s">
        <v>8926</v>
      </c>
      <c r="C2952" s="4" t="s">
        <v>8927</v>
      </c>
      <c r="D2952" s="4" t="s">
        <v>8928</v>
      </c>
      <c r="E2952" s="5">
        <v>43019</v>
      </c>
      <c r="F2952">
        <v>0.53275462962962961</v>
      </c>
      <c r="G2952">
        <v>0.4</v>
      </c>
      <c r="H2952" s="4" t="s">
        <v>72</v>
      </c>
      <c r="I2952">
        <v>0.875</v>
      </c>
      <c r="J2952">
        <f>COUNTIF(Table1_2[[#This Row],[Lower Text]],"*"&amp;Table1_2[[#Headers],[ goldman]]&amp;"*")</f>
        <v>0</v>
      </c>
      <c r="K2952">
        <f>COUNTIF(Table1_2[[#This Row],[Lower Text]],"*"&amp;Table1_2[[#Headers],[ disney]]&amp;"*")</f>
        <v>0</v>
      </c>
      <c r="L2952">
        <f>COUNTIF(Table1_2[[#This Row],[Lower Text]],"*"&amp;Table1_2[[#Headers],[ caterpillar]]&amp;"*")</f>
        <v>0</v>
      </c>
      <c r="M2952">
        <f>COUNTIF(Table1_2[[#This Row],[Lower Text]],"*"&amp;Table1_2[[#Headers],[ mcdonald]]&amp;"*")</f>
        <v>0</v>
      </c>
      <c r="N2952">
        <f>COUNTIF(Table1_2[[#This Row],[Lower Text]],"*"&amp;Table1_2[[#Headers],[ home depot]]&amp;"*")</f>
        <v>0</v>
      </c>
      <c r="O2952">
        <f>COUNTIF(Table1_2[[#This Row],[Lower Text]],"*"&amp;Table1_2[[#Headers],[ nike]]&amp;"*")</f>
        <v>0</v>
      </c>
      <c r="P2952">
        <f>COUNTIF(Table1_2[[#This Row],[Lower Text]],"*"&amp;Table1_2[[#Headers],[ merck]]&amp;"*")</f>
        <v>0</v>
      </c>
      <c r="Q2952">
        <f>COUNTIF(Table1_2[[#This Row],[Lower Text]],"*"&amp;Table1_2[[#Headers],[ walmart]]&amp;"*")</f>
        <v>0</v>
      </c>
      <c r="R2952">
        <f>COUNTIF(Table1_2[[#This Row],[Lower Text]],"*"&amp;Table1_2[[#Headers],[pfizer]]&amp;"*")</f>
        <v>0</v>
      </c>
      <c r="S2952">
        <f>COUNTIF(Table1_2[[#This Row],[Lower Text]],"*"&amp;Table1_2[[#Headers],[exxon]]&amp;"*")</f>
        <v>0</v>
      </c>
      <c r="T2952">
        <f>COUNTIF(Table1_2[[#This Row],[Lower Text]],"*"&amp;Table1_2[[#Headers],[boeing]]&amp;"*")</f>
        <v>0</v>
      </c>
      <c r="U2952">
        <f>COUNTIF(Table1_2[[#This Row],[Lower Text]],"*"&amp;Table1_2[[#Headers],[visa]]&amp;"*")</f>
        <v>0</v>
      </c>
      <c r="V2952">
        <f>COUNTIF(Table1_2[[#This Row],[Lower Text]],"*"&amp;Table1_2[[#Headers],[apple]]&amp;"*")</f>
        <v>0</v>
      </c>
      <c r="W2952">
        <f>COUNTIF(Table1_2[[#This Row],[Lower Text]],"*"&amp;Table1_2[[#Headers],[ chase]]&amp;"*")</f>
        <v>0</v>
      </c>
      <c r="X2952">
        <f>COUNTIF(Table1_2[[#This Row],[Lower Text]],"*"&amp;Table1_2[[#Headers],[intel ]]&amp;"*")</f>
        <v>0</v>
      </c>
      <c r="Y2952">
        <f>SUM(Table1_2[[#This Row],[ goldman]:[intel ]])</f>
        <v>0</v>
      </c>
    </row>
    <row r="2953" spans="1:25" hidden="1" x14ac:dyDescent="0.3">
      <c r="A2953">
        <v>9.1811E+17</v>
      </c>
      <c r="B2953" s="4" t="s">
        <v>8929</v>
      </c>
      <c r="C2953" s="4" t="s">
        <v>8930</v>
      </c>
      <c r="D2953" s="4" t="s">
        <v>8931</v>
      </c>
      <c r="E2953" s="5">
        <v>43019</v>
      </c>
      <c r="F2953">
        <v>0.65650462962962963</v>
      </c>
      <c r="G2953">
        <v>-0.14285714285714199</v>
      </c>
      <c r="H2953" s="4" t="s">
        <v>56</v>
      </c>
      <c r="I2953">
        <v>0.75</v>
      </c>
      <c r="J2953">
        <f>COUNTIF(Table1_2[[#This Row],[Lower Text]],"*"&amp;Table1_2[[#Headers],[ goldman]]&amp;"*")</f>
        <v>0</v>
      </c>
      <c r="K2953">
        <f>COUNTIF(Table1_2[[#This Row],[Lower Text]],"*"&amp;Table1_2[[#Headers],[ disney]]&amp;"*")</f>
        <v>0</v>
      </c>
      <c r="L2953">
        <f>COUNTIF(Table1_2[[#This Row],[Lower Text]],"*"&amp;Table1_2[[#Headers],[ caterpillar]]&amp;"*")</f>
        <v>0</v>
      </c>
      <c r="M2953">
        <f>COUNTIF(Table1_2[[#This Row],[Lower Text]],"*"&amp;Table1_2[[#Headers],[ mcdonald]]&amp;"*")</f>
        <v>0</v>
      </c>
      <c r="N2953">
        <f>COUNTIF(Table1_2[[#This Row],[Lower Text]],"*"&amp;Table1_2[[#Headers],[ home depot]]&amp;"*")</f>
        <v>0</v>
      </c>
      <c r="O2953">
        <f>COUNTIF(Table1_2[[#This Row],[Lower Text]],"*"&amp;Table1_2[[#Headers],[ nike]]&amp;"*")</f>
        <v>0</v>
      </c>
      <c r="P2953">
        <f>COUNTIF(Table1_2[[#This Row],[Lower Text]],"*"&amp;Table1_2[[#Headers],[ merck]]&amp;"*")</f>
        <v>0</v>
      </c>
      <c r="Q2953">
        <f>COUNTIF(Table1_2[[#This Row],[Lower Text]],"*"&amp;Table1_2[[#Headers],[ walmart]]&amp;"*")</f>
        <v>0</v>
      </c>
      <c r="R2953">
        <f>COUNTIF(Table1_2[[#This Row],[Lower Text]],"*"&amp;Table1_2[[#Headers],[pfizer]]&amp;"*")</f>
        <v>0</v>
      </c>
      <c r="S2953">
        <f>COUNTIF(Table1_2[[#This Row],[Lower Text]],"*"&amp;Table1_2[[#Headers],[exxon]]&amp;"*")</f>
        <v>0</v>
      </c>
      <c r="T2953">
        <f>COUNTIF(Table1_2[[#This Row],[Lower Text]],"*"&amp;Table1_2[[#Headers],[boeing]]&amp;"*")</f>
        <v>0</v>
      </c>
      <c r="U2953">
        <f>COUNTIF(Table1_2[[#This Row],[Lower Text]],"*"&amp;Table1_2[[#Headers],[visa]]&amp;"*")</f>
        <v>0</v>
      </c>
      <c r="V2953">
        <f>COUNTIF(Table1_2[[#This Row],[Lower Text]],"*"&amp;Table1_2[[#Headers],[apple]]&amp;"*")</f>
        <v>0</v>
      </c>
      <c r="W2953">
        <f>COUNTIF(Table1_2[[#This Row],[Lower Text]],"*"&amp;Table1_2[[#Headers],[ chase]]&amp;"*")</f>
        <v>0</v>
      </c>
      <c r="X2953">
        <f>COUNTIF(Table1_2[[#This Row],[Lower Text]],"*"&amp;Table1_2[[#Headers],[intel ]]&amp;"*")</f>
        <v>0</v>
      </c>
      <c r="Y2953">
        <f>SUM(Table1_2[[#This Row],[ goldman]:[intel ]])</f>
        <v>0</v>
      </c>
    </row>
    <row r="2954" spans="1:25" hidden="1" x14ac:dyDescent="0.3">
      <c r="A2954">
        <v>9.18113E+17</v>
      </c>
      <c r="B2954" s="4" t="s">
        <v>8932</v>
      </c>
      <c r="C2954" s="4" t="s">
        <v>8933</v>
      </c>
      <c r="D2954" s="4" t="s">
        <v>8934</v>
      </c>
      <c r="E2954" s="5">
        <v>43019</v>
      </c>
      <c r="F2954">
        <v>0.66370370370370368</v>
      </c>
      <c r="G2954">
        <v>-0.233333333333333</v>
      </c>
      <c r="H2954" s="4" t="s">
        <v>56</v>
      </c>
      <c r="I2954">
        <v>0.72222222222222199</v>
      </c>
      <c r="J2954">
        <f>COUNTIF(Table1_2[[#This Row],[Lower Text]],"*"&amp;Table1_2[[#Headers],[ goldman]]&amp;"*")</f>
        <v>0</v>
      </c>
      <c r="K2954">
        <f>COUNTIF(Table1_2[[#This Row],[Lower Text]],"*"&amp;Table1_2[[#Headers],[ disney]]&amp;"*")</f>
        <v>0</v>
      </c>
      <c r="L2954">
        <f>COUNTIF(Table1_2[[#This Row],[Lower Text]],"*"&amp;Table1_2[[#Headers],[ caterpillar]]&amp;"*")</f>
        <v>0</v>
      </c>
      <c r="M2954">
        <f>COUNTIF(Table1_2[[#This Row],[Lower Text]],"*"&amp;Table1_2[[#Headers],[ mcdonald]]&amp;"*")</f>
        <v>0</v>
      </c>
      <c r="N2954">
        <f>COUNTIF(Table1_2[[#This Row],[Lower Text]],"*"&amp;Table1_2[[#Headers],[ home depot]]&amp;"*")</f>
        <v>0</v>
      </c>
      <c r="O2954">
        <f>COUNTIF(Table1_2[[#This Row],[Lower Text]],"*"&amp;Table1_2[[#Headers],[ nike]]&amp;"*")</f>
        <v>0</v>
      </c>
      <c r="P2954">
        <f>COUNTIF(Table1_2[[#This Row],[Lower Text]],"*"&amp;Table1_2[[#Headers],[ merck]]&amp;"*")</f>
        <v>0</v>
      </c>
      <c r="Q2954">
        <f>COUNTIF(Table1_2[[#This Row],[Lower Text]],"*"&amp;Table1_2[[#Headers],[ walmart]]&amp;"*")</f>
        <v>0</v>
      </c>
      <c r="R2954">
        <f>COUNTIF(Table1_2[[#This Row],[Lower Text]],"*"&amp;Table1_2[[#Headers],[pfizer]]&amp;"*")</f>
        <v>0</v>
      </c>
      <c r="S2954">
        <f>COUNTIF(Table1_2[[#This Row],[Lower Text]],"*"&amp;Table1_2[[#Headers],[exxon]]&amp;"*")</f>
        <v>0</v>
      </c>
      <c r="T2954">
        <f>COUNTIF(Table1_2[[#This Row],[Lower Text]],"*"&amp;Table1_2[[#Headers],[boeing]]&amp;"*")</f>
        <v>0</v>
      </c>
      <c r="U2954">
        <f>COUNTIF(Table1_2[[#This Row],[Lower Text]],"*"&amp;Table1_2[[#Headers],[visa]]&amp;"*")</f>
        <v>0</v>
      </c>
      <c r="V2954">
        <f>COUNTIF(Table1_2[[#This Row],[Lower Text]],"*"&amp;Table1_2[[#Headers],[apple]]&amp;"*")</f>
        <v>0</v>
      </c>
      <c r="W2954">
        <f>COUNTIF(Table1_2[[#This Row],[Lower Text]],"*"&amp;Table1_2[[#Headers],[ chase]]&amp;"*")</f>
        <v>0</v>
      </c>
      <c r="X2954">
        <f>COUNTIF(Table1_2[[#This Row],[Lower Text]],"*"&amp;Table1_2[[#Headers],[intel ]]&amp;"*")</f>
        <v>0</v>
      </c>
      <c r="Y2954">
        <f>SUM(Table1_2[[#This Row],[ goldman]:[intel ]])</f>
        <v>0</v>
      </c>
    </row>
    <row r="2955" spans="1:25" hidden="1" x14ac:dyDescent="0.3">
      <c r="A2955">
        <v>9.18202E+17</v>
      </c>
      <c r="B2955" s="4" t="s">
        <v>8935</v>
      </c>
      <c r="C2955" s="4" t="s">
        <v>8936</v>
      </c>
      <c r="D2955" s="4" t="s">
        <v>8937</v>
      </c>
      <c r="E2955" s="5">
        <v>43019</v>
      </c>
      <c r="F2955">
        <v>0.90927083333333336</v>
      </c>
      <c r="G2955">
        <v>0.266666666666666</v>
      </c>
      <c r="H2955" s="4" t="s">
        <v>72</v>
      </c>
      <c r="I2955">
        <v>0.35555555555555501</v>
      </c>
      <c r="J2955">
        <f>COUNTIF(Table1_2[[#This Row],[Lower Text]],"*"&amp;Table1_2[[#Headers],[ goldman]]&amp;"*")</f>
        <v>0</v>
      </c>
      <c r="K2955">
        <f>COUNTIF(Table1_2[[#This Row],[Lower Text]],"*"&amp;Table1_2[[#Headers],[ disney]]&amp;"*")</f>
        <v>0</v>
      </c>
      <c r="L2955">
        <f>COUNTIF(Table1_2[[#This Row],[Lower Text]],"*"&amp;Table1_2[[#Headers],[ caterpillar]]&amp;"*")</f>
        <v>0</v>
      </c>
      <c r="M2955">
        <f>COUNTIF(Table1_2[[#This Row],[Lower Text]],"*"&amp;Table1_2[[#Headers],[ mcdonald]]&amp;"*")</f>
        <v>0</v>
      </c>
      <c r="N2955">
        <f>COUNTIF(Table1_2[[#This Row],[Lower Text]],"*"&amp;Table1_2[[#Headers],[ home depot]]&amp;"*")</f>
        <v>0</v>
      </c>
      <c r="O2955">
        <f>COUNTIF(Table1_2[[#This Row],[Lower Text]],"*"&amp;Table1_2[[#Headers],[ nike]]&amp;"*")</f>
        <v>0</v>
      </c>
      <c r="P2955">
        <f>COUNTIF(Table1_2[[#This Row],[Lower Text]],"*"&amp;Table1_2[[#Headers],[ merck]]&amp;"*")</f>
        <v>0</v>
      </c>
      <c r="Q2955">
        <f>COUNTIF(Table1_2[[#This Row],[Lower Text]],"*"&amp;Table1_2[[#Headers],[ walmart]]&amp;"*")</f>
        <v>0</v>
      </c>
      <c r="R2955">
        <f>COUNTIF(Table1_2[[#This Row],[Lower Text]],"*"&amp;Table1_2[[#Headers],[pfizer]]&amp;"*")</f>
        <v>0</v>
      </c>
      <c r="S2955">
        <f>COUNTIF(Table1_2[[#This Row],[Lower Text]],"*"&amp;Table1_2[[#Headers],[exxon]]&amp;"*")</f>
        <v>0</v>
      </c>
      <c r="T2955">
        <f>COUNTIF(Table1_2[[#This Row],[Lower Text]],"*"&amp;Table1_2[[#Headers],[boeing]]&amp;"*")</f>
        <v>0</v>
      </c>
      <c r="U2955">
        <f>COUNTIF(Table1_2[[#This Row],[Lower Text]],"*"&amp;Table1_2[[#Headers],[visa]]&amp;"*")</f>
        <v>0</v>
      </c>
      <c r="V2955">
        <f>COUNTIF(Table1_2[[#This Row],[Lower Text]],"*"&amp;Table1_2[[#Headers],[apple]]&amp;"*")</f>
        <v>0</v>
      </c>
      <c r="W2955">
        <f>COUNTIF(Table1_2[[#This Row],[Lower Text]],"*"&amp;Table1_2[[#Headers],[ chase]]&amp;"*")</f>
        <v>0</v>
      </c>
      <c r="X2955">
        <f>COUNTIF(Table1_2[[#This Row],[Lower Text]],"*"&amp;Table1_2[[#Headers],[intel ]]&amp;"*")</f>
        <v>0</v>
      </c>
      <c r="Y2955">
        <f>SUM(Table1_2[[#This Row],[ goldman]:[intel ]])</f>
        <v>0</v>
      </c>
    </row>
    <row r="2956" spans="1:25" hidden="1" x14ac:dyDescent="0.3">
      <c r="A2956">
        <v>9.18224E+17</v>
      </c>
      <c r="B2956" s="4" t="s">
        <v>8938</v>
      </c>
      <c r="C2956" s="4" t="s">
        <v>8939</v>
      </c>
      <c r="D2956" s="4" t="s">
        <v>8940</v>
      </c>
      <c r="E2956" s="5">
        <v>43019</v>
      </c>
      <c r="F2956">
        <v>0.97140046296296301</v>
      </c>
      <c r="G2956">
        <v>0.13636363636363599</v>
      </c>
      <c r="H2956" s="4" t="s">
        <v>72</v>
      </c>
      <c r="I2956">
        <v>0.5</v>
      </c>
      <c r="J2956">
        <f>COUNTIF(Table1_2[[#This Row],[Lower Text]],"*"&amp;Table1_2[[#Headers],[ goldman]]&amp;"*")</f>
        <v>0</v>
      </c>
      <c r="K2956">
        <f>COUNTIF(Table1_2[[#This Row],[Lower Text]],"*"&amp;Table1_2[[#Headers],[ disney]]&amp;"*")</f>
        <v>0</v>
      </c>
      <c r="L2956">
        <f>COUNTIF(Table1_2[[#This Row],[Lower Text]],"*"&amp;Table1_2[[#Headers],[ caterpillar]]&amp;"*")</f>
        <v>0</v>
      </c>
      <c r="M2956">
        <f>COUNTIF(Table1_2[[#This Row],[Lower Text]],"*"&amp;Table1_2[[#Headers],[ mcdonald]]&amp;"*")</f>
        <v>0</v>
      </c>
      <c r="N2956">
        <f>COUNTIF(Table1_2[[#This Row],[Lower Text]],"*"&amp;Table1_2[[#Headers],[ home depot]]&amp;"*")</f>
        <v>0</v>
      </c>
      <c r="O2956">
        <f>COUNTIF(Table1_2[[#This Row],[Lower Text]],"*"&amp;Table1_2[[#Headers],[ nike]]&amp;"*")</f>
        <v>0</v>
      </c>
      <c r="P2956">
        <f>COUNTIF(Table1_2[[#This Row],[Lower Text]],"*"&amp;Table1_2[[#Headers],[ merck]]&amp;"*")</f>
        <v>0</v>
      </c>
      <c r="Q2956">
        <f>COUNTIF(Table1_2[[#This Row],[Lower Text]],"*"&amp;Table1_2[[#Headers],[ walmart]]&amp;"*")</f>
        <v>0</v>
      </c>
      <c r="R2956">
        <f>COUNTIF(Table1_2[[#This Row],[Lower Text]],"*"&amp;Table1_2[[#Headers],[pfizer]]&amp;"*")</f>
        <v>0</v>
      </c>
      <c r="S2956">
        <f>COUNTIF(Table1_2[[#This Row],[Lower Text]],"*"&amp;Table1_2[[#Headers],[exxon]]&amp;"*")</f>
        <v>0</v>
      </c>
      <c r="T2956">
        <f>COUNTIF(Table1_2[[#This Row],[Lower Text]],"*"&amp;Table1_2[[#Headers],[boeing]]&amp;"*")</f>
        <v>0</v>
      </c>
      <c r="U2956">
        <f>COUNTIF(Table1_2[[#This Row],[Lower Text]],"*"&amp;Table1_2[[#Headers],[visa]]&amp;"*")</f>
        <v>0</v>
      </c>
      <c r="V2956">
        <f>COUNTIF(Table1_2[[#This Row],[Lower Text]],"*"&amp;Table1_2[[#Headers],[apple]]&amp;"*")</f>
        <v>0</v>
      </c>
      <c r="W2956">
        <f>COUNTIF(Table1_2[[#This Row],[Lower Text]],"*"&amp;Table1_2[[#Headers],[ chase]]&amp;"*")</f>
        <v>0</v>
      </c>
      <c r="X2956">
        <f>COUNTIF(Table1_2[[#This Row],[Lower Text]],"*"&amp;Table1_2[[#Headers],[intel ]]&amp;"*")</f>
        <v>0</v>
      </c>
      <c r="Y2956">
        <f>SUM(Table1_2[[#This Row],[ goldman]:[intel ]])</f>
        <v>0</v>
      </c>
    </row>
    <row r="2957" spans="1:25" hidden="1" x14ac:dyDescent="0.3">
      <c r="A2957">
        <v>9.18228E+17</v>
      </c>
      <c r="B2957" s="4" t="s">
        <v>8941</v>
      </c>
      <c r="C2957" s="4" t="s">
        <v>8942</v>
      </c>
      <c r="D2957" s="4" t="s">
        <v>8943</v>
      </c>
      <c r="E2957" s="5">
        <v>43019</v>
      </c>
      <c r="F2957">
        <v>0.98063657407407412</v>
      </c>
      <c r="G2957">
        <v>0.4</v>
      </c>
      <c r="H2957" s="4" t="s">
        <v>72</v>
      </c>
      <c r="I2957">
        <v>0.5</v>
      </c>
      <c r="J2957">
        <f>COUNTIF(Table1_2[[#This Row],[Lower Text]],"*"&amp;Table1_2[[#Headers],[ goldman]]&amp;"*")</f>
        <v>0</v>
      </c>
      <c r="K2957">
        <f>COUNTIF(Table1_2[[#This Row],[Lower Text]],"*"&amp;Table1_2[[#Headers],[ disney]]&amp;"*")</f>
        <v>0</v>
      </c>
      <c r="L2957">
        <f>COUNTIF(Table1_2[[#This Row],[Lower Text]],"*"&amp;Table1_2[[#Headers],[ caterpillar]]&amp;"*")</f>
        <v>0</v>
      </c>
      <c r="M2957">
        <f>COUNTIF(Table1_2[[#This Row],[Lower Text]],"*"&amp;Table1_2[[#Headers],[ mcdonald]]&amp;"*")</f>
        <v>0</v>
      </c>
      <c r="N2957">
        <f>COUNTIF(Table1_2[[#This Row],[Lower Text]],"*"&amp;Table1_2[[#Headers],[ home depot]]&amp;"*")</f>
        <v>0</v>
      </c>
      <c r="O2957">
        <f>COUNTIF(Table1_2[[#This Row],[Lower Text]],"*"&amp;Table1_2[[#Headers],[ nike]]&amp;"*")</f>
        <v>0</v>
      </c>
      <c r="P2957">
        <f>COUNTIF(Table1_2[[#This Row],[Lower Text]],"*"&amp;Table1_2[[#Headers],[ merck]]&amp;"*")</f>
        <v>0</v>
      </c>
      <c r="Q2957">
        <f>COUNTIF(Table1_2[[#This Row],[Lower Text]],"*"&amp;Table1_2[[#Headers],[ walmart]]&amp;"*")</f>
        <v>0</v>
      </c>
      <c r="R2957">
        <f>COUNTIF(Table1_2[[#This Row],[Lower Text]],"*"&amp;Table1_2[[#Headers],[pfizer]]&amp;"*")</f>
        <v>0</v>
      </c>
      <c r="S2957">
        <f>COUNTIF(Table1_2[[#This Row],[Lower Text]],"*"&amp;Table1_2[[#Headers],[exxon]]&amp;"*")</f>
        <v>0</v>
      </c>
      <c r="T2957">
        <f>COUNTIF(Table1_2[[#This Row],[Lower Text]],"*"&amp;Table1_2[[#Headers],[boeing]]&amp;"*")</f>
        <v>0</v>
      </c>
      <c r="U2957">
        <f>COUNTIF(Table1_2[[#This Row],[Lower Text]],"*"&amp;Table1_2[[#Headers],[visa]]&amp;"*")</f>
        <v>0</v>
      </c>
      <c r="V2957">
        <f>COUNTIF(Table1_2[[#This Row],[Lower Text]],"*"&amp;Table1_2[[#Headers],[apple]]&amp;"*")</f>
        <v>0</v>
      </c>
      <c r="W2957">
        <f>COUNTIF(Table1_2[[#This Row],[Lower Text]],"*"&amp;Table1_2[[#Headers],[ chase]]&amp;"*")</f>
        <v>0</v>
      </c>
      <c r="X2957">
        <f>COUNTIF(Table1_2[[#This Row],[Lower Text]],"*"&amp;Table1_2[[#Headers],[intel ]]&amp;"*")</f>
        <v>0</v>
      </c>
      <c r="Y2957">
        <f>SUM(Table1_2[[#This Row],[ goldman]:[intel ]])</f>
        <v>0</v>
      </c>
    </row>
    <row r="2958" spans="1:25" hidden="1" x14ac:dyDescent="0.3">
      <c r="A2958">
        <v>9.18257E+17</v>
      </c>
      <c r="B2958" s="4" t="s">
        <v>8944</v>
      </c>
      <c r="C2958" s="4" t="s">
        <v>8945</v>
      </c>
      <c r="D2958" s="4" t="s">
        <v>8946</v>
      </c>
      <c r="E2958" s="5">
        <v>43020</v>
      </c>
      <c r="F2958">
        <v>6.1678240740740742E-2</v>
      </c>
      <c r="G2958">
        <v>0.7</v>
      </c>
      <c r="H2958" s="4" t="s">
        <v>72</v>
      </c>
      <c r="I2958">
        <v>0.9</v>
      </c>
      <c r="J2958">
        <f>COUNTIF(Table1_2[[#This Row],[Lower Text]],"*"&amp;Table1_2[[#Headers],[ goldman]]&amp;"*")</f>
        <v>0</v>
      </c>
      <c r="K2958">
        <f>COUNTIF(Table1_2[[#This Row],[Lower Text]],"*"&amp;Table1_2[[#Headers],[ disney]]&amp;"*")</f>
        <v>0</v>
      </c>
      <c r="L2958">
        <f>COUNTIF(Table1_2[[#This Row],[Lower Text]],"*"&amp;Table1_2[[#Headers],[ caterpillar]]&amp;"*")</f>
        <v>0</v>
      </c>
      <c r="M2958">
        <f>COUNTIF(Table1_2[[#This Row],[Lower Text]],"*"&amp;Table1_2[[#Headers],[ mcdonald]]&amp;"*")</f>
        <v>0</v>
      </c>
      <c r="N2958">
        <f>COUNTIF(Table1_2[[#This Row],[Lower Text]],"*"&amp;Table1_2[[#Headers],[ home depot]]&amp;"*")</f>
        <v>0</v>
      </c>
      <c r="O2958">
        <f>COUNTIF(Table1_2[[#This Row],[Lower Text]],"*"&amp;Table1_2[[#Headers],[ nike]]&amp;"*")</f>
        <v>0</v>
      </c>
      <c r="P2958">
        <f>COUNTIF(Table1_2[[#This Row],[Lower Text]],"*"&amp;Table1_2[[#Headers],[ merck]]&amp;"*")</f>
        <v>0</v>
      </c>
      <c r="Q2958">
        <f>COUNTIF(Table1_2[[#This Row],[Lower Text]],"*"&amp;Table1_2[[#Headers],[ walmart]]&amp;"*")</f>
        <v>0</v>
      </c>
      <c r="R2958">
        <f>COUNTIF(Table1_2[[#This Row],[Lower Text]],"*"&amp;Table1_2[[#Headers],[pfizer]]&amp;"*")</f>
        <v>0</v>
      </c>
      <c r="S2958">
        <f>COUNTIF(Table1_2[[#This Row],[Lower Text]],"*"&amp;Table1_2[[#Headers],[exxon]]&amp;"*")</f>
        <v>0</v>
      </c>
      <c r="T2958">
        <f>COUNTIF(Table1_2[[#This Row],[Lower Text]],"*"&amp;Table1_2[[#Headers],[boeing]]&amp;"*")</f>
        <v>0</v>
      </c>
      <c r="U2958">
        <f>COUNTIF(Table1_2[[#This Row],[Lower Text]],"*"&amp;Table1_2[[#Headers],[visa]]&amp;"*")</f>
        <v>0</v>
      </c>
      <c r="V2958">
        <f>COUNTIF(Table1_2[[#This Row],[Lower Text]],"*"&amp;Table1_2[[#Headers],[apple]]&amp;"*")</f>
        <v>0</v>
      </c>
      <c r="W2958">
        <f>COUNTIF(Table1_2[[#This Row],[Lower Text]],"*"&amp;Table1_2[[#Headers],[ chase]]&amp;"*")</f>
        <v>0</v>
      </c>
      <c r="X2958">
        <f>COUNTIF(Table1_2[[#This Row],[Lower Text]],"*"&amp;Table1_2[[#Headers],[intel ]]&amp;"*")</f>
        <v>0</v>
      </c>
      <c r="Y2958">
        <f>SUM(Table1_2[[#This Row],[ goldman]:[intel ]])</f>
        <v>0</v>
      </c>
    </row>
    <row r="2959" spans="1:25" hidden="1" x14ac:dyDescent="0.3">
      <c r="A2959">
        <v>9.18264E+17</v>
      </c>
      <c r="B2959" s="4" t="s">
        <v>8947</v>
      </c>
      <c r="C2959" s="4" t="s">
        <v>8948</v>
      </c>
      <c r="D2959" s="4" t="s">
        <v>8949</v>
      </c>
      <c r="E2959" s="5">
        <v>43020</v>
      </c>
      <c r="F2959">
        <v>8.0648148148148149E-2</v>
      </c>
      <c r="G2959">
        <v>0.4</v>
      </c>
      <c r="H2959" s="4" t="s">
        <v>72</v>
      </c>
      <c r="I2959">
        <v>0.5</v>
      </c>
      <c r="J2959">
        <f>COUNTIF(Table1_2[[#This Row],[Lower Text]],"*"&amp;Table1_2[[#Headers],[ goldman]]&amp;"*")</f>
        <v>0</v>
      </c>
      <c r="K2959">
        <f>COUNTIF(Table1_2[[#This Row],[Lower Text]],"*"&amp;Table1_2[[#Headers],[ disney]]&amp;"*")</f>
        <v>0</v>
      </c>
      <c r="L2959">
        <f>COUNTIF(Table1_2[[#This Row],[Lower Text]],"*"&amp;Table1_2[[#Headers],[ caterpillar]]&amp;"*")</f>
        <v>0</v>
      </c>
      <c r="M2959">
        <f>COUNTIF(Table1_2[[#This Row],[Lower Text]],"*"&amp;Table1_2[[#Headers],[ mcdonald]]&amp;"*")</f>
        <v>0</v>
      </c>
      <c r="N2959">
        <f>COUNTIF(Table1_2[[#This Row],[Lower Text]],"*"&amp;Table1_2[[#Headers],[ home depot]]&amp;"*")</f>
        <v>0</v>
      </c>
      <c r="O2959">
        <f>COUNTIF(Table1_2[[#This Row],[Lower Text]],"*"&amp;Table1_2[[#Headers],[ nike]]&amp;"*")</f>
        <v>0</v>
      </c>
      <c r="P2959">
        <f>COUNTIF(Table1_2[[#This Row],[Lower Text]],"*"&amp;Table1_2[[#Headers],[ merck]]&amp;"*")</f>
        <v>0</v>
      </c>
      <c r="Q2959">
        <f>COUNTIF(Table1_2[[#This Row],[Lower Text]],"*"&amp;Table1_2[[#Headers],[ walmart]]&amp;"*")</f>
        <v>0</v>
      </c>
      <c r="R2959">
        <f>COUNTIF(Table1_2[[#This Row],[Lower Text]],"*"&amp;Table1_2[[#Headers],[pfizer]]&amp;"*")</f>
        <v>0</v>
      </c>
      <c r="S2959">
        <f>COUNTIF(Table1_2[[#This Row],[Lower Text]],"*"&amp;Table1_2[[#Headers],[exxon]]&amp;"*")</f>
        <v>0</v>
      </c>
      <c r="T2959">
        <f>COUNTIF(Table1_2[[#This Row],[Lower Text]],"*"&amp;Table1_2[[#Headers],[boeing]]&amp;"*")</f>
        <v>0</v>
      </c>
      <c r="U2959">
        <f>COUNTIF(Table1_2[[#This Row],[Lower Text]],"*"&amp;Table1_2[[#Headers],[visa]]&amp;"*")</f>
        <v>0</v>
      </c>
      <c r="V2959">
        <f>COUNTIF(Table1_2[[#This Row],[Lower Text]],"*"&amp;Table1_2[[#Headers],[apple]]&amp;"*")</f>
        <v>0</v>
      </c>
      <c r="W2959">
        <f>COUNTIF(Table1_2[[#This Row],[Lower Text]],"*"&amp;Table1_2[[#Headers],[ chase]]&amp;"*")</f>
        <v>0</v>
      </c>
      <c r="X2959">
        <f>COUNTIF(Table1_2[[#This Row],[Lower Text]],"*"&amp;Table1_2[[#Headers],[intel ]]&amp;"*")</f>
        <v>0</v>
      </c>
      <c r="Y2959">
        <f>SUM(Table1_2[[#This Row],[ goldman]:[intel ]])</f>
        <v>0</v>
      </c>
    </row>
    <row r="2960" spans="1:25" hidden="1" x14ac:dyDescent="0.3">
      <c r="A2960">
        <v>9.18267E+17</v>
      </c>
      <c r="B2960" s="4" t="s">
        <v>8950</v>
      </c>
      <c r="C2960" s="4" t="s">
        <v>8951</v>
      </c>
      <c r="D2960" s="4" t="s">
        <v>8952</v>
      </c>
      <c r="E2960" s="5">
        <v>43020</v>
      </c>
      <c r="F2960">
        <v>9.0069444444444438E-2</v>
      </c>
      <c r="G2960">
        <v>0.17499999999999999</v>
      </c>
      <c r="H2960" s="4" t="s">
        <v>72</v>
      </c>
      <c r="I2960">
        <v>0.61666666666666603</v>
      </c>
      <c r="J2960">
        <f>COUNTIF(Table1_2[[#This Row],[Lower Text]],"*"&amp;Table1_2[[#Headers],[ goldman]]&amp;"*")</f>
        <v>0</v>
      </c>
      <c r="K2960">
        <f>COUNTIF(Table1_2[[#This Row],[Lower Text]],"*"&amp;Table1_2[[#Headers],[ disney]]&amp;"*")</f>
        <v>0</v>
      </c>
      <c r="L2960">
        <f>COUNTIF(Table1_2[[#This Row],[Lower Text]],"*"&amp;Table1_2[[#Headers],[ caterpillar]]&amp;"*")</f>
        <v>0</v>
      </c>
      <c r="M2960">
        <f>COUNTIF(Table1_2[[#This Row],[Lower Text]],"*"&amp;Table1_2[[#Headers],[ mcdonald]]&amp;"*")</f>
        <v>0</v>
      </c>
      <c r="N2960">
        <f>COUNTIF(Table1_2[[#This Row],[Lower Text]],"*"&amp;Table1_2[[#Headers],[ home depot]]&amp;"*")</f>
        <v>0</v>
      </c>
      <c r="O2960">
        <f>COUNTIF(Table1_2[[#This Row],[Lower Text]],"*"&amp;Table1_2[[#Headers],[ nike]]&amp;"*")</f>
        <v>0</v>
      </c>
      <c r="P2960">
        <f>COUNTIF(Table1_2[[#This Row],[Lower Text]],"*"&amp;Table1_2[[#Headers],[ merck]]&amp;"*")</f>
        <v>0</v>
      </c>
      <c r="Q2960">
        <f>COUNTIF(Table1_2[[#This Row],[Lower Text]],"*"&amp;Table1_2[[#Headers],[ walmart]]&amp;"*")</f>
        <v>0</v>
      </c>
      <c r="R2960">
        <f>COUNTIF(Table1_2[[#This Row],[Lower Text]],"*"&amp;Table1_2[[#Headers],[pfizer]]&amp;"*")</f>
        <v>0</v>
      </c>
      <c r="S2960">
        <f>COUNTIF(Table1_2[[#This Row],[Lower Text]],"*"&amp;Table1_2[[#Headers],[exxon]]&amp;"*")</f>
        <v>0</v>
      </c>
      <c r="T2960">
        <f>COUNTIF(Table1_2[[#This Row],[Lower Text]],"*"&amp;Table1_2[[#Headers],[boeing]]&amp;"*")</f>
        <v>0</v>
      </c>
      <c r="U2960">
        <f>COUNTIF(Table1_2[[#This Row],[Lower Text]],"*"&amp;Table1_2[[#Headers],[visa]]&amp;"*")</f>
        <v>0</v>
      </c>
      <c r="V2960">
        <f>COUNTIF(Table1_2[[#This Row],[Lower Text]],"*"&amp;Table1_2[[#Headers],[apple]]&amp;"*")</f>
        <v>0</v>
      </c>
      <c r="W2960">
        <f>COUNTIF(Table1_2[[#This Row],[Lower Text]],"*"&amp;Table1_2[[#Headers],[ chase]]&amp;"*")</f>
        <v>0</v>
      </c>
      <c r="X2960">
        <f>COUNTIF(Table1_2[[#This Row],[Lower Text]],"*"&amp;Table1_2[[#Headers],[intel ]]&amp;"*")</f>
        <v>0</v>
      </c>
      <c r="Y2960">
        <f>SUM(Table1_2[[#This Row],[ goldman]:[intel ]])</f>
        <v>0</v>
      </c>
    </row>
    <row r="2961" spans="1:25" hidden="1" x14ac:dyDescent="0.3">
      <c r="A2961">
        <v>9.18275E+17</v>
      </c>
      <c r="B2961" s="4" t="s">
        <v>8953</v>
      </c>
      <c r="C2961" s="4" t="s">
        <v>8954</v>
      </c>
      <c r="D2961" s="4" t="s">
        <v>8955</v>
      </c>
      <c r="E2961" s="5">
        <v>43020</v>
      </c>
      <c r="F2961">
        <v>0.11177083333333333</v>
      </c>
      <c r="G2961">
        <v>0.45</v>
      </c>
      <c r="H2961" s="4" t="s">
        <v>72</v>
      </c>
      <c r="I2961">
        <v>0.64999999999999902</v>
      </c>
      <c r="J2961">
        <f>COUNTIF(Table1_2[[#This Row],[Lower Text]],"*"&amp;Table1_2[[#Headers],[ goldman]]&amp;"*")</f>
        <v>0</v>
      </c>
      <c r="K2961">
        <f>COUNTIF(Table1_2[[#This Row],[Lower Text]],"*"&amp;Table1_2[[#Headers],[ disney]]&amp;"*")</f>
        <v>0</v>
      </c>
      <c r="L2961">
        <f>COUNTIF(Table1_2[[#This Row],[Lower Text]],"*"&amp;Table1_2[[#Headers],[ caterpillar]]&amp;"*")</f>
        <v>0</v>
      </c>
      <c r="M2961">
        <f>COUNTIF(Table1_2[[#This Row],[Lower Text]],"*"&amp;Table1_2[[#Headers],[ mcdonald]]&amp;"*")</f>
        <v>0</v>
      </c>
      <c r="N2961">
        <f>COUNTIF(Table1_2[[#This Row],[Lower Text]],"*"&amp;Table1_2[[#Headers],[ home depot]]&amp;"*")</f>
        <v>0</v>
      </c>
      <c r="O2961">
        <f>COUNTIF(Table1_2[[#This Row],[Lower Text]],"*"&amp;Table1_2[[#Headers],[ nike]]&amp;"*")</f>
        <v>0</v>
      </c>
      <c r="P2961">
        <f>COUNTIF(Table1_2[[#This Row],[Lower Text]],"*"&amp;Table1_2[[#Headers],[ merck]]&amp;"*")</f>
        <v>0</v>
      </c>
      <c r="Q2961">
        <f>COUNTIF(Table1_2[[#This Row],[Lower Text]],"*"&amp;Table1_2[[#Headers],[ walmart]]&amp;"*")</f>
        <v>0</v>
      </c>
      <c r="R2961">
        <f>COUNTIF(Table1_2[[#This Row],[Lower Text]],"*"&amp;Table1_2[[#Headers],[pfizer]]&amp;"*")</f>
        <v>0</v>
      </c>
      <c r="S2961">
        <f>COUNTIF(Table1_2[[#This Row],[Lower Text]],"*"&amp;Table1_2[[#Headers],[exxon]]&amp;"*")</f>
        <v>0</v>
      </c>
      <c r="T2961">
        <f>COUNTIF(Table1_2[[#This Row],[Lower Text]],"*"&amp;Table1_2[[#Headers],[boeing]]&amp;"*")</f>
        <v>0</v>
      </c>
      <c r="U2961">
        <f>COUNTIF(Table1_2[[#This Row],[Lower Text]],"*"&amp;Table1_2[[#Headers],[visa]]&amp;"*")</f>
        <v>0</v>
      </c>
      <c r="V2961">
        <f>COUNTIF(Table1_2[[#This Row],[Lower Text]],"*"&amp;Table1_2[[#Headers],[apple]]&amp;"*")</f>
        <v>0</v>
      </c>
      <c r="W2961">
        <f>COUNTIF(Table1_2[[#This Row],[Lower Text]],"*"&amp;Table1_2[[#Headers],[ chase]]&amp;"*")</f>
        <v>0</v>
      </c>
      <c r="X2961">
        <f>COUNTIF(Table1_2[[#This Row],[Lower Text]],"*"&amp;Table1_2[[#Headers],[intel ]]&amp;"*")</f>
        <v>0</v>
      </c>
      <c r="Y2961">
        <f>SUM(Table1_2[[#This Row],[ goldman]:[intel ]])</f>
        <v>0</v>
      </c>
    </row>
    <row r="2962" spans="1:25" hidden="1" x14ac:dyDescent="0.3">
      <c r="A2962">
        <v>9.18417E+17</v>
      </c>
      <c r="B2962" s="4" t="s">
        <v>8956</v>
      </c>
      <c r="C2962" s="4" t="s">
        <v>8957</v>
      </c>
      <c r="D2962" s="4" t="s">
        <v>8958</v>
      </c>
      <c r="E2962" s="5">
        <v>43020</v>
      </c>
      <c r="F2962">
        <v>0.50290509259259253</v>
      </c>
      <c r="G2962">
        <v>0.8</v>
      </c>
      <c r="H2962" s="4" t="s">
        <v>72</v>
      </c>
      <c r="I2962">
        <v>0.75</v>
      </c>
      <c r="J2962">
        <f>COUNTIF(Table1_2[[#This Row],[Lower Text]],"*"&amp;Table1_2[[#Headers],[ goldman]]&amp;"*")</f>
        <v>0</v>
      </c>
      <c r="K2962">
        <f>COUNTIF(Table1_2[[#This Row],[Lower Text]],"*"&amp;Table1_2[[#Headers],[ disney]]&amp;"*")</f>
        <v>0</v>
      </c>
      <c r="L2962">
        <f>COUNTIF(Table1_2[[#This Row],[Lower Text]],"*"&amp;Table1_2[[#Headers],[ caterpillar]]&amp;"*")</f>
        <v>0</v>
      </c>
      <c r="M2962">
        <f>COUNTIF(Table1_2[[#This Row],[Lower Text]],"*"&amp;Table1_2[[#Headers],[ mcdonald]]&amp;"*")</f>
        <v>0</v>
      </c>
      <c r="N2962">
        <f>COUNTIF(Table1_2[[#This Row],[Lower Text]],"*"&amp;Table1_2[[#Headers],[ home depot]]&amp;"*")</f>
        <v>0</v>
      </c>
      <c r="O2962">
        <f>COUNTIF(Table1_2[[#This Row],[Lower Text]],"*"&amp;Table1_2[[#Headers],[ nike]]&amp;"*")</f>
        <v>0</v>
      </c>
      <c r="P2962">
        <f>COUNTIF(Table1_2[[#This Row],[Lower Text]],"*"&amp;Table1_2[[#Headers],[ merck]]&amp;"*")</f>
        <v>0</v>
      </c>
      <c r="Q2962">
        <f>COUNTIF(Table1_2[[#This Row],[Lower Text]],"*"&amp;Table1_2[[#Headers],[ walmart]]&amp;"*")</f>
        <v>0</v>
      </c>
      <c r="R2962">
        <f>COUNTIF(Table1_2[[#This Row],[Lower Text]],"*"&amp;Table1_2[[#Headers],[pfizer]]&amp;"*")</f>
        <v>0</v>
      </c>
      <c r="S2962">
        <f>COUNTIF(Table1_2[[#This Row],[Lower Text]],"*"&amp;Table1_2[[#Headers],[exxon]]&amp;"*")</f>
        <v>0</v>
      </c>
      <c r="T2962">
        <f>COUNTIF(Table1_2[[#This Row],[Lower Text]],"*"&amp;Table1_2[[#Headers],[boeing]]&amp;"*")</f>
        <v>0</v>
      </c>
      <c r="U2962">
        <f>COUNTIF(Table1_2[[#This Row],[Lower Text]],"*"&amp;Table1_2[[#Headers],[visa]]&amp;"*")</f>
        <v>0</v>
      </c>
      <c r="V2962">
        <f>COUNTIF(Table1_2[[#This Row],[Lower Text]],"*"&amp;Table1_2[[#Headers],[apple]]&amp;"*")</f>
        <v>0</v>
      </c>
      <c r="W2962">
        <f>COUNTIF(Table1_2[[#This Row],[Lower Text]],"*"&amp;Table1_2[[#Headers],[ chase]]&amp;"*")</f>
        <v>0</v>
      </c>
      <c r="X2962">
        <f>COUNTIF(Table1_2[[#This Row],[Lower Text]],"*"&amp;Table1_2[[#Headers],[intel ]]&amp;"*")</f>
        <v>0</v>
      </c>
      <c r="Y2962">
        <f>SUM(Table1_2[[#This Row],[ goldman]:[intel ]])</f>
        <v>0</v>
      </c>
    </row>
    <row r="2963" spans="1:25" hidden="1" x14ac:dyDescent="0.3">
      <c r="A2963">
        <v>9.18428E+17</v>
      </c>
      <c r="B2963" s="4" t="s">
        <v>8959</v>
      </c>
      <c r="C2963" s="4" t="s">
        <v>8960</v>
      </c>
      <c r="D2963" s="4" t="s">
        <v>8961</v>
      </c>
      <c r="E2963" s="5">
        <v>43020</v>
      </c>
      <c r="F2963">
        <v>0.53451388888888884</v>
      </c>
      <c r="G2963">
        <v>7.1428571428571397E-2</v>
      </c>
      <c r="H2963" s="4" t="s">
        <v>72</v>
      </c>
      <c r="I2963">
        <v>0.39285714285714202</v>
      </c>
      <c r="J2963">
        <f>COUNTIF(Table1_2[[#This Row],[Lower Text]],"*"&amp;Table1_2[[#Headers],[ goldman]]&amp;"*")</f>
        <v>0</v>
      </c>
      <c r="K2963">
        <f>COUNTIF(Table1_2[[#This Row],[Lower Text]],"*"&amp;Table1_2[[#Headers],[ disney]]&amp;"*")</f>
        <v>0</v>
      </c>
      <c r="L2963">
        <f>COUNTIF(Table1_2[[#This Row],[Lower Text]],"*"&amp;Table1_2[[#Headers],[ caterpillar]]&amp;"*")</f>
        <v>0</v>
      </c>
      <c r="M2963">
        <f>COUNTIF(Table1_2[[#This Row],[Lower Text]],"*"&amp;Table1_2[[#Headers],[ mcdonald]]&amp;"*")</f>
        <v>0</v>
      </c>
      <c r="N2963">
        <f>COUNTIF(Table1_2[[#This Row],[Lower Text]],"*"&amp;Table1_2[[#Headers],[ home depot]]&amp;"*")</f>
        <v>0</v>
      </c>
      <c r="O2963">
        <f>COUNTIF(Table1_2[[#This Row],[Lower Text]],"*"&amp;Table1_2[[#Headers],[ nike]]&amp;"*")</f>
        <v>0</v>
      </c>
      <c r="P2963">
        <f>COUNTIF(Table1_2[[#This Row],[Lower Text]],"*"&amp;Table1_2[[#Headers],[ merck]]&amp;"*")</f>
        <v>0</v>
      </c>
      <c r="Q2963">
        <f>COUNTIF(Table1_2[[#This Row],[Lower Text]],"*"&amp;Table1_2[[#Headers],[ walmart]]&amp;"*")</f>
        <v>0</v>
      </c>
      <c r="R2963">
        <f>COUNTIF(Table1_2[[#This Row],[Lower Text]],"*"&amp;Table1_2[[#Headers],[pfizer]]&amp;"*")</f>
        <v>0</v>
      </c>
      <c r="S2963">
        <f>COUNTIF(Table1_2[[#This Row],[Lower Text]],"*"&amp;Table1_2[[#Headers],[exxon]]&amp;"*")</f>
        <v>0</v>
      </c>
      <c r="T2963">
        <f>COUNTIF(Table1_2[[#This Row],[Lower Text]],"*"&amp;Table1_2[[#Headers],[boeing]]&amp;"*")</f>
        <v>0</v>
      </c>
      <c r="U2963">
        <f>COUNTIF(Table1_2[[#This Row],[Lower Text]],"*"&amp;Table1_2[[#Headers],[visa]]&amp;"*")</f>
        <v>0</v>
      </c>
      <c r="V2963">
        <f>COUNTIF(Table1_2[[#This Row],[Lower Text]],"*"&amp;Table1_2[[#Headers],[apple]]&amp;"*")</f>
        <v>0</v>
      </c>
      <c r="W2963">
        <f>COUNTIF(Table1_2[[#This Row],[Lower Text]],"*"&amp;Table1_2[[#Headers],[ chase]]&amp;"*")</f>
        <v>0</v>
      </c>
      <c r="X2963">
        <f>COUNTIF(Table1_2[[#This Row],[Lower Text]],"*"&amp;Table1_2[[#Headers],[intel ]]&amp;"*")</f>
        <v>0</v>
      </c>
      <c r="Y2963">
        <f>SUM(Table1_2[[#This Row],[ goldman]:[intel ]])</f>
        <v>0</v>
      </c>
    </row>
    <row r="2964" spans="1:25" hidden="1" x14ac:dyDescent="0.3">
      <c r="A2964">
        <v>9.18431E+17</v>
      </c>
      <c r="B2964" s="4" t="s">
        <v>8962</v>
      </c>
      <c r="C2964" s="4" t="s">
        <v>8963</v>
      </c>
      <c r="D2964" s="4" t="s">
        <v>8964</v>
      </c>
      <c r="E2964" s="5">
        <v>43020</v>
      </c>
      <c r="F2964">
        <v>0.54089120370370369</v>
      </c>
      <c r="G2964">
        <v>0.2</v>
      </c>
      <c r="H2964" s="4" t="s">
        <v>72</v>
      </c>
      <c r="I2964">
        <v>0.2</v>
      </c>
      <c r="J2964">
        <f>COUNTIF(Table1_2[[#This Row],[Lower Text]],"*"&amp;Table1_2[[#Headers],[ goldman]]&amp;"*")</f>
        <v>0</v>
      </c>
      <c r="K2964">
        <f>COUNTIF(Table1_2[[#This Row],[Lower Text]],"*"&amp;Table1_2[[#Headers],[ disney]]&amp;"*")</f>
        <v>0</v>
      </c>
      <c r="L2964">
        <f>COUNTIF(Table1_2[[#This Row],[Lower Text]],"*"&amp;Table1_2[[#Headers],[ caterpillar]]&amp;"*")</f>
        <v>0</v>
      </c>
      <c r="M2964">
        <f>COUNTIF(Table1_2[[#This Row],[Lower Text]],"*"&amp;Table1_2[[#Headers],[ mcdonald]]&amp;"*")</f>
        <v>0</v>
      </c>
      <c r="N2964">
        <f>COUNTIF(Table1_2[[#This Row],[Lower Text]],"*"&amp;Table1_2[[#Headers],[ home depot]]&amp;"*")</f>
        <v>0</v>
      </c>
      <c r="O2964">
        <f>COUNTIF(Table1_2[[#This Row],[Lower Text]],"*"&amp;Table1_2[[#Headers],[ nike]]&amp;"*")</f>
        <v>0</v>
      </c>
      <c r="P2964">
        <f>COUNTIF(Table1_2[[#This Row],[Lower Text]],"*"&amp;Table1_2[[#Headers],[ merck]]&amp;"*")</f>
        <v>0</v>
      </c>
      <c r="Q2964">
        <f>COUNTIF(Table1_2[[#This Row],[Lower Text]],"*"&amp;Table1_2[[#Headers],[ walmart]]&amp;"*")</f>
        <v>0</v>
      </c>
      <c r="R2964">
        <f>COUNTIF(Table1_2[[#This Row],[Lower Text]],"*"&amp;Table1_2[[#Headers],[pfizer]]&amp;"*")</f>
        <v>0</v>
      </c>
      <c r="S2964">
        <f>COUNTIF(Table1_2[[#This Row],[Lower Text]],"*"&amp;Table1_2[[#Headers],[exxon]]&amp;"*")</f>
        <v>0</v>
      </c>
      <c r="T2964">
        <f>COUNTIF(Table1_2[[#This Row],[Lower Text]],"*"&amp;Table1_2[[#Headers],[boeing]]&amp;"*")</f>
        <v>0</v>
      </c>
      <c r="U2964">
        <f>COUNTIF(Table1_2[[#This Row],[Lower Text]],"*"&amp;Table1_2[[#Headers],[visa]]&amp;"*")</f>
        <v>0</v>
      </c>
      <c r="V2964">
        <f>COUNTIF(Table1_2[[#This Row],[Lower Text]],"*"&amp;Table1_2[[#Headers],[apple]]&amp;"*")</f>
        <v>0</v>
      </c>
      <c r="W2964">
        <f>COUNTIF(Table1_2[[#This Row],[Lower Text]],"*"&amp;Table1_2[[#Headers],[ chase]]&amp;"*")</f>
        <v>0</v>
      </c>
      <c r="X2964">
        <f>COUNTIF(Table1_2[[#This Row],[Lower Text]],"*"&amp;Table1_2[[#Headers],[intel ]]&amp;"*")</f>
        <v>0</v>
      </c>
      <c r="Y2964">
        <f>SUM(Table1_2[[#This Row],[ goldman]:[intel ]])</f>
        <v>0</v>
      </c>
    </row>
    <row r="2965" spans="1:25" hidden="1" x14ac:dyDescent="0.3">
      <c r="A2965">
        <v>9.18433E+17</v>
      </c>
      <c r="B2965" s="4" t="s">
        <v>8965</v>
      </c>
      <c r="C2965" s="4" t="s">
        <v>8966</v>
      </c>
      <c r="D2965" s="4" t="s">
        <v>8967</v>
      </c>
      <c r="E2965" s="5">
        <v>43020</v>
      </c>
      <c r="F2965">
        <v>0.54652777777777783</v>
      </c>
      <c r="G2965">
        <v>6.25E-2</v>
      </c>
      <c r="H2965" s="4" t="s">
        <v>72</v>
      </c>
      <c r="I2965">
        <v>0.58333333333333304</v>
      </c>
      <c r="J2965">
        <f>COUNTIF(Table1_2[[#This Row],[Lower Text]],"*"&amp;Table1_2[[#Headers],[ goldman]]&amp;"*")</f>
        <v>0</v>
      </c>
      <c r="K2965">
        <f>COUNTIF(Table1_2[[#This Row],[Lower Text]],"*"&amp;Table1_2[[#Headers],[ disney]]&amp;"*")</f>
        <v>0</v>
      </c>
      <c r="L2965">
        <f>COUNTIF(Table1_2[[#This Row],[Lower Text]],"*"&amp;Table1_2[[#Headers],[ caterpillar]]&amp;"*")</f>
        <v>0</v>
      </c>
      <c r="M2965">
        <f>COUNTIF(Table1_2[[#This Row],[Lower Text]],"*"&amp;Table1_2[[#Headers],[ mcdonald]]&amp;"*")</f>
        <v>0</v>
      </c>
      <c r="N2965">
        <f>COUNTIF(Table1_2[[#This Row],[Lower Text]],"*"&amp;Table1_2[[#Headers],[ home depot]]&amp;"*")</f>
        <v>0</v>
      </c>
      <c r="O2965">
        <f>COUNTIF(Table1_2[[#This Row],[Lower Text]],"*"&amp;Table1_2[[#Headers],[ nike]]&amp;"*")</f>
        <v>0</v>
      </c>
      <c r="P2965">
        <f>COUNTIF(Table1_2[[#This Row],[Lower Text]],"*"&amp;Table1_2[[#Headers],[ merck]]&amp;"*")</f>
        <v>0</v>
      </c>
      <c r="Q2965">
        <f>COUNTIF(Table1_2[[#This Row],[Lower Text]],"*"&amp;Table1_2[[#Headers],[ walmart]]&amp;"*")</f>
        <v>0</v>
      </c>
      <c r="R2965">
        <f>COUNTIF(Table1_2[[#This Row],[Lower Text]],"*"&amp;Table1_2[[#Headers],[pfizer]]&amp;"*")</f>
        <v>0</v>
      </c>
      <c r="S2965">
        <f>COUNTIF(Table1_2[[#This Row],[Lower Text]],"*"&amp;Table1_2[[#Headers],[exxon]]&amp;"*")</f>
        <v>0</v>
      </c>
      <c r="T2965">
        <f>COUNTIF(Table1_2[[#This Row],[Lower Text]],"*"&amp;Table1_2[[#Headers],[boeing]]&amp;"*")</f>
        <v>0</v>
      </c>
      <c r="U2965">
        <f>COUNTIF(Table1_2[[#This Row],[Lower Text]],"*"&amp;Table1_2[[#Headers],[visa]]&amp;"*")</f>
        <v>0</v>
      </c>
      <c r="V2965">
        <f>COUNTIF(Table1_2[[#This Row],[Lower Text]],"*"&amp;Table1_2[[#Headers],[apple]]&amp;"*")</f>
        <v>0</v>
      </c>
      <c r="W2965">
        <f>COUNTIF(Table1_2[[#This Row],[Lower Text]],"*"&amp;Table1_2[[#Headers],[ chase]]&amp;"*")</f>
        <v>0</v>
      </c>
      <c r="X2965">
        <f>COUNTIF(Table1_2[[#This Row],[Lower Text]],"*"&amp;Table1_2[[#Headers],[intel ]]&amp;"*")</f>
        <v>0</v>
      </c>
      <c r="Y2965">
        <f>SUM(Table1_2[[#This Row],[ goldman]:[intel ]])</f>
        <v>0</v>
      </c>
    </row>
    <row r="2966" spans="1:25" hidden="1" x14ac:dyDescent="0.3">
      <c r="A2966">
        <v>9.18458E+17</v>
      </c>
      <c r="B2966" s="4" t="s">
        <v>8968</v>
      </c>
      <c r="C2966" s="4" t="s">
        <v>8969</v>
      </c>
      <c r="D2966" s="4" t="s">
        <v>8970</v>
      </c>
      <c r="E2966" s="5">
        <v>43020</v>
      </c>
      <c r="F2966">
        <v>0.6149189814814815</v>
      </c>
      <c r="G2966">
        <v>-0.5</v>
      </c>
      <c r="H2966" s="4" t="s">
        <v>56</v>
      </c>
      <c r="I2966">
        <v>1</v>
      </c>
      <c r="J2966">
        <f>COUNTIF(Table1_2[[#This Row],[Lower Text]],"*"&amp;Table1_2[[#Headers],[ goldman]]&amp;"*")</f>
        <v>0</v>
      </c>
      <c r="K2966">
        <f>COUNTIF(Table1_2[[#This Row],[Lower Text]],"*"&amp;Table1_2[[#Headers],[ disney]]&amp;"*")</f>
        <v>0</v>
      </c>
      <c r="L2966">
        <f>COUNTIF(Table1_2[[#This Row],[Lower Text]],"*"&amp;Table1_2[[#Headers],[ caterpillar]]&amp;"*")</f>
        <v>0</v>
      </c>
      <c r="M2966">
        <f>COUNTIF(Table1_2[[#This Row],[Lower Text]],"*"&amp;Table1_2[[#Headers],[ mcdonald]]&amp;"*")</f>
        <v>0</v>
      </c>
      <c r="N2966">
        <f>COUNTIF(Table1_2[[#This Row],[Lower Text]],"*"&amp;Table1_2[[#Headers],[ home depot]]&amp;"*")</f>
        <v>0</v>
      </c>
      <c r="O2966">
        <f>COUNTIF(Table1_2[[#This Row],[Lower Text]],"*"&amp;Table1_2[[#Headers],[ nike]]&amp;"*")</f>
        <v>0</v>
      </c>
      <c r="P2966">
        <f>COUNTIF(Table1_2[[#This Row],[Lower Text]],"*"&amp;Table1_2[[#Headers],[ merck]]&amp;"*")</f>
        <v>0</v>
      </c>
      <c r="Q2966">
        <f>COUNTIF(Table1_2[[#This Row],[Lower Text]],"*"&amp;Table1_2[[#Headers],[ walmart]]&amp;"*")</f>
        <v>0</v>
      </c>
      <c r="R2966">
        <f>COUNTIF(Table1_2[[#This Row],[Lower Text]],"*"&amp;Table1_2[[#Headers],[pfizer]]&amp;"*")</f>
        <v>0</v>
      </c>
      <c r="S2966">
        <f>COUNTIF(Table1_2[[#This Row],[Lower Text]],"*"&amp;Table1_2[[#Headers],[exxon]]&amp;"*")</f>
        <v>0</v>
      </c>
      <c r="T2966">
        <f>COUNTIF(Table1_2[[#This Row],[Lower Text]],"*"&amp;Table1_2[[#Headers],[boeing]]&amp;"*")</f>
        <v>0</v>
      </c>
      <c r="U2966">
        <f>COUNTIF(Table1_2[[#This Row],[Lower Text]],"*"&amp;Table1_2[[#Headers],[visa]]&amp;"*")</f>
        <v>0</v>
      </c>
      <c r="V2966">
        <f>COUNTIF(Table1_2[[#This Row],[Lower Text]],"*"&amp;Table1_2[[#Headers],[apple]]&amp;"*")</f>
        <v>0</v>
      </c>
      <c r="W2966">
        <f>COUNTIF(Table1_2[[#This Row],[Lower Text]],"*"&amp;Table1_2[[#Headers],[ chase]]&amp;"*")</f>
        <v>0</v>
      </c>
      <c r="X2966">
        <f>COUNTIF(Table1_2[[#This Row],[Lower Text]],"*"&amp;Table1_2[[#Headers],[intel ]]&amp;"*")</f>
        <v>0</v>
      </c>
      <c r="Y2966">
        <f>SUM(Table1_2[[#This Row],[ goldman]:[intel ]])</f>
        <v>0</v>
      </c>
    </row>
    <row r="2967" spans="1:25" hidden="1" x14ac:dyDescent="0.3">
      <c r="A2967">
        <v>9.18523E+17</v>
      </c>
      <c r="B2967" s="4" t="s">
        <v>8971</v>
      </c>
      <c r="C2967" s="4" t="s">
        <v>8972</v>
      </c>
      <c r="D2967" s="4" t="s">
        <v>8973</v>
      </c>
      <c r="E2967" s="5">
        <v>43020</v>
      </c>
      <c r="F2967">
        <v>0.79613425925925929</v>
      </c>
      <c r="G2967">
        <v>0.1</v>
      </c>
      <c r="H2967" s="4" t="s">
        <v>72</v>
      </c>
      <c r="I2967">
        <v>0.1</v>
      </c>
      <c r="J2967">
        <f>COUNTIF(Table1_2[[#This Row],[Lower Text]],"*"&amp;Table1_2[[#Headers],[ goldman]]&amp;"*")</f>
        <v>0</v>
      </c>
      <c r="K2967">
        <f>COUNTIF(Table1_2[[#This Row],[Lower Text]],"*"&amp;Table1_2[[#Headers],[ disney]]&amp;"*")</f>
        <v>0</v>
      </c>
      <c r="L2967">
        <f>COUNTIF(Table1_2[[#This Row],[Lower Text]],"*"&amp;Table1_2[[#Headers],[ caterpillar]]&amp;"*")</f>
        <v>0</v>
      </c>
      <c r="M2967">
        <f>COUNTIF(Table1_2[[#This Row],[Lower Text]],"*"&amp;Table1_2[[#Headers],[ mcdonald]]&amp;"*")</f>
        <v>0</v>
      </c>
      <c r="N2967">
        <f>COUNTIF(Table1_2[[#This Row],[Lower Text]],"*"&amp;Table1_2[[#Headers],[ home depot]]&amp;"*")</f>
        <v>0</v>
      </c>
      <c r="O2967">
        <f>COUNTIF(Table1_2[[#This Row],[Lower Text]],"*"&amp;Table1_2[[#Headers],[ nike]]&amp;"*")</f>
        <v>0</v>
      </c>
      <c r="P2967">
        <f>COUNTIF(Table1_2[[#This Row],[Lower Text]],"*"&amp;Table1_2[[#Headers],[ merck]]&amp;"*")</f>
        <v>0</v>
      </c>
      <c r="Q2967">
        <f>COUNTIF(Table1_2[[#This Row],[Lower Text]],"*"&amp;Table1_2[[#Headers],[ walmart]]&amp;"*")</f>
        <v>0</v>
      </c>
      <c r="R2967">
        <f>COUNTIF(Table1_2[[#This Row],[Lower Text]],"*"&amp;Table1_2[[#Headers],[pfizer]]&amp;"*")</f>
        <v>0</v>
      </c>
      <c r="S2967">
        <f>COUNTIF(Table1_2[[#This Row],[Lower Text]],"*"&amp;Table1_2[[#Headers],[exxon]]&amp;"*")</f>
        <v>0</v>
      </c>
      <c r="T2967">
        <f>COUNTIF(Table1_2[[#This Row],[Lower Text]],"*"&amp;Table1_2[[#Headers],[boeing]]&amp;"*")</f>
        <v>0</v>
      </c>
      <c r="U2967">
        <f>COUNTIF(Table1_2[[#This Row],[Lower Text]],"*"&amp;Table1_2[[#Headers],[visa]]&amp;"*")</f>
        <v>0</v>
      </c>
      <c r="V2967">
        <f>COUNTIF(Table1_2[[#This Row],[Lower Text]],"*"&amp;Table1_2[[#Headers],[apple]]&amp;"*")</f>
        <v>0</v>
      </c>
      <c r="W2967">
        <f>COUNTIF(Table1_2[[#This Row],[Lower Text]],"*"&amp;Table1_2[[#Headers],[ chase]]&amp;"*")</f>
        <v>0</v>
      </c>
      <c r="X2967">
        <f>COUNTIF(Table1_2[[#This Row],[Lower Text]],"*"&amp;Table1_2[[#Headers],[intel ]]&amp;"*")</f>
        <v>0</v>
      </c>
      <c r="Y2967">
        <f>SUM(Table1_2[[#This Row],[ goldman]:[intel ]])</f>
        <v>0</v>
      </c>
    </row>
    <row r="2968" spans="1:25" hidden="1" x14ac:dyDescent="0.3">
      <c r="A2968">
        <v>9.18541E+17</v>
      </c>
      <c r="B2968" s="4" t="s">
        <v>8974</v>
      </c>
      <c r="C2968" s="4" t="s">
        <v>8975</v>
      </c>
      <c r="D2968" s="4" t="s">
        <v>8976</v>
      </c>
      <c r="E2968" s="5">
        <v>43020</v>
      </c>
      <c r="F2968">
        <v>0.84560185185185188</v>
      </c>
      <c r="G2968">
        <v>0.7</v>
      </c>
      <c r="H2968" s="4" t="s">
        <v>72</v>
      </c>
      <c r="I2968">
        <v>0.9</v>
      </c>
      <c r="J2968">
        <f>COUNTIF(Table1_2[[#This Row],[Lower Text]],"*"&amp;Table1_2[[#Headers],[ goldman]]&amp;"*")</f>
        <v>0</v>
      </c>
      <c r="K2968">
        <f>COUNTIF(Table1_2[[#This Row],[Lower Text]],"*"&amp;Table1_2[[#Headers],[ disney]]&amp;"*")</f>
        <v>0</v>
      </c>
      <c r="L2968">
        <f>COUNTIF(Table1_2[[#This Row],[Lower Text]],"*"&amp;Table1_2[[#Headers],[ caterpillar]]&amp;"*")</f>
        <v>0</v>
      </c>
      <c r="M2968">
        <f>COUNTIF(Table1_2[[#This Row],[Lower Text]],"*"&amp;Table1_2[[#Headers],[ mcdonald]]&amp;"*")</f>
        <v>0</v>
      </c>
      <c r="N2968">
        <f>COUNTIF(Table1_2[[#This Row],[Lower Text]],"*"&amp;Table1_2[[#Headers],[ home depot]]&amp;"*")</f>
        <v>0</v>
      </c>
      <c r="O2968">
        <f>COUNTIF(Table1_2[[#This Row],[Lower Text]],"*"&amp;Table1_2[[#Headers],[ nike]]&amp;"*")</f>
        <v>0</v>
      </c>
      <c r="P2968">
        <f>COUNTIF(Table1_2[[#This Row],[Lower Text]],"*"&amp;Table1_2[[#Headers],[ merck]]&amp;"*")</f>
        <v>0</v>
      </c>
      <c r="Q2968">
        <f>COUNTIF(Table1_2[[#This Row],[Lower Text]],"*"&amp;Table1_2[[#Headers],[ walmart]]&amp;"*")</f>
        <v>0</v>
      </c>
      <c r="R2968">
        <f>COUNTIF(Table1_2[[#This Row],[Lower Text]],"*"&amp;Table1_2[[#Headers],[pfizer]]&amp;"*")</f>
        <v>0</v>
      </c>
      <c r="S2968">
        <f>COUNTIF(Table1_2[[#This Row],[Lower Text]],"*"&amp;Table1_2[[#Headers],[exxon]]&amp;"*")</f>
        <v>0</v>
      </c>
      <c r="T2968">
        <f>COUNTIF(Table1_2[[#This Row],[Lower Text]],"*"&amp;Table1_2[[#Headers],[boeing]]&amp;"*")</f>
        <v>0</v>
      </c>
      <c r="U2968">
        <f>COUNTIF(Table1_2[[#This Row],[Lower Text]],"*"&amp;Table1_2[[#Headers],[visa]]&amp;"*")</f>
        <v>0</v>
      </c>
      <c r="V2968">
        <f>COUNTIF(Table1_2[[#This Row],[Lower Text]],"*"&amp;Table1_2[[#Headers],[apple]]&amp;"*")</f>
        <v>0</v>
      </c>
      <c r="W2968">
        <f>COUNTIF(Table1_2[[#This Row],[Lower Text]],"*"&amp;Table1_2[[#Headers],[ chase]]&amp;"*")</f>
        <v>0</v>
      </c>
      <c r="X2968">
        <f>COUNTIF(Table1_2[[#This Row],[Lower Text]],"*"&amp;Table1_2[[#Headers],[intel ]]&amp;"*")</f>
        <v>0</v>
      </c>
      <c r="Y2968">
        <f>SUM(Table1_2[[#This Row],[ goldman]:[intel ]])</f>
        <v>0</v>
      </c>
    </row>
    <row r="2969" spans="1:25" hidden="1" x14ac:dyDescent="0.3">
      <c r="A2969">
        <v>9.18572E+17</v>
      </c>
      <c r="B2969" s="4" t="s">
        <v>8977</v>
      </c>
      <c r="C2969" s="4" t="s">
        <v>8978</v>
      </c>
      <c r="D2969" s="4" t="s">
        <v>8979</v>
      </c>
      <c r="E2969" s="5">
        <v>43020</v>
      </c>
      <c r="F2969">
        <v>0.93023148148148149</v>
      </c>
      <c r="G2969">
        <v>0.8</v>
      </c>
      <c r="H2969" s="4" t="s">
        <v>72</v>
      </c>
      <c r="I2969">
        <v>1</v>
      </c>
      <c r="J2969">
        <f>COUNTIF(Table1_2[[#This Row],[Lower Text]],"*"&amp;Table1_2[[#Headers],[ goldman]]&amp;"*")</f>
        <v>0</v>
      </c>
      <c r="K2969">
        <f>COUNTIF(Table1_2[[#This Row],[Lower Text]],"*"&amp;Table1_2[[#Headers],[ disney]]&amp;"*")</f>
        <v>0</v>
      </c>
      <c r="L2969">
        <f>COUNTIF(Table1_2[[#This Row],[Lower Text]],"*"&amp;Table1_2[[#Headers],[ caterpillar]]&amp;"*")</f>
        <v>0</v>
      </c>
      <c r="M2969">
        <f>COUNTIF(Table1_2[[#This Row],[Lower Text]],"*"&amp;Table1_2[[#Headers],[ mcdonald]]&amp;"*")</f>
        <v>0</v>
      </c>
      <c r="N2969">
        <f>COUNTIF(Table1_2[[#This Row],[Lower Text]],"*"&amp;Table1_2[[#Headers],[ home depot]]&amp;"*")</f>
        <v>0</v>
      </c>
      <c r="O2969">
        <f>COUNTIF(Table1_2[[#This Row],[Lower Text]],"*"&amp;Table1_2[[#Headers],[ nike]]&amp;"*")</f>
        <v>0</v>
      </c>
      <c r="P2969">
        <f>COUNTIF(Table1_2[[#This Row],[Lower Text]],"*"&amp;Table1_2[[#Headers],[ merck]]&amp;"*")</f>
        <v>0</v>
      </c>
      <c r="Q2969">
        <f>COUNTIF(Table1_2[[#This Row],[Lower Text]],"*"&amp;Table1_2[[#Headers],[ walmart]]&amp;"*")</f>
        <v>0</v>
      </c>
      <c r="R2969">
        <f>COUNTIF(Table1_2[[#This Row],[Lower Text]],"*"&amp;Table1_2[[#Headers],[pfizer]]&amp;"*")</f>
        <v>0</v>
      </c>
      <c r="S2969">
        <f>COUNTIF(Table1_2[[#This Row],[Lower Text]],"*"&amp;Table1_2[[#Headers],[exxon]]&amp;"*")</f>
        <v>0</v>
      </c>
      <c r="T2969">
        <f>COUNTIF(Table1_2[[#This Row],[Lower Text]],"*"&amp;Table1_2[[#Headers],[boeing]]&amp;"*")</f>
        <v>0</v>
      </c>
      <c r="U2969">
        <f>COUNTIF(Table1_2[[#This Row],[Lower Text]],"*"&amp;Table1_2[[#Headers],[visa]]&amp;"*")</f>
        <v>0</v>
      </c>
      <c r="V2969">
        <f>COUNTIF(Table1_2[[#This Row],[Lower Text]],"*"&amp;Table1_2[[#Headers],[apple]]&amp;"*")</f>
        <v>0</v>
      </c>
      <c r="W2969">
        <f>COUNTIF(Table1_2[[#This Row],[Lower Text]],"*"&amp;Table1_2[[#Headers],[ chase]]&amp;"*")</f>
        <v>0</v>
      </c>
      <c r="X2969">
        <f>COUNTIF(Table1_2[[#This Row],[Lower Text]],"*"&amp;Table1_2[[#Headers],[intel ]]&amp;"*")</f>
        <v>0</v>
      </c>
      <c r="Y2969">
        <f>SUM(Table1_2[[#This Row],[ goldman]:[intel ]])</f>
        <v>0</v>
      </c>
    </row>
    <row r="2970" spans="1:25" hidden="1" x14ac:dyDescent="0.3">
      <c r="A2970">
        <v>9.18631E+17</v>
      </c>
      <c r="B2970" s="4" t="s">
        <v>8980</v>
      </c>
      <c r="C2970" s="4" t="s">
        <v>8981</v>
      </c>
      <c r="D2970" s="4" t="s">
        <v>8982</v>
      </c>
      <c r="E2970" s="5">
        <v>43021</v>
      </c>
      <c r="F2970">
        <v>9.2349537037037036E-2</v>
      </c>
      <c r="G2970">
        <v>-0.42499999999999999</v>
      </c>
      <c r="H2970" s="4" t="s">
        <v>56</v>
      </c>
      <c r="I2970">
        <v>0.55000000000000004</v>
      </c>
      <c r="J2970">
        <f>COUNTIF(Table1_2[[#This Row],[Lower Text]],"*"&amp;Table1_2[[#Headers],[ goldman]]&amp;"*")</f>
        <v>0</v>
      </c>
      <c r="K2970">
        <f>COUNTIF(Table1_2[[#This Row],[Lower Text]],"*"&amp;Table1_2[[#Headers],[ disney]]&amp;"*")</f>
        <v>0</v>
      </c>
      <c r="L2970">
        <f>COUNTIF(Table1_2[[#This Row],[Lower Text]],"*"&amp;Table1_2[[#Headers],[ caterpillar]]&amp;"*")</f>
        <v>0</v>
      </c>
      <c r="M2970">
        <f>COUNTIF(Table1_2[[#This Row],[Lower Text]],"*"&amp;Table1_2[[#Headers],[ mcdonald]]&amp;"*")</f>
        <v>0</v>
      </c>
      <c r="N2970">
        <f>COUNTIF(Table1_2[[#This Row],[Lower Text]],"*"&amp;Table1_2[[#Headers],[ home depot]]&amp;"*")</f>
        <v>0</v>
      </c>
      <c r="O2970">
        <f>COUNTIF(Table1_2[[#This Row],[Lower Text]],"*"&amp;Table1_2[[#Headers],[ nike]]&amp;"*")</f>
        <v>0</v>
      </c>
      <c r="P2970">
        <f>COUNTIF(Table1_2[[#This Row],[Lower Text]],"*"&amp;Table1_2[[#Headers],[ merck]]&amp;"*")</f>
        <v>0</v>
      </c>
      <c r="Q2970">
        <f>COUNTIF(Table1_2[[#This Row],[Lower Text]],"*"&amp;Table1_2[[#Headers],[ walmart]]&amp;"*")</f>
        <v>0</v>
      </c>
      <c r="R2970">
        <f>COUNTIF(Table1_2[[#This Row],[Lower Text]],"*"&amp;Table1_2[[#Headers],[pfizer]]&amp;"*")</f>
        <v>0</v>
      </c>
      <c r="S2970">
        <f>COUNTIF(Table1_2[[#This Row],[Lower Text]],"*"&amp;Table1_2[[#Headers],[exxon]]&amp;"*")</f>
        <v>0</v>
      </c>
      <c r="T2970">
        <f>COUNTIF(Table1_2[[#This Row],[Lower Text]],"*"&amp;Table1_2[[#Headers],[boeing]]&amp;"*")</f>
        <v>0</v>
      </c>
      <c r="U2970">
        <f>COUNTIF(Table1_2[[#This Row],[Lower Text]],"*"&amp;Table1_2[[#Headers],[visa]]&amp;"*")</f>
        <v>0</v>
      </c>
      <c r="V2970">
        <f>COUNTIF(Table1_2[[#This Row],[Lower Text]],"*"&amp;Table1_2[[#Headers],[apple]]&amp;"*")</f>
        <v>0</v>
      </c>
      <c r="W2970">
        <f>COUNTIF(Table1_2[[#This Row],[Lower Text]],"*"&amp;Table1_2[[#Headers],[ chase]]&amp;"*")</f>
        <v>0</v>
      </c>
      <c r="X2970">
        <f>COUNTIF(Table1_2[[#This Row],[Lower Text]],"*"&amp;Table1_2[[#Headers],[intel ]]&amp;"*")</f>
        <v>0</v>
      </c>
      <c r="Y2970">
        <f>SUM(Table1_2[[#This Row],[ goldman]:[intel ]])</f>
        <v>0</v>
      </c>
    </row>
    <row r="2971" spans="1:25" hidden="1" x14ac:dyDescent="0.3">
      <c r="A2971">
        <v>9.18647E+17</v>
      </c>
      <c r="B2971" s="4" t="s">
        <v>8983</v>
      </c>
      <c r="C2971" s="4" t="s">
        <v>8984</v>
      </c>
      <c r="D2971" s="4" t="s">
        <v>8985</v>
      </c>
      <c r="E2971" s="5">
        <v>43021</v>
      </c>
      <c r="F2971">
        <v>0.13776620370370371</v>
      </c>
      <c r="G2971">
        <v>0.4</v>
      </c>
      <c r="H2971" s="4" t="s">
        <v>72</v>
      </c>
      <c r="I2971">
        <v>0.375</v>
      </c>
      <c r="J2971">
        <f>COUNTIF(Table1_2[[#This Row],[Lower Text]],"*"&amp;Table1_2[[#Headers],[ goldman]]&amp;"*")</f>
        <v>0</v>
      </c>
      <c r="K2971">
        <f>COUNTIF(Table1_2[[#This Row],[Lower Text]],"*"&amp;Table1_2[[#Headers],[ disney]]&amp;"*")</f>
        <v>0</v>
      </c>
      <c r="L2971">
        <f>COUNTIF(Table1_2[[#This Row],[Lower Text]],"*"&amp;Table1_2[[#Headers],[ caterpillar]]&amp;"*")</f>
        <v>0</v>
      </c>
      <c r="M2971">
        <f>COUNTIF(Table1_2[[#This Row],[Lower Text]],"*"&amp;Table1_2[[#Headers],[ mcdonald]]&amp;"*")</f>
        <v>0</v>
      </c>
      <c r="N2971">
        <f>COUNTIF(Table1_2[[#This Row],[Lower Text]],"*"&amp;Table1_2[[#Headers],[ home depot]]&amp;"*")</f>
        <v>0</v>
      </c>
      <c r="O2971">
        <f>COUNTIF(Table1_2[[#This Row],[Lower Text]],"*"&amp;Table1_2[[#Headers],[ nike]]&amp;"*")</f>
        <v>0</v>
      </c>
      <c r="P2971">
        <f>COUNTIF(Table1_2[[#This Row],[Lower Text]],"*"&amp;Table1_2[[#Headers],[ merck]]&amp;"*")</f>
        <v>0</v>
      </c>
      <c r="Q2971">
        <f>COUNTIF(Table1_2[[#This Row],[Lower Text]],"*"&amp;Table1_2[[#Headers],[ walmart]]&amp;"*")</f>
        <v>0</v>
      </c>
      <c r="R2971">
        <f>COUNTIF(Table1_2[[#This Row],[Lower Text]],"*"&amp;Table1_2[[#Headers],[pfizer]]&amp;"*")</f>
        <v>0</v>
      </c>
      <c r="S2971">
        <f>COUNTIF(Table1_2[[#This Row],[Lower Text]],"*"&amp;Table1_2[[#Headers],[exxon]]&amp;"*")</f>
        <v>0</v>
      </c>
      <c r="T2971">
        <f>COUNTIF(Table1_2[[#This Row],[Lower Text]],"*"&amp;Table1_2[[#Headers],[boeing]]&amp;"*")</f>
        <v>0</v>
      </c>
      <c r="U2971">
        <f>COUNTIF(Table1_2[[#This Row],[Lower Text]],"*"&amp;Table1_2[[#Headers],[visa]]&amp;"*")</f>
        <v>0</v>
      </c>
      <c r="V2971">
        <f>COUNTIF(Table1_2[[#This Row],[Lower Text]],"*"&amp;Table1_2[[#Headers],[apple]]&amp;"*")</f>
        <v>0</v>
      </c>
      <c r="W2971">
        <f>COUNTIF(Table1_2[[#This Row],[Lower Text]],"*"&amp;Table1_2[[#Headers],[ chase]]&amp;"*")</f>
        <v>0</v>
      </c>
      <c r="X2971">
        <f>COUNTIF(Table1_2[[#This Row],[Lower Text]],"*"&amp;Table1_2[[#Headers],[intel ]]&amp;"*")</f>
        <v>0</v>
      </c>
      <c r="Y2971">
        <f>SUM(Table1_2[[#This Row],[ goldman]:[intel ]])</f>
        <v>0</v>
      </c>
    </row>
    <row r="2972" spans="1:25" hidden="1" x14ac:dyDescent="0.3">
      <c r="A2972">
        <v>9.18773E+17</v>
      </c>
      <c r="B2972" s="4" t="s">
        <v>8986</v>
      </c>
      <c r="C2972" s="4" t="s">
        <v>8987</v>
      </c>
      <c r="D2972" s="4" t="s">
        <v>8988</v>
      </c>
      <c r="E2972" s="5">
        <v>43021</v>
      </c>
      <c r="F2972">
        <v>0.48395833333333332</v>
      </c>
      <c r="G2972">
        <v>0</v>
      </c>
      <c r="H2972" s="4" t="s">
        <v>28</v>
      </c>
      <c r="I2972">
        <v>1</v>
      </c>
      <c r="J2972">
        <f>COUNTIF(Table1_2[[#This Row],[Lower Text]],"*"&amp;Table1_2[[#Headers],[ goldman]]&amp;"*")</f>
        <v>0</v>
      </c>
      <c r="K2972">
        <f>COUNTIF(Table1_2[[#This Row],[Lower Text]],"*"&amp;Table1_2[[#Headers],[ disney]]&amp;"*")</f>
        <v>0</v>
      </c>
      <c r="L2972">
        <f>COUNTIF(Table1_2[[#This Row],[Lower Text]],"*"&amp;Table1_2[[#Headers],[ caterpillar]]&amp;"*")</f>
        <v>0</v>
      </c>
      <c r="M2972">
        <f>COUNTIF(Table1_2[[#This Row],[Lower Text]],"*"&amp;Table1_2[[#Headers],[ mcdonald]]&amp;"*")</f>
        <v>0</v>
      </c>
      <c r="N2972">
        <f>COUNTIF(Table1_2[[#This Row],[Lower Text]],"*"&amp;Table1_2[[#Headers],[ home depot]]&amp;"*")</f>
        <v>0</v>
      </c>
      <c r="O2972">
        <f>COUNTIF(Table1_2[[#This Row],[Lower Text]],"*"&amp;Table1_2[[#Headers],[ nike]]&amp;"*")</f>
        <v>0</v>
      </c>
      <c r="P2972">
        <f>COUNTIF(Table1_2[[#This Row],[Lower Text]],"*"&amp;Table1_2[[#Headers],[ merck]]&amp;"*")</f>
        <v>0</v>
      </c>
      <c r="Q2972">
        <f>COUNTIF(Table1_2[[#This Row],[Lower Text]],"*"&amp;Table1_2[[#Headers],[ walmart]]&amp;"*")</f>
        <v>0</v>
      </c>
      <c r="R2972">
        <f>COUNTIF(Table1_2[[#This Row],[Lower Text]],"*"&amp;Table1_2[[#Headers],[pfizer]]&amp;"*")</f>
        <v>0</v>
      </c>
      <c r="S2972">
        <f>COUNTIF(Table1_2[[#This Row],[Lower Text]],"*"&amp;Table1_2[[#Headers],[exxon]]&amp;"*")</f>
        <v>0</v>
      </c>
      <c r="T2972">
        <f>COUNTIF(Table1_2[[#This Row],[Lower Text]],"*"&amp;Table1_2[[#Headers],[boeing]]&amp;"*")</f>
        <v>0</v>
      </c>
      <c r="U2972">
        <f>COUNTIF(Table1_2[[#This Row],[Lower Text]],"*"&amp;Table1_2[[#Headers],[visa]]&amp;"*")</f>
        <v>0</v>
      </c>
      <c r="V2972">
        <f>COUNTIF(Table1_2[[#This Row],[Lower Text]],"*"&amp;Table1_2[[#Headers],[apple]]&amp;"*")</f>
        <v>0</v>
      </c>
      <c r="W2972">
        <f>COUNTIF(Table1_2[[#This Row],[Lower Text]],"*"&amp;Table1_2[[#Headers],[ chase]]&amp;"*")</f>
        <v>0</v>
      </c>
      <c r="X2972">
        <f>COUNTIF(Table1_2[[#This Row],[Lower Text]],"*"&amp;Table1_2[[#Headers],[intel ]]&amp;"*")</f>
        <v>0</v>
      </c>
      <c r="Y2972">
        <f>SUM(Table1_2[[#This Row],[ goldman]:[intel ]])</f>
        <v>0</v>
      </c>
    </row>
    <row r="2973" spans="1:25" hidden="1" x14ac:dyDescent="0.3">
      <c r="A2973">
        <v>9.18796E+17</v>
      </c>
      <c r="B2973" s="4" t="s">
        <v>8989</v>
      </c>
      <c r="C2973" s="4" t="s">
        <v>8990</v>
      </c>
      <c r="D2973" s="4" t="s">
        <v>8991</v>
      </c>
      <c r="E2973" s="5">
        <v>43021</v>
      </c>
      <c r="F2973">
        <v>0.54895833333333333</v>
      </c>
      <c r="G2973">
        <v>-0.33333333333333298</v>
      </c>
      <c r="H2973" s="4" t="s">
        <v>56</v>
      </c>
      <c r="I2973">
        <v>0.68888888888888899</v>
      </c>
      <c r="J2973">
        <f>COUNTIF(Table1_2[[#This Row],[Lower Text]],"*"&amp;Table1_2[[#Headers],[ goldman]]&amp;"*")</f>
        <v>0</v>
      </c>
      <c r="K2973">
        <f>COUNTIF(Table1_2[[#This Row],[Lower Text]],"*"&amp;Table1_2[[#Headers],[ disney]]&amp;"*")</f>
        <v>0</v>
      </c>
      <c r="L2973">
        <f>COUNTIF(Table1_2[[#This Row],[Lower Text]],"*"&amp;Table1_2[[#Headers],[ caterpillar]]&amp;"*")</f>
        <v>0</v>
      </c>
      <c r="M2973">
        <f>COUNTIF(Table1_2[[#This Row],[Lower Text]],"*"&amp;Table1_2[[#Headers],[ mcdonald]]&amp;"*")</f>
        <v>0</v>
      </c>
      <c r="N2973">
        <f>COUNTIF(Table1_2[[#This Row],[Lower Text]],"*"&amp;Table1_2[[#Headers],[ home depot]]&amp;"*")</f>
        <v>0</v>
      </c>
      <c r="O2973">
        <f>COUNTIF(Table1_2[[#This Row],[Lower Text]],"*"&amp;Table1_2[[#Headers],[ nike]]&amp;"*")</f>
        <v>0</v>
      </c>
      <c r="P2973">
        <f>COUNTIF(Table1_2[[#This Row],[Lower Text]],"*"&amp;Table1_2[[#Headers],[ merck]]&amp;"*")</f>
        <v>0</v>
      </c>
      <c r="Q2973">
        <f>COUNTIF(Table1_2[[#This Row],[Lower Text]],"*"&amp;Table1_2[[#Headers],[ walmart]]&amp;"*")</f>
        <v>0</v>
      </c>
      <c r="R2973">
        <f>COUNTIF(Table1_2[[#This Row],[Lower Text]],"*"&amp;Table1_2[[#Headers],[pfizer]]&amp;"*")</f>
        <v>0</v>
      </c>
      <c r="S2973">
        <f>COUNTIF(Table1_2[[#This Row],[Lower Text]],"*"&amp;Table1_2[[#Headers],[exxon]]&amp;"*")</f>
        <v>0</v>
      </c>
      <c r="T2973">
        <f>COUNTIF(Table1_2[[#This Row],[Lower Text]],"*"&amp;Table1_2[[#Headers],[boeing]]&amp;"*")</f>
        <v>0</v>
      </c>
      <c r="U2973">
        <f>COUNTIF(Table1_2[[#This Row],[Lower Text]],"*"&amp;Table1_2[[#Headers],[visa]]&amp;"*")</f>
        <v>0</v>
      </c>
      <c r="V2973">
        <f>COUNTIF(Table1_2[[#This Row],[Lower Text]],"*"&amp;Table1_2[[#Headers],[apple]]&amp;"*")</f>
        <v>0</v>
      </c>
      <c r="W2973">
        <f>COUNTIF(Table1_2[[#This Row],[Lower Text]],"*"&amp;Table1_2[[#Headers],[ chase]]&amp;"*")</f>
        <v>0</v>
      </c>
      <c r="X2973">
        <f>COUNTIF(Table1_2[[#This Row],[Lower Text]],"*"&amp;Table1_2[[#Headers],[intel ]]&amp;"*")</f>
        <v>0</v>
      </c>
      <c r="Y2973">
        <f>SUM(Table1_2[[#This Row],[ goldman]:[intel ]])</f>
        <v>0</v>
      </c>
    </row>
    <row r="2974" spans="1:25" hidden="1" x14ac:dyDescent="0.3">
      <c r="A2974">
        <v>9.18797E+17</v>
      </c>
      <c r="B2974" s="4" t="s">
        <v>8992</v>
      </c>
      <c r="C2974" s="4" t="s">
        <v>8993</v>
      </c>
      <c r="D2974" s="4" t="s">
        <v>8994</v>
      </c>
      <c r="E2974" s="5">
        <v>43021</v>
      </c>
      <c r="F2974">
        <v>0.55152777777777773</v>
      </c>
      <c r="G2974">
        <v>7.4999999999999997E-2</v>
      </c>
      <c r="H2974" s="4" t="s">
        <v>72</v>
      </c>
      <c r="I2974">
        <v>0.44166666666666599</v>
      </c>
      <c r="J2974">
        <f>COUNTIF(Table1_2[[#This Row],[Lower Text]],"*"&amp;Table1_2[[#Headers],[ goldman]]&amp;"*")</f>
        <v>0</v>
      </c>
      <c r="K2974">
        <f>COUNTIF(Table1_2[[#This Row],[Lower Text]],"*"&amp;Table1_2[[#Headers],[ disney]]&amp;"*")</f>
        <v>0</v>
      </c>
      <c r="L2974">
        <f>COUNTIF(Table1_2[[#This Row],[Lower Text]],"*"&amp;Table1_2[[#Headers],[ caterpillar]]&amp;"*")</f>
        <v>0</v>
      </c>
      <c r="M2974">
        <f>COUNTIF(Table1_2[[#This Row],[Lower Text]],"*"&amp;Table1_2[[#Headers],[ mcdonald]]&amp;"*")</f>
        <v>0</v>
      </c>
      <c r="N2974">
        <f>COUNTIF(Table1_2[[#This Row],[Lower Text]],"*"&amp;Table1_2[[#Headers],[ home depot]]&amp;"*")</f>
        <v>0</v>
      </c>
      <c r="O2974">
        <f>COUNTIF(Table1_2[[#This Row],[Lower Text]],"*"&amp;Table1_2[[#Headers],[ nike]]&amp;"*")</f>
        <v>0</v>
      </c>
      <c r="P2974">
        <f>COUNTIF(Table1_2[[#This Row],[Lower Text]],"*"&amp;Table1_2[[#Headers],[ merck]]&amp;"*")</f>
        <v>0</v>
      </c>
      <c r="Q2974">
        <f>COUNTIF(Table1_2[[#This Row],[Lower Text]],"*"&amp;Table1_2[[#Headers],[ walmart]]&amp;"*")</f>
        <v>0</v>
      </c>
      <c r="R2974">
        <f>COUNTIF(Table1_2[[#This Row],[Lower Text]],"*"&amp;Table1_2[[#Headers],[pfizer]]&amp;"*")</f>
        <v>0</v>
      </c>
      <c r="S2974">
        <f>COUNTIF(Table1_2[[#This Row],[Lower Text]],"*"&amp;Table1_2[[#Headers],[exxon]]&amp;"*")</f>
        <v>0</v>
      </c>
      <c r="T2974">
        <f>COUNTIF(Table1_2[[#This Row],[Lower Text]],"*"&amp;Table1_2[[#Headers],[boeing]]&amp;"*")</f>
        <v>0</v>
      </c>
      <c r="U2974">
        <f>COUNTIF(Table1_2[[#This Row],[Lower Text]],"*"&amp;Table1_2[[#Headers],[visa]]&amp;"*")</f>
        <v>0</v>
      </c>
      <c r="V2974">
        <f>COUNTIF(Table1_2[[#This Row],[Lower Text]],"*"&amp;Table1_2[[#Headers],[apple]]&amp;"*")</f>
        <v>0</v>
      </c>
      <c r="W2974">
        <f>COUNTIF(Table1_2[[#This Row],[Lower Text]],"*"&amp;Table1_2[[#Headers],[ chase]]&amp;"*")</f>
        <v>0</v>
      </c>
      <c r="X2974">
        <f>COUNTIF(Table1_2[[#This Row],[Lower Text]],"*"&amp;Table1_2[[#Headers],[intel ]]&amp;"*")</f>
        <v>0</v>
      </c>
      <c r="Y2974">
        <f>SUM(Table1_2[[#This Row],[ goldman]:[intel ]])</f>
        <v>0</v>
      </c>
    </row>
    <row r="2975" spans="1:25" hidden="1" x14ac:dyDescent="0.3">
      <c r="A2975">
        <v>9.18806E+17</v>
      </c>
      <c r="B2975" s="4" t="s">
        <v>8995</v>
      </c>
      <c r="C2975" s="4" t="s">
        <v>8996</v>
      </c>
      <c r="D2975" s="4" t="s">
        <v>8997</v>
      </c>
      <c r="E2975" s="5">
        <v>43021</v>
      </c>
      <c r="F2975">
        <v>0.57743055555555556</v>
      </c>
      <c r="G2975">
        <v>-4.6666666666666599E-2</v>
      </c>
      <c r="H2975" s="4" t="s">
        <v>56</v>
      </c>
      <c r="I2975">
        <v>0.46666666666666601</v>
      </c>
      <c r="J2975">
        <f>COUNTIF(Table1_2[[#This Row],[Lower Text]],"*"&amp;Table1_2[[#Headers],[ goldman]]&amp;"*")</f>
        <v>0</v>
      </c>
      <c r="K2975">
        <f>COUNTIF(Table1_2[[#This Row],[Lower Text]],"*"&amp;Table1_2[[#Headers],[ disney]]&amp;"*")</f>
        <v>0</v>
      </c>
      <c r="L2975">
        <f>COUNTIF(Table1_2[[#This Row],[Lower Text]],"*"&amp;Table1_2[[#Headers],[ caterpillar]]&amp;"*")</f>
        <v>0</v>
      </c>
      <c r="M2975">
        <f>COUNTIF(Table1_2[[#This Row],[Lower Text]],"*"&amp;Table1_2[[#Headers],[ mcdonald]]&amp;"*")</f>
        <v>0</v>
      </c>
      <c r="N2975">
        <f>COUNTIF(Table1_2[[#This Row],[Lower Text]],"*"&amp;Table1_2[[#Headers],[ home depot]]&amp;"*")</f>
        <v>0</v>
      </c>
      <c r="O2975">
        <f>COUNTIF(Table1_2[[#This Row],[Lower Text]],"*"&amp;Table1_2[[#Headers],[ nike]]&amp;"*")</f>
        <v>0</v>
      </c>
      <c r="P2975">
        <f>COUNTIF(Table1_2[[#This Row],[Lower Text]],"*"&amp;Table1_2[[#Headers],[ merck]]&amp;"*")</f>
        <v>0</v>
      </c>
      <c r="Q2975">
        <f>COUNTIF(Table1_2[[#This Row],[Lower Text]],"*"&amp;Table1_2[[#Headers],[ walmart]]&amp;"*")</f>
        <v>0</v>
      </c>
      <c r="R2975">
        <f>COUNTIF(Table1_2[[#This Row],[Lower Text]],"*"&amp;Table1_2[[#Headers],[pfizer]]&amp;"*")</f>
        <v>0</v>
      </c>
      <c r="S2975">
        <f>COUNTIF(Table1_2[[#This Row],[Lower Text]],"*"&amp;Table1_2[[#Headers],[exxon]]&amp;"*")</f>
        <v>0</v>
      </c>
      <c r="T2975">
        <f>COUNTIF(Table1_2[[#This Row],[Lower Text]],"*"&amp;Table1_2[[#Headers],[boeing]]&amp;"*")</f>
        <v>0</v>
      </c>
      <c r="U2975">
        <f>COUNTIF(Table1_2[[#This Row],[Lower Text]],"*"&amp;Table1_2[[#Headers],[visa]]&amp;"*")</f>
        <v>0</v>
      </c>
      <c r="V2975">
        <f>COUNTIF(Table1_2[[#This Row],[Lower Text]],"*"&amp;Table1_2[[#Headers],[apple]]&amp;"*")</f>
        <v>0</v>
      </c>
      <c r="W2975">
        <f>COUNTIF(Table1_2[[#This Row],[Lower Text]],"*"&amp;Table1_2[[#Headers],[ chase]]&amp;"*")</f>
        <v>0</v>
      </c>
      <c r="X2975">
        <f>COUNTIF(Table1_2[[#This Row],[Lower Text]],"*"&amp;Table1_2[[#Headers],[intel ]]&amp;"*")</f>
        <v>0</v>
      </c>
      <c r="Y2975">
        <f>SUM(Table1_2[[#This Row],[ goldman]:[intel ]])</f>
        <v>0</v>
      </c>
    </row>
    <row r="2976" spans="1:25" hidden="1" x14ac:dyDescent="0.3">
      <c r="A2976">
        <v>9.18809E+17</v>
      </c>
      <c r="B2976" s="4" t="s">
        <v>8998</v>
      </c>
      <c r="C2976" s="4" t="s">
        <v>8999</v>
      </c>
      <c r="D2976" s="4" t="s">
        <v>9000</v>
      </c>
      <c r="E2976" s="5">
        <v>43021</v>
      </c>
      <c r="F2976">
        <v>0.58405092592592589</v>
      </c>
      <c r="G2976">
        <v>0.15</v>
      </c>
      <c r="H2976" s="4" t="s">
        <v>72</v>
      </c>
      <c r="I2976">
        <v>0.83333333333333304</v>
      </c>
      <c r="J2976">
        <f>COUNTIF(Table1_2[[#This Row],[Lower Text]],"*"&amp;Table1_2[[#Headers],[ goldman]]&amp;"*")</f>
        <v>0</v>
      </c>
      <c r="K2976">
        <f>COUNTIF(Table1_2[[#This Row],[Lower Text]],"*"&amp;Table1_2[[#Headers],[ disney]]&amp;"*")</f>
        <v>0</v>
      </c>
      <c r="L2976">
        <f>COUNTIF(Table1_2[[#This Row],[Lower Text]],"*"&amp;Table1_2[[#Headers],[ caterpillar]]&amp;"*")</f>
        <v>0</v>
      </c>
      <c r="M2976">
        <f>COUNTIF(Table1_2[[#This Row],[Lower Text]],"*"&amp;Table1_2[[#Headers],[ mcdonald]]&amp;"*")</f>
        <v>0</v>
      </c>
      <c r="N2976">
        <f>COUNTIF(Table1_2[[#This Row],[Lower Text]],"*"&amp;Table1_2[[#Headers],[ home depot]]&amp;"*")</f>
        <v>0</v>
      </c>
      <c r="O2976">
        <f>COUNTIF(Table1_2[[#This Row],[Lower Text]],"*"&amp;Table1_2[[#Headers],[ nike]]&amp;"*")</f>
        <v>0</v>
      </c>
      <c r="P2976">
        <f>COUNTIF(Table1_2[[#This Row],[Lower Text]],"*"&amp;Table1_2[[#Headers],[ merck]]&amp;"*")</f>
        <v>0</v>
      </c>
      <c r="Q2976">
        <f>COUNTIF(Table1_2[[#This Row],[Lower Text]],"*"&amp;Table1_2[[#Headers],[ walmart]]&amp;"*")</f>
        <v>0</v>
      </c>
      <c r="R2976">
        <f>COUNTIF(Table1_2[[#This Row],[Lower Text]],"*"&amp;Table1_2[[#Headers],[pfizer]]&amp;"*")</f>
        <v>0</v>
      </c>
      <c r="S2976">
        <f>COUNTIF(Table1_2[[#This Row],[Lower Text]],"*"&amp;Table1_2[[#Headers],[exxon]]&amp;"*")</f>
        <v>0</v>
      </c>
      <c r="T2976">
        <f>COUNTIF(Table1_2[[#This Row],[Lower Text]],"*"&amp;Table1_2[[#Headers],[boeing]]&amp;"*")</f>
        <v>0</v>
      </c>
      <c r="U2976">
        <f>COUNTIF(Table1_2[[#This Row],[Lower Text]],"*"&amp;Table1_2[[#Headers],[visa]]&amp;"*")</f>
        <v>0</v>
      </c>
      <c r="V2976">
        <f>COUNTIF(Table1_2[[#This Row],[Lower Text]],"*"&amp;Table1_2[[#Headers],[apple]]&amp;"*")</f>
        <v>0</v>
      </c>
      <c r="W2976">
        <f>COUNTIF(Table1_2[[#This Row],[Lower Text]],"*"&amp;Table1_2[[#Headers],[ chase]]&amp;"*")</f>
        <v>0</v>
      </c>
      <c r="X2976">
        <f>COUNTIF(Table1_2[[#This Row],[Lower Text]],"*"&amp;Table1_2[[#Headers],[intel ]]&amp;"*")</f>
        <v>0</v>
      </c>
      <c r="Y2976">
        <f>SUM(Table1_2[[#This Row],[ goldman]:[intel ]])</f>
        <v>0</v>
      </c>
    </row>
    <row r="2977" spans="1:25" hidden="1" x14ac:dyDescent="0.3">
      <c r="A2977">
        <v>9.18877E+17</v>
      </c>
      <c r="B2977" s="4" t="s">
        <v>9001</v>
      </c>
      <c r="C2977" s="4" t="s">
        <v>9002</v>
      </c>
      <c r="D2977" s="4" t="s">
        <v>9003</v>
      </c>
      <c r="E2977" s="5">
        <v>43021</v>
      </c>
      <c r="F2977">
        <v>0.77115740740740746</v>
      </c>
      <c r="G2977">
        <v>0.73333333333333295</v>
      </c>
      <c r="H2977" s="4" t="s">
        <v>72</v>
      </c>
      <c r="I2977">
        <v>0.79999999999999905</v>
      </c>
      <c r="J2977">
        <f>COUNTIF(Table1_2[[#This Row],[Lower Text]],"*"&amp;Table1_2[[#Headers],[ goldman]]&amp;"*")</f>
        <v>0</v>
      </c>
      <c r="K2977">
        <f>COUNTIF(Table1_2[[#This Row],[Lower Text]],"*"&amp;Table1_2[[#Headers],[ disney]]&amp;"*")</f>
        <v>0</v>
      </c>
      <c r="L2977">
        <f>COUNTIF(Table1_2[[#This Row],[Lower Text]],"*"&amp;Table1_2[[#Headers],[ caterpillar]]&amp;"*")</f>
        <v>0</v>
      </c>
      <c r="M2977">
        <f>COUNTIF(Table1_2[[#This Row],[Lower Text]],"*"&amp;Table1_2[[#Headers],[ mcdonald]]&amp;"*")</f>
        <v>0</v>
      </c>
      <c r="N2977">
        <f>COUNTIF(Table1_2[[#This Row],[Lower Text]],"*"&amp;Table1_2[[#Headers],[ home depot]]&amp;"*")</f>
        <v>0</v>
      </c>
      <c r="O2977">
        <f>COUNTIF(Table1_2[[#This Row],[Lower Text]],"*"&amp;Table1_2[[#Headers],[ nike]]&amp;"*")</f>
        <v>0</v>
      </c>
      <c r="P2977">
        <f>COUNTIF(Table1_2[[#This Row],[Lower Text]],"*"&amp;Table1_2[[#Headers],[ merck]]&amp;"*")</f>
        <v>0</v>
      </c>
      <c r="Q2977">
        <f>COUNTIF(Table1_2[[#This Row],[Lower Text]],"*"&amp;Table1_2[[#Headers],[ walmart]]&amp;"*")</f>
        <v>0</v>
      </c>
      <c r="R2977">
        <f>COUNTIF(Table1_2[[#This Row],[Lower Text]],"*"&amp;Table1_2[[#Headers],[pfizer]]&amp;"*")</f>
        <v>0</v>
      </c>
      <c r="S2977">
        <f>COUNTIF(Table1_2[[#This Row],[Lower Text]],"*"&amp;Table1_2[[#Headers],[exxon]]&amp;"*")</f>
        <v>0</v>
      </c>
      <c r="T2977">
        <f>COUNTIF(Table1_2[[#This Row],[Lower Text]],"*"&amp;Table1_2[[#Headers],[boeing]]&amp;"*")</f>
        <v>0</v>
      </c>
      <c r="U2977">
        <f>COUNTIF(Table1_2[[#This Row],[Lower Text]],"*"&amp;Table1_2[[#Headers],[visa]]&amp;"*")</f>
        <v>0</v>
      </c>
      <c r="V2977">
        <f>COUNTIF(Table1_2[[#This Row],[Lower Text]],"*"&amp;Table1_2[[#Headers],[apple]]&amp;"*")</f>
        <v>0</v>
      </c>
      <c r="W2977">
        <f>COUNTIF(Table1_2[[#This Row],[Lower Text]],"*"&amp;Table1_2[[#Headers],[ chase]]&amp;"*")</f>
        <v>0</v>
      </c>
      <c r="X2977">
        <f>COUNTIF(Table1_2[[#This Row],[Lower Text]],"*"&amp;Table1_2[[#Headers],[intel ]]&amp;"*")</f>
        <v>0</v>
      </c>
      <c r="Y2977">
        <f>SUM(Table1_2[[#This Row],[ goldman]:[intel ]])</f>
        <v>0</v>
      </c>
    </row>
    <row r="2978" spans="1:25" hidden="1" x14ac:dyDescent="0.3">
      <c r="A2978">
        <v>9.18886E+17</v>
      </c>
      <c r="B2978" s="4" t="s">
        <v>9004</v>
      </c>
      <c r="C2978" s="4" t="s">
        <v>9005</v>
      </c>
      <c r="D2978" s="4" t="s">
        <v>9006</v>
      </c>
      <c r="E2978" s="5">
        <v>43021</v>
      </c>
      <c r="F2978">
        <v>0.79670138888888886</v>
      </c>
      <c r="G2978">
        <v>0</v>
      </c>
      <c r="H2978" s="4" t="s">
        <v>28</v>
      </c>
      <c r="I2978">
        <v>0</v>
      </c>
      <c r="J2978">
        <f>COUNTIF(Table1_2[[#This Row],[Lower Text]],"*"&amp;Table1_2[[#Headers],[ goldman]]&amp;"*")</f>
        <v>0</v>
      </c>
      <c r="K2978">
        <f>COUNTIF(Table1_2[[#This Row],[Lower Text]],"*"&amp;Table1_2[[#Headers],[ disney]]&amp;"*")</f>
        <v>0</v>
      </c>
      <c r="L2978">
        <f>COUNTIF(Table1_2[[#This Row],[Lower Text]],"*"&amp;Table1_2[[#Headers],[ caterpillar]]&amp;"*")</f>
        <v>0</v>
      </c>
      <c r="M2978">
        <f>COUNTIF(Table1_2[[#This Row],[Lower Text]],"*"&amp;Table1_2[[#Headers],[ mcdonald]]&amp;"*")</f>
        <v>0</v>
      </c>
      <c r="N2978">
        <f>COUNTIF(Table1_2[[#This Row],[Lower Text]],"*"&amp;Table1_2[[#Headers],[ home depot]]&amp;"*")</f>
        <v>0</v>
      </c>
      <c r="O2978">
        <f>COUNTIF(Table1_2[[#This Row],[Lower Text]],"*"&amp;Table1_2[[#Headers],[ nike]]&amp;"*")</f>
        <v>0</v>
      </c>
      <c r="P2978">
        <f>COUNTIF(Table1_2[[#This Row],[Lower Text]],"*"&amp;Table1_2[[#Headers],[ merck]]&amp;"*")</f>
        <v>0</v>
      </c>
      <c r="Q2978">
        <f>COUNTIF(Table1_2[[#This Row],[Lower Text]],"*"&amp;Table1_2[[#Headers],[ walmart]]&amp;"*")</f>
        <v>0</v>
      </c>
      <c r="R2978">
        <f>COUNTIF(Table1_2[[#This Row],[Lower Text]],"*"&amp;Table1_2[[#Headers],[pfizer]]&amp;"*")</f>
        <v>0</v>
      </c>
      <c r="S2978">
        <f>COUNTIF(Table1_2[[#This Row],[Lower Text]],"*"&amp;Table1_2[[#Headers],[exxon]]&amp;"*")</f>
        <v>0</v>
      </c>
      <c r="T2978">
        <f>COUNTIF(Table1_2[[#This Row],[Lower Text]],"*"&amp;Table1_2[[#Headers],[boeing]]&amp;"*")</f>
        <v>0</v>
      </c>
      <c r="U2978">
        <f>COUNTIF(Table1_2[[#This Row],[Lower Text]],"*"&amp;Table1_2[[#Headers],[visa]]&amp;"*")</f>
        <v>0</v>
      </c>
      <c r="V2978">
        <f>COUNTIF(Table1_2[[#This Row],[Lower Text]],"*"&amp;Table1_2[[#Headers],[apple]]&amp;"*")</f>
        <v>0</v>
      </c>
      <c r="W2978">
        <f>COUNTIF(Table1_2[[#This Row],[Lower Text]],"*"&amp;Table1_2[[#Headers],[ chase]]&amp;"*")</f>
        <v>0</v>
      </c>
      <c r="X2978">
        <f>COUNTIF(Table1_2[[#This Row],[Lower Text]],"*"&amp;Table1_2[[#Headers],[intel ]]&amp;"*")</f>
        <v>0</v>
      </c>
      <c r="Y2978">
        <f>SUM(Table1_2[[#This Row],[ goldman]:[intel ]])</f>
        <v>0</v>
      </c>
    </row>
    <row r="2979" spans="1:25" hidden="1" x14ac:dyDescent="0.3">
      <c r="A2979">
        <v>9.18895E+17</v>
      </c>
      <c r="B2979" s="4" t="s">
        <v>9007</v>
      </c>
      <c r="C2979" s="4" t="s">
        <v>9008</v>
      </c>
      <c r="D2979" s="4" t="s">
        <v>9009</v>
      </c>
      <c r="E2979" s="5">
        <v>43021</v>
      </c>
      <c r="F2979">
        <v>0.82055555555555559</v>
      </c>
      <c r="G2979">
        <v>0</v>
      </c>
      <c r="H2979" s="4" t="s">
        <v>28</v>
      </c>
      <c r="I2979">
        <v>0</v>
      </c>
      <c r="J2979">
        <f>COUNTIF(Table1_2[[#This Row],[Lower Text]],"*"&amp;Table1_2[[#Headers],[ goldman]]&amp;"*")</f>
        <v>0</v>
      </c>
      <c r="K2979">
        <f>COUNTIF(Table1_2[[#This Row],[Lower Text]],"*"&amp;Table1_2[[#Headers],[ disney]]&amp;"*")</f>
        <v>0</v>
      </c>
      <c r="L2979">
        <f>COUNTIF(Table1_2[[#This Row],[Lower Text]],"*"&amp;Table1_2[[#Headers],[ caterpillar]]&amp;"*")</f>
        <v>0</v>
      </c>
      <c r="M2979">
        <f>COUNTIF(Table1_2[[#This Row],[Lower Text]],"*"&amp;Table1_2[[#Headers],[ mcdonald]]&amp;"*")</f>
        <v>0</v>
      </c>
      <c r="N2979">
        <f>COUNTIF(Table1_2[[#This Row],[Lower Text]],"*"&amp;Table1_2[[#Headers],[ home depot]]&amp;"*")</f>
        <v>0</v>
      </c>
      <c r="O2979">
        <f>COUNTIF(Table1_2[[#This Row],[Lower Text]],"*"&amp;Table1_2[[#Headers],[ nike]]&amp;"*")</f>
        <v>0</v>
      </c>
      <c r="P2979">
        <f>COUNTIF(Table1_2[[#This Row],[Lower Text]],"*"&amp;Table1_2[[#Headers],[ merck]]&amp;"*")</f>
        <v>0</v>
      </c>
      <c r="Q2979">
        <f>COUNTIF(Table1_2[[#This Row],[Lower Text]],"*"&amp;Table1_2[[#Headers],[ walmart]]&amp;"*")</f>
        <v>0</v>
      </c>
      <c r="R2979">
        <f>COUNTIF(Table1_2[[#This Row],[Lower Text]],"*"&amp;Table1_2[[#Headers],[pfizer]]&amp;"*")</f>
        <v>0</v>
      </c>
      <c r="S2979">
        <f>COUNTIF(Table1_2[[#This Row],[Lower Text]],"*"&amp;Table1_2[[#Headers],[exxon]]&amp;"*")</f>
        <v>0</v>
      </c>
      <c r="T2979">
        <f>COUNTIF(Table1_2[[#This Row],[Lower Text]],"*"&amp;Table1_2[[#Headers],[boeing]]&amp;"*")</f>
        <v>0</v>
      </c>
      <c r="U2979">
        <f>COUNTIF(Table1_2[[#This Row],[Lower Text]],"*"&amp;Table1_2[[#Headers],[visa]]&amp;"*")</f>
        <v>0</v>
      </c>
      <c r="V2979">
        <f>COUNTIF(Table1_2[[#This Row],[Lower Text]],"*"&amp;Table1_2[[#Headers],[apple]]&amp;"*")</f>
        <v>0</v>
      </c>
      <c r="W2979">
        <f>COUNTIF(Table1_2[[#This Row],[Lower Text]],"*"&amp;Table1_2[[#Headers],[ chase]]&amp;"*")</f>
        <v>0</v>
      </c>
      <c r="X2979">
        <f>COUNTIF(Table1_2[[#This Row],[Lower Text]],"*"&amp;Table1_2[[#Headers],[intel ]]&amp;"*")</f>
        <v>0</v>
      </c>
      <c r="Y2979">
        <f>SUM(Table1_2[[#This Row],[ goldman]:[intel ]])</f>
        <v>0</v>
      </c>
    </row>
    <row r="2980" spans="1:25" hidden="1" x14ac:dyDescent="0.3">
      <c r="A2980">
        <v>9.18901E+17</v>
      </c>
      <c r="B2980" s="4" t="s">
        <v>9010</v>
      </c>
      <c r="C2980" s="4" t="s">
        <v>9011</v>
      </c>
      <c r="D2980" s="4" t="s">
        <v>9012</v>
      </c>
      <c r="E2980" s="5">
        <v>43021</v>
      </c>
      <c r="F2980">
        <v>0.83958333333333324</v>
      </c>
      <c r="G2980">
        <v>0</v>
      </c>
      <c r="H2980" s="4" t="s">
        <v>28</v>
      </c>
      <c r="I2980">
        <v>0</v>
      </c>
      <c r="J2980">
        <f>COUNTIF(Table1_2[[#This Row],[Lower Text]],"*"&amp;Table1_2[[#Headers],[ goldman]]&amp;"*")</f>
        <v>0</v>
      </c>
      <c r="K2980">
        <f>COUNTIF(Table1_2[[#This Row],[Lower Text]],"*"&amp;Table1_2[[#Headers],[ disney]]&amp;"*")</f>
        <v>0</v>
      </c>
      <c r="L2980">
        <f>COUNTIF(Table1_2[[#This Row],[Lower Text]],"*"&amp;Table1_2[[#Headers],[ caterpillar]]&amp;"*")</f>
        <v>0</v>
      </c>
      <c r="M2980">
        <f>COUNTIF(Table1_2[[#This Row],[Lower Text]],"*"&amp;Table1_2[[#Headers],[ mcdonald]]&amp;"*")</f>
        <v>0</v>
      </c>
      <c r="N2980">
        <f>COUNTIF(Table1_2[[#This Row],[Lower Text]],"*"&amp;Table1_2[[#Headers],[ home depot]]&amp;"*")</f>
        <v>0</v>
      </c>
      <c r="O2980">
        <f>COUNTIF(Table1_2[[#This Row],[Lower Text]],"*"&amp;Table1_2[[#Headers],[ nike]]&amp;"*")</f>
        <v>0</v>
      </c>
      <c r="P2980">
        <f>COUNTIF(Table1_2[[#This Row],[Lower Text]],"*"&amp;Table1_2[[#Headers],[ merck]]&amp;"*")</f>
        <v>0</v>
      </c>
      <c r="Q2980">
        <f>COUNTIF(Table1_2[[#This Row],[Lower Text]],"*"&amp;Table1_2[[#Headers],[ walmart]]&amp;"*")</f>
        <v>0</v>
      </c>
      <c r="R2980">
        <f>COUNTIF(Table1_2[[#This Row],[Lower Text]],"*"&amp;Table1_2[[#Headers],[pfizer]]&amp;"*")</f>
        <v>0</v>
      </c>
      <c r="S2980">
        <f>COUNTIF(Table1_2[[#This Row],[Lower Text]],"*"&amp;Table1_2[[#Headers],[exxon]]&amp;"*")</f>
        <v>0</v>
      </c>
      <c r="T2980">
        <f>COUNTIF(Table1_2[[#This Row],[Lower Text]],"*"&amp;Table1_2[[#Headers],[boeing]]&amp;"*")</f>
        <v>0</v>
      </c>
      <c r="U2980">
        <f>COUNTIF(Table1_2[[#This Row],[Lower Text]],"*"&amp;Table1_2[[#Headers],[visa]]&amp;"*")</f>
        <v>0</v>
      </c>
      <c r="V2980">
        <f>COUNTIF(Table1_2[[#This Row],[Lower Text]],"*"&amp;Table1_2[[#Headers],[apple]]&amp;"*")</f>
        <v>0</v>
      </c>
      <c r="W2980">
        <f>COUNTIF(Table1_2[[#This Row],[Lower Text]],"*"&amp;Table1_2[[#Headers],[ chase]]&amp;"*")</f>
        <v>0</v>
      </c>
      <c r="X2980">
        <f>COUNTIF(Table1_2[[#This Row],[Lower Text]],"*"&amp;Table1_2[[#Headers],[intel ]]&amp;"*")</f>
        <v>0</v>
      </c>
      <c r="Y2980">
        <f>SUM(Table1_2[[#This Row],[ goldman]:[intel ]])</f>
        <v>0</v>
      </c>
    </row>
    <row r="2981" spans="1:25" hidden="1" x14ac:dyDescent="0.3">
      <c r="A2981">
        <v>9.1896E+17</v>
      </c>
      <c r="B2981" s="4" t="s">
        <v>9013</v>
      </c>
      <c r="C2981" s="4" t="s">
        <v>9014</v>
      </c>
      <c r="D2981" s="4" t="s">
        <v>9015</v>
      </c>
      <c r="E2981" s="5">
        <v>43022</v>
      </c>
      <c r="F2981">
        <v>1.3541666666666667E-3</v>
      </c>
      <c r="G2981">
        <v>0</v>
      </c>
      <c r="H2981" s="4" t="s">
        <v>28</v>
      </c>
      <c r="I2981">
        <v>0</v>
      </c>
      <c r="J2981">
        <f>COUNTIF(Table1_2[[#This Row],[Lower Text]],"*"&amp;Table1_2[[#Headers],[ goldman]]&amp;"*")</f>
        <v>0</v>
      </c>
      <c r="K2981">
        <f>COUNTIF(Table1_2[[#This Row],[Lower Text]],"*"&amp;Table1_2[[#Headers],[ disney]]&amp;"*")</f>
        <v>0</v>
      </c>
      <c r="L2981">
        <f>COUNTIF(Table1_2[[#This Row],[Lower Text]],"*"&amp;Table1_2[[#Headers],[ caterpillar]]&amp;"*")</f>
        <v>0</v>
      </c>
      <c r="M2981">
        <f>COUNTIF(Table1_2[[#This Row],[Lower Text]],"*"&amp;Table1_2[[#Headers],[ mcdonald]]&amp;"*")</f>
        <v>0</v>
      </c>
      <c r="N2981">
        <f>COUNTIF(Table1_2[[#This Row],[Lower Text]],"*"&amp;Table1_2[[#Headers],[ home depot]]&amp;"*")</f>
        <v>0</v>
      </c>
      <c r="O2981">
        <f>COUNTIF(Table1_2[[#This Row],[Lower Text]],"*"&amp;Table1_2[[#Headers],[ nike]]&amp;"*")</f>
        <v>0</v>
      </c>
      <c r="P2981">
        <f>COUNTIF(Table1_2[[#This Row],[Lower Text]],"*"&amp;Table1_2[[#Headers],[ merck]]&amp;"*")</f>
        <v>0</v>
      </c>
      <c r="Q2981">
        <f>COUNTIF(Table1_2[[#This Row],[Lower Text]],"*"&amp;Table1_2[[#Headers],[ walmart]]&amp;"*")</f>
        <v>0</v>
      </c>
      <c r="R2981">
        <f>COUNTIF(Table1_2[[#This Row],[Lower Text]],"*"&amp;Table1_2[[#Headers],[pfizer]]&amp;"*")</f>
        <v>0</v>
      </c>
      <c r="S2981">
        <f>COUNTIF(Table1_2[[#This Row],[Lower Text]],"*"&amp;Table1_2[[#Headers],[exxon]]&amp;"*")</f>
        <v>0</v>
      </c>
      <c r="T2981">
        <f>COUNTIF(Table1_2[[#This Row],[Lower Text]],"*"&amp;Table1_2[[#Headers],[boeing]]&amp;"*")</f>
        <v>0</v>
      </c>
      <c r="U2981">
        <f>COUNTIF(Table1_2[[#This Row],[Lower Text]],"*"&amp;Table1_2[[#Headers],[visa]]&amp;"*")</f>
        <v>0</v>
      </c>
      <c r="V2981">
        <f>COUNTIF(Table1_2[[#This Row],[Lower Text]],"*"&amp;Table1_2[[#Headers],[apple]]&amp;"*")</f>
        <v>0</v>
      </c>
      <c r="W2981">
        <f>COUNTIF(Table1_2[[#This Row],[Lower Text]],"*"&amp;Table1_2[[#Headers],[ chase]]&amp;"*")</f>
        <v>0</v>
      </c>
      <c r="X2981">
        <f>COUNTIF(Table1_2[[#This Row],[Lower Text]],"*"&amp;Table1_2[[#Headers],[intel ]]&amp;"*")</f>
        <v>0</v>
      </c>
      <c r="Y2981">
        <f>SUM(Table1_2[[#This Row],[ goldman]:[intel ]])</f>
        <v>0</v>
      </c>
    </row>
    <row r="2982" spans="1:25" hidden="1" x14ac:dyDescent="0.3">
      <c r="A2982">
        <v>9.19003E+17</v>
      </c>
      <c r="B2982" s="4" t="s">
        <v>9016</v>
      </c>
      <c r="C2982" s="4" t="s">
        <v>9017</v>
      </c>
      <c r="D2982" s="4" t="s">
        <v>9018</v>
      </c>
      <c r="E2982" s="5">
        <v>43022</v>
      </c>
      <c r="F2982">
        <v>0.12082175925925925</v>
      </c>
      <c r="G2982">
        <v>0.33333333333333298</v>
      </c>
      <c r="H2982" s="4" t="s">
        <v>72</v>
      </c>
      <c r="I2982">
        <v>0.36666666666666597</v>
      </c>
      <c r="J2982">
        <f>COUNTIF(Table1_2[[#This Row],[Lower Text]],"*"&amp;Table1_2[[#Headers],[ goldman]]&amp;"*")</f>
        <v>0</v>
      </c>
      <c r="K2982">
        <f>COUNTIF(Table1_2[[#This Row],[Lower Text]],"*"&amp;Table1_2[[#Headers],[ disney]]&amp;"*")</f>
        <v>0</v>
      </c>
      <c r="L2982">
        <f>COUNTIF(Table1_2[[#This Row],[Lower Text]],"*"&amp;Table1_2[[#Headers],[ caterpillar]]&amp;"*")</f>
        <v>0</v>
      </c>
      <c r="M2982">
        <f>COUNTIF(Table1_2[[#This Row],[Lower Text]],"*"&amp;Table1_2[[#Headers],[ mcdonald]]&amp;"*")</f>
        <v>0</v>
      </c>
      <c r="N2982">
        <f>COUNTIF(Table1_2[[#This Row],[Lower Text]],"*"&amp;Table1_2[[#Headers],[ home depot]]&amp;"*")</f>
        <v>0</v>
      </c>
      <c r="O2982">
        <f>COUNTIF(Table1_2[[#This Row],[Lower Text]],"*"&amp;Table1_2[[#Headers],[ nike]]&amp;"*")</f>
        <v>0</v>
      </c>
      <c r="P2982">
        <f>COUNTIF(Table1_2[[#This Row],[Lower Text]],"*"&amp;Table1_2[[#Headers],[ merck]]&amp;"*")</f>
        <v>0</v>
      </c>
      <c r="Q2982">
        <f>COUNTIF(Table1_2[[#This Row],[Lower Text]],"*"&amp;Table1_2[[#Headers],[ walmart]]&amp;"*")</f>
        <v>0</v>
      </c>
      <c r="R2982">
        <f>COUNTIF(Table1_2[[#This Row],[Lower Text]],"*"&amp;Table1_2[[#Headers],[pfizer]]&amp;"*")</f>
        <v>0</v>
      </c>
      <c r="S2982">
        <f>COUNTIF(Table1_2[[#This Row],[Lower Text]],"*"&amp;Table1_2[[#Headers],[exxon]]&amp;"*")</f>
        <v>0</v>
      </c>
      <c r="T2982">
        <f>COUNTIF(Table1_2[[#This Row],[Lower Text]],"*"&amp;Table1_2[[#Headers],[boeing]]&amp;"*")</f>
        <v>0</v>
      </c>
      <c r="U2982">
        <f>COUNTIF(Table1_2[[#This Row],[Lower Text]],"*"&amp;Table1_2[[#Headers],[visa]]&amp;"*")</f>
        <v>0</v>
      </c>
      <c r="V2982">
        <f>COUNTIF(Table1_2[[#This Row],[Lower Text]],"*"&amp;Table1_2[[#Headers],[apple]]&amp;"*")</f>
        <v>0</v>
      </c>
      <c r="W2982">
        <f>COUNTIF(Table1_2[[#This Row],[Lower Text]],"*"&amp;Table1_2[[#Headers],[ chase]]&amp;"*")</f>
        <v>0</v>
      </c>
      <c r="X2982">
        <f>COUNTIF(Table1_2[[#This Row],[Lower Text]],"*"&amp;Table1_2[[#Headers],[intel ]]&amp;"*")</f>
        <v>0</v>
      </c>
      <c r="Y2982">
        <f>SUM(Table1_2[[#This Row],[ goldman]:[intel ]])</f>
        <v>0</v>
      </c>
    </row>
    <row r="2983" spans="1:25" hidden="1" x14ac:dyDescent="0.3">
      <c r="A2983">
        <v>9.19006E+17</v>
      </c>
      <c r="B2983" s="4" t="s">
        <v>9019</v>
      </c>
      <c r="C2983" s="4" t="s">
        <v>9020</v>
      </c>
      <c r="D2983" s="4" t="s">
        <v>9021</v>
      </c>
      <c r="E2983" s="5">
        <v>43022</v>
      </c>
      <c r="F2983">
        <v>0.12694444444444444</v>
      </c>
      <c r="G2983">
        <v>0.35</v>
      </c>
      <c r="H2983" s="4" t="s">
        <v>72</v>
      </c>
      <c r="I2983">
        <v>0.35</v>
      </c>
      <c r="J2983">
        <f>COUNTIF(Table1_2[[#This Row],[Lower Text]],"*"&amp;Table1_2[[#Headers],[ goldman]]&amp;"*")</f>
        <v>0</v>
      </c>
      <c r="K2983">
        <f>COUNTIF(Table1_2[[#This Row],[Lower Text]],"*"&amp;Table1_2[[#Headers],[ disney]]&amp;"*")</f>
        <v>0</v>
      </c>
      <c r="L2983">
        <f>COUNTIF(Table1_2[[#This Row],[Lower Text]],"*"&amp;Table1_2[[#Headers],[ caterpillar]]&amp;"*")</f>
        <v>0</v>
      </c>
      <c r="M2983">
        <f>COUNTIF(Table1_2[[#This Row],[Lower Text]],"*"&amp;Table1_2[[#Headers],[ mcdonald]]&amp;"*")</f>
        <v>0</v>
      </c>
      <c r="N2983">
        <f>COUNTIF(Table1_2[[#This Row],[Lower Text]],"*"&amp;Table1_2[[#Headers],[ home depot]]&amp;"*")</f>
        <v>0</v>
      </c>
      <c r="O2983">
        <f>COUNTIF(Table1_2[[#This Row],[Lower Text]],"*"&amp;Table1_2[[#Headers],[ nike]]&amp;"*")</f>
        <v>0</v>
      </c>
      <c r="P2983">
        <f>COUNTIF(Table1_2[[#This Row],[Lower Text]],"*"&amp;Table1_2[[#Headers],[ merck]]&amp;"*")</f>
        <v>0</v>
      </c>
      <c r="Q2983">
        <f>COUNTIF(Table1_2[[#This Row],[Lower Text]],"*"&amp;Table1_2[[#Headers],[ walmart]]&amp;"*")</f>
        <v>0</v>
      </c>
      <c r="R2983">
        <f>COUNTIF(Table1_2[[#This Row],[Lower Text]],"*"&amp;Table1_2[[#Headers],[pfizer]]&amp;"*")</f>
        <v>0</v>
      </c>
      <c r="S2983">
        <f>COUNTIF(Table1_2[[#This Row],[Lower Text]],"*"&amp;Table1_2[[#Headers],[exxon]]&amp;"*")</f>
        <v>0</v>
      </c>
      <c r="T2983">
        <f>COUNTIF(Table1_2[[#This Row],[Lower Text]],"*"&amp;Table1_2[[#Headers],[boeing]]&amp;"*")</f>
        <v>0</v>
      </c>
      <c r="U2983">
        <f>COUNTIF(Table1_2[[#This Row],[Lower Text]],"*"&amp;Table1_2[[#Headers],[visa]]&amp;"*")</f>
        <v>0</v>
      </c>
      <c r="V2983">
        <f>COUNTIF(Table1_2[[#This Row],[Lower Text]],"*"&amp;Table1_2[[#Headers],[apple]]&amp;"*")</f>
        <v>0</v>
      </c>
      <c r="W2983">
        <f>COUNTIF(Table1_2[[#This Row],[Lower Text]],"*"&amp;Table1_2[[#Headers],[ chase]]&amp;"*")</f>
        <v>0</v>
      </c>
      <c r="X2983">
        <f>COUNTIF(Table1_2[[#This Row],[Lower Text]],"*"&amp;Table1_2[[#Headers],[intel ]]&amp;"*")</f>
        <v>0</v>
      </c>
      <c r="Y2983">
        <f>SUM(Table1_2[[#This Row],[ goldman]:[intel ]])</f>
        <v>0</v>
      </c>
    </row>
    <row r="2984" spans="1:25" hidden="1" x14ac:dyDescent="0.3">
      <c r="A2984">
        <v>9.19008E+17</v>
      </c>
      <c r="B2984" s="4" t="s">
        <v>9022</v>
      </c>
      <c r="C2984" s="4" t="s">
        <v>9023</v>
      </c>
      <c r="D2984" s="4" t="s">
        <v>9024</v>
      </c>
      <c r="E2984" s="5">
        <v>43022</v>
      </c>
      <c r="F2984">
        <v>0.13258101851851853</v>
      </c>
      <c r="G2984">
        <v>0.214285714285714</v>
      </c>
      <c r="H2984" s="4" t="s">
        <v>72</v>
      </c>
      <c r="I2984">
        <v>0.64285714285714202</v>
      </c>
      <c r="J2984">
        <f>COUNTIF(Table1_2[[#This Row],[Lower Text]],"*"&amp;Table1_2[[#Headers],[ goldman]]&amp;"*")</f>
        <v>0</v>
      </c>
      <c r="K2984">
        <f>COUNTIF(Table1_2[[#This Row],[Lower Text]],"*"&amp;Table1_2[[#Headers],[ disney]]&amp;"*")</f>
        <v>0</v>
      </c>
      <c r="L2984">
        <f>COUNTIF(Table1_2[[#This Row],[Lower Text]],"*"&amp;Table1_2[[#Headers],[ caterpillar]]&amp;"*")</f>
        <v>0</v>
      </c>
      <c r="M2984">
        <f>COUNTIF(Table1_2[[#This Row],[Lower Text]],"*"&amp;Table1_2[[#Headers],[ mcdonald]]&amp;"*")</f>
        <v>0</v>
      </c>
      <c r="N2984">
        <f>COUNTIF(Table1_2[[#This Row],[Lower Text]],"*"&amp;Table1_2[[#Headers],[ home depot]]&amp;"*")</f>
        <v>0</v>
      </c>
      <c r="O2984">
        <f>COUNTIF(Table1_2[[#This Row],[Lower Text]],"*"&amp;Table1_2[[#Headers],[ nike]]&amp;"*")</f>
        <v>0</v>
      </c>
      <c r="P2984">
        <f>COUNTIF(Table1_2[[#This Row],[Lower Text]],"*"&amp;Table1_2[[#Headers],[ merck]]&amp;"*")</f>
        <v>0</v>
      </c>
      <c r="Q2984">
        <f>COUNTIF(Table1_2[[#This Row],[Lower Text]],"*"&amp;Table1_2[[#Headers],[ walmart]]&amp;"*")</f>
        <v>0</v>
      </c>
      <c r="R2984">
        <f>COUNTIF(Table1_2[[#This Row],[Lower Text]],"*"&amp;Table1_2[[#Headers],[pfizer]]&amp;"*")</f>
        <v>0</v>
      </c>
      <c r="S2984">
        <f>COUNTIF(Table1_2[[#This Row],[Lower Text]],"*"&amp;Table1_2[[#Headers],[exxon]]&amp;"*")</f>
        <v>0</v>
      </c>
      <c r="T2984">
        <f>COUNTIF(Table1_2[[#This Row],[Lower Text]],"*"&amp;Table1_2[[#Headers],[boeing]]&amp;"*")</f>
        <v>0</v>
      </c>
      <c r="U2984">
        <f>COUNTIF(Table1_2[[#This Row],[Lower Text]],"*"&amp;Table1_2[[#Headers],[visa]]&amp;"*")</f>
        <v>0</v>
      </c>
      <c r="V2984">
        <f>COUNTIF(Table1_2[[#This Row],[Lower Text]],"*"&amp;Table1_2[[#Headers],[apple]]&amp;"*")</f>
        <v>0</v>
      </c>
      <c r="W2984">
        <f>COUNTIF(Table1_2[[#This Row],[Lower Text]],"*"&amp;Table1_2[[#Headers],[ chase]]&amp;"*")</f>
        <v>0</v>
      </c>
      <c r="X2984">
        <f>COUNTIF(Table1_2[[#This Row],[Lower Text]],"*"&amp;Table1_2[[#Headers],[intel ]]&amp;"*")</f>
        <v>0</v>
      </c>
      <c r="Y2984">
        <f>SUM(Table1_2[[#This Row],[ goldman]:[intel ]])</f>
        <v>0</v>
      </c>
    </row>
    <row r="2985" spans="1:25" hidden="1" x14ac:dyDescent="0.3">
      <c r="A2985">
        <v>9.19009E+17</v>
      </c>
      <c r="B2985" s="4" t="s">
        <v>9025</v>
      </c>
      <c r="C2985" s="4" t="s">
        <v>9026</v>
      </c>
      <c r="D2985" s="4" t="s">
        <v>9027</v>
      </c>
      <c r="E2985" s="5">
        <v>43022</v>
      </c>
      <c r="F2985">
        <v>0.13743055555555556</v>
      </c>
      <c r="G2985">
        <v>-0.15</v>
      </c>
      <c r="H2985" s="4" t="s">
        <v>56</v>
      </c>
      <c r="I2985">
        <v>0.35</v>
      </c>
      <c r="J2985">
        <f>COUNTIF(Table1_2[[#This Row],[Lower Text]],"*"&amp;Table1_2[[#Headers],[ goldman]]&amp;"*")</f>
        <v>0</v>
      </c>
      <c r="K2985">
        <f>COUNTIF(Table1_2[[#This Row],[Lower Text]],"*"&amp;Table1_2[[#Headers],[ disney]]&amp;"*")</f>
        <v>0</v>
      </c>
      <c r="L2985">
        <f>COUNTIF(Table1_2[[#This Row],[Lower Text]],"*"&amp;Table1_2[[#Headers],[ caterpillar]]&amp;"*")</f>
        <v>0</v>
      </c>
      <c r="M2985">
        <f>COUNTIF(Table1_2[[#This Row],[Lower Text]],"*"&amp;Table1_2[[#Headers],[ mcdonald]]&amp;"*")</f>
        <v>0</v>
      </c>
      <c r="N2985">
        <f>COUNTIF(Table1_2[[#This Row],[Lower Text]],"*"&amp;Table1_2[[#Headers],[ home depot]]&amp;"*")</f>
        <v>0</v>
      </c>
      <c r="O2985">
        <f>COUNTIF(Table1_2[[#This Row],[Lower Text]],"*"&amp;Table1_2[[#Headers],[ nike]]&amp;"*")</f>
        <v>0</v>
      </c>
      <c r="P2985">
        <f>COUNTIF(Table1_2[[#This Row],[Lower Text]],"*"&amp;Table1_2[[#Headers],[ merck]]&amp;"*")</f>
        <v>0</v>
      </c>
      <c r="Q2985">
        <f>COUNTIF(Table1_2[[#This Row],[Lower Text]],"*"&amp;Table1_2[[#Headers],[ walmart]]&amp;"*")</f>
        <v>0</v>
      </c>
      <c r="R2985">
        <f>COUNTIF(Table1_2[[#This Row],[Lower Text]],"*"&amp;Table1_2[[#Headers],[pfizer]]&amp;"*")</f>
        <v>0</v>
      </c>
      <c r="S2985">
        <f>COUNTIF(Table1_2[[#This Row],[Lower Text]],"*"&amp;Table1_2[[#Headers],[exxon]]&amp;"*")</f>
        <v>0</v>
      </c>
      <c r="T2985">
        <f>COUNTIF(Table1_2[[#This Row],[Lower Text]],"*"&amp;Table1_2[[#Headers],[boeing]]&amp;"*")</f>
        <v>0</v>
      </c>
      <c r="U2985">
        <f>COUNTIF(Table1_2[[#This Row],[Lower Text]],"*"&amp;Table1_2[[#Headers],[visa]]&amp;"*")</f>
        <v>0</v>
      </c>
      <c r="V2985">
        <f>COUNTIF(Table1_2[[#This Row],[Lower Text]],"*"&amp;Table1_2[[#Headers],[apple]]&amp;"*")</f>
        <v>0</v>
      </c>
      <c r="W2985">
        <f>COUNTIF(Table1_2[[#This Row],[Lower Text]],"*"&amp;Table1_2[[#Headers],[ chase]]&amp;"*")</f>
        <v>0</v>
      </c>
      <c r="X2985">
        <f>COUNTIF(Table1_2[[#This Row],[Lower Text]],"*"&amp;Table1_2[[#Headers],[intel ]]&amp;"*")</f>
        <v>0</v>
      </c>
      <c r="Y2985">
        <f>SUM(Table1_2[[#This Row],[ goldman]:[intel ]])</f>
        <v>0</v>
      </c>
    </row>
    <row r="2986" spans="1:25" hidden="1" x14ac:dyDescent="0.3">
      <c r="A2986">
        <v>9.19013E+17</v>
      </c>
      <c r="B2986" s="4" t="s">
        <v>9028</v>
      </c>
      <c r="C2986" s="4" t="s">
        <v>9029</v>
      </c>
      <c r="D2986" s="4" t="s">
        <v>9030</v>
      </c>
      <c r="E2986" s="5">
        <v>43022</v>
      </c>
      <c r="F2986">
        <v>0.14675925925925926</v>
      </c>
      <c r="G2986">
        <v>0.44</v>
      </c>
      <c r="H2986" s="4" t="s">
        <v>72</v>
      </c>
      <c r="I2986">
        <v>0.51</v>
      </c>
      <c r="J2986">
        <f>COUNTIF(Table1_2[[#This Row],[Lower Text]],"*"&amp;Table1_2[[#Headers],[ goldman]]&amp;"*")</f>
        <v>0</v>
      </c>
      <c r="K2986">
        <f>COUNTIF(Table1_2[[#This Row],[Lower Text]],"*"&amp;Table1_2[[#Headers],[ disney]]&amp;"*")</f>
        <v>0</v>
      </c>
      <c r="L2986">
        <f>COUNTIF(Table1_2[[#This Row],[Lower Text]],"*"&amp;Table1_2[[#Headers],[ caterpillar]]&amp;"*")</f>
        <v>0</v>
      </c>
      <c r="M2986">
        <f>COUNTIF(Table1_2[[#This Row],[Lower Text]],"*"&amp;Table1_2[[#Headers],[ mcdonald]]&amp;"*")</f>
        <v>0</v>
      </c>
      <c r="N2986">
        <f>COUNTIF(Table1_2[[#This Row],[Lower Text]],"*"&amp;Table1_2[[#Headers],[ home depot]]&amp;"*")</f>
        <v>0</v>
      </c>
      <c r="O2986">
        <f>COUNTIF(Table1_2[[#This Row],[Lower Text]],"*"&amp;Table1_2[[#Headers],[ nike]]&amp;"*")</f>
        <v>0</v>
      </c>
      <c r="P2986">
        <f>COUNTIF(Table1_2[[#This Row],[Lower Text]],"*"&amp;Table1_2[[#Headers],[ merck]]&amp;"*")</f>
        <v>0</v>
      </c>
      <c r="Q2986">
        <f>COUNTIF(Table1_2[[#This Row],[Lower Text]],"*"&amp;Table1_2[[#Headers],[ walmart]]&amp;"*")</f>
        <v>0</v>
      </c>
      <c r="R2986">
        <f>COUNTIF(Table1_2[[#This Row],[Lower Text]],"*"&amp;Table1_2[[#Headers],[pfizer]]&amp;"*")</f>
        <v>0</v>
      </c>
      <c r="S2986">
        <f>COUNTIF(Table1_2[[#This Row],[Lower Text]],"*"&amp;Table1_2[[#Headers],[exxon]]&amp;"*")</f>
        <v>0</v>
      </c>
      <c r="T2986">
        <f>COUNTIF(Table1_2[[#This Row],[Lower Text]],"*"&amp;Table1_2[[#Headers],[boeing]]&amp;"*")</f>
        <v>0</v>
      </c>
      <c r="U2986">
        <f>COUNTIF(Table1_2[[#This Row],[Lower Text]],"*"&amp;Table1_2[[#Headers],[visa]]&amp;"*")</f>
        <v>0</v>
      </c>
      <c r="V2986">
        <f>COUNTIF(Table1_2[[#This Row],[Lower Text]],"*"&amp;Table1_2[[#Headers],[apple]]&amp;"*")</f>
        <v>0</v>
      </c>
      <c r="W2986">
        <f>COUNTIF(Table1_2[[#This Row],[Lower Text]],"*"&amp;Table1_2[[#Headers],[ chase]]&amp;"*")</f>
        <v>0</v>
      </c>
      <c r="X2986">
        <f>COUNTIF(Table1_2[[#This Row],[Lower Text]],"*"&amp;Table1_2[[#Headers],[intel ]]&amp;"*")</f>
        <v>0</v>
      </c>
      <c r="Y2986">
        <f>SUM(Table1_2[[#This Row],[ goldman]:[intel ]])</f>
        <v>0</v>
      </c>
    </row>
    <row r="2987" spans="1:25" hidden="1" x14ac:dyDescent="0.3">
      <c r="A2987">
        <v>9.19161E+17</v>
      </c>
      <c r="B2987" s="4" t="s">
        <v>9031</v>
      </c>
      <c r="C2987" s="4" t="s">
        <v>9032</v>
      </c>
      <c r="D2987" s="4" t="s">
        <v>9033</v>
      </c>
      <c r="E2987" s="5">
        <v>43022</v>
      </c>
      <c r="F2987">
        <v>0.55473379629629627</v>
      </c>
      <c r="G2987">
        <v>0</v>
      </c>
      <c r="H2987" s="4" t="s">
        <v>28</v>
      </c>
      <c r="I2987">
        <v>0</v>
      </c>
      <c r="J2987">
        <f>COUNTIF(Table1_2[[#This Row],[Lower Text]],"*"&amp;Table1_2[[#Headers],[ goldman]]&amp;"*")</f>
        <v>0</v>
      </c>
      <c r="K2987">
        <f>COUNTIF(Table1_2[[#This Row],[Lower Text]],"*"&amp;Table1_2[[#Headers],[ disney]]&amp;"*")</f>
        <v>0</v>
      </c>
      <c r="L2987">
        <f>COUNTIF(Table1_2[[#This Row],[Lower Text]],"*"&amp;Table1_2[[#Headers],[ caterpillar]]&amp;"*")</f>
        <v>0</v>
      </c>
      <c r="M2987">
        <f>COUNTIF(Table1_2[[#This Row],[Lower Text]],"*"&amp;Table1_2[[#Headers],[ mcdonald]]&amp;"*")</f>
        <v>0</v>
      </c>
      <c r="N2987">
        <f>COUNTIF(Table1_2[[#This Row],[Lower Text]],"*"&amp;Table1_2[[#Headers],[ home depot]]&amp;"*")</f>
        <v>0</v>
      </c>
      <c r="O2987">
        <f>COUNTIF(Table1_2[[#This Row],[Lower Text]],"*"&amp;Table1_2[[#Headers],[ nike]]&amp;"*")</f>
        <v>0</v>
      </c>
      <c r="P2987">
        <f>COUNTIF(Table1_2[[#This Row],[Lower Text]],"*"&amp;Table1_2[[#Headers],[ merck]]&amp;"*")</f>
        <v>0</v>
      </c>
      <c r="Q2987">
        <f>COUNTIF(Table1_2[[#This Row],[Lower Text]],"*"&amp;Table1_2[[#Headers],[ walmart]]&amp;"*")</f>
        <v>0</v>
      </c>
      <c r="R2987">
        <f>COUNTIF(Table1_2[[#This Row],[Lower Text]],"*"&amp;Table1_2[[#Headers],[pfizer]]&amp;"*")</f>
        <v>0</v>
      </c>
      <c r="S2987">
        <f>COUNTIF(Table1_2[[#This Row],[Lower Text]],"*"&amp;Table1_2[[#Headers],[exxon]]&amp;"*")</f>
        <v>0</v>
      </c>
      <c r="T2987">
        <f>COUNTIF(Table1_2[[#This Row],[Lower Text]],"*"&amp;Table1_2[[#Headers],[boeing]]&amp;"*")</f>
        <v>0</v>
      </c>
      <c r="U2987">
        <f>COUNTIF(Table1_2[[#This Row],[Lower Text]],"*"&amp;Table1_2[[#Headers],[visa]]&amp;"*")</f>
        <v>0</v>
      </c>
      <c r="V2987">
        <f>COUNTIF(Table1_2[[#This Row],[Lower Text]],"*"&amp;Table1_2[[#Headers],[apple]]&amp;"*")</f>
        <v>0</v>
      </c>
      <c r="W2987">
        <f>COUNTIF(Table1_2[[#This Row],[Lower Text]],"*"&amp;Table1_2[[#Headers],[ chase]]&amp;"*")</f>
        <v>0</v>
      </c>
      <c r="X2987">
        <f>COUNTIF(Table1_2[[#This Row],[Lower Text]],"*"&amp;Table1_2[[#Headers],[intel ]]&amp;"*")</f>
        <v>0</v>
      </c>
      <c r="Y2987">
        <f>SUM(Table1_2[[#This Row],[ goldman]:[intel ]])</f>
        <v>0</v>
      </c>
    </row>
    <row r="2988" spans="1:25" hidden="1" x14ac:dyDescent="0.3">
      <c r="A2988">
        <v>9.19163E+17</v>
      </c>
      <c r="B2988" s="4" t="s">
        <v>9034</v>
      </c>
      <c r="C2988" s="4" t="s">
        <v>9035</v>
      </c>
      <c r="D2988" s="4" t="s">
        <v>9036</v>
      </c>
      <c r="E2988" s="5">
        <v>43022</v>
      </c>
      <c r="F2988">
        <v>0.56041666666666667</v>
      </c>
      <c r="G2988">
        <v>0.56666666666666599</v>
      </c>
      <c r="H2988" s="4" t="s">
        <v>72</v>
      </c>
      <c r="I2988">
        <v>0.91666666666666596</v>
      </c>
      <c r="J2988">
        <f>COUNTIF(Table1_2[[#This Row],[Lower Text]],"*"&amp;Table1_2[[#Headers],[ goldman]]&amp;"*")</f>
        <v>0</v>
      </c>
      <c r="K2988">
        <f>COUNTIF(Table1_2[[#This Row],[Lower Text]],"*"&amp;Table1_2[[#Headers],[ disney]]&amp;"*")</f>
        <v>0</v>
      </c>
      <c r="L2988">
        <f>COUNTIF(Table1_2[[#This Row],[Lower Text]],"*"&amp;Table1_2[[#Headers],[ caterpillar]]&amp;"*")</f>
        <v>0</v>
      </c>
      <c r="M2988">
        <f>COUNTIF(Table1_2[[#This Row],[Lower Text]],"*"&amp;Table1_2[[#Headers],[ mcdonald]]&amp;"*")</f>
        <v>0</v>
      </c>
      <c r="N2988">
        <f>COUNTIF(Table1_2[[#This Row],[Lower Text]],"*"&amp;Table1_2[[#Headers],[ home depot]]&amp;"*")</f>
        <v>0</v>
      </c>
      <c r="O2988">
        <f>COUNTIF(Table1_2[[#This Row],[Lower Text]],"*"&amp;Table1_2[[#Headers],[ nike]]&amp;"*")</f>
        <v>0</v>
      </c>
      <c r="P2988">
        <f>COUNTIF(Table1_2[[#This Row],[Lower Text]],"*"&amp;Table1_2[[#Headers],[ merck]]&amp;"*")</f>
        <v>0</v>
      </c>
      <c r="Q2988">
        <f>COUNTIF(Table1_2[[#This Row],[Lower Text]],"*"&amp;Table1_2[[#Headers],[ walmart]]&amp;"*")</f>
        <v>0</v>
      </c>
      <c r="R2988">
        <f>COUNTIF(Table1_2[[#This Row],[Lower Text]],"*"&amp;Table1_2[[#Headers],[pfizer]]&amp;"*")</f>
        <v>0</v>
      </c>
      <c r="S2988">
        <f>COUNTIF(Table1_2[[#This Row],[Lower Text]],"*"&amp;Table1_2[[#Headers],[exxon]]&amp;"*")</f>
        <v>0</v>
      </c>
      <c r="T2988">
        <f>COUNTIF(Table1_2[[#This Row],[Lower Text]],"*"&amp;Table1_2[[#Headers],[boeing]]&amp;"*")</f>
        <v>0</v>
      </c>
      <c r="U2988">
        <f>COUNTIF(Table1_2[[#This Row],[Lower Text]],"*"&amp;Table1_2[[#Headers],[visa]]&amp;"*")</f>
        <v>0</v>
      </c>
      <c r="V2988">
        <f>COUNTIF(Table1_2[[#This Row],[Lower Text]],"*"&amp;Table1_2[[#Headers],[apple]]&amp;"*")</f>
        <v>0</v>
      </c>
      <c r="W2988">
        <f>COUNTIF(Table1_2[[#This Row],[Lower Text]],"*"&amp;Table1_2[[#Headers],[ chase]]&amp;"*")</f>
        <v>0</v>
      </c>
      <c r="X2988">
        <f>COUNTIF(Table1_2[[#This Row],[Lower Text]],"*"&amp;Table1_2[[#Headers],[intel ]]&amp;"*")</f>
        <v>0</v>
      </c>
      <c r="Y2988">
        <f>SUM(Table1_2[[#This Row],[ goldman]:[intel ]])</f>
        <v>0</v>
      </c>
    </row>
    <row r="2989" spans="1:25" hidden="1" x14ac:dyDescent="0.3">
      <c r="A2989">
        <v>9.19314E+17</v>
      </c>
      <c r="B2989" s="4" t="s">
        <v>9037</v>
      </c>
      <c r="C2989" s="4" t="s">
        <v>9038</v>
      </c>
      <c r="D2989" s="4" t="s">
        <v>9039</v>
      </c>
      <c r="E2989" s="5">
        <v>43022</v>
      </c>
      <c r="F2989">
        <v>0.97733796296296294</v>
      </c>
      <c r="G2989">
        <v>0</v>
      </c>
      <c r="H2989" s="4" t="s">
        <v>28</v>
      </c>
      <c r="I2989">
        <v>0</v>
      </c>
      <c r="J2989">
        <f>COUNTIF(Table1_2[[#This Row],[Lower Text]],"*"&amp;Table1_2[[#Headers],[ goldman]]&amp;"*")</f>
        <v>0</v>
      </c>
      <c r="K2989">
        <f>COUNTIF(Table1_2[[#This Row],[Lower Text]],"*"&amp;Table1_2[[#Headers],[ disney]]&amp;"*")</f>
        <v>0</v>
      </c>
      <c r="L2989">
        <f>COUNTIF(Table1_2[[#This Row],[Lower Text]],"*"&amp;Table1_2[[#Headers],[ caterpillar]]&amp;"*")</f>
        <v>0</v>
      </c>
      <c r="M2989">
        <f>COUNTIF(Table1_2[[#This Row],[Lower Text]],"*"&amp;Table1_2[[#Headers],[ mcdonald]]&amp;"*")</f>
        <v>0</v>
      </c>
      <c r="N2989">
        <f>COUNTIF(Table1_2[[#This Row],[Lower Text]],"*"&amp;Table1_2[[#Headers],[ home depot]]&amp;"*")</f>
        <v>0</v>
      </c>
      <c r="O2989">
        <f>COUNTIF(Table1_2[[#This Row],[Lower Text]],"*"&amp;Table1_2[[#Headers],[ nike]]&amp;"*")</f>
        <v>0</v>
      </c>
      <c r="P2989">
        <f>COUNTIF(Table1_2[[#This Row],[Lower Text]],"*"&amp;Table1_2[[#Headers],[ merck]]&amp;"*")</f>
        <v>0</v>
      </c>
      <c r="Q2989">
        <f>COUNTIF(Table1_2[[#This Row],[Lower Text]],"*"&amp;Table1_2[[#Headers],[ walmart]]&amp;"*")</f>
        <v>0</v>
      </c>
      <c r="R2989">
        <f>COUNTIF(Table1_2[[#This Row],[Lower Text]],"*"&amp;Table1_2[[#Headers],[pfizer]]&amp;"*")</f>
        <v>0</v>
      </c>
      <c r="S2989">
        <f>COUNTIF(Table1_2[[#This Row],[Lower Text]],"*"&amp;Table1_2[[#Headers],[exxon]]&amp;"*")</f>
        <v>0</v>
      </c>
      <c r="T2989">
        <f>COUNTIF(Table1_2[[#This Row],[Lower Text]],"*"&amp;Table1_2[[#Headers],[boeing]]&amp;"*")</f>
        <v>0</v>
      </c>
      <c r="U2989">
        <f>COUNTIF(Table1_2[[#This Row],[Lower Text]],"*"&amp;Table1_2[[#Headers],[visa]]&amp;"*")</f>
        <v>0</v>
      </c>
      <c r="V2989">
        <f>COUNTIF(Table1_2[[#This Row],[Lower Text]],"*"&amp;Table1_2[[#Headers],[apple]]&amp;"*")</f>
        <v>0</v>
      </c>
      <c r="W2989">
        <f>COUNTIF(Table1_2[[#This Row],[Lower Text]],"*"&amp;Table1_2[[#Headers],[ chase]]&amp;"*")</f>
        <v>0</v>
      </c>
      <c r="X2989">
        <f>COUNTIF(Table1_2[[#This Row],[Lower Text]],"*"&amp;Table1_2[[#Headers],[intel ]]&amp;"*")</f>
        <v>0</v>
      </c>
      <c r="Y2989">
        <f>SUM(Table1_2[[#This Row],[ goldman]:[intel ]])</f>
        <v>0</v>
      </c>
    </row>
    <row r="2990" spans="1:25" hidden="1" x14ac:dyDescent="0.3">
      <c r="A2990">
        <v>9.19555E+17</v>
      </c>
      <c r="B2990" s="4" t="s">
        <v>9040</v>
      </c>
      <c r="C2990" s="4" t="s">
        <v>9041</v>
      </c>
      <c r="D2990" s="4" t="s">
        <v>9042</v>
      </c>
      <c r="E2990" s="5">
        <v>43023</v>
      </c>
      <c r="F2990">
        <v>0.64241898148148147</v>
      </c>
      <c r="G2990">
        <v>0.2</v>
      </c>
      <c r="H2990" s="4" t="s">
        <v>72</v>
      </c>
      <c r="I2990">
        <v>0.6</v>
      </c>
      <c r="J2990">
        <f>COUNTIF(Table1_2[[#This Row],[Lower Text]],"*"&amp;Table1_2[[#Headers],[ goldman]]&amp;"*")</f>
        <v>0</v>
      </c>
      <c r="K2990">
        <f>COUNTIF(Table1_2[[#This Row],[Lower Text]],"*"&amp;Table1_2[[#Headers],[ disney]]&amp;"*")</f>
        <v>0</v>
      </c>
      <c r="L2990">
        <f>COUNTIF(Table1_2[[#This Row],[Lower Text]],"*"&amp;Table1_2[[#Headers],[ caterpillar]]&amp;"*")</f>
        <v>0</v>
      </c>
      <c r="M2990">
        <f>COUNTIF(Table1_2[[#This Row],[Lower Text]],"*"&amp;Table1_2[[#Headers],[ mcdonald]]&amp;"*")</f>
        <v>0</v>
      </c>
      <c r="N2990">
        <f>COUNTIF(Table1_2[[#This Row],[Lower Text]],"*"&amp;Table1_2[[#Headers],[ home depot]]&amp;"*")</f>
        <v>0</v>
      </c>
      <c r="O2990">
        <f>COUNTIF(Table1_2[[#This Row],[Lower Text]],"*"&amp;Table1_2[[#Headers],[ nike]]&amp;"*")</f>
        <v>0</v>
      </c>
      <c r="P2990">
        <f>COUNTIF(Table1_2[[#This Row],[Lower Text]],"*"&amp;Table1_2[[#Headers],[ merck]]&amp;"*")</f>
        <v>0</v>
      </c>
      <c r="Q2990">
        <f>COUNTIF(Table1_2[[#This Row],[Lower Text]],"*"&amp;Table1_2[[#Headers],[ walmart]]&amp;"*")</f>
        <v>0</v>
      </c>
      <c r="R2990">
        <f>COUNTIF(Table1_2[[#This Row],[Lower Text]],"*"&amp;Table1_2[[#Headers],[pfizer]]&amp;"*")</f>
        <v>0</v>
      </c>
      <c r="S2990">
        <f>COUNTIF(Table1_2[[#This Row],[Lower Text]],"*"&amp;Table1_2[[#Headers],[exxon]]&amp;"*")</f>
        <v>0</v>
      </c>
      <c r="T2990">
        <f>COUNTIF(Table1_2[[#This Row],[Lower Text]],"*"&amp;Table1_2[[#Headers],[boeing]]&amp;"*")</f>
        <v>0</v>
      </c>
      <c r="U2990">
        <f>COUNTIF(Table1_2[[#This Row],[Lower Text]],"*"&amp;Table1_2[[#Headers],[visa]]&amp;"*")</f>
        <v>0</v>
      </c>
      <c r="V2990">
        <f>COUNTIF(Table1_2[[#This Row],[Lower Text]],"*"&amp;Table1_2[[#Headers],[apple]]&amp;"*")</f>
        <v>0</v>
      </c>
      <c r="W2990">
        <f>COUNTIF(Table1_2[[#This Row],[Lower Text]],"*"&amp;Table1_2[[#Headers],[ chase]]&amp;"*")</f>
        <v>0</v>
      </c>
      <c r="X2990">
        <f>COUNTIF(Table1_2[[#This Row],[Lower Text]],"*"&amp;Table1_2[[#Headers],[intel ]]&amp;"*")</f>
        <v>0</v>
      </c>
      <c r="Y2990">
        <f>SUM(Table1_2[[#This Row],[ goldman]:[intel ]])</f>
        <v>0</v>
      </c>
    </row>
    <row r="2991" spans="1:25" hidden="1" x14ac:dyDescent="0.3">
      <c r="A2991">
        <v>9.1956E+17</v>
      </c>
      <c r="B2991" s="4" t="s">
        <v>9043</v>
      </c>
      <c r="C2991" s="4" t="s">
        <v>9044</v>
      </c>
      <c r="D2991" s="4" t="s">
        <v>9045</v>
      </c>
      <c r="E2991" s="5">
        <v>43023</v>
      </c>
      <c r="F2991">
        <v>0.65725694444444438</v>
      </c>
      <c r="G2991">
        <v>0.31212121212121202</v>
      </c>
      <c r="H2991" s="4" t="s">
        <v>72</v>
      </c>
      <c r="I2991">
        <v>0.48484848484848397</v>
      </c>
      <c r="J2991">
        <f>COUNTIF(Table1_2[[#This Row],[Lower Text]],"*"&amp;Table1_2[[#Headers],[ goldman]]&amp;"*")</f>
        <v>0</v>
      </c>
      <c r="K2991">
        <f>COUNTIF(Table1_2[[#This Row],[Lower Text]],"*"&amp;Table1_2[[#Headers],[ disney]]&amp;"*")</f>
        <v>0</v>
      </c>
      <c r="L2991">
        <f>COUNTIF(Table1_2[[#This Row],[Lower Text]],"*"&amp;Table1_2[[#Headers],[ caterpillar]]&amp;"*")</f>
        <v>0</v>
      </c>
      <c r="M2991">
        <f>COUNTIF(Table1_2[[#This Row],[Lower Text]],"*"&amp;Table1_2[[#Headers],[ mcdonald]]&amp;"*")</f>
        <v>0</v>
      </c>
      <c r="N2991">
        <f>COUNTIF(Table1_2[[#This Row],[Lower Text]],"*"&amp;Table1_2[[#Headers],[ home depot]]&amp;"*")</f>
        <v>0</v>
      </c>
      <c r="O2991">
        <f>COUNTIF(Table1_2[[#This Row],[Lower Text]],"*"&amp;Table1_2[[#Headers],[ nike]]&amp;"*")</f>
        <v>0</v>
      </c>
      <c r="P2991">
        <f>COUNTIF(Table1_2[[#This Row],[Lower Text]],"*"&amp;Table1_2[[#Headers],[ merck]]&amp;"*")</f>
        <v>0</v>
      </c>
      <c r="Q2991">
        <f>COUNTIF(Table1_2[[#This Row],[Lower Text]],"*"&amp;Table1_2[[#Headers],[ walmart]]&amp;"*")</f>
        <v>0</v>
      </c>
      <c r="R2991">
        <f>COUNTIF(Table1_2[[#This Row],[Lower Text]],"*"&amp;Table1_2[[#Headers],[pfizer]]&amp;"*")</f>
        <v>0</v>
      </c>
      <c r="S2991">
        <f>COUNTIF(Table1_2[[#This Row],[Lower Text]],"*"&amp;Table1_2[[#Headers],[exxon]]&amp;"*")</f>
        <v>0</v>
      </c>
      <c r="T2991">
        <f>COUNTIF(Table1_2[[#This Row],[Lower Text]],"*"&amp;Table1_2[[#Headers],[boeing]]&amp;"*")</f>
        <v>0</v>
      </c>
      <c r="U2991">
        <f>COUNTIF(Table1_2[[#This Row],[Lower Text]],"*"&amp;Table1_2[[#Headers],[visa]]&amp;"*")</f>
        <v>0</v>
      </c>
      <c r="V2991">
        <f>COUNTIF(Table1_2[[#This Row],[Lower Text]],"*"&amp;Table1_2[[#Headers],[apple]]&amp;"*")</f>
        <v>0</v>
      </c>
      <c r="W2991">
        <f>COUNTIF(Table1_2[[#This Row],[Lower Text]],"*"&amp;Table1_2[[#Headers],[ chase]]&amp;"*")</f>
        <v>0</v>
      </c>
      <c r="X2991">
        <f>COUNTIF(Table1_2[[#This Row],[Lower Text]],"*"&amp;Table1_2[[#Headers],[intel ]]&amp;"*")</f>
        <v>0</v>
      </c>
      <c r="Y2991">
        <f>SUM(Table1_2[[#This Row],[ goldman]:[intel ]])</f>
        <v>0</v>
      </c>
    </row>
    <row r="2992" spans="1:25" hidden="1" x14ac:dyDescent="0.3">
      <c r="A2992">
        <v>9.199E+17</v>
      </c>
      <c r="B2992" s="4" t="s">
        <v>9046</v>
      </c>
      <c r="C2992" s="4" t="s">
        <v>9047</v>
      </c>
      <c r="D2992" s="4" t="s">
        <v>9048</v>
      </c>
      <c r="E2992" s="5">
        <v>43024</v>
      </c>
      <c r="F2992">
        <v>0.59525462962962961</v>
      </c>
      <c r="G2992">
        <v>6.8181818181818094E-2</v>
      </c>
      <c r="H2992" s="4" t="s">
        <v>72</v>
      </c>
      <c r="I2992">
        <v>0.3</v>
      </c>
      <c r="J2992">
        <f>COUNTIF(Table1_2[[#This Row],[Lower Text]],"*"&amp;Table1_2[[#Headers],[ goldman]]&amp;"*")</f>
        <v>0</v>
      </c>
      <c r="K2992">
        <f>COUNTIF(Table1_2[[#This Row],[Lower Text]],"*"&amp;Table1_2[[#Headers],[ disney]]&amp;"*")</f>
        <v>0</v>
      </c>
      <c r="L2992">
        <f>COUNTIF(Table1_2[[#This Row],[Lower Text]],"*"&amp;Table1_2[[#Headers],[ caterpillar]]&amp;"*")</f>
        <v>0</v>
      </c>
      <c r="M2992">
        <f>COUNTIF(Table1_2[[#This Row],[Lower Text]],"*"&amp;Table1_2[[#Headers],[ mcdonald]]&amp;"*")</f>
        <v>0</v>
      </c>
      <c r="N2992">
        <f>COUNTIF(Table1_2[[#This Row],[Lower Text]],"*"&amp;Table1_2[[#Headers],[ home depot]]&amp;"*")</f>
        <v>0</v>
      </c>
      <c r="O2992">
        <f>COUNTIF(Table1_2[[#This Row],[Lower Text]],"*"&amp;Table1_2[[#Headers],[ nike]]&amp;"*")</f>
        <v>0</v>
      </c>
      <c r="P2992">
        <f>COUNTIF(Table1_2[[#This Row],[Lower Text]],"*"&amp;Table1_2[[#Headers],[ merck]]&amp;"*")</f>
        <v>0</v>
      </c>
      <c r="Q2992">
        <f>COUNTIF(Table1_2[[#This Row],[Lower Text]],"*"&amp;Table1_2[[#Headers],[ walmart]]&amp;"*")</f>
        <v>0</v>
      </c>
      <c r="R2992">
        <f>COUNTIF(Table1_2[[#This Row],[Lower Text]],"*"&amp;Table1_2[[#Headers],[pfizer]]&amp;"*")</f>
        <v>0</v>
      </c>
      <c r="S2992">
        <f>COUNTIF(Table1_2[[#This Row],[Lower Text]],"*"&amp;Table1_2[[#Headers],[exxon]]&amp;"*")</f>
        <v>0</v>
      </c>
      <c r="T2992">
        <f>COUNTIF(Table1_2[[#This Row],[Lower Text]],"*"&amp;Table1_2[[#Headers],[boeing]]&amp;"*")</f>
        <v>0</v>
      </c>
      <c r="U2992">
        <f>COUNTIF(Table1_2[[#This Row],[Lower Text]],"*"&amp;Table1_2[[#Headers],[visa]]&amp;"*")</f>
        <v>0</v>
      </c>
      <c r="V2992">
        <f>COUNTIF(Table1_2[[#This Row],[Lower Text]],"*"&amp;Table1_2[[#Headers],[apple]]&amp;"*")</f>
        <v>0</v>
      </c>
      <c r="W2992">
        <f>COUNTIF(Table1_2[[#This Row],[Lower Text]],"*"&amp;Table1_2[[#Headers],[ chase]]&amp;"*")</f>
        <v>0</v>
      </c>
      <c r="X2992">
        <f>COUNTIF(Table1_2[[#This Row],[Lower Text]],"*"&amp;Table1_2[[#Headers],[intel ]]&amp;"*")</f>
        <v>0</v>
      </c>
      <c r="Y2992">
        <f>SUM(Table1_2[[#This Row],[ goldman]:[intel ]])</f>
        <v>0</v>
      </c>
    </row>
    <row r="2993" spans="1:25" hidden="1" x14ac:dyDescent="0.3">
      <c r="A2993">
        <v>9.19901E+17</v>
      </c>
      <c r="B2993" s="4" t="s">
        <v>9049</v>
      </c>
      <c r="C2993" s="4" t="s">
        <v>9050</v>
      </c>
      <c r="D2993" s="4" t="s">
        <v>9051</v>
      </c>
      <c r="E2993" s="5">
        <v>43024</v>
      </c>
      <c r="F2993">
        <v>0.59848379629629633</v>
      </c>
      <c r="G2993">
        <v>0.7</v>
      </c>
      <c r="H2993" s="4" t="s">
        <v>72</v>
      </c>
      <c r="I2993">
        <v>0.6</v>
      </c>
      <c r="J2993">
        <f>COUNTIF(Table1_2[[#This Row],[Lower Text]],"*"&amp;Table1_2[[#Headers],[ goldman]]&amp;"*")</f>
        <v>0</v>
      </c>
      <c r="K2993">
        <f>COUNTIF(Table1_2[[#This Row],[Lower Text]],"*"&amp;Table1_2[[#Headers],[ disney]]&amp;"*")</f>
        <v>0</v>
      </c>
      <c r="L2993">
        <f>COUNTIF(Table1_2[[#This Row],[Lower Text]],"*"&amp;Table1_2[[#Headers],[ caterpillar]]&amp;"*")</f>
        <v>0</v>
      </c>
      <c r="M2993">
        <f>COUNTIF(Table1_2[[#This Row],[Lower Text]],"*"&amp;Table1_2[[#Headers],[ mcdonald]]&amp;"*")</f>
        <v>0</v>
      </c>
      <c r="N2993">
        <f>COUNTIF(Table1_2[[#This Row],[Lower Text]],"*"&amp;Table1_2[[#Headers],[ home depot]]&amp;"*")</f>
        <v>0</v>
      </c>
      <c r="O2993">
        <f>COUNTIF(Table1_2[[#This Row],[Lower Text]],"*"&amp;Table1_2[[#Headers],[ nike]]&amp;"*")</f>
        <v>0</v>
      </c>
      <c r="P2993">
        <f>COUNTIF(Table1_2[[#This Row],[Lower Text]],"*"&amp;Table1_2[[#Headers],[ merck]]&amp;"*")</f>
        <v>0</v>
      </c>
      <c r="Q2993">
        <f>COUNTIF(Table1_2[[#This Row],[Lower Text]],"*"&amp;Table1_2[[#Headers],[ walmart]]&amp;"*")</f>
        <v>0</v>
      </c>
      <c r="R2993">
        <f>COUNTIF(Table1_2[[#This Row],[Lower Text]],"*"&amp;Table1_2[[#Headers],[pfizer]]&amp;"*")</f>
        <v>0</v>
      </c>
      <c r="S2993">
        <f>COUNTIF(Table1_2[[#This Row],[Lower Text]],"*"&amp;Table1_2[[#Headers],[exxon]]&amp;"*")</f>
        <v>0</v>
      </c>
      <c r="T2993">
        <f>COUNTIF(Table1_2[[#This Row],[Lower Text]],"*"&amp;Table1_2[[#Headers],[boeing]]&amp;"*")</f>
        <v>0</v>
      </c>
      <c r="U2993">
        <f>COUNTIF(Table1_2[[#This Row],[Lower Text]],"*"&amp;Table1_2[[#Headers],[visa]]&amp;"*")</f>
        <v>0</v>
      </c>
      <c r="V2993">
        <f>COUNTIF(Table1_2[[#This Row],[Lower Text]],"*"&amp;Table1_2[[#Headers],[apple]]&amp;"*")</f>
        <v>0</v>
      </c>
      <c r="W2993">
        <f>COUNTIF(Table1_2[[#This Row],[Lower Text]],"*"&amp;Table1_2[[#Headers],[ chase]]&amp;"*")</f>
        <v>0</v>
      </c>
      <c r="X2993">
        <f>COUNTIF(Table1_2[[#This Row],[Lower Text]],"*"&amp;Table1_2[[#Headers],[intel ]]&amp;"*")</f>
        <v>0</v>
      </c>
      <c r="Y2993">
        <f>SUM(Table1_2[[#This Row],[ goldman]:[intel ]])</f>
        <v>0</v>
      </c>
    </row>
    <row r="2994" spans="1:25" hidden="1" x14ac:dyDescent="0.3">
      <c r="A2994">
        <v>9.19908E+17</v>
      </c>
      <c r="B2994" s="4" t="s">
        <v>9052</v>
      </c>
      <c r="C2994" s="4" t="s">
        <v>9053</v>
      </c>
      <c r="D2994" s="4" t="s">
        <v>9054</v>
      </c>
      <c r="E2994" s="5">
        <v>43024</v>
      </c>
      <c r="F2994">
        <v>0.61767361111111108</v>
      </c>
      <c r="G2994">
        <v>-0.2</v>
      </c>
      <c r="H2994" s="4" t="s">
        <v>56</v>
      </c>
      <c r="I2994">
        <v>0.6</v>
      </c>
      <c r="J2994">
        <f>COUNTIF(Table1_2[[#This Row],[Lower Text]],"*"&amp;Table1_2[[#Headers],[ goldman]]&amp;"*")</f>
        <v>0</v>
      </c>
      <c r="K2994">
        <f>COUNTIF(Table1_2[[#This Row],[Lower Text]],"*"&amp;Table1_2[[#Headers],[ disney]]&amp;"*")</f>
        <v>0</v>
      </c>
      <c r="L2994">
        <f>COUNTIF(Table1_2[[#This Row],[Lower Text]],"*"&amp;Table1_2[[#Headers],[ caterpillar]]&amp;"*")</f>
        <v>0</v>
      </c>
      <c r="M2994">
        <f>COUNTIF(Table1_2[[#This Row],[Lower Text]],"*"&amp;Table1_2[[#Headers],[ mcdonald]]&amp;"*")</f>
        <v>0</v>
      </c>
      <c r="N2994">
        <f>COUNTIF(Table1_2[[#This Row],[Lower Text]],"*"&amp;Table1_2[[#Headers],[ home depot]]&amp;"*")</f>
        <v>0</v>
      </c>
      <c r="O2994">
        <f>COUNTIF(Table1_2[[#This Row],[Lower Text]],"*"&amp;Table1_2[[#Headers],[ nike]]&amp;"*")</f>
        <v>0</v>
      </c>
      <c r="P2994">
        <f>COUNTIF(Table1_2[[#This Row],[Lower Text]],"*"&amp;Table1_2[[#Headers],[ merck]]&amp;"*")</f>
        <v>0</v>
      </c>
      <c r="Q2994">
        <f>COUNTIF(Table1_2[[#This Row],[Lower Text]],"*"&amp;Table1_2[[#Headers],[ walmart]]&amp;"*")</f>
        <v>0</v>
      </c>
      <c r="R2994">
        <f>COUNTIF(Table1_2[[#This Row],[Lower Text]],"*"&amp;Table1_2[[#Headers],[pfizer]]&amp;"*")</f>
        <v>0</v>
      </c>
      <c r="S2994">
        <f>COUNTIF(Table1_2[[#This Row],[Lower Text]],"*"&amp;Table1_2[[#Headers],[exxon]]&amp;"*")</f>
        <v>0</v>
      </c>
      <c r="T2994">
        <f>COUNTIF(Table1_2[[#This Row],[Lower Text]],"*"&amp;Table1_2[[#Headers],[boeing]]&amp;"*")</f>
        <v>0</v>
      </c>
      <c r="U2994">
        <f>COUNTIF(Table1_2[[#This Row],[Lower Text]],"*"&amp;Table1_2[[#Headers],[visa]]&amp;"*")</f>
        <v>0</v>
      </c>
      <c r="V2994">
        <f>COUNTIF(Table1_2[[#This Row],[Lower Text]],"*"&amp;Table1_2[[#Headers],[apple]]&amp;"*")</f>
        <v>0</v>
      </c>
      <c r="W2994">
        <f>COUNTIF(Table1_2[[#This Row],[Lower Text]],"*"&amp;Table1_2[[#Headers],[ chase]]&amp;"*")</f>
        <v>0</v>
      </c>
      <c r="X2994">
        <f>COUNTIF(Table1_2[[#This Row],[Lower Text]],"*"&amp;Table1_2[[#Headers],[intel ]]&amp;"*")</f>
        <v>0</v>
      </c>
      <c r="Y2994">
        <f>SUM(Table1_2[[#This Row],[ goldman]:[intel ]])</f>
        <v>0</v>
      </c>
    </row>
    <row r="2995" spans="1:25" hidden="1" x14ac:dyDescent="0.3">
      <c r="A2995">
        <v>9.19909E+17</v>
      </c>
      <c r="B2995" s="4" t="s">
        <v>9055</v>
      </c>
      <c r="C2995" s="4" t="s">
        <v>9056</v>
      </c>
      <c r="D2995" s="4" t="s">
        <v>9057</v>
      </c>
      <c r="E2995" s="5">
        <v>43024</v>
      </c>
      <c r="F2995">
        <v>0.62140046296296292</v>
      </c>
      <c r="G2995">
        <v>0</v>
      </c>
      <c r="H2995" s="4" t="s">
        <v>28</v>
      </c>
      <c r="I2995">
        <v>0.15</v>
      </c>
      <c r="J2995">
        <f>COUNTIF(Table1_2[[#This Row],[Lower Text]],"*"&amp;Table1_2[[#Headers],[ goldman]]&amp;"*")</f>
        <v>0</v>
      </c>
      <c r="K2995">
        <f>COUNTIF(Table1_2[[#This Row],[Lower Text]],"*"&amp;Table1_2[[#Headers],[ disney]]&amp;"*")</f>
        <v>0</v>
      </c>
      <c r="L2995">
        <f>COUNTIF(Table1_2[[#This Row],[Lower Text]],"*"&amp;Table1_2[[#Headers],[ caterpillar]]&amp;"*")</f>
        <v>0</v>
      </c>
      <c r="M2995">
        <f>COUNTIF(Table1_2[[#This Row],[Lower Text]],"*"&amp;Table1_2[[#Headers],[ mcdonald]]&amp;"*")</f>
        <v>0</v>
      </c>
      <c r="N2995">
        <f>COUNTIF(Table1_2[[#This Row],[Lower Text]],"*"&amp;Table1_2[[#Headers],[ home depot]]&amp;"*")</f>
        <v>0</v>
      </c>
      <c r="O2995">
        <f>COUNTIF(Table1_2[[#This Row],[Lower Text]],"*"&amp;Table1_2[[#Headers],[ nike]]&amp;"*")</f>
        <v>0</v>
      </c>
      <c r="P2995">
        <f>COUNTIF(Table1_2[[#This Row],[Lower Text]],"*"&amp;Table1_2[[#Headers],[ merck]]&amp;"*")</f>
        <v>0</v>
      </c>
      <c r="Q2995">
        <f>COUNTIF(Table1_2[[#This Row],[Lower Text]],"*"&amp;Table1_2[[#Headers],[ walmart]]&amp;"*")</f>
        <v>0</v>
      </c>
      <c r="R2995">
        <f>COUNTIF(Table1_2[[#This Row],[Lower Text]],"*"&amp;Table1_2[[#Headers],[pfizer]]&amp;"*")</f>
        <v>0</v>
      </c>
      <c r="S2995">
        <f>COUNTIF(Table1_2[[#This Row],[Lower Text]],"*"&amp;Table1_2[[#Headers],[exxon]]&amp;"*")</f>
        <v>0</v>
      </c>
      <c r="T2995">
        <f>COUNTIF(Table1_2[[#This Row],[Lower Text]],"*"&amp;Table1_2[[#Headers],[boeing]]&amp;"*")</f>
        <v>0</v>
      </c>
      <c r="U2995">
        <f>COUNTIF(Table1_2[[#This Row],[Lower Text]],"*"&amp;Table1_2[[#Headers],[visa]]&amp;"*")</f>
        <v>0</v>
      </c>
      <c r="V2995">
        <f>COUNTIF(Table1_2[[#This Row],[Lower Text]],"*"&amp;Table1_2[[#Headers],[apple]]&amp;"*")</f>
        <v>0</v>
      </c>
      <c r="W2995">
        <f>COUNTIF(Table1_2[[#This Row],[Lower Text]],"*"&amp;Table1_2[[#Headers],[ chase]]&amp;"*")</f>
        <v>0</v>
      </c>
      <c r="X2995">
        <f>COUNTIF(Table1_2[[#This Row],[Lower Text]],"*"&amp;Table1_2[[#Headers],[intel ]]&amp;"*")</f>
        <v>0</v>
      </c>
      <c r="Y2995">
        <f>SUM(Table1_2[[#This Row],[ goldman]:[intel ]])</f>
        <v>0</v>
      </c>
    </row>
    <row r="2996" spans="1:25" hidden="1" x14ac:dyDescent="0.3">
      <c r="A2996">
        <v>9.1991E+17</v>
      </c>
      <c r="B2996" s="4" t="s">
        <v>9058</v>
      </c>
      <c r="C2996" s="4" t="s">
        <v>9059</v>
      </c>
      <c r="D2996" s="4" t="s">
        <v>9060</v>
      </c>
      <c r="E2996" s="5">
        <v>43024</v>
      </c>
      <c r="F2996">
        <v>0.62349537037037039</v>
      </c>
      <c r="G2996">
        <v>0</v>
      </c>
      <c r="H2996" s="4" t="s">
        <v>28</v>
      </c>
      <c r="I2996">
        <v>0</v>
      </c>
      <c r="J2996">
        <f>COUNTIF(Table1_2[[#This Row],[Lower Text]],"*"&amp;Table1_2[[#Headers],[ goldman]]&amp;"*")</f>
        <v>0</v>
      </c>
      <c r="K2996">
        <f>COUNTIF(Table1_2[[#This Row],[Lower Text]],"*"&amp;Table1_2[[#Headers],[ disney]]&amp;"*")</f>
        <v>0</v>
      </c>
      <c r="L2996">
        <f>COUNTIF(Table1_2[[#This Row],[Lower Text]],"*"&amp;Table1_2[[#Headers],[ caterpillar]]&amp;"*")</f>
        <v>0</v>
      </c>
      <c r="M2996">
        <f>COUNTIF(Table1_2[[#This Row],[Lower Text]],"*"&amp;Table1_2[[#Headers],[ mcdonald]]&amp;"*")</f>
        <v>0</v>
      </c>
      <c r="N2996">
        <f>COUNTIF(Table1_2[[#This Row],[Lower Text]],"*"&amp;Table1_2[[#Headers],[ home depot]]&amp;"*")</f>
        <v>0</v>
      </c>
      <c r="O2996">
        <f>COUNTIF(Table1_2[[#This Row],[Lower Text]],"*"&amp;Table1_2[[#Headers],[ nike]]&amp;"*")</f>
        <v>0</v>
      </c>
      <c r="P2996">
        <f>COUNTIF(Table1_2[[#This Row],[Lower Text]],"*"&amp;Table1_2[[#Headers],[ merck]]&amp;"*")</f>
        <v>0</v>
      </c>
      <c r="Q2996">
        <f>COUNTIF(Table1_2[[#This Row],[Lower Text]],"*"&amp;Table1_2[[#Headers],[ walmart]]&amp;"*")</f>
        <v>0</v>
      </c>
      <c r="R2996">
        <f>COUNTIF(Table1_2[[#This Row],[Lower Text]],"*"&amp;Table1_2[[#Headers],[pfizer]]&amp;"*")</f>
        <v>0</v>
      </c>
      <c r="S2996">
        <f>COUNTIF(Table1_2[[#This Row],[Lower Text]],"*"&amp;Table1_2[[#Headers],[exxon]]&amp;"*")</f>
        <v>0</v>
      </c>
      <c r="T2996">
        <f>COUNTIF(Table1_2[[#This Row],[Lower Text]],"*"&amp;Table1_2[[#Headers],[boeing]]&amp;"*")</f>
        <v>0</v>
      </c>
      <c r="U2996">
        <f>COUNTIF(Table1_2[[#This Row],[Lower Text]],"*"&amp;Table1_2[[#Headers],[visa]]&amp;"*")</f>
        <v>0</v>
      </c>
      <c r="V2996">
        <f>COUNTIF(Table1_2[[#This Row],[Lower Text]],"*"&amp;Table1_2[[#Headers],[apple]]&amp;"*")</f>
        <v>0</v>
      </c>
      <c r="W2996">
        <f>COUNTIF(Table1_2[[#This Row],[Lower Text]],"*"&amp;Table1_2[[#Headers],[ chase]]&amp;"*")</f>
        <v>0</v>
      </c>
      <c r="X2996">
        <f>COUNTIF(Table1_2[[#This Row],[Lower Text]],"*"&amp;Table1_2[[#Headers],[intel ]]&amp;"*")</f>
        <v>0</v>
      </c>
      <c r="Y2996">
        <f>SUM(Table1_2[[#This Row],[ goldman]:[intel ]])</f>
        <v>0</v>
      </c>
    </row>
    <row r="2997" spans="1:25" hidden="1" x14ac:dyDescent="0.3">
      <c r="A2997">
        <v>9.19914E+17</v>
      </c>
      <c r="B2997" s="4" t="s">
        <v>9061</v>
      </c>
      <c r="C2997" s="4" t="s">
        <v>9062</v>
      </c>
      <c r="D2997" s="4" t="s">
        <v>9063</v>
      </c>
      <c r="E2997" s="5">
        <v>43024</v>
      </c>
      <c r="F2997">
        <v>0.63383101851851853</v>
      </c>
      <c r="G2997">
        <v>0</v>
      </c>
      <c r="H2997" s="4" t="s">
        <v>28</v>
      </c>
      <c r="I2997">
        <v>0.17499999999999999</v>
      </c>
      <c r="J2997">
        <f>COUNTIF(Table1_2[[#This Row],[Lower Text]],"*"&amp;Table1_2[[#Headers],[ goldman]]&amp;"*")</f>
        <v>0</v>
      </c>
      <c r="K2997">
        <f>COUNTIF(Table1_2[[#This Row],[Lower Text]],"*"&amp;Table1_2[[#Headers],[ disney]]&amp;"*")</f>
        <v>0</v>
      </c>
      <c r="L2997">
        <f>COUNTIF(Table1_2[[#This Row],[Lower Text]],"*"&amp;Table1_2[[#Headers],[ caterpillar]]&amp;"*")</f>
        <v>0</v>
      </c>
      <c r="M2997">
        <f>COUNTIF(Table1_2[[#This Row],[Lower Text]],"*"&amp;Table1_2[[#Headers],[ mcdonald]]&amp;"*")</f>
        <v>0</v>
      </c>
      <c r="N2997">
        <f>COUNTIF(Table1_2[[#This Row],[Lower Text]],"*"&amp;Table1_2[[#Headers],[ home depot]]&amp;"*")</f>
        <v>0</v>
      </c>
      <c r="O2997">
        <f>COUNTIF(Table1_2[[#This Row],[Lower Text]],"*"&amp;Table1_2[[#Headers],[ nike]]&amp;"*")</f>
        <v>0</v>
      </c>
      <c r="P2997">
        <f>COUNTIF(Table1_2[[#This Row],[Lower Text]],"*"&amp;Table1_2[[#Headers],[ merck]]&amp;"*")</f>
        <v>0</v>
      </c>
      <c r="Q2997">
        <f>COUNTIF(Table1_2[[#This Row],[Lower Text]],"*"&amp;Table1_2[[#Headers],[ walmart]]&amp;"*")</f>
        <v>0</v>
      </c>
      <c r="R2997">
        <f>COUNTIF(Table1_2[[#This Row],[Lower Text]],"*"&amp;Table1_2[[#Headers],[pfizer]]&amp;"*")</f>
        <v>0</v>
      </c>
      <c r="S2997">
        <f>COUNTIF(Table1_2[[#This Row],[Lower Text]],"*"&amp;Table1_2[[#Headers],[exxon]]&amp;"*")</f>
        <v>0</v>
      </c>
      <c r="T2997">
        <f>COUNTIF(Table1_2[[#This Row],[Lower Text]],"*"&amp;Table1_2[[#Headers],[boeing]]&amp;"*")</f>
        <v>0</v>
      </c>
      <c r="U2997">
        <f>COUNTIF(Table1_2[[#This Row],[Lower Text]],"*"&amp;Table1_2[[#Headers],[visa]]&amp;"*")</f>
        <v>0</v>
      </c>
      <c r="V2997">
        <f>COUNTIF(Table1_2[[#This Row],[Lower Text]],"*"&amp;Table1_2[[#Headers],[apple]]&amp;"*")</f>
        <v>0</v>
      </c>
      <c r="W2997">
        <f>COUNTIF(Table1_2[[#This Row],[Lower Text]],"*"&amp;Table1_2[[#Headers],[ chase]]&amp;"*")</f>
        <v>0</v>
      </c>
      <c r="X2997">
        <f>COUNTIF(Table1_2[[#This Row],[Lower Text]],"*"&amp;Table1_2[[#Headers],[intel ]]&amp;"*")</f>
        <v>0</v>
      </c>
      <c r="Y2997">
        <f>SUM(Table1_2[[#This Row],[ goldman]:[intel ]])</f>
        <v>0</v>
      </c>
    </row>
    <row r="2998" spans="1:25" hidden="1" x14ac:dyDescent="0.3">
      <c r="A2998">
        <v>9.2007E+17</v>
      </c>
      <c r="B2998" s="4" t="s">
        <v>9064</v>
      </c>
      <c r="C2998" s="4" t="s">
        <v>9065</v>
      </c>
      <c r="D2998" s="4" t="s">
        <v>9066</v>
      </c>
      <c r="E2998" s="5">
        <v>43025</v>
      </c>
      <c r="F2998">
        <v>6.3946759259259259E-2</v>
      </c>
      <c r="G2998">
        <v>0.86250000000000004</v>
      </c>
      <c r="H2998" s="4" t="s">
        <v>72</v>
      </c>
      <c r="I2998">
        <v>0.91249999999999998</v>
      </c>
      <c r="J2998">
        <f>COUNTIF(Table1_2[[#This Row],[Lower Text]],"*"&amp;Table1_2[[#Headers],[ goldman]]&amp;"*")</f>
        <v>0</v>
      </c>
      <c r="K2998">
        <f>COUNTIF(Table1_2[[#This Row],[Lower Text]],"*"&amp;Table1_2[[#Headers],[ disney]]&amp;"*")</f>
        <v>0</v>
      </c>
      <c r="L2998">
        <f>COUNTIF(Table1_2[[#This Row],[Lower Text]],"*"&amp;Table1_2[[#Headers],[ caterpillar]]&amp;"*")</f>
        <v>0</v>
      </c>
      <c r="M2998">
        <f>COUNTIF(Table1_2[[#This Row],[Lower Text]],"*"&amp;Table1_2[[#Headers],[ mcdonald]]&amp;"*")</f>
        <v>0</v>
      </c>
      <c r="N2998">
        <f>COUNTIF(Table1_2[[#This Row],[Lower Text]],"*"&amp;Table1_2[[#Headers],[ home depot]]&amp;"*")</f>
        <v>0</v>
      </c>
      <c r="O2998">
        <f>COUNTIF(Table1_2[[#This Row],[Lower Text]],"*"&amp;Table1_2[[#Headers],[ nike]]&amp;"*")</f>
        <v>0</v>
      </c>
      <c r="P2998">
        <f>COUNTIF(Table1_2[[#This Row],[Lower Text]],"*"&amp;Table1_2[[#Headers],[ merck]]&amp;"*")</f>
        <v>0</v>
      </c>
      <c r="Q2998">
        <f>COUNTIF(Table1_2[[#This Row],[Lower Text]],"*"&amp;Table1_2[[#Headers],[ walmart]]&amp;"*")</f>
        <v>0</v>
      </c>
      <c r="R2998">
        <f>COUNTIF(Table1_2[[#This Row],[Lower Text]],"*"&amp;Table1_2[[#Headers],[pfizer]]&amp;"*")</f>
        <v>0</v>
      </c>
      <c r="S2998">
        <f>COUNTIF(Table1_2[[#This Row],[Lower Text]],"*"&amp;Table1_2[[#Headers],[exxon]]&amp;"*")</f>
        <v>0</v>
      </c>
      <c r="T2998">
        <f>COUNTIF(Table1_2[[#This Row],[Lower Text]],"*"&amp;Table1_2[[#Headers],[boeing]]&amp;"*")</f>
        <v>0</v>
      </c>
      <c r="U2998">
        <f>COUNTIF(Table1_2[[#This Row],[Lower Text]],"*"&amp;Table1_2[[#Headers],[visa]]&amp;"*")</f>
        <v>0</v>
      </c>
      <c r="V2998">
        <f>COUNTIF(Table1_2[[#This Row],[Lower Text]],"*"&amp;Table1_2[[#Headers],[apple]]&amp;"*")</f>
        <v>0</v>
      </c>
      <c r="W2998">
        <f>COUNTIF(Table1_2[[#This Row],[Lower Text]],"*"&amp;Table1_2[[#Headers],[ chase]]&amp;"*")</f>
        <v>0</v>
      </c>
      <c r="X2998">
        <f>COUNTIF(Table1_2[[#This Row],[Lower Text]],"*"&amp;Table1_2[[#Headers],[intel ]]&amp;"*")</f>
        <v>0</v>
      </c>
      <c r="Y2998">
        <f>SUM(Table1_2[[#This Row],[ goldman]:[intel ]])</f>
        <v>0</v>
      </c>
    </row>
    <row r="2999" spans="1:25" hidden="1" x14ac:dyDescent="0.3">
      <c r="A2999">
        <v>9.20268E+17</v>
      </c>
      <c r="B2999" s="4" t="s">
        <v>9067</v>
      </c>
      <c r="C2999" s="4" t="s">
        <v>9068</v>
      </c>
      <c r="D2999" s="4" t="s">
        <v>9069</v>
      </c>
      <c r="E2999" s="5">
        <v>43025</v>
      </c>
      <c r="F2999">
        <v>0.61093750000000002</v>
      </c>
      <c r="G2999">
        <v>0.60833333333333295</v>
      </c>
      <c r="H2999" s="4" t="s">
        <v>72</v>
      </c>
      <c r="I2999">
        <v>0.625</v>
      </c>
      <c r="J2999">
        <f>COUNTIF(Table1_2[[#This Row],[Lower Text]],"*"&amp;Table1_2[[#Headers],[ goldman]]&amp;"*")</f>
        <v>0</v>
      </c>
      <c r="K2999">
        <f>COUNTIF(Table1_2[[#This Row],[Lower Text]],"*"&amp;Table1_2[[#Headers],[ disney]]&amp;"*")</f>
        <v>0</v>
      </c>
      <c r="L2999">
        <f>COUNTIF(Table1_2[[#This Row],[Lower Text]],"*"&amp;Table1_2[[#Headers],[ caterpillar]]&amp;"*")</f>
        <v>0</v>
      </c>
      <c r="M2999">
        <f>COUNTIF(Table1_2[[#This Row],[Lower Text]],"*"&amp;Table1_2[[#Headers],[ mcdonald]]&amp;"*")</f>
        <v>0</v>
      </c>
      <c r="N2999">
        <f>COUNTIF(Table1_2[[#This Row],[Lower Text]],"*"&amp;Table1_2[[#Headers],[ home depot]]&amp;"*")</f>
        <v>0</v>
      </c>
      <c r="O2999">
        <f>COUNTIF(Table1_2[[#This Row],[Lower Text]],"*"&amp;Table1_2[[#Headers],[ nike]]&amp;"*")</f>
        <v>0</v>
      </c>
      <c r="P2999">
        <f>COUNTIF(Table1_2[[#This Row],[Lower Text]],"*"&amp;Table1_2[[#Headers],[ merck]]&amp;"*")</f>
        <v>0</v>
      </c>
      <c r="Q2999">
        <f>COUNTIF(Table1_2[[#This Row],[Lower Text]],"*"&amp;Table1_2[[#Headers],[ walmart]]&amp;"*")</f>
        <v>0</v>
      </c>
      <c r="R2999">
        <f>COUNTIF(Table1_2[[#This Row],[Lower Text]],"*"&amp;Table1_2[[#Headers],[pfizer]]&amp;"*")</f>
        <v>0</v>
      </c>
      <c r="S2999">
        <f>COUNTIF(Table1_2[[#This Row],[Lower Text]],"*"&amp;Table1_2[[#Headers],[exxon]]&amp;"*")</f>
        <v>0</v>
      </c>
      <c r="T2999">
        <f>COUNTIF(Table1_2[[#This Row],[Lower Text]],"*"&amp;Table1_2[[#Headers],[boeing]]&amp;"*")</f>
        <v>0</v>
      </c>
      <c r="U2999">
        <f>COUNTIF(Table1_2[[#This Row],[Lower Text]],"*"&amp;Table1_2[[#Headers],[visa]]&amp;"*")</f>
        <v>0</v>
      </c>
      <c r="V2999">
        <f>COUNTIF(Table1_2[[#This Row],[Lower Text]],"*"&amp;Table1_2[[#Headers],[apple]]&amp;"*")</f>
        <v>0</v>
      </c>
      <c r="W2999">
        <f>COUNTIF(Table1_2[[#This Row],[Lower Text]],"*"&amp;Table1_2[[#Headers],[ chase]]&amp;"*")</f>
        <v>0</v>
      </c>
      <c r="X2999">
        <f>COUNTIF(Table1_2[[#This Row],[Lower Text]],"*"&amp;Table1_2[[#Headers],[intel ]]&amp;"*")</f>
        <v>0</v>
      </c>
      <c r="Y2999">
        <f>SUM(Table1_2[[#This Row],[ goldman]:[intel ]])</f>
        <v>0</v>
      </c>
    </row>
    <row r="3000" spans="1:25" hidden="1" x14ac:dyDescent="0.3">
      <c r="A3000">
        <v>9.20323E+17</v>
      </c>
      <c r="B3000" s="4" t="s">
        <v>9070</v>
      </c>
      <c r="C3000" s="4" t="s">
        <v>9071</v>
      </c>
      <c r="D3000" s="4" t="s">
        <v>9072</v>
      </c>
      <c r="E3000" s="5">
        <v>43025</v>
      </c>
      <c r="F3000">
        <v>0.76143518518518516</v>
      </c>
      <c r="G3000">
        <v>0.34166666666666601</v>
      </c>
      <c r="H3000" s="4" t="s">
        <v>72</v>
      </c>
      <c r="I3000">
        <v>0.53333333333333299</v>
      </c>
      <c r="J3000">
        <f>COUNTIF(Table1_2[[#This Row],[Lower Text]],"*"&amp;Table1_2[[#Headers],[ goldman]]&amp;"*")</f>
        <v>0</v>
      </c>
      <c r="K3000">
        <f>COUNTIF(Table1_2[[#This Row],[Lower Text]],"*"&amp;Table1_2[[#Headers],[ disney]]&amp;"*")</f>
        <v>0</v>
      </c>
      <c r="L3000">
        <f>COUNTIF(Table1_2[[#This Row],[Lower Text]],"*"&amp;Table1_2[[#Headers],[ caterpillar]]&amp;"*")</f>
        <v>0</v>
      </c>
      <c r="M3000">
        <f>COUNTIF(Table1_2[[#This Row],[Lower Text]],"*"&amp;Table1_2[[#Headers],[ mcdonald]]&amp;"*")</f>
        <v>0</v>
      </c>
      <c r="N3000">
        <f>COUNTIF(Table1_2[[#This Row],[Lower Text]],"*"&amp;Table1_2[[#Headers],[ home depot]]&amp;"*")</f>
        <v>0</v>
      </c>
      <c r="O3000">
        <f>COUNTIF(Table1_2[[#This Row],[Lower Text]],"*"&amp;Table1_2[[#Headers],[ nike]]&amp;"*")</f>
        <v>0</v>
      </c>
      <c r="P3000">
        <f>COUNTIF(Table1_2[[#This Row],[Lower Text]],"*"&amp;Table1_2[[#Headers],[ merck]]&amp;"*")</f>
        <v>0</v>
      </c>
      <c r="Q3000">
        <f>COUNTIF(Table1_2[[#This Row],[Lower Text]],"*"&amp;Table1_2[[#Headers],[ walmart]]&amp;"*")</f>
        <v>0</v>
      </c>
      <c r="R3000">
        <f>COUNTIF(Table1_2[[#This Row],[Lower Text]],"*"&amp;Table1_2[[#Headers],[pfizer]]&amp;"*")</f>
        <v>0</v>
      </c>
      <c r="S3000">
        <f>COUNTIF(Table1_2[[#This Row],[Lower Text]],"*"&amp;Table1_2[[#Headers],[exxon]]&amp;"*")</f>
        <v>0</v>
      </c>
      <c r="T3000">
        <f>COUNTIF(Table1_2[[#This Row],[Lower Text]],"*"&amp;Table1_2[[#Headers],[boeing]]&amp;"*")</f>
        <v>0</v>
      </c>
      <c r="U3000">
        <f>COUNTIF(Table1_2[[#This Row],[Lower Text]],"*"&amp;Table1_2[[#Headers],[visa]]&amp;"*")</f>
        <v>0</v>
      </c>
      <c r="V3000">
        <f>COUNTIF(Table1_2[[#This Row],[Lower Text]],"*"&amp;Table1_2[[#Headers],[apple]]&amp;"*")</f>
        <v>0</v>
      </c>
      <c r="W3000">
        <f>COUNTIF(Table1_2[[#This Row],[Lower Text]],"*"&amp;Table1_2[[#Headers],[ chase]]&amp;"*")</f>
        <v>0</v>
      </c>
      <c r="X3000">
        <f>COUNTIF(Table1_2[[#This Row],[Lower Text]],"*"&amp;Table1_2[[#Headers],[intel ]]&amp;"*")</f>
        <v>0</v>
      </c>
      <c r="Y3000">
        <f>SUM(Table1_2[[#This Row],[ goldman]:[intel ]])</f>
        <v>0</v>
      </c>
    </row>
    <row r="3001" spans="1:25" hidden="1" x14ac:dyDescent="0.3">
      <c r="A3001">
        <v>9.2034E+17</v>
      </c>
      <c r="B3001" s="4" t="s">
        <v>9073</v>
      </c>
      <c r="C3001" s="4" t="s">
        <v>9074</v>
      </c>
      <c r="D3001" s="4" t="s">
        <v>9075</v>
      </c>
      <c r="E3001" s="5">
        <v>43025</v>
      </c>
      <c r="F3001">
        <v>0.80953703703703705</v>
      </c>
      <c r="G3001">
        <v>0.368181818181818</v>
      </c>
      <c r="H3001" s="4" t="s">
        <v>72</v>
      </c>
      <c r="I3001">
        <v>0.72499999999999998</v>
      </c>
      <c r="J3001">
        <f>COUNTIF(Table1_2[[#This Row],[Lower Text]],"*"&amp;Table1_2[[#Headers],[ goldman]]&amp;"*")</f>
        <v>0</v>
      </c>
      <c r="K3001">
        <f>COUNTIF(Table1_2[[#This Row],[Lower Text]],"*"&amp;Table1_2[[#Headers],[ disney]]&amp;"*")</f>
        <v>0</v>
      </c>
      <c r="L3001">
        <f>COUNTIF(Table1_2[[#This Row],[Lower Text]],"*"&amp;Table1_2[[#Headers],[ caterpillar]]&amp;"*")</f>
        <v>0</v>
      </c>
      <c r="M3001">
        <f>COUNTIF(Table1_2[[#This Row],[Lower Text]],"*"&amp;Table1_2[[#Headers],[ mcdonald]]&amp;"*")</f>
        <v>0</v>
      </c>
      <c r="N3001">
        <f>COUNTIF(Table1_2[[#This Row],[Lower Text]],"*"&amp;Table1_2[[#Headers],[ home depot]]&amp;"*")</f>
        <v>0</v>
      </c>
      <c r="O3001">
        <f>COUNTIF(Table1_2[[#This Row],[Lower Text]],"*"&amp;Table1_2[[#Headers],[ nike]]&amp;"*")</f>
        <v>0</v>
      </c>
      <c r="P3001">
        <f>COUNTIF(Table1_2[[#This Row],[Lower Text]],"*"&amp;Table1_2[[#Headers],[ merck]]&amp;"*")</f>
        <v>0</v>
      </c>
      <c r="Q3001">
        <f>COUNTIF(Table1_2[[#This Row],[Lower Text]],"*"&amp;Table1_2[[#Headers],[ walmart]]&amp;"*")</f>
        <v>0</v>
      </c>
      <c r="R3001">
        <f>COUNTIF(Table1_2[[#This Row],[Lower Text]],"*"&amp;Table1_2[[#Headers],[pfizer]]&amp;"*")</f>
        <v>0</v>
      </c>
      <c r="S3001">
        <f>COUNTIF(Table1_2[[#This Row],[Lower Text]],"*"&amp;Table1_2[[#Headers],[exxon]]&amp;"*")</f>
        <v>0</v>
      </c>
      <c r="T3001">
        <f>COUNTIF(Table1_2[[#This Row],[Lower Text]],"*"&amp;Table1_2[[#Headers],[boeing]]&amp;"*")</f>
        <v>0</v>
      </c>
      <c r="U3001">
        <f>COUNTIF(Table1_2[[#This Row],[Lower Text]],"*"&amp;Table1_2[[#Headers],[visa]]&amp;"*")</f>
        <v>0</v>
      </c>
      <c r="V3001">
        <f>COUNTIF(Table1_2[[#This Row],[Lower Text]],"*"&amp;Table1_2[[#Headers],[apple]]&amp;"*")</f>
        <v>0</v>
      </c>
      <c r="W3001">
        <f>COUNTIF(Table1_2[[#This Row],[Lower Text]],"*"&amp;Table1_2[[#Headers],[ chase]]&amp;"*")</f>
        <v>0</v>
      </c>
      <c r="X3001">
        <f>COUNTIF(Table1_2[[#This Row],[Lower Text]],"*"&amp;Table1_2[[#Headers],[intel ]]&amp;"*")</f>
        <v>0</v>
      </c>
      <c r="Y3001">
        <f>SUM(Table1_2[[#This Row],[ goldman]:[intel ]])</f>
        <v>0</v>
      </c>
    </row>
    <row r="3002" spans="1:25" hidden="1" x14ac:dyDescent="0.3">
      <c r="A3002">
        <v>9.20364E+17</v>
      </c>
      <c r="B3002" s="4" t="s">
        <v>9076</v>
      </c>
      <c r="C3002" s="4" t="s">
        <v>9077</v>
      </c>
      <c r="D3002" s="4" t="s">
        <v>9078</v>
      </c>
      <c r="E3002" s="5">
        <v>43025</v>
      </c>
      <c r="F3002">
        <v>0.87480324074074067</v>
      </c>
      <c r="G3002">
        <v>0.8</v>
      </c>
      <c r="H3002" s="4" t="s">
        <v>72</v>
      </c>
      <c r="I3002">
        <v>0.82499999999999996</v>
      </c>
      <c r="J3002">
        <f>COUNTIF(Table1_2[[#This Row],[Lower Text]],"*"&amp;Table1_2[[#Headers],[ goldman]]&amp;"*")</f>
        <v>0</v>
      </c>
      <c r="K3002">
        <f>COUNTIF(Table1_2[[#This Row],[Lower Text]],"*"&amp;Table1_2[[#Headers],[ disney]]&amp;"*")</f>
        <v>0</v>
      </c>
      <c r="L3002">
        <f>COUNTIF(Table1_2[[#This Row],[Lower Text]],"*"&amp;Table1_2[[#Headers],[ caterpillar]]&amp;"*")</f>
        <v>0</v>
      </c>
      <c r="M3002">
        <f>COUNTIF(Table1_2[[#This Row],[Lower Text]],"*"&amp;Table1_2[[#Headers],[ mcdonald]]&amp;"*")</f>
        <v>0</v>
      </c>
      <c r="N3002">
        <f>COUNTIF(Table1_2[[#This Row],[Lower Text]],"*"&amp;Table1_2[[#Headers],[ home depot]]&amp;"*")</f>
        <v>0</v>
      </c>
      <c r="O3002">
        <f>COUNTIF(Table1_2[[#This Row],[Lower Text]],"*"&amp;Table1_2[[#Headers],[ nike]]&amp;"*")</f>
        <v>0</v>
      </c>
      <c r="P3002">
        <f>COUNTIF(Table1_2[[#This Row],[Lower Text]],"*"&amp;Table1_2[[#Headers],[ merck]]&amp;"*")</f>
        <v>0</v>
      </c>
      <c r="Q3002">
        <f>COUNTIF(Table1_2[[#This Row],[Lower Text]],"*"&amp;Table1_2[[#Headers],[ walmart]]&amp;"*")</f>
        <v>0</v>
      </c>
      <c r="R3002">
        <f>COUNTIF(Table1_2[[#This Row],[Lower Text]],"*"&amp;Table1_2[[#Headers],[pfizer]]&amp;"*")</f>
        <v>0</v>
      </c>
      <c r="S3002">
        <f>COUNTIF(Table1_2[[#This Row],[Lower Text]],"*"&amp;Table1_2[[#Headers],[exxon]]&amp;"*")</f>
        <v>0</v>
      </c>
      <c r="T3002">
        <f>COUNTIF(Table1_2[[#This Row],[Lower Text]],"*"&amp;Table1_2[[#Headers],[boeing]]&amp;"*")</f>
        <v>0</v>
      </c>
      <c r="U3002">
        <f>COUNTIF(Table1_2[[#This Row],[Lower Text]],"*"&amp;Table1_2[[#Headers],[visa]]&amp;"*")</f>
        <v>0</v>
      </c>
      <c r="V3002">
        <f>COUNTIF(Table1_2[[#This Row],[Lower Text]],"*"&amp;Table1_2[[#Headers],[apple]]&amp;"*")</f>
        <v>0</v>
      </c>
      <c r="W3002">
        <f>COUNTIF(Table1_2[[#This Row],[Lower Text]],"*"&amp;Table1_2[[#Headers],[ chase]]&amp;"*")</f>
        <v>0</v>
      </c>
      <c r="X3002">
        <f>COUNTIF(Table1_2[[#This Row],[Lower Text]],"*"&amp;Table1_2[[#Headers],[intel ]]&amp;"*")</f>
        <v>0</v>
      </c>
      <c r="Y3002">
        <f>SUM(Table1_2[[#This Row],[ goldman]:[intel ]])</f>
        <v>0</v>
      </c>
    </row>
    <row r="3003" spans="1:25" hidden="1" x14ac:dyDescent="0.3">
      <c r="A3003">
        <v>9.20407E+17</v>
      </c>
      <c r="B3003" s="4" t="s">
        <v>9079</v>
      </c>
      <c r="C3003" s="4" t="s">
        <v>9080</v>
      </c>
      <c r="D3003" s="4" t="s">
        <v>9081</v>
      </c>
      <c r="E3003" s="5">
        <v>43025</v>
      </c>
      <c r="F3003">
        <v>0.99414351851851857</v>
      </c>
      <c r="G3003">
        <v>-0.45</v>
      </c>
      <c r="H3003" s="4" t="s">
        <v>56</v>
      </c>
      <c r="I3003">
        <v>0.8</v>
      </c>
      <c r="J3003">
        <f>COUNTIF(Table1_2[[#This Row],[Lower Text]],"*"&amp;Table1_2[[#Headers],[ goldman]]&amp;"*")</f>
        <v>0</v>
      </c>
      <c r="K3003">
        <f>COUNTIF(Table1_2[[#This Row],[Lower Text]],"*"&amp;Table1_2[[#Headers],[ disney]]&amp;"*")</f>
        <v>0</v>
      </c>
      <c r="L3003">
        <f>COUNTIF(Table1_2[[#This Row],[Lower Text]],"*"&amp;Table1_2[[#Headers],[ caterpillar]]&amp;"*")</f>
        <v>0</v>
      </c>
      <c r="M3003">
        <f>COUNTIF(Table1_2[[#This Row],[Lower Text]],"*"&amp;Table1_2[[#Headers],[ mcdonald]]&amp;"*")</f>
        <v>0</v>
      </c>
      <c r="N3003">
        <f>COUNTIF(Table1_2[[#This Row],[Lower Text]],"*"&amp;Table1_2[[#Headers],[ home depot]]&amp;"*")</f>
        <v>0</v>
      </c>
      <c r="O3003">
        <f>COUNTIF(Table1_2[[#This Row],[Lower Text]],"*"&amp;Table1_2[[#Headers],[ nike]]&amp;"*")</f>
        <v>0</v>
      </c>
      <c r="P3003">
        <f>COUNTIF(Table1_2[[#This Row],[Lower Text]],"*"&amp;Table1_2[[#Headers],[ merck]]&amp;"*")</f>
        <v>0</v>
      </c>
      <c r="Q3003">
        <f>COUNTIF(Table1_2[[#This Row],[Lower Text]],"*"&amp;Table1_2[[#Headers],[ walmart]]&amp;"*")</f>
        <v>0</v>
      </c>
      <c r="R3003">
        <f>COUNTIF(Table1_2[[#This Row],[Lower Text]],"*"&amp;Table1_2[[#Headers],[pfizer]]&amp;"*")</f>
        <v>0</v>
      </c>
      <c r="S3003">
        <f>COUNTIF(Table1_2[[#This Row],[Lower Text]],"*"&amp;Table1_2[[#Headers],[exxon]]&amp;"*")</f>
        <v>0</v>
      </c>
      <c r="T3003">
        <f>COUNTIF(Table1_2[[#This Row],[Lower Text]],"*"&amp;Table1_2[[#Headers],[boeing]]&amp;"*")</f>
        <v>0</v>
      </c>
      <c r="U3003">
        <f>COUNTIF(Table1_2[[#This Row],[Lower Text]],"*"&amp;Table1_2[[#Headers],[visa]]&amp;"*")</f>
        <v>0</v>
      </c>
      <c r="V3003">
        <f>COUNTIF(Table1_2[[#This Row],[Lower Text]],"*"&amp;Table1_2[[#Headers],[apple]]&amp;"*")</f>
        <v>0</v>
      </c>
      <c r="W3003">
        <f>COUNTIF(Table1_2[[#This Row],[Lower Text]],"*"&amp;Table1_2[[#Headers],[ chase]]&amp;"*")</f>
        <v>0</v>
      </c>
      <c r="X3003">
        <f>COUNTIF(Table1_2[[#This Row],[Lower Text]],"*"&amp;Table1_2[[#Headers],[intel ]]&amp;"*")</f>
        <v>0</v>
      </c>
      <c r="Y3003">
        <f>SUM(Table1_2[[#This Row],[ goldman]:[intel ]])</f>
        <v>0</v>
      </c>
    </row>
    <row r="3004" spans="1:25" hidden="1" x14ac:dyDescent="0.3">
      <c r="A3004">
        <v>9.20408E+17</v>
      </c>
      <c r="B3004" s="4" t="s">
        <v>9082</v>
      </c>
      <c r="C3004" s="4" t="s">
        <v>9083</v>
      </c>
      <c r="D3004" s="4" t="s">
        <v>9084</v>
      </c>
      <c r="E3004" s="5">
        <v>43025</v>
      </c>
      <c r="F3004">
        <v>0.99731481481481488</v>
      </c>
      <c r="G3004">
        <v>0</v>
      </c>
      <c r="H3004" s="4" t="s">
        <v>28</v>
      </c>
      <c r="I3004">
        <v>0</v>
      </c>
      <c r="J3004">
        <f>COUNTIF(Table1_2[[#This Row],[Lower Text]],"*"&amp;Table1_2[[#Headers],[ goldman]]&amp;"*")</f>
        <v>0</v>
      </c>
      <c r="K3004">
        <f>COUNTIF(Table1_2[[#This Row],[Lower Text]],"*"&amp;Table1_2[[#Headers],[ disney]]&amp;"*")</f>
        <v>0</v>
      </c>
      <c r="L3004">
        <f>COUNTIF(Table1_2[[#This Row],[Lower Text]],"*"&amp;Table1_2[[#Headers],[ caterpillar]]&amp;"*")</f>
        <v>0</v>
      </c>
      <c r="M3004">
        <f>COUNTIF(Table1_2[[#This Row],[Lower Text]],"*"&amp;Table1_2[[#Headers],[ mcdonald]]&amp;"*")</f>
        <v>0</v>
      </c>
      <c r="N3004">
        <f>COUNTIF(Table1_2[[#This Row],[Lower Text]],"*"&amp;Table1_2[[#Headers],[ home depot]]&amp;"*")</f>
        <v>0</v>
      </c>
      <c r="O3004">
        <f>COUNTIF(Table1_2[[#This Row],[Lower Text]],"*"&amp;Table1_2[[#Headers],[ nike]]&amp;"*")</f>
        <v>0</v>
      </c>
      <c r="P3004">
        <f>COUNTIF(Table1_2[[#This Row],[Lower Text]],"*"&amp;Table1_2[[#Headers],[ merck]]&amp;"*")</f>
        <v>0</v>
      </c>
      <c r="Q3004">
        <f>COUNTIF(Table1_2[[#This Row],[Lower Text]],"*"&amp;Table1_2[[#Headers],[ walmart]]&amp;"*")</f>
        <v>0</v>
      </c>
      <c r="R3004">
        <f>COUNTIF(Table1_2[[#This Row],[Lower Text]],"*"&amp;Table1_2[[#Headers],[pfizer]]&amp;"*")</f>
        <v>0</v>
      </c>
      <c r="S3004">
        <f>COUNTIF(Table1_2[[#This Row],[Lower Text]],"*"&amp;Table1_2[[#Headers],[exxon]]&amp;"*")</f>
        <v>0</v>
      </c>
      <c r="T3004">
        <f>COUNTIF(Table1_2[[#This Row],[Lower Text]],"*"&amp;Table1_2[[#Headers],[boeing]]&amp;"*")</f>
        <v>0</v>
      </c>
      <c r="U3004">
        <f>COUNTIF(Table1_2[[#This Row],[Lower Text]],"*"&amp;Table1_2[[#Headers],[visa]]&amp;"*")</f>
        <v>0</v>
      </c>
      <c r="V3004">
        <f>COUNTIF(Table1_2[[#This Row],[Lower Text]],"*"&amp;Table1_2[[#Headers],[apple]]&amp;"*")</f>
        <v>0</v>
      </c>
      <c r="W3004">
        <f>COUNTIF(Table1_2[[#This Row],[Lower Text]],"*"&amp;Table1_2[[#Headers],[ chase]]&amp;"*")</f>
        <v>0</v>
      </c>
      <c r="X3004">
        <f>COUNTIF(Table1_2[[#This Row],[Lower Text]],"*"&amp;Table1_2[[#Headers],[intel ]]&amp;"*")</f>
        <v>0</v>
      </c>
      <c r="Y3004">
        <f>SUM(Table1_2[[#This Row],[ goldman]:[intel ]])</f>
        <v>0</v>
      </c>
    </row>
    <row r="3005" spans="1:25" hidden="1" x14ac:dyDescent="0.3">
      <c r="A3005">
        <v>9.20425E+17</v>
      </c>
      <c r="B3005" s="4" t="s">
        <v>9085</v>
      </c>
      <c r="C3005" s="4" t="s">
        <v>9086</v>
      </c>
      <c r="D3005" s="4" t="s">
        <v>9087</v>
      </c>
      <c r="E3005" s="5">
        <v>43026</v>
      </c>
      <c r="F3005">
        <v>4.4120370370370372E-2</v>
      </c>
      <c r="G3005">
        <v>0</v>
      </c>
      <c r="H3005" s="4" t="s">
        <v>28</v>
      </c>
      <c r="I3005">
        <v>0</v>
      </c>
      <c r="J3005">
        <f>COUNTIF(Table1_2[[#This Row],[Lower Text]],"*"&amp;Table1_2[[#Headers],[ goldman]]&amp;"*")</f>
        <v>0</v>
      </c>
      <c r="K3005">
        <f>COUNTIF(Table1_2[[#This Row],[Lower Text]],"*"&amp;Table1_2[[#Headers],[ disney]]&amp;"*")</f>
        <v>0</v>
      </c>
      <c r="L3005">
        <f>COUNTIF(Table1_2[[#This Row],[Lower Text]],"*"&amp;Table1_2[[#Headers],[ caterpillar]]&amp;"*")</f>
        <v>0</v>
      </c>
      <c r="M3005">
        <f>COUNTIF(Table1_2[[#This Row],[Lower Text]],"*"&amp;Table1_2[[#Headers],[ mcdonald]]&amp;"*")</f>
        <v>0</v>
      </c>
      <c r="N3005">
        <f>COUNTIF(Table1_2[[#This Row],[Lower Text]],"*"&amp;Table1_2[[#Headers],[ home depot]]&amp;"*")</f>
        <v>0</v>
      </c>
      <c r="O3005">
        <f>COUNTIF(Table1_2[[#This Row],[Lower Text]],"*"&amp;Table1_2[[#Headers],[ nike]]&amp;"*")</f>
        <v>0</v>
      </c>
      <c r="P3005">
        <f>COUNTIF(Table1_2[[#This Row],[Lower Text]],"*"&amp;Table1_2[[#Headers],[ merck]]&amp;"*")</f>
        <v>0</v>
      </c>
      <c r="Q3005">
        <f>COUNTIF(Table1_2[[#This Row],[Lower Text]],"*"&amp;Table1_2[[#Headers],[ walmart]]&amp;"*")</f>
        <v>0</v>
      </c>
      <c r="R3005">
        <f>COUNTIF(Table1_2[[#This Row],[Lower Text]],"*"&amp;Table1_2[[#Headers],[pfizer]]&amp;"*")</f>
        <v>0</v>
      </c>
      <c r="S3005">
        <f>COUNTIF(Table1_2[[#This Row],[Lower Text]],"*"&amp;Table1_2[[#Headers],[exxon]]&amp;"*")</f>
        <v>0</v>
      </c>
      <c r="T3005">
        <f>COUNTIF(Table1_2[[#This Row],[Lower Text]],"*"&amp;Table1_2[[#Headers],[boeing]]&amp;"*")</f>
        <v>0</v>
      </c>
      <c r="U3005">
        <f>COUNTIF(Table1_2[[#This Row],[Lower Text]],"*"&amp;Table1_2[[#Headers],[visa]]&amp;"*")</f>
        <v>0</v>
      </c>
      <c r="V3005">
        <f>COUNTIF(Table1_2[[#This Row],[Lower Text]],"*"&amp;Table1_2[[#Headers],[apple]]&amp;"*")</f>
        <v>0</v>
      </c>
      <c r="W3005">
        <f>COUNTIF(Table1_2[[#This Row],[Lower Text]],"*"&amp;Table1_2[[#Headers],[ chase]]&amp;"*")</f>
        <v>0</v>
      </c>
      <c r="X3005">
        <f>COUNTIF(Table1_2[[#This Row],[Lower Text]],"*"&amp;Table1_2[[#Headers],[intel ]]&amp;"*")</f>
        <v>0</v>
      </c>
      <c r="Y3005">
        <f>SUM(Table1_2[[#This Row],[ goldman]:[intel ]])</f>
        <v>0</v>
      </c>
    </row>
    <row r="3006" spans="1:25" hidden="1" x14ac:dyDescent="0.3">
      <c r="A3006">
        <v>9.20426E+17</v>
      </c>
      <c r="B3006" s="4" t="s">
        <v>9088</v>
      </c>
      <c r="C3006" s="4" t="s">
        <v>9089</v>
      </c>
      <c r="D3006" s="4" t="s">
        <v>9090</v>
      </c>
      <c r="E3006" s="5">
        <v>43026</v>
      </c>
      <c r="F3006">
        <v>4.5844907407407404E-2</v>
      </c>
      <c r="G3006">
        <v>0.1</v>
      </c>
      <c r="H3006" s="4" t="s">
        <v>72</v>
      </c>
      <c r="I3006">
        <v>1</v>
      </c>
      <c r="J3006">
        <f>COUNTIF(Table1_2[[#This Row],[Lower Text]],"*"&amp;Table1_2[[#Headers],[ goldman]]&amp;"*")</f>
        <v>0</v>
      </c>
      <c r="K3006">
        <f>COUNTIF(Table1_2[[#This Row],[Lower Text]],"*"&amp;Table1_2[[#Headers],[ disney]]&amp;"*")</f>
        <v>0</v>
      </c>
      <c r="L3006">
        <f>COUNTIF(Table1_2[[#This Row],[Lower Text]],"*"&amp;Table1_2[[#Headers],[ caterpillar]]&amp;"*")</f>
        <v>0</v>
      </c>
      <c r="M3006">
        <f>COUNTIF(Table1_2[[#This Row],[Lower Text]],"*"&amp;Table1_2[[#Headers],[ mcdonald]]&amp;"*")</f>
        <v>0</v>
      </c>
      <c r="N3006">
        <f>COUNTIF(Table1_2[[#This Row],[Lower Text]],"*"&amp;Table1_2[[#Headers],[ home depot]]&amp;"*")</f>
        <v>0</v>
      </c>
      <c r="O3006">
        <f>COUNTIF(Table1_2[[#This Row],[Lower Text]],"*"&amp;Table1_2[[#Headers],[ nike]]&amp;"*")</f>
        <v>0</v>
      </c>
      <c r="P3006">
        <f>COUNTIF(Table1_2[[#This Row],[Lower Text]],"*"&amp;Table1_2[[#Headers],[ merck]]&amp;"*")</f>
        <v>0</v>
      </c>
      <c r="Q3006">
        <f>COUNTIF(Table1_2[[#This Row],[Lower Text]],"*"&amp;Table1_2[[#Headers],[ walmart]]&amp;"*")</f>
        <v>0</v>
      </c>
      <c r="R3006">
        <f>COUNTIF(Table1_2[[#This Row],[Lower Text]],"*"&amp;Table1_2[[#Headers],[pfizer]]&amp;"*")</f>
        <v>0</v>
      </c>
      <c r="S3006">
        <f>COUNTIF(Table1_2[[#This Row],[Lower Text]],"*"&amp;Table1_2[[#Headers],[exxon]]&amp;"*")</f>
        <v>0</v>
      </c>
      <c r="T3006">
        <f>COUNTIF(Table1_2[[#This Row],[Lower Text]],"*"&amp;Table1_2[[#Headers],[boeing]]&amp;"*")</f>
        <v>0</v>
      </c>
      <c r="U3006">
        <f>COUNTIF(Table1_2[[#This Row],[Lower Text]],"*"&amp;Table1_2[[#Headers],[visa]]&amp;"*")</f>
        <v>0</v>
      </c>
      <c r="V3006">
        <f>COUNTIF(Table1_2[[#This Row],[Lower Text]],"*"&amp;Table1_2[[#Headers],[apple]]&amp;"*")</f>
        <v>0</v>
      </c>
      <c r="W3006">
        <f>COUNTIF(Table1_2[[#This Row],[Lower Text]],"*"&amp;Table1_2[[#Headers],[ chase]]&amp;"*")</f>
        <v>0</v>
      </c>
      <c r="X3006">
        <f>COUNTIF(Table1_2[[#This Row],[Lower Text]],"*"&amp;Table1_2[[#Headers],[intel ]]&amp;"*")</f>
        <v>0</v>
      </c>
      <c r="Y3006">
        <f>SUM(Table1_2[[#This Row],[ goldman]:[intel ]])</f>
        <v>0</v>
      </c>
    </row>
    <row r="3007" spans="1:25" hidden="1" x14ac:dyDescent="0.3">
      <c r="A3007">
        <v>9.20451E+17</v>
      </c>
      <c r="B3007" s="4" t="s">
        <v>9091</v>
      </c>
      <c r="C3007" s="4" t="s">
        <v>9092</v>
      </c>
      <c r="D3007" s="4" t="s">
        <v>9093</v>
      </c>
      <c r="E3007" s="5">
        <v>43026</v>
      </c>
      <c r="F3007">
        <v>0.11438657407407408</v>
      </c>
      <c r="G3007">
        <v>0</v>
      </c>
      <c r="H3007" s="4" t="s">
        <v>28</v>
      </c>
      <c r="I3007">
        <v>0</v>
      </c>
      <c r="J3007">
        <f>COUNTIF(Table1_2[[#This Row],[Lower Text]],"*"&amp;Table1_2[[#Headers],[ goldman]]&amp;"*")</f>
        <v>0</v>
      </c>
      <c r="K3007">
        <f>COUNTIF(Table1_2[[#This Row],[Lower Text]],"*"&amp;Table1_2[[#Headers],[ disney]]&amp;"*")</f>
        <v>0</v>
      </c>
      <c r="L3007">
        <f>COUNTIF(Table1_2[[#This Row],[Lower Text]],"*"&amp;Table1_2[[#Headers],[ caterpillar]]&amp;"*")</f>
        <v>0</v>
      </c>
      <c r="M3007">
        <f>COUNTIF(Table1_2[[#This Row],[Lower Text]],"*"&amp;Table1_2[[#Headers],[ mcdonald]]&amp;"*")</f>
        <v>0</v>
      </c>
      <c r="N3007">
        <f>COUNTIF(Table1_2[[#This Row],[Lower Text]],"*"&amp;Table1_2[[#Headers],[ home depot]]&amp;"*")</f>
        <v>0</v>
      </c>
      <c r="O3007">
        <f>COUNTIF(Table1_2[[#This Row],[Lower Text]],"*"&amp;Table1_2[[#Headers],[ nike]]&amp;"*")</f>
        <v>0</v>
      </c>
      <c r="P3007">
        <f>COUNTIF(Table1_2[[#This Row],[Lower Text]],"*"&amp;Table1_2[[#Headers],[ merck]]&amp;"*")</f>
        <v>0</v>
      </c>
      <c r="Q3007">
        <f>COUNTIF(Table1_2[[#This Row],[Lower Text]],"*"&amp;Table1_2[[#Headers],[ walmart]]&amp;"*")</f>
        <v>0</v>
      </c>
      <c r="R3007">
        <f>COUNTIF(Table1_2[[#This Row],[Lower Text]],"*"&amp;Table1_2[[#Headers],[pfizer]]&amp;"*")</f>
        <v>0</v>
      </c>
      <c r="S3007">
        <f>COUNTIF(Table1_2[[#This Row],[Lower Text]],"*"&amp;Table1_2[[#Headers],[exxon]]&amp;"*")</f>
        <v>0</v>
      </c>
      <c r="T3007">
        <f>COUNTIF(Table1_2[[#This Row],[Lower Text]],"*"&amp;Table1_2[[#Headers],[boeing]]&amp;"*")</f>
        <v>0</v>
      </c>
      <c r="U3007">
        <f>COUNTIF(Table1_2[[#This Row],[Lower Text]],"*"&amp;Table1_2[[#Headers],[visa]]&amp;"*")</f>
        <v>0</v>
      </c>
      <c r="V3007">
        <f>COUNTIF(Table1_2[[#This Row],[Lower Text]],"*"&amp;Table1_2[[#Headers],[apple]]&amp;"*")</f>
        <v>0</v>
      </c>
      <c r="W3007">
        <f>COUNTIF(Table1_2[[#This Row],[Lower Text]],"*"&amp;Table1_2[[#Headers],[ chase]]&amp;"*")</f>
        <v>0</v>
      </c>
      <c r="X3007">
        <f>COUNTIF(Table1_2[[#This Row],[Lower Text]],"*"&amp;Table1_2[[#Headers],[intel ]]&amp;"*")</f>
        <v>0</v>
      </c>
      <c r="Y3007">
        <f>SUM(Table1_2[[#This Row],[ goldman]:[intel ]])</f>
        <v>0</v>
      </c>
    </row>
    <row r="3008" spans="1:25" hidden="1" x14ac:dyDescent="0.3">
      <c r="A3008">
        <v>9.20475E+17</v>
      </c>
      <c r="B3008" s="4" t="s">
        <v>9094</v>
      </c>
      <c r="C3008" s="4" t="s">
        <v>9095</v>
      </c>
      <c r="D3008" s="4" t="s">
        <v>9096</v>
      </c>
      <c r="E3008" s="5">
        <v>43026</v>
      </c>
      <c r="F3008">
        <v>0.1814351851851852</v>
      </c>
      <c r="G3008">
        <v>0.4</v>
      </c>
      <c r="H3008" s="4" t="s">
        <v>72</v>
      </c>
      <c r="I3008">
        <v>1</v>
      </c>
      <c r="J3008">
        <f>COUNTIF(Table1_2[[#This Row],[Lower Text]],"*"&amp;Table1_2[[#Headers],[ goldman]]&amp;"*")</f>
        <v>0</v>
      </c>
      <c r="K3008">
        <f>COUNTIF(Table1_2[[#This Row],[Lower Text]],"*"&amp;Table1_2[[#Headers],[ disney]]&amp;"*")</f>
        <v>0</v>
      </c>
      <c r="L3008">
        <f>COUNTIF(Table1_2[[#This Row],[Lower Text]],"*"&amp;Table1_2[[#Headers],[ caterpillar]]&amp;"*")</f>
        <v>0</v>
      </c>
      <c r="M3008">
        <f>COUNTIF(Table1_2[[#This Row],[Lower Text]],"*"&amp;Table1_2[[#Headers],[ mcdonald]]&amp;"*")</f>
        <v>0</v>
      </c>
      <c r="N3008">
        <f>COUNTIF(Table1_2[[#This Row],[Lower Text]],"*"&amp;Table1_2[[#Headers],[ home depot]]&amp;"*")</f>
        <v>0</v>
      </c>
      <c r="O3008">
        <f>COUNTIF(Table1_2[[#This Row],[Lower Text]],"*"&amp;Table1_2[[#Headers],[ nike]]&amp;"*")</f>
        <v>0</v>
      </c>
      <c r="P3008">
        <f>COUNTIF(Table1_2[[#This Row],[Lower Text]],"*"&amp;Table1_2[[#Headers],[ merck]]&amp;"*")</f>
        <v>0</v>
      </c>
      <c r="Q3008">
        <f>COUNTIF(Table1_2[[#This Row],[Lower Text]],"*"&amp;Table1_2[[#Headers],[ walmart]]&amp;"*")</f>
        <v>0</v>
      </c>
      <c r="R3008">
        <f>COUNTIF(Table1_2[[#This Row],[Lower Text]],"*"&amp;Table1_2[[#Headers],[pfizer]]&amp;"*")</f>
        <v>0</v>
      </c>
      <c r="S3008">
        <f>COUNTIF(Table1_2[[#This Row],[Lower Text]],"*"&amp;Table1_2[[#Headers],[exxon]]&amp;"*")</f>
        <v>0</v>
      </c>
      <c r="T3008">
        <f>COUNTIF(Table1_2[[#This Row],[Lower Text]],"*"&amp;Table1_2[[#Headers],[boeing]]&amp;"*")</f>
        <v>0</v>
      </c>
      <c r="U3008">
        <f>COUNTIF(Table1_2[[#This Row],[Lower Text]],"*"&amp;Table1_2[[#Headers],[visa]]&amp;"*")</f>
        <v>0</v>
      </c>
      <c r="V3008">
        <f>COUNTIF(Table1_2[[#This Row],[Lower Text]],"*"&amp;Table1_2[[#Headers],[apple]]&amp;"*")</f>
        <v>0</v>
      </c>
      <c r="W3008">
        <f>COUNTIF(Table1_2[[#This Row],[Lower Text]],"*"&amp;Table1_2[[#Headers],[ chase]]&amp;"*")</f>
        <v>0</v>
      </c>
      <c r="X3008">
        <f>COUNTIF(Table1_2[[#This Row],[Lower Text]],"*"&amp;Table1_2[[#Headers],[intel ]]&amp;"*")</f>
        <v>0</v>
      </c>
      <c r="Y3008">
        <f>SUM(Table1_2[[#This Row],[ goldman]:[intel ]])</f>
        <v>0</v>
      </c>
    </row>
    <row r="3009" spans="1:25" hidden="1" x14ac:dyDescent="0.3">
      <c r="A3009">
        <v>9.20596E+17</v>
      </c>
      <c r="B3009" s="4" t="s">
        <v>9097</v>
      </c>
      <c r="C3009" s="4" t="s">
        <v>9098</v>
      </c>
      <c r="D3009" s="4" t="s">
        <v>9099</v>
      </c>
      <c r="E3009" s="5">
        <v>43026</v>
      </c>
      <c r="F3009">
        <v>0.51458333333333328</v>
      </c>
      <c r="G3009">
        <v>0.13</v>
      </c>
      <c r="H3009" s="4" t="s">
        <v>72</v>
      </c>
      <c r="I3009">
        <v>0.48</v>
      </c>
      <c r="J3009">
        <f>COUNTIF(Table1_2[[#This Row],[Lower Text]],"*"&amp;Table1_2[[#Headers],[ goldman]]&amp;"*")</f>
        <v>0</v>
      </c>
      <c r="K3009">
        <f>COUNTIF(Table1_2[[#This Row],[Lower Text]],"*"&amp;Table1_2[[#Headers],[ disney]]&amp;"*")</f>
        <v>0</v>
      </c>
      <c r="L3009">
        <f>COUNTIF(Table1_2[[#This Row],[Lower Text]],"*"&amp;Table1_2[[#Headers],[ caterpillar]]&amp;"*")</f>
        <v>0</v>
      </c>
      <c r="M3009">
        <f>COUNTIF(Table1_2[[#This Row],[Lower Text]],"*"&amp;Table1_2[[#Headers],[ mcdonald]]&amp;"*")</f>
        <v>0</v>
      </c>
      <c r="N3009">
        <f>COUNTIF(Table1_2[[#This Row],[Lower Text]],"*"&amp;Table1_2[[#Headers],[ home depot]]&amp;"*")</f>
        <v>0</v>
      </c>
      <c r="O3009">
        <f>COUNTIF(Table1_2[[#This Row],[Lower Text]],"*"&amp;Table1_2[[#Headers],[ nike]]&amp;"*")</f>
        <v>0</v>
      </c>
      <c r="P3009">
        <f>COUNTIF(Table1_2[[#This Row],[Lower Text]],"*"&amp;Table1_2[[#Headers],[ merck]]&amp;"*")</f>
        <v>0</v>
      </c>
      <c r="Q3009">
        <f>COUNTIF(Table1_2[[#This Row],[Lower Text]],"*"&amp;Table1_2[[#Headers],[ walmart]]&amp;"*")</f>
        <v>0</v>
      </c>
      <c r="R3009">
        <f>COUNTIF(Table1_2[[#This Row],[Lower Text]],"*"&amp;Table1_2[[#Headers],[pfizer]]&amp;"*")</f>
        <v>0</v>
      </c>
      <c r="S3009">
        <f>COUNTIF(Table1_2[[#This Row],[Lower Text]],"*"&amp;Table1_2[[#Headers],[exxon]]&amp;"*")</f>
        <v>0</v>
      </c>
      <c r="T3009">
        <f>COUNTIF(Table1_2[[#This Row],[Lower Text]],"*"&amp;Table1_2[[#Headers],[boeing]]&amp;"*")</f>
        <v>0</v>
      </c>
      <c r="U3009">
        <f>COUNTIF(Table1_2[[#This Row],[Lower Text]],"*"&amp;Table1_2[[#Headers],[visa]]&amp;"*")</f>
        <v>0</v>
      </c>
      <c r="V3009">
        <f>COUNTIF(Table1_2[[#This Row],[Lower Text]],"*"&amp;Table1_2[[#Headers],[apple]]&amp;"*")</f>
        <v>0</v>
      </c>
      <c r="W3009">
        <f>COUNTIF(Table1_2[[#This Row],[Lower Text]],"*"&amp;Table1_2[[#Headers],[ chase]]&amp;"*")</f>
        <v>0</v>
      </c>
      <c r="X3009">
        <f>COUNTIF(Table1_2[[#This Row],[Lower Text]],"*"&amp;Table1_2[[#Headers],[intel ]]&amp;"*")</f>
        <v>0</v>
      </c>
      <c r="Y3009">
        <f>SUM(Table1_2[[#This Row],[ goldman]:[intel ]])</f>
        <v>0</v>
      </c>
    </row>
    <row r="3010" spans="1:25" hidden="1" x14ac:dyDescent="0.3">
      <c r="A3010">
        <v>9.20597E+17</v>
      </c>
      <c r="B3010" s="4" t="s">
        <v>9100</v>
      </c>
      <c r="C3010" s="4" t="s">
        <v>9101</v>
      </c>
      <c r="D3010" s="4" t="s">
        <v>9102</v>
      </c>
      <c r="E3010" s="5">
        <v>43026</v>
      </c>
      <c r="F3010">
        <v>0.51908564814814817</v>
      </c>
      <c r="G3010">
        <v>0</v>
      </c>
      <c r="H3010" s="4" t="s">
        <v>28</v>
      </c>
      <c r="I3010">
        <v>0.5</v>
      </c>
      <c r="J3010">
        <f>COUNTIF(Table1_2[[#This Row],[Lower Text]],"*"&amp;Table1_2[[#Headers],[ goldman]]&amp;"*")</f>
        <v>0</v>
      </c>
      <c r="K3010">
        <f>COUNTIF(Table1_2[[#This Row],[Lower Text]],"*"&amp;Table1_2[[#Headers],[ disney]]&amp;"*")</f>
        <v>0</v>
      </c>
      <c r="L3010">
        <f>COUNTIF(Table1_2[[#This Row],[Lower Text]],"*"&amp;Table1_2[[#Headers],[ caterpillar]]&amp;"*")</f>
        <v>0</v>
      </c>
      <c r="M3010">
        <f>COUNTIF(Table1_2[[#This Row],[Lower Text]],"*"&amp;Table1_2[[#Headers],[ mcdonald]]&amp;"*")</f>
        <v>0</v>
      </c>
      <c r="N3010">
        <f>COUNTIF(Table1_2[[#This Row],[Lower Text]],"*"&amp;Table1_2[[#Headers],[ home depot]]&amp;"*")</f>
        <v>0</v>
      </c>
      <c r="O3010">
        <f>COUNTIF(Table1_2[[#This Row],[Lower Text]],"*"&amp;Table1_2[[#Headers],[ nike]]&amp;"*")</f>
        <v>0</v>
      </c>
      <c r="P3010">
        <f>COUNTIF(Table1_2[[#This Row],[Lower Text]],"*"&amp;Table1_2[[#Headers],[ merck]]&amp;"*")</f>
        <v>0</v>
      </c>
      <c r="Q3010">
        <f>COUNTIF(Table1_2[[#This Row],[Lower Text]],"*"&amp;Table1_2[[#Headers],[ walmart]]&amp;"*")</f>
        <v>0</v>
      </c>
      <c r="R3010">
        <f>COUNTIF(Table1_2[[#This Row],[Lower Text]],"*"&amp;Table1_2[[#Headers],[pfizer]]&amp;"*")</f>
        <v>0</v>
      </c>
      <c r="S3010">
        <f>COUNTIF(Table1_2[[#This Row],[Lower Text]],"*"&amp;Table1_2[[#Headers],[exxon]]&amp;"*")</f>
        <v>0</v>
      </c>
      <c r="T3010">
        <f>COUNTIF(Table1_2[[#This Row],[Lower Text]],"*"&amp;Table1_2[[#Headers],[boeing]]&amp;"*")</f>
        <v>0</v>
      </c>
      <c r="U3010">
        <f>COUNTIF(Table1_2[[#This Row],[Lower Text]],"*"&amp;Table1_2[[#Headers],[visa]]&amp;"*")</f>
        <v>0</v>
      </c>
      <c r="V3010">
        <f>COUNTIF(Table1_2[[#This Row],[Lower Text]],"*"&amp;Table1_2[[#Headers],[apple]]&amp;"*")</f>
        <v>0</v>
      </c>
      <c r="W3010">
        <f>COUNTIF(Table1_2[[#This Row],[Lower Text]],"*"&amp;Table1_2[[#Headers],[ chase]]&amp;"*")</f>
        <v>0</v>
      </c>
      <c r="X3010">
        <f>COUNTIF(Table1_2[[#This Row],[Lower Text]],"*"&amp;Table1_2[[#Headers],[intel ]]&amp;"*")</f>
        <v>0</v>
      </c>
      <c r="Y3010">
        <f>SUM(Table1_2[[#This Row],[ goldman]:[intel ]])</f>
        <v>0</v>
      </c>
    </row>
    <row r="3011" spans="1:25" hidden="1" x14ac:dyDescent="0.3">
      <c r="A3011">
        <v>9.206E+17</v>
      </c>
      <c r="B3011" s="4" t="s">
        <v>9103</v>
      </c>
      <c r="C3011" s="4" t="s">
        <v>9104</v>
      </c>
      <c r="D3011" s="4" t="s">
        <v>9105</v>
      </c>
      <c r="E3011" s="5">
        <v>43026</v>
      </c>
      <c r="F3011">
        <v>0.52659722222222227</v>
      </c>
      <c r="G3011">
        <v>0</v>
      </c>
      <c r="H3011" s="4" t="s">
        <v>28</v>
      </c>
      <c r="I3011">
        <v>0</v>
      </c>
      <c r="J3011">
        <f>COUNTIF(Table1_2[[#This Row],[Lower Text]],"*"&amp;Table1_2[[#Headers],[ goldman]]&amp;"*")</f>
        <v>0</v>
      </c>
      <c r="K3011">
        <f>COUNTIF(Table1_2[[#This Row],[Lower Text]],"*"&amp;Table1_2[[#Headers],[ disney]]&amp;"*")</f>
        <v>0</v>
      </c>
      <c r="L3011">
        <f>COUNTIF(Table1_2[[#This Row],[Lower Text]],"*"&amp;Table1_2[[#Headers],[ caterpillar]]&amp;"*")</f>
        <v>0</v>
      </c>
      <c r="M3011">
        <f>COUNTIF(Table1_2[[#This Row],[Lower Text]],"*"&amp;Table1_2[[#Headers],[ mcdonald]]&amp;"*")</f>
        <v>0</v>
      </c>
      <c r="N3011">
        <f>COUNTIF(Table1_2[[#This Row],[Lower Text]],"*"&amp;Table1_2[[#Headers],[ home depot]]&amp;"*")</f>
        <v>0</v>
      </c>
      <c r="O3011">
        <f>COUNTIF(Table1_2[[#This Row],[Lower Text]],"*"&amp;Table1_2[[#Headers],[ nike]]&amp;"*")</f>
        <v>0</v>
      </c>
      <c r="P3011">
        <f>COUNTIF(Table1_2[[#This Row],[Lower Text]],"*"&amp;Table1_2[[#Headers],[ merck]]&amp;"*")</f>
        <v>0</v>
      </c>
      <c r="Q3011">
        <f>COUNTIF(Table1_2[[#This Row],[Lower Text]],"*"&amp;Table1_2[[#Headers],[ walmart]]&amp;"*")</f>
        <v>0</v>
      </c>
      <c r="R3011">
        <f>COUNTIF(Table1_2[[#This Row],[Lower Text]],"*"&amp;Table1_2[[#Headers],[pfizer]]&amp;"*")</f>
        <v>0</v>
      </c>
      <c r="S3011">
        <f>COUNTIF(Table1_2[[#This Row],[Lower Text]],"*"&amp;Table1_2[[#Headers],[exxon]]&amp;"*")</f>
        <v>0</v>
      </c>
      <c r="T3011">
        <f>COUNTIF(Table1_2[[#This Row],[Lower Text]],"*"&amp;Table1_2[[#Headers],[boeing]]&amp;"*")</f>
        <v>0</v>
      </c>
      <c r="U3011">
        <f>COUNTIF(Table1_2[[#This Row],[Lower Text]],"*"&amp;Table1_2[[#Headers],[visa]]&amp;"*")</f>
        <v>0</v>
      </c>
      <c r="V3011">
        <f>COUNTIF(Table1_2[[#This Row],[Lower Text]],"*"&amp;Table1_2[[#Headers],[apple]]&amp;"*")</f>
        <v>0</v>
      </c>
      <c r="W3011">
        <f>COUNTIF(Table1_2[[#This Row],[Lower Text]],"*"&amp;Table1_2[[#Headers],[ chase]]&amp;"*")</f>
        <v>0</v>
      </c>
      <c r="X3011">
        <f>COUNTIF(Table1_2[[#This Row],[Lower Text]],"*"&amp;Table1_2[[#Headers],[intel ]]&amp;"*")</f>
        <v>0</v>
      </c>
      <c r="Y3011">
        <f>SUM(Table1_2[[#This Row],[ goldman]:[intel ]])</f>
        <v>0</v>
      </c>
    </row>
    <row r="3012" spans="1:25" hidden="1" x14ac:dyDescent="0.3">
      <c r="A3012">
        <v>9.20605E+17</v>
      </c>
      <c r="B3012" s="4" t="s">
        <v>9106</v>
      </c>
      <c r="C3012" s="4" t="s">
        <v>9107</v>
      </c>
      <c r="D3012" s="4" t="s">
        <v>9108</v>
      </c>
      <c r="E3012" s="5">
        <v>43026</v>
      </c>
      <c r="F3012">
        <v>0.53930555555555559</v>
      </c>
      <c r="G3012">
        <v>0.5</v>
      </c>
      <c r="H3012" s="4" t="s">
        <v>72</v>
      </c>
      <c r="I3012">
        <v>0.52500000000000002</v>
      </c>
      <c r="J3012">
        <f>COUNTIF(Table1_2[[#This Row],[Lower Text]],"*"&amp;Table1_2[[#Headers],[ goldman]]&amp;"*")</f>
        <v>0</v>
      </c>
      <c r="K3012">
        <f>COUNTIF(Table1_2[[#This Row],[Lower Text]],"*"&amp;Table1_2[[#Headers],[ disney]]&amp;"*")</f>
        <v>0</v>
      </c>
      <c r="L3012">
        <f>COUNTIF(Table1_2[[#This Row],[Lower Text]],"*"&amp;Table1_2[[#Headers],[ caterpillar]]&amp;"*")</f>
        <v>0</v>
      </c>
      <c r="M3012">
        <f>COUNTIF(Table1_2[[#This Row],[Lower Text]],"*"&amp;Table1_2[[#Headers],[ mcdonald]]&amp;"*")</f>
        <v>0</v>
      </c>
      <c r="N3012">
        <f>COUNTIF(Table1_2[[#This Row],[Lower Text]],"*"&amp;Table1_2[[#Headers],[ home depot]]&amp;"*")</f>
        <v>0</v>
      </c>
      <c r="O3012">
        <f>COUNTIF(Table1_2[[#This Row],[Lower Text]],"*"&amp;Table1_2[[#Headers],[ nike]]&amp;"*")</f>
        <v>0</v>
      </c>
      <c r="P3012">
        <f>COUNTIF(Table1_2[[#This Row],[Lower Text]],"*"&amp;Table1_2[[#Headers],[ merck]]&amp;"*")</f>
        <v>0</v>
      </c>
      <c r="Q3012">
        <f>COUNTIF(Table1_2[[#This Row],[Lower Text]],"*"&amp;Table1_2[[#Headers],[ walmart]]&amp;"*")</f>
        <v>0</v>
      </c>
      <c r="R3012">
        <f>COUNTIF(Table1_2[[#This Row],[Lower Text]],"*"&amp;Table1_2[[#Headers],[pfizer]]&amp;"*")</f>
        <v>0</v>
      </c>
      <c r="S3012">
        <f>COUNTIF(Table1_2[[#This Row],[Lower Text]],"*"&amp;Table1_2[[#Headers],[exxon]]&amp;"*")</f>
        <v>0</v>
      </c>
      <c r="T3012">
        <f>COUNTIF(Table1_2[[#This Row],[Lower Text]],"*"&amp;Table1_2[[#Headers],[boeing]]&amp;"*")</f>
        <v>0</v>
      </c>
      <c r="U3012">
        <f>COUNTIF(Table1_2[[#This Row],[Lower Text]],"*"&amp;Table1_2[[#Headers],[visa]]&amp;"*")</f>
        <v>0</v>
      </c>
      <c r="V3012">
        <f>COUNTIF(Table1_2[[#This Row],[Lower Text]],"*"&amp;Table1_2[[#Headers],[apple]]&amp;"*")</f>
        <v>0</v>
      </c>
      <c r="W3012">
        <f>COUNTIF(Table1_2[[#This Row],[Lower Text]],"*"&amp;Table1_2[[#Headers],[ chase]]&amp;"*")</f>
        <v>0</v>
      </c>
      <c r="X3012">
        <f>COUNTIF(Table1_2[[#This Row],[Lower Text]],"*"&amp;Table1_2[[#Headers],[intel ]]&amp;"*")</f>
        <v>0</v>
      </c>
      <c r="Y3012">
        <f>SUM(Table1_2[[#This Row],[ goldman]:[intel ]])</f>
        <v>0</v>
      </c>
    </row>
    <row r="3013" spans="1:25" hidden="1" x14ac:dyDescent="0.3">
      <c r="A3013">
        <v>9.20607E+17</v>
      </c>
      <c r="B3013" s="4" t="s">
        <v>9109</v>
      </c>
      <c r="C3013" s="4" t="s">
        <v>9110</v>
      </c>
      <c r="D3013" s="4" t="s">
        <v>9111</v>
      </c>
      <c r="E3013" s="5">
        <v>43026</v>
      </c>
      <c r="F3013">
        <v>0.54590277777777774</v>
      </c>
      <c r="G3013">
        <v>0.4</v>
      </c>
      <c r="H3013" s="4" t="s">
        <v>72</v>
      </c>
      <c r="I3013">
        <v>0.75</v>
      </c>
      <c r="J3013">
        <f>COUNTIF(Table1_2[[#This Row],[Lower Text]],"*"&amp;Table1_2[[#Headers],[ goldman]]&amp;"*")</f>
        <v>0</v>
      </c>
      <c r="K3013">
        <f>COUNTIF(Table1_2[[#This Row],[Lower Text]],"*"&amp;Table1_2[[#Headers],[ disney]]&amp;"*")</f>
        <v>0</v>
      </c>
      <c r="L3013">
        <f>COUNTIF(Table1_2[[#This Row],[Lower Text]],"*"&amp;Table1_2[[#Headers],[ caterpillar]]&amp;"*")</f>
        <v>0</v>
      </c>
      <c r="M3013">
        <f>COUNTIF(Table1_2[[#This Row],[Lower Text]],"*"&amp;Table1_2[[#Headers],[ mcdonald]]&amp;"*")</f>
        <v>0</v>
      </c>
      <c r="N3013">
        <f>COUNTIF(Table1_2[[#This Row],[Lower Text]],"*"&amp;Table1_2[[#Headers],[ home depot]]&amp;"*")</f>
        <v>0</v>
      </c>
      <c r="O3013">
        <f>COUNTIF(Table1_2[[#This Row],[Lower Text]],"*"&amp;Table1_2[[#Headers],[ nike]]&amp;"*")</f>
        <v>0</v>
      </c>
      <c r="P3013">
        <f>COUNTIF(Table1_2[[#This Row],[Lower Text]],"*"&amp;Table1_2[[#Headers],[ merck]]&amp;"*")</f>
        <v>0</v>
      </c>
      <c r="Q3013">
        <f>COUNTIF(Table1_2[[#This Row],[Lower Text]],"*"&amp;Table1_2[[#Headers],[ walmart]]&amp;"*")</f>
        <v>0</v>
      </c>
      <c r="R3013">
        <f>COUNTIF(Table1_2[[#This Row],[Lower Text]],"*"&amp;Table1_2[[#Headers],[pfizer]]&amp;"*")</f>
        <v>0</v>
      </c>
      <c r="S3013">
        <f>COUNTIF(Table1_2[[#This Row],[Lower Text]],"*"&amp;Table1_2[[#Headers],[exxon]]&amp;"*")</f>
        <v>0</v>
      </c>
      <c r="T3013">
        <f>COUNTIF(Table1_2[[#This Row],[Lower Text]],"*"&amp;Table1_2[[#Headers],[boeing]]&amp;"*")</f>
        <v>0</v>
      </c>
      <c r="U3013">
        <f>COUNTIF(Table1_2[[#This Row],[Lower Text]],"*"&amp;Table1_2[[#Headers],[visa]]&amp;"*")</f>
        <v>0</v>
      </c>
      <c r="V3013">
        <f>COUNTIF(Table1_2[[#This Row],[Lower Text]],"*"&amp;Table1_2[[#Headers],[apple]]&amp;"*")</f>
        <v>0</v>
      </c>
      <c r="W3013">
        <f>COUNTIF(Table1_2[[#This Row],[Lower Text]],"*"&amp;Table1_2[[#Headers],[ chase]]&amp;"*")</f>
        <v>0</v>
      </c>
      <c r="X3013">
        <f>COUNTIF(Table1_2[[#This Row],[Lower Text]],"*"&amp;Table1_2[[#Headers],[intel ]]&amp;"*")</f>
        <v>0</v>
      </c>
      <c r="Y3013">
        <f>SUM(Table1_2[[#This Row],[ goldman]:[intel ]])</f>
        <v>0</v>
      </c>
    </row>
    <row r="3014" spans="1:25" hidden="1" x14ac:dyDescent="0.3">
      <c r="A3014">
        <v>9.20612E+17</v>
      </c>
      <c r="B3014" s="4" t="s">
        <v>9112</v>
      </c>
      <c r="C3014" s="4" t="s">
        <v>9113</v>
      </c>
      <c r="D3014" s="4" t="s">
        <v>9114</v>
      </c>
      <c r="E3014" s="5">
        <v>43026</v>
      </c>
      <c r="F3014">
        <v>0.55930555555555561</v>
      </c>
      <c r="G3014">
        <v>-0.133333333333333</v>
      </c>
      <c r="H3014" s="4" t="s">
        <v>56</v>
      </c>
      <c r="I3014">
        <v>0.61666666666666603</v>
      </c>
      <c r="J3014">
        <f>COUNTIF(Table1_2[[#This Row],[Lower Text]],"*"&amp;Table1_2[[#Headers],[ goldman]]&amp;"*")</f>
        <v>0</v>
      </c>
      <c r="K3014">
        <f>COUNTIF(Table1_2[[#This Row],[Lower Text]],"*"&amp;Table1_2[[#Headers],[ disney]]&amp;"*")</f>
        <v>0</v>
      </c>
      <c r="L3014">
        <f>COUNTIF(Table1_2[[#This Row],[Lower Text]],"*"&amp;Table1_2[[#Headers],[ caterpillar]]&amp;"*")</f>
        <v>0</v>
      </c>
      <c r="M3014">
        <f>COUNTIF(Table1_2[[#This Row],[Lower Text]],"*"&amp;Table1_2[[#Headers],[ mcdonald]]&amp;"*")</f>
        <v>0</v>
      </c>
      <c r="N3014">
        <f>COUNTIF(Table1_2[[#This Row],[Lower Text]],"*"&amp;Table1_2[[#Headers],[ home depot]]&amp;"*")</f>
        <v>0</v>
      </c>
      <c r="O3014">
        <f>COUNTIF(Table1_2[[#This Row],[Lower Text]],"*"&amp;Table1_2[[#Headers],[ nike]]&amp;"*")</f>
        <v>0</v>
      </c>
      <c r="P3014">
        <f>COUNTIF(Table1_2[[#This Row],[Lower Text]],"*"&amp;Table1_2[[#Headers],[ merck]]&amp;"*")</f>
        <v>0</v>
      </c>
      <c r="Q3014">
        <f>COUNTIF(Table1_2[[#This Row],[Lower Text]],"*"&amp;Table1_2[[#Headers],[ walmart]]&amp;"*")</f>
        <v>0</v>
      </c>
      <c r="R3014">
        <f>COUNTIF(Table1_2[[#This Row],[Lower Text]],"*"&amp;Table1_2[[#Headers],[pfizer]]&amp;"*")</f>
        <v>0</v>
      </c>
      <c r="S3014">
        <f>COUNTIF(Table1_2[[#This Row],[Lower Text]],"*"&amp;Table1_2[[#Headers],[exxon]]&amp;"*")</f>
        <v>0</v>
      </c>
      <c r="T3014">
        <f>COUNTIF(Table1_2[[#This Row],[Lower Text]],"*"&amp;Table1_2[[#Headers],[boeing]]&amp;"*")</f>
        <v>0</v>
      </c>
      <c r="U3014">
        <f>COUNTIF(Table1_2[[#This Row],[Lower Text]],"*"&amp;Table1_2[[#Headers],[visa]]&amp;"*")</f>
        <v>0</v>
      </c>
      <c r="V3014">
        <f>COUNTIF(Table1_2[[#This Row],[Lower Text]],"*"&amp;Table1_2[[#Headers],[apple]]&amp;"*")</f>
        <v>0</v>
      </c>
      <c r="W3014">
        <f>COUNTIF(Table1_2[[#This Row],[Lower Text]],"*"&amp;Table1_2[[#Headers],[ chase]]&amp;"*")</f>
        <v>0</v>
      </c>
      <c r="X3014">
        <f>COUNTIF(Table1_2[[#This Row],[Lower Text]],"*"&amp;Table1_2[[#Headers],[intel ]]&amp;"*")</f>
        <v>0</v>
      </c>
      <c r="Y3014">
        <f>SUM(Table1_2[[#This Row],[ goldman]:[intel ]])</f>
        <v>0</v>
      </c>
    </row>
    <row r="3015" spans="1:25" hidden="1" x14ac:dyDescent="0.3">
      <c r="A3015">
        <v>9.20646E+17</v>
      </c>
      <c r="B3015" s="4" t="s">
        <v>9115</v>
      </c>
      <c r="C3015" s="4" t="s">
        <v>9116</v>
      </c>
      <c r="D3015" s="4" t="s">
        <v>9117</v>
      </c>
      <c r="E3015" s="5">
        <v>43026</v>
      </c>
      <c r="F3015">
        <v>0.65358796296296295</v>
      </c>
      <c r="G3015">
        <v>0.5</v>
      </c>
      <c r="H3015" s="4" t="s">
        <v>72</v>
      </c>
      <c r="I3015">
        <v>1</v>
      </c>
      <c r="J3015">
        <f>COUNTIF(Table1_2[[#This Row],[Lower Text]],"*"&amp;Table1_2[[#Headers],[ goldman]]&amp;"*")</f>
        <v>0</v>
      </c>
      <c r="K3015">
        <f>COUNTIF(Table1_2[[#This Row],[Lower Text]],"*"&amp;Table1_2[[#Headers],[ disney]]&amp;"*")</f>
        <v>0</v>
      </c>
      <c r="L3015">
        <f>COUNTIF(Table1_2[[#This Row],[Lower Text]],"*"&amp;Table1_2[[#Headers],[ caterpillar]]&amp;"*")</f>
        <v>0</v>
      </c>
      <c r="M3015">
        <f>COUNTIF(Table1_2[[#This Row],[Lower Text]],"*"&amp;Table1_2[[#Headers],[ mcdonald]]&amp;"*")</f>
        <v>0</v>
      </c>
      <c r="N3015">
        <f>COUNTIF(Table1_2[[#This Row],[Lower Text]],"*"&amp;Table1_2[[#Headers],[ home depot]]&amp;"*")</f>
        <v>0</v>
      </c>
      <c r="O3015">
        <f>COUNTIF(Table1_2[[#This Row],[Lower Text]],"*"&amp;Table1_2[[#Headers],[ nike]]&amp;"*")</f>
        <v>0</v>
      </c>
      <c r="P3015">
        <f>COUNTIF(Table1_2[[#This Row],[Lower Text]],"*"&amp;Table1_2[[#Headers],[ merck]]&amp;"*")</f>
        <v>0</v>
      </c>
      <c r="Q3015">
        <f>COUNTIF(Table1_2[[#This Row],[Lower Text]],"*"&amp;Table1_2[[#Headers],[ walmart]]&amp;"*")</f>
        <v>0</v>
      </c>
      <c r="R3015">
        <f>COUNTIF(Table1_2[[#This Row],[Lower Text]],"*"&amp;Table1_2[[#Headers],[pfizer]]&amp;"*")</f>
        <v>0</v>
      </c>
      <c r="S3015">
        <f>COUNTIF(Table1_2[[#This Row],[Lower Text]],"*"&amp;Table1_2[[#Headers],[exxon]]&amp;"*")</f>
        <v>0</v>
      </c>
      <c r="T3015">
        <f>COUNTIF(Table1_2[[#This Row],[Lower Text]],"*"&amp;Table1_2[[#Headers],[boeing]]&amp;"*")</f>
        <v>0</v>
      </c>
      <c r="U3015">
        <f>COUNTIF(Table1_2[[#This Row],[Lower Text]],"*"&amp;Table1_2[[#Headers],[visa]]&amp;"*")</f>
        <v>0</v>
      </c>
      <c r="V3015">
        <f>COUNTIF(Table1_2[[#This Row],[Lower Text]],"*"&amp;Table1_2[[#Headers],[apple]]&amp;"*")</f>
        <v>0</v>
      </c>
      <c r="W3015">
        <f>COUNTIF(Table1_2[[#This Row],[Lower Text]],"*"&amp;Table1_2[[#Headers],[ chase]]&amp;"*")</f>
        <v>0</v>
      </c>
      <c r="X3015">
        <f>COUNTIF(Table1_2[[#This Row],[Lower Text]],"*"&amp;Table1_2[[#Headers],[intel ]]&amp;"*")</f>
        <v>0</v>
      </c>
      <c r="Y3015">
        <f>SUM(Table1_2[[#This Row],[ goldman]:[intel ]])</f>
        <v>0</v>
      </c>
    </row>
    <row r="3016" spans="1:25" hidden="1" x14ac:dyDescent="0.3">
      <c r="A3016">
        <v>9.20668E+17</v>
      </c>
      <c r="B3016" s="4" t="s">
        <v>9118</v>
      </c>
      <c r="C3016" s="4" t="s">
        <v>9119</v>
      </c>
      <c r="D3016" s="4" t="s">
        <v>9120</v>
      </c>
      <c r="E3016" s="5">
        <v>43026</v>
      </c>
      <c r="F3016">
        <v>0.71327546296296296</v>
      </c>
      <c r="G3016">
        <v>0</v>
      </c>
      <c r="H3016" s="4" t="s">
        <v>28</v>
      </c>
      <c r="I3016">
        <v>0.2</v>
      </c>
      <c r="J3016">
        <f>COUNTIF(Table1_2[[#This Row],[Lower Text]],"*"&amp;Table1_2[[#Headers],[ goldman]]&amp;"*")</f>
        <v>0</v>
      </c>
      <c r="K3016">
        <f>COUNTIF(Table1_2[[#This Row],[Lower Text]],"*"&amp;Table1_2[[#Headers],[ disney]]&amp;"*")</f>
        <v>0</v>
      </c>
      <c r="L3016">
        <f>COUNTIF(Table1_2[[#This Row],[Lower Text]],"*"&amp;Table1_2[[#Headers],[ caterpillar]]&amp;"*")</f>
        <v>0</v>
      </c>
      <c r="M3016">
        <f>COUNTIF(Table1_2[[#This Row],[Lower Text]],"*"&amp;Table1_2[[#Headers],[ mcdonald]]&amp;"*")</f>
        <v>0</v>
      </c>
      <c r="N3016">
        <f>COUNTIF(Table1_2[[#This Row],[Lower Text]],"*"&amp;Table1_2[[#Headers],[ home depot]]&amp;"*")</f>
        <v>0</v>
      </c>
      <c r="O3016">
        <f>COUNTIF(Table1_2[[#This Row],[Lower Text]],"*"&amp;Table1_2[[#Headers],[ nike]]&amp;"*")</f>
        <v>0</v>
      </c>
      <c r="P3016">
        <f>COUNTIF(Table1_2[[#This Row],[Lower Text]],"*"&amp;Table1_2[[#Headers],[ merck]]&amp;"*")</f>
        <v>0</v>
      </c>
      <c r="Q3016">
        <f>COUNTIF(Table1_2[[#This Row],[Lower Text]],"*"&amp;Table1_2[[#Headers],[ walmart]]&amp;"*")</f>
        <v>0</v>
      </c>
      <c r="R3016">
        <f>COUNTIF(Table1_2[[#This Row],[Lower Text]],"*"&amp;Table1_2[[#Headers],[pfizer]]&amp;"*")</f>
        <v>0</v>
      </c>
      <c r="S3016">
        <f>COUNTIF(Table1_2[[#This Row],[Lower Text]],"*"&amp;Table1_2[[#Headers],[exxon]]&amp;"*")</f>
        <v>0</v>
      </c>
      <c r="T3016">
        <f>COUNTIF(Table1_2[[#This Row],[Lower Text]],"*"&amp;Table1_2[[#Headers],[boeing]]&amp;"*")</f>
        <v>0</v>
      </c>
      <c r="U3016">
        <f>COUNTIF(Table1_2[[#This Row],[Lower Text]],"*"&amp;Table1_2[[#Headers],[visa]]&amp;"*")</f>
        <v>0</v>
      </c>
      <c r="V3016">
        <f>COUNTIF(Table1_2[[#This Row],[Lower Text]],"*"&amp;Table1_2[[#Headers],[apple]]&amp;"*")</f>
        <v>0</v>
      </c>
      <c r="W3016">
        <f>COUNTIF(Table1_2[[#This Row],[Lower Text]],"*"&amp;Table1_2[[#Headers],[ chase]]&amp;"*")</f>
        <v>0</v>
      </c>
      <c r="X3016">
        <f>COUNTIF(Table1_2[[#This Row],[Lower Text]],"*"&amp;Table1_2[[#Headers],[intel ]]&amp;"*")</f>
        <v>0</v>
      </c>
      <c r="Y3016">
        <f>SUM(Table1_2[[#This Row],[ goldman]:[intel ]])</f>
        <v>0</v>
      </c>
    </row>
    <row r="3017" spans="1:25" hidden="1" x14ac:dyDescent="0.3">
      <c r="A3017">
        <v>9.20696E+17</v>
      </c>
      <c r="B3017" s="4" t="s">
        <v>9121</v>
      </c>
      <c r="C3017" s="4" t="s">
        <v>9122</v>
      </c>
      <c r="D3017" s="4" t="s">
        <v>9123</v>
      </c>
      <c r="E3017" s="5">
        <v>43026</v>
      </c>
      <c r="F3017">
        <v>0.79054398148148142</v>
      </c>
      <c r="G3017">
        <v>0.52500000000000002</v>
      </c>
      <c r="H3017" s="4" t="s">
        <v>72</v>
      </c>
      <c r="I3017">
        <v>0.66666666666666596</v>
      </c>
      <c r="J3017">
        <f>COUNTIF(Table1_2[[#This Row],[Lower Text]],"*"&amp;Table1_2[[#Headers],[ goldman]]&amp;"*")</f>
        <v>0</v>
      </c>
      <c r="K3017">
        <f>COUNTIF(Table1_2[[#This Row],[Lower Text]],"*"&amp;Table1_2[[#Headers],[ disney]]&amp;"*")</f>
        <v>0</v>
      </c>
      <c r="L3017">
        <f>COUNTIF(Table1_2[[#This Row],[Lower Text]],"*"&amp;Table1_2[[#Headers],[ caterpillar]]&amp;"*")</f>
        <v>0</v>
      </c>
      <c r="M3017">
        <f>COUNTIF(Table1_2[[#This Row],[Lower Text]],"*"&amp;Table1_2[[#Headers],[ mcdonald]]&amp;"*")</f>
        <v>0</v>
      </c>
      <c r="N3017">
        <f>COUNTIF(Table1_2[[#This Row],[Lower Text]],"*"&amp;Table1_2[[#Headers],[ home depot]]&amp;"*")</f>
        <v>0</v>
      </c>
      <c r="O3017">
        <f>COUNTIF(Table1_2[[#This Row],[Lower Text]],"*"&amp;Table1_2[[#Headers],[ nike]]&amp;"*")</f>
        <v>0</v>
      </c>
      <c r="P3017">
        <f>COUNTIF(Table1_2[[#This Row],[Lower Text]],"*"&amp;Table1_2[[#Headers],[ merck]]&amp;"*")</f>
        <v>0</v>
      </c>
      <c r="Q3017">
        <f>COUNTIF(Table1_2[[#This Row],[Lower Text]],"*"&amp;Table1_2[[#Headers],[ walmart]]&amp;"*")</f>
        <v>0</v>
      </c>
      <c r="R3017">
        <f>COUNTIF(Table1_2[[#This Row],[Lower Text]],"*"&amp;Table1_2[[#Headers],[pfizer]]&amp;"*")</f>
        <v>0</v>
      </c>
      <c r="S3017">
        <f>COUNTIF(Table1_2[[#This Row],[Lower Text]],"*"&amp;Table1_2[[#Headers],[exxon]]&amp;"*")</f>
        <v>0</v>
      </c>
      <c r="T3017">
        <f>COUNTIF(Table1_2[[#This Row],[Lower Text]],"*"&amp;Table1_2[[#Headers],[boeing]]&amp;"*")</f>
        <v>0</v>
      </c>
      <c r="U3017">
        <f>COUNTIF(Table1_2[[#This Row],[Lower Text]],"*"&amp;Table1_2[[#Headers],[visa]]&amp;"*")</f>
        <v>0</v>
      </c>
      <c r="V3017">
        <f>COUNTIF(Table1_2[[#This Row],[Lower Text]],"*"&amp;Table1_2[[#Headers],[apple]]&amp;"*")</f>
        <v>0</v>
      </c>
      <c r="W3017">
        <f>COUNTIF(Table1_2[[#This Row],[Lower Text]],"*"&amp;Table1_2[[#Headers],[ chase]]&amp;"*")</f>
        <v>0</v>
      </c>
      <c r="X3017">
        <f>COUNTIF(Table1_2[[#This Row],[Lower Text]],"*"&amp;Table1_2[[#Headers],[intel ]]&amp;"*")</f>
        <v>0</v>
      </c>
      <c r="Y3017">
        <f>SUM(Table1_2[[#This Row],[ goldman]:[intel ]])</f>
        <v>0</v>
      </c>
    </row>
    <row r="3018" spans="1:25" hidden="1" x14ac:dyDescent="0.3">
      <c r="A3018">
        <v>9.20716E+17</v>
      </c>
      <c r="B3018" s="4" t="s">
        <v>9124</v>
      </c>
      <c r="C3018" s="4" t="s">
        <v>9125</v>
      </c>
      <c r="D3018" s="4" t="s">
        <v>9126</v>
      </c>
      <c r="E3018" s="5">
        <v>43026</v>
      </c>
      <c r="F3018">
        <v>0.84767361111111106</v>
      </c>
      <c r="G3018">
        <v>0.8</v>
      </c>
      <c r="H3018" s="4" t="s">
        <v>72</v>
      </c>
      <c r="I3018">
        <v>0.9</v>
      </c>
      <c r="J3018">
        <f>COUNTIF(Table1_2[[#This Row],[Lower Text]],"*"&amp;Table1_2[[#Headers],[ goldman]]&amp;"*")</f>
        <v>0</v>
      </c>
      <c r="K3018">
        <f>COUNTIF(Table1_2[[#This Row],[Lower Text]],"*"&amp;Table1_2[[#Headers],[ disney]]&amp;"*")</f>
        <v>0</v>
      </c>
      <c r="L3018">
        <f>COUNTIF(Table1_2[[#This Row],[Lower Text]],"*"&amp;Table1_2[[#Headers],[ caterpillar]]&amp;"*")</f>
        <v>0</v>
      </c>
      <c r="M3018">
        <f>COUNTIF(Table1_2[[#This Row],[Lower Text]],"*"&amp;Table1_2[[#Headers],[ mcdonald]]&amp;"*")</f>
        <v>0</v>
      </c>
      <c r="N3018">
        <f>COUNTIF(Table1_2[[#This Row],[Lower Text]],"*"&amp;Table1_2[[#Headers],[ home depot]]&amp;"*")</f>
        <v>0</v>
      </c>
      <c r="O3018">
        <f>COUNTIF(Table1_2[[#This Row],[Lower Text]],"*"&amp;Table1_2[[#Headers],[ nike]]&amp;"*")</f>
        <v>0</v>
      </c>
      <c r="P3018">
        <f>COUNTIF(Table1_2[[#This Row],[Lower Text]],"*"&amp;Table1_2[[#Headers],[ merck]]&amp;"*")</f>
        <v>0</v>
      </c>
      <c r="Q3018">
        <f>COUNTIF(Table1_2[[#This Row],[Lower Text]],"*"&amp;Table1_2[[#Headers],[ walmart]]&amp;"*")</f>
        <v>0</v>
      </c>
      <c r="R3018">
        <f>COUNTIF(Table1_2[[#This Row],[Lower Text]],"*"&amp;Table1_2[[#Headers],[pfizer]]&amp;"*")</f>
        <v>0</v>
      </c>
      <c r="S3018">
        <f>COUNTIF(Table1_2[[#This Row],[Lower Text]],"*"&amp;Table1_2[[#Headers],[exxon]]&amp;"*")</f>
        <v>0</v>
      </c>
      <c r="T3018">
        <f>COUNTIF(Table1_2[[#This Row],[Lower Text]],"*"&amp;Table1_2[[#Headers],[boeing]]&amp;"*")</f>
        <v>0</v>
      </c>
      <c r="U3018">
        <f>COUNTIF(Table1_2[[#This Row],[Lower Text]],"*"&amp;Table1_2[[#Headers],[visa]]&amp;"*")</f>
        <v>0</v>
      </c>
      <c r="V3018">
        <f>COUNTIF(Table1_2[[#This Row],[Lower Text]],"*"&amp;Table1_2[[#Headers],[apple]]&amp;"*")</f>
        <v>0</v>
      </c>
      <c r="W3018">
        <f>COUNTIF(Table1_2[[#This Row],[Lower Text]],"*"&amp;Table1_2[[#Headers],[ chase]]&amp;"*")</f>
        <v>0</v>
      </c>
      <c r="X3018">
        <f>COUNTIF(Table1_2[[#This Row],[Lower Text]],"*"&amp;Table1_2[[#Headers],[intel ]]&amp;"*")</f>
        <v>0</v>
      </c>
      <c r="Y3018">
        <f>SUM(Table1_2[[#This Row],[ goldman]:[intel ]])</f>
        <v>0</v>
      </c>
    </row>
    <row r="3019" spans="1:25" hidden="1" x14ac:dyDescent="0.3">
      <c r="A3019">
        <v>9.20733E+17</v>
      </c>
      <c r="B3019" s="4" t="s">
        <v>9127</v>
      </c>
      <c r="C3019" s="4" t="s">
        <v>9128</v>
      </c>
      <c r="D3019" s="4" t="s">
        <v>9129</v>
      </c>
      <c r="E3019" s="5">
        <v>43026</v>
      </c>
      <c r="F3019">
        <v>0.89405092592592583</v>
      </c>
      <c r="G3019">
        <v>-0.2</v>
      </c>
      <c r="H3019" s="4" t="s">
        <v>56</v>
      </c>
      <c r="I3019">
        <v>0.39999999999999902</v>
      </c>
      <c r="J3019">
        <f>COUNTIF(Table1_2[[#This Row],[Lower Text]],"*"&amp;Table1_2[[#Headers],[ goldman]]&amp;"*")</f>
        <v>0</v>
      </c>
      <c r="K3019">
        <f>COUNTIF(Table1_2[[#This Row],[Lower Text]],"*"&amp;Table1_2[[#Headers],[ disney]]&amp;"*")</f>
        <v>0</v>
      </c>
      <c r="L3019">
        <f>COUNTIF(Table1_2[[#This Row],[Lower Text]],"*"&amp;Table1_2[[#Headers],[ caterpillar]]&amp;"*")</f>
        <v>0</v>
      </c>
      <c r="M3019">
        <f>COUNTIF(Table1_2[[#This Row],[Lower Text]],"*"&amp;Table1_2[[#Headers],[ mcdonald]]&amp;"*")</f>
        <v>0</v>
      </c>
      <c r="N3019">
        <f>COUNTIF(Table1_2[[#This Row],[Lower Text]],"*"&amp;Table1_2[[#Headers],[ home depot]]&amp;"*")</f>
        <v>0</v>
      </c>
      <c r="O3019">
        <f>COUNTIF(Table1_2[[#This Row],[Lower Text]],"*"&amp;Table1_2[[#Headers],[ nike]]&amp;"*")</f>
        <v>0</v>
      </c>
      <c r="P3019">
        <f>COUNTIF(Table1_2[[#This Row],[Lower Text]],"*"&amp;Table1_2[[#Headers],[ merck]]&amp;"*")</f>
        <v>0</v>
      </c>
      <c r="Q3019">
        <f>COUNTIF(Table1_2[[#This Row],[Lower Text]],"*"&amp;Table1_2[[#Headers],[ walmart]]&amp;"*")</f>
        <v>0</v>
      </c>
      <c r="R3019">
        <f>COUNTIF(Table1_2[[#This Row],[Lower Text]],"*"&amp;Table1_2[[#Headers],[pfizer]]&amp;"*")</f>
        <v>0</v>
      </c>
      <c r="S3019">
        <f>COUNTIF(Table1_2[[#This Row],[Lower Text]],"*"&amp;Table1_2[[#Headers],[exxon]]&amp;"*")</f>
        <v>0</v>
      </c>
      <c r="T3019">
        <f>COUNTIF(Table1_2[[#This Row],[Lower Text]],"*"&amp;Table1_2[[#Headers],[boeing]]&amp;"*")</f>
        <v>0</v>
      </c>
      <c r="U3019">
        <f>COUNTIF(Table1_2[[#This Row],[Lower Text]],"*"&amp;Table1_2[[#Headers],[visa]]&amp;"*")</f>
        <v>0</v>
      </c>
      <c r="V3019">
        <f>COUNTIF(Table1_2[[#This Row],[Lower Text]],"*"&amp;Table1_2[[#Headers],[apple]]&amp;"*")</f>
        <v>0</v>
      </c>
      <c r="W3019">
        <f>COUNTIF(Table1_2[[#This Row],[Lower Text]],"*"&amp;Table1_2[[#Headers],[ chase]]&amp;"*")</f>
        <v>0</v>
      </c>
      <c r="X3019">
        <f>COUNTIF(Table1_2[[#This Row],[Lower Text]],"*"&amp;Table1_2[[#Headers],[intel ]]&amp;"*")</f>
        <v>0</v>
      </c>
      <c r="Y3019">
        <f>SUM(Table1_2[[#This Row],[ goldman]:[intel ]])</f>
        <v>0</v>
      </c>
    </row>
    <row r="3020" spans="1:25" hidden="1" x14ac:dyDescent="0.3">
      <c r="A3020">
        <v>9.20752E+17</v>
      </c>
      <c r="B3020" s="4" t="s">
        <v>9130</v>
      </c>
      <c r="C3020" s="4" t="s">
        <v>9131</v>
      </c>
      <c r="D3020" s="4" t="s">
        <v>9132</v>
      </c>
      <c r="E3020" s="5">
        <v>43026</v>
      </c>
      <c r="F3020">
        <v>0.94589120370370372</v>
      </c>
      <c r="G3020">
        <v>0.1</v>
      </c>
      <c r="H3020" s="4" t="s">
        <v>72</v>
      </c>
      <c r="I3020">
        <v>0.266666666666666</v>
      </c>
      <c r="J3020">
        <f>COUNTIF(Table1_2[[#This Row],[Lower Text]],"*"&amp;Table1_2[[#Headers],[ goldman]]&amp;"*")</f>
        <v>0</v>
      </c>
      <c r="K3020">
        <f>COUNTIF(Table1_2[[#This Row],[Lower Text]],"*"&amp;Table1_2[[#Headers],[ disney]]&amp;"*")</f>
        <v>0</v>
      </c>
      <c r="L3020">
        <f>COUNTIF(Table1_2[[#This Row],[Lower Text]],"*"&amp;Table1_2[[#Headers],[ caterpillar]]&amp;"*")</f>
        <v>0</v>
      </c>
      <c r="M3020">
        <f>COUNTIF(Table1_2[[#This Row],[Lower Text]],"*"&amp;Table1_2[[#Headers],[ mcdonald]]&amp;"*")</f>
        <v>0</v>
      </c>
      <c r="N3020">
        <f>COUNTIF(Table1_2[[#This Row],[Lower Text]],"*"&amp;Table1_2[[#Headers],[ home depot]]&amp;"*")</f>
        <v>0</v>
      </c>
      <c r="O3020">
        <f>COUNTIF(Table1_2[[#This Row],[Lower Text]],"*"&amp;Table1_2[[#Headers],[ nike]]&amp;"*")</f>
        <v>0</v>
      </c>
      <c r="P3020">
        <f>COUNTIF(Table1_2[[#This Row],[Lower Text]],"*"&amp;Table1_2[[#Headers],[ merck]]&amp;"*")</f>
        <v>0</v>
      </c>
      <c r="Q3020">
        <f>COUNTIF(Table1_2[[#This Row],[Lower Text]],"*"&amp;Table1_2[[#Headers],[ walmart]]&amp;"*")</f>
        <v>0</v>
      </c>
      <c r="R3020">
        <f>COUNTIF(Table1_2[[#This Row],[Lower Text]],"*"&amp;Table1_2[[#Headers],[pfizer]]&amp;"*")</f>
        <v>0</v>
      </c>
      <c r="S3020">
        <f>COUNTIF(Table1_2[[#This Row],[Lower Text]],"*"&amp;Table1_2[[#Headers],[exxon]]&amp;"*")</f>
        <v>0</v>
      </c>
      <c r="T3020">
        <f>COUNTIF(Table1_2[[#This Row],[Lower Text]],"*"&amp;Table1_2[[#Headers],[boeing]]&amp;"*")</f>
        <v>0</v>
      </c>
      <c r="U3020">
        <f>COUNTIF(Table1_2[[#This Row],[Lower Text]],"*"&amp;Table1_2[[#Headers],[visa]]&amp;"*")</f>
        <v>0</v>
      </c>
      <c r="V3020">
        <f>COUNTIF(Table1_2[[#This Row],[Lower Text]],"*"&amp;Table1_2[[#Headers],[apple]]&amp;"*")</f>
        <v>0</v>
      </c>
      <c r="W3020">
        <f>COUNTIF(Table1_2[[#This Row],[Lower Text]],"*"&amp;Table1_2[[#Headers],[ chase]]&amp;"*")</f>
        <v>0</v>
      </c>
      <c r="X3020">
        <f>COUNTIF(Table1_2[[#This Row],[Lower Text]],"*"&amp;Table1_2[[#Headers],[intel ]]&amp;"*")</f>
        <v>0</v>
      </c>
      <c r="Y3020">
        <f>SUM(Table1_2[[#This Row],[ goldman]:[intel ]])</f>
        <v>0</v>
      </c>
    </row>
    <row r="3021" spans="1:25" hidden="1" x14ac:dyDescent="0.3">
      <c r="A3021">
        <v>9.20776E+17</v>
      </c>
      <c r="B3021" s="4" t="s">
        <v>9133</v>
      </c>
      <c r="C3021" s="4" t="s">
        <v>9134</v>
      </c>
      <c r="D3021" s="4" t="s">
        <v>9135</v>
      </c>
      <c r="E3021" s="5">
        <v>43027</v>
      </c>
      <c r="F3021">
        <v>1.3333333333333334E-2</v>
      </c>
      <c r="G3021">
        <v>0.2</v>
      </c>
      <c r="H3021" s="4" t="s">
        <v>72</v>
      </c>
      <c r="I3021">
        <v>0.3</v>
      </c>
      <c r="J3021">
        <f>COUNTIF(Table1_2[[#This Row],[Lower Text]],"*"&amp;Table1_2[[#Headers],[ goldman]]&amp;"*")</f>
        <v>0</v>
      </c>
      <c r="K3021">
        <f>COUNTIF(Table1_2[[#This Row],[Lower Text]],"*"&amp;Table1_2[[#Headers],[ disney]]&amp;"*")</f>
        <v>0</v>
      </c>
      <c r="L3021">
        <f>COUNTIF(Table1_2[[#This Row],[Lower Text]],"*"&amp;Table1_2[[#Headers],[ caterpillar]]&amp;"*")</f>
        <v>0</v>
      </c>
      <c r="M3021">
        <f>COUNTIF(Table1_2[[#This Row],[Lower Text]],"*"&amp;Table1_2[[#Headers],[ mcdonald]]&amp;"*")</f>
        <v>0</v>
      </c>
      <c r="N3021">
        <f>COUNTIF(Table1_2[[#This Row],[Lower Text]],"*"&amp;Table1_2[[#Headers],[ home depot]]&amp;"*")</f>
        <v>0</v>
      </c>
      <c r="O3021">
        <f>COUNTIF(Table1_2[[#This Row],[Lower Text]],"*"&amp;Table1_2[[#Headers],[ nike]]&amp;"*")</f>
        <v>0</v>
      </c>
      <c r="P3021">
        <f>COUNTIF(Table1_2[[#This Row],[Lower Text]],"*"&amp;Table1_2[[#Headers],[ merck]]&amp;"*")</f>
        <v>0</v>
      </c>
      <c r="Q3021">
        <f>COUNTIF(Table1_2[[#This Row],[Lower Text]],"*"&amp;Table1_2[[#Headers],[ walmart]]&amp;"*")</f>
        <v>0</v>
      </c>
      <c r="R3021">
        <f>COUNTIF(Table1_2[[#This Row],[Lower Text]],"*"&amp;Table1_2[[#Headers],[pfizer]]&amp;"*")</f>
        <v>0</v>
      </c>
      <c r="S3021">
        <f>COUNTIF(Table1_2[[#This Row],[Lower Text]],"*"&amp;Table1_2[[#Headers],[exxon]]&amp;"*")</f>
        <v>0</v>
      </c>
      <c r="T3021">
        <f>COUNTIF(Table1_2[[#This Row],[Lower Text]],"*"&amp;Table1_2[[#Headers],[boeing]]&amp;"*")</f>
        <v>0</v>
      </c>
      <c r="U3021">
        <f>COUNTIF(Table1_2[[#This Row],[Lower Text]],"*"&amp;Table1_2[[#Headers],[visa]]&amp;"*")</f>
        <v>0</v>
      </c>
      <c r="V3021">
        <f>COUNTIF(Table1_2[[#This Row],[Lower Text]],"*"&amp;Table1_2[[#Headers],[apple]]&amp;"*")</f>
        <v>0</v>
      </c>
      <c r="W3021">
        <f>COUNTIF(Table1_2[[#This Row],[Lower Text]],"*"&amp;Table1_2[[#Headers],[ chase]]&amp;"*")</f>
        <v>0</v>
      </c>
      <c r="X3021">
        <f>COUNTIF(Table1_2[[#This Row],[Lower Text]],"*"&amp;Table1_2[[#Headers],[intel ]]&amp;"*")</f>
        <v>0</v>
      </c>
      <c r="Y3021">
        <f>SUM(Table1_2[[#This Row],[ goldman]:[intel ]])</f>
        <v>0</v>
      </c>
    </row>
    <row r="3022" spans="1:25" hidden="1" x14ac:dyDescent="0.3">
      <c r="A3022">
        <v>9.20784E+17</v>
      </c>
      <c r="B3022" s="4" t="s">
        <v>9136</v>
      </c>
      <c r="C3022" s="4" t="s">
        <v>9137</v>
      </c>
      <c r="D3022" s="4" t="s">
        <v>9138</v>
      </c>
      <c r="E3022" s="5">
        <v>43027</v>
      </c>
      <c r="F3022">
        <v>3.4513888888888893E-2</v>
      </c>
      <c r="G3022">
        <v>0</v>
      </c>
      <c r="H3022" s="4" t="s">
        <v>28</v>
      </c>
      <c r="I3022">
        <v>0</v>
      </c>
      <c r="J3022">
        <f>COUNTIF(Table1_2[[#This Row],[Lower Text]],"*"&amp;Table1_2[[#Headers],[ goldman]]&amp;"*")</f>
        <v>0</v>
      </c>
      <c r="K3022">
        <f>COUNTIF(Table1_2[[#This Row],[Lower Text]],"*"&amp;Table1_2[[#Headers],[ disney]]&amp;"*")</f>
        <v>0</v>
      </c>
      <c r="L3022">
        <f>COUNTIF(Table1_2[[#This Row],[Lower Text]],"*"&amp;Table1_2[[#Headers],[ caterpillar]]&amp;"*")</f>
        <v>0</v>
      </c>
      <c r="M3022">
        <f>COUNTIF(Table1_2[[#This Row],[Lower Text]],"*"&amp;Table1_2[[#Headers],[ mcdonald]]&amp;"*")</f>
        <v>0</v>
      </c>
      <c r="N3022">
        <f>COUNTIF(Table1_2[[#This Row],[Lower Text]],"*"&amp;Table1_2[[#Headers],[ home depot]]&amp;"*")</f>
        <v>0</v>
      </c>
      <c r="O3022">
        <f>COUNTIF(Table1_2[[#This Row],[Lower Text]],"*"&amp;Table1_2[[#Headers],[ nike]]&amp;"*")</f>
        <v>0</v>
      </c>
      <c r="P3022">
        <f>COUNTIF(Table1_2[[#This Row],[Lower Text]],"*"&amp;Table1_2[[#Headers],[ merck]]&amp;"*")</f>
        <v>0</v>
      </c>
      <c r="Q3022">
        <f>COUNTIF(Table1_2[[#This Row],[Lower Text]],"*"&amp;Table1_2[[#Headers],[ walmart]]&amp;"*")</f>
        <v>0</v>
      </c>
      <c r="R3022">
        <f>COUNTIF(Table1_2[[#This Row],[Lower Text]],"*"&amp;Table1_2[[#Headers],[pfizer]]&amp;"*")</f>
        <v>0</v>
      </c>
      <c r="S3022">
        <f>COUNTIF(Table1_2[[#This Row],[Lower Text]],"*"&amp;Table1_2[[#Headers],[exxon]]&amp;"*")</f>
        <v>0</v>
      </c>
      <c r="T3022">
        <f>COUNTIF(Table1_2[[#This Row],[Lower Text]],"*"&amp;Table1_2[[#Headers],[boeing]]&amp;"*")</f>
        <v>0</v>
      </c>
      <c r="U3022">
        <f>COUNTIF(Table1_2[[#This Row],[Lower Text]],"*"&amp;Table1_2[[#Headers],[visa]]&amp;"*")</f>
        <v>0</v>
      </c>
      <c r="V3022">
        <f>COUNTIF(Table1_2[[#This Row],[Lower Text]],"*"&amp;Table1_2[[#Headers],[apple]]&amp;"*")</f>
        <v>0</v>
      </c>
      <c r="W3022">
        <f>COUNTIF(Table1_2[[#This Row],[Lower Text]],"*"&amp;Table1_2[[#Headers],[ chase]]&amp;"*")</f>
        <v>0</v>
      </c>
      <c r="X3022">
        <f>COUNTIF(Table1_2[[#This Row],[Lower Text]],"*"&amp;Table1_2[[#Headers],[intel ]]&amp;"*")</f>
        <v>0</v>
      </c>
      <c r="Y3022">
        <f>SUM(Table1_2[[#This Row],[ goldman]:[intel ]])</f>
        <v>0</v>
      </c>
    </row>
    <row r="3023" spans="1:25" hidden="1" x14ac:dyDescent="0.3">
      <c r="A3023">
        <v>9.20795E+17</v>
      </c>
      <c r="B3023" s="4" t="s">
        <v>9139</v>
      </c>
      <c r="C3023" s="4" t="s">
        <v>9140</v>
      </c>
      <c r="D3023" s="4" t="s">
        <v>9141</v>
      </c>
      <c r="E3023" s="5">
        <v>43027</v>
      </c>
      <c r="F3023">
        <v>6.3819444444444443E-2</v>
      </c>
      <c r="G3023">
        <v>0.35416666666666602</v>
      </c>
      <c r="H3023" s="4" t="s">
        <v>72</v>
      </c>
      <c r="I3023">
        <v>0.77083333333333304</v>
      </c>
      <c r="J3023">
        <f>COUNTIF(Table1_2[[#This Row],[Lower Text]],"*"&amp;Table1_2[[#Headers],[ goldman]]&amp;"*")</f>
        <v>0</v>
      </c>
      <c r="K3023">
        <f>COUNTIF(Table1_2[[#This Row],[Lower Text]],"*"&amp;Table1_2[[#Headers],[ disney]]&amp;"*")</f>
        <v>0</v>
      </c>
      <c r="L3023">
        <f>COUNTIF(Table1_2[[#This Row],[Lower Text]],"*"&amp;Table1_2[[#Headers],[ caterpillar]]&amp;"*")</f>
        <v>0</v>
      </c>
      <c r="M3023">
        <f>COUNTIF(Table1_2[[#This Row],[Lower Text]],"*"&amp;Table1_2[[#Headers],[ mcdonald]]&amp;"*")</f>
        <v>0</v>
      </c>
      <c r="N3023">
        <f>COUNTIF(Table1_2[[#This Row],[Lower Text]],"*"&amp;Table1_2[[#Headers],[ home depot]]&amp;"*")</f>
        <v>0</v>
      </c>
      <c r="O3023">
        <f>COUNTIF(Table1_2[[#This Row],[Lower Text]],"*"&amp;Table1_2[[#Headers],[ nike]]&amp;"*")</f>
        <v>0</v>
      </c>
      <c r="P3023">
        <f>COUNTIF(Table1_2[[#This Row],[Lower Text]],"*"&amp;Table1_2[[#Headers],[ merck]]&amp;"*")</f>
        <v>0</v>
      </c>
      <c r="Q3023">
        <f>COUNTIF(Table1_2[[#This Row],[Lower Text]],"*"&amp;Table1_2[[#Headers],[ walmart]]&amp;"*")</f>
        <v>0</v>
      </c>
      <c r="R3023">
        <f>COUNTIF(Table1_2[[#This Row],[Lower Text]],"*"&amp;Table1_2[[#Headers],[pfizer]]&amp;"*")</f>
        <v>0</v>
      </c>
      <c r="S3023">
        <f>COUNTIF(Table1_2[[#This Row],[Lower Text]],"*"&amp;Table1_2[[#Headers],[exxon]]&amp;"*")</f>
        <v>0</v>
      </c>
      <c r="T3023">
        <f>COUNTIF(Table1_2[[#This Row],[Lower Text]],"*"&amp;Table1_2[[#Headers],[boeing]]&amp;"*")</f>
        <v>0</v>
      </c>
      <c r="U3023">
        <f>COUNTIF(Table1_2[[#This Row],[Lower Text]],"*"&amp;Table1_2[[#Headers],[visa]]&amp;"*")</f>
        <v>0</v>
      </c>
      <c r="V3023">
        <f>COUNTIF(Table1_2[[#This Row],[Lower Text]],"*"&amp;Table1_2[[#Headers],[apple]]&amp;"*")</f>
        <v>0</v>
      </c>
      <c r="W3023">
        <f>COUNTIF(Table1_2[[#This Row],[Lower Text]],"*"&amp;Table1_2[[#Headers],[ chase]]&amp;"*")</f>
        <v>0</v>
      </c>
      <c r="X3023">
        <f>COUNTIF(Table1_2[[#This Row],[Lower Text]],"*"&amp;Table1_2[[#Headers],[intel ]]&amp;"*")</f>
        <v>0</v>
      </c>
      <c r="Y3023">
        <f>SUM(Table1_2[[#This Row],[ goldman]:[intel ]])</f>
        <v>0</v>
      </c>
    </row>
    <row r="3024" spans="1:25" hidden="1" x14ac:dyDescent="0.3">
      <c r="A3024">
        <v>9.20848E+17</v>
      </c>
      <c r="B3024" s="4" t="s">
        <v>9142</v>
      </c>
      <c r="C3024" s="4" t="s">
        <v>9143</v>
      </c>
      <c r="D3024" s="4" t="s">
        <v>9144</v>
      </c>
      <c r="E3024" s="5">
        <v>43027</v>
      </c>
      <c r="F3024">
        <v>0.21075231481481482</v>
      </c>
      <c r="G3024">
        <v>-0.4</v>
      </c>
      <c r="H3024" s="4" t="s">
        <v>56</v>
      </c>
      <c r="I3024">
        <v>0.6</v>
      </c>
      <c r="J3024">
        <f>COUNTIF(Table1_2[[#This Row],[Lower Text]],"*"&amp;Table1_2[[#Headers],[ goldman]]&amp;"*")</f>
        <v>0</v>
      </c>
      <c r="K3024">
        <f>COUNTIF(Table1_2[[#This Row],[Lower Text]],"*"&amp;Table1_2[[#Headers],[ disney]]&amp;"*")</f>
        <v>0</v>
      </c>
      <c r="L3024">
        <f>COUNTIF(Table1_2[[#This Row],[Lower Text]],"*"&amp;Table1_2[[#Headers],[ caterpillar]]&amp;"*")</f>
        <v>0</v>
      </c>
      <c r="M3024">
        <f>COUNTIF(Table1_2[[#This Row],[Lower Text]],"*"&amp;Table1_2[[#Headers],[ mcdonald]]&amp;"*")</f>
        <v>0</v>
      </c>
      <c r="N3024">
        <f>COUNTIF(Table1_2[[#This Row],[Lower Text]],"*"&amp;Table1_2[[#Headers],[ home depot]]&amp;"*")</f>
        <v>0</v>
      </c>
      <c r="O3024">
        <f>COUNTIF(Table1_2[[#This Row],[Lower Text]],"*"&amp;Table1_2[[#Headers],[ nike]]&amp;"*")</f>
        <v>0</v>
      </c>
      <c r="P3024">
        <f>COUNTIF(Table1_2[[#This Row],[Lower Text]],"*"&amp;Table1_2[[#Headers],[ merck]]&amp;"*")</f>
        <v>0</v>
      </c>
      <c r="Q3024">
        <f>COUNTIF(Table1_2[[#This Row],[Lower Text]],"*"&amp;Table1_2[[#Headers],[ walmart]]&amp;"*")</f>
        <v>0</v>
      </c>
      <c r="R3024">
        <f>COUNTIF(Table1_2[[#This Row],[Lower Text]],"*"&amp;Table1_2[[#Headers],[pfizer]]&amp;"*")</f>
        <v>0</v>
      </c>
      <c r="S3024">
        <f>COUNTIF(Table1_2[[#This Row],[Lower Text]],"*"&amp;Table1_2[[#Headers],[exxon]]&amp;"*")</f>
        <v>0</v>
      </c>
      <c r="T3024">
        <f>COUNTIF(Table1_2[[#This Row],[Lower Text]],"*"&amp;Table1_2[[#Headers],[boeing]]&amp;"*")</f>
        <v>0</v>
      </c>
      <c r="U3024">
        <f>COUNTIF(Table1_2[[#This Row],[Lower Text]],"*"&amp;Table1_2[[#Headers],[visa]]&amp;"*")</f>
        <v>0</v>
      </c>
      <c r="V3024">
        <f>COUNTIF(Table1_2[[#This Row],[Lower Text]],"*"&amp;Table1_2[[#Headers],[apple]]&amp;"*")</f>
        <v>0</v>
      </c>
      <c r="W3024">
        <f>COUNTIF(Table1_2[[#This Row],[Lower Text]],"*"&amp;Table1_2[[#Headers],[ chase]]&amp;"*")</f>
        <v>0</v>
      </c>
      <c r="X3024">
        <f>COUNTIF(Table1_2[[#This Row],[Lower Text]],"*"&amp;Table1_2[[#Headers],[intel ]]&amp;"*")</f>
        <v>0</v>
      </c>
      <c r="Y3024">
        <f>SUM(Table1_2[[#This Row],[ goldman]:[intel ]])</f>
        <v>0</v>
      </c>
    </row>
    <row r="3025" spans="1:25" hidden="1" x14ac:dyDescent="0.3">
      <c r="A3025">
        <v>9.20966E+17</v>
      </c>
      <c r="B3025" s="4" t="s">
        <v>9145</v>
      </c>
      <c r="C3025" s="4" t="s">
        <v>9146</v>
      </c>
      <c r="D3025" s="4" t="s">
        <v>9147</v>
      </c>
      <c r="E3025" s="5">
        <v>43027</v>
      </c>
      <c r="F3025">
        <v>0.53760416666666666</v>
      </c>
      <c r="G3025">
        <v>8.3333333333333301E-2</v>
      </c>
      <c r="H3025" s="4" t="s">
        <v>72</v>
      </c>
      <c r="I3025">
        <v>0.47777777777777702</v>
      </c>
      <c r="J3025">
        <f>COUNTIF(Table1_2[[#This Row],[Lower Text]],"*"&amp;Table1_2[[#Headers],[ goldman]]&amp;"*")</f>
        <v>0</v>
      </c>
      <c r="K3025">
        <f>COUNTIF(Table1_2[[#This Row],[Lower Text]],"*"&amp;Table1_2[[#Headers],[ disney]]&amp;"*")</f>
        <v>0</v>
      </c>
      <c r="L3025">
        <f>COUNTIF(Table1_2[[#This Row],[Lower Text]],"*"&amp;Table1_2[[#Headers],[ caterpillar]]&amp;"*")</f>
        <v>0</v>
      </c>
      <c r="M3025">
        <f>COUNTIF(Table1_2[[#This Row],[Lower Text]],"*"&amp;Table1_2[[#Headers],[ mcdonald]]&amp;"*")</f>
        <v>0</v>
      </c>
      <c r="N3025">
        <f>COUNTIF(Table1_2[[#This Row],[Lower Text]],"*"&amp;Table1_2[[#Headers],[ home depot]]&amp;"*")</f>
        <v>0</v>
      </c>
      <c r="O3025">
        <f>COUNTIF(Table1_2[[#This Row],[Lower Text]],"*"&amp;Table1_2[[#Headers],[ nike]]&amp;"*")</f>
        <v>0</v>
      </c>
      <c r="P3025">
        <f>COUNTIF(Table1_2[[#This Row],[Lower Text]],"*"&amp;Table1_2[[#Headers],[ merck]]&amp;"*")</f>
        <v>0</v>
      </c>
      <c r="Q3025">
        <f>COUNTIF(Table1_2[[#This Row],[Lower Text]],"*"&amp;Table1_2[[#Headers],[ walmart]]&amp;"*")</f>
        <v>0</v>
      </c>
      <c r="R3025">
        <f>COUNTIF(Table1_2[[#This Row],[Lower Text]],"*"&amp;Table1_2[[#Headers],[pfizer]]&amp;"*")</f>
        <v>0</v>
      </c>
      <c r="S3025">
        <f>COUNTIF(Table1_2[[#This Row],[Lower Text]],"*"&amp;Table1_2[[#Headers],[exxon]]&amp;"*")</f>
        <v>0</v>
      </c>
      <c r="T3025">
        <f>COUNTIF(Table1_2[[#This Row],[Lower Text]],"*"&amp;Table1_2[[#Headers],[boeing]]&amp;"*")</f>
        <v>0</v>
      </c>
      <c r="U3025">
        <f>COUNTIF(Table1_2[[#This Row],[Lower Text]],"*"&amp;Table1_2[[#Headers],[visa]]&amp;"*")</f>
        <v>0</v>
      </c>
      <c r="V3025">
        <f>COUNTIF(Table1_2[[#This Row],[Lower Text]],"*"&amp;Table1_2[[#Headers],[apple]]&amp;"*")</f>
        <v>0</v>
      </c>
      <c r="W3025">
        <f>COUNTIF(Table1_2[[#This Row],[Lower Text]],"*"&amp;Table1_2[[#Headers],[ chase]]&amp;"*")</f>
        <v>0</v>
      </c>
      <c r="X3025">
        <f>COUNTIF(Table1_2[[#This Row],[Lower Text]],"*"&amp;Table1_2[[#Headers],[intel ]]&amp;"*")</f>
        <v>0</v>
      </c>
      <c r="Y3025">
        <f>SUM(Table1_2[[#This Row],[ goldman]:[intel ]])</f>
        <v>0</v>
      </c>
    </row>
    <row r="3026" spans="1:25" hidden="1" x14ac:dyDescent="0.3">
      <c r="A3026">
        <v>9.20972E+17</v>
      </c>
      <c r="B3026" s="4" t="s">
        <v>9148</v>
      </c>
      <c r="C3026" s="4" t="s">
        <v>9149</v>
      </c>
      <c r="D3026" s="4" t="s">
        <v>9150</v>
      </c>
      <c r="E3026" s="5">
        <v>43027</v>
      </c>
      <c r="F3026">
        <v>0.55407407407407405</v>
      </c>
      <c r="G3026">
        <v>-0.5</v>
      </c>
      <c r="H3026" s="4" t="s">
        <v>56</v>
      </c>
      <c r="I3026">
        <v>1</v>
      </c>
      <c r="J3026">
        <f>COUNTIF(Table1_2[[#This Row],[Lower Text]],"*"&amp;Table1_2[[#Headers],[ goldman]]&amp;"*")</f>
        <v>0</v>
      </c>
      <c r="K3026">
        <f>COUNTIF(Table1_2[[#This Row],[Lower Text]],"*"&amp;Table1_2[[#Headers],[ disney]]&amp;"*")</f>
        <v>0</v>
      </c>
      <c r="L3026">
        <f>COUNTIF(Table1_2[[#This Row],[Lower Text]],"*"&amp;Table1_2[[#Headers],[ caterpillar]]&amp;"*")</f>
        <v>0</v>
      </c>
      <c r="M3026">
        <f>COUNTIF(Table1_2[[#This Row],[Lower Text]],"*"&amp;Table1_2[[#Headers],[ mcdonald]]&amp;"*")</f>
        <v>0</v>
      </c>
      <c r="N3026">
        <f>COUNTIF(Table1_2[[#This Row],[Lower Text]],"*"&amp;Table1_2[[#Headers],[ home depot]]&amp;"*")</f>
        <v>0</v>
      </c>
      <c r="O3026">
        <f>COUNTIF(Table1_2[[#This Row],[Lower Text]],"*"&amp;Table1_2[[#Headers],[ nike]]&amp;"*")</f>
        <v>0</v>
      </c>
      <c r="P3026">
        <f>COUNTIF(Table1_2[[#This Row],[Lower Text]],"*"&amp;Table1_2[[#Headers],[ merck]]&amp;"*")</f>
        <v>0</v>
      </c>
      <c r="Q3026">
        <f>COUNTIF(Table1_2[[#This Row],[Lower Text]],"*"&amp;Table1_2[[#Headers],[ walmart]]&amp;"*")</f>
        <v>0</v>
      </c>
      <c r="R3026">
        <f>COUNTIF(Table1_2[[#This Row],[Lower Text]],"*"&amp;Table1_2[[#Headers],[pfizer]]&amp;"*")</f>
        <v>0</v>
      </c>
      <c r="S3026">
        <f>COUNTIF(Table1_2[[#This Row],[Lower Text]],"*"&amp;Table1_2[[#Headers],[exxon]]&amp;"*")</f>
        <v>0</v>
      </c>
      <c r="T3026">
        <f>COUNTIF(Table1_2[[#This Row],[Lower Text]],"*"&amp;Table1_2[[#Headers],[boeing]]&amp;"*")</f>
        <v>0</v>
      </c>
      <c r="U3026">
        <f>COUNTIF(Table1_2[[#This Row],[Lower Text]],"*"&amp;Table1_2[[#Headers],[visa]]&amp;"*")</f>
        <v>0</v>
      </c>
      <c r="V3026">
        <f>COUNTIF(Table1_2[[#This Row],[Lower Text]],"*"&amp;Table1_2[[#Headers],[apple]]&amp;"*")</f>
        <v>0</v>
      </c>
      <c r="W3026">
        <f>COUNTIF(Table1_2[[#This Row],[Lower Text]],"*"&amp;Table1_2[[#Headers],[ chase]]&amp;"*")</f>
        <v>0</v>
      </c>
      <c r="X3026">
        <f>COUNTIF(Table1_2[[#This Row],[Lower Text]],"*"&amp;Table1_2[[#Headers],[intel ]]&amp;"*")</f>
        <v>0</v>
      </c>
      <c r="Y3026">
        <f>SUM(Table1_2[[#This Row],[ goldman]:[intel ]])</f>
        <v>0</v>
      </c>
    </row>
    <row r="3027" spans="1:25" hidden="1" x14ac:dyDescent="0.3">
      <c r="A3027">
        <v>9.20982E+17</v>
      </c>
      <c r="B3027" s="4" t="s">
        <v>9151</v>
      </c>
      <c r="C3027" s="4" t="s">
        <v>9152</v>
      </c>
      <c r="D3027" s="4" t="s">
        <v>9153</v>
      </c>
      <c r="E3027" s="5">
        <v>43027</v>
      </c>
      <c r="F3027">
        <v>0.58072916666666663</v>
      </c>
      <c r="G3027">
        <v>-0.35</v>
      </c>
      <c r="H3027" s="4" t="s">
        <v>56</v>
      </c>
      <c r="I3027">
        <v>0.7</v>
      </c>
      <c r="J3027">
        <f>COUNTIF(Table1_2[[#This Row],[Lower Text]],"*"&amp;Table1_2[[#Headers],[ goldman]]&amp;"*")</f>
        <v>0</v>
      </c>
      <c r="K3027">
        <f>COUNTIF(Table1_2[[#This Row],[Lower Text]],"*"&amp;Table1_2[[#Headers],[ disney]]&amp;"*")</f>
        <v>0</v>
      </c>
      <c r="L3027">
        <f>COUNTIF(Table1_2[[#This Row],[Lower Text]],"*"&amp;Table1_2[[#Headers],[ caterpillar]]&amp;"*")</f>
        <v>0</v>
      </c>
      <c r="M3027">
        <f>COUNTIF(Table1_2[[#This Row],[Lower Text]],"*"&amp;Table1_2[[#Headers],[ mcdonald]]&amp;"*")</f>
        <v>0</v>
      </c>
      <c r="N3027">
        <f>COUNTIF(Table1_2[[#This Row],[Lower Text]],"*"&amp;Table1_2[[#Headers],[ home depot]]&amp;"*")</f>
        <v>0</v>
      </c>
      <c r="O3027">
        <f>COUNTIF(Table1_2[[#This Row],[Lower Text]],"*"&amp;Table1_2[[#Headers],[ nike]]&amp;"*")</f>
        <v>0</v>
      </c>
      <c r="P3027">
        <f>COUNTIF(Table1_2[[#This Row],[Lower Text]],"*"&amp;Table1_2[[#Headers],[ merck]]&amp;"*")</f>
        <v>0</v>
      </c>
      <c r="Q3027">
        <f>COUNTIF(Table1_2[[#This Row],[Lower Text]],"*"&amp;Table1_2[[#Headers],[ walmart]]&amp;"*")</f>
        <v>0</v>
      </c>
      <c r="R3027">
        <f>COUNTIF(Table1_2[[#This Row],[Lower Text]],"*"&amp;Table1_2[[#Headers],[pfizer]]&amp;"*")</f>
        <v>0</v>
      </c>
      <c r="S3027">
        <f>COUNTIF(Table1_2[[#This Row],[Lower Text]],"*"&amp;Table1_2[[#Headers],[exxon]]&amp;"*")</f>
        <v>0</v>
      </c>
      <c r="T3027">
        <f>COUNTIF(Table1_2[[#This Row],[Lower Text]],"*"&amp;Table1_2[[#Headers],[boeing]]&amp;"*")</f>
        <v>0</v>
      </c>
      <c r="U3027">
        <f>COUNTIF(Table1_2[[#This Row],[Lower Text]],"*"&amp;Table1_2[[#Headers],[visa]]&amp;"*")</f>
        <v>0</v>
      </c>
      <c r="V3027">
        <f>COUNTIF(Table1_2[[#This Row],[Lower Text]],"*"&amp;Table1_2[[#Headers],[apple]]&amp;"*")</f>
        <v>0</v>
      </c>
      <c r="W3027">
        <f>COUNTIF(Table1_2[[#This Row],[Lower Text]],"*"&amp;Table1_2[[#Headers],[ chase]]&amp;"*")</f>
        <v>0</v>
      </c>
      <c r="X3027">
        <f>COUNTIF(Table1_2[[#This Row],[Lower Text]],"*"&amp;Table1_2[[#Headers],[intel ]]&amp;"*")</f>
        <v>0</v>
      </c>
      <c r="Y3027">
        <f>SUM(Table1_2[[#This Row],[ goldman]:[intel ]])</f>
        <v>0</v>
      </c>
    </row>
    <row r="3028" spans="1:25" hidden="1" x14ac:dyDescent="0.3">
      <c r="A3028">
        <v>9.20988E+17</v>
      </c>
      <c r="B3028" s="4" t="s">
        <v>9154</v>
      </c>
      <c r="C3028" s="4" t="s">
        <v>9155</v>
      </c>
      <c r="D3028" s="4" t="s">
        <v>9156</v>
      </c>
      <c r="E3028" s="5">
        <v>43027</v>
      </c>
      <c r="F3028">
        <v>0.59812500000000002</v>
      </c>
      <c r="G3028">
        <v>0</v>
      </c>
      <c r="H3028" s="4" t="s">
        <v>28</v>
      </c>
      <c r="I3028">
        <v>0</v>
      </c>
      <c r="J3028">
        <f>COUNTIF(Table1_2[[#This Row],[Lower Text]],"*"&amp;Table1_2[[#Headers],[ goldman]]&amp;"*")</f>
        <v>0</v>
      </c>
      <c r="K3028">
        <f>COUNTIF(Table1_2[[#This Row],[Lower Text]],"*"&amp;Table1_2[[#Headers],[ disney]]&amp;"*")</f>
        <v>0</v>
      </c>
      <c r="L3028">
        <f>COUNTIF(Table1_2[[#This Row],[Lower Text]],"*"&amp;Table1_2[[#Headers],[ caterpillar]]&amp;"*")</f>
        <v>0</v>
      </c>
      <c r="M3028">
        <f>COUNTIF(Table1_2[[#This Row],[Lower Text]],"*"&amp;Table1_2[[#Headers],[ mcdonald]]&amp;"*")</f>
        <v>0</v>
      </c>
      <c r="N3028">
        <f>COUNTIF(Table1_2[[#This Row],[Lower Text]],"*"&amp;Table1_2[[#Headers],[ home depot]]&amp;"*")</f>
        <v>0</v>
      </c>
      <c r="O3028">
        <f>COUNTIF(Table1_2[[#This Row],[Lower Text]],"*"&amp;Table1_2[[#Headers],[ nike]]&amp;"*")</f>
        <v>0</v>
      </c>
      <c r="P3028">
        <f>COUNTIF(Table1_2[[#This Row],[Lower Text]],"*"&amp;Table1_2[[#Headers],[ merck]]&amp;"*")</f>
        <v>0</v>
      </c>
      <c r="Q3028">
        <f>COUNTIF(Table1_2[[#This Row],[Lower Text]],"*"&amp;Table1_2[[#Headers],[ walmart]]&amp;"*")</f>
        <v>0</v>
      </c>
      <c r="R3028">
        <f>COUNTIF(Table1_2[[#This Row],[Lower Text]],"*"&amp;Table1_2[[#Headers],[pfizer]]&amp;"*")</f>
        <v>0</v>
      </c>
      <c r="S3028">
        <f>COUNTIF(Table1_2[[#This Row],[Lower Text]],"*"&amp;Table1_2[[#Headers],[exxon]]&amp;"*")</f>
        <v>0</v>
      </c>
      <c r="T3028">
        <f>COUNTIF(Table1_2[[#This Row],[Lower Text]],"*"&amp;Table1_2[[#Headers],[boeing]]&amp;"*")</f>
        <v>0</v>
      </c>
      <c r="U3028">
        <f>COUNTIF(Table1_2[[#This Row],[Lower Text]],"*"&amp;Table1_2[[#Headers],[visa]]&amp;"*")</f>
        <v>0</v>
      </c>
      <c r="V3028">
        <f>COUNTIF(Table1_2[[#This Row],[Lower Text]],"*"&amp;Table1_2[[#Headers],[apple]]&amp;"*")</f>
        <v>0</v>
      </c>
      <c r="W3028">
        <f>COUNTIF(Table1_2[[#This Row],[Lower Text]],"*"&amp;Table1_2[[#Headers],[ chase]]&amp;"*")</f>
        <v>0</v>
      </c>
      <c r="X3028">
        <f>COUNTIF(Table1_2[[#This Row],[Lower Text]],"*"&amp;Table1_2[[#Headers],[intel ]]&amp;"*")</f>
        <v>0</v>
      </c>
      <c r="Y3028">
        <f>SUM(Table1_2[[#This Row],[ goldman]:[intel ]])</f>
        <v>0</v>
      </c>
    </row>
    <row r="3029" spans="1:25" hidden="1" x14ac:dyDescent="0.3">
      <c r="A3029">
        <v>9.21114E+17</v>
      </c>
      <c r="B3029" s="4" t="s">
        <v>9157</v>
      </c>
      <c r="C3029" s="4" t="s">
        <v>9158</v>
      </c>
      <c r="D3029" s="4" t="s">
        <v>9159</v>
      </c>
      <c r="E3029" s="5">
        <v>43027</v>
      </c>
      <c r="F3029">
        <v>0.94468750000000001</v>
      </c>
      <c r="G3029">
        <v>0.8</v>
      </c>
      <c r="H3029" s="4" t="s">
        <v>72</v>
      </c>
      <c r="I3029">
        <v>0.75</v>
      </c>
      <c r="J3029">
        <f>COUNTIF(Table1_2[[#This Row],[Lower Text]],"*"&amp;Table1_2[[#Headers],[ goldman]]&amp;"*")</f>
        <v>0</v>
      </c>
      <c r="K3029">
        <f>COUNTIF(Table1_2[[#This Row],[Lower Text]],"*"&amp;Table1_2[[#Headers],[ disney]]&amp;"*")</f>
        <v>0</v>
      </c>
      <c r="L3029">
        <f>COUNTIF(Table1_2[[#This Row],[Lower Text]],"*"&amp;Table1_2[[#Headers],[ caterpillar]]&amp;"*")</f>
        <v>0</v>
      </c>
      <c r="M3029">
        <f>COUNTIF(Table1_2[[#This Row],[Lower Text]],"*"&amp;Table1_2[[#Headers],[ mcdonald]]&amp;"*")</f>
        <v>0</v>
      </c>
      <c r="N3029">
        <f>COUNTIF(Table1_2[[#This Row],[Lower Text]],"*"&amp;Table1_2[[#Headers],[ home depot]]&amp;"*")</f>
        <v>0</v>
      </c>
      <c r="O3029">
        <f>COUNTIF(Table1_2[[#This Row],[Lower Text]],"*"&amp;Table1_2[[#Headers],[ nike]]&amp;"*")</f>
        <v>0</v>
      </c>
      <c r="P3029">
        <f>COUNTIF(Table1_2[[#This Row],[Lower Text]],"*"&amp;Table1_2[[#Headers],[ merck]]&amp;"*")</f>
        <v>0</v>
      </c>
      <c r="Q3029">
        <f>COUNTIF(Table1_2[[#This Row],[Lower Text]],"*"&amp;Table1_2[[#Headers],[ walmart]]&amp;"*")</f>
        <v>0</v>
      </c>
      <c r="R3029">
        <f>COUNTIF(Table1_2[[#This Row],[Lower Text]],"*"&amp;Table1_2[[#Headers],[pfizer]]&amp;"*")</f>
        <v>0</v>
      </c>
      <c r="S3029">
        <f>COUNTIF(Table1_2[[#This Row],[Lower Text]],"*"&amp;Table1_2[[#Headers],[exxon]]&amp;"*")</f>
        <v>0</v>
      </c>
      <c r="T3029">
        <f>COUNTIF(Table1_2[[#This Row],[Lower Text]],"*"&amp;Table1_2[[#Headers],[boeing]]&amp;"*")</f>
        <v>0</v>
      </c>
      <c r="U3029">
        <f>COUNTIF(Table1_2[[#This Row],[Lower Text]],"*"&amp;Table1_2[[#Headers],[visa]]&amp;"*")</f>
        <v>0</v>
      </c>
      <c r="V3029">
        <f>COUNTIF(Table1_2[[#This Row],[Lower Text]],"*"&amp;Table1_2[[#Headers],[apple]]&amp;"*")</f>
        <v>0</v>
      </c>
      <c r="W3029">
        <f>COUNTIF(Table1_2[[#This Row],[Lower Text]],"*"&amp;Table1_2[[#Headers],[ chase]]&amp;"*")</f>
        <v>0</v>
      </c>
      <c r="X3029">
        <f>COUNTIF(Table1_2[[#This Row],[Lower Text]],"*"&amp;Table1_2[[#Headers],[intel ]]&amp;"*")</f>
        <v>0</v>
      </c>
      <c r="Y3029">
        <f>SUM(Table1_2[[#This Row],[ goldman]:[intel ]])</f>
        <v>0</v>
      </c>
    </row>
    <row r="3030" spans="1:25" hidden="1" x14ac:dyDescent="0.3">
      <c r="A3030">
        <v>9.2119E+17</v>
      </c>
      <c r="B3030" s="4" t="s">
        <v>9160</v>
      </c>
      <c r="C3030" s="4" t="s">
        <v>9161</v>
      </c>
      <c r="D3030" s="4" t="s">
        <v>9162</v>
      </c>
      <c r="E3030" s="5">
        <v>43028</v>
      </c>
      <c r="F3030">
        <v>0.15486111111111112</v>
      </c>
      <c r="G3030">
        <v>0.8</v>
      </c>
      <c r="H3030" s="4" t="s">
        <v>72</v>
      </c>
      <c r="I3030">
        <v>0.75</v>
      </c>
      <c r="J3030">
        <f>COUNTIF(Table1_2[[#This Row],[Lower Text]],"*"&amp;Table1_2[[#Headers],[ goldman]]&amp;"*")</f>
        <v>0</v>
      </c>
      <c r="K3030">
        <f>COUNTIF(Table1_2[[#This Row],[Lower Text]],"*"&amp;Table1_2[[#Headers],[ disney]]&amp;"*")</f>
        <v>0</v>
      </c>
      <c r="L3030">
        <f>COUNTIF(Table1_2[[#This Row],[Lower Text]],"*"&amp;Table1_2[[#Headers],[ caterpillar]]&amp;"*")</f>
        <v>0</v>
      </c>
      <c r="M3030">
        <f>COUNTIF(Table1_2[[#This Row],[Lower Text]],"*"&amp;Table1_2[[#Headers],[ mcdonald]]&amp;"*")</f>
        <v>0</v>
      </c>
      <c r="N3030">
        <f>COUNTIF(Table1_2[[#This Row],[Lower Text]],"*"&amp;Table1_2[[#Headers],[ home depot]]&amp;"*")</f>
        <v>0</v>
      </c>
      <c r="O3030">
        <f>COUNTIF(Table1_2[[#This Row],[Lower Text]],"*"&amp;Table1_2[[#Headers],[ nike]]&amp;"*")</f>
        <v>0</v>
      </c>
      <c r="P3030">
        <f>COUNTIF(Table1_2[[#This Row],[Lower Text]],"*"&amp;Table1_2[[#Headers],[ merck]]&amp;"*")</f>
        <v>0</v>
      </c>
      <c r="Q3030">
        <f>COUNTIF(Table1_2[[#This Row],[Lower Text]],"*"&amp;Table1_2[[#Headers],[ walmart]]&amp;"*")</f>
        <v>0</v>
      </c>
      <c r="R3030">
        <f>COUNTIF(Table1_2[[#This Row],[Lower Text]],"*"&amp;Table1_2[[#Headers],[pfizer]]&amp;"*")</f>
        <v>0</v>
      </c>
      <c r="S3030">
        <f>COUNTIF(Table1_2[[#This Row],[Lower Text]],"*"&amp;Table1_2[[#Headers],[exxon]]&amp;"*")</f>
        <v>0</v>
      </c>
      <c r="T3030">
        <f>COUNTIF(Table1_2[[#This Row],[Lower Text]],"*"&amp;Table1_2[[#Headers],[boeing]]&amp;"*")</f>
        <v>0</v>
      </c>
      <c r="U3030">
        <f>COUNTIF(Table1_2[[#This Row],[Lower Text]],"*"&amp;Table1_2[[#Headers],[visa]]&amp;"*")</f>
        <v>0</v>
      </c>
      <c r="V3030">
        <f>COUNTIF(Table1_2[[#This Row],[Lower Text]],"*"&amp;Table1_2[[#Headers],[apple]]&amp;"*")</f>
        <v>0</v>
      </c>
      <c r="W3030">
        <f>COUNTIF(Table1_2[[#This Row],[Lower Text]],"*"&amp;Table1_2[[#Headers],[ chase]]&amp;"*")</f>
        <v>0</v>
      </c>
      <c r="X3030">
        <f>COUNTIF(Table1_2[[#This Row],[Lower Text]],"*"&amp;Table1_2[[#Headers],[intel ]]&amp;"*")</f>
        <v>0</v>
      </c>
      <c r="Y3030">
        <f>SUM(Table1_2[[#This Row],[ goldman]:[intel ]])</f>
        <v>0</v>
      </c>
    </row>
    <row r="3031" spans="1:25" hidden="1" x14ac:dyDescent="0.3">
      <c r="A3031">
        <v>9.21208E+17</v>
      </c>
      <c r="B3031" s="4" t="s">
        <v>9163</v>
      </c>
      <c r="C3031" s="4" t="s">
        <v>9164</v>
      </c>
      <c r="D3031" s="4" t="s">
        <v>9165</v>
      </c>
      <c r="E3031" s="5">
        <v>43028</v>
      </c>
      <c r="F3031">
        <v>0.20395833333333332</v>
      </c>
      <c r="G3031">
        <v>-0.12</v>
      </c>
      <c r="H3031" s="4" t="s">
        <v>56</v>
      </c>
      <c r="I3031">
        <v>0.78999999999999904</v>
      </c>
      <c r="J3031">
        <f>COUNTIF(Table1_2[[#This Row],[Lower Text]],"*"&amp;Table1_2[[#Headers],[ goldman]]&amp;"*")</f>
        <v>0</v>
      </c>
      <c r="K3031">
        <f>COUNTIF(Table1_2[[#This Row],[Lower Text]],"*"&amp;Table1_2[[#Headers],[ disney]]&amp;"*")</f>
        <v>0</v>
      </c>
      <c r="L3031">
        <f>COUNTIF(Table1_2[[#This Row],[Lower Text]],"*"&amp;Table1_2[[#Headers],[ caterpillar]]&amp;"*")</f>
        <v>0</v>
      </c>
      <c r="M3031">
        <f>COUNTIF(Table1_2[[#This Row],[Lower Text]],"*"&amp;Table1_2[[#Headers],[ mcdonald]]&amp;"*")</f>
        <v>0</v>
      </c>
      <c r="N3031">
        <f>COUNTIF(Table1_2[[#This Row],[Lower Text]],"*"&amp;Table1_2[[#Headers],[ home depot]]&amp;"*")</f>
        <v>0</v>
      </c>
      <c r="O3031">
        <f>COUNTIF(Table1_2[[#This Row],[Lower Text]],"*"&amp;Table1_2[[#Headers],[ nike]]&amp;"*")</f>
        <v>0</v>
      </c>
      <c r="P3031">
        <f>COUNTIF(Table1_2[[#This Row],[Lower Text]],"*"&amp;Table1_2[[#Headers],[ merck]]&amp;"*")</f>
        <v>0</v>
      </c>
      <c r="Q3031">
        <f>COUNTIF(Table1_2[[#This Row],[Lower Text]],"*"&amp;Table1_2[[#Headers],[ walmart]]&amp;"*")</f>
        <v>0</v>
      </c>
      <c r="R3031">
        <f>COUNTIF(Table1_2[[#This Row],[Lower Text]],"*"&amp;Table1_2[[#Headers],[pfizer]]&amp;"*")</f>
        <v>0</v>
      </c>
      <c r="S3031">
        <f>COUNTIF(Table1_2[[#This Row],[Lower Text]],"*"&amp;Table1_2[[#Headers],[exxon]]&amp;"*")</f>
        <v>0</v>
      </c>
      <c r="T3031">
        <f>COUNTIF(Table1_2[[#This Row],[Lower Text]],"*"&amp;Table1_2[[#Headers],[boeing]]&amp;"*")</f>
        <v>0</v>
      </c>
      <c r="U3031">
        <f>COUNTIF(Table1_2[[#This Row],[Lower Text]],"*"&amp;Table1_2[[#Headers],[visa]]&amp;"*")</f>
        <v>0</v>
      </c>
      <c r="V3031">
        <f>COUNTIF(Table1_2[[#This Row],[Lower Text]],"*"&amp;Table1_2[[#Headers],[apple]]&amp;"*")</f>
        <v>0</v>
      </c>
      <c r="W3031">
        <f>COUNTIF(Table1_2[[#This Row],[Lower Text]],"*"&amp;Table1_2[[#Headers],[ chase]]&amp;"*")</f>
        <v>0</v>
      </c>
      <c r="X3031">
        <f>COUNTIF(Table1_2[[#This Row],[Lower Text]],"*"&amp;Table1_2[[#Headers],[intel ]]&amp;"*")</f>
        <v>0</v>
      </c>
      <c r="Y3031">
        <f>SUM(Table1_2[[#This Row],[ goldman]:[intel ]])</f>
        <v>0</v>
      </c>
    </row>
    <row r="3032" spans="1:25" hidden="1" x14ac:dyDescent="0.3">
      <c r="A3032">
        <v>9.2121E+17</v>
      </c>
      <c r="B3032" s="4" t="s">
        <v>9166</v>
      </c>
      <c r="C3032" s="4" t="s">
        <v>9167</v>
      </c>
      <c r="D3032" s="4" t="s">
        <v>9168</v>
      </c>
      <c r="E3032" s="5">
        <v>43028</v>
      </c>
      <c r="F3032">
        <v>0.20881944444444445</v>
      </c>
      <c r="G3032">
        <v>0.36517857142857102</v>
      </c>
      <c r="H3032" s="4" t="s">
        <v>72</v>
      </c>
      <c r="I3032">
        <v>0.53392857142857097</v>
      </c>
      <c r="J3032">
        <f>COUNTIF(Table1_2[[#This Row],[Lower Text]],"*"&amp;Table1_2[[#Headers],[ goldman]]&amp;"*")</f>
        <v>0</v>
      </c>
      <c r="K3032">
        <f>COUNTIF(Table1_2[[#This Row],[Lower Text]],"*"&amp;Table1_2[[#Headers],[ disney]]&amp;"*")</f>
        <v>0</v>
      </c>
      <c r="L3032">
        <f>COUNTIF(Table1_2[[#This Row],[Lower Text]],"*"&amp;Table1_2[[#Headers],[ caterpillar]]&amp;"*")</f>
        <v>0</v>
      </c>
      <c r="M3032">
        <f>COUNTIF(Table1_2[[#This Row],[Lower Text]],"*"&amp;Table1_2[[#Headers],[ mcdonald]]&amp;"*")</f>
        <v>0</v>
      </c>
      <c r="N3032">
        <f>COUNTIF(Table1_2[[#This Row],[Lower Text]],"*"&amp;Table1_2[[#Headers],[ home depot]]&amp;"*")</f>
        <v>0</v>
      </c>
      <c r="O3032">
        <f>COUNTIF(Table1_2[[#This Row],[Lower Text]],"*"&amp;Table1_2[[#Headers],[ nike]]&amp;"*")</f>
        <v>0</v>
      </c>
      <c r="P3032">
        <f>COUNTIF(Table1_2[[#This Row],[Lower Text]],"*"&amp;Table1_2[[#Headers],[ merck]]&amp;"*")</f>
        <v>0</v>
      </c>
      <c r="Q3032">
        <f>COUNTIF(Table1_2[[#This Row],[Lower Text]],"*"&amp;Table1_2[[#Headers],[ walmart]]&amp;"*")</f>
        <v>0</v>
      </c>
      <c r="R3032">
        <f>COUNTIF(Table1_2[[#This Row],[Lower Text]],"*"&amp;Table1_2[[#Headers],[pfizer]]&amp;"*")</f>
        <v>0</v>
      </c>
      <c r="S3032">
        <f>COUNTIF(Table1_2[[#This Row],[Lower Text]],"*"&amp;Table1_2[[#Headers],[exxon]]&amp;"*")</f>
        <v>0</v>
      </c>
      <c r="T3032">
        <f>COUNTIF(Table1_2[[#This Row],[Lower Text]],"*"&amp;Table1_2[[#Headers],[boeing]]&amp;"*")</f>
        <v>0</v>
      </c>
      <c r="U3032">
        <f>COUNTIF(Table1_2[[#This Row],[Lower Text]],"*"&amp;Table1_2[[#Headers],[visa]]&amp;"*")</f>
        <v>0</v>
      </c>
      <c r="V3032">
        <f>COUNTIF(Table1_2[[#This Row],[Lower Text]],"*"&amp;Table1_2[[#Headers],[apple]]&amp;"*")</f>
        <v>0</v>
      </c>
      <c r="W3032">
        <f>COUNTIF(Table1_2[[#This Row],[Lower Text]],"*"&amp;Table1_2[[#Headers],[ chase]]&amp;"*")</f>
        <v>0</v>
      </c>
      <c r="X3032">
        <f>COUNTIF(Table1_2[[#This Row],[Lower Text]],"*"&amp;Table1_2[[#Headers],[intel ]]&amp;"*")</f>
        <v>0</v>
      </c>
      <c r="Y3032">
        <f>SUM(Table1_2[[#This Row],[ goldman]:[intel ]])</f>
        <v>0</v>
      </c>
    </row>
    <row r="3033" spans="1:25" hidden="1" x14ac:dyDescent="0.3">
      <c r="A3033">
        <v>9.21243E+17</v>
      </c>
      <c r="B3033" s="4" t="s">
        <v>9169</v>
      </c>
      <c r="C3033" s="4" t="s">
        <v>9170</v>
      </c>
      <c r="D3033" s="4" t="s">
        <v>9171</v>
      </c>
      <c r="E3033" s="5">
        <v>43028</v>
      </c>
      <c r="F3033">
        <v>0.30050925925925925</v>
      </c>
      <c r="G3033">
        <v>0.26250000000000001</v>
      </c>
      <c r="H3033" s="4" t="s">
        <v>72</v>
      </c>
      <c r="I3033">
        <v>0.52083333333333304</v>
      </c>
      <c r="J3033">
        <f>COUNTIF(Table1_2[[#This Row],[Lower Text]],"*"&amp;Table1_2[[#Headers],[ goldman]]&amp;"*")</f>
        <v>0</v>
      </c>
      <c r="K3033">
        <f>COUNTIF(Table1_2[[#This Row],[Lower Text]],"*"&amp;Table1_2[[#Headers],[ disney]]&amp;"*")</f>
        <v>0</v>
      </c>
      <c r="L3033">
        <f>COUNTIF(Table1_2[[#This Row],[Lower Text]],"*"&amp;Table1_2[[#Headers],[ caterpillar]]&amp;"*")</f>
        <v>0</v>
      </c>
      <c r="M3033">
        <f>COUNTIF(Table1_2[[#This Row],[Lower Text]],"*"&amp;Table1_2[[#Headers],[ mcdonald]]&amp;"*")</f>
        <v>0</v>
      </c>
      <c r="N3033">
        <f>COUNTIF(Table1_2[[#This Row],[Lower Text]],"*"&amp;Table1_2[[#Headers],[ home depot]]&amp;"*")</f>
        <v>0</v>
      </c>
      <c r="O3033">
        <f>COUNTIF(Table1_2[[#This Row],[Lower Text]],"*"&amp;Table1_2[[#Headers],[ nike]]&amp;"*")</f>
        <v>0</v>
      </c>
      <c r="P3033">
        <f>COUNTIF(Table1_2[[#This Row],[Lower Text]],"*"&amp;Table1_2[[#Headers],[ merck]]&amp;"*")</f>
        <v>0</v>
      </c>
      <c r="Q3033">
        <f>COUNTIF(Table1_2[[#This Row],[Lower Text]],"*"&amp;Table1_2[[#Headers],[ walmart]]&amp;"*")</f>
        <v>0</v>
      </c>
      <c r="R3033">
        <f>COUNTIF(Table1_2[[#This Row],[Lower Text]],"*"&amp;Table1_2[[#Headers],[pfizer]]&amp;"*")</f>
        <v>0</v>
      </c>
      <c r="S3033">
        <f>COUNTIF(Table1_2[[#This Row],[Lower Text]],"*"&amp;Table1_2[[#Headers],[exxon]]&amp;"*")</f>
        <v>0</v>
      </c>
      <c r="T3033">
        <f>COUNTIF(Table1_2[[#This Row],[Lower Text]],"*"&amp;Table1_2[[#Headers],[boeing]]&amp;"*")</f>
        <v>0</v>
      </c>
      <c r="U3033">
        <f>COUNTIF(Table1_2[[#This Row],[Lower Text]],"*"&amp;Table1_2[[#Headers],[visa]]&amp;"*")</f>
        <v>0</v>
      </c>
      <c r="V3033">
        <f>COUNTIF(Table1_2[[#This Row],[Lower Text]],"*"&amp;Table1_2[[#Headers],[apple]]&amp;"*")</f>
        <v>0</v>
      </c>
      <c r="W3033">
        <f>COUNTIF(Table1_2[[#This Row],[Lower Text]],"*"&amp;Table1_2[[#Headers],[ chase]]&amp;"*")</f>
        <v>0</v>
      </c>
      <c r="X3033">
        <f>COUNTIF(Table1_2[[#This Row],[Lower Text]],"*"&amp;Table1_2[[#Headers],[intel ]]&amp;"*")</f>
        <v>0</v>
      </c>
      <c r="Y3033">
        <f>SUM(Table1_2[[#This Row],[ goldman]:[intel ]])</f>
        <v>0</v>
      </c>
    </row>
    <row r="3034" spans="1:25" hidden="1" x14ac:dyDescent="0.3">
      <c r="A3034">
        <v>9.21318E+17</v>
      </c>
      <c r="B3034" s="4" t="s">
        <v>9172</v>
      </c>
      <c r="C3034" s="4" t="s">
        <v>9173</v>
      </c>
      <c r="D3034" s="4" t="s">
        <v>9174</v>
      </c>
      <c r="E3034" s="5">
        <v>43028</v>
      </c>
      <c r="F3034">
        <v>0.5078125</v>
      </c>
      <c r="G3034">
        <v>-0.15</v>
      </c>
      <c r="H3034" s="4" t="s">
        <v>56</v>
      </c>
      <c r="I3034">
        <v>0.33333333333333298</v>
      </c>
      <c r="J3034">
        <f>COUNTIF(Table1_2[[#This Row],[Lower Text]],"*"&amp;Table1_2[[#Headers],[ goldman]]&amp;"*")</f>
        <v>0</v>
      </c>
      <c r="K3034">
        <f>COUNTIF(Table1_2[[#This Row],[Lower Text]],"*"&amp;Table1_2[[#Headers],[ disney]]&amp;"*")</f>
        <v>0</v>
      </c>
      <c r="L3034">
        <f>COUNTIF(Table1_2[[#This Row],[Lower Text]],"*"&amp;Table1_2[[#Headers],[ caterpillar]]&amp;"*")</f>
        <v>0</v>
      </c>
      <c r="M3034">
        <f>COUNTIF(Table1_2[[#This Row],[Lower Text]],"*"&amp;Table1_2[[#Headers],[ mcdonald]]&amp;"*")</f>
        <v>0</v>
      </c>
      <c r="N3034">
        <f>COUNTIF(Table1_2[[#This Row],[Lower Text]],"*"&amp;Table1_2[[#Headers],[ home depot]]&amp;"*")</f>
        <v>0</v>
      </c>
      <c r="O3034">
        <f>COUNTIF(Table1_2[[#This Row],[Lower Text]],"*"&amp;Table1_2[[#Headers],[ nike]]&amp;"*")</f>
        <v>0</v>
      </c>
      <c r="P3034">
        <f>COUNTIF(Table1_2[[#This Row],[Lower Text]],"*"&amp;Table1_2[[#Headers],[ merck]]&amp;"*")</f>
        <v>0</v>
      </c>
      <c r="Q3034">
        <f>COUNTIF(Table1_2[[#This Row],[Lower Text]],"*"&amp;Table1_2[[#Headers],[ walmart]]&amp;"*")</f>
        <v>0</v>
      </c>
      <c r="R3034">
        <f>COUNTIF(Table1_2[[#This Row],[Lower Text]],"*"&amp;Table1_2[[#Headers],[pfizer]]&amp;"*")</f>
        <v>0</v>
      </c>
      <c r="S3034">
        <f>COUNTIF(Table1_2[[#This Row],[Lower Text]],"*"&amp;Table1_2[[#Headers],[exxon]]&amp;"*")</f>
        <v>0</v>
      </c>
      <c r="T3034">
        <f>COUNTIF(Table1_2[[#This Row],[Lower Text]],"*"&amp;Table1_2[[#Headers],[boeing]]&amp;"*")</f>
        <v>0</v>
      </c>
      <c r="U3034">
        <f>COUNTIF(Table1_2[[#This Row],[Lower Text]],"*"&amp;Table1_2[[#Headers],[visa]]&amp;"*")</f>
        <v>0</v>
      </c>
      <c r="V3034">
        <f>COUNTIF(Table1_2[[#This Row],[Lower Text]],"*"&amp;Table1_2[[#Headers],[apple]]&amp;"*")</f>
        <v>0</v>
      </c>
      <c r="W3034">
        <f>COUNTIF(Table1_2[[#This Row],[Lower Text]],"*"&amp;Table1_2[[#Headers],[ chase]]&amp;"*")</f>
        <v>0</v>
      </c>
      <c r="X3034">
        <f>COUNTIF(Table1_2[[#This Row],[Lower Text]],"*"&amp;Table1_2[[#Headers],[intel ]]&amp;"*")</f>
        <v>0</v>
      </c>
      <c r="Y3034">
        <f>SUM(Table1_2[[#This Row],[ goldman]:[intel ]])</f>
        <v>0</v>
      </c>
    </row>
    <row r="3035" spans="1:25" hidden="1" x14ac:dyDescent="0.3">
      <c r="A3035">
        <v>9.21319E+17</v>
      </c>
      <c r="B3035" s="4" t="s">
        <v>9175</v>
      </c>
      <c r="C3035" s="4" t="s">
        <v>9176</v>
      </c>
      <c r="D3035" s="4" t="s">
        <v>9177</v>
      </c>
      <c r="E3035" s="5">
        <v>43028</v>
      </c>
      <c r="F3035">
        <v>0.51093749999999993</v>
      </c>
      <c r="G3035">
        <v>0.214285714285714</v>
      </c>
      <c r="H3035" s="4" t="s">
        <v>72</v>
      </c>
      <c r="I3035">
        <v>0.42857142857142799</v>
      </c>
      <c r="J3035">
        <f>COUNTIF(Table1_2[[#This Row],[Lower Text]],"*"&amp;Table1_2[[#Headers],[ goldman]]&amp;"*")</f>
        <v>0</v>
      </c>
      <c r="K3035">
        <f>COUNTIF(Table1_2[[#This Row],[Lower Text]],"*"&amp;Table1_2[[#Headers],[ disney]]&amp;"*")</f>
        <v>0</v>
      </c>
      <c r="L3035">
        <f>COUNTIF(Table1_2[[#This Row],[Lower Text]],"*"&amp;Table1_2[[#Headers],[ caterpillar]]&amp;"*")</f>
        <v>0</v>
      </c>
      <c r="M3035">
        <f>COUNTIF(Table1_2[[#This Row],[Lower Text]],"*"&amp;Table1_2[[#Headers],[ mcdonald]]&amp;"*")</f>
        <v>0</v>
      </c>
      <c r="N3035">
        <f>COUNTIF(Table1_2[[#This Row],[Lower Text]],"*"&amp;Table1_2[[#Headers],[ home depot]]&amp;"*")</f>
        <v>0</v>
      </c>
      <c r="O3035">
        <f>COUNTIF(Table1_2[[#This Row],[Lower Text]],"*"&amp;Table1_2[[#Headers],[ nike]]&amp;"*")</f>
        <v>0</v>
      </c>
      <c r="P3035">
        <f>COUNTIF(Table1_2[[#This Row],[Lower Text]],"*"&amp;Table1_2[[#Headers],[ merck]]&amp;"*")</f>
        <v>0</v>
      </c>
      <c r="Q3035">
        <f>COUNTIF(Table1_2[[#This Row],[Lower Text]],"*"&amp;Table1_2[[#Headers],[ walmart]]&amp;"*")</f>
        <v>0</v>
      </c>
      <c r="R3035">
        <f>COUNTIF(Table1_2[[#This Row],[Lower Text]],"*"&amp;Table1_2[[#Headers],[pfizer]]&amp;"*")</f>
        <v>0</v>
      </c>
      <c r="S3035">
        <f>COUNTIF(Table1_2[[#This Row],[Lower Text]],"*"&amp;Table1_2[[#Headers],[exxon]]&amp;"*")</f>
        <v>0</v>
      </c>
      <c r="T3035">
        <f>COUNTIF(Table1_2[[#This Row],[Lower Text]],"*"&amp;Table1_2[[#Headers],[boeing]]&amp;"*")</f>
        <v>0</v>
      </c>
      <c r="U3035">
        <f>COUNTIF(Table1_2[[#This Row],[Lower Text]],"*"&amp;Table1_2[[#Headers],[visa]]&amp;"*")</f>
        <v>0</v>
      </c>
      <c r="V3035">
        <f>COUNTIF(Table1_2[[#This Row],[Lower Text]],"*"&amp;Table1_2[[#Headers],[apple]]&amp;"*")</f>
        <v>0</v>
      </c>
      <c r="W3035">
        <f>COUNTIF(Table1_2[[#This Row],[Lower Text]],"*"&amp;Table1_2[[#Headers],[ chase]]&amp;"*")</f>
        <v>0</v>
      </c>
      <c r="X3035">
        <f>COUNTIF(Table1_2[[#This Row],[Lower Text]],"*"&amp;Table1_2[[#Headers],[intel ]]&amp;"*")</f>
        <v>0</v>
      </c>
      <c r="Y3035">
        <f>SUM(Table1_2[[#This Row],[ goldman]:[intel ]])</f>
        <v>0</v>
      </c>
    </row>
    <row r="3036" spans="1:25" hidden="1" x14ac:dyDescent="0.3">
      <c r="A3036">
        <v>9.21323E+17</v>
      </c>
      <c r="B3036" s="4" t="s">
        <v>9178</v>
      </c>
      <c r="C3036" s="4" t="s">
        <v>9179</v>
      </c>
      <c r="D3036" s="4" t="s">
        <v>9180</v>
      </c>
      <c r="E3036" s="5">
        <v>43028</v>
      </c>
      <c r="F3036">
        <v>0.52210648148148142</v>
      </c>
      <c r="G3036">
        <v>0.6</v>
      </c>
      <c r="H3036" s="4" t="s">
        <v>72</v>
      </c>
      <c r="I3036">
        <v>0.55000000000000004</v>
      </c>
      <c r="J3036">
        <f>COUNTIF(Table1_2[[#This Row],[Lower Text]],"*"&amp;Table1_2[[#Headers],[ goldman]]&amp;"*")</f>
        <v>0</v>
      </c>
      <c r="K3036">
        <f>COUNTIF(Table1_2[[#This Row],[Lower Text]],"*"&amp;Table1_2[[#Headers],[ disney]]&amp;"*")</f>
        <v>0</v>
      </c>
      <c r="L3036">
        <f>COUNTIF(Table1_2[[#This Row],[Lower Text]],"*"&amp;Table1_2[[#Headers],[ caterpillar]]&amp;"*")</f>
        <v>0</v>
      </c>
      <c r="M3036">
        <f>COUNTIF(Table1_2[[#This Row],[Lower Text]],"*"&amp;Table1_2[[#Headers],[ mcdonald]]&amp;"*")</f>
        <v>0</v>
      </c>
      <c r="N3036">
        <f>COUNTIF(Table1_2[[#This Row],[Lower Text]],"*"&amp;Table1_2[[#Headers],[ home depot]]&amp;"*")</f>
        <v>0</v>
      </c>
      <c r="O3036">
        <f>COUNTIF(Table1_2[[#This Row],[Lower Text]],"*"&amp;Table1_2[[#Headers],[ nike]]&amp;"*")</f>
        <v>0</v>
      </c>
      <c r="P3036">
        <f>COUNTIF(Table1_2[[#This Row],[Lower Text]],"*"&amp;Table1_2[[#Headers],[ merck]]&amp;"*")</f>
        <v>0</v>
      </c>
      <c r="Q3036">
        <f>COUNTIF(Table1_2[[#This Row],[Lower Text]],"*"&amp;Table1_2[[#Headers],[ walmart]]&amp;"*")</f>
        <v>0</v>
      </c>
      <c r="R3036">
        <f>COUNTIF(Table1_2[[#This Row],[Lower Text]],"*"&amp;Table1_2[[#Headers],[pfizer]]&amp;"*")</f>
        <v>0</v>
      </c>
      <c r="S3036">
        <f>COUNTIF(Table1_2[[#This Row],[Lower Text]],"*"&amp;Table1_2[[#Headers],[exxon]]&amp;"*")</f>
        <v>0</v>
      </c>
      <c r="T3036">
        <f>COUNTIF(Table1_2[[#This Row],[Lower Text]],"*"&amp;Table1_2[[#Headers],[boeing]]&amp;"*")</f>
        <v>0</v>
      </c>
      <c r="U3036">
        <f>COUNTIF(Table1_2[[#This Row],[Lower Text]],"*"&amp;Table1_2[[#Headers],[visa]]&amp;"*")</f>
        <v>0</v>
      </c>
      <c r="V3036">
        <f>COUNTIF(Table1_2[[#This Row],[Lower Text]],"*"&amp;Table1_2[[#Headers],[apple]]&amp;"*")</f>
        <v>0</v>
      </c>
      <c r="W3036">
        <f>COUNTIF(Table1_2[[#This Row],[Lower Text]],"*"&amp;Table1_2[[#Headers],[ chase]]&amp;"*")</f>
        <v>0</v>
      </c>
      <c r="X3036">
        <f>COUNTIF(Table1_2[[#This Row],[Lower Text]],"*"&amp;Table1_2[[#Headers],[intel ]]&amp;"*")</f>
        <v>0</v>
      </c>
      <c r="Y3036">
        <f>SUM(Table1_2[[#This Row],[ goldman]:[intel ]])</f>
        <v>0</v>
      </c>
    </row>
    <row r="3037" spans="1:25" hidden="1" x14ac:dyDescent="0.3">
      <c r="A3037">
        <v>9.21444E+17</v>
      </c>
      <c r="B3037" s="4" t="s">
        <v>9181</v>
      </c>
      <c r="C3037" s="4" t="s">
        <v>9182</v>
      </c>
      <c r="D3037" s="4" t="s">
        <v>9183</v>
      </c>
      <c r="E3037" s="5">
        <v>43028</v>
      </c>
      <c r="F3037">
        <v>0.85508101851851848</v>
      </c>
      <c r="G3037">
        <v>0</v>
      </c>
      <c r="H3037" s="4" t="s">
        <v>28</v>
      </c>
      <c r="I3037">
        <v>0</v>
      </c>
      <c r="J3037">
        <f>COUNTIF(Table1_2[[#This Row],[Lower Text]],"*"&amp;Table1_2[[#Headers],[ goldman]]&amp;"*")</f>
        <v>0</v>
      </c>
      <c r="K3037">
        <f>COUNTIF(Table1_2[[#This Row],[Lower Text]],"*"&amp;Table1_2[[#Headers],[ disney]]&amp;"*")</f>
        <v>0</v>
      </c>
      <c r="L3037">
        <f>COUNTIF(Table1_2[[#This Row],[Lower Text]],"*"&amp;Table1_2[[#Headers],[ caterpillar]]&amp;"*")</f>
        <v>0</v>
      </c>
      <c r="M3037">
        <f>COUNTIF(Table1_2[[#This Row],[Lower Text]],"*"&amp;Table1_2[[#Headers],[ mcdonald]]&amp;"*")</f>
        <v>0</v>
      </c>
      <c r="N3037">
        <f>COUNTIF(Table1_2[[#This Row],[Lower Text]],"*"&amp;Table1_2[[#Headers],[ home depot]]&amp;"*")</f>
        <v>0</v>
      </c>
      <c r="O3037">
        <f>COUNTIF(Table1_2[[#This Row],[Lower Text]],"*"&amp;Table1_2[[#Headers],[ nike]]&amp;"*")</f>
        <v>0</v>
      </c>
      <c r="P3037">
        <f>COUNTIF(Table1_2[[#This Row],[Lower Text]],"*"&amp;Table1_2[[#Headers],[ merck]]&amp;"*")</f>
        <v>0</v>
      </c>
      <c r="Q3037">
        <f>COUNTIF(Table1_2[[#This Row],[Lower Text]],"*"&amp;Table1_2[[#Headers],[ walmart]]&amp;"*")</f>
        <v>0</v>
      </c>
      <c r="R3037">
        <f>COUNTIF(Table1_2[[#This Row],[Lower Text]],"*"&amp;Table1_2[[#Headers],[pfizer]]&amp;"*")</f>
        <v>0</v>
      </c>
      <c r="S3037">
        <f>COUNTIF(Table1_2[[#This Row],[Lower Text]],"*"&amp;Table1_2[[#Headers],[exxon]]&amp;"*")</f>
        <v>0</v>
      </c>
      <c r="T3037">
        <f>COUNTIF(Table1_2[[#This Row],[Lower Text]],"*"&amp;Table1_2[[#Headers],[boeing]]&amp;"*")</f>
        <v>0</v>
      </c>
      <c r="U3037">
        <f>COUNTIF(Table1_2[[#This Row],[Lower Text]],"*"&amp;Table1_2[[#Headers],[visa]]&amp;"*")</f>
        <v>0</v>
      </c>
      <c r="V3037">
        <f>COUNTIF(Table1_2[[#This Row],[Lower Text]],"*"&amp;Table1_2[[#Headers],[apple]]&amp;"*")</f>
        <v>0</v>
      </c>
      <c r="W3037">
        <f>COUNTIF(Table1_2[[#This Row],[Lower Text]],"*"&amp;Table1_2[[#Headers],[ chase]]&amp;"*")</f>
        <v>0</v>
      </c>
      <c r="X3037">
        <f>COUNTIF(Table1_2[[#This Row],[Lower Text]],"*"&amp;Table1_2[[#Headers],[intel ]]&amp;"*")</f>
        <v>0</v>
      </c>
      <c r="Y3037">
        <f>SUM(Table1_2[[#This Row],[ goldman]:[intel ]])</f>
        <v>0</v>
      </c>
    </row>
    <row r="3038" spans="1:25" hidden="1" x14ac:dyDescent="0.3">
      <c r="A3038">
        <v>9.21449E+17</v>
      </c>
      <c r="B3038" s="4" t="s">
        <v>9184</v>
      </c>
      <c r="C3038" s="4" t="s">
        <v>9185</v>
      </c>
      <c r="D3038" s="4" t="s">
        <v>9186</v>
      </c>
      <c r="E3038" s="5">
        <v>43028</v>
      </c>
      <c r="F3038">
        <v>0.86829861111111117</v>
      </c>
      <c r="G3038">
        <v>0.05</v>
      </c>
      <c r="H3038" s="4" t="s">
        <v>72</v>
      </c>
      <c r="I3038">
        <v>0.5</v>
      </c>
      <c r="J3038">
        <f>COUNTIF(Table1_2[[#This Row],[Lower Text]],"*"&amp;Table1_2[[#Headers],[ goldman]]&amp;"*")</f>
        <v>0</v>
      </c>
      <c r="K3038">
        <f>COUNTIF(Table1_2[[#This Row],[Lower Text]],"*"&amp;Table1_2[[#Headers],[ disney]]&amp;"*")</f>
        <v>0</v>
      </c>
      <c r="L3038">
        <f>COUNTIF(Table1_2[[#This Row],[Lower Text]],"*"&amp;Table1_2[[#Headers],[ caterpillar]]&amp;"*")</f>
        <v>0</v>
      </c>
      <c r="M3038">
        <f>COUNTIF(Table1_2[[#This Row],[Lower Text]],"*"&amp;Table1_2[[#Headers],[ mcdonald]]&amp;"*")</f>
        <v>0</v>
      </c>
      <c r="N3038">
        <f>COUNTIF(Table1_2[[#This Row],[Lower Text]],"*"&amp;Table1_2[[#Headers],[ home depot]]&amp;"*")</f>
        <v>0</v>
      </c>
      <c r="O3038">
        <f>COUNTIF(Table1_2[[#This Row],[Lower Text]],"*"&amp;Table1_2[[#Headers],[ nike]]&amp;"*")</f>
        <v>0</v>
      </c>
      <c r="P3038">
        <f>COUNTIF(Table1_2[[#This Row],[Lower Text]],"*"&amp;Table1_2[[#Headers],[ merck]]&amp;"*")</f>
        <v>0</v>
      </c>
      <c r="Q3038">
        <f>COUNTIF(Table1_2[[#This Row],[Lower Text]],"*"&amp;Table1_2[[#Headers],[ walmart]]&amp;"*")</f>
        <v>0</v>
      </c>
      <c r="R3038">
        <f>COUNTIF(Table1_2[[#This Row],[Lower Text]],"*"&amp;Table1_2[[#Headers],[pfizer]]&amp;"*")</f>
        <v>0</v>
      </c>
      <c r="S3038">
        <f>COUNTIF(Table1_2[[#This Row],[Lower Text]],"*"&amp;Table1_2[[#Headers],[exxon]]&amp;"*")</f>
        <v>0</v>
      </c>
      <c r="T3038">
        <f>COUNTIF(Table1_2[[#This Row],[Lower Text]],"*"&amp;Table1_2[[#Headers],[boeing]]&amp;"*")</f>
        <v>0</v>
      </c>
      <c r="U3038">
        <f>COUNTIF(Table1_2[[#This Row],[Lower Text]],"*"&amp;Table1_2[[#Headers],[visa]]&amp;"*")</f>
        <v>0</v>
      </c>
      <c r="V3038">
        <f>COUNTIF(Table1_2[[#This Row],[Lower Text]],"*"&amp;Table1_2[[#Headers],[apple]]&amp;"*")</f>
        <v>0</v>
      </c>
      <c r="W3038">
        <f>COUNTIF(Table1_2[[#This Row],[Lower Text]],"*"&amp;Table1_2[[#Headers],[ chase]]&amp;"*")</f>
        <v>0</v>
      </c>
      <c r="X3038">
        <f>COUNTIF(Table1_2[[#This Row],[Lower Text]],"*"&amp;Table1_2[[#Headers],[intel ]]&amp;"*")</f>
        <v>0</v>
      </c>
      <c r="Y3038">
        <f>SUM(Table1_2[[#This Row],[ goldman]:[intel ]])</f>
        <v>0</v>
      </c>
    </row>
    <row r="3039" spans="1:25" hidden="1" x14ac:dyDescent="0.3">
      <c r="A3039">
        <v>9.21484E+17</v>
      </c>
      <c r="B3039" s="4" t="s">
        <v>9187</v>
      </c>
      <c r="C3039" s="4" t="s">
        <v>9188</v>
      </c>
      <c r="D3039" s="4" t="s">
        <v>9189</v>
      </c>
      <c r="E3039" s="5">
        <v>43028</v>
      </c>
      <c r="F3039">
        <v>0.96570601851851856</v>
      </c>
      <c r="G3039">
        <v>0</v>
      </c>
      <c r="H3039" s="4" t="s">
        <v>28</v>
      </c>
      <c r="I3039">
        <v>0</v>
      </c>
      <c r="J3039">
        <f>COUNTIF(Table1_2[[#This Row],[Lower Text]],"*"&amp;Table1_2[[#Headers],[ goldman]]&amp;"*")</f>
        <v>0</v>
      </c>
      <c r="K3039">
        <f>COUNTIF(Table1_2[[#This Row],[Lower Text]],"*"&amp;Table1_2[[#Headers],[ disney]]&amp;"*")</f>
        <v>0</v>
      </c>
      <c r="L3039">
        <f>COUNTIF(Table1_2[[#This Row],[Lower Text]],"*"&amp;Table1_2[[#Headers],[ caterpillar]]&amp;"*")</f>
        <v>0</v>
      </c>
      <c r="M3039">
        <f>COUNTIF(Table1_2[[#This Row],[Lower Text]],"*"&amp;Table1_2[[#Headers],[ mcdonald]]&amp;"*")</f>
        <v>0</v>
      </c>
      <c r="N3039">
        <f>COUNTIF(Table1_2[[#This Row],[Lower Text]],"*"&amp;Table1_2[[#Headers],[ home depot]]&amp;"*")</f>
        <v>0</v>
      </c>
      <c r="O3039">
        <f>COUNTIF(Table1_2[[#This Row],[Lower Text]],"*"&amp;Table1_2[[#Headers],[ nike]]&amp;"*")</f>
        <v>0</v>
      </c>
      <c r="P3039">
        <f>COUNTIF(Table1_2[[#This Row],[Lower Text]],"*"&amp;Table1_2[[#Headers],[ merck]]&amp;"*")</f>
        <v>0</v>
      </c>
      <c r="Q3039">
        <f>COUNTIF(Table1_2[[#This Row],[Lower Text]],"*"&amp;Table1_2[[#Headers],[ walmart]]&amp;"*")</f>
        <v>0</v>
      </c>
      <c r="R3039">
        <f>COUNTIF(Table1_2[[#This Row],[Lower Text]],"*"&amp;Table1_2[[#Headers],[pfizer]]&amp;"*")</f>
        <v>0</v>
      </c>
      <c r="S3039">
        <f>COUNTIF(Table1_2[[#This Row],[Lower Text]],"*"&amp;Table1_2[[#Headers],[exxon]]&amp;"*")</f>
        <v>0</v>
      </c>
      <c r="T3039">
        <f>COUNTIF(Table1_2[[#This Row],[Lower Text]],"*"&amp;Table1_2[[#Headers],[boeing]]&amp;"*")</f>
        <v>0</v>
      </c>
      <c r="U3039">
        <f>COUNTIF(Table1_2[[#This Row],[Lower Text]],"*"&amp;Table1_2[[#Headers],[visa]]&amp;"*")</f>
        <v>0</v>
      </c>
      <c r="V3039">
        <f>COUNTIF(Table1_2[[#This Row],[Lower Text]],"*"&amp;Table1_2[[#Headers],[apple]]&amp;"*")</f>
        <v>0</v>
      </c>
      <c r="W3039">
        <f>COUNTIF(Table1_2[[#This Row],[Lower Text]],"*"&amp;Table1_2[[#Headers],[ chase]]&amp;"*")</f>
        <v>0</v>
      </c>
      <c r="X3039">
        <f>COUNTIF(Table1_2[[#This Row],[Lower Text]],"*"&amp;Table1_2[[#Headers],[intel ]]&amp;"*")</f>
        <v>0</v>
      </c>
      <c r="Y3039">
        <f>SUM(Table1_2[[#This Row],[ goldman]:[intel ]])</f>
        <v>0</v>
      </c>
    </row>
    <row r="3040" spans="1:25" hidden="1" x14ac:dyDescent="0.3">
      <c r="A3040">
        <v>9.21525E+17</v>
      </c>
      <c r="B3040" s="4" t="s">
        <v>9190</v>
      </c>
      <c r="C3040" s="4" t="s">
        <v>9191</v>
      </c>
      <c r="D3040" s="4" t="s">
        <v>9192</v>
      </c>
      <c r="E3040" s="5">
        <v>43029</v>
      </c>
      <c r="F3040">
        <v>7.7974537037037037E-2</v>
      </c>
      <c r="G3040">
        <v>0.9</v>
      </c>
      <c r="H3040" s="4" t="s">
        <v>72</v>
      </c>
      <c r="I3040">
        <v>0.875</v>
      </c>
      <c r="J3040">
        <f>COUNTIF(Table1_2[[#This Row],[Lower Text]],"*"&amp;Table1_2[[#Headers],[ goldman]]&amp;"*")</f>
        <v>0</v>
      </c>
      <c r="K3040">
        <f>COUNTIF(Table1_2[[#This Row],[Lower Text]],"*"&amp;Table1_2[[#Headers],[ disney]]&amp;"*")</f>
        <v>0</v>
      </c>
      <c r="L3040">
        <f>COUNTIF(Table1_2[[#This Row],[Lower Text]],"*"&amp;Table1_2[[#Headers],[ caterpillar]]&amp;"*")</f>
        <v>0</v>
      </c>
      <c r="M3040">
        <f>COUNTIF(Table1_2[[#This Row],[Lower Text]],"*"&amp;Table1_2[[#Headers],[ mcdonald]]&amp;"*")</f>
        <v>0</v>
      </c>
      <c r="N3040">
        <f>COUNTIF(Table1_2[[#This Row],[Lower Text]],"*"&amp;Table1_2[[#Headers],[ home depot]]&amp;"*")</f>
        <v>0</v>
      </c>
      <c r="O3040">
        <f>COUNTIF(Table1_2[[#This Row],[Lower Text]],"*"&amp;Table1_2[[#Headers],[ nike]]&amp;"*")</f>
        <v>0</v>
      </c>
      <c r="P3040">
        <f>COUNTIF(Table1_2[[#This Row],[Lower Text]],"*"&amp;Table1_2[[#Headers],[ merck]]&amp;"*")</f>
        <v>0</v>
      </c>
      <c r="Q3040">
        <f>COUNTIF(Table1_2[[#This Row],[Lower Text]],"*"&amp;Table1_2[[#Headers],[ walmart]]&amp;"*")</f>
        <v>0</v>
      </c>
      <c r="R3040">
        <f>COUNTIF(Table1_2[[#This Row],[Lower Text]],"*"&amp;Table1_2[[#Headers],[pfizer]]&amp;"*")</f>
        <v>0</v>
      </c>
      <c r="S3040">
        <f>COUNTIF(Table1_2[[#This Row],[Lower Text]],"*"&amp;Table1_2[[#Headers],[exxon]]&amp;"*")</f>
        <v>0</v>
      </c>
      <c r="T3040">
        <f>COUNTIF(Table1_2[[#This Row],[Lower Text]],"*"&amp;Table1_2[[#Headers],[boeing]]&amp;"*")</f>
        <v>0</v>
      </c>
      <c r="U3040">
        <f>COUNTIF(Table1_2[[#This Row],[Lower Text]],"*"&amp;Table1_2[[#Headers],[visa]]&amp;"*")</f>
        <v>0</v>
      </c>
      <c r="V3040">
        <f>COUNTIF(Table1_2[[#This Row],[Lower Text]],"*"&amp;Table1_2[[#Headers],[apple]]&amp;"*")</f>
        <v>0</v>
      </c>
      <c r="W3040">
        <f>COUNTIF(Table1_2[[#This Row],[Lower Text]],"*"&amp;Table1_2[[#Headers],[ chase]]&amp;"*")</f>
        <v>0</v>
      </c>
      <c r="X3040">
        <f>COUNTIF(Table1_2[[#This Row],[Lower Text]],"*"&amp;Table1_2[[#Headers],[intel ]]&amp;"*")</f>
        <v>0</v>
      </c>
      <c r="Y3040">
        <f>SUM(Table1_2[[#This Row],[ goldman]:[intel ]])</f>
        <v>0</v>
      </c>
    </row>
    <row r="3041" spans="1:25" hidden="1" x14ac:dyDescent="0.3">
      <c r="A3041">
        <v>9.21706E+17</v>
      </c>
      <c r="B3041" s="4" t="s">
        <v>9193</v>
      </c>
      <c r="C3041" s="4" t="s">
        <v>9194</v>
      </c>
      <c r="D3041" s="4" t="s">
        <v>9195</v>
      </c>
      <c r="E3041" s="5">
        <v>43029</v>
      </c>
      <c r="F3041">
        <v>0.5784259259259259</v>
      </c>
      <c r="G3041">
        <v>1.6666666666666601E-2</v>
      </c>
      <c r="H3041" s="4" t="s">
        <v>72</v>
      </c>
      <c r="I3041">
        <v>0.4</v>
      </c>
      <c r="J3041">
        <f>COUNTIF(Table1_2[[#This Row],[Lower Text]],"*"&amp;Table1_2[[#Headers],[ goldman]]&amp;"*")</f>
        <v>0</v>
      </c>
      <c r="K3041">
        <f>COUNTIF(Table1_2[[#This Row],[Lower Text]],"*"&amp;Table1_2[[#Headers],[ disney]]&amp;"*")</f>
        <v>0</v>
      </c>
      <c r="L3041">
        <f>COUNTIF(Table1_2[[#This Row],[Lower Text]],"*"&amp;Table1_2[[#Headers],[ caterpillar]]&amp;"*")</f>
        <v>0</v>
      </c>
      <c r="M3041">
        <f>COUNTIF(Table1_2[[#This Row],[Lower Text]],"*"&amp;Table1_2[[#Headers],[ mcdonald]]&amp;"*")</f>
        <v>0</v>
      </c>
      <c r="N3041">
        <f>COUNTIF(Table1_2[[#This Row],[Lower Text]],"*"&amp;Table1_2[[#Headers],[ home depot]]&amp;"*")</f>
        <v>0</v>
      </c>
      <c r="O3041">
        <f>COUNTIF(Table1_2[[#This Row],[Lower Text]],"*"&amp;Table1_2[[#Headers],[ nike]]&amp;"*")</f>
        <v>0</v>
      </c>
      <c r="P3041">
        <f>COUNTIF(Table1_2[[#This Row],[Lower Text]],"*"&amp;Table1_2[[#Headers],[ merck]]&amp;"*")</f>
        <v>0</v>
      </c>
      <c r="Q3041">
        <f>COUNTIF(Table1_2[[#This Row],[Lower Text]],"*"&amp;Table1_2[[#Headers],[ walmart]]&amp;"*")</f>
        <v>0</v>
      </c>
      <c r="R3041">
        <f>COUNTIF(Table1_2[[#This Row],[Lower Text]],"*"&amp;Table1_2[[#Headers],[pfizer]]&amp;"*")</f>
        <v>0</v>
      </c>
      <c r="S3041">
        <f>COUNTIF(Table1_2[[#This Row],[Lower Text]],"*"&amp;Table1_2[[#Headers],[exxon]]&amp;"*")</f>
        <v>0</v>
      </c>
      <c r="T3041">
        <f>COUNTIF(Table1_2[[#This Row],[Lower Text]],"*"&amp;Table1_2[[#Headers],[boeing]]&amp;"*")</f>
        <v>0</v>
      </c>
      <c r="U3041">
        <f>COUNTIF(Table1_2[[#This Row],[Lower Text]],"*"&amp;Table1_2[[#Headers],[visa]]&amp;"*")</f>
        <v>0</v>
      </c>
      <c r="V3041">
        <f>COUNTIF(Table1_2[[#This Row],[Lower Text]],"*"&amp;Table1_2[[#Headers],[apple]]&amp;"*")</f>
        <v>0</v>
      </c>
      <c r="W3041">
        <f>COUNTIF(Table1_2[[#This Row],[Lower Text]],"*"&amp;Table1_2[[#Headers],[ chase]]&amp;"*")</f>
        <v>0</v>
      </c>
      <c r="X3041">
        <f>COUNTIF(Table1_2[[#This Row],[Lower Text]],"*"&amp;Table1_2[[#Headers],[intel ]]&amp;"*")</f>
        <v>0</v>
      </c>
      <c r="Y3041">
        <f>SUM(Table1_2[[#This Row],[ goldman]:[intel ]])</f>
        <v>0</v>
      </c>
    </row>
    <row r="3042" spans="1:25" hidden="1" x14ac:dyDescent="0.3">
      <c r="A3042">
        <v>9.21709E+17</v>
      </c>
      <c r="B3042" s="4" t="s">
        <v>9196</v>
      </c>
      <c r="C3042" s="4" t="s">
        <v>9197</v>
      </c>
      <c r="D3042" s="4" t="s">
        <v>9198</v>
      </c>
      <c r="E3042" s="5">
        <v>43029</v>
      </c>
      <c r="F3042">
        <v>0.58837962962962964</v>
      </c>
      <c r="G3042">
        <v>0</v>
      </c>
      <c r="H3042" s="4" t="s">
        <v>28</v>
      </c>
      <c r="I3042">
        <v>1</v>
      </c>
      <c r="J3042">
        <f>COUNTIF(Table1_2[[#This Row],[Lower Text]],"*"&amp;Table1_2[[#Headers],[ goldman]]&amp;"*")</f>
        <v>0</v>
      </c>
      <c r="K3042">
        <f>COUNTIF(Table1_2[[#This Row],[Lower Text]],"*"&amp;Table1_2[[#Headers],[ disney]]&amp;"*")</f>
        <v>0</v>
      </c>
      <c r="L3042">
        <f>COUNTIF(Table1_2[[#This Row],[Lower Text]],"*"&amp;Table1_2[[#Headers],[ caterpillar]]&amp;"*")</f>
        <v>0</v>
      </c>
      <c r="M3042">
        <f>COUNTIF(Table1_2[[#This Row],[Lower Text]],"*"&amp;Table1_2[[#Headers],[ mcdonald]]&amp;"*")</f>
        <v>0</v>
      </c>
      <c r="N3042">
        <f>COUNTIF(Table1_2[[#This Row],[Lower Text]],"*"&amp;Table1_2[[#Headers],[ home depot]]&amp;"*")</f>
        <v>0</v>
      </c>
      <c r="O3042">
        <f>COUNTIF(Table1_2[[#This Row],[Lower Text]],"*"&amp;Table1_2[[#Headers],[ nike]]&amp;"*")</f>
        <v>0</v>
      </c>
      <c r="P3042">
        <f>COUNTIF(Table1_2[[#This Row],[Lower Text]],"*"&amp;Table1_2[[#Headers],[ merck]]&amp;"*")</f>
        <v>0</v>
      </c>
      <c r="Q3042">
        <f>COUNTIF(Table1_2[[#This Row],[Lower Text]],"*"&amp;Table1_2[[#Headers],[ walmart]]&amp;"*")</f>
        <v>0</v>
      </c>
      <c r="R3042">
        <f>COUNTIF(Table1_2[[#This Row],[Lower Text]],"*"&amp;Table1_2[[#Headers],[pfizer]]&amp;"*")</f>
        <v>0</v>
      </c>
      <c r="S3042">
        <f>COUNTIF(Table1_2[[#This Row],[Lower Text]],"*"&amp;Table1_2[[#Headers],[exxon]]&amp;"*")</f>
        <v>0</v>
      </c>
      <c r="T3042">
        <f>COUNTIF(Table1_2[[#This Row],[Lower Text]],"*"&amp;Table1_2[[#Headers],[boeing]]&amp;"*")</f>
        <v>0</v>
      </c>
      <c r="U3042">
        <f>COUNTIF(Table1_2[[#This Row],[Lower Text]],"*"&amp;Table1_2[[#Headers],[visa]]&amp;"*")</f>
        <v>0</v>
      </c>
      <c r="V3042">
        <f>COUNTIF(Table1_2[[#This Row],[Lower Text]],"*"&amp;Table1_2[[#Headers],[apple]]&amp;"*")</f>
        <v>0</v>
      </c>
      <c r="W3042">
        <f>COUNTIF(Table1_2[[#This Row],[Lower Text]],"*"&amp;Table1_2[[#Headers],[ chase]]&amp;"*")</f>
        <v>0</v>
      </c>
      <c r="X3042">
        <f>COUNTIF(Table1_2[[#This Row],[Lower Text]],"*"&amp;Table1_2[[#Headers],[intel ]]&amp;"*")</f>
        <v>0</v>
      </c>
      <c r="Y3042">
        <f>SUM(Table1_2[[#This Row],[ goldman]:[intel ]])</f>
        <v>0</v>
      </c>
    </row>
    <row r="3043" spans="1:25" hidden="1" x14ac:dyDescent="0.3">
      <c r="A3043">
        <v>9.21716E+17</v>
      </c>
      <c r="B3043" s="4" t="s">
        <v>9199</v>
      </c>
      <c r="C3043" s="4" t="s">
        <v>9200</v>
      </c>
      <c r="D3043" s="4" t="s">
        <v>9201</v>
      </c>
      <c r="E3043" s="5">
        <v>43029</v>
      </c>
      <c r="F3043">
        <v>0.60769675925925926</v>
      </c>
      <c r="G3043">
        <v>-0.108333333333333</v>
      </c>
      <c r="H3043" s="4" t="s">
        <v>56</v>
      </c>
      <c r="I3043">
        <v>0.36666666666666597</v>
      </c>
      <c r="J3043">
        <f>COUNTIF(Table1_2[[#This Row],[Lower Text]],"*"&amp;Table1_2[[#Headers],[ goldman]]&amp;"*")</f>
        <v>0</v>
      </c>
      <c r="K3043">
        <f>COUNTIF(Table1_2[[#This Row],[Lower Text]],"*"&amp;Table1_2[[#Headers],[ disney]]&amp;"*")</f>
        <v>0</v>
      </c>
      <c r="L3043">
        <f>COUNTIF(Table1_2[[#This Row],[Lower Text]],"*"&amp;Table1_2[[#Headers],[ caterpillar]]&amp;"*")</f>
        <v>0</v>
      </c>
      <c r="M3043">
        <f>COUNTIF(Table1_2[[#This Row],[Lower Text]],"*"&amp;Table1_2[[#Headers],[ mcdonald]]&amp;"*")</f>
        <v>0</v>
      </c>
      <c r="N3043">
        <f>COUNTIF(Table1_2[[#This Row],[Lower Text]],"*"&amp;Table1_2[[#Headers],[ home depot]]&amp;"*")</f>
        <v>0</v>
      </c>
      <c r="O3043">
        <f>COUNTIF(Table1_2[[#This Row],[Lower Text]],"*"&amp;Table1_2[[#Headers],[ nike]]&amp;"*")</f>
        <v>0</v>
      </c>
      <c r="P3043">
        <f>COUNTIF(Table1_2[[#This Row],[Lower Text]],"*"&amp;Table1_2[[#Headers],[ merck]]&amp;"*")</f>
        <v>0</v>
      </c>
      <c r="Q3043">
        <f>COUNTIF(Table1_2[[#This Row],[Lower Text]],"*"&amp;Table1_2[[#Headers],[ walmart]]&amp;"*")</f>
        <v>0</v>
      </c>
      <c r="R3043">
        <f>COUNTIF(Table1_2[[#This Row],[Lower Text]],"*"&amp;Table1_2[[#Headers],[pfizer]]&amp;"*")</f>
        <v>0</v>
      </c>
      <c r="S3043">
        <f>COUNTIF(Table1_2[[#This Row],[Lower Text]],"*"&amp;Table1_2[[#Headers],[exxon]]&amp;"*")</f>
        <v>0</v>
      </c>
      <c r="T3043">
        <f>COUNTIF(Table1_2[[#This Row],[Lower Text]],"*"&amp;Table1_2[[#Headers],[boeing]]&amp;"*")</f>
        <v>0</v>
      </c>
      <c r="U3043">
        <f>COUNTIF(Table1_2[[#This Row],[Lower Text]],"*"&amp;Table1_2[[#Headers],[visa]]&amp;"*")</f>
        <v>0</v>
      </c>
      <c r="V3043">
        <f>COUNTIF(Table1_2[[#This Row],[Lower Text]],"*"&amp;Table1_2[[#Headers],[apple]]&amp;"*")</f>
        <v>0</v>
      </c>
      <c r="W3043">
        <f>COUNTIF(Table1_2[[#This Row],[Lower Text]],"*"&amp;Table1_2[[#Headers],[ chase]]&amp;"*")</f>
        <v>0</v>
      </c>
      <c r="X3043">
        <f>COUNTIF(Table1_2[[#This Row],[Lower Text]],"*"&amp;Table1_2[[#Headers],[intel ]]&amp;"*")</f>
        <v>0</v>
      </c>
      <c r="Y3043">
        <f>SUM(Table1_2[[#This Row],[ goldman]:[intel ]])</f>
        <v>0</v>
      </c>
    </row>
    <row r="3044" spans="1:25" hidden="1" x14ac:dyDescent="0.3">
      <c r="A3044">
        <v>9.21725E+17</v>
      </c>
      <c r="B3044" s="4" t="s">
        <v>9202</v>
      </c>
      <c r="C3044" s="4" t="s">
        <v>9203</v>
      </c>
      <c r="D3044" s="4" t="s">
        <v>9204</v>
      </c>
      <c r="E3044" s="5">
        <v>43029</v>
      </c>
      <c r="F3044">
        <v>0.63075231481481475</v>
      </c>
      <c r="G3044">
        <v>0</v>
      </c>
      <c r="H3044" s="4" t="s">
        <v>28</v>
      </c>
      <c r="I3044">
        <v>0</v>
      </c>
      <c r="J3044">
        <f>COUNTIF(Table1_2[[#This Row],[Lower Text]],"*"&amp;Table1_2[[#Headers],[ goldman]]&amp;"*")</f>
        <v>0</v>
      </c>
      <c r="K3044">
        <f>COUNTIF(Table1_2[[#This Row],[Lower Text]],"*"&amp;Table1_2[[#Headers],[ disney]]&amp;"*")</f>
        <v>0</v>
      </c>
      <c r="L3044">
        <f>COUNTIF(Table1_2[[#This Row],[Lower Text]],"*"&amp;Table1_2[[#Headers],[ caterpillar]]&amp;"*")</f>
        <v>0</v>
      </c>
      <c r="M3044">
        <f>COUNTIF(Table1_2[[#This Row],[Lower Text]],"*"&amp;Table1_2[[#Headers],[ mcdonald]]&amp;"*")</f>
        <v>0</v>
      </c>
      <c r="N3044">
        <f>COUNTIF(Table1_2[[#This Row],[Lower Text]],"*"&amp;Table1_2[[#Headers],[ home depot]]&amp;"*")</f>
        <v>0</v>
      </c>
      <c r="O3044">
        <f>COUNTIF(Table1_2[[#This Row],[Lower Text]],"*"&amp;Table1_2[[#Headers],[ nike]]&amp;"*")</f>
        <v>0</v>
      </c>
      <c r="P3044">
        <f>COUNTIF(Table1_2[[#This Row],[Lower Text]],"*"&amp;Table1_2[[#Headers],[ merck]]&amp;"*")</f>
        <v>0</v>
      </c>
      <c r="Q3044">
        <f>COUNTIF(Table1_2[[#This Row],[Lower Text]],"*"&amp;Table1_2[[#Headers],[ walmart]]&amp;"*")</f>
        <v>0</v>
      </c>
      <c r="R3044">
        <f>COUNTIF(Table1_2[[#This Row],[Lower Text]],"*"&amp;Table1_2[[#Headers],[pfizer]]&amp;"*")</f>
        <v>0</v>
      </c>
      <c r="S3044">
        <f>COUNTIF(Table1_2[[#This Row],[Lower Text]],"*"&amp;Table1_2[[#Headers],[exxon]]&amp;"*")</f>
        <v>0</v>
      </c>
      <c r="T3044">
        <f>COUNTIF(Table1_2[[#This Row],[Lower Text]],"*"&amp;Table1_2[[#Headers],[boeing]]&amp;"*")</f>
        <v>0</v>
      </c>
      <c r="U3044">
        <f>COUNTIF(Table1_2[[#This Row],[Lower Text]],"*"&amp;Table1_2[[#Headers],[visa]]&amp;"*")</f>
        <v>0</v>
      </c>
      <c r="V3044">
        <f>COUNTIF(Table1_2[[#This Row],[Lower Text]],"*"&amp;Table1_2[[#Headers],[apple]]&amp;"*")</f>
        <v>0</v>
      </c>
      <c r="W3044">
        <f>COUNTIF(Table1_2[[#This Row],[Lower Text]],"*"&amp;Table1_2[[#Headers],[ chase]]&amp;"*")</f>
        <v>0</v>
      </c>
      <c r="X3044">
        <f>COUNTIF(Table1_2[[#This Row],[Lower Text]],"*"&amp;Table1_2[[#Headers],[intel ]]&amp;"*")</f>
        <v>0</v>
      </c>
      <c r="Y3044">
        <f>SUM(Table1_2[[#This Row],[ goldman]:[intel ]])</f>
        <v>0</v>
      </c>
    </row>
    <row r="3045" spans="1:25" hidden="1" x14ac:dyDescent="0.3">
      <c r="A3045">
        <v>9.21726E+17</v>
      </c>
      <c r="B3045" s="4" t="s">
        <v>9205</v>
      </c>
      <c r="C3045" s="4" t="s">
        <v>9206</v>
      </c>
      <c r="D3045" s="4" t="s">
        <v>9207</v>
      </c>
      <c r="E3045" s="5">
        <v>43029</v>
      </c>
      <c r="F3045">
        <v>0.63510416666666669</v>
      </c>
      <c r="G3045">
        <v>-5.9999999999999901E-2</v>
      </c>
      <c r="H3045" s="4" t="s">
        <v>56</v>
      </c>
      <c r="I3045">
        <v>0.46</v>
      </c>
      <c r="J3045">
        <f>COUNTIF(Table1_2[[#This Row],[Lower Text]],"*"&amp;Table1_2[[#Headers],[ goldman]]&amp;"*")</f>
        <v>0</v>
      </c>
      <c r="K3045">
        <f>COUNTIF(Table1_2[[#This Row],[Lower Text]],"*"&amp;Table1_2[[#Headers],[ disney]]&amp;"*")</f>
        <v>0</v>
      </c>
      <c r="L3045">
        <f>COUNTIF(Table1_2[[#This Row],[Lower Text]],"*"&amp;Table1_2[[#Headers],[ caterpillar]]&amp;"*")</f>
        <v>0</v>
      </c>
      <c r="M3045">
        <f>COUNTIF(Table1_2[[#This Row],[Lower Text]],"*"&amp;Table1_2[[#Headers],[ mcdonald]]&amp;"*")</f>
        <v>0</v>
      </c>
      <c r="N3045">
        <f>COUNTIF(Table1_2[[#This Row],[Lower Text]],"*"&amp;Table1_2[[#Headers],[ home depot]]&amp;"*")</f>
        <v>0</v>
      </c>
      <c r="O3045">
        <f>COUNTIF(Table1_2[[#This Row],[Lower Text]],"*"&amp;Table1_2[[#Headers],[ nike]]&amp;"*")</f>
        <v>0</v>
      </c>
      <c r="P3045">
        <f>COUNTIF(Table1_2[[#This Row],[Lower Text]],"*"&amp;Table1_2[[#Headers],[ merck]]&amp;"*")</f>
        <v>0</v>
      </c>
      <c r="Q3045">
        <f>COUNTIF(Table1_2[[#This Row],[Lower Text]],"*"&amp;Table1_2[[#Headers],[ walmart]]&amp;"*")</f>
        <v>0</v>
      </c>
      <c r="R3045">
        <f>COUNTIF(Table1_2[[#This Row],[Lower Text]],"*"&amp;Table1_2[[#Headers],[pfizer]]&amp;"*")</f>
        <v>0</v>
      </c>
      <c r="S3045">
        <f>COUNTIF(Table1_2[[#This Row],[Lower Text]],"*"&amp;Table1_2[[#Headers],[exxon]]&amp;"*")</f>
        <v>0</v>
      </c>
      <c r="T3045">
        <f>COUNTIF(Table1_2[[#This Row],[Lower Text]],"*"&amp;Table1_2[[#Headers],[boeing]]&amp;"*")</f>
        <v>0</v>
      </c>
      <c r="U3045">
        <f>COUNTIF(Table1_2[[#This Row],[Lower Text]],"*"&amp;Table1_2[[#Headers],[visa]]&amp;"*")</f>
        <v>0</v>
      </c>
      <c r="V3045">
        <f>COUNTIF(Table1_2[[#This Row],[Lower Text]],"*"&amp;Table1_2[[#Headers],[apple]]&amp;"*")</f>
        <v>0</v>
      </c>
      <c r="W3045">
        <f>COUNTIF(Table1_2[[#This Row],[Lower Text]],"*"&amp;Table1_2[[#Headers],[ chase]]&amp;"*")</f>
        <v>0</v>
      </c>
      <c r="X3045">
        <f>COUNTIF(Table1_2[[#This Row],[Lower Text]],"*"&amp;Table1_2[[#Headers],[intel ]]&amp;"*")</f>
        <v>0</v>
      </c>
      <c r="Y3045">
        <f>SUM(Table1_2[[#This Row],[ goldman]:[intel ]])</f>
        <v>0</v>
      </c>
    </row>
    <row r="3046" spans="1:25" hidden="1" x14ac:dyDescent="0.3">
      <c r="A3046">
        <v>9.21781E+17</v>
      </c>
      <c r="B3046" s="4" t="s">
        <v>9208</v>
      </c>
      <c r="C3046" s="4" t="s">
        <v>9209</v>
      </c>
      <c r="D3046" s="4" t="s">
        <v>9210</v>
      </c>
      <c r="E3046" s="5">
        <v>43029</v>
      </c>
      <c r="F3046">
        <v>0.78510416666666671</v>
      </c>
      <c r="G3046">
        <v>0</v>
      </c>
      <c r="H3046" s="4" t="s">
        <v>28</v>
      </c>
      <c r="I3046">
        <v>0.8</v>
      </c>
      <c r="J3046">
        <f>COUNTIF(Table1_2[[#This Row],[Lower Text]],"*"&amp;Table1_2[[#Headers],[ goldman]]&amp;"*")</f>
        <v>0</v>
      </c>
      <c r="K3046">
        <f>COUNTIF(Table1_2[[#This Row],[Lower Text]],"*"&amp;Table1_2[[#Headers],[ disney]]&amp;"*")</f>
        <v>0</v>
      </c>
      <c r="L3046">
        <f>COUNTIF(Table1_2[[#This Row],[Lower Text]],"*"&amp;Table1_2[[#Headers],[ caterpillar]]&amp;"*")</f>
        <v>0</v>
      </c>
      <c r="M3046">
        <f>COUNTIF(Table1_2[[#This Row],[Lower Text]],"*"&amp;Table1_2[[#Headers],[ mcdonald]]&amp;"*")</f>
        <v>0</v>
      </c>
      <c r="N3046">
        <f>COUNTIF(Table1_2[[#This Row],[Lower Text]],"*"&amp;Table1_2[[#Headers],[ home depot]]&amp;"*")</f>
        <v>0</v>
      </c>
      <c r="O3046">
        <f>COUNTIF(Table1_2[[#This Row],[Lower Text]],"*"&amp;Table1_2[[#Headers],[ nike]]&amp;"*")</f>
        <v>0</v>
      </c>
      <c r="P3046">
        <f>COUNTIF(Table1_2[[#This Row],[Lower Text]],"*"&amp;Table1_2[[#Headers],[ merck]]&amp;"*")</f>
        <v>0</v>
      </c>
      <c r="Q3046">
        <f>COUNTIF(Table1_2[[#This Row],[Lower Text]],"*"&amp;Table1_2[[#Headers],[ walmart]]&amp;"*")</f>
        <v>0</v>
      </c>
      <c r="R3046">
        <f>COUNTIF(Table1_2[[#This Row],[Lower Text]],"*"&amp;Table1_2[[#Headers],[pfizer]]&amp;"*")</f>
        <v>0</v>
      </c>
      <c r="S3046">
        <f>COUNTIF(Table1_2[[#This Row],[Lower Text]],"*"&amp;Table1_2[[#Headers],[exxon]]&amp;"*")</f>
        <v>0</v>
      </c>
      <c r="T3046">
        <f>COUNTIF(Table1_2[[#This Row],[Lower Text]],"*"&amp;Table1_2[[#Headers],[boeing]]&amp;"*")</f>
        <v>0</v>
      </c>
      <c r="U3046">
        <f>COUNTIF(Table1_2[[#This Row],[Lower Text]],"*"&amp;Table1_2[[#Headers],[visa]]&amp;"*")</f>
        <v>0</v>
      </c>
      <c r="V3046">
        <f>COUNTIF(Table1_2[[#This Row],[Lower Text]],"*"&amp;Table1_2[[#Headers],[apple]]&amp;"*")</f>
        <v>0</v>
      </c>
      <c r="W3046">
        <f>COUNTIF(Table1_2[[#This Row],[Lower Text]],"*"&amp;Table1_2[[#Headers],[ chase]]&amp;"*")</f>
        <v>0</v>
      </c>
      <c r="X3046">
        <f>COUNTIF(Table1_2[[#This Row],[Lower Text]],"*"&amp;Table1_2[[#Headers],[intel ]]&amp;"*")</f>
        <v>0</v>
      </c>
      <c r="Y3046">
        <f>SUM(Table1_2[[#This Row],[ goldman]:[intel ]])</f>
        <v>0</v>
      </c>
    </row>
    <row r="3047" spans="1:25" hidden="1" x14ac:dyDescent="0.3">
      <c r="A3047">
        <v>9.21828E+17</v>
      </c>
      <c r="B3047" s="4" t="s">
        <v>9211</v>
      </c>
      <c r="C3047" s="4" t="s">
        <v>9212</v>
      </c>
      <c r="D3047" s="4" t="s">
        <v>9213</v>
      </c>
      <c r="E3047" s="5">
        <v>43029</v>
      </c>
      <c r="F3047">
        <v>0.91623842592592597</v>
      </c>
      <c r="G3047">
        <v>-0.4</v>
      </c>
      <c r="H3047" s="4" t="s">
        <v>56</v>
      </c>
      <c r="I3047">
        <v>0.7</v>
      </c>
      <c r="J3047">
        <f>COUNTIF(Table1_2[[#This Row],[Lower Text]],"*"&amp;Table1_2[[#Headers],[ goldman]]&amp;"*")</f>
        <v>0</v>
      </c>
      <c r="K3047">
        <f>COUNTIF(Table1_2[[#This Row],[Lower Text]],"*"&amp;Table1_2[[#Headers],[ disney]]&amp;"*")</f>
        <v>0</v>
      </c>
      <c r="L3047">
        <f>COUNTIF(Table1_2[[#This Row],[Lower Text]],"*"&amp;Table1_2[[#Headers],[ caterpillar]]&amp;"*")</f>
        <v>0</v>
      </c>
      <c r="M3047">
        <f>COUNTIF(Table1_2[[#This Row],[Lower Text]],"*"&amp;Table1_2[[#Headers],[ mcdonald]]&amp;"*")</f>
        <v>0</v>
      </c>
      <c r="N3047">
        <f>COUNTIF(Table1_2[[#This Row],[Lower Text]],"*"&amp;Table1_2[[#Headers],[ home depot]]&amp;"*")</f>
        <v>0</v>
      </c>
      <c r="O3047">
        <f>COUNTIF(Table1_2[[#This Row],[Lower Text]],"*"&amp;Table1_2[[#Headers],[ nike]]&amp;"*")</f>
        <v>0</v>
      </c>
      <c r="P3047">
        <f>COUNTIF(Table1_2[[#This Row],[Lower Text]],"*"&amp;Table1_2[[#Headers],[ merck]]&amp;"*")</f>
        <v>0</v>
      </c>
      <c r="Q3047">
        <f>COUNTIF(Table1_2[[#This Row],[Lower Text]],"*"&amp;Table1_2[[#Headers],[ walmart]]&amp;"*")</f>
        <v>0</v>
      </c>
      <c r="R3047">
        <f>COUNTIF(Table1_2[[#This Row],[Lower Text]],"*"&amp;Table1_2[[#Headers],[pfizer]]&amp;"*")</f>
        <v>0</v>
      </c>
      <c r="S3047">
        <f>COUNTIF(Table1_2[[#This Row],[Lower Text]],"*"&amp;Table1_2[[#Headers],[exxon]]&amp;"*")</f>
        <v>0</v>
      </c>
      <c r="T3047">
        <f>COUNTIF(Table1_2[[#This Row],[Lower Text]],"*"&amp;Table1_2[[#Headers],[boeing]]&amp;"*")</f>
        <v>0</v>
      </c>
      <c r="U3047">
        <f>COUNTIF(Table1_2[[#This Row],[Lower Text]],"*"&amp;Table1_2[[#Headers],[visa]]&amp;"*")</f>
        <v>0</v>
      </c>
      <c r="V3047">
        <f>COUNTIF(Table1_2[[#This Row],[Lower Text]],"*"&amp;Table1_2[[#Headers],[apple]]&amp;"*")</f>
        <v>0</v>
      </c>
      <c r="W3047">
        <f>COUNTIF(Table1_2[[#This Row],[Lower Text]],"*"&amp;Table1_2[[#Headers],[ chase]]&amp;"*")</f>
        <v>0</v>
      </c>
      <c r="X3047">
        <f>COUNTIF(Table1_2[[#This Row],[Lower Text]],"*"&amp;Table1_2[[#Headers],[intel ]]&amp;"*")</f>
        <v>0</v>
      </c>
      <c r="Y3047">
        <f>SUM(Table1_2[[#This Row],[ goldman]:[intel ]])</f>
        <v>0</v>
      </c>
    </row>
    <row r="3048" spans="1:25" hidden="1" x14ac:dyDescent="0.3">
      <c r="A3048">
        <v>9.2183E+17</v>
      </c>
      <c r="B3048" s="4" t="s">
        <v>9214</v>
      </c>
      <c r="C3048" s="4" t="s">
        <v>9215</v>
      </c>
      <c r="D3048" s="4" t="s">
        <v>9216</v>
      </c>
      <c r="E3048" s="5">
        <v>43029</v>
      </c>
      <c r="F3048">
        <v>0.92083333333333339</v>
      </c>
      <c r="G3048">
        <v>-0.19999999999999901</v>
      </c>
      <c r="H3048" s="4" t="s">
        <v>56</v>
      </c>
      <c r="I3048">
        <v>0.53333333333333299</v>
      </c>
      <c r="J3048">
        <f>COUNTIF(Table1_2[[#This Row],[Lower Text]],"*"&amp;Table1_2[[#Headers],[ goldman]]&amp;"*")</f>
        <v>0</v>
      </c>
      <c r="K3048">
        <f>COUNTIF(Table1_2[[#This Row],[Lower Text]],"*"&amp;Table1_2[[#Headers],[ disney]]&amp;"*")</f>
        <v>0</v>
      </c>
      <c r="L3048">
        <f>COUNTIF(Table1_2[[#This Row],[Lower Text]],"*"&amp;Table1_2[[#Headers],[ caterpillar]]&amp;"*")</f>
        <v>0</v>
      </c>
      <c r="M3048">
        <f>COUNTIF(Table1_2[[#This Row],[Lower Text]],"*"&amp;Table1_2[[#Headers],[ mcdonald]]&amp;"*")</f>
        <v>0</v>
      </c>
      <c r="N3048">
        <f>COUNTIF(Table1_2[[#This Row],[Lower Text]],"*"&amp;Table1_2[[#Headers],[ home depot]]&amp;"*")</f>
        <v>0</v>
      </c>
      <c r="O3048">
        <f>COUNTIF(Table1_2[[#This Row],[Lower Text]],"*"&amp;Table1_2[[#Headers],[ nike]]&amp;"*")</f>
        <v>0</v>
      </c>
      <c r="P3048">
        <f>COUNTIF(Table1_2[[#This Row],[Lower Text]],"*"&amp;Table1_2[[#Headers],[ merck]]&amp;"*")</f>
        <v>0</v>
      </c>
      <c r="Q3048">
        <f>COUNTIF(Table1_2[[#This Row],[Lower Text]],"*"&amp;Table1_2[[#Headers],[ walmart]]&amp;"*")</f>
        <v>0</v>
      </c>
      <c r="R3048">
        <f>COUNTIF(Table1_2[[#This Row],[Lower Text]],"*"&amp;Table1_2[[#Headers],[pfizer]]&amp;"*")</f>
        <v>0</v>
      </c>
      <c r="S3048">
        <f>COUNTIF(Table1_2[[#This Row],[Lower Text]],"*"&amp;Table1_2[[#Headers],[exxon]]&amp;"*")</f>
        <v>0</v>
      </c>
      <c r="T3048">
        <f>COUNTIF(Table1_2[[#This Row],[Lower Text]],"*"&amp;Table1_2[[#Headers],[boeing]]&amp;"*")</f>
        <v>0</v>
      </c>
      <c r="U3048">
        <f>COUNTIF(Table1_2[[#This Row],[Lower Text]],"*"&amp;Table1_2[[#Headers],[visa]]&amp;"*")</f>
        <v>0</v>
      </c>
      <c r="V3048">
        <f>COUNTIF(Table1_2[[#This Row],[Lower Text]],"*"&amp;Table1_2[[#Headers],[apple]]&amp;"*")</f>
        <v>0</v>
      </c>
      <c r="W3048">
        <f>COUNTIF(Table1_2[[#This Row],[Lower Text]],"*"&amp;Table1_2[[#Headers],[ chase]]&amp;"*")</f>
        <v>0</v>
      </c>
      <c r="X3048">
        <f>COUNTIF(Table1_2[[#This Row],[Lower Text]],"*"&amp;Table1_2[[#Headers],[intel ]]&amp;"*")</f>
        <v>0</v>
      </c>
      <c r="Y3048">
        <f>SUM(Table1_2[[#This Row],[ goldman]:[intel ]])</f>
        <v>0</v>
      </c>
    </row>
    <row r="3049" spans="1:25" hidden="1" x14ac:dyDescent="0.3">
      <c r="A3049">
        <v>9.21849E+17</v>
      </c>
      <c r="B3049" s="4" t="s">
        <v>9217</v>
      </c>
      <c r="C3049" s="4" t="s">
        <v>9218</v>
      </c>
      <c r="D3049" s="4" t="s">
        <v>9219</v>
      </c>
      <c r="E3049" s="5">
        <v>43029</v>
      </c>
      <c r="F3049">
        <v>0.9730092592592593</v>
      </c>
      <c r="G3049">
        <v>-0.05</v>
      </c>
      <c r="H3049" s="4" t="s">
        <v>56</v>
      </c>
      <c r="I3049">
        <v>0.1</v>
      </c>
      <c r="J3049">
        <f>COUNTIF(Table1_2[[#This Row],[Lower Text]],"*"&amp;Table1_2[[#Headers],[ goldman]]&amp;"*")</f>
        <v>0</v>
      </c>
      <c r="K3049">
        <f>COUNTIF(Table1_2[[#This Row],[Lower Text]],"*"&amp;Table1_2[[#Headers],[ disney]]&amp;"*")</f>
        <v>0</v>
      </c>
      <c r="L3049">
        <f>COUNTIF(Table1_2[[#This Row],[Lower Text]],"*"&amp;Table1_2[[#Headers],[ caterpillar]]&amp;"*")</f>
        <v>0</v>
      </c>
      <c r="M3049">
        <f>COUNTIF(Table1_2[[#This Row],[Lower Text]],"*"&amp;Table1_2[[#Headers],[ mcdonald]]&amp;"*")</f>
        <v>0</v>
      </c>
      <c r="N3049">
        <f>COUNTIF(Table1_2[[#This Row],[Lower Text]],"*"&amp;Table1_2[[#Headers],[ home depot]]&amp;"*")</f>
        <v>0</v>
      </c>
      <c r="O3049">
        <f>COUNTIF(Table1_2[[#This Row],[Lower Text]],"*"&amp;Table1_2[[#Headers],[ nike]]&amp;"*")</f>
        <v>0</v>
      </c>
      <c r="P3049">
        <f>COUNTIF(Table1_2[[#This Row],[Lower Text]],"*"&amp;Table1_2[[#Headers],[ merck]]&amp;"*")</f>
        <v>0</v>
      </c>
      <c r="Q3049">
        <f>COUNTIF(Table1_2[[#This Row],[Lower Text]],"*"&amp;Table1_2[[#Headers],[ walmart]]&amp;"*")</f>
        <v>0</v>
      </c>
      <c r="R3049">
        <f>COUNTIF(Table1_2[[#This Row],[Lower Text]],"*"&amp;Table1_2[[#Headers],[pfizer]]&amp;"*")</f>
        <v>0</v>
      </c>
      <c r="S3049">
        <f>COUNTIF(Table1_2[[#This Row],[Lower Text]],"*"&amp;Table1_2[[#Headers],[exxon]]&amp;"*")</f>
        <v>0</v>
      </c>
      <c r="T3049">
        <f>COUNTIF(Table1_2[[#This Row],[Lower Text]],"*"&amp;Table1_2[[#Headers],[boeing]]&amp;"*")</f>
        <v>0</v>
      </c>
      <c r="U3049">
        <f>COUNTIF(Table1_2[[#This Row],[Lower Text]],"*"&amp;Table1_2[[#Headers],[visa]]&amp;"*")</f>
        <v>0</v>
      </c>
      <c r="V3049">
        <f>COUNTIF(Table1_2[[#This Row],[Lower Text]],"*"&amp;Table1_2[[#Headers],[apple]]&amp;"*")</f>
        <v>0</v>
      </c>
      <c r="W3049">
        <f>COUNTIF(Table1_2[[#This Row],[Lower Text]],"*"&amp;Table1_2[[#Headers],[ chase]]&amp;"*")</f>
        <v>0</v>
      </c>
      <c r="X3049">
        <f>COUNTIF(Table1_2[[#This Row],[Lower Text]],"*"&amp;Table1_2[[#Headers],[intel ]]&amp;"*")</f>
        <v>0</v>
      </c>
      <c r="Y3049">
        <f>SUM(Table1_2[[#This Row],[ goldman]:[intel ]])</f>
        <v>0</v>
      </c>
    </row>
    <row r="3050" spans="1:25" hidden="1" x14ac:dyDescent="0.3">
      <c r="A3050">
        <v>9.21872E+17</v>
      </c>
      <c r="B3050" s="4" t="s">
        <v>9220</v>
      </c>
      <c r="C3050" s="4" t="s">
        <v>9221</v>
      </c>
      <c r="D3050" s="4" t="s">
        <v>9222</v>
      </c>
      <c r="E3050" s="5">
        <v>43030</v>
      </c>
      <c r="F3050">
        <v>3.6076388888888887E-2</v>
      </c>
      <c r="G3050">
        <v>0.1</v>
      </c>
      <c r="H3050" s="4" t="s">
        <v>72</v>
      </c>
      <c r="I3050">
        <v>0.55000000000000004</v>
      </c>
      <c r="J3050">
        <f>COUNTIF(Table1_2[[#This Row],[Lower Text]],"*"&amp;Table1_2[[#Headers],[ goldman]]&amp;"*")</f>
        <v>0</v>
      </c>
      <c r="K3050">
        <f>COUNTIF(Table1_2[[#This Row],[Lower Text]],"*"&amp;Table1_2[[#Headers],[ disney]]&amp;"*")</f>
        <v>0</v>
      </c>
      <c r="L3050">
        <f>COUNTIF(Table1_2[[#This Row],[Lower Text]],"*"&amp;Table1_2[[#Headers],[ caterpillar]]&amp;"*")</f>
        <v>0</v>
      </c>
      <c r="M3050">
        <f>COUNTIF(Table1_2[[#This Row],[Lower Text]],"*"&amp;Table1_2[[#Headers],[ mcdonald]]&amp;"*")</f>
        <v>0</v>
      </c>
      <c r="N3050">
        <f>COUNTIF(Table1_2[[#This Row],[Lower Text]],"*"&amp;Table1_2[[#Headers],[ home depot]]&amp;"*")</f>
        <v>0</v>
      </c>
      <c r="O3050">
        <f>COUNTIF(Table1_2[[#This Row],[Lower Text]],"*"&amp;Table1_2[[#Headers],[ nike]]&amp;"*")</f>
        <v>0</v>
      </c>
      <c r="P3050">
        <f>COUNTIF(Table1_2[[#This Row],[Lower Text]],"*"&amp;Table1_2[[#Headers],[ merck]]&amp;"*")</f>
        <v>0</v>
      </c>
      <c r="Q3050">
        <f>COUNTIF(Table1_2[[#This Row],[Lower Text]],"*"&amp;Table1_2[[#Headers],[ walmart]]&amp;"*")</f>
        <v>0</v>
      </c>
      <c r="R3050">
        <f>COUNTIF(Table1_2[[#This Row],[Lower Text]],"*"&amp;Table1_2[[#Headers],[pfizer]]&amp;"*")</f>
        <v>0</v>
      </c>
      <c r="S3050">
        <f>COUNTIF(Table1_2[[#This Row],[Lower Text]],"*"&amp;Table1_2[[#Headers],[exxon]]&amp;"*")</f>
        <v>0</v>
      </c>
      <c r="T3050">
        <f>COUNTIF(Table1_2[[#This Row],[Lower Text]],"*"&amp;Table1_2[[#Headers],[boeing]]&amp;"*")</f>
        <v>0</v>
      </c>
      <c r="U3050">
        <f>COUNTIF(Table1_2[[#This Row],[Lower Text]],"*"&amp;Table1_2[[#Headers],[visa]]&amp;"*")</f>
        <v>0</v>
      </c>
      <c r="V3050">
        <f>COUNTIF(Table1_2[[#This Row],[Lower Text]],"*"&amp;Table1_2[[#Headers],[apple]]&amp;"*")</f>
        <v>0</v>
      </c>
      <c r="W3050">
        <f>COUNTIF(Table1_2[[#This Row],[Lower Text]],"*"&amp;Table1_2[[#Headers],[ chase]]&amp;"*")</f>
        <v>0</v>
      </c>
      <c r="X3050">
        <f>COUNTIF(Table1_2[[#This Row],[Lower Text]],"*"&amp;Table1_2[[#Headers],[intel ]]&amp;"*")</f>
        <v>0</v>
      </c>
      <c r="Y3050">
        <f>SUM(Table1_2[[#This Row],[ goldman]:[intel ]])</f>
        <v>0</v>
      </c>
    </row>
    <row r="3051" spans="1:25" hidden="1" x14ac:dyDescent="0.3">
      <c r="A3051">
        <v>9.21888E+17</v>
      </c>
      <c r="B3051" s="4" t="s">
        <v>9223</v>
      </c>
      <c r="C3051" s="4" t="s">
        <v>9224</v>
      </c>
      <c r="D3051" s="4" t="s">
        <v>9225</v>
      </c>
      <c r="E3051" s="5">
        <v>43030</v>
      </c>
      <c r="F3051">
        <v>8.172453703703704E-2</v>
      </c>
      <c r="G3051">
        <v>0.32500000000000001</v>
      </c>
      <c r="H3051" s="4" t="s">
        <v>72</v>
      </c>
      <c r="I3051">
        <v>0.66666666666666596</v>
      </c>
      <c r="J3051">
        <f>COUNTIF(Table1_2[[#This Row],[Lower Text]],"*"&amp;Table1_2[[#Headers],[ goldman]]&amp;"*")</f>
        <v>0</v>
      </c>
      <c r="K3051">
        <f>COUNTIF(Table1_2[[#This Row],[Lower Text]],"*"&amp;Table1_2[[#Headers],[ disney]]&amp;"*")</f>
        <v>0</v>
      </c>
      <c r="L3051">
        <f>COUNTIF(Table1_2[[#This Row],[Lower Text]],"*"&amp;Table1_2[[#Headers],[ caterpillar]]&amp;"*")</f>
        <v>0</v>
      </c>
      <c r="M3051">
        <f>COUNTIF(Table1_2[[#This Row],[Lower Text]],"*"&amp;Table1_2[[#Headers],[ mcdonald]]&amp;"*")</f>
        <v>0</v>
      </c>
      <c r="N3051">
        <f>COUNTIF(Table1_2[[#This Row],[Lower Text]],"*"&amp;Table1_2[[#Headers],[ home depot]]&amp;"*")</f>
        <v>0</v>
      </c>
      <c r="O3051">
        <f>COUNTIF(Table1_2[[#This Row],[Lower Text]],"*"&amp;Table1_2[[#Headers],[ nike]]&amp;"*")</f>
        <v>0</v>
      </c>
      <c r="P3051">
        <f>COUNTIF(Table1_2[[#This Row],[Lower Text]],"*"&amp;Table1_2[[#Headers],[ merck]]&amp;"*")</f>
        <v>0</v>
      </c>
      <c r="Q3051">
        <f>COUNTIF(Table1_2[[#This Row],[Lower Text]],"*"&amp;Table1_2[[#Headers],[ walmart]]&amp;"*")</f>
        <v>0</v>
      </c>
      <c r="R3051">
        <f>COUNTIF(Table1_2[[#This Row],[Lower Text]],"*"&amp;Table1_2[[#Headers],[pfizer]]&amp;"*")</f>
        <v>0</v>
      </c>
      <c r="S3051">
        <f>COUNTIF(Table1_2[[#This Row],[Lower Text]],"*"&amp;Table1_2[[#Headers],[exxon]]&amp;"*")</f>
        <v>0</v>
      </c>
      <c r="T3051">
        <f>COUNTIF(Table1_2[[#This Row],[Lower Text]],"*"&amp;Table1_2[[#Headers],[boeing]]&amp;"*")</f>
        <v>0</v>
      </c>
      <c r="U3051">
        <f>COUNTIF(Table1_2[[#This Row],[Lower Text]],"*"&amp;Table1_2[[#Headers],[visa]]&amp;"*")</f>
        <v>0</v>
      </c>
      <c r="V3051">
        <f>COUNTIF(Table1_2[[#This Row],[Lower Text]],"*"&amp;Table1_2[[#Headers],[apple]]&amp;"*")</f>
        <v>0</v>
      </c>
      <c r="W3051">
        <f>COUNTIF(Table1_2[[#This Row],[Lower Text]],"*"&amp;Table1_2[[#Headers],[ chase]]&amp;"*")</f>
        <v>0</v>
      </c>
      <c r="X3051">
        <f>COUNTIF(Table1_2[[#This Row],[Lower Text]],"*"&amp;Table1_2[[#Headers],[intel ]]&amp;"*")</f>
        <v>0</v>
      </c>
      <c r="Y3051">
        <f>SUM(Table1_2[[#This Row],[ goldman]:[intel ]])</f>
        <v>0</v>
      </c>
    </row>
    <row r="3052" spans="1:25" hidden="1" x14ac:dyDescent="0.3">
      <c r="A3052">
        <v>9.2189E+17</v>
      </c>
      <c r="B3052" s="4" t="s">
        <v>9226</v>
      </c>
      <c r="C3052" s="4" t="s">
        <v>9227</v>
      </c>
      <c r="D3052" s="4" t="s">
        <v>9228</v>
      </c>
      <c r="E3052" s="5">
        <v>43030</v>
      </c>
      <c r="F3052">
        <v>8.5243055555555558E-2</v>
      </c>
      <c r="G3052">
        <v>0</v>
      </c>
      <c r="H3052" s="4" t="s">
        <v>28</v>
      </c>
      <c r="I3052">
        <v>1</v>
      </c>
      <c r="J3052">
        <f>COUNTIF(Table1_2[[#This Row],[Lower Text]],"*"&amp;Table1_2[[#Headers],[ goldman]]&amp;"*")</f>
        <v>0</v>
      </c>
      <c r="K3052">
        <f>COUNTIF(Table1_2[[#This Row],[Lower Text]],"*"&amp;Table1_2[[#Headers],[ disney]]&amp;"*")</f>
        <v>0</v>
      </c>
      <c r="L3052">
        <f>COUNTIF(Table1_2[[#This Row],[Lower Text]],"*"&amp;Table1_2[[#Headers],[ caterpillar]]&amp;"*")</f>
        <v>0</v>
      </c>
      <c r="M3052">
        <f>COUNTIF(Table1_2[[#This Row],[Lower Text]],"*"&amp;Table1_2[[#Headers],[ mcdonald]]&amp;"*")</f>
        <v>0</v>
      </c>
      <c r="N3052">
        <f>COUNTIF(Table1_2[[#This Row],[Lower Text]],"*"&amp;Table1_2[[#Headers],[ home depot]]&amp;"*")</f>
        <v>0</v>
      </c>
      <c r="O3052">
        <f>COUNTIF(Table1_2[[#This Row],[Lower Text]],"*"&amp;Table1_2[[#Headers],[ nike]]&amp;"*")</f>
        <v>0</v>
      </c>
      <c r="P3052">
        <f>COUNTIF(Table1_2[[#This Row],[Lower Text]],"*"&amp;Table1_2[[#Headers],[ merck]]&amp;"*")</f>
        <v>0</v>
      </c>
      <c r="Q3052">
        <f>COUNTIF(Table1_2[[#This Row],[Lower Text]],"*"&amp;Table1_2[[#Headers],[ walmart]]&amp;"*")</f>
        <v>0</v>
      </c>
      <c r="R3052">
        <f>COUNTIF(Table1_2[[#This Row],[Lower Text]],"*"&amp;Table1_2[[#Headers],[pfizer]]&amp;"*")</f>
        <v>0</v>
      </c>
      <c r="S3052">
        <f>COUNTIF(Table1_2[[#This Row],[Lower Text]],"*"&amp;Table1_2[[#Headers],[exxon]]&amp;"*")</f>
        <v>0</v>
      </c>
      <c r="T3052">
        <f>COUNTIF(Table1_2[[#This Row],[Lower Text]],"*"&amp;Table1_2[[#Headers],[boeing]]&amp;"*")</f>
        <v>0</v>
      </c>
      <c r="U3052">
        <f>COUNTIF(Table1_2[[#This Row],[Lower Text]],"*"&amp;Table1_2[[#Headers],[visa]]&amp;"*")</f>
        <v>0</v>
      </c>
      <c r="V3052">
        <f>COUNTIF(Table1_2[[#This Row],[Lower Text]],"*"&amp;Table1_2[[#Headers],[apple]]&amp;"*")</f>
        <v>0</v>
      </c>
      <c r="W3052">
        <f>COUNTIF(Table1_2[[#This Row],[Lower Text]],"*"&amp;Table1_2[[#Headers],[ chase]]&amp;"*")</f>
        <v>0</v>
      </c>
      <c r="X3052">
        <f>COUNTIF(Table1_2[[#This Row],[Lower Text]],"*"&amp;Table1_2[[#Headers],[intel ]]&amp;"*")</f>
        <v>0</v>
      </c>
      <c r="Y3052">
        <f>SUM(Table1_2[[#This Row],[ goldman]:[intel ]])</f>
        <v>0</v>
      </c>
    </row>
    <row r="3053" spans="1:25" hidden="1" x14ac:dyDescent="0.3">
      <c r="A3053">
        <v>9.21891E+17</v>
      </c>
      <c r="B3053" s="4" t="s">
        <v>9229</v>
      </c>
      <c r="C3053" s="4" t="s">
        <v>9230</v>
      </c>
      <c r="D3053" s="4" t="s">
        <v>9231</v>
      </c>
      <c r="E3053" s="5">
        <v>43030</v>
      </c>
      <c r="F3053">
        <v>8.9826388888888886E-2</v>
      </c>
      <c r="G3053">
        <v>8.3333333333333301E-2</v>
      </c>
      <c r="H3053" s="4" t="s">
        <v>72</v>
      </c>
      <c r="I3053">
        <v>0.20833333333333301</v>
      </c>
      <c r="J3053">
        <f>COUNTIF(Table1_2[[#This Row],[Lower Text]],"*"&amp;Table1_2[[#Headers],[ goldman]]&amp;"*")</f>
        <v>0</v>
      </c>
      <c r="K3053">
        <f>COUNTIF(Table1_2[[#This Row],[Lower Text]],"*"&amp;Table1_2[[#Headers],[ disney]]&amp;"*")</f>
        <v>0</v>
      </c>
      <c r="L3053">
        <f>COUNTIF(Table1_2[[#This Row],[Lower Text]],"*"&amp;Table1_2[[#Headers],[ caterpillar]]&amp;"*")</f>
        <v>0</v>
      </c>
      <c r="M3053">
        <f>COUNTIF(Table1_2[[#This Row],[Lower Text]],"*"&amp;Table1_2[[#Headers],[ mcdonald]]&amp;"*")</f>
        <v>0</v>
      </c>
      <c r="N3053">
        <f>COUNTIF(Table1_2[[#This Row],[Lower Text]],"*"&amp;Table1_2[[#Headers],[ home depot]]&amp;"*")</f>
        <v>0</v>
      </c>
      <c r="O3053">
        <f>COUNTIF(Table1_2[[#This Row],[Lower Text]],"*"&amp;Table1_2[[#Headers],[ nike]]&amp;"*")</f>
        <v>0</v>
      </c>
      <c r="P3053">
        <f>COUNTIF(Table1_2[[#This Row],[Lower Text]],"*"&amp;Table1_2[[#Headers],[ merck]]&amp;"*")</f>
        <v>0</v>
      </c>
      <c r="Q3053">
        <f>COUNTIF(Table1_2[[#This Row],[Lower Text]],"*"&amp;Table1_2[[#Headers],[ walmart]]&amp;"*")</f>
        <v>0</v>
      </c>
      <c r="R3053">
        <f>COUNTIF(Table1_2[[#This Row],[Lower Text]],"*"&amp;Table1_2[[#Headers],[pfizer]]&amp;"*")</f>
        <v>0</v>
      </c>
      <c r="S3053">
        <f>COUNTIF(Table1_2[[#This Row],[Lower Text]],"*"&amp;Table1_2[[#Headers],[exxon]]&amp;"*")</f>
        <v>0</v>
      </c>
      <c r="T3053">
        <f>COUNTIF(Table1_2[[#This Row],[Lower Text]],"*"&amp;Table1_2[[#Headers],[boeing]]&amp;"*")</f>
        <v>0</v>
      </c>
      <c r="U3053">
        <f>COUNTIF(Table1_2[[#This Row],[Lower Text]],"*"&amp;Table1_2[[#Headers],[visa]]&amp;"*")</f>
        <v>0</v>
      </c>
      <c r="V3053">
        <f>COUNTIF(Table1_2[[#This Row],[Lower Text]],"*"&amp;Table1_2[[#Headers],[apple]]&amp;"*")</f>
        <v>0</v>
      </c>
      <c r="W3053">
        <f>COUNTIF(Table1_2[[#This Row],[Lower Text]],"*"&amp;Table1_2[[#Headers],[ chase]]&amp;"*")</f>
        <v>0</v>
      </c>
      <c r="X3053">
        <f>COUNTIF(Table1_2[[#This Row],[Lower Text]],"*"&amp;Table1_2[[#Headers],[intel ]]&amp;"*")</f>
        <v>0</v>
      </c>
      <c r="Y3053">
        <f>SUM(Table1_2[[#This Row],[ goldman]:[intel ]])</f>
        <v>0</v>
      </c>
    </row>
    <row r="3054" spans="1:25" hidden="1" x14ac:dyDescent="0.3">
      <c r="A3054">
        <v>9.22068E+17</v>
      </c>
      <c r="B3054" s="4" t="s">
        <v>9232</v>
      </c>
      <c r="C3054" s="4" t="s">
        <v>9233</v>
      </c>
      <c r="D3054" s="4" t="s">
        <v>9234</v>
      </c>
      <c r="E3054" s="5">
        <v>43030</v>
      </c>
      <c r="F3054">
        <v>0.5768402777777778</v>
      </c>
      <c r="G3054">
        <v>0.4</v>
      </c>
      <c r="H3054" s="4" t="s">
        <v>72</v>
      </c>
      <c r="I3054">
        <v>0.5</v>
      </c>
      <c r="J3054">
        <f>COUNTIF(Table1_2[[#This Row],[Lower Text]],"*"&amp;Table1_2[[#Headers],[ goldman]]&amp;"*")</f>
        <v>0</v>
      </c>
      <c r="K3054">
        <f>COUNTIF(Table1_2[[#This Row],[Lower Text]],"*"&amp;Table1_2[[#Headers],[ disney]]&amp;"*")</f>
        <v>0</v>
      </c>
      <c r="L3054">
        <f>COUNTIF(Table1_2[[#This Row],[Lower Text]],"*"&amp;Table1_2[[#Headers],[ caterpillar]]&amp;"*")</f>
        <v>0</v>
      </c>
      <c r="M3054">
        <f>COUNTIF(Table1_2[[#This Row],[Lower Text]],"*"&amp;Table1_2[[#Headers],[ mcdonald]]&amp;"*")</f>
        <v>0</v>
      </c>
      <c r="N3054">
        <f>COUNTIF(Table1_2[[#This Row],[Lower Text]],"*"&amp;Table1_2[[#Headers],[ home depot]]&amp;"*")</f>
        <v>0</v>
      </c>
      <c r="O3054">
        <f>COUNTIF(Table1_2[[#This Row],[Lower Text]],"*"&amp;Table1_2[[#Headers],[ nike]]&amp;"*")</f>
        <v>0</v>
      </c>
      <c r="P3054">
        <f>COUNTIF(Table1_2[[#This Row],[Lower Text]],"*"&amp;Table1_2[[#Headers],[ merck]]&amp;"*")</f>
        <v>0</v>
      </c>
      <c r="Q3054">
        <f>COUNTIF(Table1_2[[#This Row],[Lower Text]],"*"&amp;Table1_2[[#Headers],[ walmart]]&amp;"*")</f>
        <v>0</v>
      </c>
      <c r="R3054">
        <f>COUNTIF(Table1_2[[#This Row],[Lower Text]],"*"&amp;Table1_2[[#Headers],[pfizer]]&amp;"*")</f>
        <v>0</v>
      </c>
      <c r="S3054">
        <f>COUNTIF(Table1_2[[#This Row],[Lower Text]],"*"&amp;Table1_2[[#Headers],[exxon]]&amp;"*")</f>
        <v>0</v>
      </c>
      <c r="T3054">
        <f>COUNTIF(Table1_2[[#This Row],[Lower Text]],"*"&amp;Table1_2[[#Headers],[boeing]]&amp;"*")</f>
        <v>0</v>
      </c>
      <c r="U3054">
        <f>COUNTIF(Table1_2[[#This Row],[Lower Text]],"*"&amp;Table1_2[[#Headers],[visa]]&amp;"*")</f>
        <v>0</v>
      </c>
      <c r="V3054">
        <f>COUNTIF(Table1_2[[#This Row],[Lower Text]],"*"&amp;Table1_2[[#Headers],[apple]]&amp;"*")</f>
        <v>0</v>
      </c>
      <c r="W3054">
        <f>COUNTIF(Table1_2[[#This Row],[Lower Text]],"*"&amp;Table1_2[[#Headers],[ chase]]&amp;"*")</f>
        <v>0</v>
      </c>
      <c r="X3054">
        <f>COUNTIF(Table1_2[[#This Row],[Lower Text]],"*"&amp;Table1_2[[#Headers],[intel ]]&amp;"*")</f>
        <v>0</v>
      </c>
      <c r="Y3054">
        <f>SUM(Table1_2[[#This Row],[ goldman]:[intel ]])</f>
        <v>0</v>
      </c>
    </row>
    <row r="3055" spans="1:25" hidden="1" x14ac:dyDescent="0.3">
      <c r="A3055">
        <v>9.22071E+17</v>
      </c>
      <c r="B3055" s="4" t="s">
        <v>9235</v>
      </c>
      <c r="C3055" s="4" t="s">
        <v>9236</v>
      </c>
      <c r="D3055" s="4" t="s">
        <v>9237</v>
      </c>
      <c r="E3055" s="5">
        <v>43030</v>
      </c>
      <c r="F3055">
        <v>0.58508101851851857</v>
      </c>
      <c r="G3055">
        <v>0.3</v>
      </c>
      <c r="H3055" s="4" t="s">
        <v>72</v>
      </c>
      <c r="I3055">
        <v>0.55000000000000004</v>
      </c>
      <c r="J3055">
        <f>COUNTIF(Table1_2[[#This Row],[Lower Text]],"*"&amp;Table1_2[[#Headers],[ goldman]]&amp;"*")</f>
        <v>0</v>
      </c>
      <c r="K3055">
        <f>COUNTIF(Table1_2[[#This Row],[Lower Text]],"*"&amp;Table1_2[[#Headers],[ disney]]&amp;"*")</f>
        <v>0</v>
      </c>
      <c r="L3055">
        <f>COUNTIF(Table1_2[[#This Row],[Lower Text]],"*"&amp;Table1_2[[#Headers],[ caterpillar]]&amp;"*")</f>
        <v>0</v>
      </c>
      <c r="M3055">
        <f>COUNTIF(Table1_2[[#This Row],[Lower Text]],"*"&amp;Table1_2[[#Headers],[ mcdonald]]&amp;"*")</f>
        <v>0</v>
      </c>
      <c r="N3055">
        <f>COUNTIF(Table1_2[[#This Row],[Lower Text]],"*"&amp;Table1_2[[#Headers],[ home depot]]&amp;"*")</f>
        <v>0</v>
      </c>
      <c r="O3055">
        <f>COUNTIF(Table1_2[[#This Row],[Lower Text]],"*"&amp;Table1_2[[#Headers],[ nike]]&amp;"*")</f>
        <v>0</v>
      </c>
      <c r="P3055">
        <f>COUNTIF(Table1_2[[#This Row],[Lower Text]],"*"&amp;Table1_2[[#Headers],[ merck]]&amp;"*")</f>
        <v>0</v>
      </c>
      <c r="Q3055">
        <f>COUNTIF(Table1_2[[#This Row],[Lower Text]],"*"&amp;Table1_2[[#Headers],[ walmart]]&amp;"*")</f>
        <v>0</v>
      </c>
      <c r="R3055">
        <f>COUNTIF(Table1_2[[#This Row],[Lower Text]],"*"&amp;Table1_2[[#Headers],[pfizer]]&amp;"*")</f>
        <v>0</v>
      </c>
      <c r="S3055">
        <f>COUNTIF(Table1_2[[#This Row],[Lower Text]],"*"&amp;Table1_2[[#Headers],[exxon]]&amp;"*")</f>
        <v>0</v>
      </c>
      <c r="T3055">
        <f>COUNTIF(Table1_2[[#This Row],[Lower Text]],"*"&amp;Table1_2[[#Headers],[boeing]]&amp;"*")</f>
        <v>0</v>
      </c>
      <c r="U3055">
        <f>COUNTIF(Table1_2[[#This Row],[Lower Text]],"*"&amp;Table1_2[[#Headers],[visa]]&amp;"*")</f>
        <v>0</v>
      </c>
      <c r="V3055">
        <f>COUNTIF(Table1_2[[#This Row],[Lower Text]],"*"&amp;Table1_2[[#Headers],[apple]]&amp;"*")</f>
        <v>0</v>
      </c>
      <c r="W3055">
        <f>COUNTIF(Table1_2[[#This Row],[Lower Text]],"*"&amp;Table1_2[[#Headers],[ chase]]&amp;"*")</f>
        <v>0</v>
      </c>
      <c r="X3055">
        <f>COUNTIF(Table1_2[[#This Row],[Lower Text]],"*"&amp;Table1_2[[#Headers],[intel ]]&amp;"*")</f>
        <v>0</v>
      </c>
      <c r="Y3055">
        <f>SUM(Table1_2[[#This Row],[ goldman]:[intel ]])</f>
        <v>0</v>
      </c>
    </row>
    <row r="3056" spans="1:25" hidden="1" x14ac:dyDescent="0.3">
      <c r="A3056">
        <v>9.22072E+17</v>
      </c>
      <c r="B3056" s="4" t="s">
        <v>9238</v>
      </c>
      <c r="C3056" s="4" t="s">
        <v>9239</v>
      </c>
      <c r="D3056" s="4" t="s">
        <v>9240</v>
      </c>
      <c r="E3056" s="5">
        <v>43030</v>
      </c>
      <c r="F3056">
        <v>0.5894328703703704</v>
      </c>
      <c r="G3056">
        <v>-0.20937500000000001</v>
      </c>
      <c r="H3056" s="4" t="s">
        <v>56</v>
      </c>
      <c r="I3056">
        <v>0.77500000000000002</v>
      </c>
      <c r="J3056">
        <f>COUNTIF(Table1_2[[#This Row],[Lower Text]],"*"&amp;Table1_2[[#Headers],[ goldman]]&amp;"*")</f>
        <v>0</v>
      </c>
      <c r="K3056">
        <f>COUNTIF(Table1_2[[#This Row],[Lower Text]],"*"&amp;Table1_2[[#Headers],[ disney]]&amp;"*")</f>
        <v>0</v>
      </c>
      <c r="L3056">
        <f>COUNTIF(Table1_2[[#This Row],[Lower Text]],"*"&amp;Table1_2[[#Headers],[ caterpillar]]&amp;"*")</f>
        <v>0</v>
      </c>
      <c r="M3056">
        <f>COUNTIF(Table1_2[[#This Row],[Lower Text]],"*"&amp;Table1_2[[#Headers],[ mcdonald]]&amp;"*")</f>
        <v>0</v>
      </c>
      <c r="N3056">
        <f>COUNTIF(Table1_2[[#This Row],[Lower Text]],"*"&amp;Table1_2[[#Headers],[ home depot]]&amp;"*")</f>
        <v>0</v>
      </c>
      <c r="O3056">
        <f>COUNTIF(Table1_2[[#This Row],[Lower Text]],"*"&amp;Table1_2[[#Headers],[ nike]]&amp;"*")</f>
        <v>0</v>
      </c>
      <c r="P3056">
        <f>COUNTIF(Table1_2[[#This Row],[Lower Text]],"*"&amp;Table1_2[[#Headers],[ merck]]&amp;"*")</f>
        <v>0</v>
      </c>
      <c r="Q3056">
        <f>COUNTIF(Table1_2[[#This Row],[Lower Text]],"*"&amp;Table1_2[[#Headers],[ walmart]]&amp;"*")</f>
        <v>0</v>
      </c>
      <c r="R3056">
        <f>COUNTIF(Table1_2[[#This Row],[Lower Text]],"*"&amp;Table1_2[[#Headers],[pfizer]]&amp;"*")</f>
        <v>0</v>
      </c>
      <c r="S3056">
        <f>COUNTIF(Table1_2[[#This Row],[Lower Text]],"*"&amp;Table1_2[[#Headers],[exxon]]&amp;"*")</f>
        <v>0</v>
      </c>
      <c r="T3056">
        <f>COUNTIF(Table1_2[[#This Row],[Lower Text]],"*"&amp;Table1_2[[#Headers],[boeing]]&amp;"*")</f>
        <v>0</v>
      </c>
      <c r="U3056">
        <f>COUNTIF(Table1_2[[#This Row],[Lower Text]],"*"&amp;Table1_2[[#Headers],[visa]]&amp;"*")</f>
        <v>0</v>
      </c>
      <c r="V3056">
        <f>COUNTIF(Table1_2[[#This Row],[Lower Text]],"*"&amp;Table1_2[[#Headers],[apple]]&amp;"*")</f>
        <v>0</v>
      </c>
      <c r="W3056">
        <f>COUNTIF(Table1_2[[#This Row],[Lower Text]],"*"&amp;Table1_2[[#Headers],[ chase]]&amp;"*")</f>
        <v>0</v>
      </c>
      <c r="X3056">
        <f>COUNTIF(Table1_2[[#This Row],[Lower Text]],"*"&amp;Table1_2[[#Headers],[intel ]]&amp;"*")</f>
        <v>0</v>
      </c>
      <c r="Y3056">
        <f>SUM(Table1_2[[#This Row],[ goldman]:[intel ]])</f>
        <v>0</v>
      </c>
    </row>
    <row r="3057" spans="1:25" hidden="1" x14ac:dyDescent="0.3">
      <c r="A3057">
        <v>9.22428E+17</v>
      </c>
      <c r="B3057" s="4" t="s">
        <v>9241</v>
      </c>
      <c r="C3057" s="4" t="s">
        <v>9242</v>
      </c>
      <c r="D3057" s="4" t="s">
        <v>9243</v>
      </c>
      <c r="E3057" s="5">
        <v>43031</v>
      </c>
      <c r="F3057">
        <v>0.57148148148148148</v>
      </c>
      <c r="G3057">
        <v>0.46666666666666601</v>
      </c>
      <c r="H3057" s="4" t="s">
        <v>72</v>
      </c>
      <c r="I3057">
        <v>0.54999999999999905</v>
      </c>
      <c r="J3057">
        <f>COUNTIF(Table1_2[[#This Row],[Lower Text]],"*"&amp;Table1_2[[#Headers],[ goldman]]&amp;"*")</f>
        <v>0</v>
      </c>
      <c r="K3057">
        <f>COUNTIF(Table1_2[[#This Row],[Lower Text]],"*"&amp;Table1_2[[#Headers],[ disney]]&amp;"*")</f>
        <v>0</v>
      </c>
      <c r="L3057">
        <f>COUNTIF(Table1_2[[#This Row],[Lower Text]],"*"&amp;Table1_2[[#Headers],[ caterpillar]]&amp;"*")</f>
        <v>0</v>
      </c>
      <c r="M3057">
        <f>COUNTIF(Table1_2[[#This Row],[Lower Text]],"*"&amp;Table1_2[[#Headers],[ mcdonald]]&amp;"*")</f>
        <v>0</v>
      </c>
      <c r="N3057">
        <f>COUNTIF(Table1_2[[#This Row],[Lower Text]],"*"&amp;Table1_2[[#Headers],[ home depot]]&amp;"*")</f>
        <v>0</v>
      </c>
      <c r="O3057">
        <f>COUNTIF(Table1_2[[#This Row],[Lower Text]],"*"&amp;Table1_2[[#Headers],[ nike]]&amp;"*")</f>
        <v>0</v>
      </c>
      <c r="P3057">
        <f>COUNTIF(Table1_2[[#This Row],[Lower Text]],"*"&amp;Table1_2[[#Headers],[ merck]]&amp;"*")</f>
        <v>0</v>
      </c>
      <c r="Q3057">
        <f>COUNTIF(Table1_2[[#This Row],[Lower Text]],"*"&amp;Table1_2[[#Headers],[ walmart]]&amp;"*")</f>
        <v>0</v>
      </c>
      <c r="R3057">
        <f>COUNTIF(Table1_2[[#This Row],[Lower Text]],"*"&amp;Table1_2[[#Headers],[pfizer]]&amp;"*")</f>
        <v>0</v>
      </c>
      <c r="S3057">
        <f>COUNTIF(Table1_2[[#This Row],[Lower Text]],"*"&amp;Table1_2[[#Headers],[exxon]]&amp;"*")</f>
        <v>0</v>
      </c>
      <c r="T3057">
        <f>COUNTIF(Table1_2[[#This Row],[Lower Text]],"*"&amp;Table1_2[[#Headers],[boeing]]&amp;"*")</f>
        <v>0</v>
      </c>
      <c r="U3057">
        <f>COUNTIF(Table1_2[[#This Row],[Lower Text]],"*"&amp;Table1_2[[#Headers],[visa]]&amp;"*")</f>
        <v>0</v>
      </c>
      <c r="V3057">
        <f>COUNTIF(Table1_2[[#This Row],[Lower Text]],"*"&amp;Table1_2[[#Headers],[apple]]&amp;"*")</f>
        <v>0</v>
      </c>
      <c r="W3057">
        <f>COUNTIF(Table1_2[[#This Row],[Lower Text]],"*"&amp;Table1_2[[#Headers],[ chase]]&amp;"*")</f>
        <v>0</v>
      </c>
      <c r="X3057">
        <f>COUNTIF(Table1_2[[#This Row],[Lower Text]],"*"&amp;Table1_2[[#Headers],[intel ]]&amp;"*")</f>
        <v>0</v>
      </c>
      <c r="Y3057">
        <f>SUM(Table1_2[[#This Row],[ goldman]:[intel ]])</f>
        <v>0</v>
      </c>
    </row>
    <row r="3058" spans="1:25" hidden="1" x14ac:dyDescent="0.3">
      <c r="A3058">
        <v>9.22431E+17</v>
      </c>
      <c r="B3058" s="4" t="s">
        <v>9244</v>
      </c>
      <c r="C3058" s="4" t="s">
        <v>9245</v>
      </c>
      <c r="D3058" s="4" t="s">
        <v>9246</v>
      </c>
      <c r="E3058" s="5">
        <v>43031</v>
      </c>
      <c r="F3058">
        <v>0.57856481481481481</v>
      </c>
      <c r="G3058">
        <v>0</v>
      </c>
      <c r="H3058" s="4" t="s">
        <v>28</v>
      </c>
      <c r="I3058">
        <v>0.75</v>
      </c>
      <c r="J3058">
        <f>COUNTIF(Table1_2[[#This Row],[Lower Text]],"*"&amp;Table1_2[[#Headers],[ goldman]]&amp;"*")</f>
        <v>0</v>
      </c>
      <c r="K3058">
        <f>COUNTIF(Table1_2[[#This Row],[Lower Text]],"*"&amp;Table1_2[[#Headers],[ disney]]&amp;"*")</f>
        <v>0</v>
      </c>
      <c r="L3058">
        <f>COUNTIF(Table1_2[[#This Row],[Lower Text]],"*"&amp;Table1_2[[#Headers],[ caterpillar]]&amp;"*")</f>
        <v>0</v>
      </c>
      <c r="M3058">
        <f>COUNTIF(Table1_2[[#This Row],[Lower Text]],"*"&amp;Table1_2[[#Headers],[ mcdonald]]&amp;"*")</f>
        <v>0</v>
      </c>
      <c r="N3058">
        <f>COUNTIF(Table1_2[[#This Row],[Lower Text]],"*"&amp;Table1_2[[#Headers],[ home depot]]&amp;"*")</f>
        <v>0</v>
      </c>
      <c r="O3058">
        <f>COUNTIF(Table1_2[[#This Row],[Lower Text]],"*"&amp;Table1_2[[#Headers],[ nike]]&amp;"*")</f>
        <v>0</v>
      </c>
      <c r="P3058">
        <f>COUNTIF(Table1_2[[#This Row],[Lower Text]],"*"&amp;Table1_2[[#Headers],[ merck]]&amp;"*")</f>
        <v>0</v>
      </c>
      <c r="Q3058">
        <f>COUNTIF(Table1_2[[#This Row],[Lower Text]],"*"&amp;Table1_2[[#Headers],[ walmart]]&amp;"*")</f>
        <v>0</v>
      </c>
      <c r="R3058">
        <f>COUNTIF(Table1_2[[#This Row],[Lower Text]],"*"&amp;Table1_2[[#Headers],[pfizer]]&amp;"*")</f>
        <v>0</v>
      </c>
      <c r="S3058">
        <f>COUNTIF(Table1_2[[#This Row],[Lower Text]],"*"&amp;Table1_2[[#Headers],[exxon]]&amp;"*")</f>
        <v>0</v>
      </c>
      <c r="T3058">
        <f>COUNTIF(Table1_2[[#This Row],[Lower Text]],"*"&amp;Table1_2[[#Headers],[boeing]]&amp;"*")</f>
        <v>0</v>
      </c>
      <c r="U3058">
        <f>COUNTIF(Table1_2[[#This Row],[Lower Text]],"*"&amp;Table1_2[[#Headers],[visa]]&amp;"*")</f>
        <v>0</v>
      </c>
      <c r="V3058">
        <f>COUNTIF(Table1_2[[#This Row],[Lower Text]],"*"&amp;Table1_2[[#Headers],[apple]]&amp;"*")</f>
        <v>0</v>
      </c>
      <c r="W3058">
        <f>COUNTIF(Table1_2[[#This Row],[Lower Text]],"*"&amp;Table1_2[[#Headers],[ chase]]&amp;"*")</f>
        <v>0</v>
      </c>
      <c r="X3058">
        <f>COUNTIF(Table1_2[[#This Row],[Lower Text]],"*"&amp;Table1_2[[#Headers],[intel ]]&amp;"*")</f>
        <v>0</v>
      </c>
      <c r="Y3058">
        <f>SUM(Table1_2[[#This Row],[ goldman]:[intel ]])</f>
        <v>0</v>
      </c>
    </row>
    <row r="3059" spans="1:25" hidden="1" x14ac:dyDescent="0.3">
      <c r="A3059">
        <v>9.2244E+17</v>
      </c>
      <c r="B3059" s="4" t="s">
        <v>9247</v>
      </c>
      <c r="C3059" s="4" t="s">
        <v>9248</v>
      </c>
      <c r="D3059" s="4" t="s">
        <v>9249</v>
      </c>
      <c r="E3059" s="5">
        <v>43031</v>
      </c>
      <c r="F3059">
        <v>0.60428240740740746</v>
      </c>
      <c r="G3059">
        <v>0.5</v>
      </c>
      <c r="H3059" s="4" t="s">
        <v>72</v>
      </c>
      <c r="I3059">
        <v>0.7</v>
      </c>
      <c r="J3059">
        <f>COUNTIF(Table1_2[[#This Row],[Lower Text]],"*"&amp;Table1_2[[#Headers],[ goldman]]&amp;"*")</f>
        <v>0</v>
      </c>
      <c r="K3059">
        <f>COUNTIF(Table1_2[[#This Row],[Lower Text]],"*"&amp;Table1_2[[#Headers],[ disney]]&amp;"*")</f>
        <v>0</v>
      </c>
      <c r="L3059">
        <f>COUNTIF(Table1_2[[#This Row],[Lower Text]],"*"&amp;Table1_2[[#Headers],[ caterpillar]]&amp;"*")</f>
        <v>0</v>
      </c>
      <c r="M3059">
        <f>COUNTIF(Table1_2[[#This Row],[Lower Text]],"*"&amp;Table1_2[[#Headers],[ mcdonald]]&amp;"*")</f>
        <v>0</v>
      </c>
      <c r="N3059">
        <f>COUNTIF(Table1_2[[#This Row],[Lower Text]],"*"&amp;Table1_2[[#Headers],[ home depot]]&amp;"*")</f>
        <v>0</v>
      </c>
      <c r="O3059">
        <f>COUNTIF(Table1_2[[#This Row],[Lower Text]],"*"&amp;Table1_2[[#Headers],[ nike]]&amp;"*")</f>
        <v>0</v>
      </c>
      <c r="P3059">
        <f>COUNTIF(Table1_2[[#This Row],[Lower Text]],"*"&amp;Table1_2[[#Headers],[ merck]]&amp;"*")</f>
        <v>0</v>
      </c>
      <c r="Q3059">
        <f>COUNTIF(Table1_2[[#This Row],[Lower Text]],"*"&amp;Table1_2[[#Headers],[ walmart]]&amp;"*")</f>
        <v>0</v>
      </c>
      <c r="R3059">
        <f>COUNTIF(Table1_2[[#This Row],[Lower Text]],"*"&amp;Table1_2[[#Headers],[pfizer]]&amp;"*")</f>
        <v>0</v>
      </c>
      <c r="S3059">
        <f>COUNTIF(Table1_2[[#This Row],[Lower Text]],"*"&amp;Table1_2[[#Headers],[exxon]]&amp;"*")</f>
        <v>0</v>
      </c>
      <c r="T3059">
        <f>COUNTIF(Table1_2[[#This Row],[Lower Text]],"*"&amp;Table1_2[[#Headers],[boeing]]&amp;"*")</f>
        <v>0</v>
      </c>
      <c r="U3059">
        <f>COUNTIF(Table1_2[[#This Row],[Lower Text]],"*"&amp;Table1_2[[#Headers],[visa]]&amp;"*")</f>
        <v>0</v>
      </c>
      <c r="V3059">
        <f>COUNTIF(Table1_2[[#This Row],[Lower Text]],"*"&amp;Table1_2[[#Headers],[apple]]&amp;"*")</f>
        <v>0</v>
      </c>
      <c r="W3059">
        <f>COUNTIF(Table1_2[[#This Row],[Lower Text]],"*"&amp;Table1_2[[#Headers],[ chase]]&amp;"*")</f>
        <v>0</v>
      </c>
      <c r="X3059">
        <f>COUNTIF(Table1_2[[#This Row],[Lower Text]],"*"&amp;Table1_2[[#Headers],[intel ]]&amp;"*")</f>
        <v>0</v>
      </c>
      <c r="Y3059">
        <f>SUM(Table1_2[[#This Row],[ goldman]:[intel ]])</f>
        <v>0</v>
      </c>
    </row>
    <row r="3060" spans="1:25" hidden="1" x14ac:dyDescent="0.3">
      <c r="A3060">
        <v>9.22603E+17</v>
      </c>
      <c r="B3060" s="4" t="s">
        <v>9250</v>
      </c>
      <c r="C3060" s="4" t="s">
        <v>9251</v>
      </c>
      <c r="D3060" s="4" t="s">
        <v>9252</v>
      </c>
      <c r="E3060" s="5">
        <v>43032</v>
      </c>
      <c r="F3060">
        <v>5.4178240740740735E-2</v>
      </c>
      <c r="G3060">
        <v>-0.1</v>
      </c>
      <c r="H3060" s="4" t="s">
        <v>56</v>
      </c>
      <c r="I3060">
        <v>0</v>
      </c>
      <c r="J3060">
        <f>COUNTIF(Table1_2[[#This Row],[Lower Text]],"*"&amp;Table1_2[[#Headers],[ goldman]]&amp;"*")</f>
        <v>0</v>
      </c>
      <c r="K3060">
        <f>COUNTIF(Table1_2[[#This Row],[Lower Text]],"*"&amp;Table1_2[[#Headers],[ disney]]&amp;"*")</f>
        <v>0</v>
      </c>
      <c r="L3060">
        <f>COUNTIF(Table1_2[[#This Row],[Lower Text]],"*"&amp;Table1_2[[#Headers],[ caterpillar]]&amp;"*")</f>
        <v>0</v>
      </c>
      <c r="M3060">
        <f>COUNTIF(Table1_2[[#This Row],[Lower Text]],"*"&amp;Table1_2[[#Headers],[ mcdonald]]&amp;"*")</f>
        <v>0</v>
      </c>
      <c r="N3060">
        <f>COUNTIF(Table1_2[[#This Row],[Lower Text]],"*"&amp;Table1_2[[#Headers],[ home depot]]&amp;"*")</f>
        <v>0</v>
      </c>
      <c r="O3060">
        <f>COUNTIF(Table1_2[[#This Row],[Lower Text]],"*"&amp;Table1_2[[#Headers],[ nike]]&amp;"*")</f>
        <v>0</v>
      </c>
      <c r="P3060">
        <f>COUNTIF(Table1_2[[#This Row],[Lower Text]],"*"&amp;Table1_2[[#Headers],[ merck]]&amp;"*")</f>
        <v>0</v>
      </c>
      <c r="Q3060">
        <f>COUNTIF(Table1_2[[#This Row],[Lower Text]],"*"&amp;Table1_2[[#Headers],[ walmart]]&amp;"*")</f>
        <v>0</v>
      </c>
      <c r="R3060">
        <f>COUNTIF(Table1_2[[#This Row],[Lower Text]],"*"&amp;Table1_2[[#Headers],[pfizer]]&amp;"*")</f>
        <v>0</v>
      </c>
      <c r="S3060">
        <f>COUNTIF(Table1_2[[#This Row],[Lower Text]],"*"&amp;Table1_2[[#Headers],[exxon]]&amp;"*")</f>
        <v>0</v>
      </c>
      <c r="T3060">
        <f>COUNTIF(Table1_2[[#This Row],[Lower Text]],"*"&amp;Table1_2[[#Headers],[boeing]]&amp;"*")</f>
        <v>0</v>
      </c>
      <c r="U3060">
        <f>COUNTIF(Table1_2[[#This Row],[Lower Text]],"*"&amp;Table1_2[[#Headers],[visa]]&amp;"*")</f>
        <v>0</v>
      </c>
      <c r="V3060">
        <f>COUNTIF(Table1_2[[#This Row],[Lower Text]],"*"&amp;Table1_2[[#Headers],[apple]]&amp;"*")</f>
        <v>0</v>
      </c>
      <c r="W3060">
        <f>COUNTIF(Table1_2[[#This Row],[Lower Text]],"*"&amp;Table1_2[[#Headers],[ chase]]&amp;"*")</f>
        <v>0</v>
      </c>
      <c r="X3060">
        <f>COUNTIF(Table1_2[[#This Row],[Lower Text]],"*"&amp;Table1_2[[#Headers],[intel ]]&amp;"*")</f>
        <v>0</v>
      </c>
      <c r="Y3060">
        <f>SUM(Table1_2[[#This Row],[ goldman]:[intel ]])</f>
        <v>0</v>
      </c>
    </row>
    <row r="3061" spans="1:25" hidden="1" x14ac:dyDescent="0.3">
      <c r="A3061">
        <v>9.22798E+17</v>
      </c>
      <c r="B3061" s="4" t="s">
        <v>9253</v>
      </c>
      <c r="C3061" s="4" t="s">
        <v>9254</v>
      </c>
      <c r="D3061" s="4" t="s">
        <v>9255</v>
      </c>
      <c r="E3061" s="5">
        <v>43032</v>
      </c>
      <c r="F3061">
        <v>0.59304398148148152</v>
      </c>
      <c r="G3061">
        <v>-0.69999999999999896</v>
      </c>
      <c r="H3061" s="4" t="s">
        <v>56</v>
      </c>
      <c r="I3061">
        <v>0.66666666666666596</v>
      </c>
      <c r="J3061">
        <f>COUNTIF(Table1_2[[#This Row],[Lower Text]],"*"&amp;Table1_2[[#Headers],[ goldman]]&amp;"*")</f>
        <v>0</v>
      </c>
      <c r="K3061">
        <f>COUNTIF(Table1_2[[#This Row],[Lower Text]],"*"&amp;Table1_2[[#Headers],[ disney]]&amp;"*")</f>
        <v>0</v>
      </c>
      <c r="L3061">
        <f>COUNTIF(Table1_2[[#This Row],[Lower Text]],"*"&amp;Table1_2[[#Headers],[ caterpillar]]&amp;"*")</f>
        <v>0</v>
      </c>
      <c r="M3061">
        <f>COUNTIF(Table1_2[[#This Row],[Lower Text]],"*"&amp;Table1_2[[#Headers],[ mcdonald]]&amp;"*")</f>
        <v>0</v>
      </c>
      <c r="N3061">
        <f>COUNTIF(Table1_2[[#This Row],[Lower Text]],"*"&amp;Table1_2[[#Headers],[ home depot]]&amp;"*")</f>
        <v>0</v>
      </c>
      <c r="O3061">
        <f>COUNTIF(Table1_2[[#This Row],[Lower Text]],"*"&amp;Table1_2[[#Headers],[ nike]]&amp;"*")</f>
        <v>0</v>
      </c>
      <c r="P3061">
        <f>COUNTIF(Table1_2[[#This Row],[Lower Text]],"*"&amp;Table1_2[[#Headers],[ merck]]&amp;"*")</f>
        <v>0</v>
      </c>
      <c r="Q3061">
        <f>COUNTIF(Table1_2[[#This Row],[Lower Text]],"*"&amp;Table1_2[[#Headers],[ walmart]]&amp;"*")</f>
        <v>0</v>
      </c>
      <c r="R3061">
        <f>COUNTIF(Table1_2[[#This Row],[Lower Text]],"*"&amp;Table1_2[[#Headers],[pfizer]]&amp;"*")</f>
        <v>0</v>
      </c>
      <c r="S3061">
        <f>COUNTIF(Table1_2[[#This Row],[Lower Text]],"*"&amp;Table1_2[[#Headers],[exxon]]&amp;"*")</f>
        <v>0</v>
      </c>
      <c r="T3061">
        <f>COUNTIF(Table1_2[[#This Row],[Lower Text]],"*"&amp;Table1_2[[#Headers],[boeing]]&amp;"*")</f>
        <v>0</v>
      </c>
      <c r="U3061">
        <f>COUNTIF(Table1_2[[#This Row],[Lower Text]],"*"&amp;Table1_2[[#Headers],[visa]]&amp;"*")</f>
        <v>0</v>
      </c>
      <c r="V3061">
        <f>COUNTIF(Table1_2[[#This Row],[Lower Text]],"*"&amp;Table1_2[[#Headers],[apple]]&amp;"*")</f>
        <v>0</v>
      </c>
      <c r="W3061">
        <f>COUNTIF(Table1_2[[#This Row],[Lower Text]],"*"&amp;Table1_2[[#Headers],[ chase]]&amp;"*")</f>
        <v>0</v>
      </c>
      <c r="X3061">
        <f>COUNTIF(Table1_2[[#This Row],[Lower Text]],"*"&amp;Table1_2[[#Headers],[intel ]]&amp;"*")</f>
        <v>0</v>
      </c>
      <c r="Y3061">
        <f>SUM(Table1_2[[#This Row],[ goldman]:[intel ]])</f>
        <v>0</v>
      </c>
    </row>
    <row r="3062" spans="1:25" hidden="1" x14ac:dyDescent="0.3">
      <c r="A3062">
        <v>9.228E+17</v>
      </c>
      <c r="B3062" s="4" t="s">
        <v>9256</v>
      </c>
      <c r="C3062" s="4" t="s">
        <v>9257</v>
      </c>
      <c r="D3062" s="4" t="s">
        <v>9258</v>
      </c>
      <c r="E3062" s="5">
        <v>43032</v>
      </c>
      <c r="F3062">
        <v>0.59762731481481479</v>
      </c>
      <c r="G3062">
        <v>-0.3</v>
      </c>
      <c r="H3062" s="4" t="s">
        <v>56</v>
      </c>
      <c r="I3062">
        <v>0.4</v>
      </c>
      <c r="J3062">
        <f>COUNTIF(Table1_2[[#This Row],[Lower Text]],"*"&amp;Table1_2[[#Headers],[ goldman]]&amp;"*")</f>
        <v>0</v>
      </c>
      <c r="K3062">
        <f>COUNTIF(Table1_2[[#This Row],[Lower Text]],"*"&amp;Table1_2[[#Headers],[ disney]]&amp;"*")</f>
        <v>0</v>
      </c>
      <c r="L3062">
        <f>COUNTIF(Table1_2[[#This Row],[Lower Text]],"*"&amp;Table1_2[[#Headers],[ caterpillar]]&amp;"*")</f>
        <v>0</v>
      </c>
      <c r="M3062">
        <f>COUNTIF(Table1_2[[#This Row],[Lower Text]],"*"&amp;Table1_2[[#Headers],[ mcdonald]]&amp;"*")</f>
        <v>0</v>
      </c>
      <c r="N3062">
        <f>COUNTIF(Table1_2[[#This Row],[Lower Text]],"*"&amp;Table1_2[[#Headers],[ home depot]]&amp;"*")</f>
        <v>0</v>
      </c>
      <c r="O3062">
        <f>COUNTIF(Table1_2[[#This Row],[Lower Text]],"*"&amp;Table1_2[[#Headers],[ nike]]&amp;"*")</f>
        <v>0</v>
      </c>
      <c r="P3062">
        <f>COUNTIF(Table1_2[[#This Row],[Lower Text]],"*"&amp;Table1_2[[#Headers],[ merck]]&amp;"*")</f>
        <v>0</v>
      </c>
      <c r="Q3062">
        <f>COUNTIF(Table1_2[[#This Row],[Lower Text]],"*"&amp;Table1_2[[#Headers],[ walmart]]&amp;"*")</f>
        <v>0</v>
      </c>
      <c r="R3062">
        <f>COUNTIF(Table1_2[[#This Row],[Lower Text]],"*"&amp;Table1_2[[#Headers],[pfizer]]&amp;"*")</f>
        <v>0</v>
      </c>
      <c r="S3062">
        <f>COUNTIF(Table1_2[[#This Row],[Lower Text]],"*"&amp;Table1_2[[#Headers],[exxon]]&amp;"*")</f>
        <v>0</v>
      </c>
      <c r="T3062">
        <f>COUNTIF(Table1_2[[#This Row],[Lower Text]],"*"&amp;Table1_2[[#Headers],[boeing]]&amp;"*")</f>
        <v>0</v>
      </c>
      <c r="U3062">
        <f>COUNTIF(Table1_2[[#This Row],[Lower Text]],"*"&amp;Table1_2[[#Headers],[visa]]&amp;"*")</f>
        <v>0</v>
      </c>
      <c r="V3062">
        <f>COUNTIF(Table1_2[[#This Row],[Lower Text]],"*"&amp;Table1_2[[#Headers],[apple]]&amp;"*")</f>
        <v>0</v>
      </c>
      <c r="W3062">
        <f>COUNTIF(Table1_2[[#This Row],[Lower Text]],"*"&amp;Table1_2[[#Headers],[ chase]]&amp;"*")</f>
        <v>0</v>
      </c>
      <c r="X3062">
        <f>COUNTIF(Table1_2[[#This Row],[Lower Text]],"*"&amp;Table1_2[[#Headers],[intel ]]&amp;"*")</f>
        <v>0</v>
      </c>
      <c r="Y3062">
        <f>SUM(Table1_2[[#This Row],[ goldman]:[intel ]])</f>
        <v>0</v>
      </c>
    </row>
    <row r="3063" spans="1:25" hidden="1" x14ac:dyDescent="0.3">
      <c r="A3063">
        <v>9.22818E+17</v>
      </c>
      <c r="B3063" s="4" t="s">
        <v>9259</v>
      </c>
      <c r="C3063" s="4" t="s">
        <v>9260</v>
      </c>
      <c r="D3063" s="4" t="s">
        <v>9261</v>
      </c>
      <c r="E3063" s="5">
        <v>43032</v>
      </c>
      <c r="F3063">
        <v>0.64607638888888885</v>
      </c>
      <c r="G3063">
        <v>0.15</v>
      </c>
      <c r="H3063" s="4" t="s">
        <v>72</v>
      </c>
      <c r="I3063">
        <v>0.875</v>
      </c>
      <c r="J3063">
        <f>COUNTIF(Table1_2[[#This Row],[Lower Text]],"*"&amp;Table1_2[[#Headers],[ goldman]]&amp;"*")</f>
        <v>0</v>
      </c>
      <c r="K3063">
        <f>COUNTIF(Table1_2[[#This Row],[Lower Text]],"*"&amp;Table1_2[[#Headers],[ disney]]&amp;"*")</f>
        <v>0</v>
      </c>
      <c r="L3063">
        <f>COUNTIF(Table1_2[[#This Row],[Lower Text]],"*"&amp;Table1_2[[#Headers],[ caterpillar]]&amp;"*")</f>
        <v>0</v>
      </c>
      <c r="M3063">
        <f>COUNTIF(Table1_2[[#This Row],[Lower Text]],"*"&amp;Table1_2[[#Headers],[ mcdonald]]&amp;"*")</f>
        <v>0</v>
      </c>
      <c r="N3063">
        <f>COUNTIF(Table1_2[[#This Row],[Lower Text]],"*"&amp;Table1_2[[#Headers],[ home depot]]&amp;"*")</f>
        <v>0</v>
      </c>
      <c r="O3063">
        <f>COUNTIF(Table1_2[[#This Row],[Lower Text]],"*"&amp;Table1_2[[#Headers],[ nike]]&amp;"*")</f>
        <v>0</v>
      </c>
      <c r="P3063">
        <f>COUNTIF(Table1_2[[#This Row],[Lower Text]],"*"&amp;Table1_2[[#Headers],[ merck]]&amp;"*")</f>
        <v>0</v>
      </c>
      <c r="Q3063">
        <f>COUNTIF(Table1_2[[#This Row],[Lower Text]],"*"&amp;Table1_2[[#Headers],[ walmart]]&amp;"*")</f>
        <v>0</v>
      </c>
      <c r="R3063">
        <f>COUNTIF(Table1_2[[#This Row],[Lower Text]],"*"&amp;Table1_2[[#Headers],[pfizer]]&amp;"*")</f>
        <v>0</v>
      </c>
      <c r="S3063">
        <f>COUNTIF(Table1_2[[#This Row],[Lower Text]],"*"&amp;Table1_2[[#Headers],[exxon]]&amp;"*")</f>
        <v>0</v>
      </c>
      <c r="T3063">
        <f>COUNTIF(Table1_2[[#This Row],[Lower Text]],"*"&amp;Table1_2[[#Headers],[boeing]]&amp;"*")</f>
        <v>0</v>
      </c>
      <c r="U3063">
        <f>COUNTIF(Table1_2[[#This Row],[Lower Text]],"*"&amp;Table1_2[[#Headers],[visa]]&amp;"*")</f>
        <v>0</v>
      </c>
      <c r="V3063">
        <f>COUNTIF(Table1_2[[#This Row],[Lower Text]],"*"&amp;Table1_2[[#Headers],[apple]]&amp;"*")</f>
        <v>0</v>
      </c>
      <c r="W3063">
        <f>COUNTIF(Table1_2[[#This Row],[Lower Text]],"*"&amp;Table1_2[[#Headers],[ chase]]&amp;"*")</f>
        <v>0</v>
      </c>
      <c r="X3063">
        <f>COUNTIF(Table1_2[[#This Row],[Lower Text]],"*"&amp;Table1_2[[#Headers],[intel ]]&amp;"*")</f>
        <v>0</v>
      </c>
      <c r="Y3063">
        <f>SUM(Table1_2[[#This Row],[ goldman]:[intel ]])</f>
        <v>0</v>
      </c>
    </row>
    <row r="3064" spans="1:25" hidden="1" x14ac:dyDescent="0.3">
      <c r="A3064">
        <v>9.22828E+17</v>
      </c>
      <c r="B3064" s="4" t="s">
        <v>9262</v>
      </c>
      <c r="C3064" s="4" t="s">
        <v>9263</v>
      </c>
      <c r="D3064" s="4" t="s">
        <v>9264</v>
      </c>
      <c r="E3064" s="5">
        <v>43032</v>
      </c>
      <c r="F3064">
        <v>0.67625000000000002</v>
      </c>
      <c r="G3064">
        <v>-0.29166666666666602</v>
      </c>
      <c r="H3064" s="4" t="s">
        <v>56</v>
      </c>
      <c r="I3064">
        <v>0.36388888888888798</v>
      </c>
      <c r="J3064">
        <f>COUNTIF(Table1_2[[#This Row],[Lower Text]],"*"&amp;Table1_2[[#Headers],[ goldman]]&amp;"*")</f>
        <v>0</v>
      </c>
      <c r="K3064">
        <f>COUNTIF(Table1_2[[#This Row],[Lower Text]],"*"&amp;Table1_2[[#Headers],[ disney]]&amp;"*")</f>
        <v>0</v>
      </c>
      <c r="L3064">
        <f>COUNTIF(Table1_2[[#This Row],[Lower Text]],"*"&amp;Table1_2[[#Headers],[ caterpillar]]&amp;"*")</f>
        <v>0</v>
      </c>
      <c r="M3064">
        <f>COUNTIF(Table1_2[[#This Row],[Lower Text]],"*"&amp;Table1_2[[#Headers],[ mcdonald]]&amp;"*")</f>
        <v>0</v>
      </c>
      <c r="N3064">
        <f>COUNTIF(Table1_2[[#This Row],[Lower Text]],"*"&amp;Table1_2[[#Headers],[ home depot]]&amp;"*")</f>
        <v>0</v>
      </c>
      <c r="O3064">
        <f>COUNTIF(Table1_2[[#This Row],[Lower Text]],"*"&amp;Table1_2[[#Headers],[ nike]]&amp;"*")</f>
        <v>0</v>
      </c>
      <c r="P3064">
        <f>COUNTIF(Table1_2[[#This Row],[Lower Text]],"*"&amp;Table1_2[[#Headers],[ merck]]&amp;"*")</f>
        <v>0</v>
      </c>
      <c r="Q3064">
        <f>COUNTIF(Table1_2[[#This Row],[Lower Text]],"*"&amp;Table1_2[[#Headers],[ walmart]]&amp;"*")</f>
        <v>0</v>
      </c>
      <c r="R3064">
        <f>COUNTIF(Table1_2[[#This Row],[Lower Text]],"*"&amp;Table1_2[[#Headers],[pfizer]]&amp;"*")</f>
        <v>0</v>
      </c>
      <c r="S3064">
        <f>COUNTIF(Table1_2[[#This Row],[Lower Text]],"*"&amp;Table1_2[[#Headers],[exxon]]&amp;"*")</f>
        <v>0</v>
      </c>
      <c r="T3064">
        <f>COUNTIF(Table1_2[[#This Row],[Lower Text]],"*"&amp;Table1_2[[#Headers],[boeing]]&amp;"*")</f>
        <v>0</v>
      </c>
      <c r="U3064">
        <f>COUNTIF(Table1_2[[#This Row],[Lower Text]],"*"&amp;Table1_2[[#Headers],[visa]]&amp;"*")</f>
        <v>0</v>
      </c>
      <c r="V3064">
        <f>COUNTIF(Table1_2[[#This Row],[Lower Text]],"*"&amp;Table1_2[[#Headers],[apple]]&amp;"*")</f>
        <v>0</v>
      </c>
      <c r="W3064">
        <f>COUNTIF(Table1_2[[#This Row],[Lower Text]],"*"&amp;Table1_2[[#Headers],[ chase]]&amp;"*")</f>
        <v>0</v>
      </c>
      <c r="X3064">
        <f>COUNTIF(Table1_2[[#This Row],[Lower Text]],"*"&amp;Table1_2[[#Headers],[intel ]]&amp;"*")</f>
        <v>0</v>
      </c>
      <c r="Y3064">
        <f>SUM(Table1_2[[#This Row],[ goldman]:[intel ]])</f>
        <v>0</v>
      </c>
    </row>
    <row r="3065" spans="1:25" hidden="1" x14ac:dyDescent="0.3">
      <c r="A3065">
        <v>9.2283E+17</v>
      </c>
      <c r="B3065" s="4" t="s">
        <v>9265</v>
      </c>
      <c r="C3065" s="4" t="s">
        <v>9266</v>
      </c>
      <c r="D3065" s="4" t="s">
        <v>9267</v>
      </c>
      <c r="E3065" s="5">
        <v>43032</v>
      </c>
      <c r="F3065">
        <v>0.68108796296296292</v>
      </c>
      <c r="G3065">
        <v>0</v>
      </c>
      <c r="H3065" s="4" t="s">
        <v>28</v>
      </c>
      <c r="I3065">
        <v>0.3125</v>
      </c>
      <c r="J3065">
        <f>COUNTIF(Table1_2[[#This Row],[Lower Text]],"*"&amp;Table1_2[[#Headers],[ goldman]]&amp;"*")</f>
        <v>0</v>
      </c>
      <c r="K3065">
        <f>COUNTIF(Table1_2[[#This Row],[Lower Text]],"*"&amp;Table1_2[[#Headers],[ disney]]&amp;"*")</f>
        <v>0</v>
      </c>
      <c r="L3065">
        <f>COUNTIF(Table1_2[[#This Row],[Lower Text]],"*"&amp;Table1_2[[#Headers],[ caterpillar]]&amp;"*")</f>
        <v>0</v>
      </c>
      <c r="M3065">
        <f>COUNTIF(Table1_2[[#This Row],[Lower Text]],"*"&amp;Table1_2[[#Headers],[ mcdonald]]&amp;"*")</f>
        <v>0</v>
      </c>
      <c r="N3065">
        <f>COUNTIF(Table1_2[[#This Row],[Lower Text]],"*"&amp;Table1_2[[#Headers],[ home depot]]&amp;"*")</f>
        <v>0</v>
      </c>
      <c r="O3065">
        <f>COUNTIF(Table1_2[[#This Row],[Lower Text]],"*"&amp;Table1_2[[#Headers],[ nike]]&amp;"*")</f>
        <v>0</v>
      </c>
      <c r="P3065">
        <f>COUNTIF(Table1_2[[#This Row],[Lower Text]],"*"&amp;Table1_2[[#Headers],[ merck]]&amp;"*")</f>
        <v>0</v>
      </c>
      <c r="Q3065">
        <f>COUNTIF(Table1_2[[#This Row],[Lower Text]],"*"&amp;Table1_2[[#Headers],[ walmart]]&amp;"*")</f>
        <v>0</v>
      </c>
      <c r="R3065">
        <f>COUNTIF(Table1_2[[#This Row],[Lower Text]],"*"&amp;Table1_2[[#Headers],[pfizer]]&amp;"*")</f>
        <v>0</v>
      </c>
      <c r="S3065">
        <f>COUNTIF(Table1_2[[#This Row],[Lower Text]],"*"&amp;Table1_2[[#Headers],[exxon]]&amp;"*")</f>
        <v>0</v>
      </c>
      <c r="T3065">
        <f>COUNTIF(Table1_2[[#This Row],[Lower Text]],"*"&amp;Table1_2[[#Headers],[boeing]]&amp;"*")</f>
        <v>0</v>
      </c>
      <c r="U3065">
        <f>COUNTIF(Table1_2[[#This Row],[Lower Text]],"*"&amp;Table1_2[[#Headers],[visa]]&amp;"*")</f>
        <v>0</v>
      </c>
      <c r="V3065">
        <f>COUNTIF(Table1_2[[#This Row],[Lower Text]],"*"&amp;Table1_2[[#Headers],[apple]]&amp;"*")</f>
        <v>0</v>
      </c>
      <c r="W3065">
        <f>COUNTIF(Table1_2[[#This Row],[Lower Text]],"*"&amp;Table1_2[[#Headers],[ chase]]&amp;"*")</f>
        <v>0</v>
      </c>
      <c r="X3065">
        <f>COUNTIF(Table1_2[[#This Row],[Lower Text]],"*"&amp;Table1_2[[#Headers],[intel ]]&amp;"*")</f>
        <v>0</v>
      </c>
      <c r="Y3065">
        <f>SUM(Table1_2[[#This Row],[ goldman]:[intel ]])</f>
        <v>0</v>
      </c>
    </row>
    <row r="3066" spans="1:25" hidden="1" x14ac:dyDescent="0.3">
      <c r="A3066">
        <v>9.22834E+17</v>
      </c>
      <c r="B3066" s="4" t="s">
        <v>9268</v>
      </c>
      <c r="C3066" s="4" t="s">
        <v>9269</v>
      </c>
      <c r="D3066" s="4" t="s">
        <v>9270</v>
      </c>
      <c r="E3066" s="5">
        <v>43032</v>
      </c>
      <c r="F3066">
        <v>0.69134259259259256</v>
      </c>
      <c r="G3066">
        <v>0.43</v>
      </c>
      <c r="H3066" s="4" t="s">
        <v>72</v>
      </c>
      <c r="I3066">
        <v>0.56999999999999995</v>
      </c>
      <c r="J3066">
        <f>COUNTIF(Table1_2[[#This Row],[Lower Text]],"*"&amp;Table1_2[[#Headers],[ goldman]]&amp;"*")</f>
        <v>0</v>
      </c>
      <c r="K3066">
        <f>COUNTIF(Table1_2[[#This Row],[Lower Text]],"*"&amp;Table1_2[[#Headers],[ disney]]&amp;"*")</f>
        <v>0</v>
      </c>
      <c r="L3066">
        <f>COUNTIF(Table1_2[[#This Row],[Lower Text]],"*"&amp;Table1_2[[#Headers],[ caterpillar]]&amp;"*")</f>
        <v>0</v>
      </c>
      <c r="M3066">
        <f>COUNTIF(Table1_2[[#This Row],[Lower Text]],"*"&amp;Table1_2[[#Headers],[ mcdonald]]&amp;"*")</f>
        <v>0</v>
      </c>
      <c r="N3066">
        <f>COUNTIF(Table1_2[[#This Row],[Lower Text]],"*"&amp;Table1_2[[#Headers],[ home depot]]&amp;"*")</f>
        <v>0</v>
      </c>
      <c r="O3066">
        <f>COUNTIF(Table1_2[[#This Row],[Lower Text]],"*"&amp;Table1_2[[#Headers],[ nike]]&amp;"*")</f>
        <v>0</v>
      </c>
      <c r="P3066">
        <f>COUNTIF(Table1_2[[#This Row],[Lower Text]],"*"&amp;Table1_2[[#Headers],[ merck]]&amp;"*")</f>
        <v>0</v>
      </c>
      <c r="Q3066">
        <f>COUNTIF(Table1_2[[#This Row],[Lower Text]],"*"&amp;Table1_2[[#Headers],[ walmart]]&amp;"*")</f>
        <v>0</v>
      </c>
      <c r="R3066">
        <f>COUNTIF(Table1_2[[#This Row],[Lower Text]],"*"&amp;Table1_2[[#Headers],[pfizer]]&amp;"*")</f>
        <v>0</v>
      </c>
      <c r="S3066">
        <f>COUNTIF(Table1_2[[#This Row],[Lower Text]],"*"&amp;Table1_2[[#Headers],[exxon]]&amp;"*")</f>
        <v>0</v>
      </c>
      <c r="T3066">
        <f>COUNTIF(Table1_2[[#This Row],[Lower Text]],"*"&amp;Table1_2[[#Headers],[boeing]]&amp;"*")</f>
        <v>0</v>
      </c>
      <c r="U3066">
        <f>COUNTIF(Table1_2[[#This Row],[Lower Text]],"*"&amp;Table1_2[[#Headers],[visa]]&amp;"*")</f>
        <v>0</v>
      </c>
      <c r="V3066">
        <f>COUNTIF(Table1_2[[#This Row],[Lower Text]],"*"&amp;Table1_2[[#Headers],[apple]]&amp;"*")</f>
        <v>0</v>
      </c>
      <c r="W3066">
        <f>COUNTIF(Table1_2[[#This Row],[Lower Text]],"*"&amp;Table1_2[[#Headers],[ chase]]&amp;"*")</f>
        <v>0</v>
      </c>
      <c r="X3066">
        <f>COUNTIF(Table1_2[[#This Row],[Lower Text]],"*"&amp;Table1_2[[#Headers],[intel ]]&amp;"*")</f>
        <v>0</v>
      </c>
      <c r="Y3066">
        <f>SUM(Table1_2[[#This Row],[ goldman]:[intel ]])</f>
        <v>0</v>
      </c>
    </row>
    <row r="3067" spans="1:25" hidden="1" x14ac:dyDescent="0.3">
      <c r="A3067">
        <v>9.22903E+17</v>
      </c>
      <c r="B3067" s="4" t="s">
        <v>9271</v>
      </c>
      <c r="C3067" s="4" t="s">
        <v>9272</v>
      </c>
      <c r="D3067" s="4" t="s">
        <v>9273</v>
      </c>
      <c r="E3067" s="5">
        <v>43032</v>
      </c>
      <c r="F3067">
        <v>0.88307870370370367</v>
      </c>
      <c r="G3067">
        <v>0</v>
      </c>
      <c r="H3067" s="4" t="s">
        <v>28</v>
      </c>
      <c r="I3067">
        <v>0</v>
      </c>
      <c r="J3067">
        <f>COUNTIF(Table1_2[[#This Row],[Lower Text]],"*"&amp;Table1_2[[#Headers],[ goldman]]&amp;"*")</f>
        <v>0</v>
      </c>
      <c r="K3067">
        <f>COUNTIF(Table1_2[[#This Row],[Lower Text]],"*"&amp;Table1_2[[#Headers],[ disney]]&amp;"*")</f>
        <v>0</v>
      </c>
      <c r="L3067">
        <f>COUNTIF(Table1_2[[#This Row],[Lower Text]],"*"&amp;Table1_2[[#Headers],[ caterpillar]]&amp;"*")</f>
        <v>0</v>
      </c>
      <c r="M3067">
        <f>COUNTIF(Table1_2[[#This Row],[Lower Text]],"*"&amp;Table1_2[[#Headers],[ mcdonald]]&amp;"*")</f>
        <v>0</v>
      </c>
      <c r="N3067">
        <f>COUNTIF(Table1_2[[#This Row],[Lower Text]],"*"&amp;Table1_2[[#Headers],[ home depot]]&amp;"*")</f>
        <v>0</v>
      </c>
      <c r="O3067">
        <f>COUNTIF(Table1_2[[#This Row],[Lower Text]],"*"&amp;Table1_2[[#Headers],[ nike]]&amp;"*")</f>
        <v>0</v>
      </c>
      <c r="P3067">
        <f>COUNTIF(Table1_2[[#This Row],[Lower Text]],"*"&amp;Table1_2[[#Headers],[ merck]]&amp;"*")</f>
        <v>0</v>
      </c>
      <c r="Q3067">
        <f>COUNTIF(Table1_2[[#This Row],[Lower Text]],"*"&amp;Table1_2[[#Headers],[ walmart]]&amp;"*")</f>
        <v>0</v>
      </c>
      <c r="R3067">
        <f>COUNTIF(Table1_2[[#This Row],[Lower Text]],"*"&amp;Table1_2[[#Headers],[pfizer]]&amp;"*")</f>
        <v>0</v>
      </c>
      <c r="S3067">
        <f>COUNTIF(Table1_2[[#This Row],[Lower Text]],"*"&amp;Table1_2[[#Headers],[exxon]]&amp;"*")</f>
        <v>0</v>
      </c>
      <c r="T3067">
        <f>COUNTIF(Table1_2[[#This Row],[Lower Text]],"*"&amp;Table1_2[[#Headers],[boeing]]&amp;"*")</f>
        <v>0</v>
      </c>
      <c r="U3067">
        <f>COUNTIF(Table1_2[[#This Row],[Lower Text]],"*"&amp;Table1_2[[#Headers],[visa]]&amp;"*")</f>
        <v>0</v>
      </c>
      <c r="V3067">
        <f>COUNTIF(Table1_2[[#This Row],[Lower Text]],"*"&amp;Table1_2[[#Headers],[apple]]&amp;"*")</f>
        <v>0</v>
      </c>
      <c r="W3067">
        <f>COUNTIF(Table1_2[[#This Row],[Lower Text]],"*"&amp;Table1_2[[#Headers],[ chase]]&amp;"*")</f>
        <v>0</v>
      </c>
      <c r="X3067">
        <f>COUNTIF(Table1_2[[#This Row],[Lower Text]],"*"&amp;Table1_2[[#Headers],[intel ]]&amp;"*")</f>
        <v>0</v>
      </c>
      <c r="Y3067">
        <f>SUM(Table1_2[[#This Row],[ goldman]:[intel ]])</f>
        <v>0</v>
      </c>
    </row>
    <row r="3068" spans="1:25" hidden="1" x14ac:dyDescent="0.3">
      <c r="A3068">
        <v>9.22951E+17</v>
      </c>
      <c r="B3068" s="4" t="s">
        <v>9274</v>
      </c>
      <c r="C3068" s="4" t="s">
        <v>9275</v>
      </c>
      <c r="D3068" s="4" t="s">
        <v>9276</v>
      </c>
      <c r="E3068" s="5">
        <v>43033</v>
      </c>
      <c r="F3068">
        <v>1.4374999999999999E-2</v>
      </c>
      <c r="G3068">
        <v>0.33999999999999903</v>
      </c>
      <c r="H3068" s="4" t="s">
        <v>72</v>
      </c>
      <c r="I3068">
        <v>0.37</v>
      </c>
      <c r="J3068">
        <f>COUNTIF(Table1_2[[#This Row],[Lower Text]],"*"&amp;Table1_2[[#Headers],[ goldman]]&amp;"*")</f>
        <v>0</v>
      </c>
      <c r="K3068">
        <f>COUNTIF(Table1_2[[#This Row],[Lower Text]],"*"&amp;Table1_2[[#Headers],[ disney]]&amp;"*")</f>
        <v>0</v>
      </c>
      <c r="L3068">
        <f>COUNTIF(Table1_2[[#This Row],[Lower Text]],"*"&amp;Table1_2[[#Headers],[ caterpillar]]&amp;"*")</f>
        <v>0</v>
      </c>
      <c r="M3068">
        <f>COUNTIF(Table1_2[[#This Row],[Lower Text]],"*"&amp;Table1_2[[#Headers],[ mcdonald]]&amp;"*")</f>
        <v>0</v>
      </c>
      <c r="N3068">
        <f>COUNTIF(Table1_2[[#This Row],[Lower Text]],"*"&amp;Table1_2[[#Headers],[ home depot]]&amp;"*")</f>
        <v>0</v>
      </c>
      <c r="O3068">
        <f>COUNTIF(Table1_2[[#This Row],[Lower Text]],"*"&amp;Table1_2[[#Headers],[ nike]]&amp;"*")</f>
        <v>0</v>
      </c>
      <c r="P3068">
        <f>COUNTIF(Table1_2[[#This Row],[Lower Text]],"*"&amp;Table1_2[[#Headers],[ merck]]&amp;"*")</f>
        <v>0</v>
      </c>
      <c r="Q3068">
        <f>COUNTIF(Table1_2[[#This Row],[Lower Text]],"*"&amp;Table1_2[[#Headers],[ walmart]]&amp;"*")</f>
        <v>0</v>
      </c>
      <c r="R3068">
        <f>COUNTIF(Table1_2[[#This Row],[Lower Text]],"*"&amp;Table1_2[[#Headers],[pfizer]]&amp;"*")</f>
        <v>0</v>
      </c>
      <c r="S3068">
        <f>COUNTIF(Table1_2[[#This Row],[Lower Text]],"*"&amp;Table1_2[[#Headers],[exxon]]&amp;"*")</f>
        <v>0</v>
      </c>
      <c r="T3068">
        <f>COUNTIF(Table1_2[[#This Row],[Lower Text]],"*"&amp;Table1_2[[#Headers],[boeing]]&amp;"*")</f>
        <v>0</v>
      </c>
      <c r="U3068">
        <f>COUNTIF(Table1_2[[#This Row],[Lower Text]],"*"&amp;Table1_2[[#Headers],[visa]]&amp;"*")</f>
        <v>0</v>
      </c>
      <c r="V3068">
        <f>COUNTIF(Table1_2[[#This Row],[Lower Text]],"*"&amp;Table1_2[[#Headers],[apple]]&amp;"*")</f>
        <v>0</v>
      </c>
      <c r="W3068">
        <f>COUNTIF(Table1_2[[#This Row],[Lower Text]],"*"&amp;Table1_2[[#Headers],[ chase]]&amp;"*")</f>
        <v>0</v>
      </c>
      <c r="X3068">
        <f>COUNTIF(Table1_2[[#This Row],[Lower Text]],"*"&amp;Table1_2[[#Headers],[intel ]]&amp;"*")</f>
        <v>0</v>
      </c>
      <c r="Y3068">
        <f>SUM(Table1_2[[#This Row],[ goldman]:[intel ]])</f>
        <v>0</v>
      </c>
    </row>
    <row r="3069" spans="1:25" hidden="1" x14ac:dyDescent="0.3">
      <c r="A3069">
        <v>9.23148E+17</v>
      </c>
      <c r="B3069" s="4" t="s">
        <v>9277</v>
      </c>
      <c r="C3069" s="4" t="s">
        <v>9278</v>
      </c>
      <c r="D3069" s="4" t="s">
        <v>9279</v>
      </c>
      <c r="E3069" s="5">
        <v>43033</v>
      </c>
      <c r="F3069">
        <v>0.55659722222222219</v>
      </c>
      <c r="G3069">
        <v>-0.28749999999999998</v>
      </c>
      <c r="H3069" s="4" t="s">
        <v>56</v>
      </c>
      <c r="I3069">
        <v>0.52500000000000002</v>
      </c>
      <c r="J3069">
        <f>COUNTIF(Table1_2[[#This Row],[Lower Text]],"*"&amp;Table1_2[[#Headers],[ goldman]]&amp;"*")</f>
        <v>0</v>
      </c>
      <c r="K3069">
        <f>COUNTIF(Table1_2[[#This Row],[Lower Text]],"*"&amp;Table1_2[[#Headers],[ disney]]&amp;"*")</f>
        <v>0</v>
      </c>
      <c r="L3069">
        <f>COUNTIF(Table1_2[[#This Row],[Lower Text]],"*"&amp;Table1_2[[#Headers],[ caterpillar]]&amp;"*")</f>
        <v>0</v>
      </c>
      <c r="M3069">
        <f>COUNTIF(Table1_2[[#This Row],[Lower Text]],"*"&amp;Table1_2[[#Headers],[ mcdonald]]&amp;"*")</f>
        <v>0</v>
      </c>
      <c r="N3069">
        <f>COUNTIF(Table1_2[[#This Row],[Lower Text]],"*"&amp;Table1_2[[#Headers],[ home depot]]&amp;"*")</f>
        <v>0</v>
      </c>
      <c r="O3069">
        <f>COUNTIF(Table1_2[[#This Row],[Lower Text]],"*"&amp;Table1_2[[#Headers],[ nike]]&amp;"*")</f>
        <v>0</v>
      </c>
      <c r="P3069">
        <f>COUNTIF(Table1_2[[#This Row],[Lower Text]],"*"&amp;Table1_2[[#Headers],[ merck]]&amp;"*")</f>
        <v>0</v>
      </c>
      <c r="Q3069">
        <f>COUNTIF(Table1_2[[#This Row],[Lower Text]],"*"&amp;Table1_2[[#Headers],[ walmart]]&amp;"*")</f>
        <v>0</v>
      </c>
      <c r="R3069">
        <f>COUNTIF(Table1_2[[#This Row],[Lower Text]],"*"&amp;Table1_2[[#Headers],[pfizer]]&amp;"*")</f>
        <v>0</v>
      </c>
      <c r="S3069">
        <f>COUNTIF(Table1_2[[#This Row],[Lower Text]],"*"&amp;Table1_2[[#Headers],[exxon]]&amp;"*")</f>
        <v>0</v>
      </c>
      <c r="T3069">
        <f>COUNTIF(Table1_2[[#This Row],[Lower Text]],"*"&amp;Table1_2[[#Headers],[boeing]]&amp;"*")</f>
        <v>0</v>
      </c>
      <c r="U3069">
        <f>COUNTIF(Table1_2[[#This Row],[Lower Text]],"*"&amp;Table1_2[[#Headers],[visa]]&amp;"*")</f>
        <v>0</v>
      </c>
      <c r="V3069">
        <f>COUNTIF(Table1_2[[#This Row],[Lower Text]],"*"&amp;Table1_2[[#Headers],[apple]]&amp;"*")</f>
        <v>0</v>
      </c>
      <c r="W3069">
        <f>COUNTIF(Table1_2[[#This Row],[Lower Text]],"*"&amp;Table1_2[[#Headers],[ chase]]&amp;"*")</f>
        <v>0</v>
      </c>
      <c r="X3069">
        <f>COUNTIF(Table1_2[[#This Row],[Lower Text]],"*"&amp;Table1_2[[#Headers],[intel ]]&amp;"*")</f>
        <v>0</v>
      </c>
      <c r="Y3069">
        <f>SUM(Table1_2[[#This Row],[ goldman]:[intel ]])</f>
        <v>0</v>
      </c>
    </row>
    <row r="3070" spans="1:25" hidden="1" x14ac:dyDescent="0.3">
      <c r="A3070">
        <v>9.23149E+17</v>
      </c>
      <c r="B3070" s="4" t="s">
        <v>9280</v>
      </c>
      <c r="C3070" s="4" t="s">
        <v>9281</v>
      </c>
      <c r="D3070" s="4" t="s">
        <v>9282</v>
      </c>
      <c r="E3070" s="5">
        <v>43033</v>
      </c>
      <c r="F3070">
        <v>0.56083333333333341</v>
      </c>
      <c r="G3070">
        <v>0</v>
      </c>
      <c r="H3070" s="4" t="s">
        <v>28</v>
      </c>
      <c r="I3070">
        <v>0.35714285714285698</v>
      </c>
      <c r="J3070">
        <f>COUNTIF(Table1_2[[#This Row],[Lower Text]],"*"&amp;Table1_2[[#Headers],[ goldman]]&amp;"*")</f>
        <v>0</v>
      </c>
      <c r="K3070">
        <f>COUNTIF(Table1_2[[#This Row],[Lower Text]],"*"&amp;Table1_2[[#Headers],[ disney]]&amp;"*")</f>
        <v>0</v>
      </c>
      <c r="L3070">
        <f>COUNTIF(Table1_2[[#This Row],[Lower Text]],"*"&amp;Table1_2[[#Headers],[ caterpillar]]&amp;"*")</f>
        <v>0</v>
      </c>
      <c r="M3070">
        <f>COUNTIF(Table1_2[[#This Row],[Lower Text]],"*"&amp;Table1_2[[#Headers],[ mcdonald]]&amp;"*")</f>
        <v>0</v>
      </c>
      <c r="N3070">
        <f>COUNTIF(Table1_2[[#This Row],[Lower Text]],"*"&amp;Table1_2[[#Headers],[ home depot]]&amp;"*")</f>
        <v>0</v>
      </c>
      <c r="O3070">
        <f>COUNTIF(Table1_2[[#This Row],[Lower Text]],"*"&amp;Table1_2[[#Headers],[ nike]]&amp;"*")</f>
        <v>0</v>
      </c>
      <c r="P3070">
        <f>COUNTIF(Table1_2[[#This Row],[Lower Text]],"*"&amp;Table1_2[[#Headers],[ merck]]&amp;"*")</f>
        <v>0</v>
      </c>
      <c r="Q3070">
        <f>COUNTIF(Table1_2[[#This Row],[Lower Text]],"*"&amp;Table1_2[[#Headers],[ walmart]]&amp;"*")</f>
        <v>0</v>
      </c>
      <c r="R3070">
        <f>COUNTIF(Table1_2[[#This Row],[Lower Text]],"*"&amp;Table1_2[[#Headers],[pfizer]]&amp;"*")</f>
        <v>0</v>
      </c>
      <c r="S3070">
        <f>COUNTIF(Table1_2[[#This Row],[Lower Text]],"*"&amp;Table1_2[[#Headers],[exxon]]&amp;"*")</f>
        <v>0</v>
      </c>
      <c r="T3070">
        <f>COUNTIF(Table1_2[[#This Row],[Lower Text]],"*"&amp;Table1_2[[#Headers],[boeing]]&amp;"*")</f>
        <v>0</v>
      </c>
      <c r="U3070">
        <f>COUNTIF(Table1_2[[#This Row],[Lower Text]],"*"&amp;Table1_2[[#Headers],[visa]]&amp;"*")</f>
        <v>0</v>
      </c>
      <c r="V3070">
        <f>COUNTIF(Table1_2[[#This Row],[Lower Text]],"*"&amp;Table1_2[[#Headers],[apple]]&amp;"*")</f>
        <v>0</v>
      </c>
      <c r="W3070">
        <f>COUNTIF(Table1_2[[#This Row],[Lower Text]],"*"&amp;Table1_2[[#Headers],[ chase]]&amp;"*")</f>
        <v>0</v>
      </c>
      <c r="X3070">
        <f>COUNTIF(Table1_2[[#This Row],[Lower Text]],"*"&amp;Table1_2[[#Headers],[intel ]]&amp;"*")</f>
        <v>0</v>
      </c>
      <c r="Y3070">
        <f>SUM(Table1_2[[#This Row],[ goldman]:[intel ]])</f>
        <v>0</v>
      </c>
    </row>
    <row r="3071" spans="1:25" hidden="1" x14ac:dyDescent="0.3">
      <c r="A3071">
        <v>9.2315E+17</v>
      </c>
      <c r="B3071" s="4" t="s">
        <v>9283</v>
      </c>
      <c r="C3071" s="4" t="s">
        <v>9284</v>
      </c>
      <c r="D3071" s="4" t="s">
        <v>9285</v>
      </c>
      <c r="E3071" s="5">
        <v>43033</v>
      </c>
      <c r="F3071">
        <v>0.56291666666666662</v>
      </c>
      <c r="G3071">
        <v>0.43333333333333302</v>
      </c>
      <c r="H3071" s="4" t="s">
        <v>72</v>
      </c>
      <c r="I3071">
        <v>0.46666666666666601</v>
      </c>
      <c r="J3071">
        <f>COUNTIF(Table1_2[[#This Row],[Lower Text]],"*"&amp;Table1_2[[#Headers],[ goldman]]&amp;"*")</f>
        <v>0</v>
      </c>
      <c r="K3071">
        <f>COUNTIF(Table1_2[[#This Row],[Lower Text]],"*"&amp;Table1_2[[#Headers],[ disney]]&amp;"*")</f>
        <v>0</v>
      </c>
      <c r="L3071">
        <f>COUNTIF(Table1_2[[#This Row],[Lower Text]],"*"&amp;Table1_2[[#Headers],[ caterpillar]]&amp;"*")</f>
        <v>0</v>
      </c>
      <c r="M3071">
        <f>COUNTIF(Table1_2[[#This Row],[Lower Text]],"*"&amp;Table1_2[[#Headers],[ mcdonald]]&amp;"*")</f>
        <v>0</v>
      </c>
      <c r="N3071">
        <f>COUNTIF(Table1_2[[#This Row],[Lower Text]],"*"&amp;Table1_2[[#Headers],[ home depot]]&amp;"*")</f>
        <v>0</v>
      </c>
      <c r="O3071">
        <f>COUNTIF(Table1_2[[#This Row],[Lower Text]],"*"&amp;Table1_2[[#Headers],[ nike]]&amp;"*")</f>
        <v>0</v>
      </c>
      <c r="P3071">
        <f>COUNTIF(Table1_2[[#This Row],[Lower Text]],"*"&amp;Table1_2[[#Headers],[ merck]]&amp;"*")</f>
        <v>0</v>
      </c>
      <c r="Q3071">
        <f>COUNTIF(Table1_2[[#This Row],[Lower Text]],"*"&amp;Table1_2[[#Headers],[ walmart]]&amp;"*")</f>
        <v>0</v>
      </c>
      <c r="R3071">
        <f>COUNTIF(Table1_2[[#This Row],[Lower Text]],"*"&amp;Table1_2[[#Headers],[pfizer]]&amp;"*")</f>
        <v>0</v>
      </c>
      <c r="S3071">
        <f>COUNTIF(Table1_2[[#This Row],[Lower Text]],"*"&amp;Table1_2[[#Headers],[exxon]]&amp;"*")</f>
        <v>0</v>
      </c>
      <c r="T3071">
        <f>COUNTIF(Table1_2[[#This Row],[Lower Text]],"*"&amp;Table1_2[[#Headers],[boeing]]&amp;"*")</f>
        <v>0</v>
      </c>
      <c r="U3071">
        <f>COUNTIF(Table1_2[[#This Row],[Lower Text]],"*"&amp;Table1_2[[#Headers],[visa]]&amp;"*")</f>
        <v>0</v>
      </c>
      <c r="V3071">
        <f>COUNTIF(Table1_2[[#This Row],[Lower Text]],"*"&amp;Table1_2[[#Headers],[apple]]&amp;"*")</f>
        <v>0</v>
      </c>
      <c r="W3071">
        <f>COUNTIF(Table1_2[[#This Row],[Lower Text]],"*"&amp;Table1_2[[#Headers],[ chase]]&amp;"*")</f>
        <v>0</v>
      </c>
      <c r="X3071">
        <f>COUNTIF(Table1_2[[#This Row],[Lower Text]],"*"&amp;Table1_2[[#Headers],[intel ]]&amp;"*")</f>
        <v>0</v>
      </c>
      <c r="Y3071">
        <f>SUM(Table1_2[[#This Row],[ goldman]:[intel ]])</f>
        <v>0</v>
      </c>
    </row>
    <row r="3072" spans="1:25" hidden="1" x14ac:dyDescent="0.3">
      <c r="A3072">
        <v>9.23151E+17</v>
      </c>
      <c r="B3072" s="4" t="s">
        <v>9286</v>
      </c>
      <c r="C3072" s="4" t="s">
        <v>9287</v>
      </c>
      <c r="D3072" s="4" t="s">
        <v>9288</v>
      </c>
      <c r="E3072" s="5">
        <v>43033</v>
      </c>
      <c r="F3072">
        <v>0.56615740740740739</v>
      </c>
      <c r="G3072">
        <v>0.20166666666666599</v>
      </c>
      <c r="H3072" s="4" t="s">
        <v>72</v>
      </c>
      <c r="I3072">
        <v>0.37833333333333302</v>
      </c>
      <c r="J3072">
        <f>COUNTIF(Table1_2[[#This Row],[Lower Text]],"*"&amp;Table1_2[[#Headers],[ goldman]]&amp;"*")</f>
        <v>0</v>
      </c>
      <c r="K3072">
        <f>COUNTIF(Table1_2[[#This Row],[Lower Text]],"*"&amp;Table1_2[[#Headers],[ disney]]&amp;"*")</f>
        <v>0</v>
      </c>
      <c r="L3072">
        <f>COUNTIF(Table1_2[[#This Row],[Lower Text]],"*"&amp;Table1_2[[#Headers],[ caterpillar]]&amp;"*")</f>
        <v>0</v>
      </c>
      <c r="M3072">
        <f>COUNTIF(Table1_2[[#This Row],[Lower Text]],"*"&amp;Table1_2[[#Headers],[ mcdonald]]&amp;"*")</f>
        <v>0</v>
      </c>
      <c r="N3072">
        <f>COUNTIF(Table1_2[[#This Row],[Lower Text]],"*"&amp;Table1_2[[#Headers],[ home depot]]&amp;"*")</f>
        <v>0</v>
      </c>
      <c r="O3072">
        <f>COUNTIF(Table1_2[[#This Row],[Lower Text]],"*"&amp;Table1_2[[#Headers],[ nike]]&amp;"*")</f>
        <v>0</v>
      </c>
      <c r="P3072">
        <f>COUNTIF(Table1_2[[#This Row],[Lower Text]],"*"&amp;Table1_2[[#Headers],[ merck]]&amp;"*")</f>
        <v>0</v>
      </c>
      <c r="Q3072">
        <f>COUNTIF(Table1_2[[#This Row],[Lower Text]],"*"&amp;Table1_2[[#Headers],[ walmart]]&amp;"*")</f>
        <v>0</v>
      </c>
      <c r="R3072">
        <f>COUNTIF(Table1_2[[#This Row],[Lower Text]],"*"&amp;Table1_2[[#Headers],[pfizer]]&amp;"*")</f>
        <v>0</v>
      </c>
      <c r="S3072">
        <f>COUNTIF(Table1_2[[#This Row],[Lower Text]],"*"&amp;Table1_2[[#Headers],[exxon]]&amp;"*")</f>
        <v>0</v>
      </c>
      <c r="T3072">
        <f>COUNTIF(Table1_2[[#This Row],[Lower Text]],"*"&amp;Table1_2[[#Headers],[boeing]]&amp;"*")</f>
        <v>0</v>
      </c>
      <c r="U3072">
        <f>COUNTIF(Table1_2[[#This Row],[Lower Text]],"*"&amp;Table1_2[[#Headers],[visa]]&amp;"*")</f>
        <v>0</v>
      </c>
      <c r="V3072">
        <f>COUNTIF(Table1_2[[#This Row],[Lower Text]],"*"&amp;Table1_2[[#Headers],[apple]]&amp;"*")</f>
        <v>0</v>
      </c>
      <c r="W3072">
        <f>COUNTIF(Table1_2[[#This Row],[Lower Text]],"*"&amp;Table1_2[[#Headers],[ chase]]&amp;"*")</f>
        <v>0</v>
      </c>
      <c r="X3072">
        <f>COUNTIF(Table1_2[[#This Row],[Lower Text]],"*"&amp;Table1_2[[#Headers],[intel ]]&amp;"*")</f>
        <v>0</v>
      </c>
      <c r="Y3072">
        <f>SUM(Table1_2[[#This Row],[ goldman]:[intel ]])</f>
        <v>0</v>
      </c>
    </row>
    <row r="3073" spans="1:25" hidden="1" x14ac:dyDescent="0.3">
      <c r="A3073">
        <v>9.23166E+17</v>
      </c>
      <c r="B3073" s="4" t="s">
        <v>9289</v>
      </c>
      <c r="C3073" s="4" t="s">
        <v>9290</v>
      </c>
      <c r="D3073" s="4" t="s">
        <v>9291</v>
      </c>
      <c r="E3073" s="5">
        <v>43033</v>
      </c>
      <c r="F3073">
        <v>0.60659722222222223</v>
      </c>
      <c r="G3073">
        <v>0.2</v>
      </c>
      <c r="H3073" s="4" t="s">
        <v>72</v>
      </c>
      <c r="I3073">
        <v>0.2</v>
      </c>
      <c r="J3073">
        <f>COUNTIF(Table1_2[[#This Row],[Lower Text]],"*"&amp;Table1_2[[#Headers],[ goldman]]&amp;"*")</f>
        <v>0</v>
      </c>
      <c r="K3073">
        <f>COUNTIF(Table1_2[[#This Row],[Lower Text]],"*"&amp;Table1_2[[#Headers],[ disney]]&amp;"*")</f>
        <v>0</v>
      </c>
      <c r="L3073">
        <f>COUNTIF(Table1_2[[#This Row],[Lower Text]],"*"&amp;Table1_2[[#Headers],[ caterpillar]]&amp;"*")</f>
        <v>0</v>
      </c>
      <c r="M3073">
        <f>COUNTIF(Table1_2[[#This Row],[Lower Text]],"*"&amp;Table1_2[[#Headers],[ mcdonald]]&amp;"*")</f>
        <v>0</v>
      </c>
      <c r="N3073">
        <f>COUNTIF(Table1_2[[#This Row],[Lower Text]],"*"&amp;Table1_2[[#Headers],[ home depot]]&amp;"*")</f>
        <v>0</v>
      </c>
      <c r="O3073">
        <f>COUNTIF(Table1_2[[#This Row],[Lower Text]],"*"&amp;Table1_2[[#Headers],[ nike]]&amp;"*")</f>
        <v>0</v>
      </c>
      <c r="P3073">
        <f>COUNTIF(Table1_2[[#This Row],[Lower Text]],"*"&amp;Table1_2[[#Headers],[ merck]]&amp;"*")</f>
        <v>0</v>
      </c>
      <c r="Q3073">
        <f>COUNTIF(Table1_2[[#This Row],[Lower Text]],"*"&amp;Table1_2[[#Headers],[ walmart]]&amp;"*")</f>
        <v>0</v>
      </c>
      <c r="R3073">
        <f>COUNTIF(Table1_2[[#This Row],[Lower Text]],"*"&amp;Table1_2[[#Headers],[pfizer]]&amp;"*")</f>
        <v>0</v>
      </c>
      <c r="S3073">
        <f>COUNTIF(Table1_2[[#This Row],[Lower Text]],"*"&amp;Table1_2[[#Headers],[exxon]]&amp;"*")</f>
        <v>0</v>
      </c>
      <c r="T3073">
        <f>COUNTIF(Table1_2[[#This Row],[Lower Text]],"*"&amp;Table1_2[[#Headers],[boeing]]&amp;"*")</f>
        <v>0</v>
      </c>
      <c r="U3073">
        <f>COUNTIF(Table1_2[[#This Row],[Lower Text]],"*"&amp;Table1_2[[#Headers],[visa]]&amp;"*")</f>
        <v>0</v>
      </c>
      <c r="V3073">
        <f>COUNTIF(Table1_2[[#This Row],[Lower Text]],"*"&amp;Table1_2[[#Headers],[apple]]&amp;"*")</f>
        <v>0</v>
      </c>
      <c r="W3073">
        <f>COUNTIF(Table1_2[[#This Row],[Lower Text]],"*"&amp;Table1_2[[#Headers],[ chase]]&amp;"*")</f>
        <v>0</v>
      </c>
      <c r="X3073">
        <f>COUNTIF(Table1_2[[#This Row],[Lower Text]],"*"&amp;Table1_2[[#Headers],[intel ]]&amp;"*")</f>
        <v>0</v>
      </c>
      <c r="Y3073">
        <f>SUM(Table1_2[[#This Row],[ goldman]:[intel ]])</f>
        <v>0</v>
      </c>
    </row>
    <row r="3074" spans="1:25" hidden="1" x14ac:dyDescent="0.3">
      <c r="A3074">
        <v>9.23213E+17</v>
      </c>
      <c r="B3074" s="4" t="s">
        <v>9292</v>
      </c>
      <c r="C3074" s="4" t="s">
        <v>9293</v>
      </c>
      <c r="D3074" s="4" t="s">
        <v>9294</v>
      </c>
      <c r="E3074" s="5">
        <v>43033</v>
      </c>
      <c r="F3074">
        <v>0.73614583333333339</v>
      </c>
      <c r="G3074">
        <v>0.8</v>
      </c>
      <c r="H3074" s="4" t="s">
        <v>72</v>
      </c>
      <c r="I3074">
        <v>0.75</v>
      </c>
      <c r="J3074">
        <f>COUNTIF(Table1_2[[#This Row],[Lower Text]],"*"&amp;Table1_2[[#Headers],[ goldman]]&amp;"*")</f>
        <v>0</v>
      </c>
      <c r="K3074">
        <f>COUNTIF(Table1_2[[#This Row],[Lower Text]],"*"&amp;Table1_2[[#Headers],[ disney]]&amp;"*")</f>
        <v>0</v>
      </c>
      <c r="L3074">
        <f>COUNTIF(Table1_2[[#This Row],[Lower Text]],"*"&amp;Table1_2[[#Headers],[ caterpillar]]&amp;"*")</f>
        <v>0</v>
      </c>
      <c r="M3074">
        <f>COUNTIF(Table1_2[[#This Row],[Lower Text]],"*"&amp;Table1_2[[#Headers],[ mcdonald]]&amp;"*")</f>
        <v>0</v>
      </c>
      <c r="N3074">
        <f>COUNTIF(Table1_2[[#This Row],[Lower Text]],"*"&amp;Table1_2[[#Headers],[ home depot]]&amp;"*")</f>
        <v>0</v>
      </c>
      <c r="O3074">
        <f>COUNTIF(Table1_2[[#This Row],[Lower Text]],"*"&amp;Table1_2[[#Headers],[ nike]]&amp;"*")</f>
        <v>0</v>
      </c>
      <c r="P3074">
        <f>COUNTIF(Table1_2[[#This Row],[Lower Text]],"*"&amp;Table1_2[[#Headers],[ merck]]&amp;"*")</f>
        <v>0</v>
      </c>
      <c r="Q3074">
        <f>COUNTIF(Table1_2[[#This Row],[Lower Text]],"*"&amp;Table1_2[[#Headers],[ walmart]]&amp;"*")</f>
        <v>0</v>
      </c>
      <c r="R3074">
        <f>COUNTIF(Table1_2[[#This Row],[Lower Text]],"*"&amp;Table1_2[[#Headers],[pfizer]]&amp;"*")</f>
        <v>0</v>
      </c>
      <c r="S3074">
        <f>COUNTIF(Table1_2[[#This Row],[Lower Text]],"*"&amp;Table1_2[[#Headers],[exxon]]&amp;"*")</f>
        <v>0</v>
      </c>
      <c r="T3074">
        <f>COUNTIF(Table1_2[[#This Row],[Lower Text]],"*"&amp;Table1_2[[#Headers],[boeing]]&amp;"*")</f>
        <v>0</v>
      </c>
      <c r="U3074">
        <f>COUNTIF(Table1_2[[#This Row],[Lower Text]],"*"&amp;Table1_2[[#Headers],[visa]]&amp;"*")</f>
        <v>0</v>
      </c>
      <c r="V3074">
        <f>COUNTIF(Table1_2[[#This Row],[Lower Text]],"*"&amp;Table1_2[[#Headers],[apple]]&amp;"*")</f>
        <v>0</v>
      </c>
      <c r="W3074">
        <f>COUNTIF(Table1_2[[#This Row],[Lower Text]],"*"&amp;Table1_2[[#Headers],[ chase]]&amp;"*")</f>
        <v>0</v>
      </c>
      <c r="X3074">
        <f>COUNTIF(Table1_2[[#This Row],[Lower Text]],"*"&amp;Table1_2[[#Headers],[intel ]]&amp;"*")</f>
        <v>0</v>
      </c>
      <c r="Y3074">
        <f>SUM(Table1_2[[#This Row],[ goldman]:[intel ]])</f>
        <v>0</v>
      </c>
    </row>
    <row r="3075" spans="1:25" hidden="1" x14ac:dyDescent="0.3">
      <c r="A3075">
        <v>9.23238E+17</v>
      </c>
      <c r="B3075" s="4" t="s">
        <v>9295</v>
      </c>
      <c r="C3075" s="4" t="s">
        <v>9296</v>
      </c>
      <c r="D3075" s="4" t="s">
        <v>9297</v>
      </c>
      <c r="E3075" s="5">
        <v>43033</v>
      </c>
      <c r="F3075">
        <v>0.80521990740740745</v>
      </c>
      <c r="G3075">
        <v>0.73333333333333295</v>
      </c>
      <c r="H3075" s="4" t="s">
        <v>72</v>
      </c>
      <c r="I3075">
        <v>0.83333333333333304</v>
      </c>
      <c r="J3075">
        <f>COUNTIF(Table1_2[[#This Row],[Lower Text]],"*"&amp;Table1_2[[#Headers],[ goldman]]&amp;"*")</f>
        <v>0</v>
      </c>
      <c r="K3075">
        <f>COUNTIF(Table1_2[[#This Row],[Lower Text]],"*"&amp;Table1_2[[#Headers],[ disney]]&amp;"*")</f>
        <v>0</v>
      </c>
      <c r="L3075">
        <f>COUNTIF(Table1_2[[#This Row],[Lower Text]],"*"&amp;Table1_2[[#Headers],[ caterpillar]]&amp;"*")</f>
        <v>0</v>
      </c>
      <c r="M3075">
        <f>COUNTIF(Table1_2[[#This Row],[Lower Text]],"*"&amp;Table1_2[[#Headers],[ mcdonald]]&amp;"*")</f>
        <v>0</v>
      </c>
      <c r="N3075">
        <f>COUNTIF(Table1_2[[#This Row],[Lower Text]],"*"&amp;Table1_2[[#Headers],[ home depot]]&amp;"*")</f>
        <v>0</v>
      </c>
      <c r="O3075">
        <f>COUNTIF(Table1_2[[#This Row],[Lower Text]],"*"&amp;Table1_2[[#Headers],[ nike]]&amp;"*")</f>
        <v>0</v>
      </c>
      <c r="P3075">
        <f>COUNTIF(Table1_2[[#This Row],[Lower Text]],"*"&amp;Table1_2[[#Headers],[ merck]]&amp;"*")</f>
        <v>0</v>
      </c>
      <c r="Q3075">
        <f>COUNTIF(Table1_2[[#This Row],[Lower Text]],"*"&amp;Table1_2[[#Headers],[ walmart]]&amp;"*")</f>
        <v>0</v>
      </c>
      <c r="R3075">
        <f>COUNTIF(Table1_2[[#This Row],[Lower Text]],"*"&amp;Table1_2[[#Headers],[pfizer]]&amp;"*")</f>
        <v>0</v>
      </c>
      <c r="S3075">
        <f>COUNTIF(Table1_2[[#This Row],[Lower Text]],"*"&amp;Table1_2[[#Headers],[exxon]]&amp;"*")</f>
        <v>0</v>
      </c>
      <c r="T3075">
        <f>COUNTIF(Table1_2[[#This Row],[Lower Text]],"*"&amp;Table1_2[[#Headers],[boeing]]&amp;"*")</f>
        <v>0</v>
      </c>
      <c r="U3075">
        <f>COUNTIF(Table1_2[[#This Row],[Lower Text]],"*"&amp;Table1_2[[#Headers],[visa]]&amp;"*")</f>
        <v>0</v>
      </c>
      <c r="V3075">
        <f>COUNTIF(Table1_2[[#This Row],[Lower Text]],"*"&amp;Table1_2[[#Headers],[apple]]&amp;"*")</f>
        <v>0</v>
      </c>
      <c r="W3075">
        <f>COUNTIF(Table1_2[[#This Row],[Lower Text]],"*"&amp;Table1_2[[#Headers],[ chase]]&amp;"*")</f>
        <v>0</v>
      </c>
      <c r="X3075">
        <f>COUNTIF(Table1_2[[#This Row],[Lower Text]],"*"&amp;Table1_2[[#Headers],[intel ]]&amp;"*")</f>
        <v>0</v>
      </c>
      <c r="Y3075">
        <f>SUM(Table1_2[[#This Row],[ goldman]:[intel ]])</f>
        <v>0</v>
      </c>
    </row>
    <row r="3076" spans="1:25" hidden="1" x14ac:dyDescent="0.3">
      <c r="A3076">
        <v>9.23244E+17</v>
      </c>
      <c r="B3076" s="4" t="s">
        <v>9298</v>
      </c>
      <c r="C3076" s="4" t="s">
        <v>9299</v>
      </c>
      <c r="D3076" s="4" t="s">
        <v>9300</v>
      </c>
      <c r="E3076" s="5">
        <v>43033</v>
      </c>
      <c r="F3076">
        <v>0.8237268518518519</v>
      </c>
      <c r="G3076">
        <v>0.1</v>
      </c>
      <c r="H3076" s="4" t="s">
        <v>72</v>
      </c>
      <c r="I3076">
        <v>0.7</v>
      </c>
      <c r="J3076">
        <f>COUNTIF(Table1_2[[#This Row],[Lower Text]],"*"&amp;Table1_2[[#Headers],[ goldman]]&amp;"*")</f>
        <v>0</v>
      </c>
      <c r="K3076">
        <f>COUNTIF(Table1_2[[#This Row],[Lower Text]],"*"&amp;Table1_2[[#Headers],[ disney]]&amp;"*")</f>
        <v>0</v>
      </c>
      <c r="L3076">
        <f>COUNTIF(Table1_2[[#This Row],[Lower Text]],"*"&amp;Table1_2[[#Headers],[ caterpillar]]&amp;"*")</f>
        <v>0</v>
      </c>
      <c r="M3076">
        <f>COUNTIF(Table1_2[[#This Row],[Lower Text]],"*"&amp;Table1_2[[#Headers],[ mcdonald]]&amp;"*")</f>
        <v>0</v>
      </c>
      <c r="N3076">
        <f>COUNTIF(Table1_2[[#This Row],[Lower Text]],"*"&amp;Table1_2[[#Headers],[ home depot]]&amp;"*")</f>
        <v>0</v>
      </c>
      <c r="O3076">
        <f>COUNTIF(Table1_2[[#This Row],[Lower Text]],"*"&amp;Table1_2[[#Headers],[ nike]]&amp;"*")</f>
        <v>0</v>
      </c>
      <c r="P3076">
        <f>COUNTIF(Table1_2[[#This Row],[Lower Text]],"*"&amp;Table1_2[[#Headers],[ merck]]&amp;"*")</f>
        <v>0</v>
      </c>
      <c r="Q3076">
        <f>COUNTIF(Table1_2[[#This Row],[Lower Text]],"*"&amp;Table1_2[[#Headers],[ walmart]]&amp;"*")</f>
        <v>0</v>
      </c>
      <c r="R3076">
        <f>COUNTIF(Table1_2[[#This Row],[Lower Text]],"*"&amp;Table1_2[[#Headers],[pfizer]]&amp;"*")</f>
        <v>0</v>
      </c>
      <c r="S3076">
        <f>COUNTIF(Table1_2[[#This Row],[Lower Text]],"*"&amp;Table1_2[[#Headers],[exxon]]&amp;"*")</f>
        <v>0</v>
      </c>
      <c r="T3076">
        <f>COUNTIF(Table1_2[[#This Row],[Lower Text]],"*"&amp;Table1_2[[#Headers],[boeing]]&amp;"*")</f>
        <v>0</v>
      </c>
      <c r="U3076">
        <f>COUNTIF(Table1_2[[#This Row],[Lower Text]],"*"&amp;Table1_2[[#Headers],[visa]]&amp;"*")</f>
        <v>0</v>
      </c>
      <c r="V3076">
        <f>COUNTIF(Table1_2[[#This Row],[Lower Text]],"*"&amp;Table1_2[[#Headers],[apple]]&amp;"*")</f>
        <v>0</v>
      </c>
      <c r="W3076">
        <f>COUNTIF(Table1_2[[#This Row],[Lower Text]],"*"&amp;Table1_2[[#Headers],[ chase]]&amp;"*")</f>
        <v>0</v>
      </c>
      <c r="X3076">
        <f>COUNTIF(Table1_2[[#This Row],[Lower Text]],"*"&amp;Table1_2[[#Headers],[intel ]]&amp;"*")</f>
        <v>0</v>
      </c>
      <c r="Y3076">
        <f>SUM(Table1_2[[#This Row],[ goldman]:[intel ]])</f>
        <v>0</v>
      </c>
    </row>
    <row r="3077" spans="1:25" hidden="1" x14ac:dyDescent="0.3">
      <c r="A3077">
        <v>9.23269E+17</v>
      </c>
      <c r="B3077" s="4" t="s">
        <v>9301</v>
      </c>
      <c r="C3077" s="4" t="s">
        <v>9302</v>
      </c>
      <c r="D3077" s="4" t="s">
        <v>9303</v>
      </c>
      <c r="E3077" s="5">
        <v>43033</v>
      </c>
      <c r="F3077">
        <v>0.89178240740740744</v>
      </c>
      <c r="G3077">
        <v>0.36666666666666597</v>
      </c>
      <c r="H3077" s="4" t="s">
        <v>72</v>
      </c>
      <c r="I3077">
        <v>1</v>
      </c>
      <c r="J3077">
        <f>COUNTIF(Table1_2[[#This Row],[Lower Text]],"*"&amp;Table1_2[[#Headers],[ goldman]]&amp;"*")</f>
        <v>0</v>
      </c>
      <c r="K3077">
        <f>COUNTIF(Table1_2[[#This Row],[Lower Text]],"*"&amp;Table1_2[[#Headers],[ disney]]&amp;"*")</f>
        <v>0</v>
      </c>
      <c r="L3077">
        <f>COUNTIF(Table1_2[[#This Row],[Lower Text]],"*"&amp;Table1_2[[#Headers],[ caterpillar]]&amp;"*")</f>
        <v>0</v>
      </c>
      <c r="M3077">
        <f>COUNTIF(Table1_2[[#This Row],[Lower Text]],"*"&amp;Table1_2[[#Headers],[ mcdonald]]&amp;"*")</f>
        <v>0</v>
      </c>
      <c r="N3077">
        <f>COUNTIF(Table1_2[[#This Row],[Lower Text]],"*"&amp;Table1_2[[#Headers],[ home depot]]&amp;"*")</f>
        <v>0</v>
      </c>
      <c r="O3077">
        <f>COUNTIF(Table1_2[[#This Row],[Lower Text]],"*"&amp;Table1_2[[#Headers],[ nike]]&amp;"*")</f>
        <v>0</v>
      </c>
      <c r="P3077">
        <f>COUNTIF(Table1_2[[#This Row],[Lower Text]],"*"&amp;Table1_2[[#Headers],[ merck]]&amp;"*")</f>
        <v>0</v>
      </c>
      <c r="Q3077">
        <f>COUNTIF(Table1_2[[#This Row],[Lower Text]],"*"&amp;Table1_2[[#Headers],[ walmart]]&amp;"*")</f>
        <v>0</v>
      </c>
      <c r="R3077">
        <f>COUNTIF(Table1_2[[#This Row],[Lower Text]],"*"&amp;Table1_2[[#Headers],[pfizer]]&amp;"*")</f>
        <v>0</v>
      </c>
      <c r="S3077">
        <f>COUNTIF(Table1_2[[#This Row],[Lower Text]],"*"&amp;Table1_2[[#Headers],[exxon]]&amp;"*")</f>
        <v>0</v>
      </c>
      <c r="T3077">
        <f>COUNTIF(Table1_2[[#This Row],[Lower Text]],"*"&amp;Table1_2[[#Headers],[boeing]]&amp;"*")</f>
        <v>0</v>
      </c>
      <c r="U3077">
        <f>COUNTIF(Table1_2[[#This Row],[Lower Text]],"*"&amp;Table1_2[[#Headers],[visa]]&amp;"*")</f>
        <v>0</v>
      </c>
      <c r="V3077">
        <f>COUNTIF(Table1_2[[#This Row],[Lower Text]],"*"&amp;Table1_2[[#Headers],[apple]]&amp;"*")</f>
        <v>0</v>
      </c>
      <c r="W3077">
        <f>COUNTIF(Table1_2[[#This Row],[Lower Text]],"*"&amp;Table1_2[[#Headers],[ chase]]&amp;"*")</f>
        <v>0</v>
      </c>
      <c r="X3077">
        <f>COUNTIF(Table1_2[[#This Row],[Lower Text]],"*"&amp;Table1_2[[#Headers],[intel ]]&amp;"*")</f>
        <v>0</v>
      </c>
      <c r="Y3077">
        <f>SUM(Table1_2[[#This Row],[ goldman]:[intel ]])</f>
        <v>0</v>
      </c>
    </row>
    <row r="3078" spans="1:25" hidden="1" x14ac:dyDescent="0.3">
      <c r="A3078">
        <v>9.23273E+17</v>
      </c>
      <c r="B3078" s="4" t="s">
        <v>9304</v>
      </c>
      <c r="C3078" s="4" t="s">
        <v>9305</v>
      </c>
      <c r="D3078" s="4" t="s">
        <v>9306</v>
      </c>
      <c r="E3078" s="5">
        <v>43033</v>
      </c>
      <c r="F3078">
        <v>0.90233796296296298</v>
      </c>
      <c r="G3078">
        <v>0</v>
      </c>
      <c r="H3078" s="4" t="s">
        <v>28</v>
      </c>
      <c r="I3078">
        <v>0</v>
      </c>
      <c r="J3078">
        <f>COUNTIF(Table1_2[[#This Row],[Lower Text]],"*"&amp;Table1_2[[#Headers],[ goldman]]&amp;"*")</f>
        <v>0</v>
      </c>
      <c r="K3078">
        <f>COUNTIF(Table1_2[[#This Row],[Lower Text]],"*"&amp;Table1_2[[#Headers],[ disney]]&amp;"*")</f>
        <v>0</v>
      </c>
      <c r="L3078">
        <f>COUNTIF(Table1_2[[#This Row],[Lower Text]],"*"&amp;Table1_2[[#Headers],[ caterpillar]]&amp;"*")</f>
        <v>0</v>
      </c>
      <c r="M3078">
        <f>COUNTIF(Table1_2[[#This Row],[Lower Text]],"*"&amp;Table1_2[[#Headers],[ mcdonald]]&amp;"*")</f>
        <v>0</v>
      </c>
      <c r="N3078">
        <f>COUNTIF(Table1_2[[#This Row],[Lower Text]],"*"&amp;Table1_2[[#Headers],[ home depot]]&amp;"*")</f>
        <v>0</v>
      </c>
      <c r="O3078">
        <f>COUNTIF(Table1_2[[#This Row],[Lower Text]],"*"&amp;Table1_2[[#Headers],[ nike]]&amp;"*")</f>
        <v>0</v>
      </c>
      <c r="P3078">
        <f>COUNTIF(Table1_2[[#This Row],[Lower Text]],"*"&amp;Table1_2[[#Headers],[ merck]]&amp;"*")</f>
        <v>0</v>
      </c>
      <c r="Q3078">
        <f>COUNTIF(Table1_2[[#This Row],[Lower Text]],"*"&amp;Table1_2[[#Headers],[ walmart]]&amp;"*")</f>
        <v>0</v>
      </c>
      <c r="R3078">
        <f>COUNTIF(Table1_2[[#This Row],[Lower Text]],"*"&amp;Table1_2[[#Headers],[pfizer]]&amp;"*")</f>
        <v>0</v>
      </c>
      <c r="S3078">
        <f>COUNTIF(Table1_2[[#This Row],[Lower Text]],"*"&amp;Table1_2[[#Headers],[exxon]]&amp;"*")</f>
        <v>0</v>
      </c>
      <c r="T3078">
        <f>COUNTIF(Table1_2[[#This Row],[Lower Text]],"*"&amp;Table1_2[[#Headers],[boeing]]&amp;"*")</f>
        <v>0</v>
      </c>
      <c r="U3078">
        <f>COUNTIF(Table1_2[[#This Row],[Lower Text]],"*"&amp;Table1_2[[#Headers],[visa]]&amp;"*")</f>
        <v>0</v>
      </c>
      <c r="V3078">
        <f>COUNTIF(Table1_2[[#This Row],[Lower Text]],"*"&amp;Table1_2[[#Headers],[apple]]&amp;"*")</f>
        <v>0</v>
      </c>
      <c r="W3078">
        <f>COUNTIF(Table1_2[[#This Row],[Lower Text]],"*"&amp;Table1_2[[#Headers],[ chase]]&amp;"*")</f>
        <v>0</v>
      </c>
      <c r="X3078">
        <f>COUNTIF(Table1_2[[#This Row],[Lower Text]],"*"&amp;Table1_2[[#Headers],[intel ]]&amp;"*")</f>
        <v>0</v>
      </c>
      <c r="Y3078">
        <f>SUM(Table1_2[[#This Row],[ goldman]:[intel ]])</f>
        <v>0</v>
      </c>
    </row>
    <row r="3079" spans="1:25" hidden="1" x14ac:dyDescent="0.3">
      <c r="A3079">
        <v>9.23277E+17</v>
      </c>
      <c r="B3079" s="4" t="s">
        <v>9307</v>
      </c>
      <c r="C3079" s="4" t="s">
        <v>9308</v>
      </c>
      <c r="D3079" s="4" t="s">
        <v>9309</v>
      </c>
      <c r="E3079" s="5">
        <v>43033</v>
      </c>
      <c r="F3079">
        <v>0.91434027777777782</v>
      </c>
      <c r="G3079">
        <v>0.22500000000000001</v>
      </c>
      <c r="H3079" s="4" t="s">
        <v>72</v>
      </c>
      <c r="I3079">
        <v>0.45</v>
      </c>
      <c r="J3079">
        <f>COUNTIF(Table1_2[[#This Row],[Lower Text]],"*"&amp;Table1_2[[#Headers],[ goldman]]&amp;"*")</f>
        <v>0</v>
      </c>
      <c r="K3079">
        <f>COUNTIF(Table1_2[[#This Row],[Lower Text]],"*"&amp;Table1_2[[#Headers],[ disney]]&amp;"*")</f>
        <v>0</v>
      </c>
      <c r="L3079">
        <f>COUNTIF(Table1_2[[#This Row],[Lower Text]],"*"&amp;Table1_2[[#Headers],[ caterpillar]]&amp;"*")</f>
        <v>0</v>
      </c>
      <c r="M3079">
        <f>COUNTIF(Table1_2[[#This Row],[Lower Text]],"*"&amp;Table1_2[[#Headers],[ mcdonald]]&amp;"*")</f>
        <v>0</v>
      </c>
      <c r="N3079">
        <f>COUNTIF(Table1_2[[#This Row],[Lower Text]],"*"&amp;Table1_2[[#Headers],[ home depot]]&amp;"*")</f>
        <v>0</v>
      </c>
      <c r="O3079">
        <f>COUNTIF(Table1_2[[#This Row],[Lower Text]],"*"&amp;Table1_2[[#Headers],[ nike]]&amp;"*")</f>
        <v>0</v>
      </c>
      <c r="P3079">
        <f>COUNTIF(Table1_2[[#This Row],[Lower Text]],"*"&amp;Table1_2[[#Headers],[ merck]]&amp;"*")</f>
        <v>0</v>
      </c>
      <c r="Q3079">
        <f>COUNTIF(Table1_2[[#This Row],[Lower Text]],"*"&amp;Table1_2[[#Headers],[ walmart]]&amp;"*")</f>
        <v>0</v>
      </c>
      <c r="R3079">
        <f>COUNTIF(Table1_2[[#This Row],[Lower Text]],"*"&amp;Table1_2[[#Headers],[pfizer]]&amp;"*")</f>
        <v>0</v>
      </c>
      <c r="S3079">
        <f>COUNTIF(Table1_2[[#This Row],[Lower Text]],"*"&amp;Table1_2[[#Headers],[exxon]]&amp;"*")</f>
        <v>0</v>
      </c>
      <c r="T3079">
        <f>COUNTIF(Table1_2[[#This Row],[Lower Text]],"*"&amp;Table1_2[[#Headers],[boeing]]&amp;"*")</f>
        <v>0</v>
      </c>
      <c r="U3079">
        <f>COUNTIF(Table1_2[[#This Row],[Lower Text]],"*"&amp;Table1_2[[#Headers],[visa]]&amp;"*")</f>
        <v>0</v>
      </c>
      <c r="V3079">
        <f>COUNTIF(Table1_2[[#This Row],[Lower Text]],"*"&amp;Table1_2[[#Headers],[apple]]&amp;"*")</f>
        <v>0</v>
      </c>
      <c r="W3079">
        <f>COUNTIF(Table1_2[[#This Row],[Lower Text]],"*"&amp;Table1_2[[#Headers],[ chase]]&amp;"*")</f>
        <v>0</v>
      </c>
      <c r="X3079">
        <f>COUNTIF(Table1_2[[#This Row],[Lower Text]],"*"&amp;Table1_2[[#Headers],[intel ]]&amp;"*")</f>
        <v>0</v>
      </c>
      <c r="Y3079">
        <f>SUM(Table1_2[[#This Row],[ goldman]:[intel ]])</f>
        <v>0</v>
      </c>
    </row>
    <row r="3080" spans="1:25" hidden="1" x14ac:dyDescent="0.3">
      <c r="A3080">
        <v>9.23313E+17</v>
      </c>
      <c r="B3080" s="4" t="s">
        <v>9310</v>
      </c>
      <c r="C3080" s="4" t="s">
        <v>9311</v>
      </c>
      <c r="D3080" s="4" t="s">
        <v>9312</v>
      </c>
      <c r="E3080" s="5">
        <v>43034</v>
      </c>
      <c r="F3080">
        <v>1.2222222222222223E-2</v>
      </c>
      <c r="G3080">
        <v>0.8</v>
      </c>
      <c r="H3080" s="4" t="s">
        <v>72</v>
      </c>
      <c r="I3080">
        <v>0.75</v>
      </c>
      <c r="J3080">
        <f>COUNTIF(Table1_2[[#This Row],[Lower Text]],"*"&amp;Table1_2[[#Headers],[ goldman]]&amp;"*")</f>
        <v>0</v>
      </c>
      <c r="K3080">
        <f>COUNTIF(Table1_2[[#This Row],[Lower Text]],"*"&amp;Table1_2[[#Headers],[ disney]]&amp;"*")</f>
        <v>0</v>
      </c>
      <c r="L3080">
        <f>COUNTIF(Table1_2[[#This Row],[Lower Text]],"*"&amp;Table1_2[[#Headers],[ caterpillar]]&amp;"*")</f>
        <v>0</v>
      </c>
      <c r="M3080">
        <f>COUNTIF(Table1_2[[#This Row],[Lower Text]],"*"&amp;Table1_2[[#Headers],[ mcdonald]]&amp;"*")</f>
        <v>0</v>
      </c>
      <c r="N3080">
        <f>COUNTIF(Table1_2[[#This Row],[Lower Text]],"*"&amp;Table1_2[[#Headers],[ home depot]]&amp;"*")</f>
        <v>0</v>
      </c>
      <c r="O3080">
        <f>COUNTIF(Table1_2[[#This Row],[Lower Text]],"*"&amp;Table1_2[[#Headers],[ nike]]&amp;"*")</f>
        <v>0</v>
      </c>
      <c r="P3080">
        <f>COUNTIF(Table1_2[[#This Row],[Lower Text]],"*"&amp;Table1_2[[#Headers],[ merck]]&amp;"*")</f>
        <v>0</v>
      </c>
      <c r="Q3080">
        <f>COUNTIF(Table1_2[[#This Row],[Lower Text]],"*"&amp;Table1_2[[#Headers],[ walmart]]&amp;"*")</f>
        <v>0</v>
      </c>
      <c r="R3080">
        <f>COUNTIF(Table1_2[[#This Row],[Lower Text]],"*"&amp;Table1_2[[#Headers],[pfizer]]&amp;"*")</f>
        <v>0</v>
      </c>
      <c r="S3080">
        <f>COUNTIF(Table1_2[[#This Row],[Lower Text]],"*"&amp;Table1_2[[#Headers],[exxon]]&amp;"*")</f>
        <v>0</v>
      </c>
      <c r="T3080">
        <f>COUNTIF(Table1_2[[#This Row],[Lower Text]],"*"&amp;Table1_2[[#Headers],[boeing]]&amp;"*")</f>
        <v>0</v>
      </c>
      <c r="U3080">
        <f>COUNTIF(Table1_2[[#This Row],[Lower Text]],"*"&amp;Table1_2[[#Headers],[visa]]&amp;"*")</f>
        <v>0</v>
      </c>
      <c r="V3080">
        <f>COUNTIF(Table1_2[[#This Row],[Lower Text]],"*"&amp;Table1_2[[#Headers],[apple]]&amp;"*")</f>
        <v>0</v>
      </c>
      <c r="W3080">
        <f>COUNTIF(Table1_2[[#This Row],[Lower Text]],"*"&amp;Table1_2[[#Headers],[ chase]]&amp;"*")</f>
        <v>0</v>
      </c>
      <c r="X3080">
        <f>COUNTIF(Table1_2[[#This Row],[Lower Text]],"*"&amp;Table1_2[[#Headers],[intel ]]&amp;"*")</f>
        <v>0</v>
      </c>
      <c r="Y3080">
        <f>SUM(Table1_2[[#This Row],[ goldman]:[intel ]])</f>
        <v>0</v>
      </c>
    </row>
    <row r="3081" spans="1:25" hidden="1" x14ac:dyDescent="0.3">
      <c r="A3081">
        <v>9.2332E+17</v>
      </c>
      <c r="B3081" s="4" t="s">
        <v>9313</v>
      </c>
      <c r="C3081" s="4" t="s">
        <v>9314</v>
      </c>
      <c r="D3081" s="4" t="s">
        <v>9315</v>
      </c>
      <c r="E3081" s="5">
        <v>43034</v>
      </c>
      <c r="F3081">
        <v>3.260416666666667E-2</v>
      </c>
      <c r="G3081">
        <v>0.4</v>
      </c>
      <c r="H3081" s="4" t="s">
        <v>72</v>
      </c>
      <c r="I3081">
        <v>0.5</v>
      </c>
      <c r="J3081">
        <f>COUNTIF(Table1_2[[#This Row],[Lower Text]],"*"&amp;Table1_2[[#Headers],[ goldman]]&amp;"*")</f>
        <v>0</v>
      </c>
      <c r="K3081">
        <f>COUNTIF(Table1_2[[#This Row],[Lower Text]],"*"&amp;Table1_2[[#Headers],[ disney]]&amp;"*")</f>
        <v>0</v>
      </c>
      <c r="L3081">
        <f>COUNTIF(Table1_2[[#This Row],[Lower Text]],"*"&amp;Table1_2[[#Headers],[ caterpillar]]&amp;"*")</f>
        <v>0</v>
      </c>
      <c r="M3081">
        <f>COUNTIF(Table1_2[[#This Row],[Lower Text]],"*"&amp;Table1_2[[#Headers],[ mcdonald]]&amp;"*")</f>
        <v>0</v>
      </c>
      <c r="N3081">
        <f>COUNTIF(Table1_2[[#This Row],[Lower Text]],"*"&amp;Table1_2[[#Headers],[ home depot]]&amp;"*")</f>
        <v>0</v>
      </c>
      <c r="O3081">
        <f>COUNTIF(Table1_2[[#This Row],[Lower Text]],"*"&amp;Table1_2[[#Headers],[ nike]]&amp;"*")</f>
        <v>0</v>
      </c>
      <c r="P3081">
        <f>COUNTIF(Table1_2[[#This Row],[Lower Text]],"*"&amp;Table1_2[[#Headers],[ merck]]&amp;"*")</f>
        <v>0</v>
      </c>
      <c r="Q3081">
        <f>COUNTIF(Table1_2[[#This Row],[Lower Text]],"*"&amp;Table1_2[[#Headers],[ walmart]]&amp;"*")</f>
        <v>0</v>
      </c>
      <c r="R3081">
        <f>COUNTIF(Table1_2[[#This Row],[Lower Text]],"*"&amp;Table1_2[[#Headers],[pfizer]]&amp;"*")</f>
        <v>0</v>
      </c>
      <c r="S3081">
        <f>COUNTIF(Table1_2[[#This Row],[Lower Text]],"*"&amp;Table1_2[[#Headers],[exxon]]&amp;"*")</f>
        <v>0</v>
      </c>
      <c r="T3081">
        <f>COUNTIF(Table1_2[[#This Row],[Lower Text]],"*"&amp;Table1_2[[#Headers],[boeing]]&amp;"*")</f>
        <v>0</v>
      </c>
      <c r="U3081">
        <f>COUNTIF(Table1_2[[#This Row],[Lower Text]],"*"&amp;Table1_2[[#Headers],[visa]]&amp;"*")</f>
        <v>0</v>
      </c>
      <c r="V3081">
        <f>COUNTIF(Table1_2[[#This Row],[Lower Text]],"*"&amp;Table1_2[[#Headers],[apple]]&amp;"*")</f>
        <v>0</v>
      </c>
      <c r="W3081">
        <f>COUNTIF(Table1_2[[#This Row],[Lower Text]],"*"&amp;Table1_2[[#Headers],[ chase]]&amp;"*")</f>
        <v>0</v>
      </c>
      <c r="X3081">
        <f>COUNTIF(Table1_2[[#This Row],[Lower Text]],"*"&amp;Table1_2[[#Headers],[intel ]]&amp;"*")</f>
        <v>0</v>
      </c>
      <c r="Y3081">
        <f>SUM(Table1_2[[#This Row],[ goldman]:[intel ]])</f>
        <v>0</v>
      </c>
    </row>
    <row r="3082" spans="1:25" hidden="1" x14ac:dyDescent="0.3">
      <c r="A3082">
        <v>9.23366E+17</v>
      </c>
      <c r="B3082" s="4" t="s">
        <v>9316</v>
      </c>
      <c r="C3082" s="4" t="s">
        <v>9317</v>
      </c>
      <c r="D3082" s="4" t="s">
        <v>9318</v>
      </c>
      <c r="E3082" s="5">
        <v>43034</v>
      </c>
      <c r="F3082">
        <v>0.1582175925925926</v>
      </c>
      <c r="G3082">
        <v>0</v>
      </c>
      <c r="H3082" s="4" t="s">
        <v>28</v>
      </c>
      <c r="I3082">
        <v>0</v>
      </c>
      <c r="J3082">
        <f>COUNTIF(Table1_2[[#This Row],[Lower Text]],"*"&amp;Table1_2[[#Headers],[ goldman]]&amp;"*")</f>
        <v>0</v>
      </c>
      <c r="K3082">
        <f>COUNTIF(Table1_2[[#This Row],[Lower Text]],"*"&amp;Table1_2[[#Headers],[ disney]]&amp;"*")</f>
        <v>0</v>
      </c>
      <c r="L3082">
        <f>COUNTIF(Table1_2[[#This Row],[Lower Text]],"*"&amp;Table1_2[[#Headers],[ caterpillar]]&amp;"*")</f>
        <v>0</v>
      </c>
      <c r="M3082">
        <f>COUNTIF(Table1_2[[#This Row],[Lower Text]],"*"&amp;Table1_2[[#Headers],[ mcdonald]]&amp;"*")</f>
        <v>0</v>
      </c>
      <c r="N3082">
        <f>COUNTIF(Table1_2[[#This Row],[Lower Text]],"*"&amp;Table1_2[[#Headers],[ home depot]]&amp;"*")</f>
        <v>0</v>
      </c>
      <c r="O3082">
        <f>COUNTIF(Table1_2[[#This Row],[Lower Text]],"*"&amp;Table1_2[[#Headers],[ nike]]&amp;"*")</f>
        <v>0</v>
      </c>
      <c r="P3082">
        <f>COUNTIF(Table1_2[[#This Row],[Lower Text]],"*"&amp;Table1_2[[#Headers],[ merck]]&amp;"*")</f>
        <v>0</v>
      </c>
      <c r="Q3082">
        <f>COUNTIF(Table1_2[[#This Row],[Lower Text]],"*"&amp;Table1_2[[#Headers],[ walmart]]&amp;"*")</f>
        <v>0</v>
      </c>
      <c r="R3082">
        <f>COUNTIF(Table1_2[[#This Row],[Lower Text]],"*"&amp;Table1_2[[#Headers],[pfizer]]&amp;"*")</f>
        <v>0</v>
      </c>
      <c r="S3082">
        <f>COUNTIF(Table1_2[[#This Row],[Lower Text]],"*"&amp;Table1_2[[#Headers],[exxon]]&amp;"*")</f>
        <v>0</v>
      </c>
      <c r="T3082">
        <f>COUNTIF(Table1_2[[#This Row],[Lower Text]],"*"&amp;Table1_2[[#Headers],[boeing]]&amp;"*")</f>
        <v>0</v>
      </c>
      <c r="U3082">
        <f>COUNTIF(Table1_2[[#This Row],[Lower Text]],"*"&amp;Table1_2[[#Headers],[visa]]&amp;"*")</f>
        <v>0</v>
      </c>
      <c r="V3082">
        <f>COUNTIF(Table1_2[[#This Row],[Lower Text]],"*"&amp;Table1_2[[#Headers],[apple]]&amp;"*")</f>
        <v>0</v>
      </c>
      <c r="W3082">
        <f>COUNTIF(Table1_2[[#This Row],[Lower Text]],"*"&amp;Table1_2[[#Headers],[ chase]]&amp;"*")</f>
        <v>0</v>
      </c>
      <c r="X3082">
        <f>COUNTIF(Table1_2[[#This Row],[Lower Text]],"*"&amp;Table1_2[[#Headers],[intel ]]&amp;"*")</f>
        <v>0</v>
      </c>
      <c r="Y3082">
        <f>SUM(Table1_2[[#This Row],[ goldman]:[intel ]])</f>
        <v>0</v>
      </c>
    </row>
    <row r="3083" spans="1:25" hidden="1" x14ac:dyDescent="0.3">
      <c r="A3083">
        <v>9.23392E+17</v>
      </c>
      <c r="B3083" s="4" t="s">
        <v>9319</v>
      </c>
      <c r="C3083" s="4" t="s">
        <v>9320</v>
      </c>
      <c r="D3083" s="4" t="s">
        <v>9321</v>
      </c>
      <c r="E3083" s="5">
        <v>43034</v>
      </c>
      <c r="F3083">
        <v>0.23172453703703702</v>
      </c>
      <c r="G3083">
        <v>0.8</v>
      </c>
      <c r="H3083" s="4" t="s">
        <v>72</v>
      </c>
      <c r="I3083">
        <v>0.75</v>
      </c>
      <c r="J3083">
        <f>COUNTIF(Table1_2[[#This Row],[Lower Text]],"*"&amp;Table1_2[[#Headers],[ goldman]]&amp;"*")</f>
        <v>0</v>
      </c>
      <c r="K3083">
        <f>COUNTIF(Table1_2[[#This Row],[Lower Text]],"*"&amp;Table1_2[[#Headers],[ disney]]&amp;"*")</f>
        <v>0</v>
      </c>
      <c r="L3083">
        <f>COUNTIF(Table1_2[[#This Row],[Lower Text]],"*"&amp;Table1_2[[#Headers],[ caterpillar]]&amp;"*")</f>
        <v>0</v>
      </c>
      <c r="M3083">
        <f>COUNTIF(Table1_2[[#This Row],[Lower Text]],"*"&amp;Table1_2[[#Headers],[ mcdonald]]&amp;"*")</f>
        <v>0</v>
      </c>
      <c r="N3083">
        <f>COUNTIF(Table1_2[[#This Row],[Lower Text]],"*"&amp;Table1_2[[#Headers],[ home depot]]&amp;"*")</f>
        <v>0</v>
      </c>
      <c r="O3083">
        <f>COUNTIF(Table1_2[[#This Row],[Lower Text]],"*"&amp;Table1_2[[#Headers],[ nike]]&amp;"*")</f>
        <v>0</v>
      </c>
      <c r="P3083">
        <f>COUNTIF(Table1_2[[#This Row],[Lower Text]],"*"&amp;Table1_2[[#Headers],[ merck]]&amp;"*")</f>
        <v>0</v>
      </c>
      <c r="Q3083">
        <f>COUNTIF(Table1_2[[#This Row],[Lower Text]],"*"&amp;Table1_2[[#Headers],[ walmart]]&amp;"*")</f>
        <v>0</v>
      </c>
      <c r="R3083">
        <f>COUNTIF(Table1_2[[#This Row],[Lower Text]],"*"&amp;Table1_2[[#Headers],[pfizer]]&amp;"*")</f>
        <v>0</v>
      </c>
      <c r="S3083">
        <f>COUNTIF(Table1_2[[#This Row],[Lower Text]],"*"&amp;Table1_2[[#Headers],[exxon]]&amp;"*")</f>
        <v>0</v>
      </c>
      <c r="T3083">
        <f>COUNTIF(Table1_2[[#This Row],[Lower Text]],"*"&amp;Table1_2[[#Headers],[boeing]]&amp;"*")</f>
        <v>0</v>
      </c>
      <c r="U3083">
        <f>COUNTIF(Table1_2[[#This Row],[Lower Text]],"*"&amp;Table1_2[[#Headers],[visa]]&amp;"*")</f>
        <v>0</v>
      </c>
      <c r="V3083">
        <f>COUNTIF(Table1_2[[#This Row],[Lower Text]],"*"&amp;Table1_2[[#Headers],[apple]]&amp;"*")</f>
        <v>0</v>
      </c>
      <c r="W3083">
        <f>COUNTIF(Table1_2[[#This Row],[Lower Text]],"*"&amp;Table1_2[[#Headers],[ chase]]&amp;"*")</f>
        <v>0</v>
      </c>
      <c r="X3083">
        <f>COUNTIF(Table1_2[[#This Row],[Lower Text]],"*"&amp;Table1_2[[#Headers],[intel ]]&amp;"*")</f>
        <v>0</v>
      </c>
      <c r="Y3083">
        <f>SUM(Table1_2[[#This Row],[ goldman]:[intel ]])</f>
        <v>0</v>
      </c>
    </row>
    <row r="3084" spans="1:25" hidden="1" x14ac:dyDescent="0.3">
      <c r="A3084">
        <v>9.23546E+17</v>
      </c>
      <c r="B3084" s="4" t="s">
        <v>9322</v>
      </c>
      <c r="C3084" s="4" t="s">
        <v>9323</v>
      </c>
      <c r="D3084" s="4" t="s">
        <v>9324</v>
      </c>
      <c r="E3084" s="5">
        <v>43034</v>
      </c>
      <c r="F3084">
        <v>0.6567708333333333</v>
      </c>
      <c r="G3084">
        <v>0.3</v>
      </c>
      <c r="H3084" s="4" t="s">
        <v>72</v>
      </c>
      <c r="I3084">
        <v>0</v>
      </c>
      <c r="J3084">
        <f>COUNTIF(Table1_2[[#This Row],[Lower Text]],"*"&amp;Table1_2[[#Headers],[ goldman]]&amp;"*")</f>
        <v>0</v>
      </c>
      <c r="K3084">
        <f>COUNTIF(Table1_2[[#This Row],[Lower Text]],"*"&amp;Table1_2[[#Headers],[ disney]]&amp;"*")</f>
        <v>0</v>
      </c>
      <c r="L3084">
        <f>COUNTIF(Table1_2[[#This Row],[Lower Text]],"*"&amp;Table1_2[[#Headers],[ caterpillar]]&amp;"*")</f>
        <v>0</v>
      </c>
      <c r="M3084">
        <f>COUNTIF(Table1_2[[#This Row],[Lower Text]],"*"&amp;Table1_2[[#Headers],[ mcdonald]]&amp;"*")</f>
        <v>0</v>
      </c>
      <c r="N3084">
        <f>COUNTIF(Table1_2[[#This Row],[Lower Text]],"*"&amp;Table1_2[[#Headers],[ home depot]]&amp;"*")</f>
        <v>0</v>
      </c>
      <c r="O3084">
        <f>COUNTIF(Table1_2[[#This Row],[Lower Text]],"*"&amp;Table1_2[[#Headers],[ nike]]&amp;"*")</f>
        <v>0</v>
      </c>
      <c r="P3084">
        <f>COUNTIF(Table1_2[[#This Row],[Lower Text]],"*"&amp;Table1_2[[#Headers],[ merck]]&amp;"*")</f>
        <v>0</v>
      </c>
      <c r="Q3084">
        <f>COUNTIF(Table1_2[[#This Row],[Lower Text]],"*"&amp;Table1_2[[#Headers],[ walmart]]&amp;"*")</f>
        <v>0</v>
      </c>
      <c r="R3084">
        <f>COUNTIF(Table1_2[[#This Row],[Lower Text]],"*"&amp;Table1_2[[#Headers],[pfizer]]&amp;"*")</f>
        <v>0</v>
      </c>
      <c r="S3084">
        <f>COUNTIF(Table1_2[[#This Row],[Lower Text]],"*"&amp;Table1_2[[#Headers],[exxon]]&amp;"*")</f>
        <v>0</v>
      </c>
      <c r="T3084">
        <f>COUNTIF(Table1_2[[#This Row],[Lower Text]],"*"&amp;Table1_2[[#Headers],[boeing]]&amp;"*")</f>
        <v>0</v>
      </c>
      <c r="U3084">
        <f>COUNTIF(Table1_2[[#This Row],[Lower Text]],"*"&amp;Table1_2[[#Headers],[visa]]&amp;"*")</f>
        <v>0</v>
      </c>
      <c r="V3084">
        <f>COUNTIF(Table1_2[[#This Row],[Lower Text]],"*"&amp;Table1_2[[#Headers],[apple]]&amp;"*")</f>
        <v>0</v>
      </c>
      <c r="W3084">
        <f>COUNTIF(Table1_2[[#This Row],[Lower Text]],"*"&amp;Table1_2[[#Headers],[ chase]]&amp;"*")</f>
        <v>0</v>
      </c>
      <c r="X3084">
        <f>COUNTIF(Table1_2[[#This Row],[Lower Text]],"*"&amp;Table1_2[[#Headers],[intel ]]&amp;"*")</f>
        <v>0</v>
      </c>
      <c r="Y3084">
        <f>SUM(Table1_2[[#This Row],[ goldman]:[intel ]])</f>
        <v>0</v>
      </c>
    </row>
    <row r="3085" spans="1:25" hidden="1" x14ac:dyDescent="0.3">
      <c r="A3085">
        <v>9.23552E+17</v>
      </c>
      <c r="B3085" s="4" t="s">
        <v>9325</v>
      </c>
      <c r="C3085" s="4" t="s">
        <v>9326</v>
      </c>
      <c r="D3085" s="4" t="s">
        <v>9327</v>
      </c>
      <c r="E3085" s="5">
        <v>43034</v>
      </c>
      <c r="F3085">
        <v>0.67162037037037037</v>
      </c>
      <c r="G3085">
        <v>0.18333333333333299</v>
      </c>
      <c r="H3085" s="4" t="s">
        <v>72</v>
      </c>
      <c r="I3085">
        <v>0.6875</v>
      </c>
      <c r="J3085">
        <f>COUNTIF(Table1_2[[#This Row],[Lower Text]],"*"&amp;Table1_2[[#Headers],[ goldman]]&amp;"*")</f>
        <v>0</v>
      </c>
      <c r="K3085">
        <f>COUNTIF(Table1_2[[#This Row],[Lower Text]],"*"&amp;Table1_2[[#Headers],[ disney]]&amp;"*")</f>
        <v>0</v>
      </c>
      <c r="L3085">
        <f>COUNTIF(Table1_2[[#This Row],[Lower Text]],"*"&amp;Table1_2[[#Headers],[ caterpillar]]&amp;"*")</f>
        <v>0</v>
      </c>
      <c r="M3085">
        <f>COUNTIF(Table1_2[[#This Row],[Lower Text]],"*"&amp;Table1_2[[#Headers],[ mcdonald]]&amp;"*")</f>
        <v>0</v>
      </c>
      <c r="N3085">
        <f>COUNTIF(Table1_2[[#This Row],[Lower Text]],"*"&amp;Table1_2[[#Headers],[ home depot]]&amp;"*")</f>
        <v>0</v>
      </c>
      <c r="O3085">
        <f>COUNTIF(Table1_2[[#This Row],[Lower Text]],"*"&amp;Table1_2[[#Headers],[ nike]]&amp;"*")</f>
        <v>0</v>
      </c>
      <c r="P3085">
        <f>COUNTIF(Table1_2[[#This Row],[Lower Text]],"*"&amp;Table1_2[[#Headers],[ merck]]&amp;"*")</f>
        <v>0</v>
      </c>
      <c r="Q3085">
        <f>COUNTIF(Table1_2[[#This Row],[Lower Text]],"*"&amp;Table1_2[[#Headers],[ walmart]]&amp;"*")</f>
        <v>0</v>
      </c>
      <c r="R3085">
        <f>COUNTIF(Table1_2[[#This Row],[Lower Text]],"*"&amp;Table1_2[[#Headers],[pfizer]]&amp;"*")</f>
        <v>0</v>
      </c>
      <c r="S3085">
        <f>COUNTIF(Table1_2[[#This Row],[Lower Text]],"*"&amp;Table1_2[[#Headers],[exxon]]&amp;"*")</f>
        <v>0</v>
      </c>
      <c r="T3085">
        <f>COUNTIF(Table1_2[[#This Row],[Lower Text]],"*"&amp;Table1_2[[#Headers],[boeing]]&amp;"*")</f>
        <v>0</v>
      </c>
      <c r="U3085">
        <f>COUNTIF(Table1_2[[#This Row],[Lower Text]],"*"&amp;Table1_2[[#Headers],[visa]]&amp;"*")</f>
        <v>0</v>
      </c>
      <c r="V3085">
        <f>COUNTIF(Table1_2[[#This Row],[Lower Text]],"*"&amp;Table1_2[[#Headers],[apple]]&amp;"*")</f>
        <v>0</v>
      </c>
      <c r="W3085">
        <f>COUNTIF(Table1_2[[#This Row],[Lower Text]],"*"&amp;Table1_2[[#Headers],[ chase]]&amp;"*")</f>
        <v>0</v>
      </c>
      <c r="X3085">
        <f>COUNTIF(Table1_2[[#This Row],[Lower Text]],"*"&amp;Table1_2[[#Headers],[intel ]]&amp;"*")</f>
        <v>0</v>
      </c>
      <c r="Y3085">
        <f>SUM(Table1_2[[#This Row],[ goldman]:[intel ]])</f>
        <v>0</v>
      </c>
    </row>
    <row r="3086" spans="1:25" hidden="1" x14ac:dyDescent="0.3">
      <c r="A3086">
        <v>9.23553E+17</v>
      </c>
      <c r="B3086" s="4" t="s">
        <v>9328</v>
      </c>
      <c r="C3086" s="4" t="s">
        <v>9329</v>
      </c>
      <c r="D3086" s="4" t="s">
        <v>9330</v>
      </c>
      <c r="E3086" s="5">
        <v>43034</v>
      </c>
      <c r="F3086">
        <v>0.67454861111111108</v>
      </c>
      <c r="G3086">
        <v>0.21249999999999999</v>
      </c>
      <c r="H3086" s="4" t="s">
        <v>72</v>
      </c>
      <c r="I3086">
        <v>0.6875</v>
      </c>
      <c r="J3086">
        <f>COUNTIF(Table1_2[[#This Row],[Lower Text]],"*"&amp;Table1_2[[#Headers],[ goldman]]&amp;"*")</f>
        <v>0</v>
      </c>
      <c r="K3086">
        <f>COUNTIF(Table1_2[[#This Row],[Lower Text]],"*"&amp;Table1_2[[#Headers],[ disney]]&amp;"*")</f>
        <v>0</v>
      </c>
      <c r="L3086">
        <f>COUNTIF(Table1_2[[#This Row],[Lower Text]],"*"&amp;Table1_2[[#Headers],[ caterpillar]]&amp;"*")</f>
        <v>0</v>
      </c>
      <c r="M3086">
        <f>COUNTIF(Table1_2[[#This Row],[Lower Text]],"*"&amp;Table1_2[[#Headers],[ mcdonald]]&amp;"*")</f>
        <v>0</v>
      </c>
      <c r="N3086">
        <f>COUNTIF(Table1_2[[#This Row],[Lower Text]],"*"&amp;Table1_2[[#Headers],[ home depot]]&amp;"*")</f>
        <v>0</v>
      </c>
      <c r="O3086">
        <f>COUNTIF(Table1_2[[#This Row],[Lower Text]],"*"&amp;Table1_2[[#Headers],[ nike]]&amp;"*")</f>
        <v>0</v>
      </c>
      <c r="P3086">
        <f>COUNTIF(Table1_2[[#This Row],[Lower Text]],"*"&amp;Table1_2[[#Headers],[ merck]]&amp;"*")</f>
        <v>0</v>
      </c>
      <c r="Q3086">
        <f>COUNTIF(Table1_2[[#This Row],[Lower Text]],"*"&amp;Table1_2[[#Headers],[ walmart]]&amp;"*")</f>
        <v>0</v>
      </c>
      <c r="R3086">
        <f>COUNTIF(Table1_2[[#This Row],[Lower Text]],"*"&amp;Table1_2[[#Headers],[pfizer]]&amp;"*")</f>
        <v>0</v>
      </c>
      <c r="S3086">
        <f>COUNTIF(Table1_2[[#This Row],[Lower Text]],"*"&amp;Table1_2[[#Headers],[exxon]]&amp;"*")</f>
        <v>0</v>
      </c>
      <c r="T3086">
        <f>COUNTIF(Table1_2[[#This Row],[Lower Text]],"*"&amp;Table1_2[[#Headers],[boeing]]&amp;"*")</f>
        <v>0</v>
      </c>
      <c r="U3086">
        <f>COUNTIF(Table1_2[[#This Row],[Lower Text]],"*"&amp;Table1_2[[#Headers],[visa]]&amp;"*")</f>
        <v>0</v>
      </c>
      <c r="V3086">
        <f>COUNTIF(Table1_2[[#This Row],[Lower Text]],"*"&amp;Table1_2[[#Headers],[apple]]&amp;"*")</f>
        <v>0</v>
      </c>
      <c r="W3086">
        <f>COUNTIF(Table1_2[[#This Row],[Lower Text]],"*"&amp;Table1_2[[#Headers],[ chase]]&amp;"*")</f>
        <v>0</v>
      </c>
      <c r="X3086">
        <f>COUNTIF(Table1_2[[#This Row],[Lower Text]],"*"&amp;Table1_2[[#Headers],[intel ]]&amp;"*")</f>
        <v>0</v>
      </c>
      <c r="Y3086">
        <f>SUM(Table1_2[[#This Row],[ goldman]:[intel ]])</f>
        <v>0</v>
      </c>
    </row>
    <row r="3087" spans="1:25" hidden="1" x14ac:dyDescent="0.3">
      <c r="A3087">
        <v>9.23558E+17</v>
      </c>
      <c r="B3087" s="4" t="s">
        <v>9331</v>
      </c>
      <c r="C3087" s="4" t="s">
        <v>9332</v>
      </c>
      <c r="D3087" s="4" t="s">
        <v>9333</v>
      </c>
      <c r="E3087" s="5">
        <v>43034</v>
      </c>
      <c r="F3087">
        <v>0.6880208333333333</v>
      </c>
      <c r="G3087">
        <v>0</v>
      </c>
      <c r="H3087" s="4" t="s">
        <v>28</v>
      </c>
      <c r="I3087">
        <v>0</v>
      </c>
      <c r="J3087">
        <f>COUNTIF(Table1_2[[#This Row],[Lower Text]],"*"&amp;Table1_2[[#Headers],[ goldman]]&amp;"*")</f>
        <v>0</v>
      </c>
      <c r="K3087">
        <f>COUNTIF(Table1_2[[#This Row],[Lower Text]],"*"&amp;Table1_2[[#Headers],[ disney]]&amp;"*")</f>
        <v>0</v>
      </c>
      <c r="L3087">
        <f>COUNTIF(Table1_2[[#This Row],[Lower Text]],"*"&amp;Table1_2[[#Headers],[ caterpillar]]&amp;"*")</f>
        <v>0</v>
      </c>
      <c r="M3087">
        <f>COUNTIF(Table1_2[[#This Row],[Lower Text]],"*"&amp;Table1_2[[#Headers],[ mcdonald]]&amp;"*")</f>
        <v>0</v>
      </c>
      <c r="N3087">
        <f>COUNTIF(Table1_2[[#This Row],[Lower Text]],"*"&amp;Table1_2[[#Headers],[ home depot]]&amp;"*")</f>
        <v>0</v>
      </c>
      <c r="O3087">
        <f>COUNTIF(Table1_2[[#This Row],[Lower Text]],"*"&amp;Table1_2[[#Headers],[ nike]]&amp;"*")</f>
        <v>0</v>
      </c>
      <c r="P3087">
        <f>COUNTIF(Table1_2[[#This Row],[Lower Text]],"*"&amp;Table1_2[[#Headers],[ merck]]&amp;"*")</f>
        <v>0</v>
      </c>
      <c r="Q3087">
        <f>COUNTIF(Table1_2[[#This Row],[Lower Text]],"*"&amp;Table1_2[[#Headers],[ walmart]]&amp;"*")</f>
        <v>0</v>
      </c>
      <c r="R3087">
        <f>COUNTIF(Table1_2[[#This Row],[Lower Text]],"*"&amp;Table1_2[[#Headers],[pfizer]]&amp;"*")</f>
        <v>0</v>
      </c>
      <c r="S3087">
        <f>COUNTIF(Table1_2[[#This Row],[Lower Text]],"*"&amp;Table1_2[[#Headers],[exxon]]&amp;"*")</f>
        <v>0</v>
      </c>
      <c r="T3087">
        <f>COUNTIF(Table1_2[[#This Row],[Lower Text]],"*"&amp;Table1_2[[#Headers],[boeing]]&amp;"*")</f>
        <v>0</v>
      </c>
      <c r="U3087">
        <f>COUNTIF(Table1_2[[#This Row],[Lower Text]],"*"&amp;Table1_2[[#Headers],[visa]]&amp;"*")</f>
        <v>0</v>
      </c>
      <c r="V3087">
        <f>COUNTIF(Table1_2[[#This Row],[Lower Text]],"*"&amp;Table1_2[[#Headers],[apple]]&amp;"*")</f>
        <v>0</v>
      </c>
      <c r="W3087">
        <f>COUNTIF(Table1_2[[#This Row],[Lower Text]],"*"&amp;Table1_2[[#Headers],[ chase]]&amp;"*")</f>
        <v>0</v>
      </c>
      <c r="X3087">
        <f>COUNTIF(Table1_2[[#This Row],[Lower Text]],"*"&amp;Table1_2[[#Headers],[intel ]]&amp;"*")</f>
        <v>0</v>
      </c>
      <c r="Y3087">
        <f>SUM(Table1_2[[#This Row],[ goldman]:[intel ]])</f>
        <v>0</v>
      </c>
    </row>
    <row r="3088" spans="1:25" hidden="1" x14ac:dyDescent="0.3">
      <c r="A3088">
        <v>9.23566E+17</v>
      </c>
      <c r="B3088" s="4" t="s">
        <v>9334</v>
      </c>
      <c r="C3088" s="4" t="s">
        <v>9335</v>
      </c>
      <c r="D3088" s="4" t="s">
        <v>9336</v>
      </c>
      <c r="E3088" s="5">
        <v>43034</v>
      </c>
      <c r="F3088">
        <v>0.7122222222222222</v>
      </c>
      <c r="G3088">
        <v>0</v>
      </c>
      <c r="H3088" s="4" t="s">
        <v>28</v>
      </c>
      <c r="I3088">
        <v>0.1</v>
      </c>
      <c r="J3088">
        <f>COUNTIF(Table1_2[[#This Row],[Lower Text]],"*"&amp;Table1_2[[#Headers],[ goldman]]&amp;"*")</f>
        <v>0</v>
      </c>
      <c r="K3088">
        <f>COUNTIF(Table1_2[[#This Row],[Lower Text]],"*"&amp;Table1_2[[#Headers],[ disney]]&amp;"*")</f>
        <v>0</v>
      </c>
      <c r="L3088">
        <f>COUNTIF(Table1_2[[#This Row],[Lower Text]],"*"&amp;Table1_2[[#Headers],[ caterpillar]]&amp;"*")</f>
        <v>0</v>
      </c>
      <c r="M3088">
        <f>COUNTIF(Table1_2[[#This Row],[Lower Text]],"*"&amp;Table1_2[[#Headers],[ mcdonald]]&amp;"*")</f>
        <v>0</v>
      </c>
      <c r="N3088">
        <f>COUNTIF(Table1_2[[#This Row],[Lower Text]],"*"&amp;Table1_2[[#Headers],[ home depot]]&amp;"*")</f>
        <v>0</v>
      </c>
      <c r="O3088">
        <f>COUNTIF(Table1_2[[#This Row],[Lower Text]],"*"&amp;Table1_2[[#Headers],[ nike]]&amp;"*")</f>
        <v>0</v>
      </c>
      <c r="P3088">
        <f>COUNTIF(Table1_2[[#This Row],[Lower Text]],"*"&amp;Table1_2[[#Headers],[ merck]]&amp;"*")</f>
        <v>0</v>
      </c>
      <c r="Q3088">
        <f>COUNTIF(Table1_2[[#This Row],[Lower Text]],"*"&amp;Table1_2[[#Headers],[ walmart]]&amp;"*")</f>
        <v>0</v>
      </c>
      <c r="R3088">
        <f>COUNTIF(Table1_2[[#This Row],[Lower Text]],"*"&amp;Table1_2[[#Headers],[pfizer]]&amp;"*")</f>
        <v>0</v>
      </c>
      <c r="S3088">
        <f>COUNTIF(Table1_2[[#This Row],[Lower Text]],"*"&amp;Table1_2[[#Headers],[exxon]]&amp;"*")</f>
        <v>0</v>
      </c>
      <c r="T3088">
        <f>COUNTIF(Table1_2[[#This Row],[Lower Text]],"*"&amp;Table1_2[[#Headers],[boeing]]&amp;"*")</f>
        <v>0</v>
      </c>
      <c r="U3088">
        <f>COUNTIF(Table1_2[[#This Row],[Lower Text]],"*"&amp;Table1_2[[#Headers],[visa]]&amp;"*")</f>
        <v>0</v>
      </c>
      <c r="V3088">
        <f>COUNTIF(Table1_2[[#This Row],[Lower Text]],"*"&amp;Table1_2[[#Headers],[apple]]&amp;"*")</f>
        <v>0</v>
      </c>
      <c r="W3088">
        <f>COUNTIF(Table1_2[[#This Row],[Lower Text]],"*"&amp;Table1_2[[#Headers],[ chase]]&amp;"*")</f>
        <v>0</v>
      </c>
      <c r="X3088">
        <f>COUNTIF(Table1_2[[#This Row],[Lower Text]],"*"&amp;Table1_2[[#Headers],[intel ]]&amp;"*")</f>
        <v>0</v>
      </c>
      <c r="Y3088">
        <f>SUM(Table1_2[[#This Row],[ goldman]:[intel ]])</f>
        <v>0</v>
      </c>
    </row>
    <row r="3089" spans="1:25" hidden="1" x14ac:dyDescent="0.3">
      <c r="A3089">
        <v>9.23663E+17</v>
      </c>
      <c r="B3089" s="4" t="s">
        <v>9337</v>
      </c>
      <c r="C3089" s="4" t="s">
        <v>9338</v>
      </c>
      <c r="D3089" s="4" t="s">
        <v>9339</v>
      </c>
      <c r="E3089" s="5">
        <v>43034</v>
      </c>
      <c r="F3089">
        <v>0.9790740740740741</v>
      </c>
      <c r="G3089">
        <v>0.3</v>
      </c>
      <c r="H3089" s="4" t="s">
        <v>72</v>
      </c>
      <c r="I3089">
        <v>0.43333333333333302</v>
      </c>
      <c r="J3089">
        <f>COUNTIF(Table1_2[[#This Row],[Lower Text]],"*"&amp;Table1_2[[#Headers],[ goldman]]&amp;"*")</f>
        <v>0</v>
      </c>
      <c r="K3089">
        <f>COUNTIF(Table1_2[[#This Row],[Lower Text]],"*"&amp;Table1_2[[#Headers],[ disney]]&amp;"*")</f>
        <v>0</v>
      </c>
      <c r="L3089">
        <f>COUNTIF(Table1_2[[#This Row],[Lower Text]],"*"&amp;Table1_2[[#Headers],[ caterpillar]]&amp;"*")</f>
        <v>0</v>
      </c>
      <c r="M3089">
        <f>COUNTIF(Table1_2[[#This Row],[Lower Text]],"*"&amp;Table1_2[[#Headers],[ mcdonald]]&amp;"*")</f>
        <v>0</v>
      </c>
      <c r="N3089">
        <f>COUNTIF(Table1_2[[#This Row],[Lower Text]],"*"&amp;Table1_2[[#Headers],[ home depot]]&amp;"*")</f>
        <v>0</v>
      </c>
      <c r="O3089">
        <f>COUNTIF(Table1_2[[#This Row],[Lower Text]],"*"&amp;Table1_2[[#Headers],[ nike]]&amp;"*")</f>
        <v>0</v>
      </c>
      <c r="P3089">
        <f>COUNTIF(Table1_2[[#This Row],[Lower Text]],"*"&amp;Table1_2[[#Headers],[ merck]]&amp;"*")</f>
        <v>0</v>
      </c>
      <c r="Q3089">
        <f>COUNTIF(Table1_2[[#This Row],[Lower Text]],"*"&amp;Table1_2[[#Headers],[ walmart]]&amp;"*")</f>
        <v>0</v>
      </c>
      <c r="R3089">
        <f>COUNTIF(Table1_2[[#This Row],[Lower Text]],"*"&amp;Table1_2[[#Headers],[pfizer]]&amp;"*")</f>
        <v>0</v>
      </c>
      <c r="S3089">
        <f>COUNTIF(Table1_2[[#This Row],[Lower Text]],"*"&amp;Table1_2[[#Headers],[exxon]]&amp;"*")</f>
        <v>0</v>
      </c>
      <c r="T3089">
        <f>COUNTIF(Table1_2[[#This Row],[Lower Text]],"*"&amp;Table1_2[[#Headers],[boeing]]&amp;"*")</f>
        <v>0</v>
      </c>
      <c r="U3089">
        <f>COUNTIF(Table1_2[[#This Row],[Lower Text]],"*"&amp;Table1_2[[#Headers],[visa]]&amp;"*")</f>
        <v>0</v>
      </c>
      <c r="V3089">
        <f>COUNTIF(Table1_2[[#This Row],[Lower Text]],"*"&amp;Table1_2[[#Headers],[apple]]&amp;"*")</f>
        <v>0</v>
      </c>
      <c r="W3089">
        <f>COUNTIF(Table1_2[[#This Row],[Lower Text]],"*"&amp;Table1_2[[#Headers],[ chase]]&amp;"*")</f>
        <v>0</v>
      </c>
      <c r="X3089">
        <f>COUNTIF(Table1_2[[#This Row],[Lower Text]],"*"&amp;Table1_2[[#Headers],[intel ]]&amp;"*")</f>
        <v>0</v>
      </c>
      <c r="Y3089">
        <f>SUM(Table1_2[[#This Row],[ goldman]:[intel ]])</f>
        <v>0</v>
      </c>
    </row>
    <row r="3090" spans="1:25" hidden="1" x14ac:dyDescent="0.3">
      <c r="A3090">
        <v>9.23721E+17</v>
      </c>
      <c r="B3090" s="4" t="s">
        <v>9340</v>
      </c>
      <c r="C3090" s="4" t="s">
        <v>9341</v>
      </c>
      <c r="D3090" s="4" t="s">
        <v>9342</v>
      </c>
      <c r="E3090" s="5">
        <v>43035</v>
      </c>
      <c r="F3090">
        <v>0.13813657407407406</v>
      </c>
      <c r="G3090">
        <v>-0.3</v>
      </c>
      <c r="H3090" s="4" t="s">
        <v>56</v>
      </c>
      <c r="I3090">
        <v>0.9</v>
      </c>
      <c r="J3090">
        <f>COUNTIF(Table1_2[[#This Row],[Lower Text]],"*"&amp;Table1_2[[#Headers],[ goldman]]&amp;"*")</f>
        <v>0</v>
      </c>
      <c r="K3090">
        <f>COUNTIF(Table1_2[[#This Row],[Lower Text]],"*"&amp;Table1_2[[#Headers],[ disney]]&amp;"*")</f>
        <v>0</v>
      </c>
      <c r="L3090">
        <f>COUNTIF(Table1_2[[#This Row],[Lower Text]],"*"&amp;Table1_2[[#Headers],[ caterpillar]]&amp;"*")</f>
        <v>0</v>
      </c>
      <c r="M3090">
        <f>COUNTIF(Table1_2[[#This Row],[Lower Text]],"*"&amp;Table1_2[[#Headers],[ mcdonald]]&amp;"*")</f>
        <v>0</v>
      </c>
      <c r="N3090">
        <f>COUNTIF(Table1_2[[#This Row],[Lower Text]],"*"&amp;Table1_2[[#Headers],[ home depot]]&amp;"*")</f>
        <v>0</v>
      </c>
      <c r="O3090">
        <f>COUNTIF(Table1_2[[#This Row],[Lower Text]],"*"&amp;Table1_2[[#Headers],[ nike]]&amp;"*")</f>
        <v>0</v>
      </c>
      <c r="P3090">
        <f>COUNTIF(Table1_2[[#This Row],[Lower Text]],"*"&amp;Table1_2[[#Headers],[ merck]]&amp;"*")</f>
        <v>0</v>
      </c>
      <c r="Q3090">
        <f>COUNTIF(Table1_2[[#This Row],[Lower Text]],"*"&amp;Table1_2[[#Headers],[ walmart]]&amp;"*")</f>
        <v>0</v>
      </c>
      <c r="R3090">
        <f>COUNTIF(Table1_2[[#This Row],[Lower Text]],"*"&amp;Table1_2[[#Headers],[pfizer]]&amp;"*")</f>
        <v>0</v>
      </c>
      <c r="S3090">
        <f>COUNTIF(Table1_2[[#This Row],[Lower Text]],"*"&amp;Table1_2[[#Headers],[exxon]]&amp;"*")</f>
        <v>0</v>
      </c>
      <c r="T3090">
        <f>COUNTIF(Table1_2[[#This Row],[Lower Text]],"*"&amp;Table1_2[[#Headers],[boeing]]&amp;"*")</f>
        <v>0</v>
      </c>
      <c r="U3090">
        <f>COUNTIF(Table1_2[[#This Row],[Lower Text]],"*"&amp;Table1_2[[#Headers],[visa]]&amp;"*")</f>
        <v>0</v>
      </c>
      <c r="V3090">
        <f>COUNTIF(Table1_2[[#This Row],[Lower Text]],"*"&amp;Table1_2[[#Headers],[apple]]&amp;"*")</f>
        <v>0</v>
      </c>
      <c r="W3090">
        <f>COUNTIF(Table1_2[[#This Row],[Lower Text]],"*"&amp;Table1_2[[#Headers],[ chase]]&amp;"*")</f>
        <v>0</v>
      </c>
      <c r="X3090">
        <f>COUNTIF(Table1_2[[#This Row],[Lower Text]],"*"&amp;Table1_2[[#Headers],[intel ]]&amp;"*")</f>
        <v>0</v>
      </c>
      <c r="Y3090">
        <f>SUM(Table1_2[[#This Row],[ goldman]:[intel ]])</f>
        <v>0</v>
      </c>
    </row>
    <row r="3091" spans="1:25" hidden="1" x14ac:dyDescent="0.3">
      <c r="A3091">
        <v>9.23867E+17</v>
      </c>
      <c r="B3091" s="4" t="s">
        <v>9343</v>
      </c>
      <c r="C3091" s="4" t="s">
        <v>9344</v>
      </c>
      <c r="D3091" s="4" t="s">
        <v>9345</v>
      </c>
      <c r="E3091" s="5">
        <v>43035</v>
      </c>
      <c r="F3091">
        <v>0.54069444444444448</v>
      </c>
      <c r="G3091">
        <v>0.28749999999999998</v>
      </c>
      <c r="H3091" s="4" t="s">
        <v>72</v>
      </c>
      <c r="I3091">
        <v>0.67500000000000004</v>
      </c>
      <c r="J3091">
        <f>COUNTIF(Table1_2[[#This Row],[Lower Text]],"*"&amp;Table1_2[[#Headers],[ goldman]]&amp;"*")</f>
        <v>0</v>
      </c>
      <c r="K3091">
        <f>COUNTIF(Table1_2[[#This Row],[Lower Text]],"*"&amp;Table1_2[[#Headers],[ disney]]&amp;"*")</f>
        <v>0</v>
      </c>
      <c r="L3091">
        <f>COUNTIF(Table1_2[[#This Row],[Lower Text]],"*"&amp;Table1_2[[#Headers],[ caterpillar]]&amp;"*")</f>
        <v>0</v>
      </c>
      <c r="M3091">
        <f>COUNTIF(Table1_2[[#This Row],[Lower Text]],"*"&amp;Table1_2[[#Headers],[ mcdonald]]&amp;"*")</f>
        <v>0</v>
      </c>
      <c r="N3091">
        <f>COUNTIF(Table1_2[[#This Row],[Lower Text]],"*"&amp;Table1_2[[#Headers],[ home depot]]&amp;"*")</f>
        <v>0</v>
      </c>
      <c r="O3091">
        <f>COUNTIF(Table1_2[[#This Row],[Lower Text]],"*"&amp;Table1_2[[#Headers],[ nike]]&amp;"*")</f>
        <v>0</v>
      </c>
      <c r="P3091">
        <f>COUNTIF(Table1_2[[#This Row],[Lower Text]],"*"&amp;Table1_2[[#Headers],[ merck]]&amp;"*")</f>
        <v>0</v>
      </c>
      <c r="Q3091">
        <f>COUNTIF(Table1_2[[#This Row],[Lower Text]],"*"&amp;Table1_2[[#Headers],[ walmart]]&amp;"*")</f>
        <v>0</v>
      </c>
      <c r="R3091">
        <f>COUNTIF(Table1_2[[#This Row],[Lower Text]],"*"&amp;Table1_2[[#Headers],[pfizer]]&amp;"*")</f>
        <v>0</v>
      </c>
      <c r="S3091">
        <f>COUNTIF(Table1_2[[#This Row],[Lower Text]],"*"&amp;Table1_2[[#Headers],[exxon]]&amp;"*")</f>
        <v>0</v>
      </c>
      <c r="T3091">
        <f>COUNTIF(Table1_2[[#This Row],[Lower Text]],"*"&amp;Table1_2[[#Headers],[boeing]]&amp;"*")</f>
        <v>0</v>
      </c>
      <c r="U3091">
        <f>COUNTIF(Table1_2[[#This Row],[Lower Text]],"*"&amp;Table1_2[[#Headers],[visa]]&amp;"*")</f>
        <v>0</v>
      </c>
      <c r="V3091">
        <f>COUNTIF(Table1_2[[#This Row],[Lower Text]],"*"&amp;Table1_2[[#Headers],[apple]]&amp;"*")</f>
        <v>0</v>
      </c>
      <c r="W3091">
        <f>COUNTIF(Table1_2[[#This Row],[Lower Text]],"*"&amp;Table1_2[[#Headers],[ chase]]&amp;"*")</f>
        <v>0</v>
      </c>
      <c r="X3091">
        <f>COUNTIF(Table1_2[[#This Row],[Lower Text]],"*"&amp;Table1_2[[#Headers],[intel ]]&amp;"*")</f>
        <v>0</v>
      </c>
      <c r="Y3091">
        <f>SUM(Table1_2[[#This Row],[ goldman]:[intel ]])</f>
        <v>0</v>
      </c>
    </row>
    <row r="3092" spans="1:25" hidden="1" x14ac:dyDescent="0.3">
      <c r="A3092">
        <v>9.23867E+17</v>
      </c>
      <c r="B3092" s="4" t="s">
        <v>9346</v>
      </c>
      <c r="C3092" s="4" t="s">
        <v>9347</v>
      </c>
      <c r="D3092" s="4" t="s">
        <v>9348</v>
      </c>
      <c r="E3092" s="5">
        <v>43035</v>
      </c>
      <c r="F3092">
        <v>0.54162037037037036</v>
      </c>
      <c r="G3092">
        <v>0.8</v>
      </c>
      <c r="H3092" s="4" t="s">
        <v>72</v>
      </c>
      <c r="I3092">
        <v>0.75</v>
      </c>
      <c r="J3092">
        <f>COUNTIF(Table1_2[[#This Row],[Lower Text]],"*"&amp;Table1_2[[#Headers],[ goldman]]&amp;"*")</f>
        <v>0</v>
      </c>
      <c r="K3092">
        <f>COUNTIF(Table1_2[[#This Row],[Lower Text]],"*"&amp;Table1_2[[#Headers],[ disney]]&amp;"*")</f>
        <v>0</v>
      </c>
      <c r="L3092">
        <f>COUNTIF(Table1_2[[#This Row],[Lower Text]],"*"&amp;Table1_2[[#Headers],[ caterpillar]]&amp;"*")</f>
        <v>0</v>
      </c>
      <c r="M3092">
        <f>COUNTIF(Table1_2[[#This Row],[Lower Text]],"*"&amp;Table1_2[[#Headers],[ mcdonald]]&amp;"*")</f>
        <v>0</v>
      </c>
      <c r="N3092">
        <f>COUNTIF(Table1_2[[#This Row],[Lower Text]],"*"&amp;Table1_2[[#Headers],[ home depot]]&amp;"*")</f>
        <v>0</v>
      </c>
      <c r="O3092">
        <f>COUNTIF(Table1_2[[#This Row],[Lower Text]],"*"&amp;Table1_2[[#Headers],[ nike]]&amp;"*")</f>
        <v>0</v>
      </c>
      <c r="P3092">
        <f>COUNTIF(Table1_2[[#This Row],[Lower Text]],"*"&amp;Table1_2[[#Headers],[ merck]]&amp;"*")</f>
        <v>0</v>
      </c>
      <c r="Q3092">
        <f>COUNTIF(Table1_2[[#This Row],[Lower Text]],"*"&amp;Table1_2[[#Headers],[ walmart]]&amp;"*")</f>
        <v>0</v>
      </c>
      <c r="R3092">
        <f>COUNTIF(Table1_2[[#This Row],[Lower Text]],"*"&amp;Table1_2[[#Headers],[pfizer]]&amp;"*")</f>
        <v>0</v>
      </c>
      <c r="S3092">
        <f>COUNTIF(Table1_2[[#This Row],[Lower Text]],"*"&amp;Table1_2[[#Headers],[exxon]]&amp;"*")</f>
        <v>0</v>
      </c>
      <c r="T3092">
        <f>COUNTIF(Table1_2[[#This Row],[Lower Text]],"*"&amp;Table1_2[[#Headers],[boeing]]&amp;"*")</f>
        <v>0</v>
      </c>
      <c r="U3092">
        <f>COUNTIF(Table1_2[[#This Row],[Lower Text]],"*"&amp;Table1_2[[#Headers],[visa]]&amp;"*")</f>
        <v>0</v>
      </c>
      <c r="V3092">
        <f>COUNTIF(Table1_2[[#This Row],[Lower Text]],"*"&amp;Table1_2[[#Headers],[apple]]&amp;"*")</f>
        <v>0</v>
      </c>
      <c r="W3092">
        <f>COUNTIF(Table1_2[[#This Row],[Lower Text]],"*"&amp;Table1_2[[#Headers],[ chase]]&amp;"*")</f>
        <v>0</v>
      </c>
      <c r="X3092">
        <f>COUNTIF(Table1_2[[#This Row],[Lower Text]],"*"&amp;Table1_2[[#Headers],[intel ]]&amp;"*")</f>
        <v>0</v>
      </c>
      <c r="Y3092">
        <f>SUM(Table1_2[[#This Row],[ goldman]:[intel ]])</f>
        <v>0</v>
      </c>
    </row>
    <row r="3093" spans="1:25" hidden="1" x14ac:dyDescent="0.3">
      <c r="A3093">
        <v>9.23869E+17</v>
      </c>
      <c r="B3093" s="4" t="s">
        <v>9349</v>
      </c>
      <c r="C3093" s="4" t="s">
        <v>9350</v>
      </c>
      <c r="D3093" s="4" t="s">
        <v>9351</v>
      </c>
      <c r="E3093" s="5">
        <v>43035</v>
      </c>
      <c r="F3093">
        <v>0.54795138888888884</v>
      </c>
      <c r="G3093">
        <v>0</v>
      </c>
      <c r="H3093" s="4" t="s">
        <v>28</v>
      </c>
      <c r="I3093">
        <v>0</v>
      </c>
      <c r="J3093">
        <f>COUNTIF(Table1_2[[#This Row],[Lower Text]],"*"&amp;Table1_2[[#Headers],[ goldman]]&amp;"*")</f>
        <v>0</v>
      </c>
      <c r="K3093">
        <f>COUNTIF(Table1_2[[#This Row],[Lower Text]],"*"&amp;Table1_2[[#Headers],[ disney]]&amp;"*")</f>
        <v>0</v>
      </c>
      <c r="L3093">
        <f>COUNTIF(Table1_2[[#This Row],[Lower Text]],"*"&amp;Table1_2[[#Headers],[ caterpillar]]&amp;"*")</f>
        <v>0</v>
      </c>
      <c r="M3093">
        <f>COUNTIF(Table1_2[[#This Row],[Lower Text]],"*"&amp;Table1_2[[#Headers],[ mcdonald]]&amp;"*")</f>
        <v>0</v>
      </c>
      <c r="N3093">
        <f>COUNTIF(Table1_2[[#This Row],[Lower Text]],"*"&amp;Table1_2[[#Headers],[ home depot]]&amp;"*")</f>
        <v>0</v>
      </c>
      <c r="O3093">
        <f>COUNTIF(Table1_2[[#This Row],[Lower Text]],"*"&amp;Table1_2[[#Headers],[ nike]]&amp;"*")</f>
        <v>0</v>
      </c>
      <c r="P3093">
        <f>COUNTIF(Table1_2[[#This Row],[Lower Text]],"*"&amp;Table1_2[[#Headers],[ merck]]&amp;"*")</f>
        <v>0</v>
      </c>
      <c r="Q3093">
        <f>COUNTIF(Table1_2[[#This Row],[Lower Text]],"*"&amp;Table1_2[[#Headers],[ walmart]]&amp;"*")</f>
        <v>0</v>
      </c>
      <c r="R3093">
        <f>COUNTIF(Table1_2[[#This Row],[Lower Text]],"*"&amp;Table1_2[[#Headers],[pfizer]]&amp;"*")</f>
        <v>0</v>
      </c>
      <c r="S3093">
        <f>COUNTIF(Table1_2[[#This Row],[Lower Text]],"*"&amp;Table1_2[[#Headers],[exxon]]&amp;"*")</f>
        <v>0</v>
      </c>
      <c r="T3093">
        <f>COUNTIF(Table1_2[[#This Row],[Lower Text]],"*"&amp;Table1_2[[#Headers],[boeing]]&amp;"*")</f>
        <v>0</v>
      </c>
      <c r="U3093">
        <f>COUNTIF(Table1_2[[#This Row],[Lower Text]],"*"&amp;Table1_2[[#Headers],[visa]]&amp;"*")</f>
        <v>0</v>
      </c>
      <c r="V3093">
        <f>COUNTIF(Table1_2[[#This Row],[Lower Text]],"*"&amp;Table1_2[[#Headers],[apple]]&amp;"*")</f>
        <v>0</v>
      </c>
      <c r="W3093">
        <f>COUNTIF(Table1_2[[#This Row],[Lower Text]],"*"&amp;Table1_2[[#Headers],[ chase]]&amp;"*")</f>
        <v>0</v>
      </c>
      <c r="X3093">
        <f>COUNTIF(Table1_2[[#This Row],[Lower Text]],"*"&amp;Table1_2[[#Headers],[intel ]]&amp;"*")</f>
        <v>0</v>
      </c>
      <c r="Y3093">
        <f>SUM(Table1_2[[#This Row],[ goldman]:[intel ]])</f>
        <v>0</v>
      </c>
    </row>
    <row r="3094" spans="1:25" hidden="1" x14ac:dyDescent="0.3">
      <c r="A3094">
        <v>9.23871E+17</v>
      </c>
      <c r="B3094" s="4" t="s">
        <v>9352</v>
      </c>
      <c r="C3094" s="4" t="s">
        <v>9353</v>
      </c>
      <c r="D3094" s="4" t="s">
        <v>9354</v>
      </c>
      <c r="E3094" s="5">
        <v>43035</v>
      </c>
      <c r="F3094">
        <v>0.55324074074074081</v>
      </c>
      <c r="G3094">
        <v>0.75</v>
      </c>
      <c r="H3094" s="4" t="s">
        <v>72</v>
      </c>
      <c r="I3094">
        <v>0.57499999999999996</v>
      </c>
      <c r="J3094">
        <f>COUNTIF(Table1_2[[#This Row],[Lower Text]],"*"&amp;Table1_2[[#Headers],[ goldman]]&amp;"*")</f>
        <v>0</v>
      </c>
      <c r="K3094">
        <f>COUNTIF(Table1_2[[#This Row],[Lower Text]],"*"&amp;Table1_2[[#Headers],[ disney]]&amp;"*")</f>
        <v>0</v>
      </c>
      <c r="L3094">
        <f>COUNTIF(Table1_2[[#This Row],[Lower Text]],"*"&amp;Table1_2[[#Headers],[ caterpillar]]&amp;"*")</f>
        <v>0</v>
      </c>
      <c r="M3094">
        <f>COUNTIF(Table1_2[[#This Row],[Lower Text]],"*"&amp;Table1_2[[#Headers],[ mcdonald]]&amp;"*")</f>
        <v>0</v>
      </c>
      <c r="N3094">
        <f>COUNTIF(Table1_2[[#This Row],[Lower Text]],"*"&amp;Table1_2[[#Headers],[ home depot]]&amp;"*")</f>
        <v>0</v>
      </c>
      <c r="O3094">
        <f>COUNTIF(Table1_2[[#This Row],[Lower Text]],"*"&amp;Table1_2[[#Headers],[ nike]]&amp;"*")</f>
        <v>0</v>
      </c>
      <c r="P3094">
        <f>COUNTIF(Table1_2[[#This Row],[Lower Text]],"*"&amp;Table1_2[[#Headers],[ merck]]&amp;"*")</f>
        <v>0</v>
      </c>
      <c r="Q3094">
        <f>COUNTIF(Table1_2[[#This Row],[Lower Text]],"*"&amp;Table1_2[[#Headers],[ walmart]]&amp;"*")</f>
        <v>0</v>
      </c>
      <c r="R3094">
        <f>COUNTIF(Table1_2[[#This Row],[Lower Text]],"*"&amp;Table1_2[[#Headers],[pfizer]]&amp;"*")</f>
        <v>0</v>
      </c>
      <c r="S3094">
        <f>COUNTIF(Table1_2[[#This Row],[Lower Text]],"*"&amp;Table1_2[[#Headers],[exxon]]&amp;"*")</f>
        <v>0</v>
      </c>
      <c r="T3094">
        <f>COUNTIF(Table1_2[[#This Row],[Lower Text]],"*"&amp;Table1_2[[#Headers],[boeing]]&amp;"*")</f>
        <v>0</v>
      </c>
      <c r="U3094">
        <f>COUNTIF(Table1_2[[#This Row],[Lower Text]],"*"&amp;Table1_2[[#Headers],[visa]]&amp;"*")</f>
        <v>0</v>
      </c>
      <c r="V3094">
        <f>COUNTIF(Table1_2[[#This Row],[Lower Text]],"*"&amp;Table1_2[[#Headers],[apple]]&amp;"*")</f>
        <v>0</v>
      </c>
      <c r="W3094">
        <f>COUNTIF(Table1_2[[#This Row],[Lower Text]],"*"&amp;Table1_2[[#Headers],[ chase]]&amp;"*")</f>
        <v>0</v>
      </c>
      <c r="X3094">
        <f>COUNTIF(Table1_2[[#This Row],[Lower Text]],"*"&amp;Table1_2[[#Headers],[intel ]]&amp;"*")</f>
        <v>0</v>
      </c>
      <c r="Y3094">
        <f>SUM(Table1_2[[#This Row],[ goldman]:[intel ]])</f>
        <v>0</v>
      </c>
    </row>
    <row r="3095" spans="1:25" hidden="1" x14ac:dyDescent="0.3">
      <c r="A3095">
        <v>9.23877E+17</v>
      </c>
      <c r="B3095" s="4" t="s">
        <v>9355</v>
      </c>
      <c r="C3095" s="4" t="s">
        <v>9356</v>
      </c>
      <c r="D3095" s="4" t="s">
        <v>9357</v>
      </c>
      <c r="E3095" s="5">
        <v>43035</v>
      </c>
      <c r="F3095">
        <v>0.56855324074074076</v>
      </c>
      <c r="G3095">
        <v>0.233333333333333</v>
      </c>
      <c r="H3095" s="4" t="s">
        <v>72</v>
      </c>
      <c r="I3095">
        <v>0.60555555555555496</v>
      </c>
      <c r="J3095">
        <f>COUNTIF(Table1_2[[#This Row],[Lower Text]],"*"&amp;Table1_2[[#Headers],[ goldman]]&amp;"*")</f>
        <v>0</v>
      </c>
      <c r="K3095">
        <f>COUNTIF(Table1_2[[#This Row],[Lower Text]],"*"&amp;Table1_2[[#Headers],[ disney]]&amp;"*")</f>
        <v>0</v>
      </c>
      <c r="L3095">
        <f>COUNTIF(Table1_2[[#This Row],[Lower Text]],"*"&amp;Table1_2[[#Headers],[ caterpillar]]&amp;"*")</f>
        <v>0</v>
      </c>
      <c r="M3095">
        <f>COUNTIF(Table1_2[[#This Row],[Lower Text]],"*"&amp;Table1_2[[#Headers],[ mcdonald]]&amp;"*")</f>
        <v>0</v>
      </c>
      <c r="N3095">
        <f>COUNTIF(Table1_2[[#This Row],[Lower Text]],"*"&amp;Table1_2[[#Headers],[ home depot]]&amp;"*")</f>
        <v>0</v>
      </c>
      <c r="O3095">
        <f>COUNTIF(Table1_2[[#This Row],[Lower Text]],"*"&amp;Table1_2[[#Headers],[ nike]]&amp;"*")</f>
        <v>0</v>
      </c>
      <c r="P3095">
        <f>COUNTIF(Table1_2[[#This Row],[Lower Text]],"*"&amp;Table1_2[[#Headers],[ merck]]&amp;"*")</f>
        <v>0</v>
      </c>
      <c r="Q3095">
        <f>COUNTIF(Table1_2[[#This Row],[Lower Text]],"*"&amp;Table1_2[[#Headers],[ walmart]]&amp;"*")</f>
        <v>0</v>
      </c>
      <c r="R3095">
        <f>COUNTIF(Table1_2[[#This Row],[Lower Text]],"*"&amp;Table1_2[[#Headers],[pfizer]]&amp;"*")</f>
        <v>0</v>
      </c>
      <c r="S3095">
        <f>COUNTIF(Table1_2[[#This Row],[Lower Text]],"*"&amp;Table1_2[[#Headers],[exxon]]&amp;"*")</f>
        <v>0</v>
      </c>
      <c r="T3095">
        <f>COUNTIF(Table1_2[[#This Row],[Lower Text]],"*"&amp;Table1_2[[#Headers],[boeing]]&amp;"*")</f>
        <v>0</v>
      </c>
      <c r="U3095">
        <f>COUNTIF(Table1_2[[#This Row],[Lower Text]],"*"&amp;Table1_2[[#Headers],[visa]]&amp;"*")</f>
        <v>0</v>
      </c>
      <c r="V3095">
        <f>COUNTIF(Table1_2[[#This Row],[Lower Text]],"*"&amp;Table1_2[[#Headers],[apple]]&amp;"*")</f>
        <v>0</v>
      </c>
      <c r="W3095">
        <f>COUNTIF(Table1_2[[#This Row],[Lower Text]],"*"&amp;Table1_2[[#Headers],[ chase]]&amp;"*")</f>
        <v>0</v>
      </c>
      <c r="X3095">
        <f>COUNTIF(Table1_2[[#This Row],[Lower Text]],"*"&amp;Table1_2[[#Headers],[intel ]]&amp;"*")</f>
        <v>0</v>
      </c>
      <c r="Y3095">
        <f>SUM(Table1_2[[#This Row],[ goldman]:[intel ]])</f>
        <v>0</v>
      </c>
    </row>
    <row r="3096" spans="1:25" hidden="1" x14ac:dyDescent="0.3">
      <c r="A3096">
        <v>9.23895E+17</v>
      </c>
      <c r="B3096" s="4" t="s">
        <v>9358</v>
      </c>
      <c r="C3096" s="4" t="s">
        <v>9359</v>
      </c>
      <c r="D3096" s="4" t="s">
        <v>9360</v>
      </c>
      <c r="E3096" s="5">
        <v>43035</v>
      </c>
      <c r="F3096">
        <v>0.61859953703703707</v>
      </c>
      <c r="G3096">
        <v>0.8125</v>
      </c>
      <c r="H3096" s="4" t="s">
        <v>72</v>
      </c>
      <c r="I3096">
        <v>0.875</v>
      </c>
      <c r="J3096">
        <f>COUNTIF(Table1_2[[#This Row],[Lower Text]],"*"&amp;Table1_2[[#Headers],[ goldman]]&amp;"*")</f>
        <v>0</v>
      </c>
      <c r="K3096">
        <f>COUNTIF(Table1_2[[#This Row],[Lower Text]],"*"&amp;Table1_2[[#Headers],[ disney]]&amp;"*")</f>
        <v>0</v>
      </c>
      <c r="L3096">
        <f>COUNTIF(Table1_2[[#This Row],[Lower Text]],"*"&amp;Table1_2[[#Headers],[ caterpillar]]&amp;"*")</f>
        <v>0</v>
      </c>
      <c r="M3096">
        <f>COUNTIF(Table1_2[[#This Row],[Lower Text]],"*"&amp;Table1_2[[#Headers],[ mcdonald]]&amp;"*")</f>
        <v>0</v>
      </c>
      <c r="N3096">
        <f>COUNTIF(Table1_2[[#This Row],[Lower Text]],"*"&amp;Table1_2[[#Headers],[ home depot]]&amp;"*")</f>
        <v>0</v>
      </c>
      <c r="O3096">
        <f>COUNTIF(Table1_2[[#This Row],[Lower Text]],"*"&amp;Table1_2[[#Headers],[ nike]]&amp;"*")</f>
        <v>0</v>
      </c>
      <c r="P3096">
        <f>COUNTIF(Table1_2[[#This Row],[Lower Text]],"*"&amp;Table1_2[[#Headers],[ merck]]&amp;"*")</f>
        <v>0</v>
      </c>
      <c r="Q3096">
        <f>COUNTIF(Table1_2[[#This Row],[Lower Text]],"*"&amp;Table1_2[[#Headers],[ walmart]]&amp;"*")</f>
        <v>0</v>
      </c>
      <c r="R3096">
        <f>COUNTIF(Table1_2[[#This Row],[Lower Text]],"*"&amp;Table1_2[[#Headers],[pfizer]]&amp;"*")</f>
        <v>0</v>
      </c>
      <c r="S3096">
        <f>COUNTIF(Table1_2[[#This Row],[Lower Text]],"*"&amp;Table1_2[[#Headers],[exxon]]&amp;"*")</f>
        <v>0</v>
      </c>
      <c r="T3096">
        <f>COUNTIF(Table1_2[[#This Row],[Lower Text]],"*"&amp;Table1_2[[#Headers],[boeing]]&amp;"*")</f>
        <v>0</v>
      </c>
      <c r="U3096">
        <f>COUNTIF(Table1_2[[#This Row],[Lower Text]],"*"&amp;Table1_2[[#Headers],[visa]]&amp;"*")</f>
        <v>0</v>
      </c>
      <c r="V3096">
        <f>COUNTIF(Table1_2[[#This Row],[Lower Text]],"*"&amp;Table1_2[[#Headers],[apple]]&amp;"*")</f>
        <v>0</v>
      </c>
      <c r="W3096">
        <f>COUNTIF(Table1_2[[#This Row],[Lower Text]],"*"&amp;Table1_2[[#Headers],[ chase]]&amp;"*")</f>
        <v>0</v>
      </c>
      <c r="X3096">
        <f>COUNTIF(Table1_2[[#This Row],[Lower Text]],"*"&amp;Table1_2[[#Headers],[intel ]]&amp;"*")</f>
        <v>0</v>
      </c>
      <c r="Y3096">
        <f>SUM(Table1_2[[#This Row],[ goldman]:[intel ]])</f>
        <v>0</v>
      </c>
    </row>
    <row r="3097" spans="1:25" hidden="1" x14ac:dyDescent="0.3">
      <c r="A3097">
        <v>9.23906E+17</v>
      </c>
      <c r="B3097" s="4" t="s">
        <v>9361</v>
      </c>
      <c r="C3097" s="4" t="s">
        <v>9362</v>
      </c>
      <c r="D3097" s="4" t="s">
        <v>9363</v>
      </c>
      <c r="E3097" s="5">
        <v>43035</v>
      </c>
      <c r="F3097">
        <v>0.64837962962962969</v>
      </c>
      <c r="G3097">
        <v>0.1</v>
      </c>
      <c r="H3097" s="4" t="s">
        <v>72</v>
      </c>
      <c r="I3097">
        <v>0.5</v>
      </c>
      <c r="J3097">
        <f>COUNTIF(Table1_2[[#This Row],[Lower Text]],"*"&amp;Table1_2[[#Headers],[ goldman]]&amp;"*")</f>
        <v>0</v>
      </c>
      <c r="K3097">
        <f>COUNTIF(Table1_2[[#This Row],[Lower Text]],"*"&amp;Table1_2[[#Headers],[ disney]]&amp;"*")</f>
        <v>0</v>
      </c>
      <c r="L3097">
        <f>COUNTIF(Table1_2[[#This Row],[Lower Text]],"*"&amp;Table1_2[[#Headers],[ caterpillar]]&amp;"*")</f>
        <v>0</v>
      </c>
      <c r="M3097">
        <f>COUNTIF(Table1_2[[#This Row],[Lower Text]],"*"&amp;Table1_2[[#Headers],[ mcdonald]]&amp;"*")</f>
        <v>0</v>
      </c>
      <c r="N3097">
        <f>COUNTIF(Table1_2[[#This Row],[Lower Text]],"*"&amp;Table1_2[[#Headers],[ home depot]]&amp;"*")</f>
        <v>0</v>
      </c>
      <c r="O3097">
        <f>COUNTIF(Table1_2[[#This Row],[Lower Text]],"*"&amp;Table1_2[[#Headers],[ nike]]&amp;"*")</f>
        <v>0</v>
      </c>
      <c r="P3097">
        <f>COUNTIF(Table1_2[[#This Row],[Lower Text]],"*"&amp;Table1_2[[#Headers],[ merck]]&amp;"*")</f>
        <v>0</v>
      </c>
      <c r="Q3097">
        <f>COUNTIF(Table1_2[[#This Row],[Lower Text]],"*"&amp;Table1_2[[#Headers],[ walmart]]&amp;"*")</f>
        <v>0</v>
      </c>
      <c r="R3097">
        <f>COUNTIF(Table1_2[[#This Row],[Lower Text]],"*"&amp;Table1_2[[#Headers],[pfizer]]&amp;"*")</f>
        <v>0</v>
      </c>
      <c r="S3097">
        <f>COUNTIF(Table1_2[[#This Row],[Lower Text]],"*"&amp;Table1_2[[#Headers],[exxon]]&amp;"*")</f>
        <v>0</v>
      </c>
      <c r="T3097">
        <f>COUNTIF(Table1_2[[#This Row],[Lower Text]],"*"&amp;Table1_2[[#Headers],[boeing]]&amp;"*")</f>
        <v>0</v>
      </c>
      <c r="U3097">
        <f>COUNTIF(Table1_2[[#This Row],[Lower Text]],"*"&amp;Table1_2[[#Headers],[visa]]&amp;"*")</f>
        <v>0</v>
      </c>
      <c r="V3097">
        <f>COUNTIF(Table1_2[[#This Row],[Lower Text]],"*"&amp;Table1_2[[#Headers],[apple]]&amp;"*")</f>
        <v>0</v>
      </c>
      <c r="W3097">
        <f>COUNTIF(Table1_2[[#This Row],[Lower Text]],"*"&amp;Table1_2[[#Headers],[ chase]]&amp;"*")</f>
        <v>0</v>
      </c>
      <c r="X3097">
        <f>COUNTIF(Table1_2[[#This Row],[Lower Text]],"*"&amp;Table1_2[[#Headers],[intel ]]&amp;"*")</f>
        <v>0</v>
      </c>
      <c r="Y3097">
        <f>SUM(Table1_2[[#This Row],[ goldman]:[intel ]])</f>
        <v>0</v>
      </c>
    </row>
    <row r="3098" spans="1:25" hidden="1" x14ac:dyDescent="0.3">
      <c r="A3098">
        <v>9.23921E+17</v>
      </c>
      <c r="B3098" s="4" t="s">
        <v>9364</v>
      </c>
      <c r="C3098" s="4" t="s">
        <v>9365</v>
      </c>
      <c r="D3098" s="4" t="s">
        <v>9366</v>
      </c>
      <c r="E3098" s="5">
        <v>43035</v>
      </c>
      <c r="F3098">
        <v>0.68975694444444446</v>
      </c>
      <c r="G3098">
        <v>0</v>
      </c>
      <c r="H3098" s="4" t="s">
        <v>28</v>
      </c>
      <c r="I3098">
        <v>0</v>
      </c>
      <c r="J3098">
        <f>COUNTIF(Table1_2[[#This Row],[Lower Text]],"*"&amp;Table1_2[[#Headers],[ goldman]]&amp;"*")</f>
        <v>0</v>
      </c>
      <c r="K3098">
        <f>COUNTIF(Table1_2[[#This Row],[Lower Text]],"*"&amp;Table1_2[[#Headers],[ disney]]&amp;"*")</f>
        <v>0</v>
      </c>
      <c r="L3098">
        <f>COUNTIF(Table1_2[[#This Row],[Lower Text]],"*"&amp;Table1_2[[#Headers],[ caterpillar]]&amp;"*")</f>
        <v>0</v>
      </c>
      <c r="M3098">
        <f>COUNTIF(Table1_2[[#This Row],[Lower Text]],"*"&amp;Table1_2[[#Headers],[ mcdonald]]&amp;"*")</f>
        <v>0</v>
      </c>
      <c r="N3098">
        <f>COUNTIF(Table1_2[[#This Row],[Lower Text]],"*"&amp;Table1_2[[#Headers],[ home depot]]&amp;"*")</f>
        <v>0</v>
      </c>
      <c r="O3098">
        <f>COUNTIF(Table1_2[[#This Row],[Lower Text]],"*"&amp;Table1_2[[#Headers],[ nike]]&amp;"*")</f>
        <v>0</v>
      </c>
      <c r="P3098">
        <f>COUNTIF(Table1_2[[#This Row],[Lower Text]],"*"&amp;Table1_2[[#Headers],[ merck]]&amp;"*")</f>
        <v>0</v>
      </c>
      <c r="Q3098">
        <f>COUNTIF(Table1_2[[#This Row],[Lower Text]],"*"&amp;Table1_2[[#Headers],[ walmart]]&amp;"*")</f>
        <v>0</v>
      </c>
      <c r="R3098">
        <f>COUNTIF(Table1_2[[#This Row],[Lower Text]],"*"&amp;Table1_2[[#Headers],[pfizer]]&amp;"*")</f>
        <v>0</v>
      </c>
      <c r="S3098">
        <f>COUNTIF(Table1_2[[#This Row],[Lower Text]],"*"&amp;Table1_2[[#Headers],[exxon]]&amp;"*")</f>
        <v>0</v>
      </c>
      <c r="T3098">
        <f>COUNTIF(Table1_2[[#This Row],[Lower Text]],"*"&amp;Table1_2[[#Headers],[boeing]]&amp;"*")</f>
        <v>0</v>
      </c>
      <c r="U3098">
        <f>COUNTIF(Table1_2[[#This Row],[Lower Text]],"*"&amp;Table1_2[[#Headers],[visa]]&amp;"*")</f>
        <v>0</v>
      </c>
      <c r="V3098">
        <f>COUNTIF(Table1_2[[#This Row],[Lower Text]],"*"&amp;Table1_2[[#Headers],[apple]]&amp;"*")</f>
        <v>0</v>
      </c>
      <c r="W3098">
        <f>COUNTIF(Table1_2[[#This Row],[Lower Text]],"*"&amp;Table1_2[[#Headers],[ chase]]&amp;"*")</f>
        <v>0</v>
      </c>
      <c r="X3098">
        <f>COUNTIF(Table1_2[[#This Row],[Lower Text]],"*"&amp;Table1_2[[#Headers],[intel ]]&amp;"*")</f>
        <v>0</v>
      </c>
      <c r="Y3098">
        <f>SUM(Table1_2[[#This Row],[ goldman]:[intel ]])</f>
        <v>0</v>
      </c>
    </row>
    <row r="3099" spans="1:25" hidden="1" x14ac:dyDescent="0.3">
      <c r="A3099">
        <v>9.23925E+17</v>
      </c>
      <c r="B3099" s="4" t="s">
        <v>9367</v>
      </c>
      <c r="C3099" s="4" t="s">
        <v>9368</v>
      </c>
      <c r="D3099" s="4" t="s">
        <v>9369</v>
      </c>
      <c r="E3099" s="5">
        <v>43035</v>
      </c>
      <c r="F3099">
        <v>0.70326388888888891</v>
      </c>
      <c r="G3099">
        <v>0.198333333333333</v>
      </c>
      <c r="H3099" s="4" t="s">
        <v>72</v>
      </c>
      <c r="I3099">
        <v>0.45583333333333298</v>
      </c>
      <c r="J3099">
        <f>COUNTIF(Table1_2[[#This Row],[Lower Text]],"*"&amp;Table1_2[[#Headers],[ goldman]]&amp;"*")</f>
        <v>0</v>
      </c>
      <c r="K3099">
        <f>COUNTIF(Table1_2[[#This Row],[Lower Text]],"*"&amp;Table1_2[[#Headers],[ disney]]&amp;"*")</f>
        <v>0</v>
      </c>
      <c r="L3099">
        <f>COUNTIF(Table1_2[[#This Row],[Lower Text]],"*"&amp;Table1_2[[#Headers],[ caterpillar]]&amp;"*")</f>
        <v>0</v>
      </c>
      <c r="M3099">
        <f>COUNTIF(Table1_2[[#This Row],[Lower Text]],"*"&amp;Table1_2[[#Headers],[ mcdonald]]&amp;"*")</f>
        <v>0</v>
      </c>
      <c r="N3099">
        <f>COUNTIF(Table1_2[[#This Row],[Lower Text]],"*"&amp;Table1_2[[#Headers],[ home depot]]&amp;"*")</f>
        <v>0</v>
      </c>
      <c r="O3099">
        <f>COUNTIF(Table1_2[[#This Row],[Lower Text]],"*"&amp;Table1_2[[#Headers],[ nike]]&amp;"*")</f>
        <v>0</v>
      </c>
      <c r="P3099">
        <f>COUNTIF(Table1_2[[#This Row],[Lower Text]],"*"&amp;Table1_2[[#Headers],[ merck]]&amp;"*")</f>
        <v>0</v>
      </c>
      <c r="Q3099">
        <f>COUNTIF(Table1_2[[#This Row],[Lower Text]],"*"&amp;Table1_2[[#Headers],[ walmart]]&amp;"*")</f>
        <v>0</v>
      </c>
      <c r="R3099">
        <f>COUNTIF(Table1_2[[#This Row],[Lower Text]],"*"&amp;Table1_2[[#Headers],[pfizer]]&amp;"*")</f>
        <v>0</v>
      </c>
      <c r="S3099">
        <f>COUNTIF(Table1_2[[#This Row],[Lower Text]],"*"&amp;Table1_2[[#Headers],[exxon]]&amp;"*")</f>
        <v>0</v>
      </c>
      <c r="T3099">
        <f>COUNTIF(Table1_2[[#This Row],[Lower Text]],"*"&amp;Table1_2[[#Headers],[boeing]]&amp;"*")</f>
        <v>0</v>
      </c>
      <c r="U3099">
        <f>COUNTIF(Table1_2[[#This Row],[Lower Text]],"*"&amp;Table1_2[[#Headers],[visa]]&amp;"*")</f>
        <v>0</v>
      </c>
      <c r="V3099">
        <f>COUNTIF(Table1_2[[#This Row],[Lower Text]],"*"&amp;Table1_2[[#Headers],[apple]]&amp;"*")</f>
        <v>0</v>
      </c>
      <c r="W3099">
        <f>COUNTIF(Table1_2[[#This Row],[Lower Text]],"*"&amp;Table1_2[[#Headers],[ chase]]&amp;"*")</f>
        <v>0</v>
      </c>
      <c r="X3099">
        <f>COUNTIF(Table1_2[[#This Row],[Lower Text]],"*"&amp;Table1_2[[#Headers],[intel ]]&amp;"*")</f>
        <v>0</v>
      </c>
      <c r="Y3099">
        <f>SUM(Table1_2[[#This Row],[ goldman]:[intel ]])</f>
        <v>0</v>
      </c>
    </row>
    <row r="3100" spans="1:25" hidden="1" x14ac:dyDescent="0.3">
      <c r="A3100">
        <v>9.23977E+17</v>
      </c>
      <c r="B3100" s="4" t="s">
        <v>9370</v>
      </c>
      <c r="C3100" s="4" t="s">
        <v>9371</v>
      </c>
      <c r="D3100" s="4" t="s">
        <v>9372</v>
      </c>
      <c r="E3100" s="5">
        <v>43035</v>
      </c>
      <c r="F3100">
        <v>0.84484953703703702</v>
      </c>
      <c r="G3100">
        <v>0.15</v>
      </c>
      <c r="H3100" s="4" t="s">
        <v>72</v>
      </c>
      <c r="I3100">
        <v>0.6</v>
      </c>
      <c r="J3100">
        <f>COUNTIF(Table1_2[[#This Row],[Lower Text]],"*"&amp;Table1_2[[#Headers],[ goldman]]&amp;"*")</f>
        <v>0</v>
      </c>
      <c r="K3100">
        <f>COUNTIF(Table1_2[[#This Row],[Lower Text]],"*"&amp;Table1_2[[#Headers],[ disney]]&amp;"*")</f>
        <v>0</v>
      </c>
      <c r="L3100">
        <f>COUNTIF(Table1_2[[#This Row],[Lower Text]],"*"&amp;Table1_2[[#Headers],[ caterpillar]]&amp;"*")</f>
        <v>0</v>
      </c>
      <c r="M3100">
        <f>COUNTIF(Table1_2[[#This Row],[Lower Text]],"*"&amp;Table1_2[[#Headers],[ mcdonald]]&amp;"*")</f>
        <v>0</v>
      </c>
      <c r="N3100">
        <f>COUNTIF(Table1_2[[#This Row],[Lower Text]],"*"&amp;Table1_2[[#Headers],[ home depot]]&amp;"*")</f>
        <v>0</v>
      </c>
      <c r="O3100">
        <f>COUNTIF(Table1_2[[#This Row],[Lower Text]],"*"&amp;Table1_2[[#Headers],[ nike]]&amp;"*")</f>
        <v>0</v>
      </c>
      <c r="P3100">
        <f>COUNTIF(Table1_2[[#This Row],[Lower Text]],"*"&amp;Table1_2[[#Headers],[ merck]]&amp;"*")</f>
        <v>0</v>
      </c>
      <c r="Q3100">
        <f>COUNTIF(Table1_2[[#This Row],[Lower Text]],"*"&amp;Table1_2[[#Headers],[ walmart]]&amp;"*")</f>
        <v>0</v>
      </c>
      <c r="R3100">
        <f>COUNTIF(Table1_2[[#This Row],[Lower Text]],"*"&amp;Table1_2[[#Headers],[pfizer]]&amp;"*")</f>
        <v>0</v>
      </c>
      <c r="S3100">
        <f>COUNTIF(Table1_2[[#This Row],[Lower Text]],"*"&amp;Table1_2[[#Headers],[exxon]]&amp;"*")</f>
        <v>0</v>
      </c>
      <c r="T3100">
        <f>COUNTIF(Table1_2[[#This Row],[Lower Text]],"*"&amp;Table1_2[[#Headers],[boeing]]&amp;"*")</f>
        <v>0</v>
      </c>
      <c r="U3100">
        <f>COUNTIF(Table1_2[[#This Row],[Lower Text]],"*"&amp;Table1_2[[#Headers],[visa]]&amp;"*")</f>
        <v>0</v>
      </c>
      <c r="V3100">
        <f>COUNTIF(Table1_2[[#This Row],[Lower Text]],"*"&amp;Table1_2[[#Headers],[apple]]&amp;"*")</f>
        <v>0</v>
      </c>
      <c r="W3100">
        <f>COUNTIF(Table1_2[[#This Row],[Lower Text]],"*"&amp;Table1_2[[#Headers],[ chase]]&amp;"*")</f>
        <v>0</v>
      </c>
      <c r="X3100">
        <f>COUNTIF(Table1_2[[#This Row],[Lower Text]],"*"&amp;Table1_2[[#Headers],[intel ]]&amp;"*")</f>
        <v>0</v>
      </c>
      <c r="Y3100">
        <f>SUM(Table1_2[[#This Row],[ goldman]:[intel ]])</f>
        <v>0</v>
      </c>
    </row>
    <row r="3101" spans="1:25" hidden="1" x14ac:dyDescent="0.3">
      <c r="A3101">
        <v>9.24011E+17</v>
      </c>
      <c r="B3101" s="4" t="s">
        <v>9373</v>
      </c>
      <c r="C3101" s="4" t="s">
        <v>9374</v>
      </c>
      <c r="D3101" s="4" t="s">
        <v>9375</v>
      </c>
      <c r="E3101" s="5">
        <v>43035</v>
      </c>
      <c r="F3101">
        <v>0.94016203703703705</v>
      </c>
      <c r="G3101">
        <v>0</v>
      </c>
      <c r="H3101" s="4" t="s">
        <v>28</v>
      </c>
      <c r="I3101">
        <v>0</v>
      </c>
      <c r="J3101">
        <f>COUNTIF(Table1_2[[#This Row],[Lower Text]],"*"&amp;Table1_2[[#Headers],[ goldman]]&amp;"*")</f>
        <v>0</v>
      </c>
      <c r="K3101">
        <f>COUNTIF(Table1_2[[#This Row],[Lower Text]],"*"&amp;Table1_2[[#Headers],[ disney]]&amp;"*")</f>
        <v>0</v>
      </c>
      <c r="L3101">
        <f>COUNTIF(Table1_2[[#This Row],[Lower Text]],"*"&amp;Table1_2[[#Headers],[ caterpillar]]&amp;"*")</f>
        <v>0</v>
      </c>
      <c r="M3101">
        <f>COUNTIF(Table1_2[[#This Row],[Lower Text]],"*"&amp;Table1_2[[#Headers],[ mcdonald]]&amp;"*")</f>
        <v>0</v>
      </c>
      <c r="N3101">
        <f>COUNTIF(Table1_2[[#This Row],[Lower Text]],"*"&amp;Table1_2[[#Headers],[ home depot]]&amp;"*")</f>
        <v>0</v>
      </c>
      <c r="O3101">
        <f>COUNTIF(Table1_2[[#This Row],[Lower Text]],"*"&amp;Table1_2[[#Headers],[ nike]]&amp;"*")</f>
        <v>0</v>
      </c>
      <c r="P3101">
        <f>COUNTIF(Table1_2[[#This Row],[Lower Text]],"*"&amp;Table1_2[[#Headers],[ merck]]&amp;"*")</f>
        <v>0</v>
      </c>
      <c r="Q3101">
        <f>COUNTIF(Table1_2[[#This Row],[Lower Text]],"*"&amp;Table1_2[[#Headers],[ walmart]]&amp;"*")</f>
        <v>0</v>
      </c>
      <c r="R3101">
        <f>COUNTIF(Table1_2[[#This Row],[Lower Text]],"*"&amp;Table1_2[[#Headers],[pfizer]]&amp;"*")</f>
        <v>0</v>
      </c>
      <c r="S3101">
        <f>COUNTIF(Table1_2[[#This Row],[Lower Text]],"*"&amp;Table1_2[[#Headers],[exxon]]&amp;"*")</f>
        <v>0</v>
      </c>
      <c r="T3101">
        <f>COUNTIF(Table1_2[[#This Row],[Lower Text]],"*"&amp;Table1_2[[#Headers],[boeing]]&amp;"*")</f>
        <v>0</v>
      </c>
      <c r="U3101">
        <f>COUNTIF(Table1_2[[#This Row],[Lower Text]],"*"&amp;Table1_2[[#Headers],[visa]]&amp;"*")</f>
        <v>0</v>
      </c>
      <c r="V3101">
        <f>COUNTIF(Table1_2[[#This Row],[Lower Text]],"*"&amp;Table1_2[[#Headers],[apple]]&amp;"*")</f>
        <v>0</v>
      </c>
      <c r="W3101">
        <f>COUNTIF(Table1_2[[#This Row],[Lower Text]],"*"&amp;Table1_2[[#Headers],[ chase]]&amp;"*")</f>
        <v>0</v>
      </c>
      <c r="X3101">
        <f>COUNTIF(Table1_2[[#This Row],[Lower Text]],"*"&amp;Table1_2[[#Headers],[intel ]]&amp;"*")</f>
        <v>0</v>
      </c>
      <c r="Y3101">
        <f>SUM(Table1_2[[#This Row],[ goldman]:[intel ]])</f>
        <v>0</v>
      </c>
    </row>
    <row r="3102" spans="1:25" hidden="1" x14ac:dyDescent="0.3">
      <c r="A3102">
        <v>9.24022E+17</v>
      </c>
      <c r="B3102" s="4" t="s">
        <v>9376</v>
      </c>
      <c r="C3102" s="4" t="s">
        <v>9377</v>
      </c>
      <c r="D3102" s="4" t="s">
        <v>9378</v>
      </c>
      <c r="E3102" s="5">
        <v>43035</v>
      </c>
      <c r="F3102">
        <v>0.97049768518518509</v>
      </c>
      <c r="G3102">
        <v>-0.125</v>
      </c>
      <c r="H3102" s="4" t="s">
        <v>56</v>
      </c>
      <c r="I3102">
        <v>0.5</v>
      </c>
      <c r="J3102">
        <f>COUNTIF(Table1_2[[#This Row],[Lower Text]],"*"&amp;Table1_2[[#Headers],[ goldman]]&amp;"*")</f>
        <v>0</v>
      </c>
      <c r="K3102">
        <f>COUNTIF(Table1_2[[#This Row],[Lower Text]],"*"&amp;Table1_2[[#Headers],[ disney]]&amp;"*")</f>
        <v>0</v>
      </c>
      <c r="L3102">
        <f>COUNTIF(Table1_2[[#This Row],[Lower Text]],"*"&amp;Table1_2[[#Headers],[ caterpillar]]&amp;"*")</f>
        <v>0</v>
      </c>
      <c r="M3102">
        <f>COUNTIF(Table1_2[[#This Row],[Lower Text]],"*"&amp;Table1_2[[#Headers],[ mcdonald]]&amp;"*")</f>
        <v>0</v>
      </c>
      <c r="N3102">
        <f>COUNTIF(Table1_2[[#This Row],[Lower Text]],"*"&amp;Table1_2[[#Headers],[ home depot]]&amp;"*")</f>
        <v>0</v>
      </c>
      <c r="O3102">
        <f>COUNTIF(Table1_2[[#This Row],[Lower Text]],"*"&amp;Table1_2[[#Headers],[ nike]]&amp;"*")</f>
        <v>0</v>
      </c>
      <c r="P3102">
        <f>COUNTIF(Table1_2[[#This Row],[Lower Text]],"*"&amp;Table1_2[[#Headers],[ merck]]&amp;"*")</f>
        <v>0</v>
      </c>
      <c r="Q3102">
        <f>COUNTIF(Table1_2[[#This Row],[Lower Text]],"*"&amp;Table1_2[[#Headers],[ walmart]]&amp;"*")</f>
        <v>0</v>
      </c>
      <c r="R3102">
        <f>COUNTIF(Table1_2[[#This Row],[Lower Text]],"*"&amp;Table1_2[[#Headers],[pfizer]]&amp;"*")</f>
        <v>0</v>
      </c>
      <c r="S3102">
        <f>COUNTIF(Table1_2[[#This Row],[Lower Text]],"*"&amp;Table1_2[[#Headers],[exxon]]&amp;"*")</f>
        <v>0</v>
      </c>
      <c r="T3102">
        <f>COUNTIF(Table1_2[[#This Row],[Lower Text]],"*"&amp;Table1_2[[#Headers],[boeing]]&amp;"*")</f>
        <v>0</v>
      </c>
      <c r="U3102">
        <f>COUNTIF(Table1_2[[#This Row],[Lower Text]],"*"&amp;Table1_2[[#Headers],[visa]]&amp;"*")</f>
        <v>0</v>
      </c>
      <c r="V3102">
        <f>COUNTIF(Table1_2[[#This Row],[Lower Text]],"*"&amp;Table1_2[[#Headers],[apple]]&amp;"*")</f>
        <v>0</v>
      </c>
      <c r="W3102">
        <f>COUNTIF(Table1_2[[#This Row],[Lower Text]],"*"&amp;Table1_2[[#Headers],[ chase]]&amp;"*")</f>
        <v>0</v>
      </c>
      <c r="X3102">
        <f>COUNTIF(Table1_2[[#This Row],[Lower Text]],"*"&amp;Table1_2[[#Headers],[intel ]]&amp;"*")</f>
        <v>0</v>
      </c>
      <c r="Y3102">
        <f>SUM(Table1_2[[#This Row],[ goldman]:[intel ]])</f>
        <v>0</v>
      </c>
    </row>
    <row r="3103" spans="1:25" hidden="1" x14ac:dyDescent="0.3">
      <c r="A3103">
        <v>9.24056E+17</v>
      </c>
      <c r="B3103" s="4" t="s">
        <v>9379</v>
      </c>
      <c r="C3103" s="4" t="s">
        <v>9380</v>
      </c>
      <c r="D3103" s="4" t="s">
        <v>9381</v>
      </c>
      <c r="E3103" s="5">
        <v>43036</v>
      </c>
      <c r="F3103">
        <v>6.474537037037037E-2</v>
      </c>
      <c r="G3103">
        <v>0.8</v>
      </c>
      <c r="H3103" s="4" t="s">
        <v>72</v>
      </c>
      <c r="I3103">
        <v>1</v>
      </c>
      <c r="J3103">
        <f>COUNTIF(Table1_2[[#This Row],[Lower Text]],"*"&amp;Table1_2[[#Headers],[ goldman]]&amp;"*")</f>
        <v>0</v>
      </c>
      <c r="K3103">
        <f>COUNTIF(Table1_2[[#This Row],[Lower Text]],"*"&amp;Table1_2[[#Headers],[ disney]]&amp;"*")</f>
        <v>0</v>
      </c>
      <c r="L3103">
        <f>COUNTIF(Table1_2[[#This Row],[Lower Text]],"*"&amp;Table1_2[[#Headers],[ caterpillar]]&amp;"*")</f>
        <v>0</v>
      </c>
      <c r="M3103">
        <f>COUNTIF(Table1_2[[#This Row],[Lower Text]],"*"&amp;Table1_2[[#Headers],[ mcdonald]]&amp;"*")</f>
        <v>0</v>
      </c>
      <c r="N3103">
        <f>COUNTIF(Table1_2[[#This Row],[Lower Text]],"*"&amp;Table1_2[[#Headers],[ home depot]]&amp;"*")</f>
        <v>0</v>
      </c>
      <c r="O3103">
        <f>COUNTIF(Table1_2[[#This Row],[Lower Text]],"*"&amp;Table1_2[[#Headers],[ nike]]&amp;"*")</f>
        <v>0</v>
      </c>
      <c r="P3103">
        <f>COUNTIF(Table1_2[[#This Row],[Lower Text]],"*"&amp;Table1_2[[#Headers],[ merck]]&amp;"*")</f>
        <v>0</v>
      </c>
      <c r="Q3103">
        <f>COUNTIF(Table1_2[[#This Row],[Lower Text]],"*"&amp;Table1_2[[#Headers],[ walmart]]&amp;"*")</f>
        <v>0</v>
      </c>
      <c r="R3103">
        <f>COUNTIF(Table1_2[[#This Row],[Lower Text]],"*"&amp;Table1_2[[#Headers],[pfizer]]&amp;"*")</f>
        <v>0</v>
      </c>
      <c r="S3103">
        <f>COUNTIF(Table1_2[[#This Row],[Lower Text]],"*"&amp;Table1_2[[#Headers],[exxon]]&amp;"*")</f>
        <v>0</v>
      </c>
      <c r="T3103">
        <f>COUNTIF(Table1_2[[#This Row],[Lower Text]],"*"&amp;Table1_2[[#Headers],[boeing]]&amp;"*")</f>
        <v>0</v>
      </c>
      <c r="U3103">
        <f>COUNTIF(Table1_2[[#This Row],[Lower Text]],"*"&amp;Table1_2[[#Headers],[visa]]&amp;"*")</f>
        <v>0</v>
      </c>
      <c r="V3103">
        <f>COUNTIF(Table1_2[[#This Row],[Lower Text]],"*"&amp;Table1_2[[#Headers],[apple]]&amp;"*")</f>
        <v>0</v>
      </c>
      <c r="W3103">
        <f>COUNTIF(Table1_2[[#This Row],[Lower Text]],"*"&amp;Table1_2[[#Headers],[ chase]]&amp;"*")</f>
        <v>0</v>
      </c>
      <c r="X3103">
        <f>COUNTIF(Table1_2[[#This Row],[Lower Text]],"*"&amp;Table1_2[[#Headers],[intel ]]&amp;"*")</f>
        <v>0</v>
      </c>
      <c r="Y3103">
        <f>SUM(Table1_2[[#This Row],[ goldman]:[intel ]])</f>
        <v>0</v>
      </c>
    </row>
    <row r="3104" spans="1:25" hidden="1" x14ac:dyDescent="0.3">
      <c r="A3104">
        <v>9.24065E+17</v>
      </c>
      <c r="B3104" s="4" t="s">
        <v>9382</v>
      </c>
      <c r="C3104" s="4" t="s">
        <v>9383</v>
      </c>
      <c r="D3104" s="4" t="s">
        <v>9384</v>
      </c>
      <c r="E3104" s="5">
        <v>43036</v>
      </c>
      <c r="F3104">
        <v>8.7326388888888884E-2</v>
      </c>
      <c r="G3104">
        <v>0</v>
      </c>
      <c r="H3104" s="4" t="s">
        <v>28</v>
      </c>
      <c r="I3104">
        <v>0</v>
      </c>
      <c r="J3104">
        <f>COUNTIF(Table1_2[[#This Row],[Lower Text]],"*"&amp;Table1_2[[#Headers],[ goldman]]&amp;"*")</f>
        <v>0</v>
      </c>
      <c r="K3104">
        <f>COUNTIF(Table1_2[[#This Row],[Lower Text]],"*"&amp;Table1_2[[#Headers],[ disney]]&amp;"*")</f>
        <v>0</v>
      </c>
      <c r="L3104">
        <f>COUNTIF(Table1_2[[#This Row],[Lower Text]],"*"&amp;Table1_2[[#Headers],[ caterpillar]]&amp;"*")</f>
        <v>0</v>
      </c>
      <c r="M3104">
        <f>COUNTIF(Table1_2[[#This Row],[Lower Text]],"*"&amp;Table1_2[[#Headers],[ mcdonald]]&amp;"*")</f>
        <v>0</v>
      </c>
      <c r="N3104">
        <f>COUNTIF(Table1_2[[#This Row],[Lower Text]],"*"&amp;Table1_2[[#Headers],[ home depot]]&amp;"*")</f>
        <v>0</v>
      </c>
      <c r="O3104">
        <f>COUNTIF(Table1_2[[#This Row],[Lower Text]],"*"&amp;Table1_2[[#Headers],[ nike]]&amp;"*")</f>
        <v>0</v>
      </c>
      <c r="P3104">
        <f>COUNTIF(Table1_2[[#This Row],[Lower Text]],"*"&amp;Table1_2[[#Headers],[ merck]]&amp;"*")</f>
        <v>0</v>
      </c>
      <c r="Q3104">
        <f>COUNTIF(Table1_2[[#This Row],[Lower Text]],"*"&amp;Table1_2[[#Headers],[ walmart]]&amp;"*")</f>
        <v>0</v>
      </c>
      <c r="R3104">
        <f>COUNTIF(Table1_2[[#This Row],[Lower Text]],"*"&amp;Table1_2[[#Headers],[pfizer]]&amp;"*")</f>
        <v>0</v>
      </c>
      <c r="S3104">
        <f>COUNTIF(Table1_2[[#This Row],[Lower Text]],"*"&amp;Table1_2[[#Headers],[exxon]]&amp;"*")</f>
        <v>0</v>
      </c>
      <c r="T3104">
        <f>COUNTIF(Table1_2[[#This Row],[Lower Text]],"*"&amp;Table1_2[[#Headers],[boeing]]&amp;"*")</f>
        <v>0</v>
      </c>
      <c r="U3104">
        <f>COUNTIF(Table1_2[[#This Row],[Lower Text]],"*"&amp;Table1_2[[#Headers],[visa]]&amp;"*")</f>
        <v>0</v>
      </c>
      <c r="V3104">
        <f>COUNTIF(Table1_2[[#This Row],[Lower Text]],"*"&amp;Table1_2[[#Headers],[apple]]&amp;"*")</f>
        <v>0</v>
      </c>
      <c r="W3104">
        <f>COUNTIF(Table1_2[[#This Row],[Lower Text]],"*"&amp;Table1_2[[#Headers],[ chase]]&amp;"*")</f>
        <v>0</v>
      </c>
      <c r="X3104">
        <f>COUNTIF(Table1_2[[#This Row],[Lower Text]],"*"&amp;Table1_2[[#Headers],[intel ]]&amp;"*")</f>
        <v>0</v>
      </c>
      <c r="Y3104">
        <f>SUM(Table1_2[[#This Row],[ goldman]:[intel ]])</f>
        <v>0</v>
      </c>
    </row>
    <row r="3105" spans="1:25" hidden="1" x14ac:dyDescent="0.3">
      <c r="A3105">
        <v>9.24097E+17</v>
      </c>
      <c r="B3105" s="4" t="s">
        <v>9385</v>
      </c>
      <c r="C3105" s="4" t="s">
        <v>9386</v>
      </c>
      <c r="D3105" s="4" t="s">
        <v>9387</v>
      </c>
      <c r="E3105" s="5">
        <v>43036</v>
      </c>
      <c r="F3105">
        <v>0.17601851851851849</v>
      </c>
      <c r="G3105">
        <v>0</v>
      </c>
      <c r="H3105" s="4" t="s">
        <v>28</v>
      </c>
      <c r="I3105">
        <v>0</v>
      </c>
      <c r="J3105">
        <f>COUNTIF(Table1_2[[#This Row],[Lower Text]],"*"&amp;Table1_2[[#Headers],[ goldman]]&amp;"*")</f>
        <v>0</v>
      </c>
      <c r="K3105">
        <f>COUNTIF(Table1_2[[#This Row],[Lower Text]],"*"&amp;Table1_2[[#Headers],[ disney]]&amp;"*")</f>
        <v>0</v>
      </c>
      <c r="L3105">
        <f>COUNTIF(Table1_2[[#This Row],[Lower Text]],"*"&amp;Table1_2[[#Headers],[ caterpillar]]&amp;"*")</f>
        <v>0</v>
      </c>
      <c r="M3105">
        <f>COUNTIF(Table1_2[[#This Row],[Lower Text]],"*"&amp;Table1_2[[#Headers],[ mcdonald]]&amp;"*")</f>
        <v>0</v>
      </c>
      <c r="N3105">
        <f>COUNTIF(Table1_2[[#This Row],[Lower Text]],"*"&amp;Table1_2[[#Headers],[ home depot]]&amp;"*")</f>
        <v>0</v>
      </c>
      <c r="O3105">
        <f>COUNTIF(Table1_2[[#This Row],[Lower Text]],"*"&amp;Table1_2[[#Headers],[ nike]]&amp;"*")</f>
        <v>0</v>
      </c>
      <c r="P3105">
        <f>COUNTIF(Table1_2[[#This Row],[Lower Text]],"*"&amp;Table1_2[[#Headers],[ merck]]&amp;"*")</f>
        <v>0</v>
      </c>
      <c r="Q3105">
        <f>COUNTIF(Table1_2[[#This Row],[Lower Text]],"*"&amp;Table1_2[[#Headers],[ walmart]]&amp;"*")</f>
        <v>0</v>
      </c>
      <c r="R3105">
        <f>COUNTIF(Table1_2[[#This Row],[Lower Text]],"*"&amp;Table1_2[[#Headers],[pfizer]]&amp;"*")</f>
        <v>0</v>
      </c>
      <c r="S3105">
        <f>COUNTIF(Table1_2[[#This Row],[Lower Text]],"*"&amp;Table1_2[[#Headers],[exxon]]&amp;"*")</f>
        <v>0</v>
      </c>
      <c r="T3105">
        <f>COUNTIF(Table1_2[[#This Row],[Lower Text]],"*"&amp;Table1_2[[#Headers],[boeing]]&amp;"*")</f>
        <v>0</v>
      </c>
      <c r="U3105">
        <f>COUNTIF(Table1_2[[#This Row],[Lower Text]],"*"&amp;Table1_2[[#Headers],[visa]]&amp;"*")</f>
        <v>0</v>
      </c>
      <c r="V3105">
        <f>COUNTIF(Table1_2[[#This Row],[Lower Text]],"*"&amp;Table1_2[[#Headers],[apple]]&amp;"*")</f>
        <v>0</v>
      </c>
      <c r="W3105">
        <f>COUNTIF(Table1_2[[#This Row],[Lower Text]],"*"&amp;Table1_2[[#Headers],[ chase]]&amp;"*")</f>
        <v>0</v>
      </c>
      <c r="X3105">
        <f>COUNTIF(Table1_2[[#This Row],[Lower Text]],"*"&amp;Table1_2[[#Headers],[intel ]]&amp;"*")</f>
        <v>0</v>
      </c>
      <c r="Y3105">
        <f>SUM(Table1_2[[#This Row],[ goldman]:[intel ]])</f>
        <v>0</v>
      </c>
    </row>
    <row r="3106" spans="1:25" hidden="1" x14ac:dyDescent="0.3">
      <c r="A3106">
        <v>9.2425E+17</v>
      </c>
      <c r="B3106" s="4" t="s">
        <v>9388</v>
      </c>
      <c r="C3106" s="4" t="s">
        <v>9389</v>
      </c>
      <c r="D3106" s="4" t="s">
        <v>9390</v>
      </c>
      <c r="E3106" s="5">
        <v>43036</v>
      </c>
      <c r="F3106">
        <v>0.59875</v>
      </c>
      <c r="G3106">
        <v>0.40312500000000001</v>
      </c>
      <c r="H3106" s="4" t="s">
        <v>72</v>
      </c>
      <c r="I3106">
        <v>0.41249999999999998</v>
      </c>
      <c r="J3106">
        <f>COUNTIF(Table1_2[[#This Row],[Lower Text]],"*"&amp;Table1_2[[#Headers],[ goldman]]&amp;"*")</f>
        <v>0</v>
      </c>
      <c r="K3106">
        <f>COUNTIF(Table1_2[[#This Row],[Lower Text]],"*"&amp;Table1_2[[#Headers],[ disney]]&amp;"*")</f>
        <v>0</v>
      </c>
      <c r="L3106">
        <f>COUNTIF(Table1_2[[#This Row],[Lower Text]],"*"&amp;Table1_2[[#Headers],[ caterpillar]]&amp;"*")</f>
        <v>0</v>
      </c>
      <c r="M3106">
        <f>COUNTIF(Table1_2[[#This Row],[Lower Text]],"*"&amp;Table1_2[[#Headers],[ mcdonald]]&amp;"*")</f>
        <v>0</v>
      </c>
      <c r="N3106">
        <f>COUNTIF(Table1_2[[#This Row],[Lower Text]],"*"&amp;Table1_2[[#Headers],[ home depot]]&amp;"*")</f>
        <v>0</v>
      </c>
      <c r="O3106">
        <f>COUNTIF(Table1_2[[#This Row],[Lower Text]],"*"&amp;Table1_2[[#Headers],[ nike]]&amp;"*")</f>
        <v>0</v>
      </c>
      <c r="P3106">
        <f>COUNTIF(Table1_2[[#This Row],[Lower Text]],"*"&amp;Table1_2[[#Headers],[ merck]]&amp;"*")</f>
        <v>0</v>
      </c>
      <c r="Q3106">
        <f>COUNTIF(Table1_2[[#This Row],[Lower Text]],"*"&amp;Table1_2[[#Headers],[ walmart]]&amp;"*")</f>
        <v>0</v>
      </c>
      <c r="R3106">
        <f>COUNTIF(Table1_2[[#This Row],[Lower Text]],"*"&amp;Table1_2[[#Headers],[pfizer]]&amp;"*")</f>
        <v>0</v>
      </c>
      <c r="S3106">
        <f>COUNTIF(Table1_2[[#This Row],[Lower Text]],"*"&amp;Table1_2[[#Headers],[exxon]]&amp;"*")</f>
        <v>0</v>
      </c>
      <c r="T3106">
        <f>COUNTIF(Table1_2[[#This Row],[Lower Text]],"*"&amp;Table1_2[[#Headers],[boeing]]&amp;"*")</f>
        <v>0</v>
      </c>
      <c r="U3106">
        <f>COUNTIF(Table1_2[[#This Row],[Lower Text]],"*"&amp;Table1_2[[#Headers],[visa]]&amp;"*")</f>
        <v>0</v>
      </c>
      <c r="V3106">
        <f>COUNTIF(Table1_2[[#This Row],[Lower Text]],"*"&amp;Table1_2[[#Headers],[apple]]&amp;"*")</f>
        <v>0</v>
      </c>
      <c r="W3106">
        <f>COUNTIF(Table1_2[[#This Row],[Lower Text]],"*"&amp;Table1_2[[#Headers],[ chase]]&amp;"*")</f>
        <v>0</v>
      </c>
      <c r="X3106">
        <f>COUNTIF(Table1_2[[#This Row],[Lower Text]],"*"&amp;Table1_2[[#Headers],[intel ]]&amp;"*")</f>
        <v>0</v>
      </c>
      <c r="Y3106">
        <f>SUM(Table1_2[[#This Row],[ goldman]:[intel ]])</f>
        <v>0</v>
      </c>
    </row>
    <row r="3107" spans="1:25" hidden="1" x14ac:dyDescent="0.3">
      <c r="A3107">
        <v>9.24252E+17</v>
      </c>
      <c r="B3107" s="4" t="s">
        <v>9391</v>
      </c>
      <c r="C3107" s="4" t="s">
        <v>9392</v>
      </c>
      <c r="D3107" s="4" t="s">
        <v>9393</v>
      </c>
      <c r="E3107" s="5">
        <v>43036</v>
      </c>
      <c r="F3107">
        <v>0.60310185185185183</v>
      </c>
      <c r="G3107">
        <v>-0.19999999999999901</v>
      </c>
      <c r="H3107" s="4" t="s">
        <v>56</v>
      </c>
      <c r="I3107">
        <v>0.88888888888888795</v>
      </c>
      <c r="J3107">
        <f>COUNTIF(Table1_2[[#This Row],[Lower Text]],"*"&amp;Table1_2[[#Headers],[ goldman]]&amp;"*")</f>
        <v>0</v>
      </c>
      <c r="K3107">
        <f>COUNTIF(Table1_2[[#This Row],[Lower Text]],"*"&amp;Table1_2[[#Headers],[ disney]]&amp;"*")</f>
        <v>0</v>
      </c>
      <c r="L3107">
        <f>COUNTIF(Table1_2[[#This Row],[Lower Text]],"*"&amp;Table1_2[[#Headers],[ caterpillar]]&amp;"*")</f>
        <v>0</v>
      </c>
      <c r="M3107">
        <f>COUNTIF(Table1_2[[#This Row],[Lower Text]],"*"&amp;Table1_2[[#Headers],[ mcdonald]]&amp;"*")</f>
        <v>0</v>
      </c>
      <c r="N3107">
        <f>COUNTIF(Table1_2[[#This Row],[Lower Text]],"*"&amp;Table1_2[[#Headers],[ home depot]]&amp;"*")</f>
        <v>0</v>
      </c>
      <c r="O3107">
        <f>COUNTIF(Table1_2[[#This Row],[Lower Text]],"*"&amp;Table1_2[[#Headers],[ nike]]&amp;"*")</f>
        <v>0</v>
      </c>
      <c r="P3107">
        <f>COUNTIF(Table1_2[[#This Row],[Lower Text]],"*"&amp;Table1_2[[#Headers],[ merck]]&amp;"*")</f>
        <v>0</v>
      </c>
      <c r="Q3107">
        <f>COUNTIF(Table1_2[[#This Row],[Lower Text]],"*"&amp;Table1_2[[#Headers],[ walmart]]&amp;"*")</f>
        <v>0</v>
      </c>
      <c r="R3107">
        <f>COUNTIF(Table1_2[[#This Row],[Lower Text]],"*"&amp;Table1_2[[#Headers],[pfizer]]&amp;"*")</f>
        <v>0</v>
      </c>
      <c r="S3107">
        <f>COUNTIF(Table1_2[[#This Row],[Lower Text]],"*"&amp;Table1_2[[#Headers],[exxon]]&amp;"*")</f>
        <v>0</v>
      </c>
      <c r="T3107">
        <f>COUNTIF(Table1_2[[#This Row],[Lower Text]],"*"&amp;Table1_2[[#Headers],[boeing]]&amp;"*")</f>
        <v>0</v>
      </c>
      <c r="U3107">
        <f>COUNTIF(Table1_2[[#This Row],[Lower Text]],"*"&amp;Table1_2[[#Headers],[visa]]&amp;"*")</f>
        <v>0</v>
      </c>
      <c r="V3107">
        <f>COUNTIF(Table1_2[[#This Row],[Lower Text]],"*"&amp;Table1_2[[#Headers],[apple]]&amp;"*")</f>
        <v>0</v>
      </c>
      <c r="W3107">
        <f>COUNTIF(Table1_2[[#This Row],[Lower Text]],"*"&amp;Table1_2[[#Headers],[ chase]]&amp;"*")</f>
        <v>0</v>
      </c>
      <c r="X3107">
        <f>COUNTIF(Table1_2[[#This Row],[Lower Text]],"*"&amp;Table1_2[[#Headers],[intel ]]&amp;"*")</f>
        <v>0</v>
      </c>
      <c r="Y3107">
        <f>SUM(Table1_2[[#This Row],[ goldman]:[intel ]])</f>
        <v>0</v>
      </c>
    </row>
    <row r="3108" spans="1:25" hidden="1" x14ac:dyDescent="0.3">
      <c r="A3108">
        <v>9.24284E+17</v>
      </c>
      <c r="B3108" s="4" t="s">
        <v>9394</v>
      </c>
      <c r="C3108" s="4" t="s">
        <v>9395</v>
      </c>
      <c r="D3108" s="4" t="s">
        <v>9396</v>
      </c>
      <c r="E3108" s="5">
        <v>43036</v>
      </c>
      <c r="F3108">
        <v>0.6928009259259259</v>
      </c>
      <c r="G3108">
        <v>0</v>
      </c>
      <c r="H3108" s="4" t="s">
        <v>28</v>
      </c>
      <c r="I3108">
        <v>0</v>
      </c>
      <c r="J3108">
        <f>COUNTIF(Table1_2[[#This Row],[Lower Text]],"*"&amp;Table1_2[[#Headers],[ goldman]]&amp;"*")</f>
        <v>0</v>
      </c>
      <c r="K3108">
        <f>COUNTIF(Table1_2[[#This Row],[Lower Text]],"*"&amp;Table1_2[[#Headers],[ disney]]&amp;"*")</f>
        <v>0</v>
      </c>
      <c r="L3108">
        <f>COUNTIF(Table1_2[[#This Row],[Lower Text]],"*"&amp;Table1_2[[#Headers],[ caterpillar]]&amp;"*")</f>
        <v>0</v>
      </c>
      <c r="M3108">
        <f>COUNTIF(Table1_2[[#This Row],[Lower Text]],"*"&amp;Table1_2[[#Headers],[ mcdonald]]&amp;"*")</f>
        <v>0</v>
      </c>
      <c r="N3108">
        <f>COUNTIF(Table1_2[[#This Row],[Lower Text]],"*"&amp;Table1_2[[#Headers],[ home depot]]&amp;"*")</f>
        <v>0</v>
      </c>
      <c r="O3108">
        <f>COUNTIF(Table1_2[[#This Row],[Lower Text]],"*"&amp;Table1_2[[#Headers],[ nike]]&amp;"*")</f>
        <v>0</v>
      </c>
      <c r="P3108">
        <f>COUNTIF(Table1_2[[#This Row],[Lower Text]],"*"&amp;Table1_2[[#Headers],[ merck]]&amp;"*")</f>
        <v>0</v>
      </c>
      <c r="Q3108">
        <f>COUNTIF(Table1_2[[#This Row],[Lower Text]],"*"&amp;Table1_2[[#Headers],[ walmart]]&amp;"*")</f>
        <v>0</v>
      </c>
      <c r="R3108">
        <f>COUNTIF(Table1_2[[#This Row],[Lower Text]],"*"&amp;Table1_2[[#Headers],[pfizer]]&amp;"*")</f>
        <v>0</v>
      </c>
      <c r="S3108">
        <f>COUNTIF(Table1_2[[#This Row],[Lower Text]],"*"&amp;Table1_2[[#Headers],[exxon]]&amp;"*")</f>
        <v>0</v>
      </c>
      <c r="T3108">
        <f>COUNTIF(Table1_2[[#This Row],[Lower Text]],"*"&amp;Table1_2[[#Headers],[boeing]]&amp;"*")</f>
        <v>0</v>
      </c>
      <c r="U3108">
        <f>COUNTIF(Table1_2[[#This Row],[Lower Text]],"*"&amp;Table1_2[[#Headers],[visa]]&amp;"*")</f>
        <v>0</v>
      </c>
      <c r="V3108">
        <f>COUNTIF(Table1_2[[#This Row],[Lower Text]],"*"&amp;Table1_2[[#Headers],[apple]]&amp;"*")</f>
        <v>0</v>
      </c>
      <c r="W3108">
        <f>COUNTIF(Table1_2[[#This Row],[Lower Text]],"*"&amp;Table1_2[[#Headers],[ chase]]&amp;"*")</f>
        <v>0</v>
      </c>
      <c r="X3108">
        <f>COUNTIF(Table1_2[[#This Row],[Lower Text]],"*"&amp;Table1_2[[#Headers],[intel ]]&amp;"*")</f>
        <v>0</v>
      </c>
      <c r="Y3108">
        <f>SUM(Table1_2[[#This Row],[ goldman]:[intel ]])</f>
        <v>0</v>
      </c>
    </row>
    <row r="3109" spans="1:25" hidden="1" x14ac:dyDescent="0.3">
      <c r="A3109">
        <v>9.24383E+17</v>
      </c>
      <c r="B3109" s="4" t="s">
        <v>9397</v>
      </c>
      <c r="C3109" s="4" t="s">
        <v>9398</v>
      </c>
      <c r="D3109" s="4" t="s">
        <v>9399</v>
      </c>
      <c r="E3109" s="5">
        <v>43036</v>
      </c>
      <c r="F3109">
        <v>0.96458333333333324</v>
      </c>
      <c r="G3109">
        <v>0.05</v>
      </c>
      <c r="H3109" s="4" t="s">
        <v>72</v>
      </c>
      <c r="I3109">
        <v>0.5</v>
      </c>
      <c r="J3109">
        <f>COUNTIF(Table1_2[[#This Row],[Lower Text]],"*"&amp;Table1_2[[#Headers],[ goldman]]&amp;"*")</f>
        <v>0</v>
      </c>
      <c r="K3109">
        <f>COUNTIF(Table1_2[[#This Row],[Lower Text]],"*"&amp;Table1_2[[#Headers],[ disney]]&amp;"*")</f>
        <v>0</v>
      </c>
      <c r="L3109">
        <f>COUNTIF(Table1_2[[#This Row],[Lower Text]],"*"&amp;Table1_2[[#Headers],[ caterpillar]]&amp;"*")</f>
        <v>0</v>
      </c>
      <c r="M3109">
        <f>COUNTIF(Table1_2[[#This Row],[Lower Text]],"*"&amp;Table1_2[[#Headers],[ mcdonald]]&amp;"*")</f>
        <v>0</v>
      </c>
      <c r="N3109">
        <f>COUNTIF(Table1_2[[#This Row],[Lower Text]],"*"&amp;Table1_2[[#Headers],[ home depot]]&amp;"*")</f>
        <v>0</v>
      </c>
      <c r="O3109">
        <f>COUNTIF(Table1_2[[#This Row],[Lower Text]],"*"&amp;Table1_2[[#Headers],[ nike]]&amp;"*")</f>
        <v>0</v>
      </c>
      <c r="P3109">
        <f>COUNTIF(Table1_2[[#This Row],[Lower Text]],"*"&amp;Table1_2[[#Headers],[ merck]]&amp;"*")</f>
        <v>0</v>
      </c>
      <c r="Q3109">
        <f>COUNTIF(Table1_2[[#This Row],[Lower Text]],"*"&amp;Table1_2[[#Headers],[ walmart]]&amp;"*")</f>
        <v>0</v>
      </c>
      <c r="R3109">
        <f>COUNTIF(Table1_2[[#This Row],[Lower Text]],"*"&amp;Table1_2[[#Headers],[pfizer]]&amp;"*")</f>
        <v>0</v>
      </c>
      <c r="S3109">
        <f>COUNTIF(Table1_2[[#This Row],[Lower Text]],"*"&amp;Table1_2[[#Headers],[exxon]]&amp;"*")</f>
        <v>0</v>
      </c>
      <c r="T3109">
        <f>COUNTIF(Table1_2[[#This Row],[Lower Text]],"*"&amp;Table1_2[[#Headers],[boeing]]&amp;"*")</f>
        <v>0</v>
      </c>
      <c r="U3109">
        <f>COUNTIF(Table1_2[[#This Row],[Lower Text]],"*"&amp;Table1_2[[#Headers],[visa]]&amp;"*")</f>
        <v>0</v>
      </c>
      <c r="V3109">
        <f>COUNTIF(Table1_2[[#This Row],[Lower Text]],"*"&amp;Table1_2[[#Headers],[apple]]&amp;"*")</f>
        <v>0</v>
      </c>
      <c r="W3109">
        <f>COUNTIF(Table1_2[[#This Row],[Lower Text]],"*"&amp;Table1_2[[#Headers],[ chase]]&amp;"*")</f>
        <v>0</v>
      </c>
      <c r="X3109">
        <f>COUNTIF(Table1_2[[#This Row],[Lower Text]],"*"&amp;Table1_2[[#Headers],[intel ]]&amp;"*")</f>
        <v>0</v>
      </c>
      <c r="Y3109">
        <f>SUM(Table1_2[[#This Row],[ goldman]:[intel ]])</f>
        <v>0</v>
      </c>
    </row>
    <row r="3110" spans="1:25" hidden="1" x14ac:dyDescent="0.3">
      <c r="A3110">
        <v>9.24383E+17</v>
      </c>
      <c r="B3110" s="4" t="s">
        <v>9400</v>
      </c>
      <c r="C3110" s="4" t="s">
        <v>9401</v>
      </c>
      <c r="D3110" s="4" t="s">
        <v>9402</v>
      </c>
      <c r="E3110" s="5">
        <v>43036</v>
      </c>
      <c r="F3110">
        <v>0.96524305555555545</v>
      </c>
      <c r="G3110">
        <v>0.35</v>
      </c>
      <c r="H3110" s="4" t="s">
        <v>72</v>
      </c>
      <c r="I3110">
        <v>0.55000000000000004</v>
      </c>
      <c r="J3110">
        <f>COUNTIF(Table1_2[[#This Row],[Lower Text]],"*"&amp;Table1_2[[#Headers],[ goldman]]&amp;"*")</f>
        <v>0</v>
      </c>
      <c r="K3110">
        <f>COUNTIF(Table1_2[[#This Row],[Lower Text]],"*"&amp;Table1_2[[#Headers],[ disney]]&amp;"*")</f>
        <v>0</v>
      </c>
      <c r="L3110">
        <f>COUNTIF(Table1_2[[#This Row],[Lower Text]],"*"&amp;Table1_2[[#Headers],[ caterpillar]]&amp;"*")</f>
        <v>0</v>
      </c>
      <c r="M3110">
        <f>COUNTIF(Table1_2[[#This Row],[Lower Text]],"*"&amp;Table1_2[[#Headers],[ mcdonald]]&amp;"*")</f>
        <v>0</v>
      </c>
      <c r="N3110">
        <f>COUNTIF(Table1_2[[#This Row],[Lower Text]],"*"&amp;Table1_2[[#Headers],[ home depot]]&amp;"*")</f>
        <v>0</v>
      </c>
      <c r="O3110">
        <f>COUNTIF(Table1_2[[#This Row],[Lower Text]],"*"&amp;Table1_2[[#Headers],[ nike]]&amp;"*")</f>
        <v>0</v>
      </c>
      <c r="P3110">
        <f>COUNTIF(Table1_2[[#This Row],[Lower Text]],"*"&amp;Table1_2[[#Headers],[ merck]]&amp;"*")</f>
        <v>0</v>
      </c>
      <c r="Q3110">
        <f>COUNTIF(Table1_2[[#This Row],[Lower Text]],"*"&amp;Table1_2[[#Headers],[ walmart]]&amp;"*")</f>
        <v>0</v>
      </c>
      <c r="R3110">
        <f>COUNTIF(Table1_2[[#This Row],[Lower Text]],"*"&amp;Table1_2[[#Headers],[pfizer]]&amp;"*")</f>
        <v>0</v>
      </c>
      <c r="S3110">
        <f>COUNTIF(Table1_2[[#This Row],[Lower Text]],"*"&amp;Table1_2[[#Headers],[exxon]]&amp;"*")</f>
        <v>0</v>
      </c>
      <c r="T3110">
        <f>COUNTIF(Table1_2[[#This Row],[Lower Text]],"*"&amp;Table1_2[[#Headers],[boeing]]&amp;"*")</f>
        <v>0</v>
      </c>
      <c r="U3110">
        <f>COUNTIF(Table1_2[[#This Row],[Lower Text]],"*"&amp;Table1_2[[#Headers],[visa]]&amp;"*")</f>
        <v>0</v>
      </c>
      <c r="V3110">
        <f>COUNTIF(Table1_2[[#This Row],[Lower Text]],"*"&amp;Table1_2[[#Headers],[apple]]&amp;"*")</f>
        <v>0</v>
      </c>
      <c r="W3110">
        <f>COUNTIF(Table1_2[[#This Row],[Lower Text]],"*"&amp;Table1_2[[#Headers],[ chase]]&amp;"*")</f>
        <v>0</v>
      </c>
      <c r="X3110">
        <f>COUNTIF(Table1_2[[#This Row],[Lower Text]],"*"&amp;Table1_2[[#Headers],[intel ]]&amp;"*")</f>
        <v>0</v>
      </c>
      <c r="Y3110">
        <f>SUM(Table1_2[[#This Row],[ goldman]:[intel ]])</f>
        <v>0</v>
      </c>
    </row>
    <row r="3111" spans="1:25" hidden="1" x14ac:dyDescent="0.3">
      <c r="A3111">
        <v>9.24383E+17</v>
      </c>
      <c r="B3111" s="4" t="s">
        <v>9403</v>
      </c>
      <c r="C3111" s="4" t="s">
        <v>9404</v>
      </c>
      <c r="D3111" s="4" t="s">
        <v>9404</v>
      </c>
      <c r="E3111" s="5">
        <v>43036</v>
      </c>
      <c r="F3111">
        <v>0.96569444444444441</v>
      </c>
      <c r="G3111">
        <v>0</v>
      </c>
      <c r="H3111" s="4" t="s">
        <v>28</v>
      </c>
      <c r="I3111">
        <v>0</v>
      </c>
      <c r="J3111">
        <f>COUNTIF(Table1_2[[#This Row],[Lower Text]],"*"&amp;Table1_2[[#Headers],[ goldman]]&amp;"*")</f>
        <v>0</v>
      </c>
      <c r="K3111">
        <f>COUNTIF(Table1_2[[#This Row],[Lower Text]],"*"&amp;Table1_2[[#Headers],[ disney]]&amp;"*")</f>
        <v>0</v>
      </c>
      <c r="L3111">
        <f>COUNTIF(Table1_2[[#This Row],[Lower Text]],"*"&amp;Table1_2[[#Headers],[ caterpillar]]&amp;"*")</f>
        <v>0</v>
      </c>
      <c r="M3111">
        <f>COUNTIF(Table1_2[[#This Row],[Lower Text]],"*"&amp;Table1_2[[#Headers],[ mcdonald]]&amp;"*")</f>
        <v>0</v>
      </c>
      <c r="N3111">
        <f>COUNTIF(Table1_2[[#This Row],[Lower Text]],"*"&amp;Table1_2[[#Headers],[ home depot]]&amp;"*")</f>
        <v>0</v>
      </c>
      <c r="O3111">
        <f>COUNTIF(Table1_2[[#This Row],[Lower Text]],"*"&amp;Table1_2[[#Headers],[ nike]]&amp;"*")</f>
        <v>0</v>
      </c>
      <c r="P3111">
        <f>COUNTIF(Table1_2[[#This Row],[Lower Text]],"*"&amp;Table1_2[[#Headers],[ merck]]&amp;"*")</f>
        <v>0</v>
      </c>
      <c r="Q3111">
        <f>COUNTIF(Table1_2[[#This Row],[Lower Text]],"*"&amp;Table1_2[[#Headers],[ walmart]]&amp;"*")</f>
        <v>0</v>
      </c>
      <c r="R3111">
        <f>COUNTIF(Table1_2[[#This Row],[Lower Text]],"*"&amp;Table1_2[[#Headers],[pfizer]]&amp;"*")</f>
        <v>0</v>
      </c>
      <c r="S3111">
        <f>COUNTIF(Table1_2[[#This Row],[Lower Text]],"*"&amp;Table1_2[[#Headers],[exxon]]&amp;"*")</f>
        <v>0</v>
      </c>
      <c r="T3111">
        <f>COUNTIF(Table1_2[[#This Row],[Lower Text]],"*"&amp;Table1_2[[#Headers],[boeing]]&amp;"*")</f>
        <v>0</v>
      </c>
      <c r="U3111">
        <f>COUNTIF(Table1_2[[#This Row],[Lower Text]],"*"&amp;Table1_2[[#Headers],[visa]]&amp;"*")</f>
        <v>0</v>
      </c>
      <c r="V3111">
        <f>COUNTIF(Table1_2[[#This Row],[Lower Text]],"*"&amp;Table1_2[[#Headers],[apple]]&amp;"*")</f>
        <v>0</v>
      </c>
      <c r="W3111">
        <f>COUNTIF(Table1_2[[#This Row],[Lower Text]],"*"&amp;Table1_2[[#Headers],[ chase]]&amp;"*")</f>
        <v>0</v>
      </c>
      <c r="X3111">
        <f>COUNTIF(Table1_2[[#This Row],[Lower Text]],"*"&amp;Table1_2[[#Headers],[intel ]]&amp;"*")</f>
        <v>0</v>
      </c>
      <c r="Y3111">
        <f>SUM(Table1_2[[#This Row],[ goldman]:[intel ]])</f>
        <v>0</v>
      </c>
    </row>
    <row r="3112" spans="1:25" hidden="1" x14ac:dyDescent="0.3">
      <c r="A3112">
        <v>9.24397E+17</v>
      </c>
      <c r="B3112" s="4" t="s">
        <v>9405</v>
      </c>
      <c r="C3112" s="4" t="s">
        <v>9406</v>
      </c>
      <c r="D3112" s="4" t="s">
        <v>9407</v>
      </c>
      <c r="E3112" s="5">
        <v>43037</v>
      </c>
      <c r="F3112">
        <v>5.9027777777777776E-3</v>
      </c>
      <c r="G3112">
        <v>0.8</v>
      </c>
      <c r="H3112" s="4" t="s">
        <v>72</v>
      </c>
      <c r="I3112">
        <v>1</v>
      </c>
      <c r="J3112">
        <f>COUNTIF(Table1_2[[#This Row],[Lower Text]],"*"&amp;Table1_2[[#Headers],[ goldman]]&amp;"*")</f>
        <v>0</v>
      </c>
      <c r="K3112">
        <f>COUNTIF(Table1_2[[#This Row],[Lower Text]],"*"&amp;Table1_2[[#Headers],[ disney]]&amp;"*")</f>
        <v>0</v>
      </c>
      <c r="L3112">
        <f>COUNTIF(Table1_2[[#This Row],[Lower Text]],"*"&amp;Table1_2[[#Headers],[ caterpillar]]&amp;"*")</f>
        <v>0</v>
      </c>
      <c r="M3112">
        <f>COUNTIF(Table1_2[[#This Row],[Lower Text]],"*"&amp;Table1_2[[#Headers],[ mcdonald]]&amp;"*")</f>
        <v>0</v>
      </c>
      <c r="N3112">
        <f>COUNTIF(Table1_2[[#This Row],[Lower Text]],"*"&amp;Table1_2[[#Headers],[ home depot]]&amp;"*")</f>
        <v>0</v>
      </c>
      <c r="O3112">
        <f>COUNTIF(Table1_2[[#This Row],[Lower Text]],"*"&amp;Table1_2[[#Headers],[ nike]]&amp;"*")</f>
        <v>0</v>
      </c>
      <c r="P3112">
        <f>COUNTIF(Table1_2[[#This Row],[Lower Text]],"*"&amp;Table1_2[[#Headers],[ merck]]&amp;"*")</f>
        <v>0</v>
      </c>
      <c r="Q3112">
        <f>COUNTIF(Table1_2[[#This Row],[Lower Text]],"*"&amp;Table1_2[[#Headers],[ walmart]]&amp;"*")</f>
        <v>0</v>
      </c>
      <c r="R3112">
        <f>COUNTIF(Table1_2[[#This Row],[Lower Text]],"*"&amp;Table1_2[[#Headers],[pfizer]]&amp;"*")</f>
        <v>0</v>
      </c>
      <c r="S3112">
        <f>COUNTIF(Table1_2[[#This Row],[Lower Text]],"*"&amp;Table1_2[[#Headers],[exxon]]&amp;"*")</f>
        <v>0</v>
      </c>
      <c r="T3112">
        <f>COUNTIF(Table1_2[[#This Row],[Lower Text]],"*"&amp;Table1_2[[#Headers],[boeing]]&amp;"*")</f>
        <v>0</v>
      </c>
      <c r="U3112">
        <f>COUNTIF(Table1_2[[#This Row],[Lower Text]],"*"&amp;Table1_2[[#Headers],[visa]]&amp;"*")</f>
        <v>0</v>
      </c>
      <c r="V3112">
        <f>COUNTIF(Table1_2[[#This Row],[Lower Text]],"*"&amp;Table1_2[[#Headers],[apple]]&amp;"*")</f>
        <v>0</v>
      </c>
      <c r="W3112">
        <f>COUNTIF(Table1_2[[#This Row],[Lower Text]],"*"&amp;Table1_2[[#Headers],[ chase]]&amp;"*")</f>
        <v>0</v>
      </c>
      <c r="X3112">
        <f>COUNTIF(Table1_2[[#This Row],[Lower Text]],"*"&amp;Table1_2[[#Headers],[intel ]]&amp;"*")</f>
        <v>0</v>
      </c>
      <c r="Y3112">
        <f>SUM(Table1_2[[#This Row],[ goldman]:[intel ]])</f>
        <v>0</v>
      </c>
    </row>
    <row r="3113" spans="1:25" hidden="1" x14ac:dyDescent="0.3">
      <c r="A3113">
        <v>9.244E+17</v>
      </c>
      <c r="B3113" s="4" t="s">
        <v>9408</v>
      </c>
      <c r="C3113" s="4" t="s">
        <v>9409</v>
      </c>
      <c r="D3113" s="4" t="s">
        <v>9410</v>
      </c>
      <c r="E3113" s="5">
        <v>43037</v>
      </c>
      <c r="F3113">
        <v>1.3680555555555555E-2</v>
      </c>
      <c r="G3113">
        <v>-0.30416666666666597</v>
      </c>
      <c r="H3113" s="4" t="s">
        <v>56</v>
      </c>
      <c r="I3113">
        <v>0.67500000000000004</v>
      </c>
      <c r="J3113">
        <f>COUNTIF(Table1_2[[#This Row],[Lower Text]],"*"&amp;Table1_2[[#Headers],[ goldman]]&amp;"*")</f>
        <v>0</v>
      </c>
      <c r="K3113">
        <f>COUNTIF(Table1_2[[#This Row],[Lower Text]],"*"&amp;Table1_2[[#Headers],[ disney]]&amp;"*")</f>
        <v>0</v>
      </c>
      <c r="L3113">
        <f>COUNTIF(Table1_2[[#This Row],[Lower Text]],"*"&amp;Table1_2[[#Headers],[ caterpillar]]&amp;"*")</f>
        <v>0</v>
      </c>
      <c r="M3113">
        <f>COUNTIF(Table1_2[[#This Row],[Lower Text]],"*"&amp;Table1_2[[#Headers],[ mcdonald]]&amp;"*")</f>
        <v>0</v>
      </c>
      <c r="N3113">
        <f>COUNTIF(Table1_2[[#This Row],[Lower Text]],"*"&amp;Table1_2[[#Headers],[ home depot]]&amp;"*")</f>
        <v>0</v>
      </c>
      <c r="O3113">
        <f>COUNTIF(Table1_2[[#This Row],[Lower Text]],"*"&amp;Table1_2[[#Headers],[ nike]]&amp;"*")</f>
        <v>0</v>
      </c>
      <c r="P3113">
        <f>COUNTIF(Table1_2[[#This Row],[Lower Text]],"*"&amp;Table1_2[[#Headers],[ merck]]&amp;"*")</f>
        <v>0</v>
      </c>
      <c r="Q3113">
        <f>COUNTIF(Table1_2[[#This Row],[Lower Text]],"*"&amp;Table1_2[[#Headers],[ walmart]]&amp;"*")</f>
        <v>0</v>
      </c>
      <c r="R3113">
        <f>COUNTIF(Table1_2[[#This Row],[Lower Text]],"*"&amp;Table1_2[[#Headers],[pfizer]]&amp;"*")</f>
        <v>0</v>
      </c>
      <c r="S3113">
        <f>COUNTIF(Table1_2[[#This Row],[Lower Text]],"*"&amp;Table1_2[[#Headers],[exxon]]&amp;"*")</f>
        <v>0</v>
      </c>
      <c r="T3113">
        <f>COUNTIF(Table1_2[[#This Row],[Lower Text]],"*"&amp;Table1_2[[#Headers],[boeing]]&amp;"*")</f>
        <v>0</v>
      </c>
      <c r="U3113">
        <f>COUNTIF(Table1_2[[#This Row],[Lower Text]],"*"&amp;Table1_2[[#Headers],[visa]]&amp;"*")</f>
        <v>0</v>
      </c>
      <c r="V3113">
        <f>COUNTIF(Table1_2[[#This Row],[Lower Text]],"*"&amp;Table1_2[[#Headers],[apple]]&amp;"*")</f>
        <v>0</v>
      </c>
      <c r="W3113">
        <f>COUNTIF(Table1_2[[#This Row],[Lower Text]],"*"&amp;Table1_2[[#Headers],[ chase]]&amp;"*")</f>
        <v>0</v>
      </c>
      <c r="X3113">
        <f>COUNTIF(Table1_2[[#This Row],[Lower Text]],"*"&amp;Table1_2[[#Headers],[intel ]]&amp;"*")</f>
        <v>0</v>
      </c>
      <c r="Y3113">
        <f>SUM(Table1_2[[#This Row],[ goldman]:[intel ]])</f>
        <v>0</v>
      </c>
    </row>
    <row r="3114" spans="1:25" hidden="1" x14ac:dyDescent="0.3">
      <c r="A3114">
        <v>9.24414E+17</v>
      </c>
      <c r="B3114" s="4" t="s">
        <v>9411</v>
      </c>
      <c r="C3114" s="4" t="s">
        <v>9412</v>
      </c>
      <c r="D3114" s="4" t="s">
        <v>9413</v>
      </c>
      <c r="E3114" s="5">
        <v>43037</v>
      </c>
      <c r="F3114">
        <v>5.2534722222222219E-2</v>
      </c>
      <c r="G3114">
        <v>-0.05</v>
      </c>
      <c r="H3114" s="4" t="s">
        <v>56</v>
      </c>
      <c r="I3114">
        <v>0.4</v>
      </c>
      <c r="J3114">
        <f>COUNTIF(Table1_2[[#This Row],[Lower Text]],"*"&amp;Table1_2[[#Headers],[ goldman]]&amp;"*")</f>
        <v>0</v>
      </c>
      <c r="K3114">
        <f>COUNTIF(Table1_2[[#This Row],[Lower Text]],"*"&amp;Table1_2[[#Headers],[ disney]]&amp;"*")</f>
        <v>0</v>
      </c>
      <c r="L3114">
        <f>COUNTIF(Table1_2[[#This Row],[Lower Text]],"*"&amp;Table1_2[[#Headers],[ caterpillar]]&amp;"*")</f>
        <v>0</v>
      </c>
      <c r="M3114">
        <f>COUNTIF(Table1_2[[#This Row],[Lower Text]],"*"&amp;Table1_2[[#Headers],[ mcdonald]]&amp;"*")</f>
        <v>0</v>
      </c>
      <c r="N3114">
        <f>COUNTIF(Table1_2[[#This Row],[Lower Text]],"*"&amp;Table1_2[[#Headers],[ home depot]]&amp;"*")</f>
        <v>0</v>
      </c>
      <c r="O3114">
        <f>COUNTIF(Table1_2[[#This Row],[Lower Text]],"*"&amp;Table1_2[[#Headers],[ nike]]&amp;"*")</f>
        <v>0</v>
      </c>
      <c r="P3114">
        <f>COUNTIF(Table1_2[[#This Row],[Lower Text]],"*"&amp;Table1_2[[#Headers],[ merck]]&amp;"*")</f>
        <v>0</v>
      </c>
      <c r="Q3114">
        <f>COUNTIF(Table1_2[[#This Row],[Lower Text]],"*"&amp;Table1_2[[#Headers],[ walmart]]&amp;"*")</f>
        <v>0</v>
      </c>
      <c r="R3114">
        <f>COUNTIF(Table1_2[[#This Row],[Lower Text]],"*"&amp;Table1_2[[#Headers],[pfizer]]&amp;"*")</f>
        <v>0</v>
      </c>
      <c r="S3114">
        <f>COUNTIF(Table1_2[[#This Row],[Lower Text]],"*"&amp;Table1_2[[#Headers],[exxon]]&amp;"*")</f>
        <v>0</v>
      </c>
      <c r="T3114">
        <f>COUNTIF(Table1_2[[#This Row],[Lower Text]],"*"&amp;Table1_2[[#Headers],[boeing]]&amp;"*")</f>
        <v>0</v>
      </c>
      <c r="U3114">
        <f>COUNTIF(Table1_2[[#This Row],[Lower Text]],"*"&amp;Table1_2[[#Headers],[visa]]&amp;"*")</f>
        <v>0</v>
      </c>
      <c r="V3114">
        <f>COUNTIF(Table1_2[[#This Row],[Lower Text]],"*"&amp;Table1_2[[#Headers],[apple]]&amp;"*")</f>
        <v>0</v>
      </c>
      <c r="W3114">
        <f>COUNTIF(Table1_2[[#This Row],[Lower Text]],"*"&amp;Table1_2[[#Headers],[ chase]]&amp;"*")</f>
        <v>0</v>
      </c>
      <c r="X3114">
        <f>COUNTIF(Table1_2[[#This Row],[Lower Text]],"*"&amp;Table1_2[[#Headers],[intel ]]&amp;"*")</f>
        <v>0</v>
      </c>
      <c r="Y3114">
        <f>SUM(Table1_2[[#This Row],[ goldman]:[intel ]])</f>
        <v>0</v>
      </c>
    </row>
    <row r="3115" spans="1:25" hidden="1" x14ac:dyDescent="0.3">
      <c r="A3115">
        <v>9.24625E+17</v>
      </c>
      <c r="B3115" s="4" t="s">
        <v>9414</v>
      </c>
      <c r="C3115" s="4" t="s">
        <v>9415</v>
      </c>
      <c r="D3115" s="4" t="s">
        <v>9416</v>
      </c>
      <c r="E3115" s="5">
        <v>43037</v>
      </c>
      <c r="F3115">
        <v>0.59221064814814817</v>
      </c>
      <c r="G3115">
        <v>0.27500000000000002</v>
      </c>
      <c r="H3115" s="4" t="s">
        <v>72</v>
      </c>
      <c r="I3115">
        <v>0.5</v>
      </c>
      <c r="J3115">
        <f>COUNTIF(Table1_2[[#This Row],[Lower Text]],"*"&amp;Table1_2[[#Headers],[ goldman]]&amp;"*")</f>
        <v>0</v>
      </c>
      <c r="K3115">
        <f>COUNTIF(Table1_2[[#This Row],[Lower Text]],"*"&amp;Table1_2[[#Headers],[ disney]]&amp;"*")</f>
        <v>0</v>
      </c>
      <c r="L3115">
        <f>COUNTIF(Table1_2[[#This Row],[Lower Text]],"*"&amp;Table1_2[[#Headers],[ caterpillar]]&amp;"*")</f>
        <v>0</v>
      </c>
      <c r="M3115">
        <f>COUNTIF(Table1_2[[#This Row],[Lower Text]],"*"&amp;Table1_2[[#Headers],[ mcdonald]]&amp;"*")</f>
        <v>0</v>
      </c>
      <c r="N3115">
        <f>COUNTIF(Table1_2[[#This Row],[Lower Text]],"*"&amp;Table1_2[[#Headers],[ home depot]]&amp;"*")</f>
        <v>0</v>
      </c>
      <c r="O3115">
        <f>COUNTIF(Table1_2[[#This Row],[Lower Text]],"*"&amp;Table1_2[[#Headers],[ nike]]&amp;"*")</f>
        <v>0</v>
      </c>
      <c r="P3115">
        <f>COUNTIF(Table1_2[[#This Row],[Lower Text]],"*"&amp;Table1_2[[#Headers],[ merck]]&amp;"*")</f>
        <v>0</v>
      </c>
      <c r="Q3115">
        <f>COUNTIF(Table1_2[[#This Row],[Lower Text]],"*"&amp;Table1_2[[#Headers],[ walmart]]&amp;"*")</f>
        <v>0</v>
      </c>
      <c r="R3115">
        <f>COUNTIF(Table1_2[[#This Row],[Lower Text]],"*"&amp;Table1_2[[#Headers],[pfizer]]&amp;"*")</f>
        <v>0</v>
      </c>
      <c r="S3115">
        <f>COUNTIF(Table1_2[[#This Row],[Lower Text]],"*"&amp;Table1_2[[#Headers],[exxon]]&amp;"*")</f>
        <v>0</v>
      </c>
      <c r="T3115">
        <f>COUNTIF(Table1_2[[#This Row],[Lower Text]],"*"&amp;Table1_2[[#Headers],[boeing]]&amp;"*")</f>
        <v>0</v>
      </c>
      <c r="U3115">
        <f>COUNTIF(Table1_2[[#This Row],[Lower Text]],"*"&amp;Table1_2[[#Headers],[visa]]&amp;"*")</f>
        <v>0</v>
      </c>
      <c r="V3115">
        <f>COUNTIF(Table1_2[[#This Row],[Lower Text]],"*"&amp;Table1_2[[#Headers],[apple]]&amp;"*")</f>
        <v>0</v>
      </c>
      <c r="W3115">
        <f>COUNTIF(Table1_2[[#This Row],[Lower Text]],"*"&amp;Table1_2[[#Headers],[ chase]]&amp;"*")</f>
        <v>0</v>
      </c>
      <c r="X3115">
        <f>COUNTIF(Table1_2[[#This Row],[Lower Text]],"*"&amp;Table1_2[[#Headers],[intel ]]&amp;"*")</f>
        <v>0</v>
      </c>
      <c r="Y3115">
        <f>SUM(Table1_2[[#This Row],[ goldman]:[intel ]])</f>
        <v>0</v>
      </c>
    </row>
    <row r="3116" spans="1:25" hidden="1" x14ac:dyDescent="0.3">
      <c r="A3116">
        <v>9.24635E+17</v>
      </c>
      <c r="B3116" s="4" t="s">
        <v>9417</v>
      </c>
      <c r="C3116" s="4" t="s">
        <v>9418</v>
      </c>
      <c r="D3116" s="4" t="s">
        <v>9419</v>
      </c>
      <c r="E3116" s="5">
        <v>43037</v>
      </c>
      <c r="F3116">
        <v>0.62063657407407413</v>
      </c>
      <c r="G3116">
        <v>-0.6</v>
      </c>
      <c r="H3116" s="4" t="s">
        <v>56</v>
      </c>
      <c r="I3116">
        <v>0.6</v>
      </c>
      <c r="J3116">
        <f>COUNTIF(Table1_2[[#This Row],[Lower Text]],"*"&amp;Table1_2[[#Headers],[ goldman]]&amp;"*")</f>
        <v>0</v>
      </c>
      <c r="K3116">
        <f>COUNTIF(Table1_2[[#This Row],[Lower Text]],"*"&amp;Table1_2[[#Headers],[ disney]]&amp;"*")</f>
        <v>0</v>
      </c>
      <c r="L3116">
        <f>COUNTIF(Table1_2[[#This Row],[Lower Text]],"*"&amp;Table1_2[[#Headers],[ caterpillar]]&amp;"*")</f>
        <v>0</v>
      </c>
      <c r="M3116">
        <f>COUNTIF(Table1_2[[#This Row],[Lower Text]],"*"&amp;Table1_2[[#Headers],[ mcdonald]]&amp;"*")</f>
        <v>0</v>
      </c>
      <c r="N3116">
        <f>COUNTIF(Table1_2[[#This Row],[Lower Text]],"*"&amp;Table1_2[[#Headers],[ home depot]]&amp;"*")</f>
        <v>0</v>
      </c>
      <c r="O3116">
        <f>COUNTIF(Table1_2[[#This Row],[Lower Text]],"*"&amp;Table1_2[[#Headers],[ nike]]&amp;"*")</f>
        <v>0</v>
      </c>
      <c r="P3116">
        <f>COUNTIF(Table1_2[[#This Row],[Lower Text]],"*"&amp;Table1_2[[#Headers],[ merck]]&amp;"*")</f>
        <v>0</v>
      </c>
      <c r="Q3116">
        <f>COUNTIF(Table1_2[[#This Row],[Lower Text]],"*"&amp;Table1_2[[#Headers],[ walmart]]&amp;"*")</f>
        <v>0</v>
      </c>
      <c r="R3116">
        <f>COUNTIF(Table1_2[[#This Row],[Lower Text]],"*"&amp;Table1_2[[#Headers],[pfizer]]&amp;"*")</f>
        <v>0</v>
      </c>
      <c r="S3116">
        <f>COUNTIF(Table1_2[[#This Row],[Lower Text]],"*"&amp;Table1_2[[#Headers],[exxon]]&amp;"*")</f>
        <v>0</v>
      </c>
      <c r="T3116">
        <f>COUNTIF(Table1_2[[#This Row],[Lower Text]],"*"&amp;Table1_2[[#Headers],[boeing]]&amp;"*")</f>
        <v>0</v>
      </c>
      <c r="U3116">
        <f>COUNTIF(Table1_2[[#This Row],[Lower Text]],"*"&amp;Table1_2[[#Headers],[visa]]&amp;"*")</f>
        <v>0</v>
      </c>
      <c r="V3116">
        <f>COUNTIF(Table1_2[[#This Row],[Lower Text]],"*"&amp;Table1_2[[#Headers],[apple]]&amp;"*")</f>
        <v>0</v>
      </c>
      <c r="W3116">
        <f>COUNTIF(Table1_2[[#This Row],[Lower Text]],"*"&amp;Table1_2[[#Headers],[ chase]]&amp;"*")</f>
        <v>0</v>
      </c>
      <c r="X3116">
        <f>COUNTIF(Table1_2[[#This Row],[Lower Text]],"*"&amp;Table1_2[[#Headers],[intel ]]&amp;"*")</f>
        <v>0</v>
      </c>
      <c r="Y3116">
        <f>SUM(Table1_2[[#This Row],[ goldman]:[intel ]])</f>
        <v>0</v>
      </c>
    </row>
    <row r="3117" spans="1:25" hidden="1" x14ac:dyDescent="0.3">
      <c r="A3117">
        <v>9.24638E+17</v>
      </c>
      <c r="B3117" s="4" t="s">
        <v>9420</v>
      </c>
      <c r="C3117" s="4" t="s">
        <v>9421</v>
      </c>
      <c r="D3117" s="4" t="s">
        <v>9422</v>
      </c>
      <c r="E3117" s="5">
        <v>43037</v>
      </c>
      <c r="F3117">
        <v>0.62681712962962965</v>
      </c>
      <c r="G3117">
        <v>0.2</v>
      </c>
      <c r="H3117" s="4" t="s">
        <v>72</v>
      </c>
      <c r="I3117">
        <v>0.2</v>
      </c>
      <c r="J3117">
        <f>COUNTIF(Table1_2[[#This Row],[Lower Text]],"*"&amp;Table1_2[[#Headers],[ goldman]]&amp;"*")</f>
        <v>0</v>
      </c>
      <c r="K3117">
        <f>COUNTIF(Table1_2[[#This Row],[Lower Text]],"*"&amp;Table1_2[[#Headers],[ disney]]&amp;"*")</f>
        <v>0</v>
      </c>
      <c r="L3117">
        <f>COUNTIF(Table1_2[[#This Row],[Lower Text]],"*"&amp;Table1_2[[#Headers],[ caterpillar]]&amp;"*")</f>
        <v>0</v>
      </c>
      <c r="M3117">
        <f>COUNTIF(Table1_2[[#This Row],[Lower Text]],"*"&amp;Table1_2[[#Headers],[ mcdonald]]&amp;"*")</f>
        <v>0</v>
      </c>
      <c r="N3117">
        <f>COUNTIF(Table1_2[[#This Row],[Lower Text]],"*"&amp;Table1_2[[#Headers],[ home depot]]&amp;"*")</f>
        <v>0</v>
      </c>
      <c r="O3117">
        <f>COUNTIF(Table1_2[[#This Row],[Lower Text]],"*"&amp;Table1_2[[#Headers],[ nike]]&amp;"*")</f>
        <v>0</v>
      </c>
      <c r="P3117">
        <f>COUNTIF(Table1_2[[#This Row],[Lower Text]],"*"&amp;Table1_2[[#Headers],[ merck]]&amp;"*")</f>
        <v>0</v>
      </c>
      <c r="Q3117">
        <f>COUNTIF(Table1_2[[#This Row],[Lower Text]],"*"&amp;Table1_2[[#Headers],[ walmart]]&amp;"*")</f>
        <v>0</v>
      </c>
      <c r="R3117">
        <f>COUNTIF(Table1_2[[#This Row],[Lower Text]],"*"&amp;Table1_2[[#Headers],[pfizer]]&amp;"*")</f>
        <v>0</v>
      </c>
      <c r="S3117">
        <f>COUNTIF(Table1_2[[#This Row],[Lower Text]],"*"&amp;Table1_2[[#Headers],[exxon]]&amp;"*")</f>
        <v>0</v>
      </c>
      <c r="T3117">
        <f>COUNTIF(Table1_2[[#This Row],[Lower Text]],"*"&amp;Table1_2[[#Headers],[boeing]]&amp;"*")</f>
        <v>0</v>
      </c>
      <c r="U3117">
        <f>COUNTIF(Table1_2[[#This Row],[Lower Text]],"*"&amp;Table1_2[[#Headers],[visa]]&amp;"*")</f>
        <v>0</v>
      </c>
      <c r="V3117">
        <f>COUNTIF(Table1_2[[#This Row],[Lower Text]],"*"&amp;Table1_2[[#Headers],[apple]]&amp;"*")</f>
        <v>0</v>
      </c>
      <c r="W3117">
        <f>COUNTIF(Table1_2[[#This Row],[Lower Text]],"*"&amp;Table1_2[[#Headers],[ chase]]&amp;"*")</f>
        <v>0</v>
      </c>
      <c r="X3117">
        <f>COUNTIF(Table1_2[[#This Row],[Lower Text]],"*"&amp;Table1_2[[#Headers],[intel ]]&amp;"*")</f>
        <v>0</v>
      </c>
      <c r="Y3117">
        <f>SUM(Table1_2[[#This Row],[ goldman]:[intel ]])</f>
        <v>0</v>
      </c>
    </row>
    <row r="3118" spans="1:25" hidden="1" x14ac:dyDescent="0.3">
      <c r="A3118">
        <v>9.24639E+17</v>
      </c>
      <c r="B3118" s="4" t="s">
        <v>9423</v>
      </c>
      <c r="C3118" s="4" t="s">
        <v>9424</v>
      </c>
      <c r="D3118" s="4" t="s">
        <v>9425</v>
      </c>
      <c r="E3118" s="5">
        <v>43037</v>
      </c>
      <c r="F3118">
        <v>0.63184027777777774</v>
      </c>
      <c r="G3118">
        <v>-0.89999999999999902</v>
      </c>
      <c r="H3118" s="4" t="s">
        <v>56</v>
      </c>
      <c r="I3118">
        <v>0.88888888888888795</v>
      </c>
      <c r="J3118">
        <f>COUNTIF(Table1_2[[#This Row],[Lower Text]],"*"&amp;Table1_2[[#Headers],[ goldman]]&amp;"*")</f>
        <v>0</v>
      </c>
      <c r="K3118">
        <f>COUNTIF(Table1_2[[#This Row],[Lower Text]],"*"&amp;Table1_2[[#Headers],[ disney]]&amp;"*")</f>
        <v>0</v>
      </c>
      <c r="L3118">
        <f>COUNTIF(Table1_2[[#This Row],[Lower Text]],"*"&amp;Table1_2[[#Headers],[ caterpillar]]&amp;"*")</f>
        <v>0</v>
      </c>
      <c r="M3118">
        <f>COUNTIF(Table1_2[[#This Row],[Lower Text]],"*"&amp;Table1_2[[#Headers],[ mcdonald]]&amp;"*")</f>
        <v>0</v>
      </c>
      <c r="N3118">
        <f>COUNTIF(Table1_2[[#This Row],[Lower Text]],"*"&amp;Table1_2[[#Headers],[ home depot]]&amp;"*")</f>
        <v>0</v>
      </c>
      <c r="O3118">
        <f>COUNTIF(Table1_2[[#This Row],[Lower Text]],"*"&amp;Table1_2[[#Headers],[ nike]]&amp;"*")</f>
        <v>0</v>
      </c>
      <c r="P3118">
        <f>COUNTIF(Table1_2[[#This Row],[Lower Text]],"*"&amp;Table1_2[[#Headers],[ merck]]&amp;"*")</f>
        <v>0</v>
      </c>
      <c r="Q3118">
        <f>COUNTIF(Table1_2[[#This Row],[Lower Text]],"*"&amp;Table1_2[[#Headers],[ walmart]]&amp;"*")</f>
        <v>0</v>
      </c>
      <c r="R3118">
        <f>COUNTIF(Table1_2[[#This Row],[Lower Text]],"*"&amp;Table1_2[[#Headers],[pfizer]]&amp;"*")</f>
        <v>0</v>
      </c>
      <c r="S3118">
        <f>COUNTIF(Table1_2[[#This Row],[Lower Text]],"*"&amp;Table1_2[[#Headers],[exxon]]&amp;"*")</f>
        <v>0</v>
      </c>
      <c r="T3118">
        <f>COUNTIF(Table1_2[[#This Row],[Lower Text]],"*"&amp;Table1_2[[#Headers],[boeing]]&amp;"*")</f>
        <v>0</v>
      </c>
      <c r="U3118">
        <f>COUNTIF(Table1_2[[#This Row],[Lower Text]],"*"&amp;Table1_2[[#Headers],[visa]]&amp;"*")</f>
        <v>0</v>
      </c>
      <c r="V3118">
        <f>COUNTIF(Table1_2[[#This Row],[Lower Text]],"*"&amp;Table1_2[[#Headers],[apple]]&amp;"*")</f>
        <v>0</v>
      </c>
      <c r="W3118">
        <f>COUNTIF(Table1_2[[#This Row],[Lower Text]],"*"&amp;Table1_2[[#Headers],[ chase]]&amp;"*")</f>
        <v>0</v>
      </c>
      <c r="X3118">
        <f>COUNTIF(Table1_2[[#This Row],[Lower Text]],"*"&amp;Table1_2[[#Headers],[intel ]]&amp;"*")</f>
        <v>0</v>
      </c>
      <c r="Y3118">
        <f>SUM(Table1_2[[#This Row],[ goldman]:[intel ]])</f>
        <v>0</v>
      </c>
    </row>
    <row r="3119" spans="1:25" hidden="1" x14ac:dyDescent="0.3">
      <c r="A3119">
        <v>9.24641E+17</v>
      </c>
      <c r="B3119" s="4" t="s">
        <v>9426</v>
      </c>
      <c r="C3119" s="4" t="s">
        <v>9427</v>
      </c>
      <c r="D3119" s="4" t="s">
        <v>9428</v>
      </c>
      <c r="E3119" s="5">
        <v>43037</v>
      </c>
      <c r="F3119">
        <v>0.63696759259259261</v>
      </c>
      <c r="G3119">
        <v>-0.05</v>
      </c>
      <c r="H3119" s="4" t="s">
        <v>56</v>
      </c>
      <c r="I3119">
        <v>0.1</v>
      </c>
      <c r="J3119">
        <f>COUNTIF(Table1_2[[#This Row],[Lower Text]],"*"&amp;Table1_2[[#Headers],[ goldman]]&amp;"*")</f>
        <v>0</v>
      </c>
      <c r="K3119">
        <f>COUNTIF(Table1_2[[#This Row],[Lower Text]],"*"&amp;Table1_2[[#Headers],[ disney]]&amp;"*")</f>
        <v>0</v>
      </c>
      <c r="L3119">
        <f>COUNTIF(Table1_2[[#This Row],[Lower Text]],"*"&amp;Table1_2[[#Headers],[ caterpillar]]&amp;"*")</f>
        <v>0</v>
      </c>
      <c r="M3119">
        <f>COUNTIF(Table1_2[[#This Row],[Lower Text]],"*"&amp;Table1_2[[#Headers],[ mcdonald]]&amp;"*")</f>
        <v>0</v>
      </c>
      <c r="N3119">
        <f>COUNTIF(Table1_2[[#This Row],[Lower Text]],"*"&amp;Table1_2[[#Headers],[ home depot]]&amp;"*")</f>
        <v>0</v>
      </c>
      <c r="O3119">
        <f>COUNTIF(Table1_2[[#This Row],[Lower Text]],"*"&amp;Table1_2[[#Headers],[ nike]]&amp;"*")</f>
        <v>0</v>
      </c>
      <c r="P3119">
        <f>COUNTIF(Table1_2[[#This Row],[Lower Text]],"*"&amp;Table1_2[[#Headers],[ merck]]&amp;"*")</f>
        <v>0</v>
      </c>
      <c r="Q3119">
        <f>COUNTIF(Table1_2[[#This Row],[Lower Text]],"*"&amp;Table1_2[[#Headers],[ walmart]]&amp;"*")</f>
        <v>0</v>
      </c>
      <c r="R3119">
        <f>COUNTIF(Table1_2[[#This Row],[Lower Text]],"*"&amp;Table1_2[[#Headers],[pfizer]]&amp;"*")</f>
        <v>0</v>
      </c>
      <c r="S3119">
        <f>COUNTIF(Table1_2[[#This Row],[Lower Text]],"*"&amp;Table1_2[[#Headers],[exxon]]&amp;"*")</f>
        <v>0</v>
      </c>
      <c r="T3119">
        <f>COUNTIF(Table1_2[[#This Row],[Lower Text]],"*"&amp;Table1_2[[#Headers],[boeing]]&amp;"*")</f>
        <v>0</v>
      </c>
      <c r="U3119">
        <f>COUNTIF(Table1_2[[#This Row],[Lower Text]],"*"&amp;Table1_2[[#Headers],[visa]]&amp;"*")</f>
        <v>0</v>
      </c>
      <c r="V3119">
        <f>COUNTIF(Table1_2[[#This Row],[Lower Text]],"*"&amp;Table1_2[[#Headers],[apple]]&amp;"*")</f>
        <v>0</v>
      </c>
      <c r="W3119">
        <f>COUNTIF(Table1_2[[#This Row],[Lower Text]],"*"&amp;Table1_2[[#Headers],[ chase]]&amp;"*")</f>
        <v>0</v>
      </c>
      <c r="X3119">
        <f>COUNTIF(Table1_2[[#This Row],[Lower Text]],"*"&amp;Table1_2[[#Headers],[intel ]]&amp;"*")</f>
        <v>0</v>
      </c>
      <c r="Y3119">
        <f>SUM(Table1_2[[#This Row],[ goldman]:[intel ]])</f>
        <v>0</v>
      </c>
    </row>
    <row r="3120" spans="1:25" hidden="1" x14ac:dyDescent="0.3">
      <c r="A3120">
        <v>9.24649E+17</v>
      </c>
      <c r="B3120" s="4" t="s">
        <v>9429</v>
      </c>
      <c r="C3120" s="4" t="s">
        <v>9430</v>
      </c>
      <c r="D3120" s="4" t="s">
        <v>9431</v>
      </c>
      <c r="E3120" s="5">
        <v>43037</v>
      </c>
      <c r="F3120">
        <v>0.65843750000000001</v>
      </c>
      <c r="G3120">
        <v>9.5238095238095205E-2</v>
      </c>
      <c r="H3120" s="4" t="s">
        <v>72</v>
      </c>
      <c r="I3120">
        <v>0.21190476190476101</v>
      </c>
      <c r="J3120">
        <f>COUNTIF(Table1_2[[#This Row],[Lower Text]],"*"&amp;Table1_2[[#Headers],[ goldman]]&amp;"*")</f>
        <v>0</v>
      </c>
      <c r="K3120">
        <f>COUNTIF(Table1_2[[#This Row],[Lower Text]],"*"&amp;Table1_2[[#Headers],[ disney]]&amp;"*")</f>
        <v>0</v>
      </c>
      <c r="L3120">
        <f>COUNTIF(Table1_2[[#This Row],[Lower Text]],"*"&amp;Table1_2[[#Headers],[ caterpillar]]&amp;"*")</f>
        <v>0</v>
      </c>
      <c r="M3120">
        <f>COUNTIF(Table1_2[[#This Row],[Lower Text]],"*"&amp;Table1_2[[#Headers],[ mcdonald]]&amp;"*")</f>
        <v>0</v>
      </c>
      <c r="N3120">
        <f>COUNTIF(Table1_2[[#This Row],[Lower Text]],"*"&amp;Table1_2[[#Headers],[ home depot]]&amp;"*")</f>
        <v>0</v>
      </c>
      <c r="O3120">
        <f>COUNTIF(Table1_2[[#This Row],[Lower Text]],"*"&amp;Table1_2[[#Headers],[ nike]]&amp;"*")</f>
        <v>0</v>
      </c>
      <c r="P3120">
        <f>COUNTIF(Table1_2[[#This Row],[Lower Text]],"*"&amp;Table1_2[[#Headers],[ merck]]&amp;"*")</f>
        <v>0</v>
      </c>
      <c r="Q3120">
        <f>COUNTIF(Table1_2[[#This Row],[Lower Text]],"*"&amp;Table1_2[[#Headers],[ walmart]]&amp;"*")</f>
        <v>0</v>
      </c>
      <c r="R3120">
        <f>COUNTIF(Table1_2[[#This Row],[Lower Text]],"*"&amp;Table1_2[[#Headers],[pfizer]]&amp;"*")</f>
        <v>0</v>
      </c>
      <c r="S3120">
        <f>COUNTIF(Table1_2[[#This Row],[Lower Text]],"*"&amp;Table1_2[[#Headers],[exxon]]&amp;"*")</f>
        <v>0</v>
      </c>
      <c r="T3120">
        <f>COUNTIF(Table1_2[[#This Row],[Lower Text]],"*"&amp;Table1_2[[#Headers],[boeing]]&amp;"*")</f>
        <v>0</v>
      </c>
      <c r="U3120">
        <f>COUNTIF(Table1_2[[#This Row],[Lower Text]],"*"&amp;Table1_2[[#Headers],[visa]]&amp;"*")</f>
        <v>0</v>
      </c>
      <c r="V3120">
        <f>COUNTIF(Table1_2[[#This Row],[Lower Text]],"*"&amp;Table1_2[[#Headers],[apple]]&amp;"*")</f>
        <v>0</v>
      </c>
      <c r="W3120">
        <f>COUNTIF(Table1_2[[#This Row],[Lower Text]],"*"&amp;Table1_2[[#Headers],[ chase]]&amp;"*")</f>
        <v>0</v>
      </c>
      <c r="X3120">
        <f>COUNTIF(Table1_2[[#This Row],[Lower Text]],"*"&amp;Table1_2[[#Headers],[intel ]]&amp;"*")</f>
        <v>0</v>
      </c>
      <c r="Y3120">
        <f>SUM(Table1_2[[#This Row],[ goldman]:[intel ]])</f>
        <v>0</v>
      </c>
    </row>
    <row r="3121" spans="1:25" hidden="1" x14ac:dyDescent="0.3">
      <c r="A3121">
        <v>9.24963E+17</v>
      </c>
      <c r="B3121" s="4" t="s">
        <v>9432</v>
      </c>
      <c r="C3121" s="4" t="s">
        <v>9433</v>
      </c>
      <c r="D3121" s="4" t="s">
        <v>9434</v>
      </c>
      <c r="E3121" s="5">
        <v>43038</v>
      </c>
      <c r="F3121">
        <v>0.52611111111111108</v>
      </c>
      <c r="G3121">
        <v>0.16666666666666599</v>
      </c>
      <c r="H3121" s="4" t="s">
        <v>72</v>
      </c>
      <c r="I3121">
        <v>0.36666666666666597</v>
      </c>
      <c r="J3121">
        <f>COUNTIF(Table1_2[[#This Row],[Lower Text]],"*"&amp;Table1_2[[#Headers],[ goldman]]&amp;"*")</f>
        <v>0</v>
      </c>
      <c r="K3121">
        <f>COUNTIF(Table1_2[[#This Row],[Lower Text]],"*"&amp;Table1_2[[#Headers],[ disney]]&amp;"*")</f>
        <v>0</v>
      </c>
      <c r="L3121">
        <f>COUNTIF(Table1_2[[#This Row],[Lower Text]],"*"&amp;Table1_2[[#Headers],[ caterpillar]]&amp;"*")</f>
        <v>0</v>
      </c>
      <c r="M3121">
        <f>COUNTIF(Table1_2[[#This Row],[Lower Text]],"*"&amp;Table1_2[[#Headers],[ mcdonald]]&amp;"*")</f>
        <v>0</v>
      </c>
      <c r="N3121">
        <f>COUNTIF(Table1_2[[#This Row],[Lower Text]],"*"&amp;Table1_2[[#Headers],[ home depot]]&amp;"*")</f>
        <v>0</v>
      </c>
      <c r="O3121">
        <f>COUNTIF(Table1_2[[#This Row],[Lower Text]],"*"&amp;Table1_2[[#Headers],[ nike]]&amp;"*")</f>
        <v>0</v>
      </c>
      <c r="P3121">
        <f>COUNTIF(Table1_2[[#This Row],[Lower Text]],"*"&amp;Table1_2[[#Headers],[ merck]]&amp;"*")</f>
        <v>0</v>
      </c>
      <c r="Q3121">
        <f>COUNTIF(Table1_2[[#This Row],[Lower Text]],"*"&amp;Table1_2[[#Headers],[ walmart]]&amp;"*")</f>
        <v>0</v>
      </c>
      <c r="R3121">
        <f>COUNTIF(Table1_2[[#This Row],[Lower Text]],"*"&amp;Table1_2[[#Headers],[pfizer]]&amp;"*")</f>
        <v>0</v>
      </c>
      <c r="S3121">
        <f>COUNTIF(Table1_2[[#This Row],[Lower Text]],"*"&amp;Table1_2[[#Headers],[exxon]]&amp;"*")</f>
        <v>0</v>
      </c>
      <c r="T3121">
        <f>COUNTIF(Table1_2[[#This Row],[Lower Text]],"*"&amp;Table1_2[[#Headers],[boeing]]&amp;"*")</f>
        <v>0</v>
      </c>
      <c r="U3121">
        <f>COUNTIF(Table1_2[[#This Row],[Lower Text]],"*"&amp;Table1_2[[#Headers],[visa]]&amp;"*")</f>
        <v>0</v>
      </c>
      <c r="V3121">
        <f>COUNTIF(Table1_2[[#This Row],[Lower Text]],"*"&amp;Table1_2[[#Headers],[apple]]&amp;"*")</f>
        <v>0</v>
      </c>
      <c r="W3121">
        <f>COUNTIF(Table1_2[[#This Row],[Lower Text]],"*"&amp;Table1_2[[#Headers],[ chase]]&amp;"*")</f>
        <v>0</v>
      </c>
      <c r="X3121">
        <f>COUNTIF(Table1_2[[#This Row],[Lower Text]],"*"&amp;Table1_2[[#Headers],[intel ]]&amp;"*")</f>
        <v>0</v>
      </c>
      <c r="Y3121">
        <f>SUM(Table1_2[[#This Row],[ goldman]:[intel ]])</f>
        <v>0</v>
      </c>
    </row>
    <row r="3122" spans="1:25" hidden="1" x14ac:dyDescent="0.3">
      <c r="A3122">
        <v>9.24967E+17</v>
      </c>
      <c r="B3122" s="4" t="s">
        <v>9435</v>
      </c>
      <c r="C3122" s="4" t="s">
        <v>9436</v>
      </c>
      <c r="D3122" s="4" t="s">
        <v>9437</v>
      </c>
      <c r="E3122" s="5">
        <v>43038</v>
      </c>
      <c r="F3122">
        <v>0.53502314814814811</v>
      </c>
      <c r="G3122">
        <v>0.8</v>
      </c>
      <c r="H3122" s="4" t="s">
        <v>72</v>
      </c>
      <c r="I3122">
        <v>0.75</v>
      </c>
      <c r="J3122">
        <f>COUNTIF(Table1_2[[#This Row],[Lower Text]],"*"&amp;Table1_2[[#Headers],[ goldman]]&amp;"*")</f>
        <v>0</v>
      </c>
      <c r="K3122">
        <f>COUNTIF(Table1_2[[#This Row],[Lower Text]],"*"&amp;Table1_2[[#Headers],[ disney]]&amp;"*")</f>
        <v>0</v>
      </c>
      <c r="L3122">
        <f>COUNTIF(Table1_2[[#This Row],[Lower Text]],"*"&amp;Table1_2[[#Headers],[ caterpillar]]&amp;"*")</f>
        <v>0</v>
      </c>
      <c r="M3122">
        <f>COUNTIF(Table1_2[[#This Row],[Lower Text]],"*"&amp;Table1_2[[#Headers],[ mcdonald]]&amp;"*")</f>
        <v>0</v>
      </c>
      <c r="N3122">
        <f>COUNTIF(Table1_2[[#This Row],[Lower Text]],"*"&amp;Table1_2[[#Headers],[ home depot]]&amp;"*")</f>
        <v>0</v>
      </c>
      <c r="O3122">
        <f>COUNTIF(Table1_2[[#This Row],[Lower Text]],"*"&amp;Table1_2[[#Headers],[ nike]]&amp;"*")</f>
        <v>0</v>
      </c>
      <c r="P3122">
        <f>COUNTIF(Table1_2[[#This Row],[Lower Text]],"*"&amp;Table1_2[[#Headers],[ merck]]&amp;"*")</f>
        <v>0</v>
      </c>
      <c r="Q3122">
        <f>COUNTIF(Table1_2[[#This Row],[Lower Text]],"*"&amp;Table1_2[[#Headers],[ walmart]]&amp;"*")</f>
        <v>0</v>
      </c>
      <c r="R3122">
        <f>COUNTIF(Table1_2[[#This Row],[Lower Text]],"*"&amp;Table1_2[[#Headers],[pfizer]]&amp;"*")</f>
        <v>0</v>
      </c>
      <c r="S3122">
        <f>COUNTIF(Table1_2[[#This Row],[Lower Text]],"*"&amp;Table1_2[[#Headers],[exxon]]&amp;"*")</f>
        <v>0</v>
      </c>
      <c r="T3122">
        <f>COUNTIF(Table1_2[[#This Row],[Lower Text]],"*"&amp;Table1_2[[#Headers],[boeing]]&amp;"*")</f>
        <v>0</v>
      </c>
      <c r="U3122">
        <f>COUNTIF(Table1_2[[#This Row],[Lower Text]],"*"&amp;Table1_2[[#Headers],[visa]]&amp;"*")</f>
        <v>0</v>
      </c>
      <c r="V3122">
        <f>COUNTIF(Table1_2[[#This Row],[Lower Text]],"*"&amp;Table1_2[[#Headers],[apple]]&amp;"*")</f>
        <v>0</v>
      </c>
      <c r="W3122">
        <f>COUNTIF(Table1_2[[#This Row],[Lower Text]],"*"&amp;Table1_2[[#Headers],[ chase]]&amp;"*")</f>
        <v>0</v>
      </c>
      <c r="X3122">
        <f>COUNTIF(Table1_2[[#This Row],[Lower Text]],"*"&amp;Table1_2[[#Headers],[intel ]]&amp;"*")</f>
        <v>0</v>
      </c>
      <c r="Y3122">
        <f>SUM(Table1_2[[#This Row],[ goldman]:[intel ]])</f>
        <v>0</v>
      </c>
    </row>
    <row r="3123" spans="1:25" hidden="1" x14ac:dyDescent="0.3">
      <c r="A3123">
        <v>9.25006E+17</v>
      </c>
      <c r="B3123" s="4" t="s">
        <v>9438</v>
      </c>
      <c r="C3123" s="4" t="s">
        <v>9439</v>
      </c>
      <c r="D3123" s="4" t="s">
        <v>9440</v>
      </c>
      <c r="E3123" s="5">
        <v>43038</v>
      </c>
      <c r="F3123">
        <v>0.64246527777777784</v>
      </c>
      <c r="G3123">
        <v>-0.25</v>
      </c>
      <c r="H3123" s="4" t="s">
        <v>56</v>
      </c>
      <c r="I3123">
        <v>0.55000000000000004</v>
      </c>
      <c r="J3123">
        <f>COUNTIF(Table1_2[[#This Row],[Lower Text]],"*"&amp;Table1_2[[#Headers],[ goldman]]&amp;"*")</f>
        <v>0</v>
      </c>
      <c r="K3123">
        <f>COUNTIF(Table1_2[[#This Row],[Lower Text]],"*"&amp;Table1_2[[#Headers],[ disney]]&amp;"*")</f>
        <v>0</v>
      </c>
      <c r="L3123">
        <f>COUNTIF(Table1_2[[#This Row],[Lower Text]],"*"&amp;Table1_2[[#Headers],[ caterpillar]]&amp;"*")</f>
        <v>0</v>
      </c>
      <c r="M3123">
        <f>COUNTIF(Table1_2[[#This Row],[Lower Text]],"*"&amp;Table1_2[[#Headers],[ mcdonald]]&amp;"*")</f>
        <v>0</v>
      </c>
      <c r="N3123">
        <f>COUNTIF(Table1_2[[#This Row],[Lower Text]],"*"&amp;Table1_2[[#Headers],[ home depot]]&amp;"*")</f>
        <v>0</v>
      </c>
      <c r="O3123">
        <f>COUNTIF(Table1_2[[#This Row],[Lower Text]],"*"&amp;Table1_2[[#Headers],[ nike]]&amp;"*")</f>
        <v>0</v>
      </c>
      <c r="P3123">
        <f>COUNTIF(Table1_2[[#This Row],[Lower Text]],"*"&amp;Table1_2[[#Headers],[ merck]]&amp;"*")</f>
        <v>0</v>
      </c>
      <c r="Q3123">
        <f>COUNTIF(Table1_2[[#This Row],[Lower Text]],"*"&amp;Table1_2[[#Headers],[ walmart]]&amp;"*")</f>
        <v>0</v>
      </c>
      <c r="R3123">
        <f>COUNTIF(Table1_2[[#This Row],[Lower Text]],"*"&amp;Table1_2[[#Headers],[pfizer]]&amp;"*")</f>
        <v>0</v>
      </c>
      <c r="S3123">
        <f>COUNTIF(Table1_2[[#This Row],[Lower Text]],"*"&amp;Table1_2[[#Headers],[exxon]]&amp;"*")</f>
        <v>0</v>
      </c>
      <c r="T3123">
        <f>COUNTIF(Table1_2[[#This Row],[Lower Text]],"*"&amp;Table1_2[[#Headers],[boeing]]&amp;"*")</f>
        <v>0</v>
      </c>
      <c r="U3123">
        <f>COUNTIF(Table1_2[[#This Row],[Lower Text]],"*"&amp;Table1_2[[#Headers],[visa]]&amp;"*")</f>
        <v>0</v>
      </c>
      <c r="V3123">
        <f>COUNTIF(Table1_2[[#This Row],[Lower Text]],"*"&amp;Table1_2[[#Headers],[apple]]&amp;"*")</f>
        <v>0</v>
      </c>
      <c r="W3123">
        <f>COUNTIF(Table1_2[[#This Row],[Lower Text]],"*"&amp;Table1_2[[#Headers],[ chase]]&amp;"*")</f>
        <v>0</v>
      </c>
      <c r="X3123">
        <f>COUNTIF(Table1_2[[#This Row],[Lower Text]],"*"&amp;Table1_2[[#Headers],[intel ]]&amp;"*")</f>
        <v>0</v>
      </c>
      <c r="Y3123">
        <f>SUM(Table1_2[[#This Row],[ goldman]:[intel ]])</f>
        <v>0</v>
      </c>
    </row>
    <row r="3124" spans="1:25" hidden="1" x14ac:dyDescent="0.3">
      <c r="A3124">
        <v>9.25006E+17</v>
      </c>
      <c r="B3124" s="4" t="s">
        <v>9441</v>
      </c>
      <c r="C3124" s="4" t="s">
        <v>9442</v>
      </c>
      <c r="D3124" s="4" t="s">
        <v>9443</v>
      </c>
      <c r="E3124" s="5">
        <v>43038</v>
      </c>
      <c r="F3124">
        <v>0.64456018518518521</v>
      </c>
      <c r="G3124">
        <v>0</v>
      </c>
      <c r="H3124" s="4" t="s">
        <v>28</v>
      </c>
      <c r="I3124">
        <v>0</v>
      </c>
      <c r="J3124">
        <f>COUNTIF(Table1_2[[#This Row],[Lower Text]],"*"&amp;Table1_2[[#Headers],[ goldman]]&amp;"*")</f>
        <v>0</v>
      </c>
      <c r="K3124">
        <f>COUNTIF(Table1_2[[#This Row],[Lower Text]],"*"&amp;Table1_2[[#Headers],[ disney]]&amp;"*")</f>
        <v>0</v>
      </c>
      <c r="L3124">
        <f>COUNTIF(Table1_2[[#This Row],[Lower Text]],"*"&amp;Table1_2[[#Headers],[ caterpillar]]&amp;"*")</f>
        <v>0</v>
      </c>
      <c r="M3124">
        <f>COUNTIF(Table1_2[[#This Row],[Lower Text]],"*"&amp;Table1_2[[#Headers],[ mcdonald]]&amp;"*")</f>
        <v>0</v>
      </c>
      <c r="N3124">
        <f>COUNTIF(Table1_2[[#This Row],[Lower Text]],"*"&amp;Table1_2[[#Headers],[ home depot]]&amp;"*")</f>
        <v>0</v>
      </c>
      <c r="O3124">
        <f>COUNTIF(Table1_2[[#This Row],[Lower Text]],"*"&amp;Table1_2[[#Headers],[ nike]]&amp;"*")</f>
        <v>0</v>
      </c>
      <c r="P3124">
        <f>COUNTIF(Table1_2[[#This Row],[Lower Text]],"*"&amp;Table1_2[[#Headers],[ merck]]&amp;"*")</f>
        <v>0</v>
      </c>
      <c r="Q3124">
        <f>COUNTIF(Table1_2[[#This Row],[Lower Text]],"*"&amp;Table1_2[[#Headers],[ walmart]]&amp;"*")</f>
        <v>0</v>
      </c>
      <c r="R3124">
        <f>COUNTIF(Table1_2[[#This Row],[Lower Text]],"*"&amp;Table1_2[[#Headers],[pfizer]]&amp;"*")</f>
        <v>0</v>
      </c>
      <c r="S3124">
        <f>COUNTIF(Table1_2[[#This Row],[Lower Text]],"*"&amp;Table1_2[[#Headers],[exxon]]&amp;"*")</f>
        <v>0</v>
      </c>
      <c r="T3124">
        <f>COUNTIF(Table1_2[[#This Row],[Lower Text]],"*"&amp;Table1_2[[#Headers],[boeing]]&amp;"*")</f>
        <v>0</v>
      </c>
      <c r="U3124">
        <f>COUNTIF(Table1_2[[#This Row],[Lower Text]],"*"&amp;Table1_2[[#Headers],[visa]]&amp;"*")</f>
        <v>0</v>
      </c>
      <c r="V3124">
        <f>COUNTIF(Table1_2[[#This Row],[Lower Text]],"*"&amp;Table1_2[[#Headers],[apple]]&amp;"*")</f>
        <v>0</v>
      </c>
      <c r="W3124">
        <f>COUNTIF(Table1_2[[#This Row],[Lower Text]],"*"&amp;Table1_2[[#Headers],[ chase]]&amp;"*")</f>
        <v>0</v>
      </c>
      <c r="X3124">
        <f>COUNTIF(Table1_2[[#This Row],[Lower Text]],"*"&amp;Table1_2[[#Headers],[intel ]]&amp;"*")</f>
        <v>0</v>
      </c>
      <c r="Y3124">
        <f>SUM(Table1_2[[#This Row],[ goldman]:[intel ]])</f>
        <v>0</v>
      </c>
    </row>
    <row r="3125" spans="1:25" hidden="1" x14ac:dyDescent="0.3">
      <c r="A3125">
        <v>9.25334E+17</v>
      </c>
      <c r="B3125" s="4" t="s">
        <v>9444</v>
      </c>
      <c r="C3125" s="4" t="s">
        <v>9445</v>
      </c>
      <c r="D3125" s="4" t="s">
        <v>9446</v>
      </c>
      <c r="E3125" s="5">
        <v>43039</v>
      </c>
      <c r="F3125">
        <v>0.54839120370370364</v>
      </c>
      <c r="G3125">
        <v>-0.27500000000000002</v>
      </c>
      <c r="H3125" s="4" t="s">
        <v>56</v>
      </c>
      <c r="I3125">
        <v>0.7</v>
      </c>
      <c r="J3125">
        <f>COUNTIF(Table1_2[[#This Row],[Lower Text]],"*"&amp;Table1_2[[#Headers],[ goldman]]&amp;"*")</f>
        <v>0</v>
      </c>
      <c r="K3125">
        <f>COUNTIF(Table1_2[[#This Row],[Lower Text]],"*"&amp;Table1_2[[#Headers],[ disney]]&amp;"*")</f>
        <v>0</v>
      </c>
      <c r="L3125">
        <f>COUNTIF(Table1_2[[#This Row],[Lower Text]],"*"&amp;Table1_2[[#Headers],[ caterpillar]]&amp;"*")</f>
        <v>0</v>
      </c>
      <c r="M3125">
        <f>COUNTIF(Table1_2[[#This Row],[Lower Text]],"*"&amp;Table1_2[[#Headers],[ mcdonald]]&amp;"*")</f>
        <v>0</v>
      </c>
      <c r="N3125">
        <f>COUNTIF(Table1_2[[#This Row],[Lower Text]],"*"&amp;Table1_2[[#Headers],[ home depot]]&amp;"*")</f>
        <v>0</v>
      </c>
      <c r="O3125">
        <f>COUNTIF(Table1_2[[#This Row],[Lower Text]],"*"&amp;Table1_2[[#Headers],[ nike]]&amp;"*")</f>
        <v>0</v>
      </c>
      <c r="P3125">
        <f>COUNTIF(Table1_2[[#This Row],[Lower Text]],"*"&amp;Table1_2[[#Headers],[ merck]]&amp;"*")</f>
        <v>0</v>
      </c>
      <c r="Q3125">
        <f>COUNTIF(Table1_2[[#This Row],[Lower Text]],"*"&amp;Table1_2[[#Headers],[ walmart]]&amp;"*")</f>
        <v>0</v>
      </c>
      <c r="R3125">
        <f>COUNTIF(Table1_2[[#This Row],[Lower Text]],"*"&amp;Table1_2[[#Headers],[pfizer]]&amp;"*")</f>
        <v>0</v>
      </c>
      <c r="S3125">
        <f>COUNTIF(Table1_2[[#This Row],[Lower Text]],"*"&amp;Table1_2[[#Headers],[exxon]]&amp;"*")</f>
        <v>0</v>
      </c>
      <c r="T3125">
        <f>COUNTIF(Table1_2[[#This Row],[Lower Text]],"*"&amp;Table1_2[[#Headers],[boeing]]&amp;"*")</f>
        <v>0</v>
      </c>
      <c r="U3125">
        <f>COUNTIF(Table1_2[[#This Row],[Lower Text]],"*"&amp;Table1_2[[#Headers],[visa]]&amp;"*")</f>
        <v>0</v>
      </c>
      <c r="V3125">
        <f>COUNTIF(Table1_2[[#This Row],[Lower Text]],"*"&amp;Table1_2[[#Headers],[apple]]&amp;"*")</f>
        <v>0</v>
      </c>
      <c r="W3125">
        <f>COUNTIF(Table1_2[[#This Row],[Lower Text]],"*"&amp;Table1_2[[#Headers],[ chase]]&amp;"*")</f>
        <v>0</v>
      </c>
      <c r="X3125">
        <f>COUNTIF(Table1_2[[#This Row],[Lower Text]],"*"&amp;Table1_2[[#Headers],[intel ]]&amp;"*")</f>
        <v>0</v>
      </c>
      <c r="Y3125">
        <f>SUM(Table1_2[[#This Row],[ goldman]:[intel ]])</f>
        <v>0</v>
      </c>
    </row>
    <row r="3126" spans="1:25" hidden="1" x14ac:dyDescent="0.3">
      <c r="A3126">
        <v>9.25336E+17</v>
      </c>
      <c r="B3126" s="4" t="s">
        <v>9447</v>
      </c>
      <c r="C3126" s="4" t="s">
        <v>9448</v>
      </c>
      <c r="D3126" s="4" t="s">
        <v>9449</v>
      </c>
      <c r="E3126" s="5">
        <v>43039</v>
      </c>
      <c r="F3126">
        <v>0.55287037037037035</v>
      </c>
      <c r="G3126">
        <v>0.05</v>
      </c>
      <c r="H3126" s="4" t="s">
        <v>72</v>
      </c>
      <c r="I3126">
        <v>0.35</v>
      </c>
      <c r="J3126">
        <f>COUNTIF(Table1_2[[#This Row],[Lower Text]],"*"&amp;Table1_2[[#Headers],[ goldman]]&amp;"*")</f>
        <v>0</v>
      </c>
      <c r="K3126">
        <f>COUNTIF(Table1_2[[#This Row],[Lower Text]],"*"&amp;Table1_2[[#Headers],[ disney]]&amp;"*")</f>
        <v>0</v>
      </c>
      <c r="L3126">
        <f>COUNTIF(Table1_2[[#This Row],[Lower Text]],"*"&amp;Table1_2[[#Headers],[ caterpillar]]&amp;"*")</f>
        <v>0</v>
      </c>
      <c r="M3126">
        <f>COUNTIF(Table1_2[[#This Row],[Lower Text]],"*"&amp;Table1_2[[#Headers],[ mcdonald]]&amp;"*")</f>
        <v>0</v>
      </c>
      <c r="N3126">
        <f>COUNTIF(Table1_2[[#This Row],[Lower Text]],"*"&amp;Table1_2[[#Headers],[ home depot]]&amp;"*")</f>
        <v>0</v>
      </c>
      <c r="O3126">
        <f>COUNTIF(Table1_2[[#This Row],[Lower Text]],"*"&amp;Table1_2[[#Headers],[ nike]]&amp;"*")</f>
        <v>0</v>
      </c>
      <c r="P3126">
        <f>COUNTIF(Table1_2[[#This Row],[Lower Text]],"*"&amp;Table1_2[[#Headers],[ merck]]&amp;"*")</f>
        <v>0</v>
      </c>
      <c r="Q3126">
        <f>COUNTIF(Table1_2[[#This Row],[Lower Text]],"*"&amp;Table1_2[[#Headers],[ walmart]]&amp;"*")</f>
        <v>0</v>
      </c>
      <c r="R3126">
        <f>COUNTIF(Table1_2[[#This Row],[Lower Text]],"*"&amp;Table1_2[[#Headers],[pfizer]]&amp;"*")</f>
        <v>0</v>
      </c>
      <c r="S3126">
        <f>COUNTIF(Table1_2[[#This Row],[Lower Text]],"*"&amp;Table1_2[[#Headers],[exxon]]&amp;"*")</f>
        <v>0</v>
      </c>
      <c r="T3126">
        <f>COUNTIF(Table1_2[[#This Row],[Lower Text]],"*"&amp;Table1_2[[#Headers],[boeing]]&amp;"*")</f>
        <v>0</v>
      </c>
      <c r="U3126">
        <f>COUNTIF(Table1_2[[#This Row],[Lower Text]],"*"&amp;Table1_2[[#Headers],[visa]]&amp;"*")</f>
        <v>0</v>
      </c>
      <c r="V3126">
        <f>COUNTIF(Table1_2[[#This Row],[Lower Text]],"*"&amp;Table1_2[[#Headers],[apple]]&amp;"*")</f>
        <v>0</v>
      </c>
      <c r="W3126">
        <f>COUNTIF(Table1_2[[#This Row],[Lower Text]],"*"&amp;Table1_2[[#Headers],[ chase]]&amp;"*")</f>
        <v>0</v>
      </c>
      <c r="X3126">
        <f>COUNTIF(Table1_2[[#This Row],[Lower Text]],"*"&amp;Table1_2[[#Headers],[intel ]]&amp;"*")</f>
        <v>0</v>
      </c>
      <c r="Y3126">
        <f>SUM(Table1_2[[#This Row],[ goldman]:[intel ]])</f>
        <v>0</v>
      </c>
    </row>
    <row r="3127" spans="1:25" hidden="1" x14ac:dyDescent="0.3">
      <c r="A3127">
        <v>9.25337E+17</v>
      </c>
      <c r="B3127" s="4" t="s">
        <v>9450</v>
      </c>
      <c r="C3127" s="4" t="s">
        <v>9451</v>
      </c>
      <c r="D3127" s="4" t="s">
        <v>9452</v>
      </c>
      <c r="E3127" s="5">
        <v>43039</v>
      </c>
      <c r="F3127">
        <v>0.55631944444444448</v>
      </c>
      <c r="G3127">
        <v>0</v>
      </c>
      <c r="H3127" s="4" t="s">
        <v>28</v>
      </c>
      <c r="I3127">
        <v>0.5</v>
      </c>
      <c r="J3127">
        <f>COUNTIF(Table1_2[[#This Row],[Lower Text]],"*"&amp;Table1_2[[#Headers],[ goldman]]&amp;"*")</f>
        <v>0</v>
      </c>
      <c r="K3127">
        <f>COUNTIF(Table1_2[[#This Row],[Lower Text]],"*"&amp;Table1_2[[#Headers],[ disney]]&amp;"*")</f>
        <v>0</v>
      </c>
      <c r="L3127">
        <f>COUNTIF(Table1_2[[#This Row],[Lower Text]],"*"&amp;Table1_2[[#Headers],[ caterpillar]]&amp;"*")</f>
        <v>0</v>
      </c>
      <c r="M3127">
        <f>COUNTIF(Table1_2[[#This Row],[Lower Text]],"*"&amp;Table1_2[[#Headers],[ mcdonald]]&amp;"*")</f>
        <v>0</v>
      </c>
      <c r="N3127">
        <f>COUNTIF(Table1_2[[#This Row],[Lower Text]],"*"&amp;Table1_2[[#Headers],[ home depot]]&amp;"*")</f>
        <v>0</v>
      </c>
      <c r="O3127">
        <f>COUNTIF(Table1_2[[#This Row],[Lower Text]],"*"&amp;Table1_2[[#Headers],[ nike]]&amp;"*")</f>
        <v>0</v>
      </c>
      <c r="P3127">
        <f>COUNTIF(Table1_2[[#This Row],[Lower Text]],"*"&amp;Table1_2[[#Headers],[ merck]]&amp;"*")</f>
        <v>0</v>
      </c>
      <c r="Q3127">
        <f>COUNTIF(Table1_2[[#This Row],[Lower Text]],"*"&amp;Table1_2[[#Headers],[ walmart]]&amp;"*")</f>
        <v>0</v>
      </c>
      <c r="R3127">
        <f>COUNTIF(Table1_2[[#This Row],[Lower Text]],"*"&amp;Table1_2[[#Headers],[pfizer]]&amp;"*")</f>
        <v>0</v>
      </c>
      <c r="S3127">
        <f>COUNTIF(Table1_2[[#This Row],[Lower Text]],"*"&amp;Table1_2[[#Headers],[exxon]]&amp;"*")</f>
        <v>0</v>
      </c>
      <c r="T3127">
        <f>COUNTIF(Table1_2[[#This Row],[Lower Text]],"*"&amp;Table1_2[[#Headers],[boeing]]&amp;"*")</f>
        <v>0</v>
      </c>
      <c r="U3127">
        <f>COUNTIF(Table1_2[[#This Row],[Lower Text]],"*"&amp;Table1_2[[#Headers],[visa]]&amp;"*")</f>
        <v>0</v>
      </c>
      <c r="V3127">
        <f>COUNTIF(Table1_2[[#This Row],[Lower Text]],"*"&amp;Table1_2[[#Headers],[apple]]&amp;"*")</f>
        <v>0</v>
      </c>
      <c r="W3127">
        <f>COUNTIF(Table1_2[[#This Row],[Lower Text]],"*"&amp;Table1_2[[#Headers],[ chase]]&amp;"*")</f>
        <v>0</v>
      </c>
      <c r="X3127">
        <f>COUNTIF(Table1_2[[#This Row],[Lower Text]],"*"&amp;Table1_2[[#Headers],[intel ]]&amp;"*")</f>
        <v>0</v>
      </c>
      <c r="Y3127">
        <f>SUM(Table1_2[[#This Row],[ goldman]:[intel ]])</f>
        <v>0</v>
      </c>
    </row>
    <row r="3128" spans="1:25" hidden="1" x14ac:dyDescent="0.3">
      <c r="A3128">
        <v>9.25363E+17</v>
      </c>
      <c r="B3128" s="4" t="s">
        <v>9453</v>
      </c>
      <c r="C3128" s="4" t="s">
        <v>9454</v>
      </c>
      <c r="D3128" s="4" t="s">
        <v>9455</v>
      </c>
      <c r="E3128" s="5">
        <v>43039</v>
      </c>
      <c r="F3128">
        <v>0.6294791666666667</v>
      </c>
      <c r="G3128">
        <v>-0.1</v>
      </c>
      <c r="H3128" s="4" t="s">
        <v>56</v>
      </c>
      <c r="I3128">
        <v>0.25</v>
      </c>
      <c r="J3128">
        <f>COUNTIF(Table1_2[[#This Row],[Lower Text]],"*"&amp;Table1_2[[#Headers],[ goldman]]&amp;"*")</f>
        <v>0</v>
      </c>
      <c r="K3128">
        <f>COUNTIF(Table1_2[[#This Row],[Lower Text]],"*"&amp;Table1_2[[#Headers],[ disney]]&amp;"*")</f>
        <v>0</v>
      </c>
      <c r="L3128">
        <f>COUNTIF(Table1_2[[#This Row],[Lower Text]],"*"&amp;Table1_2[[#Headers],[ caterpillar]]&amp;"*")</f>
        <v>0</v>
      </c>
      <c r="M3128">
        <f>COUNTIF(Table1_2[[#This Row],[Lower Text]],"*"&amp;Table1_2[[#Headers],[ mcdonald]]&amp;"*")</f>
        <v>0</v>
      </c>
      <c r="N3128">
        <f>COUNTIF(Table1_2[[#This Row],[Lower Text]],"*"&amp;Table1_2[[#Headers],[ home depot]]&amp;"*")</f>
        <v>0</v>
      </c>
      <c r="O3128">
        <f>COUNTIF(Table1_2[[#This Row],[Lower Text]],"*"&amp;Table1_2[[#Headers],[ nike]]&amp;"*")</f>
        <v>0</v>
      </c>
      <c r="P3128">
        <f>COUNTIF(Table1_2[[#This Row],[Lower Text]],"*"&amp;Table1_2[[#Headers],[ merck]]&amp;"*")</f>
        <v>0</v>
      </c>
      <c r="Q3128">
        <f>COUNTIF(Table1_2[[#This Row],[Lower Text]],"*"&amp;Table1_2[[#Headers],[ walmart]]&amp;"*")</f>
        <v>0</v>
      </c>
      <c r="R3128">
        <f>COUNTIF(Table1_2[[#This Row],[Lower Text]],"*"&amp;Table1_2[[#Headers],[pfizer]]&amp;"*")</f>
        <v>0</v>
      </c>
      <c r="S3128">
        <f>COUNTIF(Table1_2[[#This Row],[Lower Text]],"*"&amp;Table1_2[[#Headers],[exxon]]&amp;"*")</f>
        <v>0</v>
      </c>
      <c r="T3128">
        <f>COUNTIF(Table1_2[[#This Row],[Lower Text]],"*"&amp;Table1_2[[#Headers],[boeing]]&amp;"*")</f>
        <v>0</v>
      </c>
      <c r="U3128">
        <f>COUNTIF(Table1_2[[#This Row],[Lower Text]],"*"&amp;Table1_2[[#Headers],[visa]]&amp;"*")</f>
        <v>0</v>
      </c>
      <c r="V3128">
        <f>COUNTIF(Table1_2[[#This Row],[Lower Text]],"*"&amp;Table1_2[[#Headers],[apple]]&amp;"*")</f>
        <v>0</v>
      </c>
      <c r="W3128">
        <f>COUNTIF(Table1_2[[#This Row],[Lower Text]],"*"&amp;Table1_2[[#Headers],[ chase]]&amp;"*")</f>
        <v>0</v>
      </c>
      <c r="X3128">
        <f>COUNTIF(Table1_2[[#This Row],[Lower Text]],"*"&amp;Table1_2[[#Headers],[intel ]]&amp;"*")</f>
        <v>0</v>
      </c>
      <c r="Y3128">
        <f>SUM(Table1_2[[#This Row],[ goldman]:[intel ]])</f>
        <v>0</v>
      </c>
    </row>
    <row r="3129" spans="1:25" hidden="1" x14ac:dyDescent="0.3">
      <c r="A3129">
        <v>9.25364E+17</v>
      </c>
      <c r="B3129" s="4" t="s">
        <v>9456</v>
      </c>
      <c r="C3129" s="4" t="s">
        <v>9457</v>
      </c>
      <c r="D3129" s="4" t="s">
        <v>9458</v>
      </c>
      <c r="E3129" s="5">
        <v>43039</v>
      </c>
      <c r="F3129">
        <v>0.6324305555555555</v>
      </c>
      <c r="G3129">
        <v>-0.4375</v>
      </c>
      <c r="H3129" s="4" t="s">
        <v>56</v>
      </c>
      <c r="I3129">
        <v>0.8125</v>
      </c>
      <c r="J3129">
        <f>COUNTIF(Table1_2[[#This Row],[Lower Text]],"*"&amp;Table1_2[[#Headers],[ goldman]]&amp;"*")</f>
        <v>0</v>
      </c>
      <c r="K3129">
        <f>COUNTIF(Table1_2[[#This Row],[Lower Text]],"*"&amp;Table1_2[[#Headers],[ disney]]&amp;"*")</f>
        <v>0</v>
      </c>
      <c r="L3129">
        <f>COUNTIF(Table1_2[[#This Row],[Lower Text]],"*"&amp;Table1_2[[#Headers],[ caterpillar]]&amp;"*")</f>
        <v>0</v>
      </c>
      <c r="M3129">
        <f>COUNTIF(Table1_2[[#This Row],[Lower Text]],"*"&amp;Table1_2[[#Headers],[ mcdonald]]&amp;"*")</f>
        <v>0</v>
      </c>
      <c r="N3129">
        <f>COUNTIF(Table1_2[[#This Row],[Lower Text]],"*"&amp;Table1_2[[#Headers],[ home depot]]&amp;"*")</f>
        <v>0</v>
      </c>
      <c r="O3129">
        <f>COUNTIF(Table1_2[[#This Row],[Lower Text]],"*"&amp;Table1_2[[#Headers],[ nike]]&amp;"*")</f>
        <v>0</v>
      </c>
      <c r="P3129">
        <f>COUNTIF(Table1_2[[#This Row],[Lower Text]],"*"&amp;Table1_2[[#Headers],[ merck]]&amp;"*")</f>
        <v>0</v>
      </c>
      <c r="Q3129">
        <f>COUNTIF(Table1_2[[#This Row],[Lower Text]],"*"&amp;Table1_2[[#Headers],[ walmart]]&amp;"*")</f>
        <v>0</v>
      </c>
      <c r="R3129">
        <f>COUNTIF(Table1_2[[#This Row],[Lower Text]],"*"&amp;Table1_2[[#Headers],[pfizer]]&amp;"*")</f>
        <v>0</v>
      </c>
      <c r="S3129">
        <f>COUNTIF(Table1_2[[#This Row],[Lower Text]],"*"&amp;Table1_2[[#Headers],[exxon]]&amp;"*")</f>
        <v>0</v>
      </c>
      <c r="T3129">
        <f>COUNTIF(Table1_2[[#This Row],[Lower Text]],"*"&amp;Table1_2[[#Headers],[boeing]]&amp;"*")</f>
        <v>0</v>
      </c>
      <c r="U3129">
        <f>COUNTIF(Table1_2[[#This Row],[Lower Text]],"*"&amp;Table1_2[[#Headers],[visa]]&amp;"*")</f>
        <v>0</v>
      </c>
      <c r="V3129">
        <f>COUNTIF(Table1_2[[#This Row],[Lower Text]],"*"&amp;Table1_2[[#Headers],[apple]]&amp;"*")</f>
        <v>0</v>
      </c>
      <c r="W3129">
        <f>COUNTIF(Table1_2[[#This Row],[Lower Text]],"*"&amp;Table1_2[[#Headers],[ chase]]&amp;"*")</f>
        <v>0</v>
      </c>
      <c r="X3129">
        <f>COUNTIF(Table1_2[[#This Row],[Lower Text]],"*"&amp;Table1_2[[#Headers],[intel ]]&amp;"*")</f>
        <v>0</v>
      </c>
      <c r="Y3129">
        <f>SUM(Table1_2[[#This Row],[ goldman]:[intel ]])</f>
        <v>0</v>
      </c>
    </row>
    <row r="3130" spans="1:25" hidden="1" x14ac:dyDescent="0.3">
      <c r="A3130">
        <v>9.25373E+17</v>
      </c>
      <c r="B3130" s="4" t="s">
        <v>9459</v>
      </c>
      <c r="C3130" s="4" t="s">
        <v>9460</v>
      </c>
      <c r="D3130" s="4" t="s">
        <v>9461</v>
      </c>
      <c r="E3130" s="5">
        <v>43039</v>
      </c>
      <c r="F3130">
        <v>0.65722222222222226</v>
      </c>
      <c r="G3130">
        <v>-0.1</v>
      </c>
      <c r="H3130" s="4" t="s">
        <v>56</v>
      </c>
      <c r="I3130">
        <v>0.1</v>
      </c>
      <c r="J3130">
        <f>COUNTIF(Table1_2[[#This Row],[Lower Text]],"*"&amp;Table1_2[[#Headers],[ goldman]]&amp;"*")</f>
        <v>0</v>
      </c>
      <c r="K3130">
        <f>COUNTIF(Table1_2[[#This Row],[Lower Text]],"*"&amp;Table1_2[[#Headers],[ disney]]&amp;"*")</f>
        <v>0</v>
      </c>
      <c r="L3130">
        <f>COUNTIF(Table1_2[[#This Row],[Lower Text]],"*"&amp;Table1_2[[#Headers],[ caterpillar]]&amp;"*")</f>
        <v>0</v>
      </c>
      <c r="M3130">
        <f>COUNTIF(Table1_2[[#This Row],[Lower Text]],"*"&amp;Table1_2[[#Headers],[ mcdonald]]&amp;"*")</f>
        <v>0</v>
      </c>
      <c r="N3130">
        <f>COUNTIF(Table1_2[[#This Row],[Lower Text]],"*"&amp;Table1_2[[#Headers],[ home depot]]&amp;"*")</f>
        <v>0</v>
      </c>
      <c r="O3130">
        <f>COUNTIF(Table1_2[[#This Row],[Lower Text]],"*"&amp;Table1_2[[#Headers],[ nike]]&amp;"*")</f>
        <v>0</v>
      </c>
      <c r="P3130">
        <f>COUNTIF(Table1_2[[#This Row],[Lower Text]],"*"&amp;Table1_2[[#Headers],[ merck]]&amp;"*")</f>
        <v>0</v>
      </c>
      <c r="Q3130">
        <f>COUNTIF(Table1_2[[#This Row],[Lower Text]],"*"&amp;Table1_2[[#Headers],[ walmart]]&amp;"*")</f>
        <v>0</v>
      </c>
      <c r="R3130">
        <f>COUNTIF(Table1_2[[#This Row],[Lower Text]],"*"&amp;Table1_2[[#Headers],[pfizer]]&amp;"*")</f>
        <v>0</v>
      </c>
      <c r="S3130">
        <f>COUNTIF(Table1_2[[#This Row],[Lower Text]],"*"&amp;Table1_2[[#Headers],[exxon]]&amp;"*")</f>
        <v>0</v>
      </c>
      <c r="T3130">
        <f>COUNTIF(Table1_2[[#This Row],[Lower Text]],"*"&amp;Table1_2[[#Headers],[boeing]]&amp;"*")</f>
        <v>0</v>
      </c>
      <c r="U3130">
        <f>COUNTIF(Table1_2[[#This Row],[Lower Text]],"*"&amp;Table1_2[[#Headers],[visa]]&amp;"*")</f>
        <v>0</v>
      </c>
      <c r="V3130">
        <f>COUNTIF(Table1_2[[#This Row],[Lower Text]],"*"&amp;Table1_2[[#Headers],[apple]]&amp;"*")</f>
        <v>0</v>
      </c>
      <c r="W3130">
        <f>COUNTIF(Table1_2[[#This Row],[Lower Text]],"*"&amp;Table1_2[[#Headers],[ chase]]&amp;"*")</f>
        <v>0</v>
      </c>
      <c r="X3130">
        <f>COUNTIF(Table1_2[[#This Row],[Lower Text]],"*"&amp;Table1_2[[#Headers],[intel ]]&amp;"*")</f>
        <v>0</v>
      </c>
      <c r="Y3130">
        <f>SUM(Table1_2[[#This Row],[ goldman]:[intel ]])</f>
        <v>0</v>
      </c>
    </row>
    <row r="3131" spans="1:25" hidden="1" x14ac:dyDescent="0.3">
      <c r="A3131">
        <v>9.25394E+17</v>
      </c>
      <c r="B3131" s="4" t="s">
        <v>9462</v>
      </c>
      <c r="C3131" s="4" t="s">
        <v>9463</v>
      </c>
      <c r="D3131" s="4" t="s">
        <v>9464</v>
      </c>
      <c r="E3131" s="5">
        <v>43039</v>
      </c>
      <c r="F3131">
        <v>0.71430555555555564</v>
      </c>
      <c r="G3131">
        <v>0.65</v>
      </c>
      <c r="H3131" s="4" t="s">
        <v>72</v>
      </c>
      <c r="I3131">
        <v>0.75</v>
      </c>
      <c r="J3131">
        <f>COUNTIF(Table1_2[[#This Row],[Lower Text]],"*"&amp;Table1_2[[#Headers],[ goldman]]&amp;"*")</f>
        <v>0</v>
      </c>
      <c r="K3131">
        <f>COUNTIF(Table1_2[[#This Row],[Lower Text]],"*"&amp;Table1_2[[#Headers],[ disney]]&amp;"*")</f>
        <v>0</v>
      </c>
      <c r="L3131">
        <f>COUNTIF(Table1_2[[#This Row],[Lower Text]],"*"&amp;Table1_2[[#Headers],[ caterpillar]]&amp;"*")</f>
        <v>0</v>
      </c>
      <c r="M3131">
        <f>COUNTIF(Table1_2[[#This Row],[Lower Text]],"*"&amp;Table1_2[[#Headers],[ mcdonald]]&amp;"*")</f>
        <v>0</v>
      </c>
      <c r="N3131">
        <f>COUNTIF(Table1_2[[#This Row],[Lower Text]],"*"&amp;Table1_2[[#Headers],[ home depot]]&amp;"*")</f>
        <v>0</v>
      </c>
      <c r="O3131">
        <f>COUNTIF(Table1_2[[#This Row],[Lower Text]],"*"&amp;Table1_2[[#Headers],[ nike]]&amp;"*")</f>
        <v>0</v>
      </c>
      <c r="P3131">
        <f>COUNTIF(Table1_2[[#This Row],[Lower Text]],"*"&amp;Table1_2[[#Headers],[ merck]]&amp;"*")</f>
        <v>0</v>
      </c>
      <c r="Q3131">
        <f>COUNTIF(Table1_2[[#This Row],[Lower Text]],"*"&amp;Table1_2[[#Headers],[ walmart]]&amp;"*")</f>
        <v>0</v>
      </c>
      <c r="R3131">
        <f>COUNTIF(Table1_2[[#This Row],[Lower Text]],"*"&amp;Table1_2[[#Headers],[pfizer]]&amp;"*")</f>
        <v>0</v>
      </c>
      <c r="S3131">
        <f>COUNTIF(Table1_2[[#This Row],[Lower Text]],"*"&amp;Table1_2[[#Headers],[exxon]]&amp;"*")</f>
        <v>0</v>
      </c>
      <c r="T3131">
        <f>COUNTIF(Table1_2[[#This Row],[Lower Text]],"*"&amp;Table1_2[[#Headers],[boeing]]&amp;"*")</f>
        <v>0</v>
      </c>
      <c r="U3131">
        <f>COUNTIF(Table1_2[[#This Row],[Lower Text]],"*"&amp;Table1_2[[#Headers],[visa]]&amp;"*")</f>
        <v>0</v>
      </c>
      <c r="V3131">
        <f>COUNTIF(Table1_2[[#This Row],[Lower Text]],"*"&amp;Table1_2[[#Headers],[apple]]&amp;"*")</f>
        <v>0</v>
      </c>
      <c r="W3131">
        <f>COUNTIF(Table1_2[[#This Row],[Lower Text]],"*"&amp;Table1_2[[#Headers],[ chase]]&amp;"*")</f>
        <v>0</v>
      </c>
      <c r="X3131">
        <f>COUNTIF(Table1_2[[#This Row],[Lower Text]],"*"&amp;Table1_2[[#Headers],[intel ]]&amp;"*")</f>
        <v>0</v>
      </c>
      <c r="Y3131">
        <f>SUM(Table1_2[[#This Row],[ goldman]:[intel ]])</f>
        <v>0</v>
      </c>
    </row>
    <row r="3132" spans="1:25" hidden="1" x14ac:dyDescent="0.3">
      <c r="A3132">
        <v>9.25425E+17</v>
      </c>
      <c r="B3132" s="4" t="s">
        <v>9465</v>
      </c>
      <c r="C3132" s="4" t="s">
        <v>9466</v>
      </c>
      <c r="D3132" s="4" t="s">
        <v>9467</v>
      </c>
      <c r="E3132" s="5">
        <v>43039</v>
      </c>
      <c r="F3132">
        <v>0.79943287037037036</v>
      </c>
      <c r="G3132">
        <v>0</v>
      </c>
      <c r="H3132" s="4" t="s">
        <v>28</v>
      </c>
      <c r="I3132">
        <v>0</v>
      </c>
      <c r="J3132">
        <f>COUNTIF(Table1_2[[#This Row],[Lower Text]],"*"&amp;Table1_2[[#Headers],[ goldman]]&amp;"*")</f>
        <v>0</v>
      </c>
      <c r="K3132">
        <f>COUNTIF(Table1_2[[#This Row],[Lower Text]],"*"&amp;Table1_2[[#Headers],[ disney]]&amp;"*")</f>
        <v>0</v>
      </c>
      <c r="L3132">
        <f>COUNTIF(Table1_2[[#This Row],[Lower Text]],"*"&amp;Table1_2[[#Headers],[ caterpillar]]&amp;"*")</f>
        <v>0</v>
      </c>
      <c r="M3132">
        <f>COUNTIF(Table1_2[[#This Row],[Lower Text]],"*"&amp;Table1_2[[#Headers],[ mcdonald]]&amp;"*")</f>
        <v>0</v>
      </c>
      <c r="N3132">
        <f>COUNTIF(Table1_2[[#This Row],[Lower Text]],"*"&amp;Table1_2[[#Headers],[ home depot]]&amp;"*")</f>
        <v>0</v>
      </c>
      <c r="O3132">
        <f>COUNTIF(Table1_2[[#This Row],[Lower Text]],"*"&amp;Table1_2[[#Headers],[ nike]]&amp;"*")</f>
        <v>0</v>
      </c>
      <c r="P3132">
        <f>COUNTIF(Table1_2[[#This Row],[Lower Text]],"*"&amp;Table1_2[[#Headers],[ merck]]&amp;"*")</f>
        <v>0</v>
      </c>
      <c r="Q3132">
        <f>COUNTIF(Table1_2[[#This Row],[Lower Text]],"*"&amp;Table1_2[[#Headers],[ walmart]]&amp;"*")</f>
        <v>0</v>
      </c>
      <c r="R3132">
        <f>COUNTIF(Table1_2[[#This Row],[Lower Text]],"*"&amp;Table1_2[[#Headers],[pfizer]]&amp;"*")</f>
        <v>0</v>
      </c>
      <c r="S3132">
        <f>COUNTIF(Table1_2[[#This Row],[Lower Text]],"*"&amp;Table1_2[[#Headers],[exxon]]&amp;"*")</f>
        <v>0</v>
      </c>
      <c r="T3132">
        <f>COUNTIF(Table1_2[[#This Row],[Lower Text]],"*"&amp;Table1_2[[#Headers],[boeing]]&amp;"*")</f>
        <v>0</v>
      </c>
      <c r="U3132">
        <f>COUNTIF(Table1_2[[#This Row],[Lower Text]],"*"&amp;Table1_2[[#Headers],[visa]]&amp;"*")</f>
        <v>0</v>
      </c>
      <c r="V3132">
        <f>COUNTIF(Table1_2[[#This Row],[Lower Text]],"*"&amp;Table1_2[[#Headers],[apple]]&amp;"*")</f>
        <v>0</v>
      </c>
      <c r="W3132">
        <f>COUNTIF(Table1_2[[#This Row],[Lower Text]],"*"&amp;Table1_2[[#Headers],[ chase]]&amp;"*")</f>
        <v>0</v>
      </c>
      <c r="X3132">
        <f>COUNTIF(Table1_2[[#This Row],[Lower Text]],"*"&amp;Table1_2[[#Headers],[intel ]]&amp;"*")</f>
        <v>0</v>
      </c>
      <c r="Y3132">
        <f>SUM(Table1_2[[#This Row],[ goldman]:[intel ]])</f>
        <v>0</v>
      </c>
    </row>
    <row r="3133" spans="1:25" hidden="1" x14ac:dyDescent="0.3">
      <c r="A3133">
        <v>9.25441E+17</v>
      </c>
      <c r="B3133" s="4" t="s">
        <v>9468</v>
      </c>
      <c r="C3133" s="4" t="s">
        <v>9469</v>
      </c>
      <c r="D3133" s="4" t="s">
        <v>9470</v>
      </c>
      <c r="E3133" s="5">
        <v>43039</v>
      </c>
      <c r="F3133">
        <v>0.84341435185185187</v>
      </c>
      <c r="G3133">
        <v>0.13636363636363599</v>
      </c>
      <c r="H3133" s="4" t="s">
        <v>72</v>
      </c>
      <c r="I3133">
        <v>0.45454545454545398</v>
      </c>
      <c r="J3133">
        <f>COUNTIF(Table1_2[[#This Row],[Lower Text]],"*"&amp;Table1_2[[#Headers],[ goldman]]&amp;"*")</f>
        <v>0</v>
      </c>
      <c r="K3133">
        <f>COUNTIF(Table1_2[[#This Row],[Lower Text]],"*"&amp;Table1_2[[#Headers],[ disney]]&amp;"*")</f>
        <v>0</v>
      </c>
      <c r="L3133">
        <f>COUNTIF(Table1_2[[#This Row],[Lower Text]],"*"&amp;Table1_2[[#Headers],[ caterpillar]]&amp;"*")</f>
        <v>0</v>
      </c>
      <c r="M3133">
        <f>COUNTIF(Table1_2[[#This Row],[Lower Text]],"*"&amp;Table1_2[[#Headers],[ mcdonald]]&amp;"*")</f>
        <v>0</v>
      </c>
      <c r="N3133">
        <f>COUNTIF(Table1_2[[#This Row],[Lower Text]],"*"&amp;Table1_2[[#Headers],[ home depot]]&amp;"*")</f>
        <v>0</v>
      </c>
      <c r="O3133">
        <f>COUNTIF(Table1_2[[#This Row],[Lower Text]],"*"&amp;Table1_2[[#Headers],[ nike]]&amp;"*")</f>
        <v>0</v>
      </c>
      <c r="P3133">
        <f>COUNTIF(Table1_2[[#This Row],[Lower Text]],"*"&amp;Table1_2[[#Headers],[ merck]]&amp;"*")</f>
        <v>0</v>
      </c>
      <c r="Q3133">
        <f>COUNTIF(Table1_2[[#This Row],[Lower Text]],"*"&amp;Table1_2[[#Headers],[ walmart]]&amp;"*")</f>
        <v>0</v>
      </c>
      <c r="R3133">
        <f>COUNTIF(Table1_2[[#This Row],[Lower Text]],"*"&amp;Table1_2[[#Headers],[pfizer]]&amp;"*")</f>
        <v>0</v>
      </c>
      <c r="S3133">
        <f>COUNTIF(Table1_2[[#This Row],[Lower Text]],"*"&amp;Table1_2[[#Headers],[exxon]]&amp;"*")</f>
        <v>0</v>
      </c>
      <c r="T3133">
        <f>COUNTIF(Table1_2[[#This Row],[Lower Text]],"*"&amp;Table1_2[[#Headers],[boeing]]&amp;"*")</f>
        <v>0</v>
      </c>
      <c r="U3133">
        <f>COUNTIF(Table1_2[[#This Row],[Lower Text]],"*"&amp;Table1_2[[#Headers],[visa]]&amp;"*")</f>
        <v>0</v>
      </c>
      <c r="V3133">
        <f>COUNTIF(Table1_2[[#This Row],[Lower Text]],"*"&amp;Table1_2[[#Headers],[apple]]&amp;"*")</f>
        <v>0</v>
      </c>
      <c r="W3133">
        <f>COUNTIF(Table1_2[[#This Row],[Lower Text]],"*"&amp;Table1_2[[#Headers],[ chase]]&amp;"*")</f>
        <v>0</v>
      </c>
      <c r="X3133">
        <f>COUNTIF(Table1_2[[#This Row],[Lower Text]],"*"&amp;Table1_2[[#Headers],[intel ]]&amp;"*")</f>
        <v>0</v>
      </c>
      <c r="Y3133">
        <f>SUM(Table1_2[[#This Row],[ goldman]:[intel ]])</f>
        <v>0</v>
      </c>
    </row>
    <row r="3134" spans="1:25" hidden="1" x14ac:dyDescent="0.3">
      <c r="A3134">
        <v>9.25448E+17</v>
      </c>
      <c r="B3134" s="4" t="s">
        <v>9471</v>
      </c>
      <c r="C3134" s="4" t="s">
        <v>9472</v>
      </c>
      <c r="D3134" s="4" t="s">
        <v>9473</v>
      </c>
      <c r="E3134" s="5">
        <v>43039</v>
      </c>
      <c r="F3134">
        <v>0.86209490740740735</v>
      </c>
      <c r="G3134">
        <v>-0.125</v>
      </c>
      <c r="H3134" s="4" t="s">
        <v>56</v>
      </c>
      <c r="I3134">
        <v>0.15833333333333299</v>
      </c>
      <c r="J3134">
        <f>COUNTIF(Table1_2[[#This Row],[Lower Text]],"*"&amp;Table1_2[[#Headers],[ goldman]]&amp;"*")</f>
        <v>0</v>
      </c>
      <c r="K3134">
        <f>COUNTIF(Table1_2[[#This Row],[Lower Text]],"*"&amp;Table1_2[[#Headers],[ disney]]&amp;"*")</f>
        <v>0</v>
      </c>
      <c r="L3134">
        <f>COUNTIF(Table1_2[[#This Row],[Lower Text]],"*"&amp;Table1_2[[#Headers],[ caterpillar]]&amp;"*")</f>
        <v>0</v>
      </c>
      <c r="M3134">
        <f>COUNTIF(Table1_2[[#This Row],[Lower Text]],"*"&amp;Table1_2[[#Headers],[ mcdonald]]&amp;"*")</f>
        <v>0</v>
      </c>
      <c r="N3134">
        <f>COUNTIF(Table1_2[[#This Row],[Lower Text]],"*"&amp;Table1_2[[#Headers],[ home depot]]&amp;"*")</f>
        <v>0</v>
      </c>
      <c r="O3134">
        <f>COUNTIF(Table1_2[[#This Row],[Lower Text]],"*"&amp;Table1_2[[#Headers],[ nike]]&amp;"*")</f>
        <v>0</v>
      </c>
      <c r="P3134">
        <f>COUNTIF(Table1_2[[#This Row],[Lower Text]],"*"&amp;Table1_2[[#Headers],[ merck]]&amp;"*")</f>
        <v>0</v>
      </c>
      <c r="Q3134">
        <f>COUNTIF(Table1_2[[#This Row],[Lower Text]],"*"&amp;Table1_2[[#Headers],[ walmart]]&amp;"*")</f>
        <v>0</v>
      </c>
      <c r="R3134">
        <f>COUNTIF(Table1_2[[#This Row],[Lower Text]],"*"&amp;Table1_2[[#Headers],[pfizer]]&amp;"*")</f>
        <v>0</v>
      </c>
      <c r="S3134">
        <f>COUNTIF(Table1_2[[#This Row],[Lower Text]],"*"&amp;Table1_2[[#Headers],[exxon]]&amp;"*")</f>
        <v>0</v>
      </c>
      <c r="T3134">
        <f>COUNTIF(Table1_2[[#This Row],[Lower Text]],"*"&amp;Table1_2[[#Headers],[boeing]]&amp;"*")</f>
        <v>0</v>
      </c>
      <c r="U3134">
        <f>COUNTIF(Table1_2[[#This Row],[Lower Text]],"*"&amp;Table1_2[[#Headers],[visa]]&amp;"*")</f>
        <v>0</v>
      </c>
      <c r="V3134">
        <f>COUNTIF(Table1_2[[#This Row],[Lower Text]],"*"&amp;Table1_2[[#Headers],[apple]]&amp;"*")</f>
        <v>0</v>
      </c>
      <c r="W3134">
        <f>COUNTIF(Table1_2[[#This Row],[Lower Text]],"*"&amp;Table1_2[[#Headers],[ chase]]&amp;"*")</f>
        <v>0</v>
      </c>
      <c r="X3134">
        <f>COUNTIF(Table1_2[[#This Row],[Lower Text]],"*"&amp;Table1_2[[#Headers],[intel ]]&amp;"*")</f>
        <v>0</v>
      </c>
      <c r="Y3134">
        <f>SUM(Table1_2[[#This Row],[ goldman]:[intel ]])</f>
        <v>0</v>
      </c>
    </row>
    <row r="3135" spans="1:25" hidden="1" x14ac:dyDescent="0.3">
      <c r="A3135">
        <v>9.25475E+17</v>
      </c>
      <c r="B3135" s="4" t="s">
        <v>9474</v>
      </c>
      <c r="C3135" s="4" t="s">
        <v>9475</v>
      </c>
      <c r="D3135" s="4" t="s">
        <v>9476</v>
      </c>
      <c r="E3135" s="5">
        <v>43039</v>
      </c>
      <c r="F3135">
        <v>0.93754629629629627</v>
      </c>
      <c r="G3135">
        <v>-0.35714285714285698</v>
      </c>
      <c r="H3135" s="4" t="s">
        <v>56</v>
      </c>
      <c r="I3135">
        <v>0.47857142857142798</v>
      </c>
      <c r="J3135">
        <f>COUNTIF(Table1_2[[#This Row],[Lower Text]],"*"&amp;Table1_2[[#Headers],[ goldman]]&amp;"*")</f>
        <v>0</v>
      </c>
      <c r="K3135">
        <f>COUNTIF(Table1_2[[#This Row],[Lower Text]],"*"&amp;Table1_2[[#Headers],[ disney]]&amp;"*")</f>
        <v>0</v>
      </c>
      <c r="L3135">
        <f>COUNTIF(Table1_2[[#This Row],[Lower Text]],"*"&amp;Table1_2[[#Headers],[ caterpillar]]&amp;"*")</f>
        <v>0</v>
      </c>
      <c r="M3135">
        <f>COUNTIF(Table1_2[[#This Row],[Lower Text]],"*"&amp;Table1_2[[#Headers],[ mcdonald]]&amp;"*")</f>
        <v>0</v>
      </c>
      <c r="N3135">
        <f>COUNTIF(Table1_2[[#This Row],[Lower Text]],"*"&amp;Table1_2[[#Headers],[ home depot]]&amp;"*")</f>
        <v>0</v>
      </c>
      <c r="O3135">
        <f>COUNTIF(Table1_2[[#This Row],[Lower Text]],"*"&amp;Table1_2[[#Headers],[ nike]]&amp;"*")</f>
        <v>0</v>
      </c>
      <c r="P3135">
        <f>COUNTIF(Table1_2[[#This Row],[Lower Text]],"*"&amp;Table1_2[[#Headers],[ merck]]&amp;"*")</f>
        <v>0</v>
      </c>
      <c r="Q3135">
        <f>COUNTIF(Table1_2[[#This Row],[Lower Text]],"*"&amp;Table1_2[[#Headers],[ walmart]]&amp;"*")</f>
        <v>0</v>
      </c>
      <c r="R3135">
        <f>COUNTIF(Table1_2[[#This Row],[Lower Text]],"*"&amp;Table1_2[[#Headers],[pfizer]]&amp;"*")</f>
        <v>0</v>
      </c>
      <c r="S3135">
        <f>COUNTIF(Table1_2[[#This Row],[Lower Text]],"*"&amp;Table1_2[[#Headers],[exxon]]&amp;"*")</f>
        <v>0</v>
      </c>
      <c r="T3135">
        <f>COUNTIF(Table1_2[[#This Row],[Lower Text]],"*"&amp;Table1_2[[#Headers],[boeing]]&amp;"*")</f>
        <v>0</v>
      </c>
      <c r="U3135">
        <f>COUNTIF(Table1_2[[#This Row],[Lower Text]],"*"&amp;Table1_2[[#Headers],[visa]]&amp;"*")</f>
        <v>0</v>
      </c>
      <c r="V3135">
        <f>COUNTIF(Table1_2[[#This Row],[Lower Text]],"*"&amp;Table1_2[[#Headers],[apple]]&amp;"*")</f>
        <v>0</v>
      </c>
      <c r="W3135">
        <f>COUNTIF(Table1_2[[#This Row],[Lower Text]],"*"&amp;Table1_2[[#Headers],[ chase]]&amp;"*")</f>
        <v>0</v>
      </c>
      <c r="X3135">
        <f>COUNTIF(Table1_2[[#This Row],[Lower Text]],"*"&amp;Table1_2[[#Headers],[intel ]]&amp;"*")</f>
        <v>0</v>
      </c>
      <c r="Y3135">
        <f>SUM(Table1_2[[#This Row],[ goldman]:[intel ]])</f>
        <v>0</v>
      </c>
    </row>
    <row r="3136" spans="1:25" hidden="1" x14ac:dyDescent="0.3">
      <c r="A3136">
        <v>9.25491E+17</v>
      </c>
      <c r="B3136" s="4" t="s">
        <v>9477</v>
      </c>
      <c r="C3136" s="4" t="s">
        <v>9478</v>
      </c>
      <c r="D3136" s="4" t="s">
        <v>9479</v>
      </c>
      <c r="E3136" s="5">
        <v>43039</v>
      </c>
      <c r="F3136">
        <v>0.98038194444444438</v>
      </c>
      <c r="G3136">
        <v>0</v>
      </c>
      <c r="H3136" s="4" t="s">
        <v>28</v>
      </c>
      <c r="I3136">
        <v>0.25</v>
      </c>
      <c r="J3136">
        <f>COUNTIF(Table1_2[[#This Row],[Lower Text]],"*"&amp;Table1_2[[#Headers],[ goldman]]&amp;"*")</f>
        <v>0</v>
      </c>
      <c r="K3136">
        <f>COUNTIF(Table1_2[[#This Row],[Lower Text]],"*"&amp;Table1_2[[#Headers],[ disney]]&amp;"*")</f>
        <v>0</v>
      </c>
      <c r="L3136">
        <f>COUNTIF(Table1_2[[#This Row],[Lower Text]],"*"&amp;Table1_2[[#Headers],[ caterpillar]]&amp;"*")</f>
        <v>0</v>
      </c>
      <c r="M3136">
        <f>COUNTIF(Table1_2[[#This Row],[Lower Text]],"*"&amp;Table1_2[[#Headers],[ mcdonald]]&amp;"*")</f>
        <v>0</v>
      </c>
      <c r="N3136">
        <f>COUNTIF(Table1_2[[#This Row],[Lower Text]],"*"&amp;Table1_2[[#Headers],[ home depot]]&amp;"*")</f>
        <v>0</v>
      </c>
      <c r="O3136">
        <f>COUNTIF(Table1_2[[#This Row],[Lower Text]],"*"&amp;Table1_2[[#Headers],[ nike]]&amp;"*")</f>
        <v>0</v>
      </c>
      <c r="P3136">
        <f>COUNTIF(Table1_2[[#This Row],[Lower Text]],"*"&amp;Table1_2[[#Headers],[ merck]]&amp;"*")</f>
        <v>0</v>
      </c>
      <c r="Q3136">
        <f>COUNTIF(Table1_2[[#This Row],[Lower Text]],"*"&amp;Table1_2[[#Headers],[ walmart]]&amp;"*")</f>
        <v>0</v>
      </c>
      <c r="R3136">
        <f>COUNTIF(Table1_2[[#This Row],[Lower Text]],"*"&amp;Table1_2[[#Headers],[pfizer]]&amp;"*")</f>
        <v>0</v>
      </c>
      <c r="S3136">
        <f>COUNTIF(Table1_2[[#This Row],[Lower Text]],"*"&amp;Table1_2[[#Headers],[exxon]]&amp;"*")</f>
        <v>0</v>
      </c>
      <c r="T3136">
        <f>COUNTIF(Table1_2[[#This Row],[Lower Text]],"*"&amp;Table1_2[[#Headers],[boeing]]&amp;"*")</f>
        <v>0</v>
      </c>
      <c r="U3136">
        <f>COUNTIF(Table1_2[[#This Row],[Lower Text]],"*"&amp;Table1_2[[#Headers],[visa]]&amp;"*")</f>
        <v>0</v>
      </c>
      <c r="V3136">
        <f>COUNTIF(Table1_2[[#This Row],[Lower Text]],"*"&amp;Table1_2[[#Headers],[apple]]&amp;"*")</f>
        <v>0</v>
      </c>
      <c r="W3136">
        <f>COUNTIF(Table1_2[[#This Row],[Lower Text]],"*"&amp;Table1_2[[#Headers],[ chase]]&amp;"*")</f>
        <v>0</v>
      </c>
      <c r="X3136">
        <f>COUNTIF(Table1_2[[#This Row],[Lower Text]],"*"&amp;Table1_2[[#Headers],[intel ]]&amp;"*")</f>
        <v>0</v>
      </c>
      <c r="Y3136">
        <f>SUM(Table1_2[[#This Row],[ goldman]:[intel ]])</f>
        <v>0</v>
      </c>
    </row>
    <row r="3137" spans="1:25" hidden="1" x14ac:dyDescent="0.3">
      <c r="A3137">
        <v>9.25497E+17</v>
      </c>
      <c r="B3137" s="4" t="s">
        <v>9480</v>
      </c>
      <c r="C3137" s="4" t="s">
        <v>9481</v>
      </c>
      <c r="D3137" s="4" t="s">
        <v>9482</v>
      </c>
      <c r="E3137" s="5">
        <v>43039</v>
      </c>
      <c r="F3137">
        <v>0.99837962962962967</v>
      </c>
      <c r="G3137">
        <v>0.13636363636363599</v>
      </c>
      <c r="H3137" s="4" t="s">
        <v>72</v>
      </c>
      <c r="I3137">
        <v>0.45454545454545398</v>
      </c>
      <c r="J3137">
        <f>COUNTIF(Table1_2[[#This Row],[Lower Text]],"*"&amp;Table1_2[[#Headers],[ goldman]]&amp;"*")</f>
        <v>0</v>
      </c>
      <c r="K3137">
        <f>COUNTIF(Table1_2[[#This Row],[Lower Text]],"*"&amp;Table1_2[[#Headers],[ disney]]&amp;"*")</f>
        <v>0</v>
      </c>
      <c r="L3137">
        <f>COUNTIF(Table1_2[[#This Row],[Lower Text]],"*"&amp;Table1_2[[#Headers],[ caterpillar]]&amp;"*")</f>
        <v>0</v>
      </c>
      <c r="M3137">
        <f>COUNTIF(Table1_2[[#This Row],[Lower Text]],"*"&amp;Table1_2[[#Headers],[ mcdonald]]&amp;"*")</f>
        <v>0</v>
      </c>
      <c r="N3137">
        <f>COUNTIF(Table1_2[[#This Row],[Lower Text]],"*"&amp;Table1_2[[#Headers],[ home depot]]&amp;"*")</f>
        <v>0</v>
      </c>
      <c r="O3137">
        <f>COUNTIF(Table1_2[[#This Row],[Lower Text]],"*"&amp;Table1_2[[#Headers],[ nike]]&amp;"*")</f>
        <v>0</v>
      </c>
      <c r="P3137">
        <f>COUNTIF(Table1_2[[#This Row],[Lower Text]],"*"&amp;Table1_2[[#Headers],[ merck]]&amp;"*")</f>
        <v>0</v>
      </c>
      <c r="Q3137">
        <f>COUNTIF(Table1_2[[#This Row],[Lower Text]],"*"&amp;Table1_2[[#Headers],[ walmart]]&amp;"*")</f>
        <v>0</v>
      </c>
      <c r="R3137">
        <f>COUNTIF(Table1_2[[#This Row],[Lower Text]],"*"&amp;Table1_2[[#Headers],[pfizer]]&amp;"*")</f>
        <v>0</v>
      </c>
      <c r="S3137">
        <f>COUNTIF(Table1_2[[#This Row],[Lower Text]],"*"&amp;Table1_2[[#Headers],[exxon]]&amp;"*")</f>
        <v>0</v>
      </c>
      <c r="T3137">
        <f>COUNTIF(Table1_2[[#This Row],[Lower Text]],"*"&amp;Table1_2[[#Headers],[boeing]]&amp;"*")</f>
        <v>0</v>
      </c>
      <c r="U3137">
        <f>COUNTIF(Table1_2[[#This Row],[Lower Text]],"*"&amp;Table1_2[[#Headers],[visa]]&amp;"*")</f>
        <v>0</v>
      </c>
      <c r="V3137">
        <f>COUNTIF(Table1_2[[#This Row],[Lower Text]],"*"&amp;Table1_2[[#Headers],[apple]]&amp;"*")</f>
        <v>0</v>
      </c>
      <c r="W3137">
        <f>COUNTIF(Table1_2[[#This Row],[Lower Text]],"*"&amp;Table1_2[[#Headers],[ chase]]&amp;"*")</f>
        <v>0</v>
      </c>
      <c r="X3137">
        <f>COUNTIF(Table1_2[[#This Row],[Lower Text]],"*"&amp;Table1_2[[#Headers],[intel ]]&amp;"*")</f>
        <v>0</v>
      </c>
      <c r="Y3137">
        <f>SUM(Table1_2[[#This Row],[ goldman]:[intel ]])</f>
        <v>0</v>
      </c>
    </row>
    <row r="3138" spans="1:25" hidden="1" x14ac:dyDescent="0.3">
      <c r="A3138">
        <v>9.25533E+17</v>
      </c>
      <c r="B3138" s="4" t="s">
        <v>9483</v>
      </c>
      <c r="C3138" s="4" t="s">
        <v>9484</v>
      </c>
      <c r="D3138" s="4" t="s">
        <v>9485</v>
      </c>
      <c r="E3138" s="5">
        <v>43040</v>
      </c>
      <c r="F3138">
        <v>9.8842592592592593E-2</v>
      </c>
      <c r="G3138">
        <v>-0.19722222222222199</v>
      </c>
      <c r="H3138" s="4" t="s">
        <v>56</v>
      </c>
      <c r="I3138">
        <v>0.71388888888888802</v>
      </c>
      <c r="J3138">
        <f>COUNTIF(Table1_2[[#This Row],[Lower Text]],"*"&amp;Table1_2[[#Headers],[ goldman]]&amp;"*")</f>
        <v>0</v>
      </c>
      <c r="K3138">
        <f>COUNTIF(Table1_2[[#This Row],[Lower Text]],"*"&amp;Table1_2[[#Headers],[ disney]]&amp;"*")</f>
        <v>0</v>
      </c>
      <c r="L3138">
        <f>COUNTIF(Table1_2[[#This Row],[Lower Text]],"*"&amp;Table1_2[[#Headers],[ caterpillar]]&amp;"*")</f>
        <v>0</v>
      </c>
      <c r="M3138">
        <f>COUNTIF(Table1_2[[#This Row],[Lower Text]],"*"&amp;Table1_2[[#Headers],[ mcdonald]]&amp;"*")</f>
        <v>0</v>
      </c>
      <c r="N3138">
        <f>COUNTIF(Table1_2[[#This Row],[Lower Text]],"*"&amp;Table1_2[[#Headers],[ home depot]]&amp;"*")</f>
        <v>0</v>
      </c>
      <c r="O3138">
        <f>COUNTIF(Table1_2[[#This Row],[Lower Text]],"*"&amp;Table1_2[[#Headers],[ nike]]&amp;"*")</f>
        <v>0</v>
      </c>
      <c r="P3138">
        <f>COUNTIF(Table1_2[[#This Row],[Lower Text]],"*"&amp;Table1_2[[#Headers],[ merck]]&amp;"*")</f>
        <v>0</v>
      </c>
      <c r="Q3138">
        <f>COUNTIF(Table1_2[[#This Row],[Lower Text]],"*"&amp;Table1_2[[#Headers],[ walmart]]&amp;"*")</f>
        <v>0</v>
      </c>
      <c r="R3138">
        <f>COUNTIF(Table1_2[[#This Row],[Lower Text]],"*"&amp;Table1_2[[#Headers],[pfizer]]&amp;"*")</f>
        <v>0</v>
      </c>
      <c r="S3138">
        <f>COUNTIF(Table1_2[[#This Row],[Lower Text]],"*"&amp;Table1_2[[#Headers],[exxon]]&amp;"*")</f>
        <v>0</v>
      </c>
      <c r="T3138">
        <f>COUNTIF(Table1_2[[#This Row],[Lower Text]],"*"&amp;Table1_2[[#Headers],[boeing]]&amp;"*")</f>
        <v>0</v>
      </c>
      <c r="U3138">
        <f>COUNTIF(Table1_2[[#This Row],[Lower Text]],"*"&amp;Table1_2[[#Headers],[visa]]&amp;"*")</f>
        <v>0</v>
      </c>
      <c r="V3138">
        <f>COUNTIF(Table1_2[[#This Row],[Lower Text]],"*"&amp;Table1_2[[#Headers],[apple]]&amp;"*")</f>
        <v>0</v>
      </c>
      <c r="W3138">
        <f>COUNTIF(Table1_2[[#This Row],[Lower Text]],"*"&amp;Table1_2[[#Headers],[ chase]]&amp;"*")</f>
        <v>0</v>
      </c>
      <c r="X3138">
        <f>COUNTIF(Table1_2[[#This Row],[Lower Text]],"*"&amp;Table1_2[[#Headers],[intel ]]&amp;"*")</f>
        <v>0</v>
      </c>
      <c r="Y3138">
        <f>SUM(Table1_2[[#This Row],[ goldman]:[intel ]])</f>
        <v>0</v>
      </c>
    </row>
    <row r="3139" spans="1:25" hidden="1" x14ac:dyDescent="0.3">
      <c r="A3139">
        <v>9.25534E+17</v>
      </c>
      <c r="B3139" s="4" t="s">
        <v>9486</v>
      </c>
      <c r="C3139" s="4" t="s">
        <v>9487</v>
      </c>
      <c r="D3139" s="4" t="s">
        <v>9488</v>
      </c>
      <c r="E3139" s="5">
        <v>43040</v>
      </c>
      <c r="F3139">
        <v>0.10164351851851851</v>
      </c>
      <c r="G3139">
        <v>9.7222222222222196E-2</v>
      </c>
      <c r="H3139" s="4" t="s">
        <v>72</v>
      </c>
      <c r="I3139">
        <v>0.53333333333333299</v>
      </c>
      <c r="J3139">
        <f>COUNTIF(Table1_2[[#This Row],[Lower Text]],"*"&amp;Table1_2[[#Headers],[ goldman]]&amp;"*")</f>
        <v>0</v>
      </c>
      <c r="K3139">
        <f>COUNTIF(Table1_2[[#This Row],[Lower Text]],"*"&amp;Table1_2[[#Headers],[ disney]]&amp;"*")</f>
        <v>0</v>
      </c>
      <c r="L3139">
        <f>COUNTIF(Table1_2[[#This Row],[Lower Text]],"*"&amp;Table1_2[[#Headers],[ caterpillar]]&amp;"*")</f>
        <v>0</v>
      </c>
      <c r="M3139">
        <f>COUNTIF(Table1_2[[#This Row],[Lower Text]],"*"&amp;Table1_2[[#Headers],[ mcdonald]]&amp;"*")</f>
        <v>0</v>
      </c>
      <c r="N3139">
        <f>COUNTIF(Table1_2[[#This Row],[Lower Text]],"*"&amp;Table1_2[[#Headers],[ home depot]]&amp;"*")</f>
        <v>0</v>
      </c>
      <c r="O3139">
        <f>COUNTIF(Table1_2[[#This Row],[Lower Text]],"*"&amp;Table1_2[[#Headers],[ nike]]&amp;"*")</f>
        <v>0</v>
      </c>
      <c r="P3139">
        <f>COUNTIF(Table1_2[[#This Row],[Lower Text]],"*"&amp;Table1_2[[#Headers],[ merck]]&amp;"*")</f>
        <v>0</v>
      </c>
      <c r="Q3139">
        <f>COUNTIF(Table1_2[[#This Row],[Lower Text]],"*"&amp;Table1_2[[#Headers],[ walmart]]&amp;"*")</f>
        <v>0</v>
      </c>
      <c r="R3139">
        <f>COUNTIF(Table1_2[[#This Row],[Lower Text]],"*"&amp;Table1_2[[#Headers],[pfizer]]&amp;"*")</f>
        <v>0</v>
      </c>
      <c r="S3139">
        <f>COUNTIF(Table1_2[[#This Row],[Lower Text]],"*"&amp;Table1_2[[#Headers],[exxon]]&amp;"*")</f>
        <v>0</v>
      </c>
      <c r="T3139">
        <f>COUNTIF(Table1_2[[#This Row],[Lower Text]],"*"&amp;Table1_2[[#Headers],[boeing]]&amp;"*")</f>
        <v>0</v>
      </c>
      <c r="U3139">
        <f>COUNTIF(Table1_2[[#This Row],[Lower Text]],"*"&amp;Table1_2[[#Headers],[visa]]&amp;"*")</f>
        <v>0</v>
      </c>
      <c r="V3139">
        <f>COUNTIF(Table1_2[[#This Row],[Lower Text]],"*"&amp;Table1_2[[#Headers],[apple]]&amp;"*")</f>
        <v>0</v>
      </c>
      <c r="W3139">
        <f>COUNTIF(Table1_2[[#This Row],[Lower Text]],"*"&amp;Table1_2[[#Headers],[ chase]]&amp;"*")</f>
        <v>0</v>
      </c>
      <c r="X3139">
        <f>COUNTIF(Table1_2[[#This Row],[Lower Text]],"*"&amp;Table1_2[[#Headers],[intel ]]&amp;"*")</f>
        <v>0</v>
      </c>
      <c r="Y3139">
        <f>SUM(Table1_2[[#This Row],[ goldman]:[intel ]])</f>
        <v>0</v>
      </c>
    </row>
    <row r="3140" spans="1:25" hidden="1" x14ac:dyDescent="0.3">
      <c r="A3140">
        <v>9.25685E+17</v>
      </c>
      <c r="B3140" s="4" t="s">
        <v>9489</v>
      </c>
      <c r="C3140" s="4" t="s">
        <v>9490</v>
      </c>
      <c r="D3140" s="4" t="s">
        <v>9491</v>
      </c>
      <c r="E3140" s="5">
        <v>43040</v>
      </c>
      <c r="F3140">
        <v>0.51703703703703707</v>
      </c>
      <c r="G3140">
        <v>0</v>
      </c>
      <c r="H3140" s="4" t="s">
        <v>28</v>
      </c>
      <c r="I3140">
        <v>0</v>
      </c>
      <c r="J3140">
        <f>COUNTIF(Table1_2[[#This Row],[Lower Text]],"*"&amp;Table1_2[[#Headers],[ goldman]]&amp;"*")</f>
        <v>0</v>
      </c>
      <c r="K3140">
        <f>COUNTIF(Table1_2[[#This Row],[Lower Text]],"*"&amp;Table1_2[[#Headers],[ disney]]&amp;"*")</f>
        <v>0</v>
      </c>
      <c r="L3140">
        <f>COUNTIF(Table1_2[[#This Row],[Lower Text]],"*"&amp;Table1_2[[#Headers],[ caterpillar]]&amp;"*")</f>
        <v>0</v>
      </c>
      <c r="M3140">
        <f>COUNTIF(Table1_2[[#This Row],[Lower Text]],"*"&amp;Table1_2[[#Headers],[ mcdonald]]&amp;"*")</f>
        <v>0</v>
      </c>
      <c r="N3140">
        <f>COUNTIF(Table1_2[[#This Row],[Lower Text]],"*"&amp;Table1_2[[#Headers],[ home depot]]&amp;"*")</f>
        <v>0</v>
      </c>
      <c r="O3140">
        <f>COUNTIF(Table1_2[[#This Row],[Lower Text]],"*"&amp;Table1_2[[#Headers],[ nike]]&amp;"*")</f>
        <v>0</v>
      </c>
      <c r="P3140">
        <f>COUNTIF(Table1_2[[#This Row],[Lower Text]],"*"&amp;Table1_2[[#Headers],[ merck]]&amp;"*")</f>
        <v>0</v>
      </c>
      <c r="Q3140">
        <f>COUNTIF(Table1_2[[#This Row],[Lower Text]],"*"&amp;Table1_2[[#Headers],[ walmart]]&amp;"*")</f>
        <v>0</v>
      </c>
      <c r="R3140">
        <f>COUNTIF(Table1_2[[#This Row],[Lower Text]],"*"&amp;Table1_2[[#Headers],[pfizer]]&amp;"*")</f>
        <v>0</v>
      </c>
      <c r="S3140">
        <f>COUNTIF(Table1_2[[#This Row],[Lower Text]],"*"&amp;Table1_2[[#Headers],[exxon]]&amp;"*")</f>
        <v>0</v>
      </c>
      <c r="T3140">
        <f>COUNTIF(Table1_2[[#This Row],[Lower Text]],"*"&amp;Table1_2[[#Headers],[boeing]]&amp;"*")</f>
        <v>0</v>
      </c>
      <c r="U3140">
        <f>COUNTIF(Table1_2[[#This Row],[Lower Text]],"*"&amp;Table1_2[[#Headers],[visa]]&amp;"*")</f>
        <v>1</v>
      </c>
      <c r="V3140">
        <f>COUNTIF(Table1_2[[#This Row],[Lower Text]],"*"&amp;Table1_2[[#Headers],[apple]]&amp;"*")</f>
        <v>0</v>
      </c>
      <c r="W3140">
        <f>COUNTIF(Table1_2[[#This Row],[Lower Text]],"*"&amp;Table1_2[[#Headers],[ chase]]&amp;"*")</f>
        <v>0</v>
      </c>
      <c r="X3140">
        <f>COUNTIF(Table1_2[[#This Row],[Lower Text]],"*"&amp;Table1_2[[#Headers],[intel ]]&amp;"*")</f>
        <v>0</v>
      </c>
      <c r="Y3140">
        <f>SUM(Table1_2[[#This Row],[ goldman]:[intel ]])</f>
        <v>1</v>
      </c>
    </row>
    <row r="3141" spans="1:25" hidden="1" x14ac:dyDescent="0.3">
      <c r="A3141">
        <v>9.25687E+17</v>
      </c>
      <c r="B3141" s="4" t="s">
        <v>9492</v>
      </c>
      <c r="C3141" s="4" t="s">
        <v>9493</v>
      </c>
      <c r="D3141" s="4" t="s">
        <v>9494</v>
      </c>
      <c r="E3141" s="5">
        <v>43040</v>
      </c>
      <c r="F3141">
        <v>0.5213888888888889</v>
      </c>
      <c r="G3141">
        <v>-4.5833333333333302E-2</v>
      </c>
      <c r="H3141" s="4" t="s">
        <v>56</v>
      </c>
      <c r="I3141">
        <v>0.37083333333333302</v>
      </c>
      <c r="J3141">
        <f>COUNTIF(Table1_2[[#This Row],[Lower Text]],"*"&amp;Table1_2[[#Headers],[ goldman]]&amp;"*")</f>
        <v>0</v>
      </c>
      <c r="K3141">
        <f>COUNTIF(Table1_2[[#This Row],[Lower Text]],"*"&amp;Table1_2[[#Headers],[ disney]]&amp;"*")</f>
        <v>0</v>
      </c>
      <c r="L3141">
        <f>COUNTIF(Table1_2[[#This Row],[Lower Text]],"*"&amp;Table1_2[[#Headers],[ caterpillar]]&amp;"*")</f>
        <v>0</v>
      </c>
      <c r="M3141">
        <f>COUNTIF(Table1_2[[#This Row],[Lower Text]],"*"&amp;Table1_2[[#Headers],[ mcdonald]]&amp;"*")</f>
        <v>0</v>
      </c>
      <c r="N3141">
        <f>COUNTIF(Table1_2[[#This Row],[Lower Text]],"*"&amp;Table1_2[[#Headers],[ home depot]]&amp;"*")</f>
        <v>0</v>
      </c>
      <c r="O3141">
        <f>COUNTIF(Table1_2[[#This Row],[Lower Text]],"*"&amp;Table1_2[[#Headers],[ nike]]&amp;"*")</f>
        <v>0</v>
      </c>
      <c r="P3141">
        <f>COUNTIF(Table1_2[[#This Row],[Lower Text]],"*"&amp;Table1_2[[#Headers],[ merck]]&amp;"*")</f>
        <v>0</v>
      </c>
      <c r="Q3141">
        <f>COUNTIF(Table1_2[[#This Row],[Lower Text]],"*"&amp;Table1_2[[#Headers],[ walmart]]&amp;"*")</f>
        <v>0</v>
      </c>
      <c r="R3141">
        <f>COUNTIF(Table1_2[[#This Row],[Lower Text]],"*"&amp;Table1_2[[#Headers],[pfizer]]&amp;"*")</f>
        <v>0</v>
      </c>
      <c r="S3141">
        <f>COUNTIF(Table1_2[[#This Row],[Lower Text]],"*"&amp;Table1_2[[#Headers],[exxon]]&amp;"*")</f>
        <v>0</v>
      </c>
      <c r="T3141">
        <f>COUNTIF(Table1_2[[#This Row],[Lower Text]],"*"&amp;Table1_2[[#Headers],[boeing]]&amp;"*")</f>
        <v>0</v>
      </c>
      <c r="U3141">
        <f>COUNTIF(Table1_2[[#This Row],[Lower Text]],"*"&amp;Table1_2[[#Headers],[visa]]&amp;"*")</f>
        <v>0</v>
      </c>
      <c r="V3141">
        <f>COUNTIF(Table1_2[[#This Row],[Lower Text]],"*"&amp;Table1_2[[#Headers],[apple]]&amp;"*")</f>
        <v>0</v>
      </c>
      <c r="W3141">
        <f>COUNTIF(Table1_2[[#This Row],[Lower Text]],"*"&amp;Table1_2[[#Headers],[ chase]]&amp;"*")</f>
        <v>0</v>
      </c>
      <c r="X3141">
        <f>COUNTIF(Table1_2[[#This Row],[Lower Text]],"*"&amp;Table1_2[[#Headers],[intel ]]&amp;"*")</f>
        <v>0</v>
      </c>
      <c r="Y3141">
        <f>SUM(Table1_2[[#This Row],[ goldman]:[intel ]])</f>
        <v>0</v>
      </c>
    </row>
    <row r="3142" spans="1:25" hidden="1" x14ac:dyDescent="0.3">
      <c r="A3142">
        <v>9.25689E+17</v>
      </c>
      <c r="B3142" s="4" t="s">
        <v>9495</v>
      </c>
      <c r="C3142" s="4" t="s">
        <v>9496</v>
      </c>
      <c r="D3142" s="4" t="s">
        <v>9497</v>
      </c>
      <c r="E3142" s="5">
        <v>43040</v>
      </c>
      <c r="F3142">
        <v>0.52793981481481478</v>
      </c>
      <c r="G3142">
        <v>0</v>
      </c>
      <c r="H3142" s="4" t="s">
        <v>28</v>
      </c>
      <c r="I3142">
        <v>0</v>
      </c>
      <c r="J3142">
        <f>COUNTIF(Table1_2[[#This Row],[Lower Text]],"*"&amp;Table1_2[[#Headers],[ goldman]]&amp;"*")</f>
        <v>0</v>
      </c>
      <c r="K3142">
        <f>COUNTIF(Table1_2[[#This Row],[Lower Text]],"*"&amp;Table1_2[[#Headers],[ disney]]&amp;"*")</f>
        <v>0</v>
      </c>
      <c r="L3142">
        <f>COUNTIF(Table1_2[[#This Row],[Lower Text]],"*"&amp;Table1_2[[#Headers],[ caterpillar]]&amp;"*")</f>
        <v>0</v>
      </c>
      <c r="M3142">
        <f>COUNTIF(Table1_2[[#This Row],[Lower Text]],"*"&amp;Table1_2[[#Headers],[ mcdonald]]&amp;"*")</f>
        <v>0</v>
      </c>
      <c r="N3142">
        <f>COUNTIF(Table1_2[[#This Row],[Lower Text]],"*"&amp;Table1_2[[#Headers],[ home depot]]&amp;"*")</f>
        <v>0</v>
      </c>
      <c r="O3142">
        <f>COUNTIF(Table1_2[[#This Row],[Lower Text]],"*"&amp;Table1_2[[#Headers],[ nike]]&amp;"*")</f>
        <v>0</v>
      </c>
      <c r="P3142">
        <f>COUNTIF(Table1_2[[#This Row],[Lower Text]],"*"&amp;Table1_2[[#Headers],[ merck]]&amp;"*")</f>
        <v>0</v>
      </c>
      <c r="Q3142">
        <f>COUNTIF(Table1_2[[#This Row],[Lower Text]],"*"&amp;Table1_2[[#Headers],[ walmart]]&amp;"*")</f>
        <v>0</v>
      </c>
      <c r="R3142">
        <f>COUNTIF(Table1_2[[#This Row],[Lower Text]],"*"&amp;Table1_2[[#Headers],[pfizer]]&amp;"*")</f>
        <v>0</v>
      </c>
      <c r="S3142">
        <f>COUNTIF(Table1_2[[#This Row],[Lower Text]],"*"&amp;Table1_2[[#Headers],[exxon]]&amp;"*")</f>
        <v>0</v>
      </c>
      <c r="T3142">
        <f>COUNTIF(Table1_2[[#This Row],[Lower Text]],"*"&amp;Table1_2[[#Headers],[boeing]]&amp;"*")</f>
        <v>0</v>
      </c>
      <c r="U3142">
        <f>COUNTIF(Table1_2[[#This Row],[Lower Text]],"*"&amp;Table1_2[[#Headers],[visa]]&amp;"*")</f>
        <v>0</v>
      </c>
      <c r="V3142">
        <f>COUNTIF(Table1_2[[#This Row],[Lower Text]],"*"&amp;Table1_2[[#Headers],[apple]]&amp;"*")</f>
        <v>0</v>
      </c>
      <c r="W3142">
        <f>COUNTIF(Table1_2[[#This Row],[Lower Text]],"*"&amp;Table1_2[[#Headers],[ chase]]&amp;"*")</f>
        <v>0</v>
      </c>
      <c r="X3142">
        <f>COUNTIF(Table1_2[[#This Row],[Lower Text]],"*"&amp;Table1_2[[#Headers],[intel ]]&amp;"*")</f>
        <v>0</v>
      </c>
      <c r="Y3142">
        <f>SUM(Table1_2[[#This Row],[ goldman]:[intel ]])</f>
        <v>0</v>
      </c>
    </row>
    <row r="3143" spans="1:25" hidden="1" x14ac:dyDescent="0.3">
      <c r="A3143">
        <v>9.25717E+17</v>
      </c>
      <c r="B3143" s="4" t="s">
        <v>9498</v>
      </c>
      <c r="C3143" s="4" t="s">
        <v>9499</v>
      </c>
      <c r="D3143" s="4" t="s">
        <v>9500</v>
      </c>
      <c r="E3143" s="5">
        <v>43040</v>
      </c>
      <c r="F3143">
        <v>0.60453703703703698</v>
      </c>
      <c r="G3143">
        <v>0</v>
      </c>
      <c r="H3143" s="4" t="s">
        <v>28</v>
      </c>
      <c r="I3143">
        <v>0</v>
      </c>
      <c r="J3143">
        <f>COUNTIF(Table1_2[[#This Row],[Lower Text]],"*"&amp;Table1_2[[#Headers],[ goldman]]&amp;"*")</f>
        <v>0</v>
      </c>
      <c r="K3143">
        <f>COUNTIF(Table1_2[[#This Row],[Lower Text]],"*"&amp;Table1_2[[#Headers],[ disney]]&amp;"*")</f>
        <v>0</v>
      </c>
      <c r="L3143">
        <f>COUNTIF(Table1_2[[#This Row],[Lower Text]],"*"&amp;Table1_2[[#Headers],[ caterpillar]]&amp;"*")</f>
        <v>0</v>
      </c>
      <c r="M3143">
        <f>COUNTIF(Table1_2[[#This Row],[Lower Text]],"*"&amp;Table1_2[[#Headers],[ mcdonald]]&amp;"*")</f>
        <v>0</v>
      </c>
      <c r="N3143">
        <f>COUNTIF(Table1_2[[#This Row],[Lower Text]],"*"&amp;Table1_2[[#Headers],[ home depot]]&amp;"*")</f>
        <v>0</v>
      </c>
      <c r="O3143">
        <f>COUNTIF(Table1_2[[#This Row],[Lower Text]],"*"&amp;Table1_2[[#Headers],[ nike]]&amp;"*")</f>
        <v>0</v>
      </c>
      <c r="P3143">
        <f>COUNTIF(Table1_2[[#This Row],[Lower Text]],"*"&amp;Table1_2[[#Headers],[ merck]]&amp;"*")</f>
        <v>0</v>
      </c>
      <c r="Q3143">
        <f>COUNTIF(Table1_2[[#This Row],[Lower Text]],"*"&amp;Table1_2[[#Headers],[ walmart]]&amp;"*")</f>
        <v>0</v>
      </c>
      <c r="R3143">
        <f>COUNTIF(Table1_2[[#This Row],[Lower Text]],"*"&amp;Table1_2[[#Headers],[pfizer]]&amp;"*")</f>
        <v>0</v>
      </c>
      <c r="S3143">
        <f>COUNTIF(Table1_2[[#This Row],[Lower Text]],"*"&amp;Table1_2[[#Headers],[exxon]]&amp;"*")</f>
        <v>0</v>
      </c>
      <c r="T3143">
        <f>COUNTIF(Table1_2[[#This Row],[Lower Text]],"*"&amp;Table1_2[[#Headers],[boeing]]&amp;"*")</f>
        <v>0</v>
      </c>
      <c r="U3143">
        <f>COUNTIF(Table1_2[[#This Row],[Lower Text]],"*"&amp;Table1_2[[#Headers],[visa]]&amp;"*")</f>
        <v>0</v>
      </c>
      <c r="V3143">
        <f>COUNTIF(Table1_2[[#This Row],[Lower Text]],"*"&amp;Table1_2[[#Headers],[apple]]&amp;"*")</f>
        <v>0</v>
      </c>
      <c r="W3143">
        <f>COUNTIF(Table1_2[[#This Row],[Lower Text]],"*"&amp;Table1_2[[#Headers],[ chase]]&amp;"*")</f>
        <v>0</v>
      </c>
      <c r="X3143">
        <f>COUNTIF(Table1_2[[#This Row],[Lower Text]],"*"&amp;Table1_2[[#Headers],[intel ]]&amp;"*")</f>
        <v>0</v>
      </c>
      <c r="Y3143">
        <f>SUM(Table1_2[[#This Row],[ goldman]:[intel ]])</f>
        <v>0</v>
      </c>
    </row>
    <row r="3144" spans="1:25" hidden="1" x14ac:dyDescent="0.3">
      <c r="A3144">
        <v>9.25739E+17</v>
      </c>
      <c r="B3144" s="4" t="s">
        <v>9501</v>
      </c>
      <c r="C3144" s="4" t="s">
        <v>9502</v>
      </c>
      <c r="D3144" s="4" t="s">
        <v>9503</v>
      </c>
      <c r="E3144" s="5">
        <v>43040</v>
      </c>
      <c r="F3144">
        <v>0.66646990740740741</v>
      </c>
      <c r="G3144">
        <v>0.1</v>
      </c>
      <c r="H3144" s="4" t="s">
        <v>72</v>
      </c>
      <c r="I3144">
        <v>0.71666666666666601</v>
      </c>
      <c r="J3144">
        <f>COUNTIF(Table1_2[[#This Row],[Lower Text]],"*"&amp;Table1_2[[#Headers],[ goldman]]&amp;"*")</f>
        <v>0</v>
      </c>
      <c r="K3144">
        <f>COUNTIF(Table1_2[[#This Row],[Lower Text]],"*"&amp;Table1_2[[#Headers],[ disney]]&amp;"*")</f>
        <v>0</v>
      </c>
      <c r="L3144">
        <f>COUNTIF(Table1_2[[#This Row],[Lower Text]],"*"&amp;Table1_2[[#Headers],[ caterpillar]]&amp;"*")</f>
        <v>0</v>
      </c>
      <c r="M3144">
        <f>COUNTIF(Table1_2[[#This Row],[Lower Text]],"*"&amp;Table1_2[[#Headers],[ mcdonald]]&amp;"*")</f>
        <v>0</v>
      </c>
      <c r="N3144">
        <f>COUNTIF(Table1_2[[#This Row],[Lower Text]],"*"&amp;Table1_2[[#Headers],[ home depot]]&amp;"*")</f>
        <v>0</v>
      </c>
      <c r="O3144">
        <f>COUNTIF(Table1_2[[#This Row],[Lower Text]],"*"&amp;Table1_2[[#Headers],[ nike]]&amp;"*")</f>
        <v>0</v>
      </c>
      <c r="P3144">
        <f>COUNTIF(Table1_2[[#This Row],[Lower Text]],"*"&amp;Table1_2[[#Headers],[ merck]]&amp;"*")</f>
        <v>0</v>
      </c>
      <c r="Q3144">
        <f>COUNTIF(Table1_2[[#This Row],[Lower Text]],"*"&amp;Table1_2[[#Headers],[ walmart]]&amp;"*")</f>
        <v>0</v>
      </c>
      <c r="R3144">
        <f>COUNTIF(Table1_2[[#This Row],[Lower Text]],"*"&amp;Table1_2[[#Headers],[pfizer]]&amp;"*")</f>
        <v>0</v>
      </c>
      <c r="S3144">
        <f>COUNTIF(Table1_2[[#This Row],[Lower Text]],"*"&amp;Table1_2[[#Headers],[exxon]]&amp;"*")</f>
        <v>0</v>
      </c>
      <c r="T3144">
        <f>COUNTIF(Table1_2[[#This Row],[Lower Text]],"*"&amp;Table1_2[[#Headers],[boeing]]&amp;"*")</f>
        <v>0</v>
      </c>
      <c r="U3144">
        <f>COUNTIF(Table1_2[[#This Row],[Lower Text]],"*"&amp;Table1_2[[#Headers],[visa]]&amp;"*")</f>
        <v>0</v>
      </c>
      <c r="V3144">
        <f>COUNTIF(Table1_2[[#This Row],[Lower Text]],"*"&amp;Table1_2[[#Headers],[apple]]&amp;"*")</f>
        <v>0</v>
      </c>
      <c r="W3144">
        <f>COUNTIF(Table1_2[[#This Row],[Lower Text]],"*"&amp;Table1_2[[#Headers],[ chase]]&amp;"*")</f>
        <v>0</v>
      </c>
      <c r="X3144">
        <f>COUNTIF(Table1_2[[#This Row],[Lower Text]],"*"&amp;Table1_2[[#Headers],[intel ]]&amp;"*")</f>
        <v>0</v>
      </c>
      <c r="Y3144">
        <f>SUM(Table1_2[[#This Row],[ goldman]:[intel ]])</f>
        <v>0</v>
      </c>
    </row>
    <row r="3145" spans="1:25" hidden="1" x14ac:dyDescent="0.3">
      <c r="A3145">
        <v>9.2574E+17</v>
      </c>
      <c r="B3145" s="4" t="s">
        <v>9504</v>
      </c>
      <c r="C3145" s="4" t="s">
        <v>9505</v>
      </c>
      <c r="D3145" s="4" t="s">
        <v>9506</v>
      </c>
      <c r="E3145" s="5">
        <v>43040</v>
      </c>
      <c r="F3145">
        <v>0.66908564814814808</v>
      </c>
      <c r="G3145">
        <v>0</v>
      </c>
      <c r="H3145" s="4" t="s">
        <v>28</v>
      </c>
      <c r="I3145">
        <v>0.5</v>
      </c>
      <c r="J3145">
        <f>COUNTIF(Table1_2[[#This Row],[Lower Text]],"*"&amp;Table1_2[[#Headers],[ goldman]]&amp;"*")</f>
        <v>0</v>
      </c>
      <c r="K3145">
        <f>COUNTIF(Table1_2[[#This Row],[Lower Text]],"*"&amp;Table1_2[[#Headers],[ disney]]&amp;"*")</f>
        <v>0</v>
      </c>
      <c r="L3145">
        <f>COUNTIF(Table1_2[[#This Row],[Lower Text]],"*"&amp;Table1_2[[#Headers],[ caterpillar]]&amp;"*")</f>
        <v>0</v>
      </c>
      <c r="M3145">
        <f>COUNTIF(Table1_2[[#This Row],[Lower Text]],"*"&amp;Table1_2[[#Headers],[ mcdonald]]&amp;"*")</f>
        <v>0</v>
      </c>
      <c r="N3145">
        <f>COUNTIF(Table1_2[[#This Row],[Lower Text]],"*"&amp;Table1_2[[#Headers],[ home depot]]&amp;"*")</f>
        <v>0</v>
      </c>
      <c r="O3145">
        <f>COUNTIF(Table1_2[[#This Row],[Lower Text]],"*"&amp;Table1_2[[#Headers],[ nike]]&amp;"*")</f>
        <v>0</v>
      </c>
      <c r="P3145">
        <f>COUNTIF(Table1_2[[#This Row],[Lower Text]],"*"&amp;Table1_2[[#Headers],[ merck]]&amp;"*")</f>
        <v>0</v>
      </c>
      <c r="Q3145">
        <f>COUNTIF(Table1_2[[#This Row],[Lower Text]],"*"&amp;Table1_2[[#Headers],[ walmart]]&amp;"*")</f>
        <v>0</v>
      </c>
      <c r="R3145">
        <f>COUNTIF(Table1_2[[#This Row],[Lower Text]],"*"&amp;Table1_2[[#Headers],[pfizer]]&amp;"*")</f>
        <v>0</v>
      </c>
      <c r="S3145">
        <f>COUNTIF(Table1_2[[#This Row],[Lower Text]],"*"&amp;Table1_2[[#Headers],[exxon]]&amp;"*")</f>
        <v>0</v>
      </c>
      <c r="T3145">
        <f>COUNTIF(Table1_2[[#This Row],[Lower Text]],"*"&amp;Table1_2[[#Headers],[boeing]]&amp;"*")</f>
        <v>0</v>
      </c>
      <c r="U3145">
        <f>COUNTIF(Table1_2[[#This Row],[Lower Text]],"*"&amp;Table1_2[[#Headers],[visa]]&amp;"*")</f>
        <v>0</v>
      </c>
      <c r="V3145">
        <f>COUNTIF(Table1_2[[#This Row],[Lower Text]],"*"&amp;Table1_2[[#Headers],[apple]]&amp;"*")</f>
        <v>0</v>
      </c>
      <c r="W3145">
        <f>COUNTIF(Table1_2[[#This Row],[Lower Text]],"*"&amp;Table1_2[[#Headers],[ chase]]&amp;"*")</f>
        <v>0</v>
      </c>
      <c r="X3145">
        <f>COUNTIF(Table1_2[[#This Row],[Lower Text]],"*"&amp;Table1_2[[#Headers],[intel ]]&amp;"*")</f>
        <v>0</v>
      </c>
      <c r="Y3145">
        <f>SUM(Table1_2[[#This Row],[ goldman]:[intel ]])</f>
        <v>0</v>
      </c>
    </row>
    <row r="3146" spans="1:25" hidden="1" x14ac:dyDescent="0.3">
      <c r="A3146">
        <v>9.25806E+17</v>
      </c>
      <c r="B3146" s="4" t="s">
        <v>9507</v>
      </c>
      <c r="C3146" s="4" t="s">
        <v>9508</v>
      </c>
      <c r="D3146" s="4" t="s">
        <v>9509</v>
      </c>
      <c r="E3146" s="5">
        <v>43040</v>
      </c>
      <c r="F3146">
        <v>0.85193287037037047</v>
      </c>
      <c r="G3146">
        <v>9.9999999999999895E-2</v>
      </c>
      <c r="H3146" s="4" t="s">
        <v>72</v>
      </c>
      <c r="I3146">
        <v>0.93333333333333302</v>
      </c>
      <c r="J3146">
        <f>COUNTIF(Table1_2[[#This Row],[Lower Text]],"*"&amp;Table1_2[[#Headers],[ goldman]]&amp;"*")</f>
        <v>0</v>
      </c>
      <c r="K3146">
        <f>COUNTIF(Table1_2[[#This Row],[Lower Text]],"*"&amp;Table1_2[[#Headers],[ disney]]&amp;"*")</f>
        <v>0</v>
      </c>
      <c r="L3146">
        <f>COUNTIF(Table1_2[[#This Row],[Lower Text]],"*"&amp;Table1_2[[#Headers],[ caterpillar]]&amp;"*")</f>
        <v>0</v>
      </c>
      <c r="M3146">
        <f>COUNTIF(Table1_2[[#This Row],[Lower Text]],"*"&amp;Table1_2[[#Headers],[ mcdonald]]&amp;"*")</f>
        <v>0</v>
      </c>
      <c r="N3146">
        <f>COUNTIF(Table1_2[[#This Row],[Lower Text]],"*"&amp;Table1_2[[#Headers],[ home depot]]&amp;"*")</f>
        <v>0</v>
      </c>
      <c r="O3146">
        <f>COUNTIF(Table1_2[[#This Row],[Lower Text]],"*"&amp;Table1_2[[#Headers],[ nike]]&amp;"*")</f>
        <v>0</v>
      </c>
      <c r="P3146">
        <f>COUNTIF(Table1_2[[#This Row],[Lower Text]],"*"&amp;Table1_2[[#Headers],[ merck]]&amp;"*")</f>
        <v>0</v>
      </c>
      <c r="Q3146">
        <f>COUNTIF(Table1_2[[#This Row],[Lower Text]],"*"&amp;Table1_2[[#Headers],[ walmart]]&amp;"*")</f>
        <v>0</v>
      </c>
      <c r="R3146">
        <f>COUNTIF(Table1_2[[#This Row],[Lower Text]],"*"&amp;Table1_2[[#Headers],[pfizer]]&amp;"*")</f>
        <v>0</v>
      </c>
      <c r="S3146">
        <f>COUNTIF(Table1_2[[#This Row],[Lower Text]],"*"&amp;Table1_2[[#Headers],[exxon]]&amp;"*")</f>
        <v>0</v>
      </c>
      <c r="T3146">
        <f>COUNTIF(Table1_2[[#This Row],[Lower Text]],"*"&amp;Table1_2[[#Headers],[boeing]]&amp;"*")</f>
        <v>0</v>
      </c>
      <c r="U3146">
        <f>COUNTIF(Table1_2[[#This Row],[Lower Text]],"*"&amp;Table1_2[[#Headers],[visa]]&amp;"*")</f>
        <v>0</v>
      </c>
      <c r="V3146">
        <f>COUNTIF(Table1_2[[#This Row],[Lower Text]],"*"&amp;Table1_2[[#Headers],[apple]]&amp;"*")</f>
        <v>0</v>
      </c>
      <c r="W3146">
        <f>COUNTIF(Table1_2[[#This Row],[Lower Text]],"*"&amp;Table1_2[[#Headers],[ chase]]&amp;"*")</f>
        <v>0</v>
      </c>
      <c r="X3146">
        <f>COUNTIF(Table1_2[[#This Row],[Lower Text]],"*"&amp;Table1_2[[#Headers],[intel ]]&amp;"*")</f>
        <v>0</v>
      </c>
      <c r="Y3146">
        <f>SUM(Table1_2[[#This Row],[ goldman]:[intel ]])</f>
        <v>0</v>
      </c>
    </row>
    <row r="3147" spans="1:25" hidden="1" x14ac:dyDescent="0.3">
      <c r="A3147">
        <v>9.25818E+17</v>
      </c>
      <c r="B3147" s="4" t="s">
        <v>9510</v>
      </c>
      <c r="C3147" s="4" t="s">
        <v>9511</v>
      </c>
      <c r="D3147" s="4" t="s">
        <v>9512</v>
      </c>
      <c r="E3147" s="5">
        <v>43040</v>
      </c>
      <c r="F3147">
        <v>0.8849189814814814</v>
      </c>
      <c r="G3147">
        <v>0</v>
      </c>
      <c r="H3147" s="4" t="s">
        <v>28</v>
      </c>
      <c r="I3147">
        <v>0</v>
      </c>
      <c r="J3147">
        <f>COUNTIF(Table1_2[[#This Row],[Lower Text]],"*"&amp;Table1_2[[#Headers],[ goldman]]&amp;"*")</f>
        <v>0</v>
      </c>
      <c r="K3147">
        <f>COUNTIF(Table1_2[[#This Row],[Lower Text]],"*"&amp;Table1_2[[#Headers],[ disney]]&amp;"*")</f>
        <v>0</v>
      </c>
      <c r="L3147">
        <f>COUNTIF(Table1_2[[#This Row],[Lower Text]],"*"&amp;Table1_2[[#Headers],[ caterpillar]]&amp;"*")</f>
        <v>0</v>
      </c>
      <c r="M3147">
        <f>COUNTIF(Table1_2[[#This Row],[Lower Text]],"*"&amp;Table1_2[[#Headers],[ mcdonald]]&amp;"*")</f>
        <v>0</v>
      </c>
      <c r="N3147">
        <f>COUNTIF(Table1_2[[#This Row],[Lower Text]],"*"&amp;Table1_2[[#Headers],[ home depot]]&amp;"*")</f>
        <v>0</v>
      </c>
      <c r="O3147">
        <f>COUNTIF(Table1_2[[#This Row],[Lower Text]],"*"&amp;Table1_2[[#Headers],[ nike]]&amp;"*")</f>
        <v>0</v>
      </c>
      <c r="P3147">
        <f>COUNTIF(Table1_2[[#This Row],[Lower Text]],"*"&amp;Table1_2[[#Headers],[ merck]]&amp;"*")</f>
        <v>0</v>
      </c>
      <c r="Q3147">
        <f>COUNTIF(Table1_2[[#This Row],[Lower Text]],"*"&amp;Table1_2[[#Headers],[ walmart]]&amp;"*")</f>
        <v>0</v>
      </c>
      <c r="R3147">
        <f>COUNTIF(Table1_2[[#This Row],[Lower Text]],"*"&amp;Table1_2[[#Headers],[pfizer]]&amp;"*")</f>
        <v>0</v>
      </c>
      <c r="S3147">
        <f>COUNTIF(Table1_2[[#This Row],[Lower Text]],"*"&amp;Table1_2[[#Headers],[exxon]]&amp;"*")</f>
        <v>0</v>
      </c>
      <c r="T3147">
        <f>COUNTIF(Table1_2[[#This Row],[Lower Text]],"*"&amp;Table1_2[[#Headers],[boeing]]&amp;"*")</f>
        <v>0</v>
      </c>
      <c r="U3147">
        <f>COUNTIF(Table1_2[[#This Row],[Lower Text]],"*"&amp;Table1_2[[#Headers],[visa]]&amp;"*")</f>
        <v>0</v>
      </c>
      <c r="V3147">
        <f>COUNTIF(Table1_2[[#This Row],[Lower Text]],"*"&amp;Table1_2[[#Headers],[apple]]&amp;"*")</f>
        <v>0</v>
      </c>
      <c r="W3147">
        <f>COUNTIF(Table1_2[[#This Row],[Lower Text]],"*"&amp;Table1_2[[#Headers],[ chase]]&amp;"*")</f>
        <v>0</v>
      </c>
      <c r="X3147">
        <f>COUNTIF(Table1_2[[#This Row],[Lower Text]],"*"&amp;Table1_2[[#Headers],[intel ]]&amp;"*")</f>
        <v>0</v>
      </c>
      <c r="Y3147">
        <f>SUM(Table1_2[[#This Row],[ goldman]:[intel ]])</f>
        <v>0</v>
      </c>
    </row>
    <row r="3148" spans="1:25" hidden="1" x14ac:dyDescent="0.3">
      <c r="A3148">
        <v>9.25818E+17</v>
      </c>
      <c r="B3148" s="4" t="s">
        <v>9513</v>
      </c>
      <c r="C3148" s="4" t="s">
        <v>9514</v>
      </c>
      <c r="D3148" s="4" t="s">
        <v>9515</v>
      </c>
      <c r="E3148" s="5">
        <v>43040</v>
      </c>
      <c r="F3148">
        <v>0.88503472222222224</v>
      </c>
      <c r="G3148">
        <v>0</v>
      </c>
      <c r="H3148" s="4" t="s">
        <v>28</v>
      </c>
      <c r="I3148">
        <v>0</v>
      </c>
      <c r="J3148">
        <f>COUNTIF(Table1_2[[#This Row],[Lower Text]],"*"&amp;Table1_2[[#Headers],[ goldman]]&amp;"*")</f>
        <v>0</v>
      </c>
      <c r="K3148">
        <f>COUNTIF(Table1_2[[#This Row],[Lower Text]],"*"&amp;Table1_2[[#Headers],[ disney]]&amp;"*")</f>
        <v>0</v>
      </c>
      <c r="L3148">
        <f>COUNTIF(Table1_2[[#This Row],[Lower Text]],"*"&amp;Table1_2[[#Headers],[ caterpillar]]&amp;"*")</f>
        <v>0</v>
      </c>
      <c r="M3148">
        <f>COUNTIF(Table1_2[[#This Row],[Lower Text]],"*"&amp;Table1_2[[#Headers],[ mcdonald]]&amp;"*")</f>
        <v>0</v>
      </c>
      <c r="N3148">
        <f>COUNTIF(Table1_2[[#This Row],[Lower Text]],"*"&amp;Table1_2[[#Headers],[ home depot]]&amp;"*")</f>
        <v>0</v>
      </c>
      <c r="O3148">
        <f>COUNTIF(Table1_2[[#This Row],[Lower Text]],"*"&amp;Table1_2[[#Headers],[ nike]]&amp;"*")</f>
        <v>0</v>
      </c>
      <c r="P3148">
        <f>COUNTIF(Table1_2[[#This Row],[Lower Text]],"*"&amp;Table1_2[[#Headers],[ merck]]&amp;"*")</f>
        <v>0</v>
      </c>
      <c r="Q3148">
        <f>COUNTIF(Table1_2[[#This Row],[Lower Text]],"*"&amp;Table1_2[[#Headers],[ walmart]]&amp;"*")</f>
        <v>0</v>
      </c>
      <c r="R3148">
        <f>COUNTIF(Table1_2[[#This Row],[Lower Text]],"*"&amp;Table1_2[[#Headers],[pfizer]]&amp;"*")</f>
        <v>0</v>
      </c>
      <c r="S3148">
        <f>COUNTIF(Table1_2[[#This Row],[Lower Text]],"*"&amp;Table1_2[[#Headers],[exxon]]&amp;"*")</f>
        <v>0</v>
      </c>
      <c r="T3148">
        <f>COUNTIF(Table1_2[[#This Row],[Lower Text]],"*"&amp;Table1_2[[#Headers],[boeing]]&amp;"*")</f>
        <v>0</v>
      </c>
      <c r="U3148">
        <f>COUNTIF(Table1_2[[#This Row],[Lower Text]],"*"&amp;Table1_2[[#Headers],[visa]]&amp;"*")</f>
        <v>0</v>
      </c>
      <c r="V3148">
        <f>COUNTIF(Table1_2[[#This Row],[Lower Text]],"*"&amp;Table1_2[[#Headers],[apple]]&amp;"*")</f>
        <v>0</v>
      </c>
      <c r="W3148">
        <f>COUNTIF(Table1_2[[#This Row],[Lower Text]],"*"&amp;Table1_2[[#Headers],[ chase]]&amp;"*")</f>
        <v>0</v>
      </c>
      <c r="X3148">
        <f>COUNTIF(Table1_2[[#This Row],[Lower Text]],"*"&amp;Table1_2[[#Headers],[intel ]]&amp;"*")</f>
        <v>0</v>
      </c>
      <c r="Y3148">
        <f>SUM(Table1_2[[#This Row],[ goldman]:[intel ]])</f>
        <v>0</v>
      </c>
    </row>
    <row r="3149" spans="1:25" hidden="1" x14ac:dyDescent="0.3">
      <c r="A3149">
        <v>9.25833E+17</v>
      </c>
      <c r="B3149" s="4" t="s">
        <v>9516</v>
      </c>
      <c r="C3149" s="4" t="s">
        <v>9517</v>
      </c>
      <c r="D3149" s="4" t="s">
        <v>9518</v>
      </c>
      <c r="E3149" s="5">
        <v>43040</v>
      </c>
      <c r="F3149">
        <v>0.92677083333333332</v>
      </c>
      <c r="G3149">
        <v>3.7499999999999999E-2</v>
      </c>
      <c r="H3149" s="4" t="s">
        <v>72</v>
      </c>
      <c r="I3149">
        <v>0.54583333333333295</v>
      </c>
      <c r="J3149">
        <f>COUNTIF(Table1_2[[#This Row],[Lower Text]],"*"&amp;Table1_2[[#Headers],[ goldman]]&amp;"*")</f>
        <v>0</v>
      </c>
      <c r="K3149">
        <f>COUNTIF(Table1_2[[#This Row],[Lower Text]],"*"&amp;Table1_2[[#Headers],[ disney]]&amp;"*")</f>
        <v>0</v>
      </c>
      <c r="L3149">
        <f>COUNTIF(Table1_2[[#This Row],[Lower Text]],"*"&amp;Table1_2[[#Headers],[ caterpillar]]&amp;"*")</f>
        <v>0</v>
      </c>
      <c r="M3149">
        <f>COUNTIF(Table1_2[[#This Row],[Lower Text]],"*"&amp;Table1_2[[#Headers],[ mcdonald]]&amp;"*")</f>
        <v>0</v>
      </c>
      <c r="N3149">
        <f>COUNTIF(Table1_2[[#This Row],[Lower Text]],"*"&amp;Table1_2[[#Headers],[ home depot]]&amp;"*")</f>
        <v>0</v>
      </c>
      <c r="O3149">
        <f>COUNTIF(Table1_2[[#This Row],[Lower Text]],"*"&amp;Table1_2[[#Headers],[ nike]]&amp;"*")</f>
        <v>0</v>
      </c>
      <c r="P3149">
        <f>COUNTIF(Table1_2[[#This Row],[Lower Text]],"*"&amp;Table1_2[[#Headers],[ merck]]&amp;"*")</f>
        <v>0</v>
      </c>
      <c r="Q3149">
        <f>COUNTIF(Table1_2[[#This Row],[Lower Text]],"*"&amp;Table1_2[[#Headers],[ walmart]]&amp;"*")</f>
        <v>0</v>
      </c>
      <c r="R3149">
        <f>COUNTIF(Table1_2[[#This Row],[Lower Text]],"*"&amp;Table1_2[[#Headers],[pfizer]]&amp;"*")</f>
        <v>0</v>
      </c>
      <c r="S3149">
        <f>COUNTIF(Table1_2[[#This Row],[Lower Text]],"*"&amp;Table1_2[[#Headers],[exxon]]&amp;"*")</f>
        <v>0</v>
      </c>
      <c r="T3149">
        <f>COUNTIF(Table1_2[[#This Row],[Lower Text]],"*"&amp;Table1_2[[#Headers],[boeing]]&amp;"*")</f>
        <v>0</v>
      </c>
      <c r="U3149">
        <f>COUNTIF(Table1_2[[#This Row],[Lower Text]],"*"&amp;Table1_2[[#Headers],[visa]]&amp;"*")</f>
        <v>0</v>
      </c>
      <c r="V3149">
        <f>COUNTIF(Table1_2[[#This Row],[Lower Text]],"*"&amp;Table1_2[[#Headers],[apple]]&amp;"*")</f>
        <v>0</v>
      </c>
      <c r="W3149">
        <f>COUNTIF(Table1_2[[#This Row],[Lower Text]],"*"&amp;Table1_2[[#Headers],[ chase]]&amp;"*")</f>
        <v>0</v>
      </c>
      <c r="X3149">
        <f>COUNTIF(Table1_2[[#This Row],[Lower Text]],"*"&amp;Table1_2[[#Headers],[intel ]]&amp;"*")</f>
        <v>0</v>
      </c>
      <c r="Y3149">
        <f>SUM(Table1_2[[#This Row],[ goldman]:[intel ]])</f>
        <v>0</v>
      </c>
    </row>
    <row r="3150" spans="1:25" hidden="1" x14ac:dyDescent="0.3">
      <c r="A3150">
        <v>9.25846E+17</v>
      </c>
      <c r="B3150" s="4" t="s">
        <v>9519</v>
      </c>
      <c r="C3150" s="4" t="s">
        <v>9520</v>
      </c>
      <c r="D3150" s="4" t="s">
        <v>9521</v>
      </c>
      <c r="E3150" s="5">
        <v>43040</v>
      </c>
      <c r="F3150">
        <v>0.9606365740740741</v>
      </c>
      <c r="G3150">
        <v>0.18</v>
      </c>
      <c r="H3150" s="4" t="s">
        <v>72</v>
      </c>
      <c r="I3150">
        <v>0.37</v>
      </c>
      <c r="J3150">
        <f>COUNTIF(Table1_2[[#This Row],[Lower Text]],"*"&amp;Table1_2[[#Headers],[ goldman]]&amp;"*")</f>
        <v>0</v>
      </c>
      <c r="K3150">
        <f>COUNTIF(Table1_2[[#This Row],[Lower Text]],"*"&amp;Table1_2[[#Headers],[ disney]]&amp;"*")</f>
        <v>0</v>
      </c>
      <c r="L3150">
        <f>COUNTIF(Table1_2[[#This Row],[Lower Text]],"*"&amp;Table1_2[[#Headers],[ caterpillar]]&amp;"*")</f>
        <v>0</v>
      </c>
      <c r="M3150">
        <f>COUNTIF(Table1_2[[#This Row],[Lower Text]],"*"&amp;Table1_2[[#Headers],[ mcdonald]]&amp;"*")</f>
        <v>0</v>
      </c>
      <c r="N3150">
        <f>COUNTIF(Table1_2[[#This Row],[Lower Text]],"*"&amp;Table1_2[[#Headers],[ home depot]]&amp;"*")</f>
        <v>0</v>
      </c>
      <c r="O3150">
        <f>COUNTIF(Table1_2[[#This Row],[Lower Text]],"*"&amp;Table1_2[[#Headers],[ nike]]&amp;"*")</f>
        <v>0</v>
      </c>
      <c r="P3150">
        <f>COUNTIF(Table1_2[[#This Row],[Lower Text]],"*"&amp;Table1_2[[#Headers],[ merck]]&amp;"*")</f>
        <v>0</v>
      </c>
      <c r="Q3150">
        <f>COUNTIF(Table1_2[[#This Row],[Lower Text]],"*"&amp;Table1_2[[#Headers],[ walmart]]&amp;"*")</f>
        <v>0</v>
      </c>
      <c r="R3150">
        <f>COUNTIF(Table1_2[[#This Row],[Lower Text]],"*"&amp;Table1_2[[#Headers],[pfizer]]&amp;"*")</f>
        <v>0</v>
      </c>
      <c r="S3150">
        <f>COUNTIF(Table1_2[[#This Row],[Lower Text]],"*"&amp;Table1_2[[#Headers],[exxon]]&amp;"*")</f>
        <v>0</v>
      </c>
      <c r="T3150">
        <f>COUNTIF(Table1_2[[#This Row],[Lower Text]],"*"&amp;Table1_2[[#Headers],[boeing]]&amp;"*")</f>
        <v>0</v>
      </c>
      <c r="U3150">
        <f>COUNTIF(Table1_2[[#This Row],[Lower Text]],"*"&amp;Table1_2[[#Headers],[visa]]&amp;"*")</f>
        <v>0</v>
      </c>
      <c r="V3150">
        <f>COUNTIF(Table1_2[[#This Row],[Lower Text]],"*"&amp;Table1_2[[#Headers],[apple]]&amp;"*")</f>
        <v>0</v>
      </c>
      <c r="W3150">
        <f>COUNTIF(Table1_2[[#This Row],[Lower Text]],"*"&amp;Table1_2[[#Headers],[ chase]]&amp;"*")</f>
        <v>0</v>
      </c>
      <c r="X3150">
        <f>COUNTIF(Table1_2[[#This Row],[Lower Text]],"*"&amp;Table1_2[[#Headers],[intel ]]&amp;"*")</f>
        <v>0</v>
      </c>
      <c r="Y3150">
        <f>SUM(Table1_2[[#This Row],[ goldman]:[intel ]])</f>
        <v>0</v>
      </c>
    </row>
    <row r="3151" spans="1:25" hidden="1" x14ac:dyDescent="0.3">
      <c r="A3151">
        <v>9.25846E+17</v>
      </c>
      <c r="B3151" s="4" t="s">
        <v>9522</v>
      </c>
      <c r="C3151" s="4" t="s">
        <v>9523</v>
      </c>
      <c r="D3151" s="4" t="s">
        <v>9524</v>
      </c>
      <c r="E3151" s="5">
        <v>43040</v>
      </c>
      <c r="F3151">
        <v>0.96072916666666675</v>
      </c>
      <c r="G3151">
        <v>0.5</v>
      </c>
      <c r="H3151" s="4" t="s">
        <v>72</v>
      </c>
      <c r="I3151">
        <v>0.5</v>
      </c>
      <c r="J3151">
        <f>COUNTIF(Table1_2[[#This Row],[Lower Text]],"*"&amp;Table1_2[[#Headers],[ goldman]]&amp;"*")</f>
        <v>0</v>
      </c>
      <c r="K3151">
        <f>COUNTIF(Table1_2[[#This Row],[Lower Text]],"*"&amp;Table1_2[[#Headers],[ disney]]&amp;"*")</f>
        <v>0</v>
      </c>
      <c r="L3151">
        <f>COUNTIF(Table1_2[[#This Row],[Lower Text]],"*"&amp;Table1_2[[#Headers],[ caterpillar]]&amp;"*")</f>
        <v>0</v>
      </c>
      <c r="M3151">
        <f>COUNTIF(Table1_2[[#This Row],[Lower Text]],"*"&amp;Table1_2[[#Headers],[ mcdonald]]&amp;"*")</f>
        <v>0</v>
      </c>
      <c r="N3151">
        <f>COUNTIF(Table1_2[[#This Row],[Lower Text]],"*"&amp;Table1_2[[#Headers],[ home depot]]&amp;"*")</f>
        <v>0</v>
      </c>
      <c r="O3151">
        <f>COUNTIF(Table1_2[[#This Row],[Lower Text]],"*"&amp;Table1_2[[#Headers],[ nike]]&amp;"*")</f>
        <v>0</v>
      </c>
      <c r="P3151">
        <f>COUNTIF(Table1_2[[#This Row],[Lower Text]],"*"&amp;Table1_2[[#Headers],[ merck]]&amp;"*")</f>
        <v>0</v>
      </c>
      <c r="Q3151">
        <f>COUNTIF(Table1_2[[#This Row],[Lower Text]],"*"&amp;Table1_2[[#Headers],[ walmart]]&amp;"*")</f>
        <v>0</v>
      </c>
      <c r="R3151">
        <f>COUNTIF(Table1_2[[#This Row],[Lower Text]],"*"&amp;Table1_2[[#Headers],[pfizer]]&amp;"*")</f>
        <v>0</v>
      </c>
      <c r="S3151">
        <f>COUNTIF(Table1_2[[#This Row],[Lower Text]],"*"&amp;Table1_2[[#Headers],[exxon]]&amp;"*")</f>
        <v>0</v>
      </c>
      <c r="T3151">
        <f>COUNTIF(Table1_2[[#This Row],[Lower Text]],"*"&amp;Table1_2[[#Headers],[boeing]]&amp;"*")</f>
        <v>0</v>
      </c>
      <c r="U3151">
        <f>COUNTIF(Table1_2[[#This Row],[Lower Text]],"*"&amp;Table1_2[[#Headers],[visa]]&amp;"*")</f>
        <v>0</v>
      </c>
      <c r="V3151">
        <f>COUNTIF(Table1_2[[#This Row],[Lower Text]],"*"&amp;Table1_2[[#Headers],[apple]]&amp;"*")</f>
        <v>0</v>
      </c>
      <c r="W3151">
        <f>COUNTIF(Table1_2[[#This Row],[Lower Text]],"*"&amp;Table1_2[[#Headers],[ chase]]&amp;"*")</f>
        <v>0</v>
      </c>
      <c r="X3151">
        <f>COUNTIF(Table1_2[[#This Row],[Lower Text]],"*"&amp;Table1_2[[#Headers],[intel ]]&amp;"*")</f>
        <v>0</v>
      </c>
      <c r="Y3151">
        <f>SUM(Table1_2[[#This Row],[ goldman]:[intel ]])</f>
        <v>0</v>
      </c>
    </row>
    <row r="3152" spans="1:25" hidden="1" x14ac:dyDescent="0.3">
      <c r="A3152">
        <v>9.25861E+17</v>
      </c>
      <c r="B3152" s="4" t="s">
        <v>9525</v>
      </c>
      <c r="C3152" s="4" t="s">
        <v>9526</v>
      </c>
      <c r="D3152" s="4" t="s">
        <v>9527</v>
      </c>
      <c r="E3152" s="5">
        <v>43041</v>
      </c>
      <c r="F3152">
        <v>2.3842592592592591E-3</v>
      </c>
      <c r="G3152">
        <v>-0.4</v>
      </c>
      <c r="H3152" s="4" t="s">
        <v>56</v>
      </c>
      <c r="I3152">
        <v>0.7</v>
      </c>
      <c r="J3152">
        <f>COUNTIF(Table1_2[[#This Row],[Lower Text]],"*"&amp;Table1_2[[#Headers],[ goldman]]&amp;"*")</f>
        <v>0</v>
      </c>
      <c r="K3152">
        <f>COUNTIF(Table1_2[[#This Row],[Lower Text]],"*"&amp;Table1_2[[#Headers],[ disney]]&amp;"*")</f>
        <v>0</v>
      </c>
      <c r="L3152">
        <f>COUNTIF(Table1_2[[#This Row],[Lower Text]],"*"&amp;Table1_2[[#Headers],[ caterpillar]]&amp;"*")</f>
        <v>0</v>
      </c>
      <c r="M3152">
        <f>COUNTIF(Table1_2[[#This Row],[Lower Text]],"*"&amp;Table1_2[[#Headers],[ mcdonald]]&amp;"*")</f>
        <v>0</v>
      </c>
      <c r="N3152">
        <f>COUNTIF(Table1_2[[#This Row],[Lower Text]],"*"&amp;Table1_2[[#Headers],[ home depot]]&amp;"*")</f>
        <v>0</v>
      </c>
      <c r="O3152">
        <f>COUNTIF(Table1_2[[#This Row],[Lower Text]],"*"&amp;Table1_2[[#Headers],[ nike]]&amp;"*")</f>
        <v>0</v>
      </c>
      <c r="P3152">
        <f>COUNTIF(Table1_2[[#This Row],[Lower Text]],"*"&amp;Table1_2[[#Headers],[ merck]]&amp;"*")</f>
        <v>0</v>
      </c>
      <c r="Q3152">
        <f>COUNTIF(Table1_2[[#This Row],[Lower Text]],"*"&amp;Table1_2[[#Headers],[ walmart]]&amp;"*")</f>
        <v>0</v>
      </c>
      <c r="R3152">
        <f>COUNTIF(Table1_2[[#This Row],[Lower Text]],"*"&amp;Table1_2[[#Headers],[pfizer]]&amp;"*")</f>
        <v>0</v>
      </c>
      <c r="S3152">
        <f>COUNTIF(Table1_2[[#This Row],[Lower Text]],"*"&amp;Table1_2[[#Headers],[exxon]]&amp;"*")</f>
        <v>0</v>
      </c>
      <c r="T3152">
        <f>COUNTIF(Table1_2[[#This Row],[Lower Text]],"*"&amp;Table1_2[[#Headers],[boeing]]&amp;"*")</f>
        <v>0</v>
      </c>
      <c r="U3152">
        <f>COUNTIF(Table1_2[[#This Row],[Lower Text]],"*"&amp;Table1_2[[#Headers],[visa]]&amp;"*")</f>
        <v>0</v>
      </c>
      <c r="V3152">
        <f>COUNTIF(Table1_2[[#This Row],[Lower Text]],"*"&amp;Table1_2[[#Headers],[apple]]&amp;"*")</f>
        <v>0</v>
      </c>
      <c r="W3152">
        <f>COUNTIF(Table1_2[[#This Row],[Lower Text]],"*"&amp;Table1_2[[#Headers],[ chase]]&amp;"*")</f>
        <v>0</v>
      </c>
      <c r="X3152">
        <f>COUNTIF(Table1_2[[#This Row],[Lower Text]],"*"&amp;Table1_2[[#Headers],[intel ]]&amp;"*")</f>
        <v>0</v>
      </c>
      <c r="Y3152">
        <f>SUM(Table1_2[[#This Row],[ goldman]:[intel ]])</f>
        <v>0</v>
      </c>
    </row>
    <row r="3153" spans="1:25" hidden="1" x14ac:dyDescent="0.3">
      <c r="A3153">
        <v>9.25908E+17</v>
      </c>
      <c r="B3153" s="4" t="s">
        <v>9528</v>
      </c>
      <c r="C3153" s="4" t="s">
        <v>9529</v>
      </c>
      <c r="D3153" s="4" t="s">
        <v>9530</v>
      </c>
      <c r="E3153" s="5">
        <v>43041</v>
      </c>
      <c r="F3153">
        <v>0.13149305555555554</v>
      </c>
      <c r="G3153">
        <v>0.53333333333333299</v>
      </c>
      <c r="H3153" s="4" t="s">
        <v>72</v>
      </c>
      <c r="I3153">
        <v>0.66666666666666596</v>
      </c>
      <c r="J3153">
        <f>COUNTIF(Table1_2[[#This Row],[Lower Text]],"*"&amp;Table1_2[[#Headers],[ goldman]]&amp;"*")</f>
        <v>0</v>
      </c>
      <c r="K3153">
        <f>COUNTIF(Table1_2[[#This Row],[Lower Text]],"*"&amp;Table1_2[[#Headers],[ disney]]&amp;"*")</f>
        <v>0</v>
      </c>
      <c r="L3153">
        <f>COUNTIF(Table1_2[[#This Row],[Lower Text]],"*"&amp;Table1_2[[#Headers],[ caterpillar]]&amp;"*")</f>
        <v>0</v>
      </c>
      <c r="M3153">
        <f>COUNTIF(Table1_2[[#This Row],[Lower Text]],"*"&amp;Table1_2[[#Headers],[ mcdonald]]&amp;"*")</f>
        <v>0</v>
      </c>
      <c r="N3153">
        <f>COUNTIF(Table1_2[[#This Row],[Lower Text]],"*"&amp;Table1_2[[#Headers],[ home depot]]&amp;"*")</f>
        <v>0</v>
      </c>
      <c r="O3153">
        <f>COUNTIF(Table1_2[[#This Row],[Lower Text]],"*"&amp;Table1_2[[#Headers],[ nike]]&amp;"*")</f>
        <v>0</v>
      </c>
      <c r="P3153">
        <f>COUNTIF(Table1_2[[#This Row],[Lower Text]],"*"&amp;Table1_2[[#Headers],[ merck]]&amp;"*")</f>
        <v>0</v>
      </c>
      <c r="Q3153">
        <f>COUNTIF(Table1_2[[#This Row],[Lower Text]],"*"&amp;Table1_2[[#Headers],[ walmart]]&amp;"*")</f>
        <v>0</v>
      </c>
      <c r="R3153">
        <f>COUNTIF(Table1_2[[#This Row],[Lower Text]],"*"&amp;Table1_2[[#Headers],[pfizer]]&amp;"*")</f>
        <v>0</v>
      </c>
      <c r="S3153">
        <f>COUNTIF(Table1_2[[#This Row],[Lower Text]],"*"&amp;Table1_2[[#Headers],[exxon]]&amp;"*")</f>
        <v>0</v>
      </c>
      <c r="T3153">
        <f>COUNTIF(Table1_2[[#This Row],[Lower Text]],"*"&amp;Table1_2[[#Headers],[boeing]]&amp;"*")</f>
        <v>0</v>
      </c>
      <c r="U3153">
        <f>COUNTIF(Table1_2[[#This Row],[Lower Text]],"*"&amp;Table1_2[[#Headers],[visa]]&amp;"*")</f>
        <v>0</v>
      </c>
      <c r="V3153">
        <f>COUNTIF(Table1_2[[#This Row],[Lower Text]],"*"&amp;Table1_2[[#Headers],[apple]]&amp;"*")</f>
        <v>0</v>
      </c>
      <c r="W3153">
        <f>COUNTIF(Table1_2[[#This Row],[Lower Text]],"*"&amp;Table1_2[[#Headers],[ chase]]&amp;"*")</f>
        <v>0</v>
      </c>
      <c r="X3153">
        <f>COUNTIF(Table1_2[[#This Row],[Lower Text]],"*"&amp;Table1_2[[#Headers],[intel ]]&amp;"*")</f>
        <v>0</v>
      </c>
      <c r="Y3153">
        <f>SUM(Table1_2[[#This Row],[ goldman]:[intel ]])</f>
        <v>0</v>
      </c>
    </row>
    <row r="3154" spans="1:25" hidden="1" x14ac:dyDescent="0.3">
      <c r="A3154">
        <v>9.2591E+17</v>
      </c>
      <c r="B3154" s="4" t="s">
        <v>9531</v>
      </c>
      <c r="C3154" s="4" t="s">
        <v>9532</v>
      </c>
      <c r="D3154" s="4" t="s">
        <v>9533</v>
      </c>
      <c r="E3154" s="5">
        <v>43041</v>
      </c>
      <c r="F3154">
        <v>0.13870370370370369</v>
      </c>
      <c r="G3154">
        <v>0.108333333333333</v>
      </c>
      <c r="H3154" s="4" t="s">
        <v>72</v>
      </c>
      <c r="I3154">
        <v>0.51111111111111096</v>
      </c>
      <c r="J3154">
        <f>COUNTIF(Table1_2[[#This Row],[Lower Text]],"*"&amp;Table1_2[[#Headers],[ goldman]]&amp;"*")</f>
        <v>0</v>
      </c>
      <c r="K3154">
        <f>COUNTIF(Table1_2[[#This Row],[Lower Text]],"*"&amp;Table1_2[[#Headers],[ disney]]&amp;"*")</f>
        <v>0</v>
      </c>
      <c r="L3154">
        <f>COUNTIF(Table1_2[[#This Row],[Lower Text]],"*"&amp;Table1_2[[#Headers],[ caterpillar]]&amp;"*")</f>
        <v>0</v>
      </c>
      <c r="M3154">
        <f>COUNTIF(Table1_2[[#This Row],[Lower Text]],"*"&amp;Table1_2[[#Headers],[ mcdonald]]&amp;"*")</f>
        <v>0</v>
      </c>
      <c r="N3154">
        <f>COUNTIF(Table1_2[[#This Row],[Lower Text]],"*"&amp;Table1_2[[#Headers],[ home depot]]&amp;"*")</f>
        <v>0</v>
      </c>
      <c r="O3154">
        <f>COUNTIF(Table1_2[[#This Row],[Lower Text]],"*"&amp;Table1_2[[#Headers],[ nike]]&amp;"*")</f>
        <v>0</v>
      </c>
      <c r="P3154">
        <f>COUNTIF(Table1_2[[#This Row],[Lower Text]],"*"&amp;Table1_2[[#Headers],[ merck]]&amp;"*")</f>
        <v>0</v>
      </c>
      <c r="Q3154">
        <f>COUNTIF(Table1_2[[#This Row],[Lower Text]],"*"&amp;Table1_2[[#Headers],[ walmart]]&amp;"*")</f>
        <v>0</v>
      </c>
      <c r="R3154">
        <f>COUNTIF(Table1_2[[#This Row],[Lower Text]],"*"&amp;Table1_2[[#Headers],[pfizer]]&amp;"*")</f>
        <v>0</v>
      </c>
      <c r="S3154">
        <f>COUNTIF(Table1_2[[#This Row],[Lower Text]],"*"&amp;Table1_2[[#Headers],[exxon]]&amp;"*")</f>
        <v>0</v>
      </c>
      <c r="T3154">
        <f>COUNTIF(Table1_2[[#This Row],[Lower Text]],"*"&amp;Table1_2[[#Headers],[boeing]]&amp;"*")</f>
        <v>0</v>
      </c>
      <c r="U3154">
        <f>COUNTIF(Table1_2[[#This Row],[Lower Text]],"*"&amp;Table1_2[[#Headers],[visa]]&amp;"*")</f>
        <v>0</v>
      </c>
      <c r="V3154">
        <f>COUNTIF(Table1_2[[#This Row],[Lower Text]],"*"&amp;Table1_2[[#Headers],[apple]]&amp;"*")</f>
        <v>0</v>
      </c>
      <c r="W3154">
        <f>COUNTIF(Table1_2[[#This Row],[Lower Text]],"*"&amp;Table1_2[[#Headers],[ chase]]&amp;"*")</f>
        <v>0</v>
      </c>
      <c r="X3154">
        <f>COUNTIF(Table1_2[[#This Row],[Lower Text]],"*"&amp;Table1_2[[#Headers],[intel ]]&amp;"*")</f>
        <v>0</v>
      </c>
      <c r="Y3154">
        <f>SUM(Table1_2[[#This Row],[ goldman]:[intel ]])</f>
        <v>0</v>
      </c>
    </row>
    <row r="3155" spans="1:25" hidden="1" x14ac:dyDescent="0.3">
      <c r="A3155">
        <v>9.25913E+17</v>
      </c>
      <c r="B3155" s="4" t="s">
        <v>9534</v>
      </c>
      <c r="C3155" s="4" t="s">
        <v>9535</v>
      </c>
      <c r="D3155" s="4" t="s">
        <v>9536</v>
      </c>
      <c r="E3155" s="5">
        <v>43041</v>
      </c>
      <c r="F3155">
        <v>0.14633101851851851</v>
      </c>
      <c r="G3155">
        <v>0.38888888888888801</v>
      </c>
      <c r="H3155" s="4" t="s">
        <v>72</v>
      </c>
      <c r="I3155">
        <v>0.81666666666666599</v>
      </c>
      <c r="J3155">
        <f>COUNTIF(Table1_2[[#This Row],[Lower Text]],"*"&amp;Table1_2[[#Headers],[ goldman]]&amp;"*")</f>
        <v>0</v>
      </c>
      <c r="K3155">
        <f>COUNTIF(Table1_2[[#This Row],[Lower Text]],"*"&amp;Table1_2[[#Headers],[ disney]]&amp;"*")</f>
        <v>0</v>
      </c>
      <c r="L3155">
        <f>COUNTIF(Table1_2[[#This Row],[Lower Text]],"*"&amp;Table1_2[[#Headers],[ caterpillar]]&amp;"*")</f>
        <v>0</v>
      </c>
      <c r="M3155">
        <f>COUNTIF(Table1_2[[#This Row],[Lower Text]],"*"&amp;Table1_2[[#Headers],[ mcdonald]]&amp;"*")</f>
        <v>0</v>
      </c>
      <c r="N3155">
        <f>COUNTIF(Table1_2[[#This Row],[Lower Text]],"*"&amp;Table1_2[[#Headers],[ home depot]]&amp;"*")</f>
        <v>0</v>
      </c>
      <c r="O3155">
        <f>COUNTIF(Table1_2[[#This Row],[Lower Text]],"*"&amp;Table1_2[[#Headers],[ nike]]&amp;"*")</f>
        <v>0</v>
      </c>
      <c r="P3155">
        <f>COUNTIF(Table1_2[[#This Row],[Lower Text]],"*"&amp;Table1_2[[#Headers],[ merck]]&amp;"*")</f>
        <v>0</v>
      </c>
      <c r="Q3155">
        <f>COUNTIF(Table1_2[[#This Row],[Lower Text]],"*"&amp;Table1_2[[#Headers],[ walmart]]&amp;"*")</f>
        <v>0</v>
      </c>
      <c r="R3155">
        <f>COUNTIF(Table1_2[[#This Row],[Lower Text]],"*"&amp;Table1_2[[#Headers],[pfizer]]&amp;"*")</f>
        <v>0</v>
      </c>
      <c r="S3155">
        <f>COUNTIF(Table1_2[[#This Row],[Lower Text]],"*"&amp;Table1_2[[#Headers],[exxon]]&amp;"*")</f>
        <v>0</v>
      </c>
      <c r="T3155">
        <f>COUNTIF(Table1_2[[#This Row],[Lower Text]],"*"&amp;Table1_2[[#Headers],[boeing]]&amp;"*")</f>
        <v>0</v>
      </c>
      <c r="U3155">
        <f>COUNTIF(Table1_2[[#This Row],[Lower Text]],"*"&amp;Table1_2[[#Headers],[visa]]&amp;"*")</f>
        <v>0</v>
      </c>
      <c r="V3155">
        <f>COUNTIF(Table1_2[[#This Row],[Lower Text]],"*"&amp;Table1_2[[#Headers],[apple]]&amp;"*")</f>
        <v>0</v>
      </c>
      <c r="W3155">
        <f>COUNTIF(Table1_2[[#This Row],[Lower Text]],"*"&amp;Table1_2[[#Headers],[ chase]]&amp;"*")</f>
        <v>0</v>
      </c>
      <c r="X3155">
        <f>COUNTIF(Table1_2[[#This Row],[Lower Text]],"*"&amp;Table1_2[[#Headers],[intel ]]&amp;"*")</f>
        <v>0</v>
      </c>
      <c r="Y3155">
        <f>SUM(Table1_2[[#This Row],[ goldman]:[intel ]])</f>
        <v>0</v>
      </c>
    </row>
    <row r="3156" spans="1:25" hidden="1" x14ac:dyDescent="0.3">
      <c r="A3156">
        <v>9.25917E+17</v>
      </c>
      <c r="B3156" s="4" t="s">
        <v>9537</v>
      </c>
      <c r="C3156" s="4" t="s">
        <v>9538</v>
      </c>
      <c r="D3156" s="4" t="s">
        <v>9539</v>
      </c>
      <c r="E3156" s="5">
        <v>43041</v>
      </c>
      <c r="F3156">
        <v>0.15690972222222221</v>
      </c>
      <c r="G3156">
        <v>0.8</v>
      </c>
      <c r="H3156" s="4" t="s">
        <v>72</v>
      </c>
      <c r="I3156">
        <v>0.875</v>
      </c>
      <c r="J3156">
        <f>COUNTIF(Table1_2[[#This Row],[Lower Text]],"*"&amp;Table1_2[[#Headers],[ goldman]]&amp;"*")</f>
        <v>0</v>
      </c>
      <c r="K3156">
        <f>COUNTIF(Table1_2[[#This Row],[Lower Text]],"*"&amp;Table1_2[[#Headers],[ disney]]&amp;"*")</f>
        <v>0</v>
      </c>
      <c r="L3156">
        <f>COUNTIF(Table1_2[[#This Row],[Lower Text]],"*"&amp;Table1_2[[#Headers],[ caterpillar]]&amp;"*")</f>
        <v>0</v>
      </c>
      <c r="M3156">
        <f>COUNTIF(Table1_2[[#This Row],[Lower Text]],"*"&amp;Table1_2[[#Headers],[ mcdonald]]&amp;"*")</f>
        <v>0</v>
      </c>
      <c r="N3156">
        <f>COUNTIF(Table1_2[[#This Row],[Lower Text]],"*"&amp;Table1_2[[#Headers],[ home depot]]&amp;"*")</f>
        <v>0</v>
      </c>
      <c r="O3156">
        <f>COUNTIF(Table1_2[[#This Row],[Lower Text]],"*"&amp;Table1_2[[#Headers],[ nike]]&amp;"*")</f>
        <v>0</v>
      </c>
      <c r="P3156">
        <f>COUNTIF(Table1_2[[#This Row],[Lower Text]],"*"&amp;Table1_2[[#Headers],[ merck]]&amp;"*")</f>
        <v>0</v>
      </c>
      <c r="Q3156">
        <f>COUNTIF(Table1_2[[#This Row],[Lower Text]],"*"&amp;Table1_2[[#Headers],[ walmart]]&amp;"*")</f>
        <v>0</v>
      </c>
      <c r="R3156">
        <f>COUNTIF(Table1_2[[#This Row],[Lower Text]],"*"&amp;Table1_2[[#Headers],[pfizer]]&amp;"*")</f>
        <v>0</v>
      </c>
      <c r="S3156">
        <f>COUNTIF(Table1_2[[#This Row],[Lower Text]],"*"&amp;Table1_2[[#Headers],[exxon]]&amp;"*")</f>
        <v>0</v>
      </c>
      <c r="T3156">
        <f>COUNTIF(Table1_2[[#This Row],[Lower Text]],"*"&amp;Table1_2[[#Headers],[boeing]]&amp;"*")</f>
        <v>0</v>
      </c>
      <c r="U3156">
        <f>COUNTIF(Table1_2[[#This Row],[Lower Text]],"*"&amp;Table1_2[[#Headers],[visa]]&amp;"*")</f>
        <v>0</v>
      </c>
      <c r="V3156">
        <f>COUNTIF(Table1_2[[#This Row],[Lower Text]],"*"&amp;Table1_2[[#Headers],[apple]]&amp;"*")</f>
        <v>0</v>
      </c>
      <c r="W3156">
        <f>COUNTIF(Table1_2[[#This Row],[Lower Text]],"*"&amp;Table1_2[[#Headers],[ chase]]&amp;"*")</f>
        <v>0</v>
      </c>
      <c r="X3156">
        <f>COUNTIF(Table1_2[[#This Row],[Lower Text]],"*"&amp;Table1_2[[#Headers],[intel ]]&amp;"*")</f>
        <v>0</v>
      </c>
      <c r="Y3156">
        <f>SUM(Table1_2[[#This Row],[ goldman]:[intel ]])</f>
        <v>0</v>
      </c>
    </row>
    <row r="3157" spans="1:25" hidden="1" x14ac:dyDescent="0.3">
      <c r="A3157">
        <v>9.25926E+17</v>
      </c>
      <c r="B3157" s="4" t="s">
        <v>9540</v>
      </c>
      <c r="C3157" s="4" t="s">
        <v>9541</v>
      </c>
      <c r="D3157" s="4" t="s">
        <v>9542</v>
      </c>
      <c r="E3157" s="5">
        <v>43041</v>
      </c>
      <c r="F3157">
        <v>0.18189814814814817</v>
      </c>
      <c r="G3157">
        <v>0.64545454545454495</v>
      </c>
      <c r="H3157" s="4" t="s">
        <v>72</v>
      </c>
      <c r="I3157">
        <v>0.73484848484848397</v>
      </c>
      <c r="J3157">
        <f>COUNTIF(Table1_2[[#This Row],[Lower Text]],"*"&amp;Table1_2[[#Headers],[ goldman]]&amp;"*")</f>
        <v>0</v>
      </c>
      <c r="K3157">
        <f>COUNTIF(Table1_2[[#This Row],[Lower Text]],"*"&amp;Table1_2[[#Headers],[ disney]]&amp;"*")</f>
        <v>0</v>
      </c>
      <c r="L3157">
        <f>COUNTIF(Table1_2[[#This Row],[Lower Text]],"*"&amp;Table1_2[[#Headers],[ caterpillar]]&amp;"*")</f>
        <v>0</v>
      </c>
      <c r="M3157">
        <f>COUNTIF(Table1_2[[#This Row],[Lower Text]],"*"&amp;Table1_2[[#Headers],[ mcdonald]]&amp;"*")</f>
        <v>0</v>
      </c>
      <c r="N3157">
        <f>COUNTIF(Table1_2[[#This Row],[Lower Text]],"*"&amp;Table1_2[[#Headers],[ home depot]]&amp;"*")</f>
        <v>0</v>
      </c>
      <c r="O3157">
        <f>COUNTIF(Table1_2[[#This Row],[Lower Text]],"*"&amp;Table1_2[[#Headers],[ nike]]&amp;"*")</f>
        <v>0</v>
      </c>
      <c r="P3157">
        <f>COUNTIF(Table1_2[[#This Row],[Lower Text]],"*"&amp;Table1_2[[#Headers],[ merck]]&amp;"*")</f>
        <v>0</v>
      </c>
      <c r="Q3157">
        <f>COUNTIF(Table1_2[[#This Row],[Lower Text]],"*"&amp;Table1_2[[#Headers],[ walmart]]&amp;"*")</f>
        <v>0</v>
      </c>
      <c r="R3157">
        <f>COUNTIF(Table1_2[[#This Row],[Lower Text]],"*"&amp;Table1_2[[#Headers],[pfizer]]&amp;"*")</f>
        <v>0</v>
      </c>
      <c r="S3157">
        <f>COUNTIF(Table1_2[[#This Row],[Lower Text]],"*"&amp;Table1_2[[#Headers],[exxon]]&amp;"*")</f>
        <v>0</v>
      </c>
      <c r="T3157">
        <f>COUNTIF(Table1_2[[#This Row],[Lower Text]],"*"&amp;Table1_2[[#Headers],[boeing]]&amp;"*")</f>
        <v>0</v>
      </c>
      <c r="U3157">
        <f>COUNTIF(Table1_2[[#This Row],[Lower Text]],"*"&amp;Table1_2[[#Headers],[visa]]&amp;"*")</f>
        <v>0</v>
      </c>
      <c r="V3157">
        <f>COUNTIF(Table1_2[[#This Row],[Lower Text]],"*"&amp;Table1_2[[#Headers],[apple]]&amp;"*")</f>
        <v>0</v>
      </c>
      <c r="W3157">
        <f>COUNTIF(Table1_2[[#This Row],[Lower Text]],"*"&amp;Table1_2[[#Headers],[ chase]]&amp;"*")</f>
        <v>0</v>
      </c>
      <c r="X3157">
        <f>COUNTIF(Table1_2[[#This Row],[Lower Text]],"*"&amp;Table1_2[[#Headers],[intel ]]&amp;"*")</f>
        <v>0</v>
      </c>
      <c r="Y3157">
        <f>SUM(Table1_2[[#This Row],[ goldman]:[intel ]])</f>
        <v>0</v>
      </c>
    </row>
    <row r="3158" spans="1:25" hidden="1" x14ac:dyDescent="0.3">
      <c r="A3158">
        <v>9.25931E+17</v>
      </c>
      <c r="B3158" s="4" t="s">
        <v>9543</v>
      </c>
      <c r="C3158" s="4" t="s">
        <v>9544</v>
      </c>
      <c r="D3158" s="4" t="s">
        <v>9545</v>
      </c>
      <c r="E3158" s="5">
        <v>43041</v>
      </c>
      <c r="F3158">
        <v>0.19673611111111111</v>
      </c>
      <c r="G3158">
        <v>-3.3333333333333201E-2</v>
      </c>
      <c r="H3158" s="4" t="s">
        <v>56</v>
      </c>
      <c r="I3158">
        <v>0.55555555555555503</v>
      </c>
      <c r="J3158">
        <f>COUNTIF(Table1_2[[#This Row],[Lower Text]],"*"&amp;Table1_2[[#Headers],[ goldman]]&amp;"*")</f>
        <v>0</v>
      </c>
      <c r="K3158">
        <f>COUNTIF(Table1_2[[#This Row],[Lower Text]],"*"&amp;Table1_2[[#Headers],[ disney]]&amp;"*")</f>
        <v>0</v>
      </c>
      <c r="L3158">
        <f>COUNTIF(Table1_2[[#This Row],[Lower Text]],"*"&amp;Table1_2[[#Headers],[ caterpillar]]&amp;"*")</f>
        <v>0</v>
      </c>
      <c r="M3158">
        <f>COUNTIF(Table1_2[[#This Row],[Lower Text]],"*"&amp;Table1_2[[#Headers],[ mcdonald]]&amp;"*")</f>
        <v>0</v>
      </c>
      <c r="N3158">
        <f>COUNTIF(Table1_2[[#This Row],[Lower Text]],"*"&amp;Table1_2[[#Headers],[ home depot]]&amp;"*")</f>
        <v>0</v>
      </c>
      <c r="O3158">
        <f>COUNTIF(Table1_2[[#This Row],[Lower Text]],"*"&amp;Table1_2[[#Headers],[ nike]]&amp;"*")</f>
        <v>0</v>
      </c>
      <c r="P3158">
        <f>COUNTIF(Table1_2[[#This Row],[Lower Text]],"*"&amp;Table1_2[[#Headers],[ merck]]&amp;"*")</f>
        <v>0</v>
      </c>
      <c r="Q3158">
        <f>COUNTIF(Table1_2[[#This Row],[Lower Text]],"*"&amp;Table1_2[[#Headers],[ walmart]]&amp;"*")</f>
        <v>0</v>
      </c>
      <c r="R3158">
        <f>COUNTIF(Table1_2[[#This Row],[Lower Text]],"*"&amp;Table1_2[[#Headers],[pfizer]]&amp;"*")</f>
        <v>0</v>
      </c>
      <c r="S3158">
        <f>COUNTIF(Table1_2[[#This Row],[Lower Text]],"*"&amp;Table1_2[[#Headers],[exxon]]&amp;"*")</f>
        <v>0</v>
      </c>
      <c r="T3158">
        <f>COUNTIF(Table1_2[[#This Row],[Lower Text]],"*"&amp;Table1_2[[#Headers],[boeing]]&amp;"*")</f>
        <v>0</v>
      </c>
      <c r="U3158">
        <f>COUNTIF(Table1_2[[#This Row],[Lower Text]],"*"&amp;Table1_2[[#Headers],[visa]]&amp;"*")</f>
        <v>0</v>
      </c>
      <c r="V3158">
        <f>COUNTIF(Table1_2[[#This Row],[Lower Text]],"*"&amp;Table1_2[[#Headers],[apple]]&amp;"*")</f>
        <v>0</v>
      </c>
      <c r="W3158">
        <f>COUNTIF(Table1_2[[#This Row],[Lower Text]],"*"&amp;Table1_2[[#Headers],[ chase]]&amp;"*")</f>
        <v>0</v>
      </c>
      <c r="X3158">
        <f>COUNTIF(Table1_2[[#This Row],[Lower Text]],"*"&amp;Table1_2[[#Headers],[intel ]]&amp;"*")</f>
        <v>0</v>
      </c>
      <c r="Y3158">
        <f>SUM(Table1_2[[#This Row],[ goldman]:[intel ]])</f>
        <v>0</v>
      </c>
    </row>
    <row r="3159" spans="1:25" hidden="1" x14ac:dyDescent="0.3">
      <c r="A3159">
        <v>9.26054E+17</v>
      </c>
      <c r="B3159" s="4" t="s">
        <v>9546</v>
      </c>
      <c r="C3159" s="4" t="s">
        <v>9547</v>
      </c>
      <c r="D3159" s="4" t="s">
        <v>9548</v>
      </c>
      <c r="E3159" s="5">
        <v>43041</v>
      </c>
      <c r="F3159">
        <v>0.53525462962962966</v>
      </c>
      <c r="G3159">
        <v>0.35</v>
      </c>
      <c r="H3159" s="4" t="s">
        <v>72</v>
      </c>
      <c r="I3159">
        <v>0.4</v>
      </c>
      <c r="J3159">
        <f>COUNTIF(Table1_2[[#This Row],[Lower Text]],"*"&amp;Table1_2[[#Headers],[ goldman]]&amp;"*")</f>
        <v>0</v>
      </c>
      <c r="K3159">
        <f>COUNTIF(Table1_2[[#This Row],[Lower Text]],"*"&amp;Table1_2[[#Headers],[ disney]]&amp;"*")</f>
        <v>0</v>
      </c>
      <c r="L3159">
        <f>COUNTIF(Table1_2[[#This Row],[Lower Text]],"*"&amp;Table1_2[[#Headers],[ caterpillar]]&amp;"*")</f>
        <v>0</v>
      </c>
      <c r="M3159">
        <f>COUNTIF(Table1_2[[#This Row],[Lower Text]],"*"&amp;Table1_2[[#Headers],[ mcdonald]]&amp;"*")</f>
        <v>0</v>
      </c>
      <c r="N3159">
        <f>COUNTIF(Table1_2[[#This Row],[Lower Text]],"*"&amp;Table1_2[[#Headers],[ home depot]]&amp;"*")</f>
        <v>0</v>
      </c>
      <c r="O3159">
        <f>COUNTIF(Table1_2[[#This Row],[Lower Text]],"*"&amp;Table1_2[[#Headers],[ nike]]&amp;"*")</f>
        <v>0</v>
      </c>
      <c r="P3159">
        <f>COUNTIF(Table1_2[[#This Row],[Lower Text]],"*"&amp;Table1_2[[#Headers],[ merck]]&amp;"*")</f>
        <v>0</v>
      </c>
      <c r="Q3159">
        <f>COUNTIF(Table1_2[[#This Row],[Lower Text]],"*"&amp;Table1_2[[#Headers],[ walmart]]&amp;"*")</f>
        <v>0</v>
      </c>
      <c r="R3159">
        <f>COUNTIF(Table1_2[[#This Row],[Lower Text]],"*"&amp;Table1_2[[#Headers],[pfizer]]&amp;"*")</f>
        <v>0</v>
      </c>
      <c r="S3159">
        <f>COUNTIF(Table1_2[[#This Row],[Lower Text]],"*"&amp;Table1_2[[#Headers],[exxon]]&amp;"*")</f>
        <v>0</v>
      </c>
      <c r="T3159">
        <f>COUNTIF(Table1_2[[#This Row],[Lower Text]],"*"&amp;Table1_2[[#Headers],[boeing]]&amp;"*")</f>
        <v>0</v>
      </c>
      <c r="U3159">
        <f>COUNTIF(Table1_2[[#This Row],[Lower Text]],"*"&amp;Table1_2[[#Headers],[visa]]&amp;"*")</f>
        <v>0</v>
      </c>
      <c r="V3159">
        <f>COUNTIF(Table1_2[[#This Row],[Lower Text]],"*"&amp;Table1_2[[#Headers],[apple]]&amp;"*")</f>
        <v>0</v>
      </c>
      <c r="W3159">
        <f>COUNTIF(Table1_2[[#This Row],[Lower Text]],"*"&amp;Table1_2[[#Headers],[ chase]]&amp;"*")</f>
        <v>0</v>
      </c>
      <c r="X3159">
        <f>COUNTIF(Table1_2[[#This Row],[Lower Text]],"*"&amp;Table1_2[[#Headers],[intel ]]&amp;"*")</f>
        <v>0</v>
      </c>
      <c r="Y3159">
        <f>SUM(Table1_2[[#This Row],[ goldman]:[intel ]])</f>
        <v>0</v>
      </c>
    </row>
    <row r="3160" spans="1:25" hidden="1" x14ac:dyDescent="0.3">
      <c r="A3160">
        <v>9.26055E+17</v>
      </c>
      <c r="B3160" s="4" t="s">
        <v>9549</v>
      </c>
      <c r="C3160" s="4" t="s">
        <v>9550</v>
      </c>
      <c r="D3160" s="4" t="s">
        <v>9551</v>
      </c>
      <c r="E3160" s="5">
        <v>43041</v>
      </c>
      <c r="F3160">
        <v>0.53791666666666671</v>
      </c>
      <c r="G3160">
        <v>-9.9999999999999895E-2</v>
      </c>
      <c r="H3160" s="4" t="s">
        <v>56</v>
      </c>
      <c r="I3160">
        <v>0.7</v>
      </c>
      <c r="J3160">
        <f>COUNTIF(Table1_2[[#This Row],[Lower Text]],"*"&amp;Table1_2[[#Headers],[ goldman]]&amp;"*")</f>
        <v>0</v>
      </c>
      <c r="K3160">
        <f>COUNTIF(Table1_2[[#This Row],[Lower Text]],"*"&amp;Table1_2[[#Headers],[ disney]]&amp;"*")</f>
        <v>0</v>
      </c>
      <c r="L3160">
        <f>COUNTIF(Table1_2[[#This Row],[Lower Text]],"*"&amp;Table1_2[[#Headers],[ caterpillar]]&amp;"*")</f>
        <v>0</v>
      </c>
      <c r="M3160">
        <f>COUNTIF(Table1_2[[#This Row],[Lower Text]],"*"&amp;Table1_2[[#Headers],[ mcdonald]]&amp;"*")</f>
        <v>0</v>
      </c>
      <c r="N3160">
        <f>COUNTIF(Table1_2[[#This Row],[Lower Text]],"*"&amp;Table1_2[[#Headers],[ home depot]]&amp;"*")</f>
        <v>0</v>
      </c>
      <c r="O3160">
        <f>COUNTIF(Table1_2[[#This Row],[Lower Text]],"*"&amp;Table1_2[[#Headers],[ nike]]&amp;"*")</f>
        <v>0</v>
      </c>
      <c r="P3160">
        <f>COUNTIF(Table1_2[[#This Row],[Lower Text]],"*"&amp;Table1_2[[#Headers],[ merck]]&amp;"*")</f>
        <v>0</v>
      </c>
      <c r="Q3160">
        <f>COUNTIF(Table1_2[[#This Row],[Lower Text]],"*"&amp;Table1_2[[#Headers],[ walmart]]&amp;"*")</f>
        <v>0</v>
      </c>
      <c r="R3160">
        <f>COUNTIF(Table1_2[[#This Row],[Lower Text]],"*"&amp;Table1_2[[#Headers],[pfizer]]&amp;"*")</f>
        <v>0</v>
      </c>
      <c r="S3160">
        <f>COUNTIF(Table1_2[[#This Row],[Lower Text]],"*"&amp;Table1_2[[#Headers],[exxon]]&amp;"*")</f>
        <v>0</v>
      </c>
      <c r="T3160">
        <f>COUNTIF(Table1_2[[#This Row],[Lower Text]],"*"&amp;Table1_2[[#Headers],[boeing]]&amp;"*")</f>
        <v>0</v>
      </c>
      <c r="U3160">
        <f>COUNTIF(Table1_2[[#This Row],[Lower Text]],"*"&amp;Table1_2[[#Headers],[visa]]&amp;"*")</f>
        <v>0</v>
      </c>
      <c r="V3160">
        <f>COUNTIF(Table1_2[[#This Row],[Lower Text]],"*"&amp;Table1_2[[#Headers],[apple]]&amp;"*")</f>
        <v>0</v>
      </c>
      <c r="W3160">
        <f>COUNTIF(Table1_2[[#This Row],[Lower Text]],"*"&amp;Table1_2[[#Headers],[ chase]]&amp;"*")</f>
        <v>0</v>
      </c>
      <c r="X3160">
        <f>COUNTIF(Table1_2[[#This Row],[Lower Text]],"*"&amp;Table1_2[[#Headers],[intel ]]&amp;"*")</f>
        <v>0</v>
      </c>
      <c r="Y3160">
        <f>SUM(Table1_2[[#This Row],[ goldman]:[intel ]])</f>
        <v>0</v>
      </c>
    </row>
    <row r="3161" spans="1:25" hidden="1" x14ac:dyDescent="0.3">
      <c r="A3161">
        <v>9.2614E+17</v>
      </c>
      <c r="B3161" s="4" t="s">
        <v>9552</v>
      </c>
      <c r="C3161" s="4" t="s">
        <v>9553</v>
      </c>
      <c r="D3161" s="4" t="s">
        <v>9554</v>
      </c>
      <c r="E3161" s="5">
        <v>43041</v>
      </c>
      <c r="F3161">
        <v>0.77189814814814817</v>
      </c>
      <c r="G3161">
        <v>0</v>
      </c>
      <c r="H3161" s="4" t="s">
        <v>28</v>
      </c>
      <c r="I3161">
        <v>0</v>
      </c>
      <c r="J3161">
        <f>COUNTIF(Table1_2[[#This Row],[Lower Text]],"*"&amp;Table1_2[[#Headers],[ goldman]]&amp;"*")</f>
        <v>0</v>
      </c>
      <c r="K3161">
        <f>COUNTIF(Table1_2[[#This Row],[Lower Text]],"*"&amp;Table1_2[[#Headers],[ disney]]&amp;"*")</f>
        <v>0</v>
      </c>
      <c r="L3161">
        <f>COUNTIF(Table1_2[[#This Row],[Lower Text]],"*"&amp;Table1_2[[#Headers],[ caterpillar]]&amp;"*")</f>
        <v>0</v>
      </c>
      <c r="M3161">
        <f>COUNTIF(Table1_2[[#This Row],[Lower Text]],"*"&amp;Table1_2[[#Headers],[ mcdonald]]&amp;"*")</f>
        <v>0</v>
      </c>
      <c r="N3161">
        <f>COUNTIF(Table1_2[[#This Row],[Lower Text]],"*"&amp;Table1_2[[#Headers],[ home depot]]&amp;"*")</f>
        <v>0</v>
      </c>
      <c r="O3161">
        <f>COUNTIF(Table1_2[[#This Row],[Lower Text]],"*"&amp;Table1_2[[#Headers],[ nike]]&amp;"*")</f>
        <v>0</v>
      </c>
      <c r="P3161">
        <f>COUNTIF(Table1_2[[#This Row],[Lower Text]],"*"&amp;Table1_2[[#Headers],[ merck]]&amp;"*")</f>
        <v>0</v>
      </c>
      <c r="Q3161">
        <f>COUNTIF(Table1_2[[#This Row],[Lower Text]],"*"&amp;Table1_2[[#Headers],[ walmart]]&amp;"*")</f>
        <v>0</v>
      </c>
      <c r="R3161">
        <f>COUNTIF(Table1_2[[#This Row],[Lower Text]],"*"&amp;Table1_2[[#Headers],[pfizer]]&amp;"*")</f>
        <v>0</v>
      </c>
      <c r="S3161">
        <f>COUNTIF(Table1_2[[#This Row],[Lower Text]],"*"&amp;Table1_2[[#Headers],[exxon]]&amp;"*")</f>
        <v>0</v>
      </c>
      <c r="T3161">
        <f>COUNTIF(Table1_2[[#This Row],[Lower Text]],"*"&amp;Table1_2[[#Headers],[boeing]]&amp;"*")</f>
        <v>0</v>
      </c>
      <c r="U3161">
        <f>COUNTIF(Table1_2[[#This Row],[Lower Text]],"*"&amp;Table1_2[[#Headers],[visa]]&amp;"*")</f>
        <v>0</v>
      </c>
      <c r="V3161">
        <f>COUNTIF(Table1_2[[#This Row],[Lower Text]],"*"&amp;Table1_2[[#Headers],[apple]]&amp;"*")</f>
        <v>0</v>
      </c>
      <c r="W3161">
        <f>COUNTIF(Table1_2[[#This Row],[Lower Text]],"*"&amp;Table1_2[[#Headers],[ chase]]&amp;"*")</f>
        <v>0</v>
      </c>
      <c r="X3161">
        <f>COUNTIF(Table1_2[[#This Row],[Lower Text]],"*"&amp;Table1_2[[#Headers],[intel ]]&amp;"*")</f>
        <v>0</v>
      </c>
      <c r="Y3161">
        <f>SUM(Table1_2[[#This Row],[ goldman]:[intel ]])</f>
        <v>0</v>
      </c>
    </row>
    <row r="3162" spans="1:25" hidden="1" x14ac:dyDescent="0.3">
      <c r="A3162">
        <v>9.26155E+17</v>
      </c>
      <c r="B3162" s="4" t="s">
        <v>9555</v>
      </c>
      <c r="C3162" s="4" t="s">
        <v>9556</v>
      </c>
      <c r="D3162" s="4" t="s">
        <v>9557</v>
      </c>
      <c r="E3162" s="5">
        <v>43041</v>
      </c>
      <c r="F3162">
        <v>0.81512731481481471</v>
      </c>
      <c r="G3162">
        <v>0.375</v>
      </c>
      <c r="H3162" s="4" t="s">
        <v>72</v>
      </c>
      <c r="I3162">
        <v>0.875</v>
      </c>
      <c r="J3162">
        <f>COUNTIF(Table1_2[[#This Row],[Lower Text]],"*"&amp;Table1_2[[#Headers],[ goldman]]&amp;"*")</f>
        <v>0</v>
      </c>
      <c r="K3162">
        <f>COUNTIF(Table1_2[[#This Row],[Lower Text]],"*"&amp;Table1_2[[#Headers],[ disney]]&amp;"*")</f>
        <v>0</v>
      </c>
      <c r="L3162">
        <f>COUNTIF(Table1_2[[#This Row],[Lower Text]],"*"&amp;Table1_2[[#Headers],[ caterpillar]]&amp;"*")</f>
        <v>0</v>
      </c>
      <c r="M3162">
        <f>COUNTIF(Table1_2[[#This Row],[Lower Text]],"*"&amp;Table1_2[[#Headers],[ mcdonald]]&amp;"*")</f>
        <v>0</v>
      </c>
      <c r="N3162">
        <f>COUNTIF(Table1_2[[#This Row],[Lower Text]],"*"&amp;Table1_2[[#Headers],[ home depot]]&amp;"*")</f>
        <v>0</v>
      </c>
      <c r="O3162">
        <f>COUNTIF(Table1_2[[#This Row],[Lower Text]],"*"&amp;Table1_2[[#Headers],[ nike]]&amp;"*")</f>
        <v>0</v>
      </c>
      <c r="P3162">
        <f>COUNTIF(Table1_2[[#This Row],[Lower Text]],"*"&amp;Table1_2[[#Headers],[ merck]]&amp;"*")</f>
        <v>0</v>
      </c>
      <c r="Q3162">
        <f>COUNTIF(Table1_2[[#This Row],[Lower Text]],"*"&amp;Table1_2[[#Headers],[ walmart]]&amp;"*")</f>
        <v>0</v>
      </c>
      <c r="R3162">
        <f>COUNTIF(Table1_2[[#This Row],[Lower Text]],"*"&amp;Table1_2[[#Headers],[pfizer]]&amp;"*")</f>
        <v>0</v>
      </c>
      <c r="S3162">
        <f>COUNTIF(Table1_2[[#This Row],[Lower Text]],"*"&amp;Table1_2[[#Headers],[exxon]]&amp;"*")</f>
        <v>0</v>
      </c>
      <c r="T3162">
        <f>COUNTIF(Table1_2[[#This Row],[Lower Text]],"*"&amp;Table1_2[[#Headers],[boeing]]&amp;"*")</f>
        <v>0</v>
      </c>
      <c r="U3162">
        <f>COUNTIF(Table1_2[[#This Row],[Lower Text]],"*"&amp;Table1_2[[#Headers],[visa]]&amp;"*")</f>
        <v>1</v>
      </c>
      <c r="V3162">
        <f>COUNTIF(Table1_2[[#This Row],[Lower Text]],"*"&amp;Table1_2[[#Headers],[apple]]&amp;"*")</f>
        <v>0</v>
      </c>
      <c r="W3162">
        <f>COUNTIF(Table1_2[[#This Row],[Lower Text]],"*"&amp;Table1_2[[#Headers],[ chase]]&amp;"*")</f>
        <v>0</v>
      </c>
      <c r="X3162">
        <f>COUNTIF(Table1_2[[#This Row],[Lower Text]],"*"&amp;Table1_2[[#Headers],[intel ]]&amp;"*")</f>
        <v>0</v>
      </c>
      <c r="Y3162">
        <f>SUM(Table1_2[[#This Row],[ goldman]:[intel ]])</f>
        <v>1</v>
      </c>
    </row>
    <row r="3163" spans="1:25" hidden="1" x14ac:dyDescent="0.3">
      <c r="A3163">
        <v>9.26158E+17</v>
      </c>
      <c r="B3163" s="4" t="s">
        <v>9558</v>
      </c>
      <c r="C3163" s="4" t="s">
        <v>9559</v>
      </c>
      <c r="D3163" s="4" t="s">
        <v>9560</v>
      </c>
      <c r="E3163" s="5">
        <v>43041</v>
      </c>
      <c r="F3163">
        <v>0.82207175925925924</v>
      </c>
      <c r="G3163">
        <v>0.5</v>
      </c>
      <c r="H3163" s="4" t="s">
        <v>72</v>
      </c>
      <c r="I3163">
        <v>0.5</v>
      </c>
      <c r="J3163">
        <f>COUNTIF(Table1_2[[#This Row],[Lower Text]],"*"&amp;Table1_2[[#Headers],[ goldman]]&amp;"*")</f>
        <v>0</v>
      </c>
      <c r="K3163">
        <f>COUNTIF(Table1_2[[#This Row],[Lower Text]],"*"&amp;Table1_2[[#Headers],[ disney]]&amp;"*")</f>
        <v>0</v>
      </c>
      <c r="L3163">
        <f>COUNTIF(Table1_2[[#This Row],[Lower Text]],"*"&amp;Table1_2[[#Headers],[ caterpillar]]&amp;"*")</f>
        <v>0</v>
      </c>
      <c r="M3163">
        <f>COUNTIF(Table1_2[[#This Row],[Lower Text]],"*"&amp;Table1_2[[#Headers],[ mcdonald]]&amp;"*")</f>
        <v>0</v>
      </c>
      <c r="N3163">
        <f>COUNTIF(Table1_2[[#This Row],[Lower Text]],"*"&amp;Table1_2[[#Headers],[ home depot]]&amp;"*")</f>
        <v>0</v>
      </c>
      <c r="O3163">
        <f>COUNTIF(Table1_2[[#This Row],[Lower Text]],"*"&amp;Table1_2[[#Headers],[ nike]]&amp;"*")</f>
        <v>0</v>
      </c>
      <c r="P3163">
        <f>COUNTIF(Table1_2[[#This Row],[Lower Text]],"*"&amp;Table1_2[[#Headers],[ merck]]&amp;"*")</f>
        <v>0</v>
      </c>
      <c r="Q3163">
        <f>COUNTIF(Table1_2[[#This Row],[Lower Text]],"*"&amp;Table1_2[[#Headers],[ walmart]]&amp;"*")</f>
        <v>0</v>
      </c>
      <c r="R3163">
        <f>COUNTIF(Table1_2[[#This Row],[Lower Text]],"*"&amp;Table1_2[[#Headers],[pfizer]]&amp;"*")</f>
        <v>0</v>
      </c>
      <c r="S3163">
        <f>COUNTIF(Table1_2[[#This Row],[Lower Text]],"*"&amp;Table1_2[[#Headers],[exxon]]&amp;"*")</f>
        <v>0</v>
      </c>
      <c r="T3163">
        <f>COUNTIF(Table1_2[[#This Row],[Lower Text]],"*"&amp;Table1_2[[#Headers],[boeing]]&amp;"*")</f>
        <v>0</v>
      </c>
      <c r="U3163">
        <f>COUNTIF(Table1_2[[#This Row],[Lower Text]],"*"&amp;Table1_2[[#Headers],[visa]]&amp;"*")</f>
        <v>0</v>
      </c>
      <c r="V3163">
        <f>COUNTIF(Table1_2[[#This Row],[Lower Text]],"*"&amp;Table1_2[[#Headers],[apple]]&amp;"*")</f>
        <v>0</v>
      </c>
      <c r="W3163">
        <f>COUNTIF(Table1_2[[#This Row],[Lower Text]],"*"&amp;Table1_2[[#Headers],[ chase]]&amp;"*")</f>
        <v>0</v>
      </c>
      <c r="X3163">
        <f>COUNTIF(Table1_2[[#This Row],[Lower Text]],"*"&amp;Table1_2[[#Headers],[intel ]]&amp;"*")</f>
        <v>0</v>
      </c>
      <c r="Y3163">
        <f>SUM(Table1_2[[#This Row],[ goldman]:[intel ]])</f>
        <v>0</v>
      </c>
    </row>
    <row r="3164" spans="1:25" hidden="1" x14ac:dyDescent="0.3">
      <c r="A3164">
        <v>9.26177E+17</v>
      </c>
      <c r="B3164" s="4" t="s">
        <v>9561</v>
      </c>
      <c r="C3164" s="4" t="s">
        <v>9562</v>
      </c>
      <c r="D3164" s="4" t="s">
        <v>9563</v>
      </c>
      <c r="E3164" s="5">
        <v>43041</v>
      </c>
      <c r="F3164">
        <v>0.87425925925925929</v>
      </c>
      <c r="G3164">
        <v>0.46666666666666601</v>
      </c>
      <c r="H3164" s="4" t="s">
        <v>72</v>
      </c>
      <c r="I3164">
        <v>0.53333333333333299</v>
      </c>
      <c r="J3164">
        <f>COUNTIF(Table1_2[[#This Row],[Lower Text]],"*"&amp;Table1_2[[#Headers],[ goldman]]&amp;"*")</f>
        <v>0</v>
      </c>
      <c r="K3164">
        <f>COUNTIF(Table1_2[[#This Row],[Lower Text]],"*"&amp;Table1_2[[#Headers],[ disney]]&amp;"*")</f>
        <v>0</v>
      </c>
      <c r="L3164">
        <f>COUNTIF(Table1_2[[#This Row],[Lower Text]],"*"&amp;Table1_2[[#Headers],[ caterpillar]]&amp;"*")</f>
        <v>0</v>
      </c>
      <c r="M3164">
        <f>COUNTIF(Table1_2[[#This Row],[Lower Text]],"*"&amp;Table1_2[[#Headers],[ mcdonald]]&amp;"*")</f>
        <v>0</v>
      </c>
      <c r="N3164">
        <f>COUNTIF(Table1_2[[#This Row],[Lower Text]],"*"&amp;Table1_2[[#Headers],[ home depot]]&amp;"*")</f>
        <v>0</v>
      </c>
      <c r="O3164">
        <f>COUNTIF(Table1_2[[#This Row],[Lower Text]],"*"&amp;Table1_2[[#Headers],[ nike]]&amp;"*")</f>
        <v>0</v>
      </c>
      <c r="P3164">
        <f>COUNTIF(Table1_2[[#This Row],[Lower Text]],"*"&amp;Table1_2[[#Headers],[ merck]]&amp;"*")</f>
        <v>0</v>
      </c>
      <c r="Q3164">
        <f>COUNTIF(Table1_2[[#This Row],[Lower Text]],"*"&amp;Table1_2[[#Headers],[ walmart]]&amp;"*")</f>
        <v>0</v>
      </c>
      <c r="R3164">
        <f>COUNTIF(Table1_2[[#This Row],[Lower Text]],"*"&amp;Table1_2[[#Headers],[pfizer]]&amp;"*")</f>
        <v>0</v>
      </c>
      <c r="S3164">
        <f>COUNTIF(Table1_2[[#This Row],[Lower Text]],"*"&amp;Table1_2[[#Headers],[exxon]]&amp;"*")</f>
        <v>0</v>
      </c>
      <c r="T3164">
        <f>COUNTIF(Table1_2[[#This Row],[Lower Text]],"*"&amp;Table1_2[[#Headers],[boeing]]&amp;"*")</f>
        <v>0</v>
      </c>
      <c r="U3164">
        <f>COUNTIF(Table1_2[[#This Row],[Lower Text]],"*"&amp;Table1_2[[#Headers],[visa]]&amp;"*")</f>
        <v>0</v>
      </c>
      <c r="V3164">
        <f>COUNTIF(Table1_2[[#This Row],[Lower Text]],"*"&amp;Table1_2[[#Headers],[apple]]&amp;"*")</f>
        <v>0</v>
      </c>
      <c r="W3164">
        <f>COUNTIF(Table1_2[[#This Row],[Lower Text]],"*"&amp;Table1_2[[#Headers],[ chase]]&amp;"*")</f>
        <v>0</v>
      </c>
      <c r="X3164">
        <f>COUNTIF(Table1_2[[#This Row],[Lower Text]],"*"&amp;Table1_2[[#Headers],[intel ]]&amp;"*")</f>
        <v>0</v>
      </c>
      <c r="Y3164">
        <f>SUM(Table1_2[[#This Row],[ goldman]:[intel ]])</f>
        <v>0</v>
      </c>
    </row>
    <row r="3165" spans="1:25" hidden="1" x14ac:dyDescent="0.3">
      <c r="A3165">
        <v>9.26185E+17</v>
      </c>
      <c r="B3165" s="4" t="s">
        <v>9564</v>
      </c>
      <c r="C3165" s="4" t="s">
        <v>9565</v>
      </c>
      <c r="D3165" s="4" t="s">
        <v>9566</v>
      </c>
      <c r="E3165" s="5">
        <v>43041</v>
      </c>
      <c r="F3165">
        <v>0.89812499999999995</v>
      </c>
      <c r="G3165">
        <v>0</v>
      </c>
      <c r="H3165" s="4" t="s">
        <v>28</v>
      </c>
      <c r="I3165">
        <v>0</v>
      </c>
      <c r="J3165">
        <f>COUNTIF(Table1_2[[#This Row],[Lower Text]],"*"&amp;Table1_2[[#Headers],[ goldman]]&amp;"*")</f>
        <v>0</v>
      </c>
      <c r="K3165">
        <f>COUNTIF(Table1_2[[#This Row],[Lower Text]],"*"&amp;Table1_2[[#Headers],[ disney]]&amp;"*")</f>
        <v>0</v>
      </c>
      <c r="L3165">
        <f>COUNTIF(Table1_2[[#This Row],[Lower Text]],"*"&amp;Table1_2[[#Headers],[ caterpillar]]&amp;"*")</f>
        <v>0</v>
      </c>
      <c r="M3165">
        <f>COUNTIF(Table1_2[[#This Row],[Lower Text]],"*"&amp;Table1_2[[#Headers],[ mcdonald]]&amp;"*")</f>
        <v>0</v>
      </c>
      <c r="N3165">
        <f>COUNTIF(Table1_2[[#This Row],[Lower Text]],"*"&amp;Table1_2[[#Headers],[ home depot]]&amp;"*")</f>
        <v>0</v>
      </c>
      <c r="O3165">
        <f>COUNTIF(Table1_2[[#This Row],[Lower Text]],"*"&amp;Table1_2[[#Headers],[ nike]]&amp;"*")</f>
        <v>0</v>
      </c>
      <c r="P3165">
        <f>COUNTIF(Table1_2[[#This Row],[Lower Text]],"*"&amp;Table1_2[[#Headers],[ merck]]&amp;"*")</f>
        <v>0</v>
      </c>
      <c r="Q3165">
        <f>COUNTIF(Table1_2[[#This Row],[Lower Text]],"*"&amp;Table1_2[[#Headers],[ walmart]]&amp;"*")</f>
        <v>0</v>
      </c>
      <c r="R3165">
        <f>COUNTIF(Table1_2[[#This Row],[Lower Text]],"*"&amp;Table1_2[[#Headers],[pfizer]]&amp;"*")</f>
        <v>0</v>
      </c>
      <c r="S3165">
        <f>COUNTIF(Table1_2[[#This Row],[Lower Text]],"*"&amp;Table1_2[[#Headers],[exxon]]&amp;"*")</f>
        <v>0</v>
      </c>
      <c r="T3165">
        <f>COUNTIF(Table1_2[[#This Row],[Lower Text]],"*"&amp;Table1_2[[#Headers],[boeing]]&amp;"*")</f>
        <v>0</v>
      </c>
      <c r="U3165">
        <f>COUNTIF(Table1_2[[#This Row],[Lower Text]],"*"&amp;Table1_2[[#Headers],[visa]]&amp;"*")</f>
        <v>0</v>
      </c>
      <c r="V3165">
        <f>COUNTIF(Table1_2[[#This Row],[Lower Text]],"*"&amp;Table1_2[[#Headers],[apple]]&amp;"*")</f>
        <v>0</v>
      </c>
      <c r="W3165">
        <f>COUNTIF(Table1_2[[#This Row],[Lower Text]],"*"&amp;Table1_2[[#Headers],[ chase]]&amp;"*")</f>
        <v>0</v>
      </c>
      <c r="X3165">
        <f>COUNTIF(Table1_2[[#This Row],[Lower Text]],"*"&amp;Table1_2[[#Headers],[intel ]]&amp;"*")</f>
        <v>0</v>
      </c>
      <c r="Y3165">
        <f>SUM(Table1_2[[#This Row],[ goldman]:[intel ]])</f>
        <v>0</v>
      </c>
    </row>
    <row r="3166" spans="1:25" hidden="1" x14ac:dyDescent="0.3">
      <c r="A3166">
        <v>9.26216E+17</v>
      </c>
      <c r="B3166" s="4" t="s">
        <v>9567</v>
      </c>
      <c r="C3166" s="4" t="s">
        <v>9568</v>
      </c>
      <c r="D3166" s="4" t="s">
        <v>9569</v>
      </c>
      <c r="E3166" s="5">
        <v>43041</v>
      </c>
      <c r="F3166">
        <v>0.98313657407407407</v>
      </c>
      <c r="G3166">
        <v>0.4</v>
      </c>
      <c r="H3166" s="4" t="s">
        <v>72</v>
      </c>
      <c r="I3166">
        <v>0.375</v>
      </c>
      <c r="J3166">
        <f>COUNTIF(Table1_2[[#This Row],[Lower Text]],"*"&amp;Table1_2[[#Headers],[ goldman]]&amp;"*")</f>
        <v>0</v>
      </c>
      <c r="K3166">
        <f>COUNTIF(Table1_2[[#This Row],[Lower Text]],"*"&amp;Table1_2[[#Headers],[ disney]]&amp;"*")</f>
        <v>0</v>
      </c>
      <c r="L3166">
        <f>COUNTIF(Table1_2[[#This Row],[Lower Text]],"*"&amp;Table1_2[[#Headers],[ caterpillar]]&amp;"*")</f>
        <v>0</v>
      </c>
      <c r="M3166">
        <f>COUNTIF(Table1_2[[#This Row],[Lower Text]],"*"&amp;Table1_2[[#Headers],[ mcdonald]]&amp;"*")</f>
        <v>0</v>
      </c>
      <c r="N3166">
        <f>COUNTIF(Table1_2[[#This Row],[Lower Text]],"*"&amp;Table1_2[[#Headers],[ home depot]]&amp;"*")</f>
        <v>0</v>
      </c>
      <c r="O3166">
        <f>COUNTIF(Table1_2[[#This Row],[Lower Text]],"*"&amp;Table1_2[[#Headers],[ nike]]&amp;"*")</f>
        <v>0</v>
      </c>
      <c r="P3166">
        <f>COUNTIF(Table1_2[[#This Row],[Lower Text]],"*"&amp;Table1_2[[#Headers],[ merck]]&amp;"*")</f>
        <v>0</v>
      </c>
      <c r="Q3166">
        <f>COUNTIF(Table1_2[[#This Row],[Lower Text]],"*"&amp;Table1_2[[#Headers],[ walmart]]&amp;"*")</f>
        <v>0</v>
      </c>
      <c r="R3166">
        <f>COUNTIF(Table1_2[[#This Row],[Lower Text]],"*"&amp;Table1_2[[#Headers],[pfizer]]&amp;"*")</f>
        <v>0</v>
      </c>
      <c r="S3166">
        <f>COUNTIF(Table1_2[[#This Row],[Lower Text]],"*"&amp;Table1_2[[#Headers],[exxon]]&amp;"*")</f>
        <v>0</v>
      </c>
      <c r="T3166">
        <f>COUNTIF(Table1_2[[#This Row],[Lower Text]],"*"&amp;Table1_2[[#Headers],[boeing]]&amp;"*")</f>
        <v>0</v>
      </c>
      <c r="U3166">
        <f>COUNTIF(Table1_2[[#This Row],[Lower Text]],"*"&amp;Table1_2[[#Headers],[visa]]&amp;"*")</f>
        <v>0</v>
      </c>
      <c r="V3166">
        <f>COUNTIF(Table1_2[[#This Row],[Lower Text]],"*"&amp;Table1_2[[#Headers],[apple]]&amp;"*")</f>
        <v>0</v>
      </c>
      <c r="W3166">
        <f>COUNTIF(Table1_2[[#This Row],[Lower Text]],"*"&amp;Table1_2[[#Headers],[ chase]]&amp;"*")</f>
        <v>0</v>
      </c>
      <c r="X3166">
        <f>COUNTIF(Table1_2[[#This Row],[Lower Text]],"*"&amp;Table1_2[[#Headers],[intel ]]&amp;"*")</f>
        <v>0</v>
      </c>
      <c r="Y3166">
        <f>SUM(Table1_2[[#This Row],[ goldman]:[intel ]])</f>
        <v>0</v>
      </c>
    </row>
    <row r="3167" spans="1:25" hidden="1" x14ac:dyDescent="0.3">
      <c r="A3167">
        <v>9.26239E+17</v>
      </c>
      <c r="B3167" s="4" t="s">
        <v>9570</v>
      </c>
      <c r="C3167" s="4" t="s">
        <v>9571</v>
      </c>
      <c r="D3167" s="4" t="s">
        <v>9572</v>
      </c>
      <c r="E3167" s="5">
        <v>43042</v>
      </c>
      <c r="F3167">
        <v>4.521990740740741E-2</v>
      </c>
      <c r="G3167">
        <v>0.50634920634920599</v>
      </c>
      <c r="H3167" s="4" t="s">
        <v>72</v>
      </c>
      <c r="I3167">
        <v>0.67301587301587296</v>
      </c>
      <c r="J3167">
        <f>COUNTIF(Table1_2[[#This Row],[Lower Text]],"*"&amp;Table1_2[[#Headers],[ goldman]]&amp;"*")</f>
        <v>0</v>
      </c>
      <c r="K3167">
        <f>COUNTIF(Table1_2[[#This Row],[Lower Text]],"*"&amp;Table1_2[[#Headers],[ disney]]&amp;"*")</f>
        <v>0</v>
      </c>
      <c r="L3167">
        <f>COUNTIF(Table1_2[[#This Row],[Lower Text]],"*"&amp;Table1_2[[#Headers],[ caterpillar]]&amp;"*")</f>
        <v>0</v>
      </c>
      <c r="M3167">
        <f>COUNTIF(Table1_2[[#This Row],[Lower Text]],"*"&amp;Table1_2[[#Headers],[ mcdonald]]&amp;"*")</f>
        <v>0</v>
      </c>
      <c r="N3167">
        <f>COUNTIF(Table1_2[[#This Row],[Lower Text]],"*"&amp;Table1_2[[#Headers],[ home depot]]&amp;"*")</f>
        <v>0</v>
      </c>
      <c r="O3167">
        <f>COUNTIF(Table1_2[[#This Row],[Lower Text]],"*"&amp;Table1_2[[#Headers],[ nike]]&amp;"*")</f>
        <v>0</v>
      </c>
      <c r="P3167">
        <f>COUNTIF(Table1_2[[#This Row],[Lower Text]],"*"&amp;Table1_2[[#Headers],[ merck]]&amp;"*")</f>
        <v>0</v>
      </c>
      <c r="Q3167">
        <f>COUNTIF(Table1_2[[#This Row],[Lower Text]],"*"&amp;Table1_2[[#Headers],[ walmart]]&amp;"*")</f>
        <v>0</v>
      </c>
      <c r="R3167">
        <f>COUNTIF(Table1_2[[#This Row],[Lower Text]],"*"&amp;Table1_2[[#Headers],[pfizer]]&amp;"*")</f>
        <v>0</v>
      </c>
      <c r="S3167">
        <f>COUNTIF(Table1_2[[#This Row],[Lower Text]],"*"&amp;Table1_2[[#Headers],[exxon]]&amp;"*")</f>
        <v>0</v>
      </c>
      <c r="T3167">
        <f>COUNTIF(Table1_2[[#This Row],[Lower Text]],"*"&amp;Table1_2[[#Headers],[boeing]]&amp;"*")</f>
        <v>0</v>
      </c>
      <c r="U3167">
        <f>COUNTIF(Table1_2[[#This Row],[Lower Text]],"*"&amp;Table1_2[[#Headers],[visa]]&amp;"*")</f>
        <v>0</v>
      </c>
      <c r="V3167">
        <f>COUNTIF(Table1_2[[#This Row],[Lower Text]],"*"&amp;Table1_2[[#Headers],[apple]]&amp;"*")</f>
        <v>0</v>
      </c>
      <c r="W3167">
        <f>COUNTIF(Table1_2[[#This Row],[Lower Text]],"*"&amp;Table1_2[[#Headers],[ chase]]&amp;"*")</f>
        <v>0</v>
      </c>
      <c r="X3167">
        <f>COUNTIF(Table1_2[[#This Row],[Lower Text]],"*"&amp;Table1_2[[#Headers],[intel ]]&amp;"*")</f>
        <v>0</v>
      </c>
      <c r="Y3167">
        <f>SUM(Table1_2[[#This Row],[ goldman]:[intel ]])</f>
        <v>0</v>
      </c>
    </row>
    <row r="3168" spans="1:25" hidden="1" x14ac:dyDescent="0.3">
      <c r="A3168">
        <v>9.26248E+17</v>
      </c>
      <c r="B3168" s="4" t="s">
        <v>9573</v>
      </c>
      <c r="C3168" s="4" t="s">
        <v>9574</v>
      </c>
      <c r="D3168" s="4" t="s">
        <v>9575</v>
      </c>
      <c r="E3168" s="5">
        <v>43042</v>
      </c>
      <c r="F3168">
        <v>6.9409722222222234E-2</v>
      </c>
      <c r="G3168">
        <v>-3.3333333333333298E-2</v>
      </c>
      <c r="H3168" s="4" t="s">
        <v>56</v>
      </c>
      <c r="I3168">
        <v>0.36666666666666597</v>
      </c>
      <c r="J3168">
        <f>COUNTIF(Table1_2[[#This Row],[Lower Text]],"*"&amp;Table1_2[[#Headers],[ goldman]]&amp;"*")</f>
        <v>0</v>
      </c>
      <c r="K3168">
        <f>COUNTIF(Table1_2[[#This Row],[Lower Text]],"*"&amp;Table1_2[[#Headers],[ disney]]&amp;"*")</f>
        <v>0</v>
      </c>
      <c r="L3168">
        <f>COUNTIF(Table1_2[[#This Row],[Lower Text]],"*"&amp;Table1_2[[#Headers],[ caterpillar]]&amp;"*")</f>
        <v>0</v>
      </c>
      <c r="M3168">
        <f>COUNTIF(Table1_2[[#This Row],[Lower Text]],"*"&amp;Table1_2[[#Headers],[ mcdonald]]&amp;"*")</f>
        <v>0</v>
      </c>
      <c r="N3168">
        <f>COUNTIF(Table1_2[[#This Row],[Lower Text]],"*"&amp;Table1_2[[#Headers],[ home depot]]&amp;"*")</f>
        <v>0</v>
      </c>
      <c r="O3168">
        <f>COUNTIF(Table1_2[[#This Row],[Lower Text]],"*"&amp;Table1_2[[#Headers],[ nike]]&amp;"*")</f>
        <v>0</v>
      </c>
      <c r="P3168">
        <f>COUNTIF(Table1_2[[#This Row],[Lower Text]],"*"&amp;Table1_2[[#Headers],[ merck]]&amp;"*")</f>
        <v>0</v>
      </c>
      <c r="Q3168">
        <f>COUNTIF(Table1_2[[#This Row],[Lower Text]],"*"&amp;Table1_2[[#Headers],[ walmart]]&amp;"*")</f>
        <v>0</v>
      </c>
      <c r="R3168">
        <f>COUNTIF(Table1_2[[#This Row],[Lower Text]],"*"&amp;Table1_2[[#Headers],[pfizer]]&amp;"*")</f>
        <v>0</v>
      </c>
      <c r="S3168">
        <f>COUNTIF(Table1_2[[#This Row],[Lower Text]],"*"&amp;Table1_2[[#Headers],[exxon]]&amp;"*")</f>
        <v>0</v>
      </c>
      <c r="T3168">
        <f>COUNTIF(Table1_2[[#This Row],[Lower Text]],"*"&amp;Table1_2[[#Headers],[boeing]]&amp;"*")</f>
        <v>0</v>
      </c>
      <c r="U3168">
        <f>COUNTIF(Table1_2[[#This Row],[Lower Text]],"*"&amp;Table1_2[[#Headers],[visa]]&amp;"*")</f>
        <v>0</v>
      </c>
      <c r="V3168">
        <f>COUNTIF(Table1_2[[#This Row],[Lower Text]],"*"&amp;Table1_2[[#Headers],[apple]]&amp;"*")</f>
        <v>0</v>
      </c>
      <c r="W3168">
        <f>COUNTIF(Table1_2[[#This Row],[Lower Text]],"*"&amp;Table1_2[[#Headers],[ chase]]&amp;"*")</f>
        <v>0</v>
      </c>
      <c r="X3168">
        <f>COUNTIF(Table1_2[[#This Row],[Lower Text]],"*"&amp;Table1_2[[#Headers],[intel ]]&amp;"*")</f>
        <v>0</v>
      </c>
      <c r="Y3168">
        <f>SUM(Table1_2[[#This Row],[ goldman]:[intel ]])</f>
        <v>0</v>
      </c>
    </row>
    <row r="3169" spans="1:25" hidden="1" x14ac:dyDescent="0.3">
      <c r="A3169">
        <v>9.2625E+17</v>
      </c>
      <c r="B3169" s="4" t="s">
        <v>9576</v>
      </c>
      <c r="C3169" s="4" t="s">
        <v>9577</v>
      </c>
      <c r="D3169" s="4" t="s">
        <v>9578</v>
      </c>
      <c r="E3169" s="5">
        <v>43042</v>
      </c>
      <c r="F3169">
        <v>7.5104166666666666E-2</v>
      </c>
      <c r="G3169">
        <v>0.13125000000000001</v>
      </c>
      <c r="H3169" s="4" t="s">
        <v>72</v>
      </c>
      <c r="I3169">
        <v>0.4</v>
      </c>
      <c r="J3169">
        <f>COUNTIF(Table1_2[[#This Row],[Lower Text]],"*"&amp;Table1_2[[#Headers],[ goldman]]&amp;"*")</f>
        <v>0</v>
      </c>
      <c r="K3169">
        <f>COUNTIF(Table1_2[[#This Row],[Lower Text]],"*"&amp;Table1_2[[#Headers],[ disney]]&amp;"*")</f>
        <v>0</v>
      </c>
      <c r="L3169">
        <f>COUNTIF(Table1_2[[#This Row],[Lower Text]],"*"&amp;Table1_2[[#Headers],[ caterpillar]]&amp;"*")</f>
        <v>0</v>
      </c>
      <c r="M3169">
        <f>COUNTIF(Table1_2[[#This Row],[Lower Text]],"*"&amp;Table1_2[[#Headers],[ mcdonald]]&amp;"*")</f>
        <v>0</v>
      </c>
      <c r="N3169">
        <f>COUNTIF(Table1_2[[#This Row],[Lower Text]],"*"&amp;Table1_2[[#Headers],[ home depot]]&amp;"*")</f>
        <v>0</v>
      </c>
      <c r="O3169">
        <f>COUNTIF(Table1_2[[#This Row],[Lower Text]],"*"&amp;Table1_2[[#Headers],[ nike]]&amp;"*")</f>
        <v>0</v>
      </c>
      <c r="P3169">
        <f>COUNTIF(Table1_2[[#This Row],[Lower Text]],"*"&amp;Table1_2[[#Headers],[ merck]]&amp;"*")</f>
        <v>0</v>
      </c>
      <c r="Q3169">
        <f>COUNTIF(Table1_2[[#This Row],[Lower Text]],"*"&amp;Table1_2[[#Headers],[ walmart]]&amp;"*")</f>
        <v>0</v>
      </c>
      <c r="R3169">
        <f>COUNTIF(Table1_2[[#This Row],[Lower Text]],"*"&amp;Table1_2[[#Headers],[pfizer]]&amp;"*")</f>
        <v>0</v>
      </c>
      <c r="S3169">
        <f>COUNTIF(Table1_2[[#This Row],[Lower Text]],"*"&amp;Table1_2[[#Headers],[exxon]]&amp;"*")</f>
        <v>0</v>
      </c>
      <c r="T3169">
        <f>COUNTIF(Table1_2[[#This Row],[Lower Text]],"*"&amp;Table1_2[[#Headers],[boeing]]&amp;"*")</f>
        <v>0</v>
      </c>
      <c r="U3169">
        <f>COUNTIF(Table1_2[[#This Row],[Lower Text]],"*"&amp;Table1_2[[#Headers],[visa]]&amp;"*")</f>
        <v>0</v>
      </c>
      <c r="V3169">
        <f>COUNTIF(Table1_2[[#This Row],[Lower Text]],"*"&amp;Table1_2[[#Headers],[apple]]&amp;"*")</f>
        <v>0</v>
      </c>
      <c r="W3169">
        <f>COUNTIF(Table1_2[[#This Row],[Lower Text]],"*"&amp;Table1_2[[#Headers],[ chase]]&amp;"*")</f>
        <v>0</v>
      </c>
      <c r="X3169">
        <f>COUNTIF(Table1_2[[#This Row],[Lower Text]],"*"&amp;Table1_2[[#Headers],[intel ]]&amp;"*")</f>
        <v>0</v>
      </c>
      <c r="Y3169">
        <f>SUM(Table1_2[[#This Row],[ goldman]:[intel ]])</f>
        <v>0</v>
      </c>
    </row>
    <row r="3170" spans="1:25" hidden="1" x14ac:dyDescent="0.3">
      <c r="A3170">
        <v>9.26259E+17</v>
      </c>
      <c r="B3170" s="4" t="s">
        <v>9579</v>
      </c>
      <c r="C3170" s="4" t="s">
        <v>9580</v>
      </c>
      <c r="D3170" s="4" t="s">
        <v>9581</v>
      </c>
      <c r="E3170" s="5">
        <v>43042</v>
      </c>
      <c r="F3170">
        <v>0.10194444444444445</v>
      </c>
      <c r="G3170">
        <v>0.15</v>
      </c>
      <c r="H3170" s="4" t="s">
        <v>72</v>
      </c>
      <c r="I3170">
        <v>0.875</v>
      </c>
      <c r="J3170">
        <f>COUNTIF(Table1_2[[#This Row],[Lower Text]],"*"&amp;Table1_2[[#Headers],[ goldman]]&amp;"*")</f>
        <v>0</v>
      </c>
      <c r="K3170">
        <f>COUNTIF(Table1_2[[#This Row],[Lower Text]],"*"&amp;Table1_2[[#Headers],[ disney]]&amp;"*")</f>
        <v>0</v>
      </c>
      <c r="L3170">
        <f>COUNTIF(Table1_2[[#This Row],[Lower Text]],"*"&amp;Table1_2[[#Headers],[ caterpillar]]&amp;"*")</f>
        <v>0</v>
      </c>
      <c r="M3170">
        <f>COUNTIF(Table1_2[[#This Row],[Lower Text]],"*"&amp;Table1_2[[#Headers],[ mcdonald]]&amp;"*")</f>
        <v>0</v>
      </c>
      <c r="N3170">
        <f>COUNTIF(Table1_2[[#This Row],[Lower Text]],"*"&amp;Table1_2[[#Headers],[ home depot]]&amp;"*")</f>
        <v>0</v>
      </c>
      <c r="O3170">
        <f>COUNTIF(Table1_2[[#This Row],[Lower Text]],"*"&amp;Table1_2[[#Headers],[ nike]]&amp;"*")</f>
        <v>0</v>
      </c>
      <c r="P3170">
        <f>COUNTIF(Table1_2[[#This Row],[Lower Text]],"*"&amp;Table1_2[[#Headers],[ merck]]&amp;"*")</f>
        <v>0</v>
      </c>
      <c r="Q3170">
        <f>COUNTIF(Table1_2[[#This Row],[Lower Text]],"*"&amp;Table1_2[[#Headers],[ walmart]]&amp;"*")</f>
        <v>0</v>
      </c>
      <c r="R3170">
        <f>COUNTIF(Table1_2[[#This Row],[Lower Text]],"*"&amp;Table1_2[[#Headers],[pfizer]]&amp;"*")</f>
        <v>0</v>
      </c>
      <c r="S3170">
        <f>COUNTIF(Table1_2[[#This Row],[Lower Text]],"*"&amp;Table1_2[[#Headers],[exxon]]&amp;"*")</f>
        <v>0</v>
      </c>
      <c r="T3170">
        <f>COUNTIF(Table1_2[[#This Row],[Lower Text]],"*"&amp;Table1_2[[#Headers],[boeing]]&amp;"*")</f>
        <v>0</v>
      </c>
      <c r="U3170">
        <f>COUNTIF(Table1_2[[#This Row],[Lower Text]],"*"&amp;Table1_2[[#Headers],[visa]]&amp;"*")</f>
        <v>0</v>
      </c>
      <c r="V3170">
        <f>COUNTIF(Table1_2[[#This Row],[Lower Text]],"*"&amp;Table1_2[[#Headers],[apple]]&amp;"*")</f>
        <v>0</v>
      </c>
      <c r="W3170">
        <f>COUNTIF(Table1_2[[#This Row],[Lower Text]],"*"&amp;Table1_2[[#Headers],[ chase]]&amp;"*")</f>
        <v>0</v>
      </c>
      <c r="X3170">
        <f>COUNTIF(Table1_2[[#This Row],[Lower Text]],"*"&amp;Table1_2[[#Headers],[intel ]]&amp;"*")</f>
        <v>0</v>
      </c>
      <c r="Y3170">
        <f>SUM(Table1_2[[#This Row],[ goldman]:[intel ]])</f>
        <v>0</v>
      </c>
    </row>
    <row r="3171" spans="1:25" hidden="1" x14ac:dyDescent="0.3">
      <c r="A3171">
        <v>9.2626E+17</v>
      </c>
      <c r="B3171" s="4" t="s">
        <v>9582</v>
      </c>
      <c r="C3171" s="4" t="s">
        <v>9583</v>
      </c>
      <c r="D3171" s="4" t="s">
        <v>9584</v>
      </c>
      <c r="E3171" s="5">
        <v>43042</v>
      </c>
      <c r="F3171">
        <v>0.10409722222222222</v>
      </c>
      <c r="G3171">
        <v>0.4</v>
      </c>
      <c r="H3171" s="4" t="s">
        <v>72</v>
      </c>
      <c r="I3171">
        <v>0.5</v>
      </c>
      <c r="J3171">
        <f>COUNTIF(Table1_2[[#This Row],[Lower Text]],"*"&amp;Table1_2[[#Headers],[ goldman]]&amp;"*")</f>
        <v>0</v>
      </c>
      <c r="K3171">
        <f>COUNTIF(Table1_2[[#This Row],[Lower Text]],"*"&amp;Table1_2[[#Headers],[ disney]]&amp;"*")</f>
        <v>0</v>
      </c>
      <c r="L3171">
        <f>COUNTIF(Table1_2[[#This Row],[Lower Text]],"*"&amp;Table1_2[[#Headers],[ caterpillar]]&amp;"*")</f>
        <v>0</v>
      </c>
      <c r="M3171">
        <f>COUNTIF(Table1_2[[#This Row],[Lower Text]],"*"&amp;Table1_2[[#Headers],[ mcdonald]]&amp;"*")</f>
        <v>0</v>
      </c>
      <c r="N3171">
        <f>COUNTIF(Table1_2[[#This Row],[Lower Text]],"*"&amp;Table1_2[[#Headers],[ home depot]]&amp;"*")</f>
        <v>0</v>
      </c>
      <c r="O3171">
        <f>COUNTIF(Table1_2[[#This Row],[Lower Text]],"*"&amp;Table1_2[[#Headers],[ nike]]&amp;"*")</f>
        <v>0</v>
      </c>
      <c r="P3171">
        <f>COUNTIF(Table1_2[[#This Row],[Lower Text]],"*"&amp;Table1_2[[#Headers],[ merck]]&amp;"*")</f>
        <v>0</v>
      </c>
      <c r="Q3171">
        <f>COUNTIF(Table1_2[[#This Row],[Lower Text]],"*"&amp;Table1_2[[#Headers],[ walmart]]&amp;"*")</f>
        <v>0</v>
      </c>
      <c r="R3171">
        <f>COUNTIF(Table1_2[[#This Row],[Lower Text]],"*"&amp;Table1_2[[#Headers],[pfizer]]&amp;"*")</f>
        <v>0</v>
      </c>
      <c r="S3171">
        <f>COUNTIF(Table1_2[[#This Row],[Lower Text]],"*"&amp;Table1_2[[#Headers],[exxon]]&amp;"*")</f>
        <v>0</v>
      </c>
      <c r="T3171">
        <f>COUNTIF(Table1_2[[#This Row],[Lower Text]],"*"&amp;Table1_2[[#Headers],[boeing]]&amp;"*")</f>
        <v>0</v>
      </c>
      <c r="U3171">
        <f>COUNTIF(Table1_2[[#This Row],[Lower Text]],"*"&amp;Table1_2[[#Headers],[visa]]&amp;"*")</f>
        <v>0</v>
      </c>
      <c r="V3171">
        <f>COUNTIF(Table1_2[[#This Row],[Lower Text]],"*"&amp;Table1_2[[#Headers],[apple]]&amp;"*")</f>
        <v>0</v>
      </c>
      <c r="W3171">
        <f>COUNTIF(Table1_2[[#This Row],[Lower Text]],"*"&amp;Table1_2[[#Headers],[ chase]]&amp;"*")</f>
        <v>0</v>
      </c>
      <c r="X3171">
        <f>COUNTIF(Table1_2[[#This Row],[Lower Text]],"*"&amp;Table1_2[[#Headers],[intel ]]&amp;"*")</f>
        <v>0</v>
      </c>
      <c r="Y3171">
        <f>SUM(Table1_2[[#This Row],[ goldman]:[intel ]])</f>
        <v>0</v>
      </c>
    </row>
    <row r="3172" spans="1:25" hidden="1" x14ac:dyDescent="0.3">
      <c r="A3172">
        <v>9.26402E+17</v>
      </c>
      <c r="B3172" s="4" t="s">
        <v>9585</v>
      </c>
      <c r="C3172" s="4" t="s">
        <v>9586</v>
      </c>
      <c r="D3172" s="4" t="s">
        <v>9587</v>
      </c>
      <c r="E3172" s="5">
        <v>43042</v>
      </c>
      <c r="F3172">
        <v>0.49434027777777773</v>
      </c>
      <c r="G3172">
        <v>0</v>
      </c>
      <c r="H3172" s="4" t="s">
        <v>28</v>
      </c>
      <c r="I3172">
        <v>1</v>
      </c>
      <c r="J3172">
        <f>COUNTIF(Table1_2[[#This Row],[Lower Text]],"*"&amp;Table1_2[[#Headers],[ goldman]]&amp;"*")</f>
        <v>0</v>
      </c>
      <c r="K3172">
        <f>COUNTIF(Table1_2[[#This Row],[Lower Text]],"*"&amp;Table1_2[[#Headers],[ disney]]&amp;"*")</f>
        <v>0</v>
      </c>
      <c r="L3172">
        <f>COUNTIF(Table1_2[[#This Row],[Lower Text]],"*"&amp;Table1_2[[#Headers],[ caterpillar]]&amp;"*")</f>
        <v>0</v>
      </c>
      <c r="M3172">
        <f>COUNTIF(Table1_2[[#This Row],[Lower Text]],"*"&amp;Table1_2[[#Headers],[ mcdonald]]&amp;"*")</f>
        <v>0</v>
      </c>
      <c r="N3172">
        <f>COUNTIF(Table1_2[[#This Row],[Lower Text]],"*"&amp;Table1_2[[#Headers],[ home depot]]&amp;"*")</f>
        <v>0</v>
      </c>
      <c r="O3172">
        <f>COUNTIF(Table1_2[[#This Row],[Lower Text]],"*"&amp;Table1_2[[#Headers],[ nike]]&amp;"*")</f>
        <v>0</v>
      </c>
      <c r="P3172">
        <f>COUNTIF(Table1_2[[#This Row],[Lower Text]],"*"&amp;Table1_2[[#Headers],[ merck]]&amp;"*")</f>
        <v>0</v>
      </c>
      <c r="Q3172">
        <f>COUNTIF(Table1_2[[#This Row],[Lower Text]],"*"&amp;Table1_2[[#Headers],[ walmart]]&amp;"*")</f>
        <v>0</v>
      </c>
      <c r="R3172">
        <f>COUNTIF(Table1_2[[#This Row],[Lower Text]],"*"&amp;Table1_2[[#Headers],[pfizer]]&amp;"*")</f>
        <v>0</v>
      </c>
      <c r="S3172">
        <f>COUNTIF(Table1_2[[#This Row],[Lower Text]],"*"&amp;Table1_2[[#Headers],[exxon]]&amp;"*")</f>
        <v>0</v>
      </c>
      <c r="T3172">
        <f>COUNTIF(Table1_2[[#This Row],[Lower Text]],"*"&amp;Table1_2[[#Headers],[boeing]]&amp;"*")</f>
        <v>0</v>
      </c>
      <c r="U3172">
        <f>COUNTIF(Table1_2[[#This Row],[Lower Text]],"*"&amp;Table1_2[[#Headers],[visa]]&amp;"*")</f>
        <v>0</v>
      </c>
      <c r="V3172">
        <f>COUNTIF(Table1_2[[#This Row],[Lower Text]],"*"&amp;Table1_2[[#Headers],[apple]]&amp;"*")</f>
        <v>0</v>
      </c>
      <c r="W3172">
        <f>COUNTIF(Table1_2[[#This Row],[Lower Text]],"*"&amp;Table1_2[[#Headers],[ chase]]&amp;"*")</f>
        <v>0</v>
      </c>
      <c r="X3172">
        <f>COUNTIF(Table1_2[[#This Row],[Lower Text]],"*"&amp;Table1_2[[#Headers],[intel ]]&amp;"*")</f>
        <v>0</v>
      </c>
      <c r="Y3172">
        <f>SUM(Table1_2[[#This Row],[ goldman]:[intel ]])</f>
        <v>0</v>
      </c>
    </row>
    <row r="3173" spans="1:25" hidden="1" x14ac:dyDescent="0.3">
      <c r="A3173">
        <v>9.26403E+17</v>
      </c>
      <c r="B3173" s="4" t="s">
        <v>9588</v>
      </c>
      <c r="C3173" s="4" t="s">
        <v>9589</v>
      </c>
      <c r="D3173" s="4" t="s">
        <v>9590</v>
      </c>
      <c r="E3173" s="5">
        <v>43042</v>
      </c>
      <c r="F3173">
        <v>0.49846064814814817</v>
      </c>
      <c r="G3173">
        <v>0</v>
      </c>
      <c r="H3173" s="4" t="s">
        <v>28</v>
      </c>
      <c r="I3173">
        <v>0.1</v>
      </c>
      <c r="J3173">
        <f>COUNTIF(Table1_2[[#This Row],[Lower Text]],"*"&amp;Table1_2[[#Headers],[ goldman]]&amp;"*")</f>
        <v>0</v>
      </c>
      <c r="K3173">
        <f>COUNTIF(Table1_2[[#This Row],[Lower Text]],"*"&amp;Table1_2[[#Headers],[ disney]]&amp;"*")</f>
        <v>0</v>
      </c>
      <c r="L3173">
        <f>COUNTIF(Table1_2[[#This Row],[Lower Text]],"*"&amp;Table1_2[[#Headers],[ caterpillar]]&amp;"*")</f>
        <v>0</v>
      </c>
      <c r="M3173">
        <f>COUNTIF(Table1_2[[#This Row],[Lower Text]],"*"&amp;Table1_2[[#Headers],[ mcdonald]]&amp;"*")</f>
        <v>0</v>
      </c>
      <c r="N3173">
        <f>COUNTIF(Table1_2[[#This Row],[Lower Text]],"*"&amp;Table1_2[[#Headers],[ home depot]]&amp;"*")</f>
        <v>0</v>
      </c>
      <c r="O3173">
        <f>COUNTIF(Table1_2[[#This Row],[Lower Text]],"*"&amp;Table1_2[[#Headers],[ nike]]&amp;"*")</f>
        <v>0</v>
      </c>
      <c r="P3173">
        <f>COUNTIF(Table1_2[[#This Row],[Lower Text]],"*"&amp;Table1_2[[#Headers],[ merck]]&amp;"*")</f>
        <v>0</v>
      </c>
      <c r="Q3173">
        <f>COUNTIF(Table1_2[[#This Row],[Lower Text]],"*"&amp;Table1_2[[#Headers],[ walmart]]&amp;"*")</f>
        <v>0</v>
      </c>
      <c r="R3173">
        <f>COUNTIF(Table1_2[[#This Row],[Lower Text]],"*"&amp;Table1_2[[#Headers],[pfizer]]&amp;"*")</f>
        <v>0</v>
      </c>
      <c r="S3173">
        <f>COUNTIF(Table1_2[[#This Row],[Lower Text]],"*"&amp;Table1_2[[#Headers],[exxon]]&amp;"*")</f>
        <v>0</v>
      </c>
      <c r="T3173">
        <f>COUNTIF(Table1_2[[#This Row],[Lower Text]],"*"&amp;Table1_2[[#Headers],[boeing]]&amp;"*")</f>
        <v>0</v>
      </c>
      <c r="U3173">
        <f>COUNTIF(Table1_2[[#This Row],[Lower Text]],"*"&amp;Table1_2[[#Headers],[visa]]&amp;"*")</f>
        <v>0</v>
      </c>
      <c r="V3173">
        <f>COUNTIF(Table1_2[[#This Row],[Lower Text]],"*"&amp;Table1_2[[#Headers],[apple]]&amp;"*")</f>
        <v>0</v>
      </c>
      <c r="W3173">
        <f>COUNTIF(Table1_2[[#This Row],[Lower Text]],"*"&amp;Table1_2[[#Headers],[ chase]]&amp;"*")</f>
        <v>0</v>
      </c>
      <c r="X3173">
        <f>COUNTIF(Table1_2[[#This Row],[Lower Text]],"*"&amp;Table1_2[[#Headers],[intel ]]&amp;"*")</f>
        <v>0</v>
      </c>
      <c r="Y3173">
        <f>SUM(Table1_2[[#This Row],[ goldman]:[intel ]])</f>
        <v>0</v>
      </c>
    </row>
    <row r="3174" spans="1:25" hidden="1" x14ac:dyDescent="0.3">
      <c r="A3174">
        <v>9.26405E+17</v>
      </c>
      <c r="B3174" s="4" t="s">
        <v>9591</v>
      </c>
      <c r="C3174" s="4" t="s">
        <v>9592</v>
      </c>
      <c r="D3174" s="4" t="s">
        <v>9593</v>
      </c>
      <c r="E3174" s="5">
        <v>43042</v>
      </c>
      <c r="F3174">
        <v>0.50276620370370373</v>
      </c>
      <c r="G3174">
        <v>0.26818181818181802</v>
      </c>
      <c r="H3174" s="4" t="s">
        <v>72</v>
      </c>
      <c r="I3174">
        <v>0.47727272727272702</v>
      </c>
      <c r="J3174">
        <f>COUNTIF(Table1_2[[#This Row],[Lower Text]],"*"&amp;Table1_2[[#Headers],[ goldman]]&amp;"*")</f>
        <v>0</v>
      </c>
      <c r="K3174">
        <f>COUNTIF(Table1_2[[#This Row],[Lower Text]],"*"&amp;Table1_2[[#Headers],[ disney]]&amp;"*")</f>
        <v>0</v>
      </c>
      <c r="L3174">
        <f>COUNTIF(Table1_2[[#This Row],[Lower Text]],"*"&amp;Table1_2[[#Headers],[ caterpillar]]&amp;"*")</f>
        <v>0</v>
      </c>
      <c r="M3174">
        <f>COUNTIF(Table1_2[[#This Row],[Lower Text]],"*"&amp;Table1_2[[#Headers],[ mcdonald]]&amp;"*")</f>
        <v>0</v>
      </c>
      <c r="N3174">
        <f>COUNTIF(Table1_2[[#This Row],[Lower Text]],"*"&amp;Table1_2[[#Headers],[ home depot]]&amp;"*")</f>
        <v>0</v>
      </c>
      <c r="O3174">
        <f>COUNTIF(Table1_2[[#This Row],[Lower Text]],"*"&amp;Table1_2[[#Headers],[ nike]]&amp;"*")</f>
        <v>0</v>
      </c>
      <c r="P3174">
        <f>COUNTIF(Table1_2[[#This Row],[Lower Text]],"*"&amp;Table1_2[[#Headers],[ merck]]&amp;"*")</f>
        <v>0</v>
      </c>
      <c r="Q3174">
        <f>COUNTIF(Table1_2[[#This Row],[Lower Text]],"*"&amp;Table1_2[[#Headers],[ walmart]]&amp;"*")</f>
        <v>0</v>
      </c>
      <c r="R3174">
        <f>COUNTIF(Table1_2[[#This Row],[Lower Text]],"*"&amp;Table1_2[[#Headers],[pfizer]]&amp;"*")</f>
        <v>0</v>
      </c>
      <c r="S3174">
        <f>COUNTIF(Table1_2[[#This Row],[Lower Text]],"*"&amp;Table1_2[[#Headers],[exxon]]&amp;"*")</f>
        <v>0</v>
      </c>
      <c r="T3174">
        <f>COUNTIF(Table1_2[[#This Row],[Lower Text]],"*"&amp;Table1_2[[#Headers],[boeing]]&amp;"*")</f>
        <v>0</v>
      </c>
      <c r="U3174">
        <f>COUNTIF(Table1_2[[#This Row],[Lower Text]],"*"&amp;Table1_2[[#Headers],[visa]]&amp;"*")</f>
        <v>0</v>
      </c>
      <c r="V3174">
        <f>COUNTIF(Table1_2[[#This Row],[Lower Text]],"*"&amp;Table1_2[[#Headers],[apple]]&amp;"*")</f>
        <v>0</v>
      </c>
      <c r="W3174">
        <f>COUNTIF(Table1_2[[#This Row],[Lower Text]],"*"&amp;Table1_2[[#Headers],[ chase]]&amp;"*")</f>
        <v>0</v>
      </c>
      <c r="X3174">
        <f>COUNTIF(Table1_2[[#This Row],[Lower Text]],"*"&amp;Table1_2[[#Headers],[intel ]]&amp;"*")</f>
        <v>0</v>
      </c>
      <c r="Y3174">
        <f>SUM(Table1_2[[#This Row],[ goldman]:[intel ]])</f>
        <v>0</v>
      </c>
    </row>
    <row r="3175" spans="1:25" hidden="1" x14ac:dyDescent="0.3">
      <c r="A3175">
        <v>9.26406E+17</v>
      </c>
      <c r="B3175" s="4" t="s">
        <v>9594</v>
      </c>
      <c r="C3175" s="4" t="s">
        <v>9595</v>
      </c>
      <c r="D3175" s="4" t="s">
        <v>9596</v>
      </c>
      <c r="E3175" s="5">
        <v>43042</v>
      </c>
      <c r="F3175">
        <v>0.50802083333333337</v>
      </c>
      <c r="G3175">
        <v>-4.2857142857142802E-2</v>
      </c>
      <c r="H3175" s="4" t="s">
        <v>56</v>
      </c>
      <c r="I3175">
        <v>0.34047619047618999</v>
      </c>
      <c r="J3175">
        <f>COUNTIF(Table1_2[[#This Row],[Lower Text]],"*"&amp;Table1_2[[#Headers],[ goldman]]&amp;"*")</f>
        <v>0</v>
      </c>
      <c r="K3175">
        <f>COUNTIF(Table1_2[[#This Row],[Lower Text]],"*"&amp;Table1_2[[#Headers],[ disney]]&amp;"*")</f>
        <v>0</v>
      </c>
      <c r="L3175">
        <f>COUNTIF(Table1_2[[#This Row],[Lower Text]],"*"&amp;Table1_2[[#Headers],[ caterpillar]]&amp;"*")</f>
        <v>0</v>
      </c>
      <c r="M3175">
        <f>COUNTIF(Table1_2[[#This Row],[Lower Text]],"*"&amp;Table1_2[[#Headers],[ mcdonald]]&amp;"*")</f>
        <v>0</v>
      </c>
      <c r="N3175">
        <f>COUNTIF(Table1_2[[#This Row],[Lower Text]],"*"&amp;Table1_2[[#Headers],[ home depot]]&amp;"*")</f>
        <v>0</v>
      </c>
      <c r="O3175">
        <f>COUNTIF(Table1_2[[#This Row],[Lower Text]],"*"&amp;Table1_2[[#Headers],[ nike]]&amp;"*")</f>
        <v>0</v>
      </c>
      <c r="P3175">
        <f>COUNTIF(Table1_2[[#This Row],[Lower Text]],"*"&amp;Table1_2[[#Headers],[ merck]]&amp;"*")</f>
        <v>0</v>
      </c>
      <c r="Q3175">
        <f>COUNTIF(Table1_2[[#This Row],[Lower Text]],"*"&amp;Table1_2[[#Headers],[ walmart]]&amp;"*")</f>
        <v>0</v>
      </c>
      <c r="R3175">
        <f>COUNTIF(Table1_2[[#This Row],[Lower Text]],"*"&amp;Table1_2[[#Headers],[pfizer]]&amp;"*")</f>
        <v>0</v>
      </c>
      <c r="S3175">
        <f>COUNTIF(Table1_2[[#This Row],[Lower Text]],"*"&amp;Table1_2[[#Headers],[exxon]]&amp;"*")</f>
        <v>0</v>
      </c>
      <c r="T3175">
        <f>COUNTIF(Table1_2[[#This Row],[Lower Text]],"*"&amp;Table1_2[[#Headers],[boeing]]&amp;"*")</f>
        <v>0</v>
      </c>
      <c r="U3175">
        <f>COUNTIF(Table1_2[[#This Row],[Lower Text]],"*"&amp;Table1_2[[#Headers],[visa]]&amp;"*")</f>
        <v>0</v>
      </c>
      <c r="V3175">
        <f>COUNTIF(Table1_2[[#This Row],[Lower Text]],"*"&amp;Table1_2[[#Headers],[apple]]&amp;"*")</f>
        <v>0</v>
      </c>
      <c r="W3175">
        <f>COUNTIF(Table1_2[[#This Row],[Lower Text]],"*"&amp;Table1_2[[#Headers],[ chase]]&amp;"*")</f>
        <v>0</v>
      </c>
      <c r="X3175">
        <f>COUNTIF(Table1_2[[#This Row],[Lower Text]],"*"&amp;Table1_2[[#Headers],[intel ]]&amp;"*")</f>
        <v>0</v>
      </c>
      <c r="Y3175">
        <f>SUM(Table1_2[[#This Row],[ goldman]:[intel ]])</f>
        <v>0</v>
      </c>
    </row>
    <row r="3176" spans="1:25" hidden="1" x14ac:dyDescent="0.3">
      <c r="A3176">
        <v>9.26416E+17</v>
      </c>
      <c r="B3176" s="4" t="s">
        <v>9597</v>
      </c>
      <c r="C3176" s="4" t="s">
        <v>9598</v>
      </c>
      <c r="D3176" s="4" t="s">
        <v>9599</v>
      </c>
      <c r="E3176" s="5">
        <v>43042</v>
      </c>
      <c r="F3176">
        <v>0.53344907407407405</v>
      </c>
      <c r="G3176">
        <v>2.7272727272727199E-2</v>
      </c>
      <c r="H3176" s="4" t="s">
        <v>72</v>
      </c>
      <c r="I3176">
        <v>0.45090909090908998</v>
      </c>
      <c r="J3176">
        <f>COUNTIF(Table1_2[[#This Row],[Lower Text]],"*"&amp;Table1_2[[#Headers],[ goldman]]&amp;"*")</f>
        <v>0</v>
      </c>
      <c r="K3176">
        <f>COUNTIF(Table1_2[[#This Row],[Lower Text]],"*"&amp;Table1_2[[#Headers],[ disney]]&amp;"*")</f>
        <v>0</v>
      </c>
      <c r="L3176">
        <f>COUNTIF(Table1_2[[#This Row],[Lower Text]],"*"&amp;Table1_2[[#Headers],[ caterpillar]]&amp;"*")</f>
        <v>0</v>
      </c>
      <c r="M3176">
        <f>COUNTIF(Table1_2[[#This Row],[Lower Text]],"*"&amp;Table1_2[[#Headers],[ mcdonald]]&amp;"*")</f>
        <v>0</v>
      </c>
      <c r="N3176">
        <f>COUNTIF(Table1_2[[#This Row],[Lower Text]],"*"&amp;Table1_2[[#Headers],[ home depot]]&amp;"*")</f>
        <v>0</v>
      </c>
      <c r="O3176">
        <f>COUNTIF(Table1_2[[#This Row],[Lower Text]],"*"&amp;Table1_2[[#Headers],[ nike]]&amp;"*")</f>
        <v>0</v>
      </c>
      <c r="P3176">
        <f>COUNTIF(Table1_2[[#This Row],[Lower Text]],"*"&amp;Table1_2[[#Headers],[ merck]]&amp;"*")</f>
        <v>0</v>
      </c>
      <c r="Q3176">
        <f>COUNTIF(Table1_2[[#This Row],[Lower Text]],"*"&amp;Table1_2[[#Headers],[ walmart]]&amp;"*")</f>
        <v>0</v>
      </c>
      <c r="R3176">
        <f>COUNTIF(Table1_2[[#This Row],[Lower Text]],"*"&amp;Table1_2[[#Headers],[pfizer]]&amp;"*")</f>
        <v>0</v>
      </c>
      <c r="S3176">
        <f>COUNTIF(Table1_2[[#This Row],[Lower Text]],"*"&amp;Table1_2[[#Headers],[exxon]]&amp;"*")</f>
        <v>0</v>
      </c>
      <c r="T3176">
        <f>COUNTIF(Table1_2[[#This Row],[Lower Text]],"*"&amp;Table1_2[[#Headers],[boeing]]&amp;"*")</f>
        <v>0</v>
      </c>
      <c r="U3176">
        <f>COUNTIF(Table1_2[[#This Row],[Lower Text]],"*"&amp;Table1_2[[#Headers],[visa]]&amp;"*")</f>
        <v>0</v>
      </c>
      <c r="V3176">
        <f>COUNTIF(Table1_2[[#This Row],[Lower Text]],"*"&amp;Table1_2[[#Headers],[apple]]&amp;"*")</f>
        <v>0</v>
      </c>
      <c r="W3176">
        <f>COUNTIF(Table1_2[[#This Row],[Lower Text]],"*"&amp;Table1_2[[#Headers],[ chase]]&amp;"*")</f>
        <v>0</v>
      </c>
      <c r="X3176">
        <f>COUNTIF(Table1_2[[#This Row],[Lower Text]],"*"&amp;Table1_2[[#Headers],[intel ]]&amp;"*")</f>
        <v>0</v>
      </c>
      <c r="Y3176">
        <f>SUM(Table1_2[[#This Row],[ goldman]:[intel ]])</f>
        <v>0</v>
      </c>
    </row>
    <row r="3177" spans="1:25" hidden="1" x14ac:dyDescent="0.3">
      <c r="A3177">
        <v>9.26418E+17</v>
      </c>
      <c r="B3177" s="4" t="s">
        <v>9600</v>
      </c>
      <c r="C3177" s="4" t="s">
        <v>9601</v>
      </c>
      <c r="D3177" s="4" t="s">
        <v>9602</v>
      </c>
      <c r="E3177" s="5">
        <v>43042</v>
      </c>
      <c r="F3177">
        <v>0.53853009259259255</v>
      </c>
      <c r="G3177">
        <v>0.5</v>
      </c>
      <c r="H3177" s="4" t="s">
        <v>72</v>
      </c>
      <c r="I3177">
        <v>0.55000000000000004</v>
      </c>
      <c r="J3177">
        <f>COUNTIF(Table1_2[[#This Row],[Lower Text]],"*"&amp;Table1_2[[#Headers],[ goldman]]&amp;"*")</f>
        <v>0</v>
      </c>
      <c r="K3177">
        <f>COUNTIF(Table1_2[[#This Row],[Lower Text]],"*"&amp;Table1_2[[#Headers],[ disney]]&amp;"*")</f>
        <v>0</v>
      </c>
      <c r="L3177">
        <f>COUNTIF(Table1_2[[#This Row],[Lower Text]],"*"&amp;Table1_2[[#Headers],[ caterpillar]]&amp;"*")</f>
        <v>0</v>
      </c>
      <c r="M3177">
        <f>COUNTIF(Table1_2[[#This Row],[Lower Text]],"*"&amp;Table1_2[[#Headers],[ mcdonald]]&amp;"*")</f>
        <v>0</v>
      </c>
      <c r="N3177">
        <f>COUNTIF(Table1_2[[#This Row],[Lower Text]],"*"&amp;Table1_2[[#Headers],[ home depot]]&amp;"*")</f>
        <v>0</v>
      </c>
      <c r="O3177">
        <f>COUNTIF(Table1_2[[#This Row],[Lower Text]],"*"&amp;Table1_2[[#Headers],[ nike]]&amp;"*")</f>
        <v>0</v>
      </c>
      <c r="P3177">
        <f>COUNTIF(Table1_2[[#This Row],[Lower Text]],"*"&amp;Table1_2[[#Headers],[ merck]]&amp;"*")</f>
        <v>0</v>
      </c>
      <c r="Q3177">
        <f>COUNTIF(Table1_2[[#This Row],[Lower Text]],"*"&amp;Table1_2[[#Headers],[ walmart]]&amp;"*")</f>
        <v>0</v>
      </c>
      <c r="R3177">
        <f>COUNTIF(Table1_2[[#This Row],[Lower Text]],"*"&amp;Table1_2[[#Headers],[pfizer]]&amp;"*")</f>
        <v>0</v>
      </c>
      <c r="S3177">
        <f>COUNTIF(Table1_2[[#This Row],[Lower Text]],"*"&amp;Table1_2[[#Headers],[exxon]]&amp;"*")</f>
        <v>0</v>
      </c>
      <c r="T3177">
        <f>COUNTIF(Table1_2[[#This Row],[Lower Text]],"*"&amp;Table1_2[[#Headers],[boeing]]&amp;"*")</f>
        <v>0</v>
      </c>
      <c r="U3177">
        <f>COUNTIF(Table1_2[[#This Row],[Lower Text]],"*"&amp;Table1_2[[#Headers],[visa]]&amp;"*")</f>
        <v>0</v>
      </c>
      <c r="V3177">
        <f>COUNTIF(Table1_2[[#This Row],[Lower Text]],"*"&amp;Table1_2[[#Headers],[apple]]&amp;"*")</f>
        <v>0</v>
      </c>
      <c r="W3177">
        <f>COUNTIF(Table1_2[[#This Row],[Lower Text]],"*"&amp;Table1_2[[#Headers],[ chase]]&amp;"*")</f>
        <v>0</v>
      </c>
      <c r="X3177">
        <f>COUNTIF(Table1_2[[#This Row],[Lower Text]],"*"&amp;Table1_2[[#Headers],[intel ]]&amp;"*")</f>
        <v>0</v>
      </c>
      <c r="Y3177">
        <f>SUM(Table1_2[[#This Row],[ goldman]:[intel ]])</f>
        <v>0</v>
      </c>
    </row>
    <row r="3178" spans="1:25" hidden="1" x14ac:dyDescent="0.3">
      <c r="A3178">
        <v>9.2642E+17</v>
      </c>
      <c r="B3178" s="4" t="s">
        <v>9603</v>
      </c>
      <c r="C3178" s="4" t="s">
        <v>9604</v>
      </c>
      <c r="D3178" s="4" t="s">
        <v>9605</v>
      </c>
      <c r="E3178" s="5">
        <v>43042</v>
      </c>
      <c r="F3178">
        <v>0.54432870370370368</v>
      </c>
      <c r="G3178">
        <v>3.3333333333333298E-2</v>
      </c>
      <c r="H3178" s="4" t="s">
        <v>72</v>
      </c>
      <c r="I3178">
        <v>0.55555555555555503</v>
      </c>
      <c r="J3178">
        <f>COUNTIF(Table1_2[[#This Row],[Lower Text]],"*"&amp;Table1_2[[#Headers],[ goldman]]&amp;"*")</f>
        <v>0</v>
      </c>
      <c r="K3178">
        <f>COUNTIF(Table1_2[[#This Row],[Lower Text]],"*"&amp;Table1_2[[#Headers],[ disney]]&amp;"*")</f>
        <v>0</v>
      </c>
      <c r="L3178">
        <f>COUNTIF(Table1_2[[#This Row],[Lower Text]],"*"&amp;Table1_2[[#Headers],[ caterpillar]]&amp;"*")</f>
        <v>0</v>
      </c>
      <c r="M3178">
        <f>COUNTIF(Table1_2[[#This Row],[Lower Text]],"*"&amp;Table1_2[[#Headers],[ mcdonald]]&amp;"*")</f>
        <v>0</v>
      </c>
      <c r="N3178">
        <f>COUNTIF(Table1_2[[#This Row],[Lower Text]],"*"&amp;Table1_2[[#Headers],[ home depot]]&amp;"*")</f>
        <v>0</v>
      </c>
      <c r="O3178">
        <f>COUNTIF(Table1_2[[#This Row],[Lower Text]],"*"&amp;Table1_2[[#Headers],[ nike]]&amp;"*")</f>
        <v>0</v>
      </c>
      <c r="P3178">
        <f>COUNTIF(Table1_2[[#This Row],[Lower Text]],"*"&amp;Table1_2[[#Headers],[ merck]]&amp;"*")</f>
        <v>0</v>
      </c>
      <c r="Q3178">
        <f>COUNTIF(Table1_2[[#This Row],[Lower Text]],"*"&amp;Table1_2[[#Headers],[ walmart]]&amp;"*")</f>
        <v>0</v>
      </c>
      <c r="R3178">
        <f>COUNTIF(Table1_2[[#This Row],[Lower Text]],"*"&amp;Table1_2[[#Headers],[pfizer]]&amp;"*")</f>
        <v>0</v>
      </c>
      <c r="S3178">
        <f>COUNTIF(Table1_2[[#This Row],[Lower Text]],"*"&amp;Table1_2[[#Headers],[exxon]]&amp;"*")</f>
        <v>0</v>
      </c>
      <c r="T3178">
        <f>COUNTIF(Table1_2[[#This Row],[Lower Text]],"*"&amp;Table1_2[[#Headers],[boeing]]&amp;"*")</f>
        <v>0</v>
      </c>
      <c r="U3178">
        <f>COUNTIF(Table1_2[[#This Row],[Lower Text]],"*"&amp;Table1_2[[#Headers],[visa]]&amp;"*")</f>
        <v>0</v>
      </c>
      <c r="V3178">
        <f>COUNTIF(Table1_2[[#This Row],[Lower Text]],"*"&amp;Table1_2[[#Headers],[apple]]&amp;"*")</f>
        <v>0</v>
      </c>
      <c r="W3178">
        <f>COUNTIF(Table1_2[[#This Row],[Lower Text]],"*"&amp;Table1_2[[#Headers],[ chase]]&amp;"*")</f>
        <v>0</v>
      </c>
      <c r="X3178">
        <f>COUNTIF(Table1_2[[#This Row],[Lower Text]],"*"&amp;Table1_2[[#Headers],[intel ]]&amp;"*")</f>
        <v>0</v>
      </c>
      <c r="Y3178">
        <f>SUM(Table1_2[[#This Row],[ goldman]:[intel ]])</f>
        <v>0</v>
      </c>
    </row>
    <row r="3179" spans="1:25" hidden="1" x14ac:dyDescent="0.3">
      <c r="A3179">
        <v>9.26422E+17</v>
      </c>
      <c r="B3179" s="4" t="s">
        <v>9606</v>
      </c>
      <c r="C3179" s="4" t="s">
        <v>9607</v>
      </c>
      <c r="D3179" s="4" t="s">
        <v>9608</v>
      </c>
      <c r="E3179" s="5">
        <v>43042</v>
      </c>
      <c r="F3179">
        <v>0.5496875</v>
      </c>
      <c r="G3179">
        <v>-0.05</v>
      </c>
      <c r="H3179" s="4" t="s">
        <v>56</v>
      </c>
      <c r="I3179">
        <v>6.6666666666666596E-2</v>
      </c>
      <c r="J3179">
        <f>COUNTIF(Table1_2[[#This Row],[Lower Text]],"*"&amp;Table1_2[[#Headers],[ goldman]]&amp;"*")</f>
        <v>0</v>
      </c>
      <c r="K3179">
        <f>COUNTIF(Table1_2[[#This Row],[Lower Text]],"*"&amp;Table1_2[[#Headers],[ disney]]&amp;"*")</f>
        <v>0</v>
      </c>
      <c r="L3179">
        <f>COUNTIF(Table1_2[[#This Row],[Lower Text]],"*"&amp;Table1_2[[#Headers],[ caterpillar]]&amp;"*")</f>
        <v>0</v>
      </c>
      <c r="M3179">
        <f>COUNTIF(Table1_2[[#This Row],[Lower Text]],"*"&amp;Table1_2[[#Headers],[ mcdonald]]&amp;"*")</f>
        <v>0</v>
      </c>
      <c r="N3179">
        <f>COUNTIF(Table1_2[[#This Row],[Lower Text]],"*"&amp;Table1_2[[#Headers],[ home depot]]&amp;"*")</f>
        <v>0</v>
      </c>
      <c r="O3179">
        <f>COUNTIF(Table1_2[[#This Row],[Lower Text]],"*"&amp;Table1_2[[#Headers],[ nike]]&amp;"*")</f>
        <v>0</v>
      </c>
      <c r="P3179">
        <f>COUNTIF(Table1_2[[#This Row],[Lower Text]],"*"&amp;Table1_2[[#Headers],[ merck]]&amp;"*")</f>
        <v>0</v>
      </c>
      <c r="Q3179">
        <f>COUNTIF(Table1_2[[#This Row],[Lower Text]],"*"&amp;Table1_2[[#Headers],[ walmart]]&amp;"*")</f>
        <v>0</v>
      </c>
      <c r="R3179">
        <f>COUNTIF(Table1_2[[#This Row],[Lower Text]],"*"&amp;Table1_2[[#Headers],[pfizer]]&amp;"*")</f>
        <v>0</v>
      </c>
      <c r="S3179">
        <f>COUNTIF(Table1_2[[#This Row],[Lower Text]],"*"&amp;Table1_2[[#Headers],[exxon]]&amp;"*")</f>
        <v>0</v>
      </c>
      <c r="T3179">
        <f>COUNTIF(Table1_2[[#This Row],[Lower Text]],"*"&amp;Table1_2[[#Headers],[boeing]]&amp;"*")</f>
        <v>0</v>
      </c>
      <c r="U3179">
        <f>COUNTIF(Table1_2[[#This Row],[Lower Text]],"*"&amp;Table1_2[[#Headers],[visa]]&amp;"*")</f>
        <v>0</v>
      </c>
      <c r="V3179">
        <f>COUNTIF(Table1_2[[#This Row],[Lower Text]],"*"&amp;Table1_2[[#Headers],[apple]]&amp;"*")</f>
        <v>0</v>
      </c>
      <c r="W3179">
        <f>COUNTIF(Table1_2[[#This Row],[Lower Text]],"*"&amp;Table1_2[[#Headers],[ chase]]&amp;"*")</f>
        <v>0</v>
      </c>
      <c r="X3179">
        <f>COUNTIF(Table1_2[[#This Row],[Lower Text]],"*"&amp;Table1_2[[#Headers],[intel ]]&amp;"*")</f>
        <v>0</v>
      </c>
      <c r="Y3179">
        <f>SUM(Table1_2[[#This Row],[ goldman]:[intel ]])</f>
        <v>0</v>
      </c>
    </row>
    <row r="3180" spans="1:25" hidden="1" x14ac:dyDescent="0.3">
      <c r="A3180">
        <v>9.26456E+17</v>
      </c>
      <c r="B3180" s="4" t="s">
        <v>9609</v>
      </c>
      <c r="C3180" s="4" t="s">
        <v>9610</v>
      </c>
      <c r="D3180" s="4" t="s">
        <v>9611</v>
      </c>
      <c r="E3180" s="5">
        <v>43042</v>
      </c>
      <c r="F3180">
        <v>0.64483796296296292</v>
      </c>
      <c r="G3180">
        <v>0.19642857142857101</v>
      </c>
      <c r="H3180" s="4" t="s">
        <v>72</v>
      </c>
      <c r="I3180">
        <v>0.38392857142857101</v>
      </c>
      <c r="J3180">
        <f>COUNTIF(Table1_2[[#This Row],[Lower Text]],"*"&amp;Table1_2[[#Headers],[ goldman]]&amp;"*")</f>
        <v>0</v>
      </c>
      <c r="K3180">
        <f>COUNTIF(Table1_2[[#This Row],[Lower Text]],"*"&amp;Table1_2[[#Headers],[ disney]]&amp;"*")</f>
        <v>0</v>
      </c>
      <c r="L3180">
        <f>COUNTIF(Table1_2[[#This Row],[Lower Text]],"*"&amp;Table1_2[[#Headers],[ caterpillar]]&amp;"*")</f>
        <v>0</v>
      </c>
      <c r="M3180">
        <f>COUNTIF(Table1_2[[#This Row],[Lower Text]],"*"&amp;Table1_2[[#Headers],[ mcdonald]]&amp;"*")</f>
        <v>0</v>
      </c>
      <c r="N3180">
        <f>COUNTIF(Table1_2[[#This Row],[Lower Text]],"*"&amp;Table1_2[[#Headers],[ home depot]]&amp;"*")</f>
        <v>0</v>
      </c>
      <c r="O3180">
        <f>COUNTIF(Table1_2[[#This Row],[Lower Text]],"*"&amp;Table1_2[[#Headers],[ nike]]&amp;"*")</f>
        <v>0</v>
      </c>
      <c r="P3180">
        <f>COUNTIF(Table1_2[[#This Row],[Lower Text]],"*"&amp;Table1_2[[#Headers],[ merck]]&amp;"*")</f>
        <v>0</v>
      </c>
      <c r="Q3180">
        <f>COUNTIF(Table1_2[[#This Row],[Lower Text]],"*"&amp;Table1_2[[#Headers],[ walmart]]&amp;"*")</f>
        <v>0</v>
      </c>
      <c r="R3180">
        <f>COUNTIF(Table1_2[[#This Row],[Lower Text]],"*"&amp;Table1_2[[#Headers],[pfizer]]&amp;"*")</f>
        <v>0</v>
      </c>
      <c r="S3180">
        <f>COUNTIF(Table1_2[[#This Row],[Lower Text]],"*"&amp;Table1_2[[#Headers],[exxon]]&amp;"*")</f>
        <v>0</v>
      </c>
      <c r="T3180">
        <f>COUNTIF(Table1_2[[#This Row],[Lower Text]],"*"&amp;Table1_2[[#Headers],[boeing]]&amp;"*")</f>
        <v>0</v>
      </c>
      <c r="U3180">
        <f>COUNTIF(Table1_2[[#This Row],[Lower Text]],"*"&amp;Table1_2[[#Headers],[visa]]&amp;"*")</f>
        <v>0</v>
      </c>
      <c r="V3180">
        <f>COUNTIF(Table1_2[[#This Row],[Lower Text]],"*"&amp;Table1_2[[#Headers],[apple]]&amp;"*")</f>
        <v>0</v>
      </c>
      <c r="W3180">
        <f>COUNTIF(Table1_2[[#This Row],[Lower Text]],"*"&amp;Table1_2[[#Headers],[ chase]]&amp;"*")</f>
        <v>0</v>
      </c>
      <c r="X3180">
        <f>COUNTIF(Table1_2[[#This Row],[Lower Text]],"*"&amp;Table1_2[[#Headers],[intel ]]&amp;"*")</f>
        <v>0</v>
      </c>
      <c r="Y3180">
        <f>SUM(Table1_2[[#This Row],[ goldman]:[intel ]])</f>
        <v>0</v>
      </c>
    </row>
    <row r="3181" spans="1:25" hidden="1" x14ac:dyDescent="0.3">
      <c r="A3181">
        <v>9.26456E+17</v>
      </c>
      <c r="B3181" s="4" t="s">
        <v>9612</v>
      </c>
      <c r="C3181" s="4" t="s">
        <v>9613</v>
      </c>
      <c r="D3181" s="4" t="s">
        <v>9614</v>
      </c>
      <c r="E3181" s="5">
        <v>43042</v>
      </c>
      <c r="F3181">
        <v>0.64577546296296295</v>
      </c>
      <c r="G3181">
        <v>0.26190476190476097</v>
      </c>
      <c r="H3181" s="4" t="s">
        <v>72</v>
      </c>
      <c r="I3181">
        <v>0.46190476190476099</v>
      </c>
      <c r="J3181">
        <f>COUNTIF(Table1_2[[#This Row],[Lower Text]],"*"&amp;Table1_2[[#Headers],[ goldman]]&amp;"*")</f>
        <v>0</v>
      </c>
      <c r="K3181">
        <f>COUNTIF(Table1_2[[#This Row],[Lower Text]],"*"&amp;Table1_2[[#Headers],[ disney]]&amp;"*")</f>
        <v>0</v>
      </c>
      <c r="L3181">
        <f>COUNTIF(Table1_2[[#This Row],[Lower Text]],"*"&amp;Table1_2[[#Headers],[ caterpillar]]&amp;"*")</f>
        <v>0</v>
      </c>
      <c r="M3181">
        <f>COUNTIF(Table1_2[[#This Row],[Lower Text]],"*"&amp;Table1_2[[#Headers],[ mcdonald]]&amp;"*")</f>
        <v>0</v>
      </c>
      <c r="N3181">
        <f>COUNTIF(Table1_2[[#This Row],[Lower Text]],"*"&amp;Table1_2[[#Headers],[ home depot]]&amp;"*")</f>
        <v>0</v>
      </c>
      <c r="O3181">
        <f>COUNTIF(Table1_2[[#This Row],[Lower Text]],"*"&amp;Table1_2[[#Headers],[ nike]]&amp;"*")</f>
        <v>0</v>
      </c>
      <c r="P3181">
        <f>COUNTIF(Table1_2[[#This Row],[Lower Text]],"*"&amp;Table1_2[[#Headers],[ merck]]&amp;"*")</f>
        <v>0</v>
      </c>
      <c r="Q3181">
        <f>COUNTIF(Table1_2[[#This Row],[Lower Text]],"*"&amp;Table1_2[[#Headers],[ walmart]]&amp;"*")</f>
        <v>0</v>
      </c>
      <c r="R3181">
        <f>COUNTIF(Table1_2[[#This Row],[Lower Text]],"*"&amp;Table1_2[[#Headers],[pfizer]]&amp;"*")</f>
        <v>0</v>
      </c>
      <c r="S3181">
        <f>COUNTIF(Table1_2[[#This Row],[Lower Text]],"*"&amp;Table1_2[[#Headers],[exxon]]&amp;"*")</f>
        <v>0</v>
      </c>
      <c r="T3181">
        <f>COUNTIF(Table1_2[[#This Row],[Lower Text]],"*"&amp;Table1_2[[#Headers],[boeing]]&amp;"*")</f>
        <v>0</v>
      </c>
      <c r="U3181">
        <f>COUNTIF(Table1_2[[#This Row],[Lower Text]],"*"&amp;Table1_2[[#Headers],[visa]]&amp;"*")</f>
        <v>0</v>
      </c>
      <c r="V3181">
        <f>COUNTIF(Table1_2[[#This Row],[Lower Text]],"*"&amp;Table1_2[[#Headers],[apple]]&amp;"*")</f>
        <v>0</v>
      </c>
      <c r="W3181">
        <f>COUNTIF(Table1_2[[#This Row],[Lower Text]],"*"&amp;Table1_2[[#Headers],[ chase]]&amp;"*")</f>
        <v>0</v>
      </c>
      <c r="X3181">
        <f>COUNTIF(Table1_2[[#This Row],[Lower Text]],"*"&amp;Table1_2[[#Headers],[intel ]]&amp;"*")</f>
        <v>0</v>
      </c>
      <c r="Y3181">
        <f>SUM(Table1_2[[#This Row],[ goldman]:[intel ]])</f>
        <v>0</v>
      </c>
    </row>
    <row r="3182" spans="1:25" hidden="1" x14ac:dyDescent="0.3">
      <c r="A3182">
        <v>9.2646E+17</v>
      </c>
      <c r="B3182" s="4" t="s">
        <v>9615</v>
      </c>
      <c r="C3182" s="4" t="s">
        <v>9616</v>
      </c>
      <c r="D3182" s="4" t="s">
        <v>9617</v>
      </c>
      <c r="E3182" s="5">
        <v>43042</v>
      </c>
      <c r="F3182">
        <v>0.65689814814814818</v>
      </c>
      <c r="G3182">
        <v>0</v>
      </c>
      <c r="H3182" s="4" t="s">
        <v>28</v>
      </c>
      <c r="I3182">
        <v>0</v>
      </c>
      <c r="J3182">
        <f>COUNTIF(Table1_2[[#This Row],[Lower Text]],"*"&amp;Table1_2[[#Headers],[ goldman]]&amp;"*")</f>
        <v>0</v>
      </c>
      <c r="K3182">
        <f>COUNTIF(Table1_2[[#This Row],[Lower Text]],"*"&amp;Table1_2[[#Headers],[ disney]]&amp;"*")</f>
        <v>0</v>
      </c>
      <c r="L3182">
        <f>COUNTIF(Table1_2[[#This Row],[Lower Text]],"*"&amp;Table1_2[[#Headers],[ caterpillar]]&amp;"*")</f>
        <v>0</v>
      </c>
      <c r="M3182">
        <f>COUNTIF(Table1_2[[#This Row],[Lower Text]],"*"&amp;Table1_2[[#Headers],[ mcdonald]]&amp;"*")</f>
        <v>0</v>
      </c>
      <c r="N3182">
        <f>COUNTIF(Table1_2[[#This Row],[Lower Text]],"*"&amp;Table1_2[[#Headers],[ home depot]]&amp;"*")</f>
        <v>0</v>
      </c>
      <c r="O3182">
        <f>COUNTIF(Table1_2[[#This Row],[Lower Text]],"*"&amp;Table1_2[[#Headers],[ nike]]&amp;"*")</f>
        <v>0</v>
      </c>
      <c r="P3182">
        <f>COUNTIF(Table1_2[[#This Row],[Lower Text]],"*"&amp;Table1_2[[#Headers],[ merck]]&amp;"*")</f>
        <v>0</v>
      </c>
      <c r="Q3182">
        <f>COUNTIF(Table1_2[[#This Row],[Lower Text]],"*"&amp;Table1_2[[#Headers],[ walmart]]&amp;"*")</f>
        <v>0</v>
      </c>
      <c r="R3182">
        <f>COUNTIF(Table1_2[[#This Row],[Lower Text]],"*"&amp;Table1_2[[#Headers],[pfizer]]&amp;"*")</f>
        <v>0</v>
      </c>
      <c r="S3182">
        <f>COUNTIF(Table1_2[[#This Row],[Lower Text]],"*"&amp;Table1_2[[#Headers],[exxon]]&amp;"*")</f>
        <v>0</v>
      </c>
      <c r="T3182">
        <f>COUNTIF(Table1_2[[#This Row],[Lower Text]],"*"&amp;Table1_2[[#Headers],[boeing]]&amp;"*")</f>
        <v>0</v>
      </c>
      <c r="U3182">
        <f>COUNTIF(Table1_2[[#This Row],[Lower Text]],"*"&amp;Table1_2[[#Headers],[visa]]&amp;"*")</f>
        <v>0</v>
      </c>
      <c r="V3182">
        <f>COUNTIF(Table1_2[[#This Row],[Lower Text]],"*"&amp;Table1_2[[#Headers],[apple]]&amp;"*")</f>
        <v>0</v>
      </c>
      <c r="W3182">
        <f>COUNTIF(Table1_2[[#This Row],[Lower Text]],"*"&amp;Table1_2[[#Headers],[ chase]]&amp;"*")</f>
        <v>0</v>
      </c>
      <c r="X3182">
        <f>COUNTIF(Table1_2[[#This Row],[Lower Text]],"*"&amp;Table1_2[[#Headers],[intel ]]&amp;"*")</f>
        <v>0</v>
      </c>
      <c r="Y3182">
        <f>SUM(Table1_2[[#This Row],[ goldman]:[intel ]])</f>
        <v>0</v>
      </c>
    </row>
    <row r="3183" spans="1:25" hidden="1" x14ac:dyDescent="0.3">
      <c r="A3183">
        <v>9.26482E+17</v>
      </c>
      <c r="B3183" s="4" t="s">
        <v>9618</v>
      </c>
      <c r="C3183" s="4" t="s">
        <v>9619</v>
      </c>
      <c r="D3183" s="4" t="s">
        <v>9620</v>
      </c>
      <c r="E3183" s="5">
        <v>43042</v>
      </c>
      <c r="F3183">
        <v>0.71518518518518526</v>
      </c>
      <c r="G3183">
        <v>-2.4999999999999901E-2</v>
      </c>
      <c r="H3183" s="4" t="s">
        <v>56</v>
      </c>
      <c r="I3183">
        <v>0.41666666666666602</v>
      </c>
      <c r="J3183">
        <f>COUNTIF(Table1_2[[#This Row],[Lower Text]],"*"&amp;Table1_2[[#Headers],[ goldman]]&amp;"*")</f>
        <v>0</v>
      </c>
      <c r="K3183">
        <f>COUNTIF(Table1_2[[#This Row],[Lower Text]],"*"&amp;Table1_2[[#Headers],[ disney]]&amp;"*")</f>
        <v>0</v>
      </c>
      <c r="L3183">
        <f>COUNTIF(Table1_2[[#This Row],[Lower Text]],"*"&amp;Table1_2[[#Headers],[ caterpillar]]&amp;"*")</f>
        <v>0</v>
      </c>
      <c r="M3183">
        <f>COUNTIF(Table1_2[[#This Row],[Lower Text]],"*"&amp;Table1_2[[#Headers],[ mcdonald]]&amp;"*")</f>
        <v>0</v>
      </c>
      <c r="N3183">
        <f>COUNTIF(Table1_2[[#This Row],[Lower Text]],"*"&amp;Table1_2[[#Headers],[ home depot]]&amp;"*")</f>
        <v>0</v>
      </c>
      <c r="O3183">
        <f>COUNTIF(Table1_2[[#This Row],[Lower Text]],"*"&amp;Table1_2[[#Headers],[ nike]]&amp;"*")</f>
        <v>0</v>
      </c>
      <c r="P3183">
        <f>COUNTIF(Table1_2[[#This Row],[Lower Text]],"*"&amp;Table1_2[[#Headers],[ merck]]&amp;"*")</f>
        <v>0</v>
      </c>
      <c r="Q3183">
        <f>COUNTIF(Table1_2[[#This Row],[Lower Text]],"*"&amp;Table1_2[[#Headers],[ walmart]]&amp;"*")</f>
        <v>0</v>
      </c>
      <c r="R3183">
        <f>COUNTIF(Table1_2[[#This Row],[Lower Text]],"*"&amp;Table1_2[[#Headers],[pfizer]]&amp;"*")</f>
        <v>0</v>
      </c>
      <c r="S3183">
        <f>COUNTIF(Table1_2[[#This Row],[Lower Text]],"*"&amp;Table1_2[[#Headers],[exxon]]&amp;"*")</f>
        <v>0</v>
      </c>
      <c r="T3183">
        <f>COUNTIF(Table1_2[[#This Row],[Lower Text]],"*"&amp;Table1_2[[#Headers],[boeing]]&amp;"*")</f>
        <v>0</v>
      </c>
      <c r="U3183">
        <f>COUNTIF(Table1_2[[#This Row],[Lower Text]],"*"&amp;Table1_2[[#Headers],[visa]]&amp;"*")</f>
        <v>0</v>
      </c>
      <c r="V3183">
        <f>COUNTIF(Table1_2[[#This Row],[Lower Text]],"*"&amp;Table1_2[[#Headers],[apple]]&amp;"*")</f>
        <v>0</v>
      </c>
      <c r="W3183">
        <f>COUNTIF(Table1_2[[#This Row],[Lower Text]],"*"&amp;Table1_2[[#Headers],[ chase]]&amp;"*")</f>
        <v>0</v>
      </c>
      <c r="X3183">
        <f>COUNTIF(Table1_2[[#This Row],[Lower Text]],"*"&amp;Table1_2[[#Headers],[intel ]]&amp;"*")</f>
        <v>0</v>
      </c>
      <c r="Y3183">
        <f>SUM(Table1_2[[#This Row],[ goldman]:[intel ]])</f>
        <v>0</v>
      </c>
    </row>
    <row r="3184" spans="1:25" hidden="1" x14ac:dyDescent="0.3">
      <c r="A3184">
        <v>9.26485E+17</v>
      </c>
      <c r="B3184" s="4" t="s">
        <v>9621</v>
      </c>
      <c r="C3184" s="4" t="s">
        <v>9622</v>
      </c>
      <c r="D3184" s="4" t="s">
        <v>9623</v>
      </c>
      <c r="E3184" s="5">
        <v>43042</v>
      </c>
      <c r="F3184">
        <v>0.72373842592592597</v>
      </c>
      <c r="G3184">
        <v>0</v>
      </c>
      <c r="H3184" s="4" t="s">
        <v>28</v>
      </c>
      <c r="I3184">
        <v>0</v>
      </c>
      <c r="J3184">
        <f>COUNTIF(Table1_2[[#This Row],[Lower Text]],"*"&amp;Table1_2[[#Headers],[ goldman]]&amp;"*")</f>
        <v>0</v>
      </c>
      <c r="K3184">
        <f>COUNTIF(Table1_2[[#This Row],[Lower Text]],"*"&amp;Table1_2[[#Headers],[ disney]]&amp;"*")</f>
        <v>0</v>
      </c>
      <c r="L3184">
        <f>COUNTIF(Table1_2[[#This Row],[Lower Text]],"*"&amp;Table1_2[[#Headers],[ caterpillar]]&amp;"*")</f>
        <v>0</v>
      </c>
      <c r="M3184">
        <f>COUNTIF(Table1_2[[#This Row],[Lower Text]],"*"&amp;Table1_2[[#Headers],[ mcdonald]]&amp;"*")</f>
        <v>0</v>
      </c>
      <c r="N3184">
        <f>COUNTIF(Table1_2[[#This Row],[Lower Text]],"*"&amp;Table1_2[[#Headers],[ home depot]]&amp;"*")</f>
        <v>0</v>
      </c>
      <c r="O3184">
        <f>COUNTIF(Table1_2[[#This Row],[Lower Text]],"*"&amp;Table1_2[[#Headers],[ nike]]&amp;"*")</f>
        <v>0</v>
      </c>
      <c r="P3184">
        <f>COUNTIF(Table1_2[[#This Row],[Lower Text]],"*"&amp;Table1_2[[#Headers],[ merck]]&amp;"*")</f>
        <v>0</v>
      </c>
      <c r="Q3184">
        <f>COUNTIF(Table1_2[[#This Row],[Lower Text]],"*"&amp;Table1_2[[#Headers],[ walmart]]&amp;"*")</f>
        <v>0</v>
      </c>
      <c r="R3184">
        <f>COUNTIF(Table1_2[[#This Row],[Lower Text]],"*"&amp;Table1_2[[#Headers],[pfizer]]&amp;"*")</f>
        <v>0</v>
      </c>
      <c r="S3184">
        <f>COUNTIF(Table1_2[[#This Row],[Lower Text]],"*"&amp;Table1_2[[#Headers],[exxon]]&amp;"*")</f>
        <v>0</v>
      </c>
      <c r="T3184">
        <f>COUNTIF(Table1_2[[#This Row],[Lower Text]],"*"&amp;Table1_2[[#Headers],[boeing]]&amp;"*")</f>
        <v>0</v>
      </c>
      <c r="U3184">
        <f>COUNTIF(Table1_2[[#This Row],[Lower Text]],"*"&amp;Table1_2[[#Headers],[visa]]&amp;"*")</f>
        <v>0</v>
      </c>
      <c r="V3184">
        <f>COUNTIF(Table1_2[[#This Row],[Lower Text]],"*"&amp;Table1_2[[#Headers],[apple]]&amp;"*")</f>
        <v>0</v>
      </c>
      <c r="W3184">
        <f>COUNTIF(Table1_2[[#This Row],[Lower Text]],"*"&amp;Table1_2[[#Headers],[ chase]]&amp;"*")</f>
        <v>0</v>
      </c>
      <c r="X3184">
        <f>COUNTIF(Table1_2[[#This Row],[Lower Text]],"*"&amp;Table1_2[[#Headers],[intel ]]&amp;"*")</f>
        <v>0</v>
      </c>
      <c r="Y3184">
        <f>SUM(Table1_2[[#This Row],[ goldman]:[intel ]])</f>
        <v>0</v>
      </c>
    </row>
    <row r="3185" spans="1:25" hidden="1" x14ac:dyDescent="0.3">
      <c r="A3185">
        <v>9.26493E+17</v>
      </c>
      <c r="B3185" s="4" t="s">
        <v>9624</v>
      </c>
      <c r="C3185" s="4" t="s">
        <v>9625</v>
      </c>
      <c r="D3185" s="4" t="s">
        <v>9626</v>
      </c>
      <c r="E3185" s="5">
        <v>43042</v>
      </c>
      <c r="F3185">
        <v>0.74651620370370375</v>
      </c>
      <c r="G3185">
        <v>0</v>
      </c>
      <c r="H3185" s="4" t="s">
        <v>28</v>
      </c>
      <c r="I3185">
        <v>0.41666666666666602</v>
      </c>
      <c r="J3185">
        <f>COUNTIF(Table1_2[[#This Row],[Lower Text]],"*"&amp;Table1_2[[#Headers],[ goldman]]&amp;"*")</f>
        <v>0</v>
      </c>
      <c r="K3185">
        <f>COUNTIF(Table1_2[[#This Row],[Lower Text]],"*"&amp;Table1_2[[#Headers],[ disney]]&amp;"*")</f>
        <v>0</v>
      </c>
      <c r="L3185">
        <f>COUNTIF(Table1_2[[#This Row],[Lower Text]],"*"&amp;Table1_2[[#Headers],[ caterpillar]]&amp;"*")</f>
        <v>0</v>
      </c>
      <c r="M3185">
        <f>COUNTIF(Table1_2[[#This Row],[Lower Text]],"*"&amp;Table1_2[[#Headers],[ mcdonald]]&amp;"*")</f>
        <v>0</v>
      </c>
      <c r="N3185">
        <f>COUNTIF(Table1_2[[#This Row],[Lower Text]],"*"&amp;Table1_2[[#Headers],[ home depot]]&amp;"*")</f>
        <v>0</v>
      </c>
      <c r="O3185">
        <f>COUNTIF(Table1_2[[#This Row],[Lower Text]],"*"&amp;Table1_2[[#Headers],[ nike]]&amp;"*")</f>
        <v>0</v>
      </c>
      <c r="P3185">
        <f>COUNTIF(Table1_2[[#This Row],[Lower Text]],"*"&amp;Table1_2[[#Headers],[ merck]]&amp;"*")</f>
        <v>0</v>
      </c>
      <c r="Q3185">
        <f>COUNTIF(Table1_2[[#This Row],[Lower Text]],"*"&amp;Table1_2[[#Headers],[ walmart]]&amp;"*")</f>
        <v>0</v>
      </c>
      <c r="R3185">
        <f>COUNTIF(Table1_2[[#This Row],[Lower Text]],"*"&amp;Table1_2[[#Headers],[pfizer]]&amp;"*")</f>
        <v>0</v>
      </c>
      <c r="S3185">
        <f>COUNTIF(Table1_2[[#This Row],[Lower Text]],"*"&amp;Table1_2[[#Headers],[exxon]]&amp;"*")</f>
        <v>0</v>
      </c>
      <c r="T3185">
        <f>COUNTIF(Table1_2[[#This Row],[Lower Text]],"*"&amp;Table1_2[[#Headers],[boeing]]&amp;"*")</f>
        <v>0</v>
      </c>
      <c r="U3185">
        <f>COUNTIF(Table1_2[[#This Row],[Lower Text]],"*"&amp;Table1_2[[#Headers],[visa]]&amp;"*")</f>
        <v>0</v>
      </c>
      <c r="V3185">
        <f>COUNTIF(Table1_2[[#This Row],[Lower Text]],"*"&amp;Table1_2[[#Headers],[apple]]&amp;"*")</f>
        <v>0</v>
      </c>
      <c r="W3185">
        <f>COUNTIF(Table1_2[[#This Row],[Lower Text]],"*"&amp;Table1_2[[#Headers],[ chase]]&amp;"*")</f>
        <v>0</v>
      </c>
      <c r="X3185">
        <f>COUNTIF(Table1_2[[#This Row],[Lower Text]],"*"&amp;Table1_2[[#Headers],[intel ]]&amp;"*")</f>
        <v>0</v>
      </c>
      <c r="Y3185">
        <f>SUM(Table1_2[[#This Row],[ goldman]:[intel ]])</f>
        <v>0</v>
      </c>
    </row>
    <row r="3186" spans="1:25" hidden="1" x14ac:dyDescent="0.3">
      <c r="A3186">
        <v>9.26581E+17</v>
      </c>
      <c r="B3186" s="4" t="s">
        <v>9627</v>
      </c>
      <c r="C3186" s="4" t="s">
        <v>9628</v>
      </c>
      <c r="D3186" s="4" t="s">
        <v>9629</v>
      </c>
      <c r="E3186" s="5">
        <v>43042</v>
      </c>
      <c r="F3186">
        <v>0.98934027777777767</v>
      </c>
      <c r="G3186">
        <v>0.27500000000000002</v>
      </c>
      <c r="H3186" s="4" t="s">
        <v>72</v>
      </c>
      <c r="I3186">
        <v>0.38750000000000001</v>
      </c>
      <c r="J3186">
        <f>COUNTIF(Table1_2[[#This Row],[Lower Text]],"*"&amp;Table1_2[[#Headers],[ goldman]]&amp;"*")</f>
        <v>0</v>
      </c>
      <c r="K3186">
        <f>COUNTIF(Table1_2[[#This Row],[Lower Text]],"*"&amp;Table1_2[[#Headers],[ disney]]&amp;"*")</f>
        <v>0</v>
      </c>
      <c r="L3186">
        <f>COUNTIF(Table1_2[[#This Row],[Lower Text]],"*"&amp;Table1_2[[#Headers],[ caterpillar]]&amp;"*")</f>
        <v>0</v>
      </c>
      <c r="M3186">
        <f>COUNTIF(Table1_2[[#This Row],[Lower Text]],"*"&amp;Table1_2[[#Headers],[ mcdonald]]&amp;"*")</f>
        <v>0</v>
      </c>
      <c r="N3186">
        <f>COUNTIF(Table1_2[[#This Row],[Lower Text]],"*"&amp;Table1_2[[#Headers],[ home depot]]&amp;"*")</f>
        <v>0</v>
      </c>
      <c r="O3186">
        <f>COUNTIF(Table1_2[[#This Row],[Lower Text]],"*"&amp;Table1_2[[#Headers],[ nike]]&amp;"*")</f>
        <v>0</v>
      </c>
      <c r="P3186">
        <f>COUNTIF(Table1_2[[#This Row],[Lower Text]],"*"&amp;Table1_2[[#Headers],[ merck]]&amp;"*")</f>
        <v>0</v>
      </c>
      <c r="Q3186">
        <f>COUNTIF(Table1_2[[#This Row],[Lower Text]],"*"&amp;Table1_2[[#Headers],[ walmart]]&amp;"*")</f>
        <v>0</v>
      </c>
      <c r="R3186">
        <f>COUNTIF(Table1_2[[#This Row],[Lower Text]],"*"&amp;Table1_2[[#Headers],[pfizer]]&amp;"*")</f>
        <v>0</v>
      </c>
      <c r="S3186">
        <f>COUNTIF(Table1_2[[#This Row],[Lower Text]],"*"&amp;Table1_2[[#Headers],[exxon]]&amp;"*")</f>
        <v>0</v>
      </c>
      <c r="T3186">
        <f>COUNTIF(Table1_2[[#This Row],[Lower Text]],"*"&amp;Table1_2[[#Headers],[boeing]]&amp;"*")</f>
        <v>0</v>
      </c>
      <c r="U3186">
        <f>COUNTIF(Table1_2[[#This Row],[Lower Text]],"*"&amp;Table1_2[[#Headers],[visa]]&amp;"*")</f>
        <v>0</v>
      </c>
      <c r="V3186">
        <f>COUNTIF(Table1_2[[#This Row],[Lower Text]],"*"&amp;Table1_2[[#Headers],[apple]]&amp;"*")</f>
        <v>0</v>
      </c>
      <c r="W3186">
        <f>COUNTIF(Table1_2[[#This Row],[Lower Text]],"*"&amp;Table1_2[[#Headers],[ chase]]&amp;"*")</f>
        <v>0</v>
      </c>
      <c r="X3186">
        <f>COUNTIF(Table1_2[[#This Row],[Lower Text]],"*"&amp;Table1_2[[#Headers],[intel ]]&amp;"*")</f>
        <v>0</v>
      </c>
      <c r="Y3186">
        <f>SUM(Table1_2[[#This Row],[ goldman]:[intel ]])</f>
        <v>0</v>
      </c>
    </row>
    <row r="3187" spans="1:25" hidden="1" x14ac:dyDescent="0.3">
      <c r="A3187">
        <v>9.26647E+17</v>
      </c>
      <c r="B3187" s="4" t="s">
        <v>9630</v>
      </c>
      <c r="C3187" s="4" t="s">
        <v>9631</v>
      </c>
      <c r="D3187" s="4" t="s">
        <v>9632</v>
      </c>
      <c r="E3187" s="5">
        <v>43043</v>
      </c>
      <c r="F3187">
        <v>0.17175925925925925</v>
      </c>
      <c r="G3187">
        <v>0.81666666666666599</v>
      </c>
      <c r="H3187" s="4" t="s">
        <v>72</v>
      </c>
      <c r="I3187">
        <v>0.88333333333333297</v>
      </c>
      <c r="J3187">
        <f>COUNTIF(Table1_2[[#This Row],[Lower Text]],"*"&amp;Table1_2[[#Headers],[ goldman]]&amp;"*")</f>
        <v>0</v>
      </c>
      <c r="K3187">
        <f>COUNTIF(Table1_2[[#This Row],[Lower Text]],"*"&amp;Table1_2[[#Headers],[ disney]]&amp;"*")</f>
        <v>0</v>
      </c>
      <c r="L3187">
        <f>COUNTIF(Table1_2[[#This Row],[Lower Text]],"*"&amp;Table1_2[[#Headers],[ caterpillar]]&amp;"*")</f>
        <v>0</v>
      </c>
      <c r="M3187">
        <f>COUNTIF(Table1_2[[#This Row],[Lower Text]],"*"&amp;Table1_2[[#Headers],[ mcdonald]]&amp;"*")</f>
        <v>0</v>
      </c>
      <c r="N3187">
        <f>COUNTIF(Table1_2[[#This Row],[Lower Text]],"*"&amp;Table1_2[[#Headers],[ home depot]]&amp;"*")</f>
        <v>0</v>
      </c>
      <c r="O3187">
        <f>COUNTIF(Table1_2[[#This Row],[Lower Text]],"*"&amp;Table1_2[[#Headers],[ nike]]&amp;"*")</f>
        <v>0</v>
      </c>
      <c r="P3187">
        <f>COUNTIF(Table1_2[[#This Row],[Lower Text]],"*"&amp;Table1_2[[#Headers],[ merck]]&amp;"*")</f>
        <v>0</v>
      </c>
      <c r="Q3187">
        <f>COUNTIF(Table1_2[[#This Row],[Lower Text]],"*"&amp;Table1_2[[#Headers],[ walmart]]&amp;"*")</f>
        <v>0</v>
      </c>
      <c r="R3187">
        <f>COUNTIF(Table1_2[[#This Row],[Lower Text]],"*"&amp;Table1_2[[#Headers],[pfizer]]&amp;"*")</f>
        <v>0</v>
      </c>
      <c r="S3187">
        <f>COUNTIF(Table1_2[[#This Row],[Lower Text]],"*"&amp;Table1_2[[#Headers],[exxon]]&amp;"*")</f>
        <v>0</v>
      </c>
      <c r="T3187">
        <f>COUNTIF(Table1_2[[#This Row],[Lower Text]],"*"&amp;Table1_2[[#Headers],[boeing]]&amp;"*")</f>
        <v>0</v>
      </c>
      <c r="U3187">
        <f>COUNTIF(Table1_2[[#This Row],[Lower Text]],"*"&amp;Table1_2[[#Headers],[visa]]&amp;"*")</f>
        <v>0</v>
      </c>
      <c r="V3187">
        <f>COUNTIF(Table1_2[[#This Row],[Lower Text]],"*"&amp;Table1_2[[#Headers],[apple]]&amp;"*")</f>
        <v>0</v>
      </c>
      <c r="W3187">
        <f>COUNTIF(Table1_2[[#This Row],[Lower Text]],"*"&amp;Table1_2[[#Headers],[ chase]]&amp;"*")</f>
        <v>0</v>
      </c>
      <c r="X3187">
        <f>COUNTIF(Table1_2[[#This Row],[Lower Text]],"*"&amp;Table1_2[[#Headers],[intel ]]&amp;"*")</f>
        <v>0</v>
      </c>
      <c r="Y3187">
        <f>SUM(Table1_2[[#This Row],[ goldman]:[intel ]])</f>
        <v>0</v>
      </c>
    </row>
    <row r="3188" spans="1:25" hidden="1" x14ac:dyDescent="0.3">
      <c r="A3188">
        <v>9.26708E+17</v>
      </c>
      <c r="B3188" s="4" t="s">
        <v>9633</v>
      </c>
      <c r="C3188" s="4" t="s">
        <v>9634</v>
      </c>
      <c r="D3188" s="4" t="s">
        <v>9635</v>
      </c>
      <c r="E3188" s="5">
        <v>43043</v>
      </c>
      <c r="F3188">
        <v>0.33917824074074071</v>
      </c>
      <c r="G3188">
        <v>0.35</v>
      </c>
      <c r="H3188" s="4" t="s">
        <v>72</v>
      </c>
      <c r="I3188">
        <v>0.42499999999999999</v>
      </c>
      <c r="J3188">
        <f>COUNTIF(Table1_2[[#This Row],[Lower Text]],"*"&amp;Table1_2[[#Headers],[ goldman]]&amp;"*")</f>
        <v>0</v>
      </c>
      <c r="K3188">
        <f>COUNTIF(Table1_2[[#This Row],[Lower Text]],"*"&amp;Table1_2[[#Headers],[ disney]]&amp;"*")</f>
        <v>0</v>
      </c>
      <c r="L3188">
        <f>COUNTIF(Table1_2[[#This Row],[Lower Text]],"*"&amp;Table1_2[[#Headers],[ caterpillar]]&amp;"*")</f>
        <v>0</v>
      </c>
      <c r="M3188">
        <f>COUNTIF(Table1_2[[#This Row],[Lower Text]],"*"&amp;Table1_2[[#Headers],[ mcdonald]]&amp;"*")</f>
        <v>0</v>
      </c>
      <c r="N3188">
        <f>COUNTIF(Table1_2[[#This Row],[Lower Text]],"*"&amp;Table1_2[[#Headers],[ home depot]]&amp;"*")</f>
        <v>0</v>
      </c>
      <c r="O3188">
        <f>COUNTIF(Table1_2[[#This Row],[Lower Text]],"*"&amp;Table1_2[[#Headers],[ nike]]&amp;"*")</f>
        <v>0</v>
      </c>
      <c r="P3188">
        <f>COUNTIF(Table1_2[[#This Row],[Lower Text]],"*"&amp;Table1_2[[#Headers],[ merck]]&amp;"*")</f>
        <v>0</v>
      </c>
      <c r="Q3188">
        <f>COUNTIF(Table1_2[[#This Row],[Lower Text]],"*"&amp;Table1_2[[#Headers],[ walmart]]&amp;"*")</f>
        <v>0</v>
      </c>
      <c r="R3188">
        <f>COUNTIF(Table1_2[[#This Row],[Lower Text]],"*"&amp;Table1_2[[#Headers],[pfizer]]&amp;"*")</f>
        <v>0</v>
      </c>
      <c r="S3188">
        <f>COUNTIF(Table1_2[[#This Row],[Lower Text]],"*"&amp;Table1_2[[#Headers],[exxon]]&amp;"*")</f>
        <v>0</v>
      </c>
      <c r="T3188">
        <f>COUNTIF(Table1_2[[#This Row],[Lower Text]],"*"&amp;Table1_2[[#Headers],[boeing]]&amp;"*")</f>
        <v>0</v>
      </c>
      <c r="U3188">
        <f>COUNTIF(Table1_2[[#This Row],[Lower Text]],"*"&amp;Table1_2[[#Headers],[visa]]&amp;"*")</f>
        <v>0</v>
      </c>
      <c r="V3188">
        <f>COUNTIF(Table1_2[[#This Row],[Lower Text]],"*"&amp;Table1_2[[#Headers],[apple]]&amp;"*")</f>
        <v>0</v>
      </c>
      <c r="W3188">
        <f>COUNTIF(Table1_2[[#This Row],[Lower Text]],"*"&amp;Table1_2[[#Headers],[ chase]]&amp;"*")</f>
        <v>0</v>
      </c>
      <c r="X3188">
        <f>COUNTIF(Table1_2[[#This Row],[Lower Text]],"*"&amp;Table1_2[[#Headers],[intel ]]&amp;"*")</f>
        <v>0</v>
      </c>
      <c r="Y3188">
        <f>SUM(Table1_2[[#This Row],[ goldman]:[intel ]])</f>
        <v>0</v>
      </c>
    </row>
    <row r="3189" spans="1:25" hidden="1" x14ac:dyDescent="0.3">
      <c r="A3189">
        <v>9.2679E+17</v>
      </c>
      <c r="B3189" s="4" t="s">
        <v>9636</v>
      </c>
      <c r="C3189" s="4" t="s">
        <v>9637</v>
      </c>
      <c r="D3189" s="4" t="s">
        <v>9638</v>
      </c>
      <c r="E3189" s="5">
        <v>43043</v>
      </c>
      <c r="F3189">
        <v>0.56597222222222221</v>
      </c>
      <c r="G3189">
        <v>0.13636363636363599</v>
      </c>
      <c r="H3189" s="4" t="s">
        <v>72</v>
      </c>
      <c r="I3189">
        <v>0.45454545454545398</v>
      </c>
      <c r="J3189">
        <f>COUNTIF(Table1_2[[#This Row],[Lower Text]],"*"&amp;Table1_2[[#Headers],[ goldman]]&amp;"*")</f>
        <v>0</v>
      </c>
      <c r="K3189">
        <f>COUNTIF(Table1_2[[#This Row],[Lower Text]],"*"&amp;Table1_2[[#Headers],[ disney]]&amp;"*")</f>
        <v>0</v>
      </c>
      <c r="L3189">
        <f>COUNTIF(Table1_2[[#This Row],[Lower Text]],"*"&amp;Table1_2[[#Headers],[ caterpillar]]&amp;"*")</f>
        <v>0</v>
      </c>
      <c r="M3189">
        <f>COUNTIF(Table1_2[[#This Row],[Lower Text]],"*"&amp;Table1_2[[#Headers],[ mcdonald]]&amp;"*")</f>
        <v>0</v>
      </c>
      <c r="N3189">
        <f>COUNTIF(Table1_2[[#This Row],[Lower Text]],"*"&amp;Table1_2[[#Headers],[ home depot]]&amp;"*")</f>
        <v>0</v>
      </c>
      <c r="O3189">
        <f>COUNTIF(Table1_2[[#This Row],[Lower Text]],"*"&amp;Table1_2[[#Headers],[ nike]]&amp;"*")</f>
        <v>0</v>
      </c>
      <c r="P3189">
        <f>COUNTIF(Table1_2[[#This Row],[Lower Text]],"*"&amp;Table1_2[[#Headers],[ merck]]&amp;"*")</f>
        <v>0</v>
      </c>
      <c r="Q3189">
        <f>COUNTIF(Table1_2[[#This Row],[Lower Text]],"*"&amp;Table1_2[[#Headers],[ walmart]]&amp;"*")</f>
        <v>0</v>
      </c>
      <c r="R3189">
        <f>COUNTIF(Table1_2[[#This Row],[Lower Text]],"*"&amp;Table1_2[[#Headers],[pfizer]]&amp;"*")</f>
        <v>0</v>
      </c>
      <c r="S3189">
        <f>COUNTIF(Table1_2[[#This Row],[Lower Text]],"*"&amp;Table1_2[[#Headers],[exxon]]&amp;"*")</f>
        <v>0</v>
      </c>
      <c r="T3189">
        <f>COUNTIF(Table1_2[[#This Row],[Lower Text]],"*"&amp;Table1_2[[#Headers],[boeing]]&amp;"*")</f>
        <v>0</v>
      </c>
      <c r="U3189">
        <f>COUNTIF(Table1_2[[#This Row],[Lower Text]],"*"&amp;Table1_2[[#Headers],[visa]]&amp;"*")</f>
        <v>0</v>
      </c>
      <c r="V3189">
        <f>COUNTIF(Table1_2[[#This Row],[Lower Text]],"*"&amp;Table1_2[[#Headers],[apple]]&amp;"*")</f>
        <v>0</v>
      </c>
      <c r="W3189">
        <f>COUNTIF(Table1_2[[#This Row],[Lower Text]],"*"&amp;Table1_2[[#Headers],[ chase]]&amp;"*")</f>
        <v>0</v>
      </c>
      <c r="X3189">
        <f>COUNTIF(Table1_2[[#This Row],[Lower Text]],"*"&amp;Table1_2[[#Headers],[intel ]]&amp;"*")</f>
        <v>0</v>
      </c>
      <c r="Y3189">
        <f>SUM(Table1_2[[#This Row],[ goldman]:[intel ]])</f>
        <v>0</v>
      </c>
    </row>
    <row r="3190" spans="1:25" hidden="1" x14ac:dyDescent="0.3">
      <c r="A3190">
        <v>9.26794E+17</v>
      </c>
      <c r="B3190" s="4" t="s">
        <v>9639</v>
      </c>
      <c r="C3190" s="4" t="s">
        <v>9640</v>
      </c>
      <c r="D3190" s="4" t="s">
        <v>9641</v>
      </c>
      <c r="E3190" s="5">
        <v>43043</v>
      </c>
      <c r="F3190">
        <v>0.5759953703703703</v>
      </c>
      <c r="G3190">
        <v>0.24545454545454501</v>
      </c>
      <c r="H3190" s="4" t="s">
        <v>72</v>
      </c>
      <c r="I3190">
        <v>0.55151515151515096</v>
      </c>
      <c r="J3190">
        <f>COUNTIF(Table1_2[[#This Row],[Lower Text]],"*"&amp;Table1_2[[#Headers],[ goldman]]&amp;"*")</f>
        <v>0</v>
      </c>
      <c r="K3190">
        <f>COUNTIF(Table1_2[[#This Row],[Lower Text]],"*"&amp;Table1_2[[#Headers],[ disney]]&amp;"*")</f>
        <v>0</v>
      </c>
      <c r="L3190">
        <f>COUNTIF(Table1_2[[#This Row],[Lower Text]],"*"&amp;Table1_2[[#Headers],[ caterpillar]]&amp;"*")</f>
        <v>0</v>
      </c>
      <c r="M3190">
        <f>COUNTIF(Table1_2[[#This Row],[Lower Text]],"*"&amp;Table1_2[[#Headers],[ mcdonald]]&amp;"*")</f>
        <v>0</v>
      </c>
      <c r="N3190">
        <f>COUNTIF(Table1_2[[#This Row],[Lower Text]],"*"&amp;Table1_2[[#Headers],[ home depot]]&amp;"*")</f>
        <v>0</v>
      </c>
      <c r="O3190">
        <f>COUNTIF(Table1_2[[#This Row],[Lower Text]],"*"&amp;Table1_2[[#Headers],[ nike]]&amp;"*")</f>
        <v>0</v>
      </c>
      <c r="P3190">
        <f>COUNTIF(Table1_2[[#This Row],[Lower Text]],"*"&amp;Table1_2[[#Headers],[ merck]]&amp;"*")</f>
        <v>0</v>
      </c>
      <c r="Q3190">
        <f>COUNTIF(Table1_2[[#This Row],[Lower Text]],"*"&amp;Table1_2[[#Headers],[ walmart]]&amp;"*")</f>
        <v>0</v>
      </c>
      <c r="R3190">
        <f>COUNTIF(Table1_2[[#This Row],[Lower Text]],"*"&amp;Table1_2[[#Headers],[pfizer]]&amp;"*")</f>
        <v>0</v>
      </c>
      <c r="S3190">
        <f>COUNTIF(Table1_2[[#This Row],[Lower Text]],"*"&amp;Table1_2[[#Headers],[exxon]]&amp;"*")</f>
        <v>0</v>
      </c>
      <c r="T3190">
        <f>COUNTIF(Table1_2[[#This Row],[Lower Text]],"*"&amp;Table1_2[[#Headers],[boeing]]&amp;"*")</f>
        <v>0</v>
      </c>
      <c r="U3190">
        <f>COUNTIF(Table1_2[[#This Row],[Lower Text]],"*"&amp;Table1_2[[#Headers],[visa]]&amp;"*")</f>
        <v>0</v>
      </c>
      <c r="V3190">
        <f>COUNTIF(Table1_2[[#This Row],[Lower Text]],"*"&amp;Table1_2[[#Headers],[apple]]&amp;"*")</f>
        <v>0</v>
      </c>
      <c r="W3190">
        <f>COUNTIF(Table1_2[[#This Row],[Lower Text]],"*"&amp;Table1_2[[#Headers],[ chase]]&amp;"*")</f>
        <v>0</v>
      </c>
      <c r="X3190">
        <f>COUNTIF(Table1_2[[#This Row],[Lower Text]],"*"&amp;Table1_2[[#Headers],[intel ]]&amp;"*")</f>
        <v>0</v>
      </c>
      <c r="Y3190">
        <f>SUM(Table1_2[[#This Row],[ goldman]:[intel ]])</f>
        <v>0</v>
      </c>
    </row>
    <row r="3191" spans="1:25" hidden="1" x14ac:dyDescent="0.3">
      <c r="A3191">
        <v>9.26973E+17</v>
      </c>
      <c r="B3191" s="4" t="s">
        <v>9642</v>
      </c>
      <c r="C3191" s="4" t="s">
        <v>9643</v>
      </c>
      <c r="D3191" s="4" t="s">
        <v>9644</v>
      </c>
      <c r="E3191" s="5">
        <v>43044</v>
      </c>
      <c r="F3191">
        <v>7.1620370370370376E-2</v>
      </c>
      <c r="G3191">
        <v>0.233333333333333</v>
      </c>
      <c r="H3191" s="4" t="s">
        <v>72</v>
      </c>
      <c r="I3191">
        <v>0.38333333333333303</v>
      </c>
      <c r="J3191">
        <f>COUNTIF(Table1_2[[#This Row],[Lower Text]],"*"&amp;Table1_2[[#Headers],[ goldman]]&amp;"*")</f>
        <v>0</v>
      </c>
      <c r="K3191">
        <f>COUNTIF(Table1_2[[#This Row],[Lower Text]],"*"&amp;Table1_2[[#Headers],[ disney]]&amp;"*")</f>
        <v>0</v>
      </c>
      <c r="L3191">
        <f>COUNTIF(Table1_2[[#This Row],[Lower Text]],"*"&amp;Table1_2[[#Headers],[ caterpillar]]&amp;"*")</f>
        <v>0</v>
      </c>
      <c r="M3191">
        <f>COUNTIF(Table1_2[[#This Row],[Lower Text]],"*"&amp;Table1_2[[#Headers],[ mcdonald]]&amp;"*")</f>
        <v>0</v>
      </c>
      <c r="N3191">
        <f>COUNTIF(Table1_2[[#This Row],[Lower Text]],"*"&amp;Table1_2[[#Headers],[ home depot]]&amp;"*")</f>
        <v>0</v>
      </c>
      <c r="O3191">
        <f>COUNTIF(Table1_2[[#This Row],[Lower Text]],"*"&amp;Table1_2[[#Headers],[ nike]]&amp;"*")</f>
        <v>0</v>
      </c>
      <c r="P3191">
        <f>COUNTIF(Table1_2[[#This Row],[Lower Text]],"*"&amp;Table1_2[[#Headers],[ merck]]&amp;"*")</f>
        <v>0</v>
      </c>
      <c r="Q3191">
        <f>COUNTIF(Table1_2[[#This Row],[Lower Text]],"*"&amp;Table1_2[[#Headers],[ walmart]]&amp;"*")</f>
        <v>0</v>
      </c>
      <c r="R3191">
        <f>COUNTIF(Table1_2[[#This Row],[Lower Text]],"*"&amp;Table1_2[[#Headers],[pfizer]]&amp;"*")</f>
        <v>0</v>
      </c>
      <c r="S3191">
        <f>COUNTIF(Table1_2[[#This Row],[Lower Text]],"*"&amp;Table1_2[[#Headers],[exxon]]&amp;"*")</f>
        <v>0</v>
      </c>
      <c r="T3191">
        <f>COUNTIF(Table1_2[[#This Row],[Lower Text]],"*"&amp;Table1_2[[#Headers],[boeing]]&amp;"*")</f>
        <v>0</v>
      </c>
      <c r="U3191">
        <f>COUNTIF(Table1_2[[#This Row],[Lower Text]],"*"&amp;Table1_2[[#Headers],[visa]]&amp;"*")</f>
        <v>0</v>
      </c>
      <c r="V3191">
        <f>COUNTIF(Table1_2[[#This Row],[Lower Text]],"*"&amp;Table1_2[[#Headers],[apple]]&amp;"*")</f>
        <v>0</v>
      </c>
      <c r="W3191">
        <f>COUNTIF(Table1_2[[#This Row],[Lower Text]],"*"&amp;Table1_2[[#Headers],[ chase]]&amp;"*")</f>
        <v>0</v>
      </c>
      <c r="X3191">
        <f>COUNTIF(Table1_2[[#This Row],[Lower Text]],"*"&amp;Table1_2[[#Headers],[intel ]]&amp;"*")</f>
        <v>0</v>
      </c>
      <c r="Y3191">
        <f>SUM(Table1_2[[#This Row],[ goldman]:[intel ]])</f>
        <v>0</v>
      </c>
    </row>
    <row r="3192" spans="1:25" hidden="1" x14ac:dyDescent="0.3">
      <c r="A3192">
        <v>9.27007E+17</v>
      </c>
      <c r="B3192" s="4" t="s">
        <v>9645</v>
      </c>
      <c r="C3192" s="4" t="s">
        <v>9646</v>
      </c>
      <c r="D3192" s="4" t="s">
        <v>9647</v>
      </c>
      <c r="E3192" s="5">
        <v>43044</v>
      </c>
      <c r="F3192">
        <v>0.1660300925925926</v>
      </c>
      <c r="G3192">
        <v>0</v>
      </c>
      <c r="H3192" s="4" t="s">
        <v>28</v>
      </c>
      <c r="I3192">
        <v>0.875</v>
      </c>
      <c r="J3192">
        <f>COUNTIF(Table1_2[[#This Row],[Lower Text]],"*"&amp;Table1_2[[#Headers],[ goldman]]&amp;"*")</f>
        <v>0</v>
      </c>
      <c r="K3192">
        <f>COUNTIF(Table1_2[[#This Row],[Lower Text]],"*"&amp;Table1_2[[#Headers],[ disney]]&amp;"*")</f>
        <v>0</v>
      </c>
      <c r="L3192">
        <f>COUNTIF(Table1_2[[#This Row],[Lower Text]],"*"&amp;Table1_2[[#Headers],[ caterpillar]]&amp;"*")</f>
        <v>0</v>
      </c>
      <c r="M3192">
        <f>COUNTIF(Table1_2[[#This Row],[Lower Text]],"*"&amp;Table1_2[[#Headers],[ mcdonald]]&amp;"*")</f>
        <v>0</v>
      </c>
      <c r="N3192">
        <f>COUNTIF(Table1_2[[#This Row],[Lower Text]],"*"&amp;Table1_2[[#Headers],[ home depot]]&amp;"*")</f>
        <v>0</v>
      </c>
      <c r="O3192">
        <f>COUNTIF(Table1_2[[#This Row],[Lower Text]],"*"&amp;Table1_2[[#Headers],[ nike]]&amp;"*")</f>
        <v>0</v>
      </c>
      <c r="P3192">
        <f>COUNTIF(Table1_2[[#This Row],[Lower Text]],"*"&amp;Table1_2[[#Headers],[ merck]]&amp;"*")</f>
        <v>0</v>
      </c>
      <c r="Q3192">
        <f>COUNTIF(Table1_2[[#This Row],[Lower Text]],"*"&amp;Table1_2[[#Headers],[ walmart]]&amp;"*")</f>
        <v>0</v>
      </c>
      <c r="R3192">
        <f>COUNTIF(Table1_2[[#This Row],[Lower Text]],"*"&amp;Table1_2[[#Headers],[pfizer]]&amp;"*")</f>
        <v>0</v>
      </c>
      <c r="S3192">
        <f>COUNTIF(Table1_2[[#This Row],[Lower Text]],"*"&amp;Table1_2[[#Headers],[exxon]]&amp;"*")</f>
        <v>0</v>
      </c>
      <c r="T3192">
        <f>COUNTIF(Table1_2[[#This Row],[Lower Text]],"*"&amp;Table1_2[[#Headers],[boeing]]&amp;"*")</f>
        <v>0</v>
      </c>
      <c r="U3192">
        <f>COUNTIF(Table1_2[[#This Row],[Lower Text]],"*"&amp;Table1_2[[#Headers],[visa]]&amp;"*")</f>
        <v>0</v>
      </c>
      <c r="V3192">
        <f>COUNTIF(Table1_2[[#This Row],[Lower Text]],"*"&amp;Table1_2[[#Headers],[apple]]&amp;"*")</f>
        <v>0</v>
      </c>
      <c r="W3192">
        <f>COUNTIF(Table1_2[[#This Row],[Lower Text]],"*"&amp;Table1_2[[#Headers],[ chase]]&amp;"*")</f>
        <v>0</v>
      </c>
      <c r="X3192">
        <f>COUNTIF(Table1_2[[#This Row],[Lower Text]],"*"&amp;Table1_2[[#Headers],[intel ]]&amp;"*")</f>
        <v>0</v>
      </c>
      <c r="Y3192">
        <f>SUM(Table1_2[[#This Row],[ goldman]:[intel ]])</f>
        <v>0</v>
      </c>
    </row>
    <row r="3193" spans="1:25" hidden="1" x14ac:dyDescent="0.3">
      <c r="A3193">
        <v>9.27059E+17</v>
      </c>
      <c r="B3193" s="4" t="s">
        <v>9648</v>
      </c>
      <c r="C3193" s="4" t="s">
        <v>9649</v>
      </c>
      <c r="D3193" s="4" t="s">
        <v>9650</v>
      </c>
      <c r="E3193" s="5">
        <v>43044</v>
      </c>
      <c r="F3193">
        <v>0.30921296296296297</v>
      </c>
      <c r="G3193">
        <v>1</v>
      </c>
      <c r="H3193" s="4" t="s">
        <v>72</v>
      </c>
      <c r="I3193">
        <v>1</v>
      </c>
      <c r="J3193">
        <f>COUNTIF(Table1_2[[#This Row],[Lower Text]],"*"&amp;Table1_2[[#Headers],[ goldman]]&amp;"*")</f>
        <v>0</v>
      </c>
      <c r="K3193">
        <f>COUNTIF(Table1_2[[#This Row],[Lower Text]],"*"&amp;Table1_2[[#Headers],[ disney]]&amp;"*")</f>
        <v>0</v>
      </c>
      <c r="L3193">
        <f>COUNTIF(Table1_2[[#This Row],[Lower Text]],"*"&amp;Table1_2[[#Headers],[ caterpillar]]&amp;"*")</f>
        <v>0</v>
      </c>
      <c r="M3193">
        <f>COUNTIF(Table1_2[[#This Row],[Lower Text]],"*"&amp;Table1_2[[#Headers],[ mcdonald]]&amp;"*")</f>
        <v>0</v>
      </c>
      <c r="N3193">
        <f>COUNTIF(Table1_2[[#This Row],[Lower Text]],"*"&amp;Table1_2[[#Headers],[ home depot]]&amp;"*")</f>
        <v>0</v>
      </c>
      <c r="O3193">
        <f>COUNTIF(Table1_2[[#This Row],[Lower Text]],"*"&amp;Table1_2[[#Headers],[ nike]]&amp;"*")</f>
        <v>0</v>
      </c>
      <c r="P3193">
        <f>COUNTIF(Table1_2[[#This Row],[Lower Text]],"*"&amp;Table1_2[[#Headers],[ merck]]&amp;"*")</f>
        <v>0</v>
      </c>
      <c r="Q3193">
        <f>COUNTIF(Table1_2[[#This Row],[Lower Text]],"*"&amp;Table1_2[[#Headers],[ walmart]]&amp;"*")</f>
        <v>0</v>
      </c>
      <c r="R3193">
        <f>COUNTIF(Table1_2[[#This Row],[Lower Text]],"*"&amp;Table1_2[[#Headers],[pfizer]]&amp;"*")</f>
        <v>0</v>
      </c>
      <c r="S3193">
        <f>COUNTIF(Table1_2[[#This Row],[Lower Text]],"*"&amp;Table1_2[[#Headers],[exxon]]&amp;"*")</f>
        <v>0</v>
      </c>
      <c r="T3193">
        <f>COUNTIF(Table1_2[[#This Row],[Lower Text]],"*"&amp;Table1_2[[#Headers],[boeing]]&amp;"*")</f>
        <v>0</v>
      </c>
      <c r="U3193">
        <f>COUNTIF(Table1_2[[#This Row],[Lower Text]],"*"&amp;Table1_2[[#Headers],[visa]]&amp;"*")</f>
        <v>0</v>
      </c>
      <c r="V3193">
        <f>COUNTIF(Table1_2[[#This Row],[Lower Text]],"*"&amp;Table1_2[[#Headers],[apple]]&amp;"*")</f>
        <v>0</v>
      </c>
      <c r="W3193">
        <f>COUNTIF(Table1_2[[#This Row],[Lower Text]],"*"&amp;Table1_2[[#Headers],[ chase]]&amp;"*")</f>
        <v>0</v>
      </c>
      <c r="X3193">
        <f>COUNTIF(Table1_2[[#This Row],[Lower Text]],"*"&amp;Table1_2[[#Headers],[intel ]]&amp;"*")</f>
        <v>0</v>
      </c>
      <c r="Y3193">
        <f>SUM(Table1_2[[#This Row],[ goldman]:[intel ]])</f>
        <v>0</v>
      </c>
    </row>
    <row r="3194" spans="1:25" hidden="1" x14ac:dyDescent="0.3">
      <c r="A3194">
        <v>9.27075E+17</v>
      </c>
      <c r="B3194" s="4" t="s">
        <v>9651</v>
      </c>
      <c r="C3194" s="4" t="s">
        <v>9652</v>
      </c>
      <c r="D3194" s="4" t="s">
        <v>9653</v>
      </c>
      <c r="E3194" s="5">
        <v>43044</v>
      </c>
      <c r="F3194">
        <v>0.35313657407407412</v>
      </c>
      <c r="G3194">
        <v>0.116666666666666</v>
      </c>
      <c r="H3194" s="4" t="s">
        <v>72</v>
      </c>
      <c r="I3194">
        <v>0.79999999999999905</v>
      </c>
      <c r="J3194">
        <f>COUNTIF(Table1_2[[#This Row],[Lower Text]],"*"&amp;Table1_2[[#Headers],[ goldman]]&amp;"*")</f>
        <v>0</v>
      </c>
      <c r="K3194">
        <f>COUNTIF(Table1_2[[#This Row],[Lower Text]],"*"&amp;Table1_2[[#Headers],[ disney]]&amp;"*")</f>
        <v>0</v>
      </c>
      <c r="L3194">
        <f>COUNTIF(Table1_2[[#This Row],[Lower Text]],"*"&amp;Table1_2[[#Headers],[ caterpillar]]&amp;"*")</f>
        <v>0</v>
      </c>
      <c r="M3194">
        <f>COUNTIF(Table1_2[[#This Row],[Lower Text]],"*"&amp;Table1_2[[#Headers],[ mcdonald]]&amp;"*")</f>
        <v>0</v>
      </c>
      <c r="N3194">
        <f>COUNTIF(Table1_2[[#This Row],[Lower Text]],"*"&amp;Table1_2[[#Headers],[ home depot]]&amp;"*")</f>
        <v>0</v>
      </c>
      <c r="O3194">
        <f>COUNTIF(Table1_2[[#This Row],[Lower Text]],"*"&amp;Table1_2[[#Headers],[ nike]]&amp;"*")</f>
        <v>0</v>
      </c>
      <c r="P3194">
        <f>COUNTIF(Table1_2[[#This Row],[Lower Text]],"*"&amp;Table1_2[[#Headers],[ merck]]&amp;"*")</f>
        <v>0</v>
      </c>
      <c r="Q3194">
        <f>COUNTIF(Table1_2[[#This Row],[Lower Text]],"*"&amp;Table1_2[[#Headers],[ walmart]]&amp;"*")</f>
        <v>0</v>
      </c>
      <c r="R3194">
        <f>COUNTIF(Table1_2[[#This Row],[Lower Text]],"*"&amp;Table1_2[[#Headers],[pfizer]]&amp;"*")</f>
        <v>0</v>
      </c>
      <c r="S3194">
        <f>COUNTIF(Table1_2[[#This Row],[Lower Text]],"*"&amp;Table1_2[[#Headers],[exxon]]&amp;"*")</f>
        <v>0</v>
      </c>
      <c r="T3194">
        <f>COUNTIF(Table1_2[[#This Row],[Lower Text]],"*"&amp;Table1_2[[#Headers],[boeing]]&amp;"*")</f>
        <v>0</v>
      </c>
      <c r="U3194">
        <f>COUNTIF(Table1_2[[#This Row],[Lower Text]],"*"&amp;Table1_2[[#Headers],[visa]]&amp;"*")</f>
        <v>0</v>
      </c>
      <c r="V3194">
        <f>COUNTIF(Table1_2[[#This Row],[Lower Text]],"*"&amp;Table1_2[[#Headers],[apple]]&amp;"*")</f>
        <v>0</v>
      </c>
      <c r="W3194">
        <f>COUNTIF(Table1_2[[#This Row],[Lower Text]],"*"&amp;Table1_2[[#Headers],[ chase]]&amp;"*")</f>
        <v>0</v>
      </c>
      <c r="X3194">
        <f>COUNTIF(Table1_2[[#This Row],[Lower Text]],"*"&amp;Table1_2[[#Headers],[intel ]]&amp;"*")</f>
        <v>0</v>
      </c>
      <c r="Y3194">
        <f>SUM(Table1_2[[#This Row],[ goldman]:[intel ]])</f>
        <v>0</v>
      </c>
    </row>
    <row r="3195" spans="1:25" hidden="1" x14ac:dyDescent="0.3">
      <c r="A3195">
        <v>9.27077E+17</v>
      </c>
      <c r="B3195" s="4" t="s">
        <v>9654</v>
      </c>
      <c r="C3195" s="4" t="s">
        <v>9655</v>
      </c>
      <c r="D3195" s="4" t="s">
        <v>9656</v>
      </c>
      <c r="E3195" s="5">
        <v>43044</v>
      </c>
      <c r="F3195">
        <v>0.35912037037037042</v>
      </c>
      <c r="G3195">
        <v>0.56666666666666599</v>
      </c>
      <c r="H3195" s="4" t="s">
        <v>72</v>
      </c>
      <c r="I3195">
        <v>0.875</v>
      </c>
      <c r="J3195">
        <f>COUNTIF(Table1_2[[#This Row],[Lower Text]],"*"&amp;Table1_2[[#Headers],[ goldman]]&amp;"*")</f>
        <v>0</v>
      </c>
      <c r="K3195">
        <f>COUNTIF(Table1_2[[#This Row],[Lower Text]],"*"&amp;Table1_2[[#Headers],[ disney]]&amp;"*")</f>
        <v>0</v>
      </c>
      <c r="L3195">
        <f>COUNTIF(Table1_2[[#This Row],[Lower Text]],"*"&amp;Table1_2[[#Headers],[ caterpillar]]&amp;"*")</f>
        <v>0</v>
      </c>
      <c r="M3195">
        <f>COUNTIF(Table1_2[[#This Row],[Lower Text]],"*"&amp;Table1_2[[#Headers],[ mcdonald]]&amp;"*")</f>
        <v>0</v>
      </c>
      <c r="N3195">
        <f>COUNTIF(Table1_2[[#This Row],[Lower Text]],"*"&amp;Table1_2[[#Headers],[ home depot]]&amp;"*")</f>
        <v>0</v>
      </c>
      <c r="O3195">
        <f>COUNTIF(Table1_2[[#This Row],[Lower Text]],"*"&amp;Table1_2[[#Headers],[ nike]]&amp;"*")</f>
        <v>0</v>
      </c>
      <c r="P3195">
        <f>COUNTIF(Table1_2[[#This Row],[Lower Text]],"*"&amp;Table1_2[[#Headers],[ merck]]&amp;"*")</f>
        <v>0</v>
      </c>
      <c r="Q3195">
        <f>COUNTIF(Table1_2[[#This Row],[Lower Text]],"*"&amp;Table1_2[[#Headers],[ walmart]]&amp;"*")</f>
        <v>0</v>
      </c>
      <c r="R3195">
        <f>COUNTIF(Table1_2[[#This Row],[Lower Text]],"*"&amp;Table1_2[[#Headers],[pfizer]]&amp;"*")</f>
        <v>0</v>
      </c>
      <c r="S3195">
        <f>COUNTIF(Table1_2[[#This Row],[Lower Text]],"*"&amp;Table1_2[[#Headers],[exxon]]&amp;"*")</f>
        <v>0</v>
      </c>
      <c r="T3195">
        <f>COUNTIF(Table1_2[[#This Row],[Lower Text]],"*"&amp;Table1_2[[#Headers],[boeing]]&amp;"*")</f>
        <v>0</v>
      </c>
      <c r="U3195">
        <f>COUNTIF(Table1_2[[#This Row],[Lower Text]],"*"&amp;Table1_2[[#Headers],[visa]]&amp;"*")</f>
        <v>0</v>
      </c>
      <c r="V3195">
        <f>COUNTIF(Table1_2[[#This Row],[Lower Text]],"*"&amp;Table1_2[[#Headers],[apple]]&amp;"*")</f>
        <v>0</v>
      </c>
      <c r="W3195">
        <f>COUNTIF(Table1_2[[#This Row],[Lower Text]],"*"&amp;Table1_2[[#Headers],[ chase]]&amp;"*")</f>
        <v>0</v>
      </c>
      <c r="X3195">
        <f>COUNTIF(Table1_2[[#This Row],[Lower Text]],"*"&amp;Table1_2[[#Headers],[intel ]]&amp;"*")</f>
        <v>0</v>
      </c>
      <c r="Y3195">
        <f>SUM(Table1_2[[#This Row],[ goldman]:[intel ]])</f>
        <v>0</v>
      </c>
    </row>
    <row r="3196" spans="1:25" hidden="1" x14ac:dyDescent="0.3">
      <c r="A3196">
        <v>9.27266E+17</v>
      </c>
      <c r="B3196" s="4" t="s">
        <v>9657</v>
      </c>
      <c r="C3196" s="4" t="s">
        <v>9658</v>
      </c>
      <c r="D3196" s="4" t="s">
        <v>9659</v>
      </c>
      <c r="E3196" s="5">
        <v>43044</v>
      </c>
      <c r="F3196">
        <v>0.87956018518518519</v>
      </c>
      <c r="G3196">
        <v>0</v>
      </c>
      <c r="H3196" s="4" t="s">
        <v>28</v>
      </c>
      <c r="I3196">
        <v>0</v>
      </c>
      <c r="J3196">
        <f>COUNTIF(Table1_2[[#This Row],[Lower Text]],"*"&amp;Table1_2[[#Headers],[ goldman]]&amp;"*")</f>
        <v>0</v>
      </c>
      <c r="K3196">
        <f>COUNTIF(Table1_2[[#This Row],[Lower Text]],"*"&amp;Table1_2[[#Headers],[ disney]]&amp;"*")</f>
        <v>0</v>
      </c>
      <c r="L3196">
        <f>COUNTIF(Table1_2[[#This Row],[Lower Text]],"*"&amp;Table1_2[[#Headers],[ caterpillar]]&amp;"*")</f>
        <v>0</v>
      </c>
      <c r="M3196">
        <f>COUNTIF(Table1_2[[#This Row],[Lower Text]],"*"&amp;Table1_2[[#Headers],[ mcdonald]]&amp;"*")</f>
        <v>0</v>
      </c>
      <c r="N3196">
        <f>COUNTIF(Table1_2[[#This Row],[Lower Text]],"*"&amp;Table1_2[[#Headers],[ home depot]]&amp;"*")</f>
        <v>0</v>
      </c>
      <c r="O3196">
        <f>COUNTIF(Table1_2[[#This Row],[Lower Text]],"*"&amp;Table1_2[[#Headers],[ nike]]&amp;"*")</f>
        <v>0</v>
      </c>
      <c r="P3196">
        <f>COUNTIF(Table1_2[[#This Row],[Lower Text]],"*"&amp;Table1_2[[#Headers],[ merck]]&amp;"*")</f>
        <v>0</v>
      </c>
      <c r="Q3196">
        <f>COUNTIF(Table1_2[[#This Row],[Lower Text]],"*"&amp;Table1_2[[#Headers],[ walmart]]&amp;"*")</f>
        <v>0</v>
      </c>
      <c r="R3196">
        <f>COUNTIF(Table1_2[[#This Row],[Lower Text]],"*"&amp;Table1_2[[#Headers],[pfizer]]&amp;"*")</f>
        <v>0</v>
      </c>
      <c r="S3196">
        <f>COUNTIF(Table1_2[[#This Row],[Lower Text]],"*"&amp;Table1_2[[#Headers],[exxon]]&amp;"*")</f>
        <v>0</v>
      </c>
      <c r="T3196">
        <f>COUNTIF(Table1_2[[#This Row],[Lower Text]],"*"&amp;Table1_2[[#Headers],[boeing]]&amp;"*")</f>
        <v>0</v>
      </c>
      <c r="U3196">
        <f>COUNTIF(Table1_2[[#This Row],[Lower Text]],"*"&amp;Table1_2[[#Headers],[visa]]&amp;"*")</f>
        <v>0</v>
      </c>
      <c r="V3196">
        <f>COUNTIF(Table1_2[[#This Row],[Lower Text]],"*"&amp;Table1_2[[#Headers],[apple]]&amp;"*")</f>
        <v>0</v>
      </c>
      <c r="W3196">
        <f>COUNTIF(Table1_2[[#This Row],[Lower Text]],"*"&amp;Table1_2[[#Headers],[ chase]]&amp;"*")</f>
        <v>0</v>
      </c>
      <c r="X3196">
        <f>COUNTIF(Table1_2[[#This Row],[Lower Text]],"*"&amp;Table1_2[[#Headers],[intel ]]&amp;"*")</f>
        <v>0</v>
      </c>
      <c r="Y3196">
        <f>SUM(Table1_2[[#This Row],[ goldman]:[intel ]])</f>
        <v>0</v>
      </c>
    </row>
    <row r="3197" spans="1:25" hidden="1" x14ac:dyDescent="0.3">
      <c r="A3197">
        <v>9.27397E+17</v>
      </c>
      <c r="B3197" s="4" t="s">
        <v>9660</v>
      </c>
      <c r="C3197" s="4" t="s">
        <v>9661</v>
      </c>
      <c r="D3197" s="4" t="s">
        <v>9662</v>
      </c>
      <c r="E3197" s="5">
        <v>43045</v>
      </c>
      <c r="F3197">
        <v>0.24195601851851853</v>
      </c>
      <c r="G3197">
        <v>0.71666666666666601</v>
      </c>
      <c r="H3197" s="4" t="s">
        <v>72</v>
      </c>
      <c r="I3197">
        <v>0.51666666666666605</v>
      </c>
      <c r="J3197">
        <f>COUNTIF(Table1_2[[#This Row],[Lower Text]],"*"&amp;Table1_2[[#Headers],[ goldman]]&amp;"*")</f>
        <v>0</v>
      </c>
      <c r="K3197">
        <f>COUNTIF(Table1_2[[#This Row],[Lower Text]],"*"&amp;Table1_2[[#Headers],[ disney]]&amp;"*")</f>
        <v>0</v>
      </c>
      <c r="L3197">
        <f>COUNTIF(Table1_2[[#This Row],[Lower Text]],"*"&amp;Table1_2[[#Headers],[ caterpillar]]&amp;"*")</f>
        <v>0</v>
      </c>
      <c r="M3197">
        <f>COUNTIF(Table1_2[[#This Row],[Lower Text]],"*"&amp;Table1_2[[#Headers],[ mcdonald]]&amp;"*")</f>
        <v>0</v>
      </c>
      <c r="N3197">
        <f>COUNTIF(Table1_2[[#This Row],[Lower Text]],"*"&amp;Table1_2[[#Headers],[ home depot]]&amp;"*")</f>
        <v>0</v>
      </c>
      <c r="O3197">
        <f>COUNTIF(Table1_2[[#This Row],[Lower Text]],"*"&amp;Table1_2[[#Headers],[ nike]]&amp;"*")</f>
        <v>0</v>
      </c>
      <c r="P3197">
        <f>COUNTIF(Table1_2[[#This Row],[Lower Text]],"*"&amp;Table1_2[[#Headers],[ merck]]&amp;"*")</f>
        <v>0</v>
      </c>
      <c r="Q3197">
        <f>COUNTIF(Table1_2[[#This Row],[Lower Text]],"*"&amp;Table1_2[[#Headers],[ walmart]]&amp;"*")</f>
        <v>0</v>
      </c>
      <c r="R3197">
        <f>COUNTIF(Table1_2[[#This Row],[Lower Text]],"*"&amp;Table1_2[[#Headers],[pfizer]]&amp;"*")</f>
        <v>0</v>
      </c>
      <c r="S3197">
        <f>COUNTIF(Table1_2[[#This Row],[Lower Text]],"*"&amp;Table1_2[[#Headers],[exxon]]&amp;"*")</f>
        <v>0</v>
      </c>
      <c r="T3197">
        <f>COUNTIF(Table1_2[[#This Row],[Lower Text]],"*"&amp;Table1_2[[#Headers],[boeing]]&amp;"*")</f>
        <v>0</v>
      </c>
      <c r="U3197">
        <f>COUNTIF(Table1_2[[#This Row],[Lower Text]],"*"&amp;Table1_2[[#Headers],[visa]]&amp;"*")</f>
        <v>0</v>
      </c>
      <c r="V3197">
        <f>COUNTIF(Table1_2[[#This Row],[Lower Text]],"*"&amp;Table1_2[[#Headers],[apple]]&amp;"*")</f>
        <v>0</v>
      </c>
      <c r="W3197">
        <f>COUNTIF(Table1_2[[#This Row],[Lower Text]],"*"&amp;Table1_2[[#Headers],[ chase]]&amp;"*")</f>
        <v>0</v>
      </c>
      <c r="X3197">
        <f>COUNTIF(Table1_2[[#This Row],[Lower Text]],"*"&amp;Table1_2[[#Headers],[intel ]]&amp;"*")</f>
        <v>0</v>
      </c>
      <c r="Y3197">
        <f>SUM(Table1_2[[#This Row],[ goldman]:[intel ]])</f>
        <v>0</v>
      </c>
    </row>
    <row r="3198" spans="1:25" hidden="1" x14ac:dyDescent="0.3">
      <c r="A3198">
        <v>9.27523E+17</v>
      </c>
      <c r="B3198" s="4" t="s">
        <v>9663</v>
      </c>
      <c r="C3198" s="4" t="s">
        <v>9664</v>
      </c>
      <c r="D3198" s="4" t="s">
        <v>9665</v>
      </c>
      <c r="E3198" s="5">
        <v>43045</v>
      </c>
      <c r="F3198">
        <v>0.58993055555555551</v>
      </c>
      <c r="G3198">
        <v>0</v>
      </c>
      <c r="H3198" s="4" t="s">
        <v>28</v>
      </c>
      <c r="I3198">
        <v>0</v>
      </c>
      <c r="J3198">
        <f>COUNTIF(Table1_2[[#This Row],[Lower Text]],"*"&amp;Table1_2[[#Headers],[ goldman]]&amp;"*")</f>
        <v>0</v>
      </c>
      <c r="K3198">
        <f>COUNTIF(Table1_2[[#This Row],[Lower Text]],"*"&amp;Table1_2[[#Headers],[ disney]]&amp;"*")</f>
        <v>0</v>
      </c>
      <c r="L3198">
        <f>COUNTIF(Table1_2[[#This Row],[Lower Text]],"*"&amp;Table1_2[[#Headers],[ caterpillar]]&amp;"*")</f>
        <v>0</v>
      </c>
      <c r="M3198">
        <f>COUNTIF(Table1_2[[#This Row],[Lower Text]],"*"&amp;Table1_2[[#Headers],[ mcdonald]]&amp;"*")</f>
        <v>0</v>
      </c>
      <c r="N3198">
        <f>COUNTIF(Table1_2[[#This Row],[Lower Text]],"*"&amp;Table1_2[[#Headers],[ home depot]]&amp;"*")</f>
        <v>0</v>
      </c>
      <c r="O3198">
        <f>COUNTIF(Table1_2[[#This Row],[Lower Text]],"*"&amp;Table1_2[[#Headers],[ nike]]&amp;"*")</f>
        <v>0</v>
      </c>
      <c r="P3198">
        <f>COUNTIF(Table1_2[[#This Row],[Lower Text]],"*"&amp;Table1_2[[#Headers],[ merck]]&amp;"*")</f>
        <v>0</v>
      </c>
      <c r="Q3198">
        <f>COUNTIF(Table1_2[[#This Row],[Lower Text]],"*"&amp;Table1_2[[#Headers],[ walmart]]&amp;"*")</f>
        <v>0</v>
      </c>
      <c r="R3198">
        <f>COUNTIF(Table1_2[[#This Row],[Lower Text]],"*"&amp;Table1_2[[#Headers],[pfizer]]&amp;"*")</f>
        <v>0</v>
      </c>
      <c r="S3198">
        <f>COUNTIF(Table1_2[[#This Row],[Lower Text]],"*"&amp;Table1_2[[#Headers],[exxon]]&amp;"*")</f>
        <v>0</v>
      </c>
      <c r="T3198">
        <f>COUNTIF(Table1_2[[#This Row],[Lower Text]],"*"&amp;Table1_2[[#Headers],[boeing]]&amp;"*")</f>
        <v>0</v>
      </c>
      <c r="U3198">
        <f>COUNTIF(Table1_2[[#This Row],[Lower Text]],"*"&amp;Table1_2[[#Headers],[visa]]&amp;"*")</f>
        <v>0</v>
      </c>
      <c r="V3198">
        <f>COUNTIF(Table1_2[[#This Row],[Lower Text]],"*"&amp;Table1_2[[#Headers],[apple]]&amp;"*")</f>
        <v>0</v>
      </c>
      <c r="W3198">
        <f>COUNTIF(Table1_2[[#This Row],[Lower Text]],"*"&amp;Table1_2[[#Headers],[ chase]]&amp;"*")</f>
        <v>0</v>
      </c>
      <c r="X3198">
        <f>COUNTIF(Table1_2[[#This Row],[Lower Text]],"*"&amp;Table1_2[[#Headers],[intel ]]&amp;"*")</f>
        <v>0</v>
      </c>
      <c r="Y3198">
        <f>SUM(Table1_2[[#This Row],[ goldman]:[intel ]])</f>
        <v>0</v>
      </c>
    </row>
    <row r="3199" spans="1:25" hidden="1" x14ac:dyDescent="0.3">
      <c r="A3199">
        <v>9.27645E+17</v>
      </c>
      <c r="B3199" s="4" t="s">
        <v>9666</v>
      </c>
      <c r="C3199" s="4" t="s">
        <v>9667</v>
      </c>
      <c r="D3199" s="4" t="s">
        <v>9668</v>
      </c>
      <c r="E3199" s="5">
        <v>43045</v>
      </c>
      <c r="F3199">
        <v>0.92517361111111107</v>
      </c>
      <c r="G3199">
        <v>-0.5</v>
      </c>
      <c r="H3199" s="4" t="s">
        <v>56</v>
      </c>
      <c r="I3199">
        <v>0.5</v>
      </c>
      <c r="J3199">
        <f>COUNTIF(Table1_2[[#This Row],[Lower Text]],"*"&amp;Table1_2[[#Headers],[ goldman]]&amp;"*")</f>
        <v>0</v>
      </c>
      <c r="K3199">
        <f>COUNTIF(Table1_2[[#This Row],[Lower Text]],"*"&amp;Table1_2[[#Headers],[ disney]]&amp;"*")</f>
        <v>0</v>
      </c>
      <c r="L3199">
        <f>COUNTIF(Table1_2[[#This Row],[Lower Text]],"*"&amp;Table1_2[[#Headers],[ caterpillar]]&amp;"*")</f>
        <v>0</v>
      </c>
      <c r="M3199">
        <f>COUNTIF(Table1_2[[#This Row],[Lower Text]],"*"&amp;Table1_2[[#Headers],[ mcdonald]]&amp;"*")</f>
        <v>0</v>
      </c>
      <c r="N3199">
        <f>COUNTIF(Table1_2[[#This Row],[Lower Text]],"*"&amp;Table1_2[[#Headers],[ home depot]]&amp;"*")</f>
        <v>0</v>
      </c>
      <c r="O3199">
        <f>COUNTIF(Table1_2[[#This Row],[Lower Text]],"*"&amp;Table1_2[[#Headers],[ nike]]&amp;"*")</f>
        <v>0</v>
      </c>
      <c r="P3199">
        <f>COUNTIF(Table1_2[[#This Row],[Lower Text]],"*"&amp;Table1_2[[#Headers],[ merck]]&amp;"*")</f>
        <v>0</v>
      </c>
      <c r="Q3199">
        <f>COUNTIF(Table1_2[[#This Row],[Lower Text]],"*"&amp;Table1_2[[#Headers],[ walmart]]&amp;"*")</f>
        <v>0</v>
      </c>
      <c r="R3199">
        <f>COUNTIF(Table1_2[[#This Row],[Lower Text]],"*"&amp;Table1_2[[#Headers],[pfizer]]&amp;"*")</f>
        <v>0</v>
      </c>
      <c r="S3199">
        <f>COUNTIF(Table1_2[[#This Row],[Lower Text]],"*"&amp;Table1_2[[#Headers],[exxon]]&amp;"*")</f>
        <v>0</v>
      </c>
      <c r="T3199">
        <f>COUNTIF(Table1_2[[#This Row],[Lower Text]],"*"&amp;Table1_2[[#Headers],[boeing]]&amp;"*")</f>
        <v>0</v>
      </c>
      <c r="U3199">
        <f>COUNTIF(Table1_2[[#This Row],[Lower Text]],"*"&amp;Table1_2[[#Headers],[visa]]&amp;"*")</f>
        <v>0</v>
      </c>
      <c r="V3199">
        <f>COUNTIF(Table1_2[[#This Row],[Lower Text]],"*"&amp;Table1_2[[#Headers],[apple]]&amp;"*")</f>
        <v>0</v>
      </c>
      <c r="W3199">
        <f>COUNTIF(Table1_2[[#This Row],[Lower Text]],"*"&amp;Table1_2[[#Headers],[ chase]]&amp;"*")</f>
        <v>0</v>
      </c>
      <c r="X3199">
        <f>COUNTIF(Table1_2[[#This Row],[Lower Text]],"*"&amp;Table1_2[[#Headers],[intel ]]&amp;"*")</f>
        <v>0</v>
      </c>
      <c r="Y3199">
        <f>SUM(Table1_2[[#This Row],[ goldman]:[intel ]])</f>
        <v>0</v>
      </c>
    </row>
    <row r="3200" spans="1:25" hidden="1" x14ac:dyDescent="0.3">
      <c r="A3200">
        <v>9.27646E+17</v>
      </c>
      <c r="B3200" s="4" t="s">
        <v>9669</v>
      </c>
      <c r="C3200" s="4" t="s">
        <v>9670</v>
      </c>
      <c r="D3200" s="4" t="s">
        <v>9671</v>
      </c>
      <c r="E3200" s="5">
        <v>43045</v>
      </c>
      <c r="F3200">
        <v>0.92745370370370372</v>
      </c>
      <c r="G3200">
        <v>0.3</v>
      </c>
      <c r="H3200" s="4" t="s">
        <v>72</v>
      </c>
      <c r="I3200">
        <v>0.58750000000000002</v>
      </c>
      <c r="J3200">
        <f>COUNTIF(Table1_2[[#This Row],[Lower Text]],"*"&amp;Table1_2[[#Headers],[ goldman]]&amp;"*")</f>
        <v>0</v>
      </c>
      <c r="K3200">
        <f>COUNTIF(Table1_2[[#This Row],[Lower Text]],"*"&amp;Table1_2[[#Headers],[ disney]]&amp;"*")</f>
        <v>0</v>
      </c>
      <c r="L3200">
        <f>COUNTIF(Table1_2[[#This Row],[Lower Text]],"*"&amp;Table1_2[[#Headers],[ caterpillar]]&amp;"*")</f>
        <v>0</v>
      </c>
      <c r="M3200">
        <f>COUNTIF(Table1_2[[#This Row],[Lower Text]],"*"&amp;Table1_2[[#Headers],[ mcdonald]]&amp;"*")</f>
        <v>0</v>
      </c>
      <c r="N3200">
        <f>COUNTIF(Table1_2[[#This Row],[Lower Text]],"*"&amp;Table1_2[[#Headers],[ home depot]]&amp;"*")</f>
        <v>0</v>
      </c>
      <c r="O3200">
        <f>COUNTIF(Table1_2[[#This Row],[Lower Text]],"*"&amp;Table1_2[[#Headers],[ nike]]&amp;"*")</f>
        <v>0</v>
      </c>
      <c r="P3200">
        <f>COUNTIF(Table1_2[[#This Row],[Lower Text]],"*"&amp;Table1_2[[#Headers],[ merck]]&amp;"*")</f>
        <v>0</v>
      </c>
      <c r="Q3200">
        <f>COUNTIF(Table1_2[[#This Row],[Lower Text]],"*"&amp;Table1_2[[#Headers],[ walmart]]&amp;"*")</f>
        <v>0</v>
      </c>
      <c r="R3200">
        <f>COUNTIF(Table1_2[[#This Row],[Lower Text]],"*"&amp;Table1_2[[#Headers],[pfizer]]&amp;"*")</f>
        <v>0</v>
      </c>
      <c r="S3200">
        <f>COUNTIF(Table1_2[[#This Row],[Lower Text]],"*"&amp;Table1_2[[#Headers],[exxon]]&amp;"*")</f>
        <v>0</v>
      </c>
      <c r="T3200">
        <f>COUNTIF(Table1_2[[#This Row],[Lower Text]],"*"&amp;Table1_2[[#Headers],[boeing]]&amp;"*")</f>
        <v>0</v>
      </c>
      <c r="U3200">
        <f>COUNTIF(Table1_2[[#This Row],[Lower Text]],"*"&amp;Table1_2[[#Headers],[visa]]&amp;"*")</f>
        <v>0</v>
      </c>
      <c r="V3200">
        <f>COUNTIF(Table1_2[[#This Row],[Lower Text]],"*"&amp;Table1_2[[#Headers],[apple]]&amp;"*")</f>
        <v>0</v>
      </c>
      <c r="W3200">
        <f>COUNTIF(Table1_2[[#This Row],[Lower Text]],"*"&amp;Table1_2[[#Headers],[ chase]]&amp;"*")</f>
        <v>0</v>
      </c>
      <c r="X3200">
        <f>COUNTIF(Table1_2[[#This Row],[Lower Text]],"*"&amp;Table1_2[[#Headers],[intel ]]&amp;"*")</f>
        <v>0</v>
      </c>
      <c r="Y3200">
        <f>SUM(Table1_2[[#This Row],[ goldman]:[intel ]])</f>
        <v>0</v>
      </c>
    </row>
    <row r="3201" spans="1:25" hidden="1" x14ac:dyDescent="0.3">
      <c r="A3201">
        <v>9.27649E+17</v>
      </c>
      <c r="B3201" s="4" t="s">
        <v>9672</v>
      </c>
      <c r="C3201" s="4" t="s">
        <v>9673</v>
      </c>
      <c r="D3201" s="4" t="s">
        <v>9674</v>
      </c>
      <c r="E3201" s="5">
        <v>43045</v>
      </c>
      <c r="F3201">
        <v>0.93634259259259256</v>
      </c>
      <c r="G3201">
        <v>0.30833333333333302</v>
      </c>
      <c r="H3201" s="4" t="s">
        <v>72</v>
      </c>
      <c r="I3201">
        <v>0.5</v>
      </c>
      <c r="J3201">
        <f>COUNTIF(Table1_2[[#This Row],[Lower Text]],"*"&amp;Table1_2[[#Headers],[ goldman]]&amp;"*")</f>
        <v>0</v>
      </c>
      <c r="K3201">
        <f>COUNTIF(Table1_2[[#This Row],[Lower Text]],"*"&amp;Table1_2[[#Headers],[ disney]]&amp;"*")</f>
        <v>0</v>
      </c>
      <c r="L3201">
        <f>COUNTIF(Table1_2[[#This Row],[Lower Text]],"*"&amp;Table1_2[[#Headers],[ caterpillar]]&amp;"*")</f>
        <v>0</v>
      </c>
      <c r="M3201">
        <f>COUNTIF(Table1_2[[#This Row],[Lower Text]],"*"&amp;Table1_2[[#Headers],[ mcdonald]]&amp;"*")</f>
        <v>0</v>
      </c>
      <c r="N3201">
        <f>COUNTIF(Table1_2[[#This Row],[Lower Text]],"*"&amp;Table1_2[[#Headers],[ home depot]]&amp;"*")</f>
        <v>0</v>
      </c>
      <c r="O3201">
        <f>COUNTIF(Table1_2[[#This Row],[Lower Text]],"*"&amp;Table1_2[[#Headers],[ nike]]&amp;"*")</f>
        <v>0</v>
      </c>
      <c r="P3201">
        <f>COUNTIF(Table1_2[[#This Row],[Lower Text]],"*"&amp;Table1_2[[#Headers],[ merck]]&amp;"*")</f>
        <v>0</v>
      </c>
      <c r="Q3201">
        <f>COUNTIF(Table1_2[[#This Row],[Lower Text]],"*"&amp;Table1_2[[#Headers],[ walmart]]&amp;"*")</f>
        <v>0</v>
      </c>
      <c r="R3201">
        <f>COUNTIF(Table1_2[[#This Row],[Lower Text]],"*"&amp;Table1_2[[#Headers],[pfizer]]&amp;"*")</f>
        <v>0</v>
      </c>
      <c r="S3201">
        <f>COUNTIF(Table1_2[[#This Row],[Lower Text]],"*"&amp;Table1_2[[#Headers],[exxon]]&amp;"*")</f>
        <v>0</v>
      </c>
      <c r="T3201">
        <f>COUNTIF(Table1_2[[#This Row],[Lower Text]],"*"&amp;Table1_2[[#Headers],[boeing]]&amp;"*")</f>
        <v>0</v>
      </c>
      <c r="U3201">
        <f>COUNTIF(Table1_2[[#This Row],[Lower Text]],"*"&amp;Table1_2[[#Headers],[visa]]&amp;"*")</f>
        <v>0</v>
      </c>
      <c r="V3201">
        <f>COUNTIF(Table1_2[[#This Row],[Lower Text]],"*"&amp;Table1_2[[#Headers],[apple]]&amp;"*")</f>
        <v>0</v>
      </c>
      <c r="W3201">
        <f>COUNTIF(Table1_2[[#This Row],[Lower Text]],"*"&amp;Table1_2[[#Headers],[ chase]]&amp;"*")</f>
        <v>0</v>
      </c>
      <c r="X3201">
        <f>COUNTIF(Table1_2[[#This Row],[Lower Text]],"*"&amp;Table1_2[[#Headers],[intel ]]&amp;"*")</f>
        <v>0</v>
      </c>
      <c r="Y3201">
        <f>SUM(Table1_2[[#This Row],[ goldman]:[intel ]])</f>
        <v>0</v>
      </c>
    </row>
    <row r="3202" spans="1:25" hidden="1" x14ac:dyDescent="0.3">
      <c r="A3202">
        <v>9.27673E+17</v>
      </c>
      <c r="B3202" s="4" t="s">
        <v>9675</v>
      </c>
      <c r="C3202" s="4" t="s">
        <v>9676</v>
      </c>
      <c r="D3202" s="4" t="s">
        <v>9677</v>
      </c>
      <c r="E3202" s="5">
        <v>43046</v>
      </c>
      <c r="F3202">
        <v>2.488425925925926E-3</v>
      </c>
      <c r="G3202">
        <v>0.52500000000000002</v>
      </c>
      <c r="H3202" s="4" t="s">
        <v>72</v>
      </c>
      <c r="I3202">
        <v>0.5</v>
      </c>
      <c r="J3202">
        <f>COUNTIF(Table1_2[[#This Row],[Lower Text]],"*"&amp;Table1_2[[#Headers],[ goldman]]&amp;"*")</f>
        <v>0</v>
      </c>
      <c r="K3202">
        <f>COUNTIF(Table1_2[[#This Row],[Lower Text]],"*"&amp;Table1_2[[#Headers],[ disney]]&amp;"*")</f>
        <v>0</v>
      </c>
      <c r="L3202">
        <f>COUNTIF(Table1_2[[#This Row],[Lower Text]],"*"&amp;Table1_2[[#Headers],[ caterpillar]]&amp;"*")</f>
        <v>0</v>
      </c>
      <c r="M3202">
        <f>COUNTIF(Table1_2[[#This Row],[Lower Text]],"*"&amp;Table1_2[[#Headers],[ mcdonald]]&amp;"*")</f>
        <v>0</v>
      </c>
      <c r="N3202">
        <f>COUNTIF(Table1_2[[#This Row],[Lower Text]],"*"&amp;Table1_2[[#Headers],[ home depot]]&amp;"*")</f>
        <v>0</v>
      </c>
      <c r="O3202">
        <f>COUNTIF(Table1_2[[#This Row],[Lower Text]],"*"&amp;Table1_2[[#Headers],[ nike]]&amp;"*")</f>
        <v>0</v>
      </c>
      <c r="P3202">
        <f>COUNTIF(Table1_2[[#This Row],[Lower Text]],"*"&amp;Table1_2[[#Headers],[ merck]]&amp;"*")</f>
        <v>0</v>
      </c>
      <c r="Q3202">
        <f>COUNTIF(Table1_2[[#This Row],[Lower Text]],"*"&amp;Table1_2[[#Headers],[ walmart]]&amp;"*")</f>
        <v>0</v>
      </c>
      <c r="R3202">
        <f>COUNTIF(Table1_2[[#This Row],[Lower Text]],"*"&amp;Table1_2[[#Headers],[pfizer]]&amp;"*")</f>
        <v>0</v>
      </c>
      <c r="S3202">
        <f>COUNTIF(Table1_2[[#This Row],[Lower Text]],"*"&amp;Table1_2[[#Headers],[exxon]]&amp;"*")</f>
        <v>0</v>
      </c>
      <c r="T3202">
        <f>COUNTIF(Table1_2[[#This Row],[Lower Text]],"*"&amp;Table1_2[[#Headers],[boeing]]&amp;"*")</f>
        <v>0</v>
      </c>
      <c r="U3202">
        <f>COUNTIF(Table1_2[[#This Row],[Lower Text]],"*"&amp;Table1_2[[#Headers],[visa]]&amp;"*")</f>
        <v>0</v>
      </c>
      <c r="V3202">
        <f>COUNTIF(Table1_2[[#This Row],[Lower Text]],"*"&amp;Table1_2[[#Headers],[apple]]&amp;"*")</f>
        <v>0</v>
      </c>
      <c r="W3202">
        <f>COUNTIF(Table1_2[[#This Row],[Lower Text]],"*"&amp;Table1_2[[#Headers],[ chase]]&amp;"*")</f>
        <v>0</v>
      </c>
      <c r="X3202">
        <f>COUNTIF(Table1_2[[#This Row],[Lower Text]],"*"&amp;Table1_2[[#Headers],[intel ]]&amp;"*")</f>
        <v>0</v>
      </c>
      <c r="Y3202">
        <f>SUM(Table1_2[[#This Row],[ goldman]:[intel ]])</f>
        <v>0</v>
      </c>
    </row>
    <row r="3203" spans="1:25" hidden="1" x14ac:dyDescent="0.3">
      <c r="A3203">
        <v>9.27673E+17</v>
      </c>
      <c r="B3203" s="4" t="s">
        <v>9678</v>
      </c>
      <c r="C3203" s="4" t="s">
        <v>9679</v>
      </c>
      <c r="D3203" s="4" t="s">
        <v>9680</v>
      </c>
      <c r="E3203" s="5">
        <v>43046</v>
      </c>
      <c r="F3203">
        <v>3.6342592592592594E-3</v>
      </c>
      <c r="G3203">
        <v>-0.2</v>
      </c>
      <c r="H3203" s="4" t="s">
        <v>56</v>
      </c>
      <c r="I3203">
        <v>0.7</v>
      </c>
      <c r="J3203">
        <f>COUNTIF(Table1_2[[#This Row],[Lower Text]],"*"&amp;Table1_2[[#Headers],[ goldman]]&amp;"*")</f>
        <v>0</v>
      </c>
      <c r="K3203">
        <f>COUNTIF(Table1_2[[#This Row],[Lower Text]],"*"&amp;Table1_2[[#Headers],[ disney]]&amp;"*")</f>
        <v>0</v>
      </c>
      <c r="L3203">
        <f>COUNTIF(Table1_2[[#This Row],[Lower Text]],"*"&amp;Table1_2[[#Headers],[ caterpillar]]&amp;"*")</f>
        <v>0</v>
      </c>
      <c r="M3203">
        <f>COUNTIF(Table1_2[[#This Row],[Lower Text]],"*"&amp;Table1_2[[#Headers],[ mcdonald]]&amp;"*")</f>
        <v>0</v>
      </c>
      <c r="N3203">
        <f>COUNTIF(Table1_2[[#This Row],[Lower Text]],"*"&amp;Table1_2[[#Headers],[ home depot]]&amp;"*")</f>
        <v>0</v>
      </c>
      <c r="O3203">
        <f>COUNTIF(Table1_2[[#This Row],[Lower Text]],"*"&amp;Table1_2[[#Headers],[ nike]]&amp;"*")</f>
        <v>0</v>
      </c>
      <c r="P3203">
        <f>COUNTIF(Table1_2[[#This Row],[Lower Text]],"*"&amp;Table1_2[[#Headers],[ merck]]&amp;"*")</f>
        <v>0</v>
      </c>
      <c r="Q3203">
        <f>COUNTIF(Table1_2[[#This Row],[Lower Text]],"*"&amp;Table1_2[[#Headers],[ walmart]]&amp;"*")</f>
        <v>0</v>
      </c>
      <c r="R3203">
        <f>COUNTIF(Table1_2[[#This Row],[Lower Text]],"*"&amp;Table1_2[[#Headers],[pfizer]]&amp;"*")</f>
        <v>0</v>
      </c>
      <c r="S3203">
        <f>COUNTIF(Table1_2[[#This Row],[Lower Text]],"*"&amp;Table1_2[[#Headers],[exxon]]&amp;"*")</f>
        <v>0</v>
      </c>
      <c r="T3203">
        <f>COUNTIF(Table1_2[[#This Row],[Lower Text]],"*"&amp;Table1_2[[#Headers],[boeing]]&amp;"*")</f>
        <v>0</v>
      </c>
      <c r="U3203">
        <f>COUNTIF(Table1_2[[#This Row],[Lower Text]],"*"&amp;Table1_2[[#Headers],[visa]]&amp;"*")</f>
        <v>0</v>
      </c>
      <c r="V3203">
        <f>COUNTIF(Table1_2[[#This Row],[Lower Text]],"*"&amp;Table1_2[[#Headers],[apple]]&amp;"*")</f>
        <v>0</v>
      </c>
      <c r="W3203">
        <f>COUNTIF(Table1_2[[#This Row],[Lower Text]],"*"&amp;Table1_2[[#Headers],[ chase]]&amp;"*")</f>
        <v>0</v>
      </c>
      <c r="X3203">
        <f>COUNTIF(Table1_2[[#This Row],[Lower Text]],"*"&amp;Table1_2[[#Headers],[intel ]]&amp;"*")</f>
        <v>0</v>
      </c>
      <c r="Y3203">
        <f>SUM(Table1_2[[#This Row],[ goldman]:[intel ]])</f>
        <v>0</v>
      </c>
    </row>
    <row r="3204" spans="1:25" hidden="1" x14ac:dyDescent="0.3">
      <c r="A3204">
        <v>9.27803E+17</v>
      </c>
      <c r="B3204" s="4" t="s">
        <v>9681</v>
      </c>
      <c r="C3204" s="4" t="s">
        <v>9682</v>
      </c>
      <c r="D3204" s="4" t="s">
        <v>9683</v>
      </c>
      <c r="E3204" s="5">
        <v>43046</v>
      </c>
      <c r="F3204">
        <v>0.36104166666666665</v>
      </c>
      <c r="G3204">
        <v>0.85</v>
      </c>
      <c r="H3204" s="4" t="s">
        <v>72</v>
      </c>
      <c r="I3204">
        <v>0.82499999999999996</v>
      </c>
      <c r="J3204">
        <f>COUNTIF(Table1_2[[#This Row],[Lower Text]],"*"&amp;Table1_2[[#Headers],[ goldman]]&amp;"*")</f>
        <v>0</v>
      </c>
      <c r="K3204">
        <f>COUNTIF(Table1_2[[#This Row],[Lower Text]],"*"&amp;Table1_2[[#Headers],[ disney]]&amp;"*")</f>
        <v>0</v>
      </c>
      <c r="L3204">
        <f>COUNTIF(Table1_2[[#This Row],[Lower Text]],"*"&amp;Table1_2[[#Headers],[ caterpillar]]&amp;"*")</f>
        <v>0</v>
      </c>
      <c r="M3204">
        <f>COUNTIF(Table1_2[[#This Row],[Lower Text]],"*"&amp;Table1_2[[#Headers],[ mcdonald]]&amp;"*")</f>
        <v>0</v>
      </c>
      <c r="N3204">
        <f>COUNTIF(Table1_2[[#This Row],[Lower Text]],"*"&amp;Table1_2[[#Headers],[ home depot]]&amp;"*")</f>
        <v>0</v>
      </c>
      <c r="O3204">
        <f>COUNTIF(Table1_2[[#This Row],[Lower Text]],"*"&amp;Table1_2[[#Headers],[ nike]]&amp;"*")</f>
        <v>0</v>
      </c>
      <c r="P3204">
        <f>COUNTIF(Table1_2[[#This Row],[Lower Text]],"*"&amp;Table1_2[[#Headers],[ merck]]&amp;"*")</f>
        <v>0</v>
      </c>
      <c r="Q3204">
        <f>COUNTIF(Table1_2[[#This Row],[Lower Text]],"*"&amp;Table1_2[[#Headers],[ walmart]]&amp;"*")</f>
        <v>0</v>
      </c>
      <c r="R3204">
        <f>COUNTIF(Table1_2[[#This Row],[Lower Text]],"*"&amp;Table1_2[[#Headers],[pfizer]]&amp;"*")</f>
        <v>0</v>
      </c>
      <c r="S3204">
        <f>COUNTIF(Table1_2[[#This Row],[Lower Text]],"*"&amp;Table1_2[[#Headers],[exxon]]&amp;"*")</f>
        <v>0</v>
      </c>
      <c r="T3204">
        <f>COUNTIF(Table1_2[[#This Row],[Lower Text]],"*"&amp;Table1_2[[#Headers],[boeing]]&amp;"*")</f>
        <v>0</v>
      </c>
      <c r="U3204">
        <f>COUNTIF(Table1_2[[#This Row],[Lower Text]],"*"&amp;Table1_2[[#Headers],[visa]]&amp;"*")</f>
        <v>0</v>
      </c>
      <c r="V3204">
        <f>COUNTIF(Table1_2[[#This Row],[Lower Text]],"*"&amp;Table1_2[[#Headers],[apple]]&amp;"*")</f>
        <v>0</v>
      </c>
      <c r="W3204">
        <f>COUNTIF(Table1_2[[#This Row],[Lower Text]],"*"&amp;Table1_2[[#Headers],[ chase]]&amp;"*")</f>
        <v>0</v>
      </c>
      <c r="X3204">
        <f>COUNTIF(Table1_2[[#This Row],[Lower Text]],"*"&amp;Table1_2[[#Headers],[intel ]]&amp;"*")</f>
        <v>0</v>
      </c>
      <c r="Y3204">
        <f>SUM(Table1_2[[#This Row],[ goldman]:[intel ]])</f>
        <v>0</v>
      </c>
    </row>
    <row r="3205" spans="1:25" hidden="1" x14ac:dyDescent="0.3">
      <c r="A3205">
        <v>9.27844E+17</v>
      </c>
      <c r="B3205" s="4" t="s">
        <v>9684</v>
      </c>
      <c r="C3205" s="4" t="s">
        <v>9685</v>
      </c>
      <c r="D3205" s="4" t="s">
        <v>9686</v>
      </c>
      <c r="E3205" s="5">
        <v>43046</v>
      </c>
      <c r="F3205">
        <v>0.47605324074074074</v>
      </c>
      <c r="G3205">
        <v>0.85</v>
      </c>
      <c r="H3205" s="4" t="s">
        <v>72</v>
      </c>
      <c r="I3205">
        <v>1</v>
      </c>
      <c r="J3205">
        <f>COUNTIF(Table1_2[[#This Row],[Lower Text]],"*"&amp;Table1_2[[#Headers],[ goldman]]&amp;"*")</f>
        <v>0</v>
      </c>
      <c r="K3205">
        <f>COUNTIF(Table1_2[[#This Row],[Lower Text]],"*"&amp;Table1_2[[#Headers],[ disney]]&amp;"*")</f>
        <v>0</v>
      </c>
      <c r="L3205">
        <f>COUNTIF(Table1_2[[#This Row],[Lower Text]],"*"&amp;Table1_2[[#Headers],[ caterpillar]]&amp;"*")</f>
        <v>0</v>
      </c>
      <c r="M3205">
        <f>COUNTIF(Table1_2[[#This Row],[Lower Text]],"*"&amp;Table1_2[[#Headers],[ mcdonald]]&amp;"*")</f>
        <v>0</v>
      </c>
      <c r="N3205">
        <f>COUNTIF(Table1_2[[#This Row],[Lower Text]],"*"&amp;Table1_2[[#Headers],[ home depot]]&amp;"*")</f>
        <v>0</v>
      </c>
      <c r="O3205">
        <f>COUNTIF(Table1_2[[#This Row],[Lower Text]],"*"&amp;Table1_2[[#Headers],[ nike]]&amp;"*")</f>
        <v>0</v>
      </c>
      <c r="P3205">
        <f>COUNTIF(Table1_2[[#This Row],[Lower Text]],"*"&amp;Table1_2[[#Headers],[ merck]]&amp;"*")</f>
        <v>0</v>
      </c>
      <c r="Q3205">
        <f>COUNTIF(Table1_2[[#This Row],[Lower Text]],"*"&amp;Table1_2[[#Headers],[ walmart]]&amp;"*")</f>
        <v>0</v>
      </c>
      <c r="R3205">
        <f>COUNTIF(Table1_2[[#This Row],[Lower Text]],"*"&amp;Table1_2[[#Headers],[pfizer]]&amp;"*")</f>
        <v>0</v>
      </c>
      <c r="S3205">
        <f>COUNTIF(Table1_2[[#This Row],[Lower Text]],"*"&amp;Table1_2[[#Headers],[exxon]]&amp;"*")</f>
        <v>0</v>
      </c>
      <c r="T3205">
        <f>COUNTIF(Table1_2[[#This Row],[Lower Text]],"*"&amp;Table1_2[[#Headers],[boeing]]&amp;"*")</f>
        <v>0</v>
      </c>
      <c r="U3205">
        <f>COUNTIF(Table1_2[[#This Row],[Lower Text]],"*"&amp;Table1_2[[#Headers],[visa]]&amp;"*")</f>
        <v>0</v>
      </c>
      <c r="V3205">
        <f>COUNTIF(Table1_2[[#This Row],[Lower Text]],"*"&amp;Table1_2[[#Headers],[apple]]&amp;"*")</f>
        <v>0</v>
      </c>
      <c r="W3205">
        <f>COUNTIF(Table1_2[[#This Row],[Lower Text]],"*"&amp;Table1_2[[#Headers],[ chase]]&amp;"*")</f>
        <v>0</v>
      </c>
      <c r="X3205">
        <f>COUNTIF(Table1_2[[#This Row],[Lower Text]],"*"&amp;Table1_2[[#Headers],[intel ]]&amp;"*")</f>
        <v>0</v>
      </c>
      <c r="Y3205">
        <f>SUM(Table1_2[[#This Row],[ goldman]:[intel ]])</f>
        <v>0</v>
      </c>
    </row>
    <row r="3206" spans="1:25" hidden="1" x14ac:dyDescent="0.3">
      <c r="A3206">
        <v>9.27847E+17</v>
      </c>
      <c r="B3206" s="4" t="s">
        <v>9687</v>
      </c>
      <c r="C3206" s="4" t="s">
        <v>9688</v>
      </c>
      <c r="D3206" s="4" t="s">
        <v>9689</v>
      </c>
      <c r="E3206" s="5">
        <v>43046</v>
      </c>
      <c r="F3206">
        <v>0.48403935185185182</v>
      </c>
      <c r="G3206">
        <v>0.48</v>
      </c>
      <c r="H3206" s="4" t="s">
        <v>72</v>
      </c>
      <c r="I3206">
        <v>0.64500000000000002</v>
      </c>
      <c r="J3206">
        <f>COUNTIF(Table1_2[[#This Row],[Lower Text]],"*"&amp;Table1_2[[#Headers],[ goldman]]&amp;"*")</f>
        <v>0</v>
      </c>
      <c r="K3206">
        <f>COUNTIF(Table1_2[[#This Row],[Lower Text]],"*"&amp;Table1_2[[#Headers],[ disney]]&amp;"*")</f>
        <v>0</v>
      </c>
      <c r="L3206">
        <f>COUNTIF(Table1_2[[#This Row],[Lower Text]],"*"&amp;Table1_2[[#Headers],[ caterpillar]]&amp;"*")</f>
        <v>0</v>
      </c>
      <c r="M3206">
        <f>COUNTIF(Table1_2[[#This Row],[Lower Text]],"*"&amp;Table1_2[[#Headers],[ mcdonald]]&amp;"*")</f>
        <v>0</v>
      </c>
      <c r="N3206">
        <f>COUNTIF(Table1_2[[#This Row],[Lower Text]],"*"&amp;Table1_2[[#Headers],[ home depot]]&amp;"*")</f>
        <v>0</v>
      </c>
      <c r="O3206">
        <f>COUNTIF(Table1_2[[#This Row],[Lower Text]],"*"&amp;Table1_2[[#Headers],[ nike]]&amp;"*")</f>
        <v>0</v>
      </c>
      <c r="P3206">
        <f>COUNTIF(Table1_2[[#This Row],[Lower Text]],"*"&amp;Table1_2[[#Headers],[ merck]]&amp;"*")</f>
        <v>0</v>
      </c>
      <c r="Q3206">
        <f>COUNTIF(Table1_2[[#This Row],[Lower Text]],"*"&amp;Table1_2[[#Headers],[ walmart]]&amp;"*")</f>
        <v>0</v>
      </c>
      <c r="R3206">
        <f>COUNTIF(Table1_2[[#This Row],[Lower Text]],"*"&amp;Table1_2[[#Headers],[pfizer]]&amp;"*")</f>
        <v>0</v>
      </c>
      <c r="S3206">
        <f>COUNTIF(Table1_2[[#This Row],[Lower Text]],"*"&amp;Table1_2[[#Headers],[exxon]]&amp;"*")</f>
        <v>0</v>
      </c>
      <c r="T3206">
        <f>COUNTIF(Table1_2[[#This Row],[Lower Text]],"*"&amp;Table1_2[[#Headers],[boeing]]&amp;"*")</f>
        <v>0</v>
      </c>
      <c r="U3206">
        <f>COUNTIF(Table1_2[[#This Row],[Lower Text]],"*"&amp;Table1_2[[#Headers],[visa]]&amp;"*")</f>
        <v>0</v>
      </c>
      <c r="V3206">
        <f>COUNTIF(Table1_2[[#This Row],[Lower Text]],"*"&amp;Table1_2[[#Headers],[apple]]&amp;"*")</f>
        <v>0</v>
      </c>
      <c r="W3206">
        <f>COUNTIF(Table1_2[[#This Row],[Lower Text]],"*"&amp;Table1_2[[#Headers],[ chase]]&amp;"*")</f>
        <v>0</v>
      </c>
      <c r="X3206">
        <f>COUNTIF(Table1_2[[#This Row],[Lower Text]],"*"&amp;Table1_2[[#Headers],[intel ]]&amp;"*")</f>
        <v>0</v>
      </c>
      <c r="Y3206">
        <f>SUM(Table1_2[[#This Row],[ goldman]:[intel ]])</f>
        <v>0</v>
      </c>
    </row>
    <row r="3207" spans="1:25" hidden="1" x14ac:dyDescent="0.3">
      <c r="A3207">
        <v>9.27847E+17</v>
      </c>
      <c r="B3207" s="4" t="s">
        <v>9690</v>
      </c>
      <c r="C3207" s="4" t="s">
        <v>9691</v>
      </c>
      <c r="D3207" s="4" t="s">
        <v>9692</v>
      </c>
      <c r="E3207" s="5">
        <v>43046</v>
      </c>
      <c r="F3207">
        <v>0.484375</v>
      </c>
      <c r="G3207">
        <v>-0.14583333333333301</v>
      </c>
      <c r="H3207" s="4" t="s">
        <v>56</v>
      </c>
      <c r="I3207">
        <v>0.27083333333333298</v>
      </c>
      <c r="J3207">
        <f>COUNTIF(Table1_2[[#This Row],[Lower Text]],"*"&amp;Table1_2[[#Headers],[ goldman]]&amp;"*")</f>
        <v>0</v>
      </c>
      <c r="K3207">
        <f>COUNTIF(Table1_2[[#This Row],[Lower Text]],"*"&amp;Table1_2[[#Headers],[ disney]]&amp;"*")</f>
        <v>0</v>
      </c>
      <c r="L3207">
        <f>COUNTIF(Table1_2[[#This Row],[Lower Text]],"*"&amp;Table1_2[[#Headers],[ caterpillar]]&amp;"*")</f>
        <v>0</v>
      </c>
      <c r="M3207">
        <f>COUNTIF(Table1_2[[#This Row],[Lower Text]],"*"&amp;Table1_2[[#Headers],[ mcdonald]]&amp;"*")</f>
        <v>0</v>
      </c>
      <c r="N3207">
        <f>COUNTIF(Table1_2[[#This Row],[Lower Text]],"*"&amp;Table1_2[[#Headers],[ home depot]]&amp;"*")</f>
        <v>0</v>
      </c>
      <c r="O3207">
        <f>COUNTIF(Table1_2[[#This Row],[Lower Text]],"*"&amp;Table1_2[[#Headers],[ nike]]&amp;"*")</f>
        <v>0</v>
      </c>
      <c r="P3207">
        <f>COUNTIF(Table1_2[[#This Row],[Lower Text]],"*"&amp;Table1_2[[#Headers],[ merck]]&amp;"*")</f>
        <v>0</v>
      </c>
      <c r="Q3207">
        <f>COUNTIF(Table1_2[[#This Row],[Lower Text]],"*"&amp;Table1_2[[#Headers],[ walmart]]&amp;"*")</f>
        <v>0</v>
      </c>
      <c r="R3207">
        <f>COUNTIF(Table1_2[[#This Row],[Lower Text]],"*"&amp;Table1_2[[#Headers],[pfizer]]&amp;"*")</f>
        <v>0</v>
      </c>
      <c r="S3207">
        <f>COUNTIF(Table1_2[[#This Row],[Lower Text]],"*"&amp;Table1_2[[#Headers],[exxon]]&amp;"*")</f>
        <v>0</v>
      </c>
      <c r="T3207">
        <f>COUNTIF(Table1_2[[#This Row],[Lower Text]],"*"&amp;Table1_2[[#Headers],[boeing]]&amp;"*")</f>
        <v>0</v>
      </c>
      <c r="U3207">
        <f>COUNTIF(Table1_2[[#This Row],[Lower Text]],"*"&amp;Table1_2[[#Headers],[visa]]&amp;"*")</f>
        <v>0</v>
      </c>
      <c r="V3207">
        <f>COUNTIF(Table1_2[[#This Row],[Lower Text]],"*"&amp;Table1_2[[#Headers],[apple]]&amp;"*")</f>
        <v>0</v>
      </c>
      <c r="W3207">
        <f>COUNTIF(Table1_2[[#This Row],[Lower Text]],"*"&amp;Table1_2[[#Headers],[ chase]]&amp;"*")</f>
        <v>0</v>
      </c>
      <c r="X3207">
        <f>COUNTIF(Table1_2[[#This Row],[Lower Text]],"*"&amp;Table1_2[[#Headers],[intel ]]&amp;"*")</f>
        <v>0</v>
      </c>
      <c r="Y3207">
        <f>SUM(Table1_2[[#This Row],[ goldman]:[intel ]])</f>
        <v>0</v>
      </c>
    </row>
    <row r="3208" spans="1:25" hidden="1" x14ac:dyDescent="0.3">
      <c r="A3208">
        <v>9.27851E+17</v>
      </c>
      <c r="B3208" s="4" t="s">
        <v>9693</v>
      </c>
      <c r="C3208" s="4" t="s">
        <v>9694</v>
      </c>
      <c r="D3208" s="4" t="s">
        <v>9695</v>
      </c>
      <c r="E3208" s="5">
        <v>43046</v>
      </c>
      <c r="F3208">
        <v>0.49518518518518517</v>
      </c>
      <c r="G3208">
        <v>1.2500000000000001E-2</v>
      </c>
      <c r="H3208" s="4" t="s">
        <v>72</v>
      </c>
      <c r="I3208">
        <v>0.5</v>
      </c>
      <c r="J3208">
        <f>COUNTIF(Table1_2[[#This Row],[Lower Text]],"*"&amp;Table1_2[[#Headers],[ goldman]]&amp;"*")</f>
        <v>0</v>
      </c>
      <c r="K3208">
        <f>COUNTIF(Table1_2[[#This Row],[Lower Text]],"*"&amp;Table1_2[[#Headers],[ disney]]&amp;"*")</f>
        <v>0</v>
      </c>
      <c r="L3208">
        <f>COUNTIF(Table1_2[[#This Row],[Lower Text]],"*"&amp;Table1_2[[#Headers],[ caterpillar]]&amp;"*")</f>
        <v>0</v>
      </c>
      <c r="M3208">
        <f>COUNTIF(Table1_2[[#This Row],[Lower Text]],"*"&amp;Table1_2[[#Headers],[ mcdonald]]&amp;"*")</f>
        <v>0</v>
      </c>
      <c r="N3208">
        <f>COUNTIF(Table1_2[[#This Row],[Lower Text]],"*"&amp;Table1_2[[#Headers],[ home depot]]&amp;"*")</f>
        <v>0</v>
      </c>
      <c r="O3208">
        <f>COUNTIF(Table1_2[[#This Row],[Lower Text]],"*"&amp;Table1_2[[#Headers],[ nike]]&amp;"*")</f>
        <v>0</v>
      </c>
      <c r="P3208">
        <f>COUNTIF(Table1_2[[#This Row],[Lower Text]],"*"&amp;Table1_2[[#Headers],[ merck]]&amp;"*")</f>
        <v>0</v>
      </c>
      <c r="Q3208">
        <f>COUNTIF(Table1_2[[#This Row],[Lower Text]],"*"&amp;Table1_2[[#Headers],[ walmart]]&amp;"*")</f>
        <v>0</v>
      </c>
      <c r="R3208">
        <f>COUNTIF(Table1_2[[#This Row],[Lower Text]],"*"&amp;Table1_2[[#Headers],[pfizer]]&amp;"*")</f>
        <v>0</v>
      </c>
      <c r="S3208">
        <f>COUNTIF(Table1_2[[#This Row],[Lower Text]],"*"&amp;Table1_2[[#Headers],[exxon]]&amp;"*")</f>
        <v>0</v>
      </c>
      <c r="T3208">
        <f>COUNTIF(Table1_2[[#This Row],[Lower Text]],"*"&amp;Table1_2[[#Headers],[boeing]]&amp;"*")</f>
        <v>0</v>
      </c>
      <c r="U3208">
        <f>COUNTIF(Table1_2[[#This Row],[Lower Text]],"*"&amp;Table1_2[[#Headers],[visa]]&amp;"*")</f>
        <v>0</v>
      </c>
      <c r="V3208">
        <f>COUNTIF(Table1_2[[#This Row],[Lower Text]],"*"&amp;Table1_2[[#Headers],[apple]]&amp;"*")</f>
        <v>0</v>
      </c>
      <c r="W3208">
        <f>COUNTIF(Table1_2[[#This Row],[Lower Text]],"*"&amp;Table1_2[[#Headers],[ chase]]&amp;"*")</f>
        <v>0</v>
      </c>
      <c r="X3208">
        <f>COUNTIF(Table1_2[[#This Row],[Lower Text]],"*"&amp;Table1_2[[#Headers],[intel ]]&amp;"*")</f>
        <v>0</v>
      </c>
      <c r="Y3208">
        <f>SUM(Table1_2[[#This Row],[ goldman]:[intel ]])</f>
        <v>0</v>
      </c>
    </row>
    <row r="3209" spans="1:25" hidden="1" x14ac:dyDescent="0.3">
      <c r="A3209">
        <v>9.27851E+17</v>
      </c>
      <c r="B3209" s="4" t="s">
        <v>9696</v>
      </c>
      <c r="C3209" s="4" t="s">
        <v>9697</v>
      </c>
      <c r="D3209" s="4" t="s">
        <v>9698</v>
      </c>
      <c r="E3209" s="5">
        <v>43046</v>
      </c>
      <c r="F3209">
        <v>0.49535879629629626</v>
      </c>
      <c r="G3209">
        <v>-1</v>
      </c>
      <c r="H3209" s="4" t="s">
        <v>56</v>
      </c>
      <c r="I3209">
        <v>1</v>
      </c>
      <c r="J3209">
        <f>COUNTIF(Table1_2[[#This Row],[Lower Text]],"*"&amp;Table1_2[[#Headers],[ goldman]]&amp;"*")</f>
        <v>0</v>
      </c>
      <c r="K3209">
        <f>COUNTIF(Table1_2[[#This Row],[Lower Text]],"*"&amp;Table1_2[[#Headers],[ disney]]&amp;"*")</f>
        <v>0</v>
      </c>
      <c r="L3209">
        <f>COUNTIF(Table1_2[[#This Row],[Lower Text]],"*"&amp;Table1_2[[#Headers],[ caterpillar]]&amp;"*")</f>
        <v>0</v>
      </c>
      <c r="M3209">
        <f>COUNTIF(Table1_2[[#This Row],[Lower Text]],"*"&amp;Table1_2[[#Headers],[ mcdonald]]&amp;"*")</f>
        <v>0</v>
      </c>
      <c r="N3209">
        <f>COUNTIF(Table1_2[[#This Row],[Lower Text]],"*"&amp;Table1_2[[#Headers],[ home depot]]&amp;"*")</f>
        <v>0</v>
      </c>
      <c r="O3209">
        <f>COUNTIF(Table1_2[[#This Row],[Lower Text]],"*"&amp;Table1_2[[#Headers],[ nike]]&amp;"*")</f>
        <v>0</v>
      </c>
      <c r="P3209">
        <f>COUNTIF(Table1_2[[#This Row],[Lower Text]],"*"&amp;Table1_2[[#Headers],[ merck]]&amp;"*")</f>
        <v>0</v>
      </c>
      <c r="Q3209">
        <f>COUNTIF(Table1_2[[#This Row],[Lower Text]],"*"&amp;Table1_2[[#Headers],[ walmart]]&amp;"*")</f>
        <v>0</v>
      </c>
      <c r="R3209">
        <f>COUNTIF(Table1_2[[#This Row],[Lower Text]],"*"&amp;Table1_2[[#Headers],[pfizer]]&amp;"*")</f>
        <v>0</v>
      </c>
      <c r="S3209">
        <f>COUNTIF(Table1_2[[#This Row],[Lower Text]],"*"&amp;Table1_2[[#Headers],[exxon]]&amp;"*")</f>
        <v>0</v>
      </c>
      <c r="T3209">
        <f>COUNTIF(Table1_2[[#This Row],[Lower Text]],"*"&amp;Table1_2[[#Headers],[boeing]]&amp;"*")</f>
        <v>0</v>
      </c>
      <c r="U3209">
        <f>COUNTIF(Table1_2[[#This Row],[Lower Text]],"*"&amp;Table1_2[[#Headers],[visa]]&amp;"*")</f>
        <v>0</v>
      </c>
      <c r="V3209">
        <f>COUNTIF(Table1_2[[#This Row],[Lower Text]],"*"&amp;Table1_2[[#Headers],[apple]]&amp;"*")</f>
        <v>0</v>
      </c>
      <c r="W3209">
        <f>COUNTIF(Table1_2[[#This Row],[Lower Text]],"*"&amp;Table1_2[[#Headers],[ chase]]&amp;"*")</f>
        <v>0</v>
      </c>
      <c r="X3209">
        <f>COUNTIF(Table1_2[[#This Row],[Lower Text]],"*"&amp;Table1_2[[#Headers],[intel ]]&amp;"*")</f>
        <v>0</v>
      </c>
      <c r="Y3209">
        <f>SUM(Table1_2[[#This Row],[ goldman]:[intel ]])</f>
        <v>0</v>
      </c>
    </row>
    <row r="3210" spans="1:25" hidden="1" x14ac:dyDescent="0.3">
      <c r="A3210">
        <v>9.27852E+17</v>
      </c>
      <c r="B3210" s="4" t="s">
        <v>9699</v>
      </c>
      <c r="C3210" s="4" t="s">
        <v>9700</v>
      </c>
      <c r="D3210" s="4" t="s">
        <v>9701</v>
      </c>
      <c r="E3210" s="5">
        <v>43046</v>
      </c>
      <c r="F3210">
        <v>0.49785879629629631</v>
      </c>
      <c r="G3210">
        <v>-0.01</v>
      </c>
      <c r="H3210" s="4" t="s">
        <v>56</v>
      </c>
      <c r="I3210">
        <v>0.52249999999999996</v>
      </c>
      <c r="J3210">
        <f>COUNTIF(Table1_2[[#This Row],[Lower Text]],"*"&amp;Table1_2[[#Headers],[ goldman]]&amp;"*")</f>
        <v>0</v>
      </c>
      <c r="K3210">
        <f>COUNTIF(Table1_2[[#This Row],[Lower Text]],"*"&amp;Table1_2[[#Headers],[ disney]]&amp;"*")</f>
        <v>0</v>
      </c>
      <c r="L3210">
        <f>COUNTIF(Table1_2[[#This Row],[Lower Text]],"*"&amp;Table1_2[[#Headers],[ caterpillar]]&amp;"*")</f>
        <v>0</v>
      </c>
      <c r="M3210">
        <f>COUNTIF(Table1_2[[#This Row],[Lower Text]],"*"&amp;Table1_2[[#Headers],[ mcdonald]]&amp;"*")</f>
        <v>0</v>
      </c>
      <c r="N3210">
        <f>COUNTIF(Table1_2[[#This Row],[Lower Text]],"*"&amp;Table1_2[[#Headers],[ home depot]]&amp;"*")</f>
        <v>0</v>
      </c>
      <c r="O3210">
        <f>COUNTIF(Table1_2[[#This Row],[Lower Text]],"*"&amp;Table1_2[[#Headers],[ nike]]&amp;"*")</f>
        <v>0</v>
      </c>
      <c r="P3210">
        <f>COUNTIF(Table1_2[[#This Row],[Lower Text]],"*"&amp;Table1_2[[#Headers],[ merck]]&amp;"*")</f>
        <v>0</v>
      </c>
      <c r="Q3210">
        <f>COUNTIF(Table1_2[[#This Row],[Lower Text]],"*"&amp;Table1_2[[#Headers],[ walmart]]&amp;"*")</f>
        <v>0</v>
      </c>
      <c r="R3210">
        <f>COUNTIF(Table1_2[[#This Row],[Lower Text]],"*"&amp;Table1_2[[#Headers],[pfizer]]&amp;"*")</f>
        <v>0</v>
      </c>
      <c r="S3210">
        <f>COUNTIF(Table1_2[[#This Row],[Lower Text]],"*"&amp;Table1_2[[#Headers],[exxon]]&amp;"*")</f>
        <v>0</v>
      </c>
      <c r="T3210">
        <f>COUNTIF(Table1_2[[#This Row],[Lower Text]],"*"&amp;Table1_2[[#Headers],[boeing]]&amp;"*")</f>
        <v>0</v>
      </c>
      <c r="U3210">
        <f>COUNTIF(Table1_2[[#This Row],[Lower Text]],"*"&amp;Table1_2[[#Headers],[visa]]&amp;"*")</f>
        <v>0</v>
      </c>
      <c r="V3210">
        <f>COUNTIF(Table1_2[[#This Row],[Lower Text]],"*"&amp;Table1_2[[#Headers],[apple]]&amp;"*")</f>
        <v>0</v>
      </c>
      <c r="W3210">
        <f>COUNTIF(Table1_2[[#This Row],[Lower Text]],"*"&amp;Table1_2[[#Headers],[ chase]]&amp;"*")</f>
        <v>0</v>
      </c>
      <c r="X3210">
        <f>COUNTIF(Table1_2[[#This Row],[Lower Text]],"*"&amp;Table1_2[[#Headers],[intel ]]&amp;"*")</f>
        <v>0</v>
      </c>
      <c r="Y3210">
        <f>SUM(Table1_2[[#This Row],[ goldman]:[intel ]])</f>
        <v>0</v>
      </c>
    </row>
    <row r="3211" spans="1:25" hidden="1" x14ac:dyDescent="0.3">
      <c r="A3211">
        <v>9.27906E+17</v>
      </c>
      <c r="B3211" s="4" t="s">
        <v>9702</v>
      </c>
      <c r="C3211" s="4" t="s">
        <v>9703</v>
      </c>
      <c r="D3211" s="4" t="s">
        <v>9704</v>
      </c>
      <c r="E3211" s="5">
        <v>43046</v>
      </c>
      <c r="F3211">
        <v>0.64645833333333336</v>
      </c>
      <c r="G3211">
        <v>0.8</v>
      </c>
      <c r="H3211" s="4" t="s">
        <v>72</v>
      </c>
      <c r="I3211">
        <v>0.875</v>
      </c>
      <c r="J3211">
        <f>COUNTIF(Table1_2[[#This Row],[Lower Text]],"*"&amp;Table1_2[[#Headers],[ goldman]]&amp;"*")</f>
        <v>0</v>
      </c>
      <c r="K3211">
        <f>COUNTIF(Table1_2[[#This Row],[Lower Text]],"*"&amp;Table1_2[[#Headers],[ disney]]&amp;"*")</f>
        <v>0</v>
      </c>
      <c r="L3211">
        <f>COUNTIF(Table1_2[[#This Row],[Lower Text]],"*"&amp;Table1_2[[#Headers],[ caterpillar]]&amp;"*")</f>
        <v>0</v>
      </c>
      <c r="M3211">
        <f>COUNTIF(Table1_2[[#This Row],[Lower Text]],"*"&amp;Table1_2[[#Headers],[ mcdonald]]&amp;"*")</f>
        <v>0</v>
      </c>
      <c r="N3211">
        <f>COUNTIF(Table1_2[[#This Row],[Lower Text]],"*"&amp;Table1_2[[#Headers],[ home depot]]&amp;"*")</f>
        <v>0</v>
      </c>
      <c r="O3211">
        <f>COUNTIF(Table1_2[[#This Row],[Lower Text]],"*"&amp;Table1_2[[#Headers],[ nike]]&amp;"*")</f>
        <v>0</v>
      </c>
      <c r="P3211">
        <f>COUNTIF(Table1_2[[#This Row],[Lower Text]],"*"&amp;Table1_2[[#Headers],[ merck]]&amp;"*")</f>
        <v>0</v>
      </c>
      <c r="Q3211">
        <f>COUNTIF(Table1_2[[#This Row],[Lower Text]],"*"&amp;Table1_2[[#Headers],[ walmart]]&amp;"*")</f>
        <v>0</v>
      </c>
      <c r="R3211">
        <f>COUNTIF(Table1_2[[#This Row],[Lower Text]],"*"&amp;Table1_2[[#Headers],[pfizer]]&amp;"*")</f>
        <v>0</v>
      </c>
      <c r="S3211">
        <f>COUNTIF(Table1_2[[#This Row],[Lower Text]],"*"&amp;Table1_2[[#Headers],[exxon]]&amp;"*")</f>
        <v>0</v>
      </c>
      <c r="T3211">
        <f>COUNTIF(Table1_2[[#This Row],[Lower Text]],"*"&amp;Table1_2[[#Headers],[boeing]]&amp;"*")</f>
        <v>0</v>
      </c>
      <c r="U3211">
        <f>COUNTIF(Table1_2[[#This Row],[Lower Text]],"*"&amp;Table1_2[[#Headers],[visa]]&amp;"*")</f>
        <v>0</v>
      </c>
      <c r="V3211">
        <f>COUNTIF(Table1_2[[#This Row],[Lower Text]],"*"&amp;Table1_2[[#Headers],[apple]]&amp;"*")</f>
        <v>0</v>
      </c>
      <c r="W3211">
        <f>COUNTIF(Table1_2[[#This Row],[Lower Text]],"*"&amp;Table1_2[[#Headers],[ chase]]&amp;"*")</f>
        <v>0</v>
      </c>
      <c r="X3211">
        <f>COUNTIF(Table1_2[[#This Row],[Lower Text]],"*"&amp;Table1_2[[#Headers],[intel ]]&amp;"*")</f>
        <v>0</v>
      </c>
      <c r="Y3211">
        <f>SUM(Table1_2[[#This Row],[ goldman]:[intel ]])</f>
        <v>0</v>
      </c>
    </row>
    <row r="3212" spans="1:25" hidden="1" x14ac:dyDescent="0.3">
      <c r="A3212">
        <v>9.28017E+17</v>
      </c>
      <c r="B3212" s="4" t="s">
        <v>9705</v>
      </c>
      <c r="C3212" s="4" t="s">
        <v>9706</v>
      </c>
      <c r="D3212" s="4" t="s">
        <v>9707</v>
      </c>
      <c r="E3212" s="5">
        <v>43046</v>
      </c>
      <c r="F3212">
        <v>0.95146990740740733</v>
      </c>
      <c r="G3212">
        <v>0</v>
      </c>
      <c r="H3212" s="4" t="s">
        <v>28</v>
      </c>
      <c r="I3212">
        <v>0</v>
      </c>
      <c r="J3212">
        <f>COUNTIF(Table1_2[[#This Row],[Lower Text]],"*"&amp;Table1_2[[#Headers],[ goldman]]&amp;"*")</f>
        <v>0</v>
      </c>
      <c r="K3212">
        <f>COUNTIF(Table1_2[[#This Row],[Lower Text]],"*"&amp;Table1_2[[#Headers],[ disney]]&amp;"*")</f>
        <v>0</v>
      </c>
      <c r="L3212">
        <f>COUNTIF(Table1_2[[#This Row],[Lower Text]],"*"&amp;Table1_2[[#Headers],[ caterpillar]]&amp;"*")</f>
        <v>0</v>
      </c>
      <c r="M3212">
        <f>COUNTIF(Table1_2[[#This Row],[Lower Text]],"*"&amp;Table1_2[[#Headers],[ mcdonald]]&amp;"*")</f>
        <v>0</v>
      </c>
      <c r="N3212">
        <f>COUNTIF(Table1_2[[#This Row],[Lower Text]],"*"&amp;Table1_2[[#Headers],[ home depot]]&amp;"*")</f>
        <v>0</v>
      </c>
      <c r="O3212">
        <f>COUNTIF(Table1_2[[#This Row],[Lower Text]],"*"&amp;Table1_2[[#Headers],[ nike]]&amp;"*")</f>
        <v>0</v>
      </c>
      <c r="P3212">
        <f>COUNTIF(Table1_2[[#This Row],[Lower Text]],"*"&amp;Table1_2[[#Headers],[ merck]]&amp;"*")</f>
        <v>0</v>
      </c>
      <c r="Q3212">
        <f>COUNTIF(Table1_2[[#This Row],[Lower Text]],"*"&amp;Table1_2[[#Headers],[ walmart]]&amp;"*")</f>
        <v>0</v>
      </c>
      <c r="R3212">
        <f>COUNTIF(Table1_2[[#This Row],[Lower Text]],"*"&amp;Table1_2[[#Headers],[pfizer]]&amp;"*")</f>
        <v>0</v>
      </c>
      <c r="S3212">
        <f>COUNTIF(Table1_2[[#This Row],[Lower Text]],"*"&amp;Table1_2[[#Headers],[exxon]]&amp;"*")</f>
        <v>0</v>
      </c>
      <c r="T3212">
        <f>COUNTIF(Table1_2[[#This Row],[Lower Text]],"*"&amp;Table1_2[[#Headers],[boeing]]&amp;"*")</f>
        <v>0</v>
      </c>
      <c r="U3212">
        <f>COUNTIF(Table1_2[[#This Row],[Lower Text]],"*"&amp;Table1_2[[#Headers],[visa]]&amp;"*")</f>
        <v>0</v>
      </c>
      <c r="V3212">
        <f>COUNTIF(Table1_2[[#This Row],[Lower Text]],"*"&amp;Table1_2[[#Headers],[apple]]&amp;"*")</f>
        <v>0</v>
      </c>
      <c r="W3212">
        <f>COUNTIF(Table1_2[[#This Row],[Lower Text]],"*"&amp;Table1_2[[#Headers],[ chase]]&amp;"*")</f>
        <v>0</v>
      </c>
      <c r="X3212">
        <f>COUNTIF(Table1_2[[#This Row],[Lower Text]],"*"&amp;Table1_2[[#Headers],[intel ]]&amp;"*")</f>
        <v>0</v>
      </c>
      <c r="Y3212">
        <f>SUM(Table1_2[[#This Row],[ goldman]:[intel ]])</f>
        <v>0</v>
      </c>
    </row>
    <row r="3213" spans="1:25" hidden="1" x14ac:dyDescent="0.3">
      <c r="A3213">
        <v>9.28065E+17</v>
      </c>
      <c r="B3213" s="4" t="s">
        <v>9708</v>
      </c>
      <c r="C3213" s="4" t="s">
        <v>9709</v>
      </c>
      <c r="D3213" s="4" t="s">
        <v>9710</v>
      </c>
      <c r="E3213" s="5">
        <v>43047</v>
      </c>
      <c r="F3213">
        <v>8.3506944444444453E-2</v>
      </c>
      <c r="G3213">
        <v>0.2525</v>
      </c>
      <c r="H3213" s="4" t="s">
        <v>72</v>
      </c>
      <c r="I3213">
        <v>0.41</v>
      </c>
      <c r="J3213">
        <f>COUNTIF(Table1_2[[#This Row],[Lower Text]],"*"&amp;Table1_2[[#Headers],[ goldman]]&amp;"*")</f>
        <v>0</v>
      </c>
      <c r="K3213">
        <f>COUNTIF(Table1_2[[#This Row],[Lower Text]],"*"&amp;Table1_2[[#Headers],[ disney]]&amp;"*")</f>
        <v>0</v>
      </c>
      <c r="L3213">
        <f>COUNTIF(Table1_2[[#This Row],[Lower Text]],"*"&amp;Table1_2[[#Headers],[ caterpillar]]&amp;"*")</f>
        <v>0</v>
      </c>
      <c r="M3213">
        <f>COUNTIF(Table1_2[[#This Row],[Lower Text]],"*"&amp;Table1_2[[#Headers],[ mcdonald]]&amp;"*")</f>
        <v>0</v>
      </c>
      <c r="N3213">
        <f>COUNTIF(Table1_2[[#This Row],[Lower Text]],"*"&amp;Table1_2[[#Headers],[ home depot]]&amp;"*")</f>
        <v>0</v>
      </c>
      <c r="O3213">
        <f>COUNTIF(Table1_2[[#This Row],[Lower Text]],"*"&amp;Table1_2[[#Headers],[ nike]]&amp;"*")</f>
        <v>0</v>
      </c>
      <c r="P3213">
        <f>COUNTIF(Table1_2[[#This Row],[Lower Text]],"*"&amp;Table1_2[[#Headers],[ merck]]&amp;"*")</f>
        <v>0</v>
      </c>
      <c r="Q3213">
        <f>COUNTIF(Table1_2[[#This Row],[Lower Text]],"*"&amp;Table1_2[[#Headers],[ walmart]]&amp;"*")</f>
        <v>0</v>
      </c>
      <c r="R3213">
        <f>COUNTIF(Table1_2[[#This Row],[Lower Text]],"*"&amp;Table1_2[[#Headers],[pfizer]]&amp;"*")</f>
        <v>0</v>
      </c>
      <c r="S3213">
        <f>COUNTIF(Table1_2[[#This Row],[Lower Text]],"*"&amp;Table1_2[[#Headers],[exxon]]&amp;"*")</f>
        <v>0</v>
      </c>
      <c r="T3213">
        <f>COUNTIF(Table1_2[[#This Row],[Lower Text]],"*"&amp;Table1_2[[#Headers],[boeing]]&amp;"*")</f>
        <v>0</v>
      </c>
      <c r="U3213">
        <f>COUNTIF(Table1_2[[#This Row],[Lower Text]],"*"&amp;Table1_2[[#Headers],[visa]]&amp;"*")</f>
        <v>0</v>
      </c>
      <c r="V3213">
        <f>COUNTIF(Table1_2[[#This Row],[Lower Text]],"*"&amp;Table1_2[[#Headers],[apple]]&amp;"*")</f>
        <v>0</v>
      </c>
      <c r="W3213">
        <f>COUNTIF(Table1_2[[#This Row],[Lower Text]],"*"&amp;Table1_2[[#Headers],[ chase]]&amp;"*")</f>
        <v>0</v>
      </c>
      <c r="X3213">
        <f>COUNTIF(Table1_2[[#This Row],[Lower Text]],"*"&amp;Table1_2[[#Headers],[intel ]]&amp;"*")</f>
        <v>0</v>
      </c>
      <c r="Y3213">
        <f>SUM(Table1_2[[#This Row],[ goldman]:[intel ]])</f>
        <v>0</v>
      </c>
    </row>
    <row r="3214" spans="1:25" hidden="1" x14ac:dyDescent="0.3">
      <c r="A3214">
        <v>9.28075E+17</v>
      </c>
      <c r="B3214" s="4" t="s">
        <v>9711</v>
      </c>
      <c r="C3214" s="4" t="s">
        <v>9712</v>
      </c>
      <c r="D3214" s="4" t="s">
        <v>9713</v>
      </c>
      <c r="E3214" s="5">
        <v>43047</v>
      </c>
      <c r="F3214">
        <v>0.11153935185185186</v>
      </c>
      <c r="G3214">
        <v>0.16944444444444401</v>
      </c>
      <c r="H3214" s="4" t="s">
        <v>72</v>
      </c>
      <c r="I3214">
        <v>0.48055555555555501</v>
      </c>
      <c r="J3214">
        <f>COUNTIF(Table1_2[[#This Row],[Lower Text]],"*"&amp;Table1_2[[#Headers],[ goldman]]&amp;"*")</f>
        <v>0</v>
      </c>
      <c r="K3214">
        <f>COUNTIF(Table1_2[[#This Row],[Lower Text]],"*"&amp;Table1_2[[#Headers],[ disney]]&amp;"*")</f>
        <v>0</v>
      </c>
      <c r="L3214">
        <f>COUNTIF(Table1_2[[#This Row],[Lower Text]],"*"&amp;Table1_2[[#Headers],[ caterpillar]]&amp;"*")</f>
        <v>0</v>
      </c>
      <c r="M3214">
        <f>COUNTIF(Table1_2[[#This Row],[Lower Text]],"*"&amp;Table1_2[[#Headers],[ mcdonald]]&amp;"*")</f>
        <v>0</v>
      </c>
      <c r="N3214">
        <f>COUNTIF(Table1_2[[#This Row],[Lower Text]],"*"&amp;Table1_2[[#Headers],[ home depot]]&amp;"*")</f>
        <v>0</v>
      </c>
      <c r="O3214">
        <f>COUNTIF(Table1_2[[#This Row],[Lower Text]],"*"&amp;Table1_2[[#Headers],[ nike]]&amp;"*")</f>
        <v>0</v>
      </c>
      <c r="P3214">
        <f>COUNTIF(Table1_2[[#This Row],[Lower Text]],"*"&amp;Table1_2[[#Headers],[ merck]]&amp;"*")</f>
        <v>0</v>
      </c>
      <c r="Q3214">
        <f>COUNTIF(Table1_2[[#This Row],[Lower Text]],"*"&amp;Table1_2[[#Headers],[ walmart]]&amp;"*")</f>
        <v>0</v>
      </c>
      <c r="R3214">
        <f>COUNTIF(Table1_2[[#This Row],[Lower Text]],"*"&amp;Table1_2[[#Headers],[pfizer]]&amp;"*")</f>
        <v>0</v>
      </c>
      <c r="S3214">
        <f>COUNTIF(Table1_2[[#This Row],[Lower Text]],"*"&amp;Table1_2[[#Headers],[exxon]]&amp;"*")</f>
        <v>0</v>
      </c>
      <c r="T3214">
        <f>COUNTIF(Table1_2[[#This Row],[Lower Text]],"*"&amp;Table1_2[[#Headers],[boeing]]&amp;"*")</f>
        <v>0</v>
      </c>
      <c r="U3214">
        <f>COUNTIF(Table1_2[[#This Row],[Lower Text]],"*"&amp;Table1_2[[#Headers],[visa]]&amp;"*")</f>
        <v>0</v>
      </c>
      <c r="V3214">
        <f>COUNTIF(Table1_2[[#This Row],[Lower Text]],"*"&amp;Table1_2[[#Headers],[apple]]&amp;"*")</f>
        <v>0</v>
      </c>
      <c r="W3214">
        <f>COUNTIF(Table1_2[[#This Row],[Lower Text]],"*"&amp;Table1_2[[#Headers],[ chase]]&amp;"*")</f>
        <v>0</v>
      </c>
      <c r="X3214">
        <f>COUNTIF(Table1_2[[#This Row],[Lower Text]],"*"&amp;Table1_2[[#Headers],[intel ]]&amp;"*")</f>
        <v>0</v>
      </c>
      <c r="Y3214">
        <f>SUM(Table1_2[[#This Row],[ goldman]:[intel ]])</f>
        <v>0</v>
      </c>
    </row>
    <row r="3215" spans="1:25" hidden="1" x14ac:dyDescent="0.3">
      <c r="A3215">
        <v>9.28083E+17</v>
      </c>
      <c r="B3215" s="4" t="s">
        <v>9714</v>
      </c>
      <c r="C3215" s="4" t="s">
        <v>9715</v>
      </c>
      <c r="D3215" s="4" t="s">
        <v>9716</v>
      </c>
      <c r="E3215" s="5">
        <v>43047</v>
      </c>
      <c r="F3215">
        <v>0.13495370370370371</v>
      </c>
      <c r="G3215">
        <v>0.13636363636363599</v>
      </c>
      <c r="H3215" s="4" t="s">
        <v>72</v>
      </c>
      <c r="I3215">
        <v>0.5</v>
      </c>
      <c r="J3215">
        <f>COUNTIF(Table1_2[[#This Row],[Lower Text]],"*"&amp;Table1_2[[#Headers],[ goldman]]&amp;"*")</f>
        <v>0</v>
      </c>
      <c r="K3215">
        <f>COUNTIF(Table1_2[[#This Row],[Lower Text]],"*"&amp;Table1_2[[#Headers],[ disney]]&amp;"*")</f>
        <v>0</v>
      </c>
      <c r="L3215">
        <f>COUNTIF(Table1_2[[#This Row],[Lower Text]],"*"&amp;Table1_2[[#Headers],[ caterpillar]]&amp;"*")</f>
        <v>0</v>
      </c>
      <c r="M3215">
        <f>COUNTIF(Table1_2[[#This Row],[Lower Text]],"*"&amp;Table1_2[[#Headers],[ mcdonald]]&amp;"*")</f>
        <v>0</v>
      </c>
      <c r="N3215">
        <f>COUNTIF(Table1_2[[#This Row],[Lower Text]],"*"&amp;Table1_2[[#Headers],[ home depot]]&amp;"*")</f>
        <v>0</v>
      </c>
      <c r="O3215">
        <f>COUNTIF(Table1_2[[#This Row],[Lower Text]],"*"&amp;Table1_2[[#Headers],[ nike]]&amp;"*")</f>
        <v>0</v>
      </c>
      <c r="P3215">
        <f>COUNTIF(Table1_2[[#This Row],[Lower Text]],"*"&amp;Table1_2[[#Headers],[ merck]]&amp;"*")</f>
        <v>0</v>
      </c>
      <c r="Q3215">
        <f>COUNTIF(Table1_2[[#This Row],[Lower Text]],"*"&amp;Table1_2[[#Headers],[ walmart]]&amp;"*")</f>
        <v>0</v>
      </c>
      <c r="R3215">
        <f>COUNTIF(Table1_2[[#This Row],[Lower Text]],"*"&amp;Table1_2[[#Headers],[pfizer]]&amp;"*")</f>
        <v>0</v>
      </c>
      <c r="S3215">
        <f>COUNTIF(Table1_2[[#This Row],[Lower Text]],"*"&amp;Table1_2[[#Headers],[exxon]]&amp;"*")</f>
        <v>0</v>
      </c>
      <c r="T3215">
        <f>COUNTIF(Table1_2[[#This Row],[Lower Text]],"*"&amp;Table1_2[[#Headers],[boeing]]&amp;"*")</f>
        <v>0</v>
      </c>
      <c r="U3215">
        <f>COUNTIF(Table1_2[[#This Row],[Lower Text]],"*"&amp;Table1_2[[#Headers],[visa]]&amp;"*")</f>
        <v>0</v>
      </c>
      <c r="V3215">
        <f>COUNTIF(Table1_2[[#This Row],[Lower Text]],"*"&amp;Table1_2[[#Headers],[apple]]&amp;"*")</f>
        <v>0</v>
      </c>
      <c r="W3215">
        <f>COUNTIF(Table1_2[[#This Row],[Lower Text]],"*"&amp;Table1_2[[#Headers],[ chase]]&amp;"*")</f>
        <v>0</v>
      </c>
      <c r="X3215">
        <f>COUNTIF(Table1_2[[#This Row],[Lower Text]],"*"&amp;Table1_2[[#Headers],[intel ]]&amp;"*")</f>
        <v>0</v>
      </c>
      <c r="Y3215">
        <f>SUM(Table1_2[[#This Row],[ goldman]:[intel ]])</f>
        <v>0</v>
      </c>
    </row>
    <row r="3216" spans="1:25" hidden="1" x14ac:dyDescent="0.3">
      <c r="A3216">
        <v>9.28097E+17</v>
      </c>
      <c r="B3216" s="4" t="s">
        <v>9717</v>
      </c>
      <c r="C3216" s="4" t="s">
        <v>9718</v>
      </c>
      <c r="D3216" s="4" t="s">
        <v>9719</v>
      </c>
      <c r="E3216" s="5">
        <v>43047</v>
      </c>
      <c r="F3216">
        <v>0.17334490740740741</v>
      </c>
      <c r="G3216">
        <v>4.6428571428571402E-2</v>
      </c>
      <c r="H3216" s="4" t="s">
        <v>72</v>
      </c>
      <c r="I3216">
        <v>0.28392857142857097</v>
      </c>
      <c r="J3216">
        <f>COUNTIF(Table1_2[[#This Row],[Lower Text]],"*"&amp;Table1_2[[#Headers],[ goldman]]&amp;"*")</f>
        <v>0</v>
      </c>
      <c r="K3216">
        <f>COUNTIF(Table1_2[[#This Row],[Lower Text]],"*"&amp;Table1_2[[#Headers],[ disney]]&amp;"*")</f>
        <v>0</v>
      </c>
      <c r="L3216">
        <f>COUNTIF(Table1_2[[#This Row],[Lower Text]],"*"&amp;Table1_2[[#Headers],[ caterpillar]]&amp;"*")</f>
        <v>0</v>
      </c>
      <c r="M3216">
        <f>COUNTIF(Table1_2[[#This Row],[Lower Text]],"*"&amp;Table1_2[[#Headers],[ mcdonald]]&amp;"*")</f>
        <v>0</v>
      </c>
      <c r="N3216">
        <f>COUNTIF(Table1_2[[#This Row],[Lower Text]],"*"&amp;Table1_2[[#Headers],[ home depot]]&amp;"*")</f>
        <v>0</v>
      </c>
      <c r="O3216">
        <f>COUNTIF(Table1_2[[#This Row],[Lower Text]],"*"&amp;Table1_2[[#Headers],[ nike]]&amp;"*")</f>
        <v>0</v>
      </c>
      <c r="P3216">
        <f>COUNTIF(Table1_2[[#This Row],[Lower Text]],"*"&amp;Table1_2[[#Headers],[ merck]]&amp;"*")</f>
        <v>0</v>
      </c>
      <c r="Q3216">
        <f>COUNTIF(Table1_2[[#This Row],[Lower Text]],"*"&amp;Table1_2[[#Headers],[ walmart]]&amp;"*")</f>
        <v>0</v>
      </c>
      <c r="R3216">
        <f>COUNTIF(Table1_2[[#This Row],[Lower Text]],"*"&amp;Table1_2[[#Headers],[pfizer]]&amp;"*")</f>
        <v>0</v>
      </c>
      <c r="S3216">
        <f>COUNTIF(Table1_2[[#This Row],[Lower Text]],"*"&amp;Table1_2[[#Headers],[exxon]]&amp;"*")</f>
        <v>0</v>
      </c>
      <c r="T3216">
        <f>COUNTIF(Table1_2[[#This Row],[Lower Text]],"*"&amp;Table1_2[[#Headers],[boeing]]&amp;"*")</f>
        <v>0</v>
      </c>
      <c r="U3216">
        <f>COUNTIF(Table1_2[[#This Row],[Lower Text]],"*"&amp;Table1_2[[#Headers],[visa]]&amp;"*")</f>
        <v>0</v>
      </c>
      <c r="V3216">
        <f>COUNTIF(Table1_2[[#This Row],[Lower Text]],"*"&amp;Table1_2[[#Headers],[apple]]&amp;"*")</f>
        <v>0</v>
      </c>
      <c r="W3216">
        <f>COUNTIF(Table1_2[[#This Row],[Lower Text]],"*"&amp;Table1_2[[#Headers],[ chase]]&amp;"*")</f>
        <v>0</v>
      </c>
      <c r="X3216">
        <f>COUNTIF(Table1_2[[#This Row],[Lower Text]],"*"&amp;Table1_2[[#Headers],[intel ]]&amp;"*")</f>
        <v>0</v>
      </c>
      <c r="Y3216">
        <f>SUM(Table1_2[[#This Row],[ goldman]:[intel ]])</f>
        <v>0</v>
      </c>
    </row>
    <row r="3217" spans="1:25" hidden="1" x14ac:dyDescent="0.3">
      <c r="A3217">
        <v>9.28098E+17</v>
      </c>
      <c r="B3217" s="4" t="s">
        <v>9720</v>
      </c>
      <c r="C3217" s="4" t="s">
        <v>9721</v>
      </c>
      <c r="D3217" s="4" t="s">
        <v>9722</v>
      </c>
      <c r="E3217" s="5">
        <v>43047</v>
      </c>
      <c r="F3217">
        <v>0.17519675925925926</v>
      </c>
      <c r="G3217">
        <v>-0.4</v>
      </c>
      <c r="H3217" s="4" t="s">
        <v>56</v>
      </c>
      <c r="I3217">
        <v>0.4</v>
      </c>
      <c r="J3217">
        <f>COUNTIF(Table1_2[[#This Row],[Lower Text]],"*"&amp;Table1_2[[#Headers],[ goldman]]&amp;"*")</f>
        <v>0</v>
      </c>
      <c r="K3217">
        <f>COUNTIF(Table1_2[[#This Row],[Lower Text]],"*"&amp;Table1_2[[#Headers],[ disney]]&amp;"*")</f>
        <v>0</v>
      </c>
      <c r="L3217">
        <f>COUNTIF(Table1_2[[#This Row],[Lower Text]],"*"&amp;Table1_2[[#Headers],[ caterpillar]]&amp;"*")</f>
        <v>0</v>
      </c>
      <c r="M3217">
        <f>COUNTIF(Table1_2[[#This Row],[Lower Text]],"*"&amp;Table1_2[[#Headers],[ mcdonald]]&amp;"*")</f>
        <v>0</v>
      </c>
      <c r="N3217">
        <f>COUNTIF(Table1_2[[#This Row],[Lower Text]],"*"&amp;Table1_2[[#Headers],[ home depot]]&amp;"*")</f>
        <v>0</v>
      </c>
      <c r="O3217">
        <f>COUNTIF(Table1_2[[#This Row],[Lower Text]],"*"&amp;Table1_2[[#Headers],[ nike]]&amp;"*")</f>
        <v>0</v>
      </c>
      <c r="P3217">
        <f>COUNTIF(Table1_2[[#This Row],[Lower Text]],"*"&amp;Table1_2[[#Headers],[ merck]]&amp;"*")</f>
        <v>0</v>
      </c>
      <c r="Q3217">
        <f>COUNTIF(Table1_2[[#This Row],[Lower Text]],"*"&amp;Table1_2[[#Headers],[ walmart]]&amp;"*")</f>
        <v>0</v>
      </c>
      <c r="R3217">
        <f>COUNTIF(Table1_2[[#This Row],[Lower Text]],"*"&amp;Table1_2[[#Headers],[pfizer]]&amp;"*")</f>
        <v>0</v>
      </c>
      <c r="S3217">
        <f>COUNTIF(Table1_2[[#This Row],[Lower Text]],"*"&amp;Table1_2[[#Headers],[exxon]]&amp;"*")</f>
        <v>0</v>
      </c>
      <c r="T3217">
        <f>COUNTIF(Table1_2[[#This Row],[Lower Text]],"*"&amp;Table1_2[[#Headers],[boeing]]&amp;"*")</f>
        <v>0</v>
      </c>
      <c r="U3217">
        <f>COUNTIF(Table1_2[[#This Row],[Lower Text]],"*"&amp;Table1_2[[#Headers],[visa]]&amp;"*")</f>
        <v>0</v>
      </c>
      <c r="V3217">
        <f>COUNTIF(Table1_2[[#This Row],[Lower Text]],"*"&amp;Table1_2[[#Headers],[apple]]&amp;"*")</f>
        <v>0</v>
      </c>
      <c r="W3217">
        <f>COUNTIF(Table1_2[[#This Row],[Lower Text]],"*"&amp;Table1_2[[#Headers],[ chase]]&amp;"*")</f>
        <v>0</v>
      </c>
      <c r="X3217">
        <f>COUNTIF(Table1_2[[#This Row],[Lower Text]],"*"&amp;Table1_2[[#Headers],[intel ]]&amp;"*")</f>
        <v>0</v>
      </c>
      <c r="Y3217">
        <f>SUM(Table1_2[[#This Row],[ goldman]:[intel ]])</f>
        <v>0</v>
      </c>
    </row>
    <row r="3218" spans="1:25" hidden="1" x14ac:dyDescent="0.3">
      <c r="A3218">
        <v>9.28098E+17</v>
      </c>
      <c r="B3218" s="4" t="s">
        <v>9723</v>
      </c>
      <c r="C3218" s="4" t="s">
        <v>9724</v>
      </c>
      <c r="D3218" s="4" t="s">
        <v>9725</v>
      </c>
      <c r="E3218" s="5">
        <v>43047</v>
      </c>
      <c r="F3218">
        <v>0.17678240740740739</v>
      </c>
      <c r="G3218">
        <v>-0.25</v>
      </c>
      <c r="H3218" s="4" t="s">
        <v>56</v>
      </c>
      <c r="I3218">
        <v>0.25</v>
      </c>
      <c r="J3218">
        <f>COUNTIF(Table1_2[[#This Row],[Lower Text]],"*"&amp;Table1_2[[#Headers],[ goldman]]&amp;"*")</f>
        <v>0</v>
      </c>
      <c r="K3218">
        <f>COUNTIF(Table1_2[[#This Row],[Lower Text]],"*"&amp;Table1_2[[#Headers],[ disney]]&amp;"*")</f>
        <v>0</v>
      </c>
      <c r="L3218">
        <f>COUNTIF(Table1_2[[#This Row],[Lower Text]],"*"&amp;Table1_2[[#Headers],[ caterpillar]]&amp;"*")</f>
        <v>0</v>
      </c>
      <c r="M3218">
        <f>COUNTIF(Table1_2[[#This Row],[Lower Text]],"*"&amp;Table1_2[[#Headers],[ mcdonald]]&amp;"*")</f>
        <v>0</v>
      </c>
      <c r="N3218">
        <f>COUNTIF(Table1_2[[#This Row],[Lower Text]],"*"&amp;Table1_2[[#Headers],[ home depot]]&amp;"*")</f>
        <v>0</v>
      </c>
      <c r="O3218">
        <f>COUNTIF(Table1_2[[#This Row],[Lower Text]],"*"&amp;Table1_2[[#Headers],[ nike]]&amp;"*")</f>
        <v>0</v>
      </c>
      <c r="P3218">
        <f>COUNTIF(Table1_2[[#This Row],[Lower Text]],"*"&amp;Table1_2[[#Headers],[ merck]]&amp;"*")</f>
        <v>0</v>
      </c>
      <c r="Q3218">
        <f>COUNTIF(Table1_2[[#This Row],[Lower Text]],"*"&amp;Table1_2[[#Headers],[ walmart]]&amp;"*")</f>
        <v>0</v>
      </c>
      <c r="R3218">
        <f>COUNTIF(Table1_2[[#This Row],[Lower Text]],"*"&amp;Table1_2[[#Headers],[pfizer]]&amp;"*")</f>
        <v>0</v>
      </c>
      <c r="S3218">
        <f>COUNTIF(Table1_2[[#This Row],[Lower Text]],"*"&amp;Table1_2[[#Headers],[exxon]]&amp;"*")</f>
        <v>0</v>
      </c>
      <c r="T3218">
        <f>COUNTIF(Table1_2[[#This Row],[Lower Text]],"*"&amp;Table1_2[[#Headers],[boeing]]&amp;"*")</f>
        <v>0</v>
      </c>
      <c r="U3218">
        <f>COUNTIF(Table1_2[[#This Row],[Lower Text]],"*"&amp;Table1_2[[#Headers],[visa]]&amp;"*")</f>
        <v>0</v>
      </c>
      <c r="V3218">
        <f>COUNTIF(Table1_2[[#This Row],[Lower Text]],"*"&amp;Table1_2[[#Headers],[apple]]&amp;"*")</f>
        <v>0</v>
      </c>
      <c r="W3218">
        <f>COUNTIF(Table1_2[[#This Row],[Lower Text]],"*"&amp;Table1_2[[#Headers],[ chase]]&amp;"*")</f>
        <v>0</v>
      </c>
      <c r="X3218">
        <f>COUNTIF(Table1_2[[#This Row],[Lower Text]],"*"&amp;Table1_2[[#Headers],[intel ]]&amp;"*")</f>
        <v>0</v>
      </c>
      <c r="Y3218">
        <f>SUM(Table1_2[[#This Row],[ goldman]:[intel ]])</f>
        <v>0</v>
      </c>
    </row>
    <row r="3219" spans="1:25" hidden="1" x14ac:dyDescent="0.3">
      <c r="A3219">
        <v>9.28106E+17</v>
      </c>
      <c r="B3219" s="4" t="s">
        <v>9726</v>
      </c>
      <c r="C3219" s="4" t="s">
        <v>9727</v>
      </c>
      <c r="D3219" s="4" t="s">
        <v>9728</v>
      </c>
      <c r="E3219" s="5">
        <v>43047</v>
      </c>
      <c r="F3219">
        <v>0.19721064814814815</v>
      </c>
      <c r="G3219">
        <v>0.45</v>
      </c>
      <c r="H3219" s="4" t="s">
        <v>72</v>
      </c>
      <c r="I3219">
        <v>0.65</v>
      </c>
      <c r="J3219">
        <f>COUNTIF(Table1_2[[#This Row],[Lower Text]],"*"&amp;Table1_2[[#Headers],[ goldman]]&amp;"*")</f>
        <v>0</v>
      </c>
      <c r="K3219">
        <f>COUNTIF(Table1_2[[#This Row],[Lower Text]],"*"&amp;Table1_2[[#Headers],[ disney]]&amp;"*")</f>
        <v>0</v>
      </c>
      <c r="L3219">
        <f>COUNTIF(Table1_2[[#This Row],[Lower Text]],"*"&amp;Table1_2[[#Headers],[ caterpillar]]&amp;"*")</f>
        <v>0</v>
      </c>
      <c r="M3219">
        <f>COUNTIF(Table1_2[[#This Row],[Lower Text]],"*"&amp;Table1_2[[#Headers],[ mcdonald]]&amp;"*")</f>
        <v>0</v>
      </c>
      <c r="N3219">
        <f>COUNTIF(Table1_2[[#This Row],[Lower Text]],"*"&amp;Table1_2[[#Headers],[ home depot]]&amp;"*")</f>
        <v>0</v>
      </c>
      <c r="O3219">
        <f>COUNTIF(Table1_2[[#This Row],[Lower Text]],"*"&amp;Table1_2[[#Headers],[ nike]]&amp;"*")</f>
        <v>0</v>
      </c>
      <c r="P3219">
        <f>COUNTIF(Table1_2[[#This Row],[Lower Text]],"*"&amp;Table1_2[[#Headers],[ merck]]&amp;"*")</f>
        <v>0</v>
      </c>
      <c r="Q3219">
        <f>COUNTIF(Table1_2[[#This Row],[Lower Text]],"*"&amp;Table1_2[[#Headers],[ walmart]]&amp;"*")</f>
        <v>0</v>
      </c>
      <c r="R3219">
        <f>COUNTIF(Table1_2[[#This Row],[Lower Text]],"*"&amp;Table1_2[[#Headers],[pfizer]]&amp;"*")</f>
        <v>0</v>
      </c>
      <c r="S3219">
        <f>COUNTIF(Table1_2[[#This Row],[Lower Text]],"*"&amp;Table1_2[[#Headers],[exxon]]&amp;"*")</f>
        <v>0</v>
      </c>
      <c r="T3219">
        <f>COUNTIF(Table1_2[[#This Row],[Lower Text]],"*"&amp;Table1_2[[#Headers],[boeing]]&amp;"*")</f>
        <v>0</v>
      </c>
      <c r="U3219">
        <f>COUNTIF(Table1_2[[#This Row],[Lower Text]],"*"&amp;Table1_2[[#Headers],[visa]]&amp;"*")</f>
        <v>0</v>
      </c>
      <c r="V3219">
        <f>COUNTIF(Table1_2[[#This Row],[Lower Text]],"*"&amp;Table1_2[[#Headers],[apple]]&amp;"*")</f>
        <v>0</v>
      </c>
      <c r="W3219">
        <f>COUNTIF(Table1_2[[#This Row],[Lower Text]],"*"&amp;Table1_2[[#Headers],[ chase]]&amp;"*")</f>
        <v>0</v>
      </c>
      <c r="X3219">
        <f>COUNTIF(Table1_2[[#This Row],[Lower Text]],"*"&amp;Table1_2[[#Headers],[intel ]]&amp;"*")</f>
        <v>0</v>
      </c>
      <c r="Y3219">
        <f>SUM(Table1_2[[#This Row],[ goldman]:[intel ]])</f>
        <v>0</v>
      </c>
    </row>
    <row r="3220" spans="1:25" hidden="1" x14ac:dyDescent="0.3">
      <c r="A3220">
        <v>9.28124E+17</v>
      </c>
      <c r="B3220" s="4" t="s">
        <v>9729</v>
      </c>
      <c r="C3220" s="4" t="s">
        <v>9730</v>
      </c>
      <c r="D3220" s="4" t="s">
        <v>9731</v>
      </c>
      <c r="E3220" s="5">
        <v>43047</v>
      </c>
      <c r="F3220">
        <v>0.24837962962962964</v>
      </c>
      <c r="G3220">
        <v>0.2</v>
      </c>
      <c r="H3220" s="4" t="s">
        <v>72</v>
      </c>
      <c r="I3220">
        <v>0.2</v>
      </c>
      <c r="J3220">
        <f>COUNTIF(Table1_2[[#This Row],[Lower Text]],"*"&amp;Table1_2[[#Headers],[ goldman]]&amp;"*")</f>
        <v>0</v>
      </c>
      <c r="K3220">
        <f>COUNTIF(Table1_2[[#This Row],[Lower Text]],"*"&amp;Table1_2[[#Headers],[ disney]]&amp;"*")</f>
        <v>0</v>
      </c>
      <c r="L3220">
        <f>COUNTIF(Table1_2[[#This Row],[Lower Text]],"*"&amp;Table1_2[[#Headers],[ caterpillar]]&amp;"*")</f>
        <v>0</v>
      </c>
      <c r="M3220">
        <f>COUNTIF(Table1_2[[#This Row],[Lower Text]],"*"&amp;Table1_2[[#Headers],[ mcdonald]]&amp;"*")</f>
        <v>0</v>
      </c>
      <c r="N3220">
        <f>COUNTIF(Table1_2[[#This Row],[Lower Text]],"*"&amp;Table1_2[[#Headers],[ home depot]]&amp;"*")</f>
        <v>0</v>
      </c>
      <c r="O3220">
        <f>COUNTIF(Table1_2[[#This Row],[Lower Text]],"*"&amp;Table1_2[[#Headers],[ nike]]&amp;"*")</f>
        <v>0</v>
      </c>
      <c r="P3220">
        <f>COUNTIF(Table1_2[[#This Row],[Lower Text]],"*"&amp;Table1_2[[#Headers],[ merck]]&amp;"*")</f>
        <v>0</v>
      </c>
      <c r="Q3220">
        <f>COUNTIF(Table1_2[[#This Row],[Lower Text]],"*"&amp;Table1_2[[#Headers],[ walmart]]&amp;"*")</f>
        <v>0</v>
      </c>
      <c r="R3220">
        <f>COUNTIF(Table1_2[[#This Row],[Lower Text]],"*"&amp;Table1_2[[#Headers],[pfizer]]&amp;"*")</f>
        <v>0</v>
      </c>
      <c r="S3220">
        <f>COUNTIF(Table1_2[[#This Row],[Lower Text]],"*"&amp;Table1_2[[#Headers],[exxon]]&amp;"*")</f>
        <v>0</v>
      </c>
      <c r="T3220">
        <f>COUNTIF(Table1_2[[#This Row],[Lower Text]],"*"&amp;Table1_2[[#Headers],[boeing]]&amp;"*")</f>
        <v>0</v>
      </c>
      <c r="U3220">
        <f>COUNTIF(Table1_2[[#This Row],[Lower Text]],"*"&amp;Table1_2[[#Headers],[visa]]&amp;"*")</f>
        <v>0</v>
      </c>
      <c r="V3220">
        <f>COUNTIF(Table1_2[[#This Row],[Lower Text]],"*"&amp;Table1_2[[#Headers],[apple]]&amp;"*")</f>
        <v>0</v>
      </c>
      <c r="W3220">
        <f>COUNTIF(Table1_2[[#This Row],[Lower Text]],"*"&amp;Table1_2[[#Headers],[ chase]]&amp;"*")</f>
        <v>0</v>
      </c>
      <c r="X3220">
        <f>COUNTIF(Table1_2[[#This Row],[Lower Text]],"*"&amp;Table1_2[[#Headers],[intel ]]&amp;"*")</f>
        <v>0</v>
      </c>
      <c r="Y3220">
        <f>SUM(Table1_2[[#This Row],[ goldman]:[intel ]])</f>
        <v>0</v>
      </c>
    </row>
    <row r="3221" spans="1:25" hidden="1" x14ac:dyDescent="0.3">
      <c r="A3221">
        <v>9.28268E+17</v>
      </c>
      <c r="B3221" s="4" t="s">
        <v>9732</v>
      </c>
      <c r="C3221" s="4" t="s">
        <v>9733</v>
      </c>
      <c r="D3221" s="4" t="s">
        <v>9734</v>
      </c>
      <c r="E3221" s="5">
        <v>43047</v>
      </c>
      <c r="F3221">
        <v>0.6439583333333333</v>
      </c>
      <c r="G3221">
        <v>0.8</v>
      </c>
      <c r="H3221" s="4" t="s">
        <v>72</v>
      </c>
      <c r="I3221">
        <v>1</v>
      </c>
      <c r="J3221">
        <f>COUNTIF(Table1_2[[#This Row],[Lower Text]],"*"&amp;Table1_2[[#Headers],[ goldman]]&amp;"*")</f>
        <v>0</v>
      </c>
      <c r="K3221">
        <f>COUNTIF(Table1_2[[#This Row],[Lower Text]],"*"&amp;Table1_2[[#Headers],[ disney]]&amp;"*")</f>
        <v>0</v>
      </c>
      <c r="L3221">
        <f>COUNTIF(Table1_2[[#This Row],[Lower Text]],"*"&amp;Table1_2[[#Headers],[ caterpillar]]&amp;"*")</f>
        <v>0</v>
      </c>
      <c r="M3221">
        <f>COUNTIF(Table1_2[[#This Row],[Lower Text]],"*"&amp;Table1_2[[#Headers],[ mcdonald]]&amp;"*")</f>
        <v>0</v>
      </c>
      <c r="N3221">
        <f>COUNTIF(Table1_2[[#This Row],[Lower Text]],"*"&amp;Table1_2[[#Headers],[ home depot]]&amp;"*")</f>
        <v>0</v>
      </c>
      <c r="O3221">
        <f>COUNTIF(Table1_2[[#This Row],[Lower Text]],"*"&amp;Table1_2[[#Headers],[ nike]]&amp;"*")</f>
        <v>0</v>
      </c>
      <c r="P3221">
        <f>COUNTIF(Table1_2[[#This Row],[Lower Text]],"*"&amp;Table1_2[[#Headers],[ merck]]&amp;"*")</f>
        <v>0</v>
      </c>
      <c r="Q3221">
        <f>COUNTIF(Table1_2[[#This Row],[Lower Text]],"*"&amp;Table1_2[[#Headers],[ walmart]]&amp;"*")</f>
        <v>0</v>
      </c>
      <c r="R3221">
        <f>COUNTIF(Table1_2[[#This Row],[Lower Text]],"*"&amp;Table1_2[[#Headers],[pfizer]]&amp;"*")</f>
        <v>0</v>
      </c>
      <c r="S3221">
        <f>COUNTIF(Table1_2[[#This Row],[Lower Text]],"*"&amp;Table1_2[[#Headers],[exxon]]&amp;"*")</f>
        <v>0</v>
      </c>
      <c r="T3221">
        <f>COUNTIF(Table1_2[[#This Row],[Lower Text]],"*"&amp;Table1_2[[#Headers],[boeing]]&amp;"*")</f>
        <v>0</v>
      </c>
      <c r="U3221">
        <f>COUNTIF(Table1_2[[#This Row],[Lower Text]],"*"&amp;Table1_2[[#Headers],[visa]]&amp;"*")</f>
        <v>0</v>
      </c>
      <c r="V3221">
        <f>COUNTIF(Table1_2[[#This Row],[Lower Text]],"*"&amp;Table1_2[[#Headers],[apple]]&amp;"*")</f>
        <v>0</v>
      </c>
      <c r="W3221">
        <f>COUNTIF(Table1_2[[#This Row],[Lower Text]],"*"&amp;Table1_2[[#Headers],[ chase]]&amp;"*")</f>
        <v>0</v>
      </c>
      <c r="X3221">
        <f>COUNTIF(Table1_2[[#This Row],[Lower Text]],"*"&amp;Table1_2[[#Headers],[intel ]]&amp;"*")</f>
        <v>0</v>
      </c>
      <c r="Y3221">
        <f>SUM(Table1_2[[#This Row],[ goldman]:[intel ]])</f>
        <v>0</v>
      </c>
    </row>
    <row r="3222" spans="1:25" hidden="1" x14ac:dyDescent="0.3">
      <c r="A3222">
        <v>9.2828E+17</v>
      </c>
      <c r="B3222" s="4" t="s">
        <v>9735</v>
      </c>
      <c r="C3222" s="4" t="s">
        <v>9736</v>
      </c>
      <c r="D3222" s="4" t="s">
        <v>9737</v>
      </c>
      <c r="E3222" s="5">
        <v>43047</v>
      </c>
      <c r="F3222">
        <v>0.6771759259259259</v>
      </c>
      <c r="G3222">
        <v>-0.25</v>
      </c>
      <c r="H3222" s="4" t="s">
        <v>56</v>
      </c>
      <c r="I3222">
        <v>0.25</v>
      </c>
      <c r="J3222">
        <f>COUNTIF(Table1_2[[#This Row],[Lower Text]],"*"&amp;Table1_2[[#Headers],[ goldman]]&amp;"*")</f>
        <v>0</v>
      </c>
      <c r="K3222">
        <f>COUNTIF(Table1_2[[#This Row],[Lower Text]],"*"&amp;Table1_2[[#Headers],[ disney]]&amp;"*")</f>
        <v>0</v>
      </c>
      <c r="L3222">
        <f>COUNTIF(Table1_2[[#This Row],[Lower Text]],"*"&amp;Table1_2[[#Headers],[ caterpillar]]&amp;"*")</f>
        <v>0</v>
      </c>
      <c r="M3222">
        <f>COUNTIF(Table1_2[[#This Row],[Lower Text]],"*"&amp;Table1_2[[#Headers],[ mcdonald]]&amp;"*")</f>
        <v>0</v>
      </c>
      <c r="N3222">
        <f>COUNTIF(Table1_2[[#This Row],[Lower Text]],"*"&amp;Table1_2[[#Headers],[ home depot]]&amp;"*")</f>
        <v>0</v>
      </c>
      <c r="O3222">
        <f>COUNTIF(Table1_2[[#This Row],[Lower Text]],"*"&amp;Table1_2[[#Headers],[ nike]]&amp;"*")</f>
        <v>0</v>
      </c>
      <c r="P3222">
        <f>COUNTIF(Table1_2[[#This Row],[Lower Text]],"*"&amp;Table1_2[[#Headers],[ merck]]&amp;"*")</f>
        <v>0</v>
      </c>
      <c r="Q3222">
        <f>COUNTIF(Table1_2[[#This Row],[Lower Text]],"*"&amp;Table1_2[[#Headers],[ walmart]]&amp;"*")</f>
        <v>0</v>
      </c>
      <c r="R3222">
        <f>COUNTIF(Table1_2[[#This Row],[Lower Text]],"*"&amp;Table1_2[[#Headers],[pfizer]]&amp;"*")</f>
        <v>0</v>
      </c>
      <c r="S3222">
        <f>COUNTIF(Table1_2[[#This Row],[Lower Text]],"*"&amp;Table1_2[[#Headers],[exxon]]&amp;"*")</f>
        <v>0</v>
      </c>
      <c r="T3222">
        <f>COUNTIF(Table1_2[[#This Row],[Lower Text]],"*"&amp;Table1_2[[#Headers],[boeing]]&amp;"*")</f>
        <v>0</v>
      </c>
      <c r="U3222">
        <f>COUNTIF(Table1_2[[#This Row],[Lower Text]],"*"&amp;Table1_2[[#Headers],[visa]]&amp;"*")</f>
        <v>0</v>
      </c>
      <c r="V3222">
        <f>COUNTIF(Table1_2[[#This Row],[Lower Text]],"*"&amp;Table1_2[[#Headers],[apple]]&amp;"*")</f>
        <v>0</v>
      </c>
      <c r="W3222">
        <f>COUNTIF(Table1_2[[#This Row],[Lower Text]],"*"&amp;Table1_2[[#Headers],[ chase]]&amp;"*")</f>
        <v>0</v>
      </c>
      <c r="X3222">
        <f>COUNTIF(Table1_2[[#This Row],[Lower Text]],"*"&amp;Table1_2[[#Headers],[intel ]]&amp;"*")</f>
        <v>0</v>
      </c>
      <c r="Y3222">
        <f>SUM(Table1_2[[#This Row],[ goldman]:[intel ]])</f>
        <v>0</v>
      </c>
    </row>
    <row r="3223" spans="1:25" hidden="1" x14ac:dyDescent="0.3">
      <c r="A3223">
        <v>9.28286E+17</v>
      </c>
      <c r="B3223" s="4" t="s">
        <v>9738</v>
      </c>
      <c r="C3223" s="4" t="s">
        <v>9739</v>
      </c>
      <c r="D3223" s="4" t="s">
        <v>9740</v>
      </c>
      <c r="E3223" s="5">
        <v>43047</v>
      </c>
      <c r="F3223">
        <v>0.69490740740740742</v>
      </c>
      <c r="G3223">
        <v>0.66666666666666596</v>
      </c>
      <c r="H3223" s="4" t="s">
        <v>72</v>
      </c>
      <c r="I3223">
        <v>0.81666666666666599</v>
      </c>
      <c r="J3223">
        <f>COUNTIF(Table1_2[[#This Row],[Lower Text]],"*"&amp;Table1_2[[#Headers],[ goldman]]&amp;"*")</f>
        <v>0</v>
      </c>
      <c r="K3223">
        <f>COUNTIF(Table1_2[[#This Row],[Lower Text]],"*"&amp;Table1_2[[#Headers],[ disney]]&amp;"*")</f>
        <v>0</v>
      </c>
      <c r="L3223">
        <f>COUNTIF(Table1_2[[#This Row],[Lower Text]],"*"&amp;Table1_2[[#Headers],[ caterpillar]]&amp;"*")</f>
        <v>0</v>
      </c>
      <c r="M3223">
        <f>COUNTIF(Table1_2[[#This Row],[Lower Text]],"*"&amp;Table1_2[[#Headers],[ mcdonald]]&amp;"*")</f>
        <v>0</v>
      </c>
      <c r="N3223">
        <f>COUNTIF(Table1_2[[#This Row],[Lower Text]],"*"&amp;Table1_2[[#Headers],[ home depot]]&amp;"*")</f>
        <v>0</v>
      </c>
      <c r="O3223">
        <f>COUNTIF(Table1_2[[#This Row],[Lower Text]],"*"&amp;Table1_2[[#Headers],[ nike]]&amp;"*")</f>
        <v>0</v>
      </c>
      <c r="P3223">
        <f>COUNTIF(Table1_2[[#This Row],[Lower Text]],"*"&amp;Table1_2[[#Headers],[ merck]]&amp;"*")</f>
        <v>0</v>
      </c>
      <c r="Q3223">
        <f>COUNTIF(Table1_2[[#This Row],[Lower Text]],"*"&amp;Table1_2[[#Headers],[ walmart]]&amp;"*")</f>
        <v>0</v>
      </c>
      <c r="R3223">
        <f>COUNTIF(Table1_2[[#This Row],[Lower Text]],"*"&amp;Table1_2[[#Headers],[pfizer]]&amp;"*")</f>
        <v>0</v>
      </c>
      <c r="S3223">
        <f>COUNTIF(Table1_2[[#This Row],[Lower Text]],"*"&amp;Table1_2[[#Headers],[exxon]]&amp;"*")</f>
        <v>0</v>
      </c>
      <c r="T3223">
        <f>COUNTIF(Table1_2[[#This Row],[Lower Text]],"*"&amp;Table1_2[[#Headers],[boeing]]&amp;"*")</f>
        <v>0</v>
      </c>
      <c r="U3223">
        <f>COUNTIF(Table1_2[[#This Row],[Lower Text]],"*"&amp;Table1_2[[#Headers],[visa]]&amp;"*")</f>
        <v>0</v>
      </c>
      <c r="V3223">
        <f>COUNTIF(Table1_2[[#This Row],[Lower Text]],"*"&amp;Table1_2[[#Headers],[apple]]&amp;"*")</f>
        <v>0</v>
      </c>
      <c r="W3223">
        <f>COUNTIF(Table1_2[[#This Row],[Lower Text]],"*"&amp;Table1_2[[#Headers],[ chase]]&amp;"*")</f>
        <v>0</v>
      </c>
      <c r="X3223">
        <f>COUNTIF(Table1_2[[#This Row],[Lower Text]],"*"&amp;Table1_2[[#Headers],[intel ]]&amp;"*")</f>
        <v>0</v>
      </c>
      <c r="Y3223">
        <f>SUM(Table1_2[[#This Row],[ goldman]:[intel ]])</f>
        <v>0</v>
      </c>
    </row>
    <row r="3224" spans="1:25" hidden="1" x14ac:dyDescent="0.3">
      <c r="A3224">
        <v>9.28326E+17</v>
      </c>
      <c r="B3224" s="4" t="s">
        <v>9741</v>
      </c>
      <c r="C3224" s="4" t="s">
        <v>9742</v>
      </c>
      <c r="D3224" s="4" t="s">
        <v>9743</v>
      </c>
      <c r="E3224" s="5">
        <v>43047</v>
      </c>
      <c r="F3224">
        <v>0.80394675925925929</v>
      </c>
      <c r="G3224">
        <v>0</v>
      </c>
      <c r="H3224" s="4" t="s">
        <v>28</v>
      </c>
      <c r="I3224">
        <v>1</v>
      </c>
      <c r="J3224">
        <f>COUNTIF(Table1_2[[#This Row],[Lower Text]],"*"&amp;Table1_2[[#Headers],[ goldman]]&amp;"*")</f>
        <v>0</v>
      </c>
      <c r="K3224">
        <f>COUNTIF(Table1_2[[#This Row],[Lower Text]],"*"&amp;Table1_2[[#Headers],[ disney]]&amp;"*")</f>
        <v>0</v>
      </c>
      <c r="L3224">
        <f>COUNTIF(Table1_2[[#This Row],[Lower Text]],"*"&amp;Table1_2[[#Headers],[ caterpillar]]&amp;"*")</f>
        <v>0</v>
      </c>
      <c r="M3224">
        <f>COUNTIF(Table1_2[[#This Row],[Lower Text]],"*"&amp;Table1_2[[#Headers],[ mcdonald]]&amp;"*")</f>
        <v>0</v>
      </c>
      <c r="N3224">
        <f>COUNTIF(Table1_2[[#This Row],[Lower Text]],"*"&amp;Table1_2[[#Headers],[ home depot]]&amp;"*")</f>
        <v>0</v>
      </c>
      <c r="O3224">
        <f>COUNTIF(Table1_2[[#This Row],[Lower Text]],"*"&amp;Table1_2[[#Headers],[ nike]]&amp;"*")</f>
        <v>0</v>
      </c>
      <c r="P3224">
        <f>COUNTIF(Table1_2[[#This Row],[Lower Text]],"*"&amp;Table1_2[[#Headers],[ merck]]&amp;"*")</f>
        <v>0</v>
      </c>
      <c r="Q3224">
        <f>COUNTIF(Table1_2[[#This Row],[Lower Text]],"*"&amp;Table1_2[[#Headers],[ walmart]]&amp;"*")</f>
        <v>0</v>
      </c>
      <c r="R3224">
        <f>COUNTIF(Table1_2[[#This Row],[Lower Text]],"*"&amp;Table1_2[[#Headers],[pfizer]]&amp;"*")</f>
        <v>0</v>
      </c>
      <c r="S3224">
        <f>COUNTIF(Table1_2[[#This Row],[Lower Text]],"*"&amp;Table1_2[[#Headers],[exxon]]&amp;"*")</f>
        <v>0</v>
      </c>
      <c r="T3224">
        <f>COUNTIF(Table1_2[[#This Row],[Lower Text]],"*"&amp;Table1_2[[#Headers],[boeing]]&amp;"*")</f>
        <v>0</v>
      </c>
      <c r="U3224">
        <f>COUNTIF(Table1_2[[#This Row],[Lower Text]],"*"&amp;Table1_2[[#Headers],[visa]]&amp;"*")</f>
        <v>0</v>
      </c>
      <c r="V3224">
        <f>COUNTIF(Table1_2[[#This Row],[Lower Text]],"*"&amp;Table1_2[[#Headers],[apple]]&amp;"*")</f>
        <v>0</v>
      </c>
      <c r="W3224">
        <f>COUNTIF(Table1_2[[#This Row],[Lower Text]],"*"&amp;Table1_2[[#Headers],[ chase]]&amp;"*")</f>
        <v>0</v>
      </c>
      <c r="X3224">
        <f>COUNTIF(Table1_2[[#This Row],[Lower Text]],"*"&amp;Table1_2[[#Headers],[intel ]]&amp;"*")</f>
        <v>0</v>
      </c>
      <c r="Y3224">
        <f>SUM(Table1_2[[#This Row],[ goldman]:[intel ]])</f>
        <v>0</v>
      </c>
    </row>
    <row r="3225" spans="1:25" hidden="1" x14ac:dyDescent="0.3">
      <c r="A3225">
        <v>9.2852E+17</v>
      </c>
      <c r="B3225" s="4" t="s">
        <v>9744</v>
      </c>
      <c r="C3225" s="4" t="s">
        <v>9745</v>
      </c>
      <c r="D3225" s="4" t="s">
        <v>9746</v>
      </c>
      <c r="E3225" s="5">
        <v>43048</v>
      </c>
      <c r="F3225">
        <v>0.33927083333333335</v>
      </c>
      <c r="G3225">
        <v>0.8</v>
      </c>
      <c r="H3225" s="4" t="s">
        <v>72</v>
      </c>
      <c r="I3225">
        <v>0.95</v>
      </c>
      <c r="J3225">
        <f>COUNTIF(Table1_2[[#This Row],[Lower Text]],"*"&amp;Table1_2[[#Headers],[ goldman]]&amp;"*")</f>
        <v>0</v>
      </c>
      <c r="K3225">
        <f>COUNTIF(Table1_2[[#This Row],[Lower Text]],"*"&amp;Table1_2[[#Headers],[ disney]]&amp;"*")</f>
        <v>0</v>
      </c>
      <c r="L3225">
        <f>COUNTIF(Table1_2[[#This Row],[Lower Text]],"*"&amp;Table1_2[[#Headers],[ caterpillar]]&amp;"*")</f>
        <v>0</v>
      </c>
      <c r="M3225">
        <f>COUNTIF(Table1_2[[#This Row],[Lower Text]],"*"&amp;Table1_2[[#Headers],[ mcdonald]]&amp;"*")</f>
        <v>0</v>
      </c>
      <c r="N3225">
        <f>COUNTIF(Table1_2[[#This Row],[Lower Text]],"*"&amp;Table1_2[[#Headers],[ home depot]]&amp;"*")</f>
        <v>0</v>
      </c>
      <c r="O3225">
        <f>COUNTIF(Table1_2[[#This Row],[Lower Text]],"*"&amp;Table1_2[[#Headers],[ nike]]&amp;"*")</f>
        <v>0</v>
      </c>
      <c r="P3225">
        <f>COUNTIF(Table1_2[[#This Row],[Lower Text]],"*"&amp;Table1_2[[#Headers],[ merck]]&amp;"*")</f>
        <v>0</v>
      </c>
      <c r="Q3225">
        <f>COUNTIF(Table1_2[[#This Row],[Lower Text]],"*"&amp;Table1_2[[#Headers],[ walmart]]&amp;"*")</f>
        <v>0</v>
      </c>
      <c r="R3225">
        <f>COUNTIF(Table1_2[[#This Row],[Lower Text]],"*"&amp;Table1_2[[#Headers],[pfizer]]&amp;"*")</f>
        <v>0</v>
      </c>
      <c r="S3225">
        <f>COUNTIF(Table1_2[[#This Row],[Lower Text]],"*"&amp;Table1_2[[#Headers],[exxon]]&amp;"*")</f>
        <v>0</v>
      </c>
      <c r="T3225">
        <f>COUNTIF(Table1_2[[#This Row],[Lower Text]],"*"&amp;Table1_2[[#Headers],[boeing]]&amp;"*")</f>
        <v>0</v>
      </c>
      <c r="U3225">
        <f>COUNTIF(Table1_2[[#This Row],[Lower Text]],"*"&amp;Table1_2[[#Headers],[visa]]&amp;"*")</f>
        <v>0</v>
      </c>
      <c r="V3225">
        <f>COUNTIF(Table1_2[[#This Row],[Lower Text]],"*"&amp;Table1_2[[#Headers],[apple]]&amp;"*")</f>
        <v>0</v>
      </c>
      <c r="W3225">
        <f>COUNTIF(Table1_2[[#This Row],[Lower Text]],"*"&amp;Table1_2[[#Headers],[ chase]]&amp;"*")</f>
        <v>0</v>
      </c>
      <c r="X3225">
        <f>COUNTIF(Table1_2[[#This Row],[Lower Text]],"*"&amp;Table1_2[[#Headers],[intel ]]&amp;"*")</f>
        <v>0</v>
      </c>
      <c r="Y3225">
        <f>SUM(Table1_2[[#This Row],[ goldman]:[intel ]])</f>
        <v>0</v>
      </c>
    </row>
    <row r="3226" spans="1:25" hidden="1" x14ac:dyDescent="0.3">
      <c r="A3226">
        <v>9.28623E+17</v>
      </c>
      <c r="B3226" s="4" t="s">
        <v>9747</v>
      </c>
      <c r="C3226" s="4" t="s">
        <v>9748</v>
      </c>
      <c r="D3226" s="4" t="s">
        <v>9749</v>
      </c>
      <c r="E3226" s="5">
        <v>43048</v>
      </c>
      <c r="F3226">
        <v>0.62398148148148147</v>
      </c>
      <c r="G3226">
        <v>0</v>
      </c>
      <c r="H3226" s="4" t="s">
        <v>28</v>
      </c>
      <c r="I3226">
        <v>0</v>
      </c>
      <c r="J3226">
        <f>COUNTIF(Table1_2[[#This Row],[Lower Text]],"*"&amp;Table1_2[[#Headers],[ goldman]]&amp;"*")</f>
        <v>0</v>
      </c>
      <c r="K3226">
        <f>COUNTIF(Table1_2[[#This Row],[Lower Text]],"*"&amp;Table1_2[[#Headers],[ disney]]&amp;"*")</f>
        <v>0</v>
      </c>
      <c r="L3226">
        <f>COUNTIF(Table1_2[[#This Row],[Lower Text]],"*"&amp;Table1_2[[#Headers],[ caterpillar]]&amp;"*")</f>
        <v>0</v>
      </c>
      <c r="M3226">
        <f>COUNTIF(Table1_2[[#This Row],[Lower Text]],"*"&amp;Table1_2[[#Headers],[ mcdonald]]&amp;"*")</f>
        <v>0</v>
      </c>
      <c r="N3226">
        <f>COUNTIF(Table1_2[[#This Row],[Lower Text]],"*"&amp;Table1_2[[#Headers],[ home depot]]&amp;"*")</f>
        <v>0</v>
      </c>
      <c r="O3226">
        <f>COUNTIF(Table1_2[[#This Row],[Lower Text]],"*"&amp;Table1_2[[#Headers],[ nike]]&amp;"*")</f>
        <v>0</v>
      </c>
      <c r="P3226">
        <f>COUNTIF(Table1_2[[#This Row],[Lower Text]],"*"&amp;Table1_2[[#Headers],[ merck]]&amp;"*")</f>
        <v>0</v>
      </c>
      <c r="Q3226">
        <f>COUNTIF(Table1_2[[#This Row],[Lower Text]],"*"&amp;Table1_2[[#Headers],[ walmart]]&amp;"*")</f>
        <v>0</v>
      </c>
      <c r="R3226">
        <f>COUNTIF(Table1_2[[#This Row],[Lower Text]],"*"&amp;Table1_2[[#Headers],[pfizer]]&amp;"*")</f>
        <v>0</v>
      </c>
      <c r="S3226">
        <f>COUNTIF(Table1_2[[#This Row],[Lower Text]],"*"&amp;Table1_2[[#Headers],[exxon]]&amp;"*")</f>
        <v>0</v>
      </c>
      <c r="T3226">
        <f>COUNTIF(Table1_2[[#This Row],[Lower Text]],"*"&amp;Table1_2[[#Headers],[boeing]]&amp;"*")</f>
        <v>0</v>
      </c>
      <c r="U3226">
        <f>COUNTIF(Table1_2[[#This Row],[Lower Text]],"*"&amp;Table1_2[[#Headers],[visa]]&amp;"*")</f>
        <v>0</v>
      </c>
      <c r="V3226">
        <f>COUNTIF(Table1_2[[#This Row],[Lower Text]],"*"&amp;Table1_2[[#Headers],[apple]]&amp;"*")</f>
        <v>0</v>
      </c>
      <c r="W3226">
        <f>COUNTIF(Table1_2[[#This Row],[Lower Text]],"*"&amp;Table1_2[[#Headers],[ chase]]&amp;"*")</f>
        <v>0</v>
      </c>
      <c r="X3226">
        <f>COUNTIF(Table1_2[[#This Row],[Lower Text]],"*"&amp;Table1_2[[#Headers],[intel ]]&amp;"*")</f>
        <v>0</v>
      </c>
      <c r="Y3226">
        <f>SUM(Table1_2[[#This Row],[ goldman]:[intel ]])</f>
        <v>0</v>
      </c>
    </row>
    <row r="3227" spans="1:25" hidden="1" x14ac:dyDescent="0.3">
      <c r="A3227">
        <v>9.28769E+17</v>
      </c>
      <c r="B3227" s="4" t="s">
        <v>9750</v>
      </c>
      <c r="C3227" s="4" t="s">
        <v>9751</v>
      </c>
      <c r="D3227" s="4" t="s">
        <v>9752</v>
      </c>
      <c r="E3227" s="5">
        <v>43049</v>
      </c>
      <c r="F3227">
        <v>2.7731481481481478E-2</v>
      </c>
      <c r="G3227">
        <v>-0.25</v>
      </c>
      <c r="H3227" s="4" t="s">
        <v>56</v>
      </c>
      <c r="I3227">
        <v>0.25</v>
      </c>
      <c r="J3227">
        <f>COUNTIF(Table1_2[[#This Row],[Lower Text]],"*"&amp;Table1_2[[#Headers],[ goldman]]&amp;"*")</f>
        <v>0</v>
      </c>
      <c r="K3227">
        <f>COUNTIF(Table1_2[[#This Row],[Lower Text]],"*"&amp;Table1_2[[#Headers],[ disney]]&amp;"*")</f>
        <v>0</v>
      </c>
      <c r="L3227">
        <f>COUNTIF(Table1_2[[#This Row],[Lower Text]],"*"&amp;Table1_2[[#Headers],[ caterpillar]]&amp;"*")</f>
        <v>0</v>
      </c>
      <c r="M3227">
        <f>COUNTIF(Table1_2[[#This Row],[Lower Text]],"*"&amp;Table1_2[[#Headers],[ mcdonald]]&amp;"*")</f>
        <v>0</v>
      </c>
      <c r="N3227">
        <f>COUNTIF(Table1_2[[#This Row],[Lower Text]],"*"&amp;Table1_2[[#Headers],[ home depot]]&amp;"*")</f>
        <v>0</v>
      </c>
      <c r="O3227">
        <f>COUNTIF(Table1_2[[#This Row],[Lower Text]],"*"&amp;Table1_2[[#Headers],[ nike]]&amp;"*")</f>
        <v>0</v>
      </c>
      <c r="P3227">
        <f>COUNTIF(Table1_2[[#This Row],[Lower Text]],"*"&amp;Table1_2[[#Headers],[ merck]]&amp;"*")</f>
        <v>0</v>
      </c>
      <c r="Q3227">
        <f>COUNTIF(Table1_2[[#This Row],[Lower Text]],"*"&amp;Table1_2[[#Headers],[ walmart]]&amp;"*")</f>
        <v>0</v>
      </c>
      <c r="R3227">
        <f>COUNTIF(Table1_2[[#This Row],[Lower Text]],"*"&amp;Table1_2[[#Headers],[pfizer]]&amp;"*")</f>
        <v>0</v>
      </c>
      <c r="S3227">
        <f>COUNTIF(Table1_2[[#This Row],[Lower Text]],"*"&amp;Table1_2[[#Headers],[exxon]]&amp;"*")</f>
        <v>0</v>
      </c>
      <c r="T3227">
        <f>COUNTIF(Table1_2[[#This Row],[Lower Text]],"*"&amp;Table1_2[[#Headers],[boeing]]&amp;"*")</f>
        <v>0</v>
      </c>
      <c r="U3227">
        <f>COUNTIF(Table1_2[[#This Row],[Lower Text]],"*"&amp;Table1_2[[#Headers],[visa]]&amp;"*")</f>
        <v>0</v>
      </c>
      <c r="V3227">
        <f>COUNTIF(Table1_2[[#This Row],[Lower Text]],"*"&amp;Table1_2[[#Headers],[apple]]&amp;"*")</f>
        <v>0</v>
      </c>
      <c r="W3227">
        <f>COUNTIF(Table1_2[[#This Row],[Lower Text]],"*"&amp;Table1_2[[#Headers],[ chase]]&amp;"*")</f>
        <v>0</v>
      </c>
      <c r="X3227">
        <f>COUNTIF(Table1_2[[#This Row],[Lower Text]],"*"&amp;Table1_2[[#Headers],[intel ]]&amp;"*")</f>
        <v>0</v>
      </c>
      <c r="Y3227">
        <f>SUM(Table1_2[[#This Row],[ goldman]:[intel ]])</f>
        <v>0</v>
      </c>
    </row>
    <row r="3228" spans="1:25" hidden="1" x14ac:dyDescent="0.3">
      <c r="A3228">
        <v>9.2877E+17</v>
      </c>
      <c r="B3228" s="4" t="s">
        <v>9753</v>
      </c>
      <c r="C3228" s="4" t="s">
        <v>9754</v>
      </c>
      <c r="D3228" s="4" t="s">
        <v>9755</v>
      </c>
      <c r="E3228" s="5">
        <v>43049</v>
      </c>
      <c r="F3228">
        <v>3.0752314814814816E-2</v>
      </c>
      <c r="G3228">
        <v>0.27333333333333298</v>
      </c>
      <c r="H3228" s="4" t="s">
        <v>72</v>
      </c>
      <c r="I3228">
        <v>0.65583333333333305</v>
      </c>
      <c r="J3228">
        <f>COUNTIF(Table1_2[[#This Row],[Lower Text]],"*"&amp;Table1_2[[#Headers],[ goldman]]&amp;"*")</f>
        <v>0</v>
      </c>
      <c r="K3228">
        <f>COUNTIF(Table1_2[[#This Row],[Lower Text]],"*"&amp;Table1_2[[#Headers],[ disney]]&amp;"*")</f>
        <v>0</v>
      </c>
      <c r="L3228">
        <f>COUNTIF(Table1_2[[#This Row],[Lower Text]],"*"&amp;Table1_2[[#Headers],[ caterpillar]]&amp;"*")</f>
        <v>0</v>
      </c>
      <c r="M3228">
        <f>COUNTIF(Table1_2[[#This Row],[Lower Text]],"*"&amp;Table1_2[[#Headers],[ mcdonald]]&amp;"*")</f>
        <v>0</v>
      </c>
      <c r="N3228">
        <f>COUNTIF(Table1_2[[#This Row],[Lower Text]],"*"&amp;Table1_2[[#Headers],[ home depot]]&amp;"*")</f>
        <v>0</v>
      </c>
      <c r="O3228">
        <f>COUNTIF(Table1_2[[#This Row],[Lower Text]],"*"&amp;Table1_2[[#Headers],[ nike]]&amp;"*")</f>
        <v>0</v>
      </c>
      <c r="P3228">
        <f>COUNTIF(Table1_2[[#This Row],[Lower Text]],"*"&amp;Table1_2[[#Headers],[ merck]]&amp;"*")</f>
        <v>0</v>
      </c>
      <c r="Q3228">
        <f>COUNTIF(Table1_2[[#This Row],[Lower Text]],"*"&amp;Table1_2[[#Headers],[ walmart]]&amp;"*")</f>
        <v>0</v>
      </c>
      <c r="R3228">
        <f>COUNTIF(Table1_2[[#This Row],[Lower Text]],"*"&amp;Table1_2[[#Headers],[pfizer]]&amp;"*")</f>
        <v>0</v>
      </c>
      <c r="S3228">
        <f>COUNTIF(Table1_2[[#This Row],[Lower Text]],"*"&amp;Table1_2[[#Headers],[exxon]]&amp;"*")</f>
        <v>0</v>
      </c>
      <c r="T3228">
        <f>COUNTIF(Table1_2[[#This Row],[Lower Text]],"*"&amp;Table1_2[[#Headers],[boeing]]&amp;"*")</f>
        <v>0</v>
      </c>
      <c r="U3228">
        <f>COUNTIF(Table1_2[[#This Row],[Lower Text]],"*"&amp;Table1_2[[#Headers],[visa]]&amp;"*")</f>
        <v>0</v>
      </c>
      <c r="V3228">
        <f>COUNTIF(Table1_2[[#This Row],[Lower Text]],"*"&amp;Table1_2[[#Headers],[apple]]&amp;"*")</f>
        <v>0</v>
      </c>
      <c r="W3228">
        <f>COUNTIF(Table1_2[[#This Row],[Lower Text]],"*"&amp;Table1_2[[#Headers],[ chase]]&amp;"*")</f>
        <v>0</v>
      </c>
      <c r="X3228">
        <f>COUNTIF(Table1_2[[#This Row],[Lower Text]],"*"&amp;Table1_2[[#Headers],[intel ]]&amp;"*")</f>
        <v>0</v>
      </c>
      <c r="Y3228">
        <f>SUM(Table1_2[[#This Row],[ goldman]:[intel ]])</f>
        <v>0</v>
      </c>
    </row>
    <row r="3229" spans="1:25" hidden="1" x14ac:dyDescent="0.3">
      <c r="A3229">
        <v>9.28794E+17</v>
      </c>
      <c r="B3229" s="4" t="s">
        <v>9756</v>
      </c>
      <c r="C3229" s="4" t="s">
        <v>9757</v>
      </c>
      <c r="D3229" s="4" t="s">
        <v>9758</v>
      </c>
      <c r="E3229" s="5">
        <v>43049</v>
      </c>
      <c r="F3229">
        <v>9.5312500000000008E-2</v>
      </c>
      <c r="G3229">
        <v>0.33333333333333298</v>
      </c>
      <c r="H3229" s="4" t="s">
        <v>72</v>
      </c>
      <c r="I3229">
        <v>0.78333333333333299</v>
      </c>
      <c r="J3229">
        <f>COUNTIF(Table1_2[[#This Row],[Lower Text]],"*"&amp;Table1_2[[#Headers],[ goldman]]&amp;"*")</f>
        <v>0</v>
      </c>
      <c r="K3229">
        <f>COUNTIF(Table1_2[[#This Row],[Lower Text]],"*"&amp;Table1_2[[#Headers],[ disney]]&amp;"*")</f>
        <v>0</v>
      </c>
      <c r="L3229">
        <f>COUNTIF(Table1_2[[#This Row],[Lower Text]],"*"&amp;Table1_2[[#Headers],[ caterpillar]]&amp;"*")</f>
        <v>0</v>
      </c>
      <c r="M3229">
        <f>COUNTIF(Table1_2[[#This Row],[Lower Text]],"*"&amp;Table1_2[[#Headers],[ mcdonald]]&amp;"*")</f>
        <v>0</v>
      </c>
      <c r="N3229">
        <f>COUNTIF(Table1_2[[#This Row],[Lower Text]],"*"&amp;Table1_2[[#Headers],[ home depot]]&amp;"*")</f>
        <v>0</v>
      </c>
      <c r="O3229">
        <f>COUNTIF(Table1_2[[#This Row],[Lower Text]],"*"&amp;Table1_2[[#Headers],[ nike]]&amp;"*")</f>
        <v>0</v>
      </c>
      <c r="P3229">
        <f>COUNTIF(Table1_2[[#This Row],[Lower Text]],"*"&amp;Table1_2[[#Headers],[ merck]]&amp;"*")</f>
        <v>0</v>
      </c>
      <c r="Q3229">
        <f>COUNTIF(Table1_2[[#This Row],[Lower Text]],"*"&amp;Table1_2[[#Headers],[ walmart]]&amp;"*")</f>
        <v>0</v>
      </c>
      <c r="R3229">
        <f>COUNTIF(Table1_2[[#This Row],[Lower Text]],"*"&amp;Table1_2[[#Headers],[pfizer]]&amp;"*")</f>
        <v>0</v>
      </c>
      <c r="S3229">
        <f>COUNTIF(Table1_2[[#This Row],[Lower Text]],"*"&amp;Table1_2[[#Headers],[exxon]]&amp;"*")</f>
        <v>0</v>
      </c>
      <c r="T3229">
        <f>COUNTIF(Table1_2[[#This Row],[Lower Text]],"*"&amp;Table1_2[[#Headers],[boeing]]&amp;"*")</f>
        <v>0</v>
      </c>
      <c r="U3229">
        <f>COUNTIF(Table1_2[[#This Row],[Lower Text]],"*"&amp;Table1_2[[#Headers],[visa]]&amp;"*")</f>
        <v>0</v>
      </c>
      <c r="V3229">
        <f>COUNTIF(Table1_2[[#This Row],[Lower Text]],"*"&amp;Table1_2[[#Headers],[apple]]&amp;"*")</f>
        <v>0</v>
      </c>
      <c r="W3229">
        <f>COUNTIF(Table1_2[[#This Row],[Lower Text]],"*"&amp;Table1_2[[#Headers],[ chase]]&amp;"*")</f>
        <v>0</v>
      </c>
      <c r="X3229">
        <f>COUNTIF(Table1_2[[#This Row],[Lower Text]],"*"&amp;Table1_2[[#Headers],[intel ]]&amp;"*")</f>
        <v>0</v>
      </c>
      <c r="Y3229">
        <f>SUM(Table1_2[[#This Row],[ goldman]:[intel ]])</f>
        <v>0</v>
      </c>
    </row>
    <row r="3230" spans="1:25" hidden="1" x14ac:dyDescent="0.3">
      <c r="A3230">
        <v>9.28861E+17</v>
      </c>
      <c r="B3230" s="4" t="s">
        <v>9759</v>
      </c>
      <c r="C3230" s="4" t="s">
        <v>9760</v>
      </c>
      <c r="D3230" s="4" t="s">
        <v>9761</v>
      </c>
      <c r="E3230" s="5">
        <v>43049</v>
      </c>
      <c r="F3230">
        <v>0.28166666666666668</v>
      </c>
      <c r="G3230">
        <v>0</v>
      </c>
      <c r="H3230" s="4" t="s">
        <v>28</v>
      </c>
      <c r="I3230">
        <v>0</v>
      </c>
      <c r="J3230">
        <f>COUNTIF(Table1_2[[#This Row],[Lower Text]],"*"&amp;Table1_2[[#Headers],[ goldman]]&amp;"*")</f>
        <v>0</v>
      </c>
      <c r="K3230">
        <f>COUNTIF(Table1_2[[#This Row],[Lower Text]],"*"&amp;Table1_2[[#Headers],[ disney]]&amp;"*")</f>
        <v>0</v>
      </c>
      <c r="L3230">
        <f>COUNTIF(Table1_2[[#This Row],[Lower Text]],"*"&amp;Table1_2[[#Headers],[ caterpillar]]&amp;"*")</f>
        <v>0</v>
      </c>
      <c r="M3230">
        <f>COUNTIF(Table1_2[[#This Row],[Lower Text]],"*"&amp;Table1_2[[#Headers],[ mcdonald]]&amp;"*")</f>
        <v>0</v>
      </c>
      <c r="N3230">
        <f>COUNTIF(Table1_2[[#This Row],[Lower Text]],"*"&amp;Table1_2[[#Headers],[ home depot]]&amp;"*")</f>
        <v>0</v>
      </c>
      <c r="O3230">
        <f>COUNTIF(Table1_2[[#This Row],[Lower Text]],"*"&amp;Table1_2[[#Headers],[ nike]]&amp;"*")</f>
        <v>0</v>
      </c>
      <c r="P3230">
        <f>COUNTIF(Table1_2[[#This Row],[Lower Text]],"*"&amp;Table1_2[[#Headers],[ merck]]&amp;"*")</f>
        <v>0</v>
      </c>
      <c r="Q3230">
        <f>COUNTIF(Table1_2[[#This Row],[Lower Text]],"*"&amp;Table1_2[[#Headers],[ walmart]]&amp;"*")</f>
        <v>0</v>
      </c>
      <c r="R3230">
        <f>COUNTIF(Table1_2[[#This Row],[Lower Text]],"*"&amp;Table1_2[[#Headers],[pfizer]]&amp;"*")</f>
        <v>0</v>
      </c>
      <c r="S3230">
        <f>COUNTIF(Table1_2[[#This Row],[Lower Text]],"*"&amp;Table1_2[[#Headers],[exxon]]&amp;"*")</f>
        <v>0</v>
      </c>
      <c r="T3230">
        <f>COUNTIF(Table1_2[[#This Row],[Lower Text]],"*"&amp;Table1_2[[#Headers],[boeing]]&amp;"*")</f>
        <v>0</v>
      </c>
      <c r="U3230">
        <f>COUNTIF(Table1_2[[#This Row],[Lower Text]],"*"&amp;Table1_2[[#Headers],[visa]]&amp;"*")</f>
        <v>0</v>
      </c>
      <c r="V3230">
        <f>COUNTIF(Table1_2[[#This Row],[Lower Text]],"*"&amp;Table1_2[[#Headers],[apple]]&amp;"*")</f>
        <v>0</v>
      </c>
      <c r="W3230">
        <f>COUNTIF(Table1_2[[#This Row],[Lower Text]],"*"&amp;Table1_2[[#Headers],[ chase]]&amp;"*")</f>
        <v>0</v>
      </c>
      <c r="X3230">
        <f>COUNTIF(Table1_2[[#This Row],[Lower Text]],"*"&amp;Table1_2[[#Headers],[intel ]]&amp;"*")</f>
        <v>0</v>
      </c>
      <c r="Y3230">
        <f>SUM(Table1_2[[#This Row],[ goldman]:[intel ]])</f>
        <v>0</v>
      </c>
    </row>
    <row r="3231" spans="1:25" hidden="1" x14ac:dyDescent="0.3">
      <c r="A3231">
        <v>9.28918E+17</v>
      </c>
      <c r="B3231" s="4" t="s">
        <v>9762</v>
      </c>
      <c r="C3231" s="4" t="s">
        <v>9763</v>
      </c>
      <c r="D3231" s="4" t="s">
        <v>9764</v>
      </c>
      <c r="E3231" s="5">
        <v>43049</v>
      </c>
      <c r="F3231">
        <v>0.43896990740740738</v>
      </c>
      <c r="G3231">
        <v>0.266666666666666</v>
      </c>
      <c r="H3231" s="4" t="s">
        <v>72</v>
      </c>
      <c r="I3231">
        <v>0.52083333333333304</v>
      </c>
      <c r="J3231">
        <f>COUNTIF(Table1_2[[#This Row],[Lower Text]],"*"&amp;Table1_2[[#Headers],[ goldman]]&amp;"*")</f>
        <v>0</v>
      </c>
      <c r="K3231">
        <f>COUNTIF(Table1_2[[#This Row],[Lower Text]],"*"&amp;Table1_2[[#Headers],[ disney]]&amp;"*")</f>
        <v>0</v>
      </c>
      <c r="L3231">
        <f>COUNTIF(Table1_2[[#This Row],[Lower Text]],"*"&amp;Table1_2[[#Headers],[ caterpillar]]&amp;"*")</f>
        <v>0</v>
      </c>
      <c r="M3231">
        <f>COUNTIF(Table1_2[[#This Row],[Lower Text]],"*"&amp;Table1_2[[#Headers],[ mcdonald]]&amp;"*")</f>
        <v>0</v>
      </c>
      <c r="N3231">
        <f>COUNTIF(Table1_2[[#This Row],[Lower Text]],"*"&amp;Table1_2[[#Headers],[ home depot]]&amp;"*")</f>
        <v>0</v>
      </c>
      <c r="O3231">
        <f>COUNTIF(Table1_2[[#This Row],[Lower Text]],"*"&amp;Table1_2[[#Headers],[ nike]]&amp;"*")</f>
        <v>0</v>
      </c>
      <c r="P3231">
        <f>COUNTIF(Table1_2[[#This Row],[Lower Text]],"*"&amp;Table1_2[[#Headers],[ merck]]&amp;"*")</f>
        <v>0</v>
      </c>
      <c r="Q3231">
        <f>COUNTIF(Table1_2[[#This Row],[Lower Text]],"*"&amp;Table1_2[[#Headers],[ walmart]]&amp;"*")</f>
        <v>0</v>
      </c>
      <c r="R3231">
        <f>COUNTIF(Table1_2[[#This Row],[Lower Text]],"*"&amp;Table1_2[[#Headers],[pfizer]]&amp;"*")</f>
        <v>0</v>
      </c>
      <c r="S3231">
        <f>COUNTIF(Table1_2[[#This Row],[Lower Text]],"*"&amp;Table1_2[[#Headers],[exxon]]&amp;"*")</f>
        <v>0</v>
      </c>
      <c r="T3231">
        <f>COUNTIF(Table1_2[[#This Row],[Lower Text]],"*"&amp;Table1_2[[#Headers],[boeing]]&amp;"*")</f>
        <v>0</v>
      </c>
      <c r="U3231">
        <f>COUNTIF(Table1_2[[#This Row],[Lower Text]],"*"&amp;Table1_2[[#Headers],[visa]]&amp;"*")</f>
        <v>0</v>
      </c>
      <c r="V3231">
        <f>COUNTIF(Table1_2[[#This Row],[Lower Text]],"*"&amp;Table1_2[[#Headers],[apple]]&amp;"*")</f>
        <v>0</v>
      </c>
      <c r="W3231">
        <f>COUNTIF(Table1_2[[#This Row],[Lower Text]],"*"&amp;Table1_2[[#Headers],[ chase]]&amp;"*")</f>
        <v>0</v>
      </c>
      <c r="X3231">
        <f>COUNTIF(Table1_2[[#This Row],[Lower Text]],"*"&amp;Table1_2[[#Headers],[intel ]]&amp;"*")</f>
        <v>0</v>
      </c>
      <c r="Y3231">
        <f>SUM(Table1_2[[#This Row],[ goldman]:[intel ]])</f>
        <v>0</v>
      </c>
    </row>
    <row r="3232" spans="1:25" hidden="1" x14ac:dyDescent="0.3">
      <c r="A3232">
        <v>9.28923E+17</v>
      </c>
      <c r="B3232" s="4" t="s">
        <v>9765</v>
      </c>
      <c r="C3232" s="4" t="s">
        <v>9766</v>
      </c>
      <c r="D3232" s="4" t="s">
        <v>9767</v>
      </c>
      <c r="E3232" s="5">
        <v>43049</v>
      </c>
      <c r="F3232">
        <v>0.45167824074074076</v>
      </c>
      <c r="G3232">
        <v>0.16666666666666599</v>
      </c>
      <c r="H3232" s="4" t="s">
        <v>72</v>
      </c>
      <c r="I3232">
        <v>0.54166666666666596</v>
      </c>
      <c r="J3232">
        <f>COUNTIF(Table1_2[[#This Row],[Lower Text]],"*"&amp;Table1_2[[#Headers],[ goldman]]&amp;"*")</f>
        <v>0</v>
      </c>
      <c r="K3232">
        <f>COUNTIF(Table1_2[[#This Row],[Lower Text]],"*"&amp;Table1_2[[#Headers],[ disney]]&amp;"*")</f>
        <v>0</v>
      </c>
      <c r="L3232">
        <f>COUNTIF(Table1_2[[#This Row],[Lower Text]],"*"&amp;Table1_2[[#Headers],[ caterpillar]]&amp;"*")</f>
        <v>0</v>
      </c>
      <c r="M3232">
        <f>COUNTIF(Table1_2[[#This Row],[Lower Text]],"*"&amp;Table1_2[[#Headers],[ mcdonald]]&amp;"*")</f>
        <v>0</v>
      </c>
      <c r="N3232">
        <f>COUNTIF(Table1_2[[#This Row],[Lower Text]],"*"&amp;Table1_2[[#Headers],[ home depot]]&amp;"*")</f>
        <v>0</v>
      </c>
      <c r="O3232">
        <f>COUNTIF(Table1_2[[#This Row],[Lower Text]],"*"&amp;Table1_2[[#Headers],[ nike]]&amp;"*")</f>
        <v>0</v>
      </c>
      <c r="P3232">
        <f>COUNTIF(Table1_2[[#This Row],[Lower Text]],"*"&amp;Table1_2[[#Headers],[ merck]]&amp;"*")</f>
        <v>0</v>
      </c>
      <c r="Q3232">
        <f>COUNTIF(Table1_2[[#This Row],[Lower Text]],"*"&amp;Table1_2[[#Headers],[ walmart]]&amp;"*")</f>
        <v>0</v>
      </c>
      <c r="R3232">
        <f>COUNTIF(Table1_2[[#This Row],[Lower Text]],"*"&amp;Table1_2[[#Headers],[pfizer]]&amp;"*")</f>
        <v>0</v>
      </c>
      <c r="S3232">
        <f>COUNTIF(Table1_2[[#This Row],[Lower Text]],"*"&amp;Table1_2[[#Headers],[exxon]]&amp;"*")</f>
        <v>0</v>
      </c>
      <c r="T3232">
        <f>COUNTIF(Table1_2[[#This Row],[Lower Text]],"*"&amp;Table1_2[[#Headers],[boeing]]&amp;"*")</f>
        <v>0</v>
      </c>
      <c r="U3232">
        <f>COUNTIF(Table1_2[[#This Row],[Lower Text]],"*"&amp;Table1_2[[#Headers],[visa]]&amp;"*")</f>
        <v>0</v>
      </c>
      <c r="V3232">
        <f>COUNTIF(Table1_2[[#This Row],[Lower Text]],"*"&amp;Table1_2[[#Headers],[apple]]&amp;"*")</f>
        <v>0</v>
      </c>
      <c r="W3232">
        <f>COUNTIF(Table1_2[[#This Row],[Lower Text]],"*"&amp;Table1_2[[#Headers],[ chase]]&amp;"*")</f>
        <v>0</v>
      </c>
      <c r="X3232">
        <f>COUNTIF(Table1_2[[#This Row],[Lower Text]],"*"&amp;Table1_2[[#Headers],[intel ]]&amp;"*")</f>
        <v>0</v>
      </c>
      <c r="Y3232">
        <f>SUM(Table1_2[[#This Row],[ goldman]:[intel ]])</f>
        <v>0</v>
      </c>
    </row>
    <row r="3233" spans="1:25" hidden="1" x14ac:dyDescent="0.3">
      <c r="A3233">
        <v>9.28927E+17</v>
      </c>
      <c r="B3233" s="4" t="s">
        <v>9768</v>
      </c>
      <c r="C3233" s="4" t="s">
        <v>9769</v>
      </c>
      <c r="D3233" s="4" t="s">
        <v>9770</v>
      </c>
      <c r="E3233" s="5">
        <v>43049</v>
      </c>
      <c r="F3233">
        <v>0.46292824074074074</v>
      </c>
      <c r="G3233">
        <v>0</v>
      </c>
      <c r="H3233" s="4" t="s">
        <v>28</v>
      </c>
      <c r="I3233">
        <v>0</v>
      </c>
      <c r="J3233">
        <f>COUNTIF(Table1_2[[#This Row],[Lower Text]],"*"&amp;Table1_2[[#Headers],[ goldman]]&amp;"*")</f>
        <v>0</v>
      </c>
      <c r="K3233">
        <f>COUNTIF(Table1_2[[#This Row],[Lower Text]],"*"&amp;Table1_2[[#Headers],[ disney]]&amp;"*")</f>
        <v>0</v>
      </c>
      <c r="L3233">
        <f>COUNTIF(Table1_2[[#This Row],[Lower Text]],"*"&amp;Table1_2[[#Headers],[ caterpillar]]&amp;"*")</f>
        <v>0</v>
      </c>
      <c r="M3233">
        <f>COUNTIF(Table1_2[[#This Row],[Lower Text]],"*"&amp;Table1_2[[#Headers],[ mcdonald]]&amp;"*")</f>
        <v>0</v>
      </c>
      <c r="N3233">
        <f>COUNTIF(Table1_2[[#This Row],[Lower Text]],"*"&amp;Table1_2[[#Headers],[ home depot]]&amp;"*")</f>
        <v>0</v>
      </c>
      <c r="O3233">
        <f>COUNTIF(Table1_2[[#This Row],[Lower Text]],"*"&amp;Table1_2[[#Headers],[ nike]]&amp;"*")</f>
        <v>0</v>
      </c>
      <c r="P3233">
        <f>COUNTIF(Table1_2[[#This Row],[Lower Text]],"*"&amp;Table1_2[[#Headers],[ merck]]&amp;"*")</f>
        <v>0</v>
      </c>
      <c r="Q3233">
        <f>COUNTIF(Table1_2[[#This Row],[Lower Text]],"*"&amp;Table1_2[[#Headers],[ walmart]]&amp;"*")</f>
        <v>0</v>
      </c>
      <c r="R3233">
        <f>COUNTIF(Table1_2[[#This Row],[Lower Text]],"*"&amp;Table1_2[[#Headers],[pfizer]]&amp;"*")</f>
        <v>0</v>
      </c>
      <c r="S3233">
        <f>COUNTIF(Table1_2[[#This Row],[Lower Text]],"*"&amp;Table1_2[[#Headers],[exxon]]&amp;"*")</f>
        <v>0</v>
      </c>
      <c r="T3233">
        <f>COUNTIF(Table1_2[[#This Row],[Lower Text]],"*"&amp;Table1_2[[#Headers],[boeing]]&amp;"*")</f>
        <v>0</v>
      </c>
      <c r="U3233">
        <f>COUNTIF(Table1_2[[#This Row],[Lower Text]],"*"&amp;Table1_2[[#Headers],[visa]]&amp;"*")</f>
        <v>0</v>
      </c>
      <c r="V3233">
        <f>COUNTIF(Table1_2[[#This Row],[Lower Text]],"*"&amp;Table1_2[[#Headers],[apple]]&amp;"*")</f>
        <v>0</v>
      </c>
      <c r="W3233">
        <f>COUNTIF(Table1_2[[#This Row],[Lower Text]],"*"&amp;Table1_2[[#Headers],[ chase]]&amp;"*")</f>
        <v>0</v>
      </c>
      <c r="X3233">
        <f>COUNTIF(Table1_2[[#This Row],[Lower Text]],"*"&amp;Table1_2[[#Headers],[intel ]]&amp;"*")</f>
        <v>0</v>
      </c>
      <c r="Y3233">
        <f>SUM(Table1_2[[#This Row],[ goldman]:[intel ]])</f>
        <v>0</v>
      </c>
    </row>
    <row r="3234" spans="1:25" hidden="1" x14ac:dyDescent="0.3">
      <c r="A3234">
        <v>9.28932E+17</v>
      </c>
      <c r="B3234" s="4" t="s">
        <v>9771</v>
      </c>
      <c r="C3234" s="4" t="s">
        <v>9772</v>
      </c>
      <c r="D3234" s="4" t="s">
        <v>9773</v>
      </c>
      <c r="E3234" s="5">
        <v>43049</v>
      </c>
      <c r="F3234">
        <v>0.47664351851851849</v>
      </c>
      <c r="G3234">
        <v>0</v>
      </c>
      <c r="H3234" s="4" t="s">
        <v>28</v>
      </c>
      <c r="I3234">
        <v>0</v>
      </c>
      <c r="J3234">
        <f>COUNTIF(Table1_2[[#This Row],[Lower Text]],"*"&amp;Table1_2[[#Headers],[ goldman]]&amp;"*")</f>
        <v>0</v>
      </c>
      <c r="K3234">
        <f>COUNTIF(Table1_2[[#This Row],[Lower Text]],"*"&amp;Table1_2[[#Headers],[ disney]]&amp;"*")</f>
        <v>0</v>
      </c>
      <c r="L3234">
        <f>COUNTIF(Table1_2[[#This Row],[Lower Text]],"*"&amp;Table1_2[[#Headers],[ caterpillar]]&amp;"*")</f>
        <v>0</v>
      </c>
      <c r="M3234">
        <f>COUNTIF(Table1_2[[#This Row],[Lower Text]],"*"&amp;Table1_2[[#Headers],[ mcdonald]]&amp;"*")</f>
        <v>0</v>
      </c>
      <c r="N3234">
        <f>COUNTIF(Table1_2[[#This Row],[Lower Text]],"*"&amp;Table1_2[[#Headers],[ home depot]]&amp;"*")</f>
        <v>0</v>
      </c>
      <c r="O3234">
        <f>COUNTIF(Table1_2[[#This Row],[Lower Text]],"*"&amp;Table1_2[[#Headers],[ nike]]&amp;"*")</f>
        <v>0</v>
      </c>
      <c r="P3234">
        <f>COUNTIF(Table1_2[[#This Row],[Lower Text]],"*"&amp;Table1_2[[#Headers],[ merck]]&amp;"*")</f>
        <v>0</v>
      </c>
      <c r="Q3234">
        <f>COUNTIF(Table1_2[[#This Row],[Lower Text]],"*"&amp;Table1_2[[#Headers],[ walmart]]&amp;"*")</f>
        <v>0</v>
      </c>
      <c r="R3234">
        <f>COUNTIF(Table1_2[[#This Row],[Lower Text]],"*"&amp;Table1_2[[#Headers],[pfizer]]&amp;"*")</f>
        <v>0</v>
      </c>
      <c r="S3234">
        <f>COUNTIF(Table1_2[[#This Row],[Lower Text]],"*"&amp;Table1_2[[#Headers],[exxon]]&amp;"*")</f>
        <v>0</v>
      </c>
      <c r="T3234">
        <f>COUNTIF(Table1_2[[#This Row],[Lower Text]],"*"&amp;Table1_2[[#Headers],[boeing]]&amp;"*")</f>
        <v>0</v>
      </c>
      <c r="U3234">
        <f>COUNTIF(Table1_2[[#This Row],[Lower Text]],"*"&amp;Table1_2[[#Headers],[visa]]&amp;"*")</f>
        <v>0</v>
      </c>
      <c r="V3234">
        <f>COUNTIF(Table1_2[[#This Row],[Lower Text]],"*"&amp;Table1_2[[#Headers],[apple]]&amp;"*")</f>
        <v>0</v>
      </c>
      <c r="W3234">
        <f>COUNTIF(Table1_2[[#This Row],[Lower Text]],"*"&amp;Table1_2[[#Headers],[ chase]]&amp;"*")</f>
        <v>0</v>
      </c>
      <c r="X3234">
        <f>COUNTIF(Table1_2[[#This Row],[Lower Text]],"*"&amp;Table1_2[[#Headers],[intel ]]&amp;"*")</f>
        <v>0</v>
      </c>
      <c r="Y3234">
        <f>SUM(Table1_2[[#This Row],[ goldman]:[intel ]])</f>
        <v>0</v>
      </c>
    </row>
    <row r="3235" spans="1:25" hidden="1" x14ac:dyDescent="0.3">
      <c r="A3235">
        <v>9.28936E+17</v>
      </c>
      <c r="B3235" s="4" t="s">
        <v>9774</v>
      </c>
      <c r="C3235" s="4" t="s">
        <v>9775</v>
      </c>
      <c r="D3235" s="4" t="s">
        <v>9776</v>
      </c>
      <c r="E3235" s="5">
        <v>43049</v>
      </c>
      <c r="F3235">
        <v>0.48875000000000002</v>
      </c>
      <c r="G3235">
        <v>0.1</v>
      </c>
      <c r="H3235" s="4" t="s">
        <v>72</v>
      </c>
      <c r="I3235">
        <v>0.28999999999999998</v>
      </c>
      <c r="J3235">
        <f>COUNTIF(Table1_2[[#This Row],[Lower Text]],"*"&amp;Table1_2[[#Headers],[ goldman]]&amp;"*")</f>
        <v>0</v>
      </c>
      <c r="K3235">
        <f>COUNTIF(Table1_2[[#This Row],[Lower Text]],"*"&amp;Table1_2[[#Headers],[ disney]]&amp;"*")</f>
        <v>0</v>
      </c>
      <c r="L3235">
        <f>COUNTIF(Table1_2[[#This Row],[Lower Text]],"*"&amp;Table1_2[[#Headers],[ caterpillar]]&amp;"*")</f>
        <v>0</v>
      </c>
      <c r="M3235">
        <f>COUNTIF(Table1_2[[#This Row],[Lower Text]],"*"&amp;Table1_2[[#Headers],[ mcdonald]]&amp;"*")</f>
        <v>0</v>
      </c>
      <c r="N3235">
        <f>COUNTIF(Table1_2[[#This Row],[Lower Text]],"*"&amp;Table1_2[[#Headers],[ home depot]]&amp;"*")</f>
        <v>0</v>
      </c>
      <c r="O3235">
        <f>COUNTIF(Table1_2[[#This Row],[Lower Text]],"*"&amp;Table1_2[[#Headers],[ nike]]&amp;"*")</f>
        <v>0</v>
      </c>
      <c r="P3235">
        <f>COUNTIF(Table1_2[[#This Row],[Lower Text]],"*"&amp;Table1_2[[#Headers],[ merck]]&amp;"*")</f>
        <v>0</v>
      </c>
      <c r="Q3235">
        <f>COUNTIF(Table1_2[[#This Row],[Lower Text]],"*"&amp;Table1_2[[#Headers],[ walmart]]&amp;"*")</f>
        <v>0</v>
      </c>
      <c r="R3235">
        <f>COUNTIF(Table1_2[[#This Row],[Lower Text]],"*"&amp;Table1_2[[#Headers],[pfizer]]&amp;"*")</f>
        <v>0</v>
      </c>
      <c r="S3235">
        <f>COUNTIF(Table1_2[[#This Row],[Lower Text]],"*"&amp;Table1_2[[#Headers],[exxon]]&amp;"*")</f>
        <v>0</v>
      </c>
      <c r="T3235">
        <f>COUNTIF(Table1_2[[#This Row],[Lower Text]],"*"&amp;Table1_2[[#Headers],[boeing]]&amp;"*")</f>
        <v>0</v>
      </c>
      <c r="U3235">
        <f>COUNTIF(Table1_2[[#This Row],[Lower Text]],"*"&amp;Table1_2[[#Headers],[visa]]&amp;"*")</f>
        <v>0</v>
      </c>
      <c r="V3235">
        <f>COUNTIF(Table1_2[[#This Row],[Lower Text]],"*"&amp;Table1_2[[#Headers],[apple]]&amp;"*")</f>
        <v>0</v>
      </c>
      <c r="W3235">
        <f>COUNTIF(Table1_2[[#This Row],[Lower Text]],"*"&amp;Table1_2[[#Headers],[ chase]]&amp;"*")</f>
        <v>0</v>
      </c>
      <c r="X3235">
        <f>COUNTIF(Table1_2[[#This Row],[Lower Text]],"*"&amp;Table1_2[[#Headers],[intel ]]&amp;"*")</f>
        <v>0</v>
      </c>
      <c r="Y3235">
        <f>SUM(Table1_2[[#This Row],[ goldman]:[intel ]])</f>
        <v>0</v>
      </c>
    </row>
    <row r="3236" spans="1:25" hidden="1" x14ac:dyDescent="0.3">
      <c r="A3236">
        <v>9.2897E+17</v>
      </c>
      <c r="B3236" s="4" t="s">
        <v>9777</v>
      </c>
      <c r="C3236" s="4" t="s">
        <v>9778</v>
      </c>
      <c r="D3236" s="4" t="s">
        <v>9779</v>
      </c>
      <c r="E3236" s="5">
        <v>43049</v>
      </c>
      <c r="F3236">
        <v>0.58151620370370372</v>
      </c>
      <c r="G3236">
        <v>0.4</v>
      </c>
      <c r="H3236" s="4" t="s">
        <v>72</v>
      </c>
      <c r="I3236">
        <v>0.8125</v>
      </c>
      <c r="J3236">
        <f>COUNTIF(Table1_2[[#This Row],[Lower Text]],"*"&amp;Table1_2[[#Headers],[ goldman]]&amp;"*")</f>
        <v>0</v>
      </c>
      <c r="K3236">
        <f>COUNTIF(Table1_2[[#This Row],[Lower Text]],"*"&amp;Table1_2[[#Headers],[ disney]]&amp;"*")</f>
        <v>0</v>
      </c>
      <c r="L3236">
        <f>COUNTIF(Table1_2[[#This Row],[Lower Text]],"*"&amp;Table1_2[[#Headers],[ caterpillar]]&amp;"*")</f>
        <v>0</v>
      </c>
      <c r="M3236">
        <f>COUNTIF(Table1_2[[#This Row],[Lower Text]],"*"&amp;Table1_2[[#Headers],[ mcdonald]]&amp;"*")</f>
        <v>0</v>
      </c>
      <c r="N3236">
        <f>COUNTIF(Table1_2[[#This Row],[Lower Text]],"*"&amp;Table1_2[[#Headers],[ home depot]]&amp;"*")</f>
        <v>0</v>
      </c>
      <c r="O3236">
        <f>COUNTIF(Table1_2[[#This Row],[Lower Text]],"*"&amp;Table1_2[[#Headers],[ nike]]&amp;"*")</f>
        <v>0</v>
      </c>
      <c r="P3236">
        <f>COUNTIF(Table1_2[[#This Row],[Lower Text]],"*"&amp;Table1_2[[#Headers],[ merck]]&amp;"*")</f>
        <v>0</v>
      </c>
      <c r="Q3236">
        <f>COUNTIF(Table1_2[[#This Row],[Lower Text]],"*"&amp;Table1_2[[#Headers],[ walmart]]&amp;"*")</f>
        <v>0</v>
      </c>
      <c r="R3236">
        <f>COUNTIF(Table1_2[[#This Row],[Lower Text]],"*"&amp;Table1_2[[#Headers],[pfizer]]&amp;"*")</f>
        <v>0</v>
      </c>
      <c r="S3236">
        <f>COUNTIF(Table1_2[[#This Row],[Lower Text]],"*"&amp;Table1_2[[#Headers],[exxon]]&amp;"*")</f>
        <v>0</v>
      </c>
      <c r="T3236">
        <f>COUNTIF(Table1_2[[#This Row],[Lower Text]],"*"&amp;Table1_2[[#Headers],[boeing]]&amp;"*")</f>
        <v>0</v>
      </c>
      <c r="U3236">
        <f>COUNTIF(Table1_2[[#This Row],[Lower Text]],"*"&amp;Table1_2[[#Headers],[visa]]&amp;"*")</f>
        <v>0</v>
      </c>
      <c r="V3236">
        <f>COUNTIF(Table1_2[[#This Row],[Lower Text]],"*"&amp;Table1_2[[#Headers],[apple]]&amp;"*")</f>
        <v>0</v>
      </c>
      <c r="W3236">
        <f>COUNTIF(Table1_2[[#This Row],[Lower Text]],"*"&amp;Table1_2[[#Headers],[ chase]]&amp;"*")</f>
        <v>0</v>
      </c>
      <c r="X3236">
        <f>COUNTIF(Table1_2[[#This Row],[Lower Text]],"*"&amp;Table1_2[[#Headers],[intel ]]&amp;"*")</f>
        <v>0</v>
      </c>
      <c r="Y3236">
        <f>SUM(Table1_2[[#This Row],[ goldman]:[intel ]])</f>
        <v>0</v>
      </c>
    </row>
    <row r="3237" spans="1:25" hidden="1" x14ac:dyDescent="0.3">
      <c r="A3237">
        <v>9.29321E+17</v>
      </c>
      <c r="B3237" s="4" t="s">
        <v>9780</v>
      </c>
      <c r="C3237" s="4" t="s">
        <v>9781</v>
      </c>
      <c r="D3237" s="4" t="s">
        <v>9782</v>
      </c>
      <c r="E3237" s="5">
        <v>43050</v>
      </c>
      <c r="F3237">
        <v>0.54991898148148144</v>
      </c>
      <c r="G3237">
        <v>0.54</v>
      </c>
      <c r="H3237" s="4" t="s">
        <v>72</v>
      </c>
      <c r="I3237">
        <v>0.65500000000000003</v>
      </c>
      <c r="J3237">
        <f>COUNTIF(Table1_2[[#This Row],[Lower Text]],"*"&amp;Table1_2[[#Headers],[ goldman]]&amp;"*")</f>
        <v>0</v>
      </c>
      <c r="K3237">
        <f>COUNTIF(Table1_2[[#This Row],[Lower Text]],"*"&amp;Table1_2[[#Headers],[ disney]]&amp;"*")</f>
        <v>0</v>
      </c>
      <c r="L3237">
        <f>COUNTIF(Table1_2[[#This Row],[Lower Text]],"*"&amp;Table1_2[[#Headers],[ caterpillar]]&amp;"*")</f>
        <v>0</v>
      </c>
      <c r="M3237">
        <f>COUNTIF(Table1_2[[#This Row],[Lower Text]],"*"&amp;Table1_2[[#Headers],[ mcdonald]]&amp;"*")</f>
        <v>0</v>
      </c>
      <c r="N3237">
        <f>COUNTIF(Table1_2[[#This Row],[Lower Text]],"*"&amp;Table1_2[[#Headers],[ home depot]]&amp;"*")</f>
        <v>0</v>
      </c>
      <c r="O3237">
        <f>COUNTIF(Table1_2[[#This Row],[Lower Text]],"*"&amp;Table1_2[[#Headers],[ nike]]&amp;"*")</f>
        <v>0</v>
      </c>
      <c r="P3237">
        <f>COUNTIF(Table1_2[[#This Row],[Lower Text]],"*"&amp;Table1_2[[#Headers],[ merck]]&amp;"*")</f>
        <v>0</v>
      </c>
      <c r="Q3237">
        <f>COUNTIF(Table1_2[[#This Row],[Lower Text]],"*"&amp;Table1_2[[#Headers],[ walmart]]&amp;"*")</f>
        <v>0</v>
      </c>
      <c r="R3237">
        <f>COUNTIF(Table1_2[[#This Row],[Lower Text]],"*"&amp;Table1_2[[#Headers],[pfizer]]&amp;"*")</f>
        <v>0</v>
      </c>
      <c r="S3237">
        <f>COUNTIF(Table1_2[[#This Row],[Lower Text]],"*"&amp;Table1_2[[#Headers],[exxon]]&amp;"*")</f>
        <v>0</v>
      </c>
      <c r="T3237">
        <f>COUNTIF(Table1_2[[#This Row],[Lower Text]],"*"&amp;Table1_2[[#Headers],[boeing]]&amp;"*")</f>
        <v>0</v>
      </c>
      <c r="U3237">
        <f>COUNTIF(Table1_2[[#This Row],[Lower Text]],"*"&amp;Table1_2[[#Headers],[visa]]&amp;"*")</f>
        <v>0</v>
      </c>
      <c r="V3237">
        <f>COUNTIF(Table1_2[[#This Row],[Lower Text]],"*"&amp;Table1_2[[#Headers],[apple]]&amp;"*")</f>
        <v>0</v>
      </c>
      <c r="W3237">
        <f>COUNTIF(Table1_2[[#This Row],[Lower Text]],"*"&amp;Table1_2[[#Headers],[ chase]]&amp;"*")</f>
        <v>0</v>
      </c>
      <c r="X3237">
        <f>COUNTIF(Table1_2[[#This Row],[Lower Text]],"*"&amp;Table1_2[[#Headers],[intel ]]&amp;"*")</f>
        <v>0</v>
      </c>
      <c r="Y3237">
        <f>SUM(Table1_2[[#This Row],[ goldman]:[intel ]])</f>
        <v>0</v>
      </c>
    </row>
    <row r="3238" spans="1:25" hidden="1" x14ac:dyDescent="0.3">
      <c r="A3238">
        <v>9.29327E+17</v>
      </c>
      <c r="B3238" s="4" t="s">
        <v>9783</v>
      </c>
      <c r="C3238" s="4" t="s">
        <v>9784</v>
      </c>
      <c r="D3238" s="4" t="s">
        <v>9785</v>
      </c>
      <c r="E3238" s="5">
        <v>43050</v>
      </c>
      <c r="F3238">
        <v>0.56650462962962966</v>
      </c>
      <c r="G3238">
        <v>0</v>
      </c>
      <c r="H3238" s="4" t="s">
        <v>28</v>
      </c>
      <c r="I3238">
        <v>0</v>
      </c>
      <c r="J3238">
        <f>COUNTIF(Table1_2[[#This Row],[Lower Text]],"*"&amp;Table1_2[[#Headers],[ goldman]]&amp;"*")</f>
        <v>0</v>
      </c>
      <c r="K3238">
        <f>COUNTIF(Table1_2[[#This Row],[Lower Text]],"*"&amp;Table1_2[[#Headers],[ disney]]&amp;"*")</f>
        <v>0</v>
      </c>
      <c r="L3238">
        <f>COUNTIF(Table1_2[[#This Row],[Lower Text]],"*"&amp;Table1_2[[#Headers],[ caterpillar]]&amp;"*")</f>
        <v>0</v>
      </c>
      <c r="M3238">
        <f>COUNTIF(Table1_2[[#This Row],[Lower Text]],"*"&amp;Table1_2[[#Headers],[ mcdonald]]&amp;"*")</f>
        <v>0</v>
      </c>
      <c r="N3238">
        <f>COUNTIF(Table1_2[[#This Row],[Lower Text]],"*"&amp;Table1_2[[#Headers],[ home depot]]&amp;"*")</f>
        <v>0</v>
      </c>
      <c r="O3238">
        <f>COUNTIF(Table1_2[[#This Row],[Lower Text]],"*"&amp;Table1_2[[#Headers],[ nike]]&amp;"*")</f>
        <v>0</v>
      </c>
      <c r="P3238">
        <f>COUNTIF(Table1_2[[#This Row],[Lower Text]],"*"&amp;Table1_2[[#Headers],[ merck]]&amp;"*")</f>
        <v>0</v>
      </c>
      <c r="Q3238">
        <f>COUNTIF(Table1_2[[#This Row],[Lower Text]],"*"&amp;Table1_2[[#Headers],[ walmart]]&amp;"*")</f>
        <v>0</v>
      </c>
      <c r="R3238">
        <f>COUNTIF(Table1_2[[#This Row],[Lower Text]],"*"&amp;Table1_2[[#Headers],[pfizer]]&amp;"*")</f>
        <v>0</v>
      </c>
      <c r="S3238">
        <f>COUNTIF(Table1_2[[#This Row],[Lower Text]],"*"&amp;Table1_2[[#Headers],[exxon]]&amp;"*")</f>
        <v>0</v>
      </c>
      <c r="T3238">
        <f>COUNTIF(Table1_2[[#This Row],[Lower Text]],"*"&amp;Table1_2[[#Headers],[boeing]]&amp;"*")</f>
        <v>0</v>
      </c>
      <c r="U3238">
        <f>COUNTIF(Table1_2[[#This Row],[Lower Text]],"*"&amp;Table1_2[[#Headers],[visa]]&amp;"*")</f>
        <v>0</v>
      </c>
      <c r="V3238">
        <f>COUNTIF(Table1_2[[#This Row],[Lower Text]],"*"&amp;Table1_2[[#Headers],[apple]]&amp;"*")</f>
        <v>0</v>
      </c>
      <c r="W3238">
        <f>COUNTIF(Table1_2[[#This Row],[Lower Text]],"*"&amp;Table1_2[[#Headers],[ chase]]&amp;"*")</f>
        <v>0</v>
      </c>
      <c r="X3238">
        <f>COUNTIF(Table1_2[[#This Row],[Lower Text]],"*"&amp;Table1_2[[#Headers],[intel ]]&amp;"*")</f>
        <v>0</v>
      </c>
      <c r="Y3238">
        <f>SUM(Table1_2[[#This Row],[ goldman]:[intel ]])</f>
        <v>0</v>
      </c>
    </row>
    <row r="3239" spans="1:25" hidden="1" x14ac:dyDescent="0.3">
      <c r="A3239">
        <v>9.29492E+17</v>
      </c>
      <c r="B3239" s="4" t="s">
        <v>9786</v>
      </c>
      <c r="C3239" s="4" t="s">
        <v>9787</v>
      </c>
      <c r="D3239" s="4" t="s">
        <v>9788</v>
      </c>
      <c r="E3239" s="5">
        <v>43051</v>
      </c>
      <c r="F3239">
        <v>2.2511574074074073E-2</v>
      </c>
      <c r="G3239">
        <v>0.2</v>
      </c>
      <c r="H3239" s="4" t="s">
        <v>72</v>
      </c>
      <c r="I3239">
        <v>0.1</v>
      </c>
      <c r="J3239">
        <f>COUNTIF(Table1_2[[#This Row],[Lower Text]],"*"&amp;Table1_2[[#Headers],[ goldman]]&amp;"*")</f>
        <v>0</v>
      </c>
      <c r="K3239">
        <f>COUNTIF(Table1_2[[#This Row],[Lower Text]],"*"&amp;Table1_2[[#Headers],[ disney]]&amp;"*")</f>
        <v>0</v>
      </c>
      <c r="L3239">
        <f>COUNTIF(Table1_2[[#This Row],[Lower Text]],"*"&amp;Table1_2[[#Headers],[ caterpillar]]&amp;"*")</f>
        <v>0</v>
      </c>
      <c r="M3239">
        <f>COUNTIF(Table1_2[[#This Row],[Lower Text]],"*"&amp;Table1_2[[#Headers],[ mcdonald]]&amp;"*")</f>
        <v>0</v>
      </c>
      <c r="N3239">
        <f>COUNTIF(Table1_2[[#This Row],[Lower Text]],"*"&amp;Table1_2[[#Headers],[ home depot]]&amp;"*")</f>
        <v>0</v>
      </c>
      <c r="O3239">
        <f>COUNTIF(Table1_2[[#This Row],[Lower Text]],"*"&amp;Table1_2[[#Headers],[ nike]]&amp;"*")</f>
        <v>0</v>
      </c>
      <c r="P3239">
        <f>COUNTIF(Table1_2[[#This Row],[Lower Text]],"*"&amp;Table1_2[[#Headers],[ merck]]&amp;"*")</f>
        <v>0</v>
      </c>
      <c r="Q3239">
        <f>COUNTIF(Table1_2[[#This Row],[Lower Text]],"*"&amp;Table1_2[[#Headers],[ walmart]]&amp;"*")</f>
        <v>0</v>
      </c>
      <c r="R3239">
        <f>COUNTIF(Table1_2[[#This Row],[Lower Text]],"*"&amp;Table1_2[[#Headers],[pfizer]]&amp;"*")</f>
        <v>0</v>
      </c>
      <c r="S3239">
        <f>COUNTIF(Table1_2[[#This Row],[Lower Text]],"*"&amp;Table1_2[[#Headers],[exxon]]&amp;"*")</f>
        <v>0</v>
      </c>
      <c r="T3239">
        <f>COUNTIF(Table1_2[[#This Row],[Lower Text]],"*"&amp;Table1_2[[#Headers],[boeing]]&amp;"*")</f>
        <v>0</v>
      </c>
      <c r="U3239">
        <f>COUNTIF(Table1_2[[#This Row],[Lower Text]],"*"&amp;Table1_2[[#Headers],[visa]]&amp;"*")</f>
        <v>0</v>
      </c>
      <c r="V3239">
        <f>COUNTIF(Table1_2[[#This Row],[Lower Text]],"*"&amp;Table1_2[[#Headers],[apple]]&amp;"*")</f>
        <v>0</v>
      </c>
      <c r="W3239">
        <f>COUNTIF(Table1_2[[#This Row],[Lower Text]],"*"&amp;Table1_2[[#Headers],[ chase]]&amp;"*")</f>
        <v>0</v>
      </c>
      <c r="X3239">
        <f>COUNTIF(Table1_2[[#This Row],[Lower Text]],"*"&amp;Table1_2[[#Headers],[intel ]]&amp;"*")</f>
        <v>0</v>
      </c>
      <c r="Y3239">
        <f>SUM(Table1_2[[#This Row],[ goldman]:[intel ]])</f>
        <v>0</v>
      </c>
    </row>
    <row r="3240" spans="1:25" hidden="1" x14ac:dyDescent="0.3">
      <c r="A3240">
        <v>9.29493E+17</v>
      </c>
      <c r="B3240" s="4" t="s">
        <v>9789</v>
      </c>
      <c r="C3240" s="4" t="s">
        <v>9790</v>
      </c>
      <c r="D3240" s="4" t="s">
        <v>9791</v>
      </c>
      <c r="E3240" s="5">
        <v>43051</v>
      </c>
      <c r="F3240">
        <v>2.4756944444444443E-2</v>
      </c>
      <c r="G3240">
        <v>0</v>
      </c>
      <c r="H3240" s="4" t="s">
        <v>28</v>
      </c>
      <c r="I3240">
        <v>1</v>
      </c>
      <c r="J3240">
        <f>COUNTIF(Table1_2[[#This Row],[Lower Text]],"*"&amp;Table1_2[[#Headers],[ goldman]]&amp;"*")</f>
        <v>0</v>
      </c>
      <c r="K3240">
        <f>COUNTIF(Table1_2[[#This Row],[Lower Text]],"*"&amp;Table1_2[[#Headers],[ disney]]&amp;"*")</f>
        <v>0</v>
      </c>
      <c r="L3240">
        <f>COUNTIF(Table1_2[[#This Row],[Lower Text]],"*"&amp;Table1_2[[#Headers],[ caterpillar]]&amp;"*")</f>
        <v>0</v>
      </c>
      <c r="M3240">
        <f>COUNTIF(Table1_2[[#This Row],[Lower Text]],"*"&amp;Table1_2[[#Headers],[ mcdonald]]&amp;"*")</f>
        <v>0</v>
      </c>
      <c r="N3240">
        <f>COUNTIF(Table1_2[[#This Row],[Lower Text]],"*"&amp;Table1_2[[#Headers],[ home depot]]&amp;"*")</f>
        <v>0</v>
      </c>
      <c r="O3240">
        <f>COUNTIF(Table1_2[[#This Row],[Lower Text]],"*"&amp;Table1_2[[#Headers],[ nike]]&amp;"*")</f>
        <v>0</v>
      </c>
      <c r="P3240">
        <f>COUNTIF(Table1_2[[#This Row],[Lower Text]],"*"&amp;Table1_2[[#Headers],[ merck]]&amp;"*")</f>
        <v>0</v>
      </c>
      <c r="Q3240">
        <f>COUNTIF(Table1_2[[#This Row],[Lower Text]],"*"&amp;Table1_2[[#Headers],[ walmart]]&amp;"*")</f>
        <v>0</v>
      </c>
      <c r="R3240">
        <f>COUNTIF(Table1_2[[#This Row],[Lower Text]],"*"&amp;Table1_2[[#Headers],[pfizer]]&amp;"*")</f>
        <v>0</v>
      </c>
      <c r="S3240">
        <f>COUNTIF(Table1_2[[#This Row],[Lower Text]],"*"&amp;Table1_2[[#Headers],[exxon]]&amp;"*")</f>
        <v>0</v>
      </c>
      <c r="T3240">
        <f>COUNTIF(Table1_2[[#This Row],[Lower Text]],"*"&amp;Table1_2[[#Headers],[boeing]]&amp;"*")</f>
        <v>0</v>
      </c>
      <c r="U3240">
        <f>COUNTIF(Table1_2[[#This Row],[Lower Text]],"*"&amp;Table1_2[[#Headers],[visa]]&amp;"*")</f>
        <v>0</v>
      </c>
      <c r="V3240">
        <f>COUNTIF(Table1_2[[#This Row],[Lower Text]],"*"&amp;Table1_2[[#Headers],[apple]]&amp;"*")</f>
        <v>0</v>
      </c>
      <c r="W3240">
        <f>COUNTIF(Table1_2[[#This Row],[Lower Text]],"*"&amp;Table1_2[[#Headers],[ chase]]&amp;"*")</f>
        <v>0</v>
      </c>
      <c r="X3240">
        <f>COUNTIF(Table1_2[[#This Row],[Lower Text]],"*"&amp;Table1_2[[#Headers],[intel ]]&amp;"*")</f>
        <v>0</v>
      </c>
      <c r="Y3240">
        <f>SUM(Table1_2[[#This Row],[ goldman]:[intel ]])</f>
        <v>0</v>
      </c>
    </row>
    <row r="3241" spans="1:25" hidden="1" x14ac:dyDescent="0.3">
      <c r="A3241">
        <v>9.29503E+17</v>
      </c>
      <c r="B3241" s="4" t="s">
        <v>9792</v>
      </c>
      <c r="C3241" s="4" t="s">
        <v>9793</v>
      </c>
      <c r="D3241" s="4" t="s">
        <v>9794</v>
      </c>
      <c r="E3241" s="5">
        <v>43051</v>
      </c>
      <c r="F3241">
        <v>5.2835648148148145E-2</v>
      </c>
      <c r="G3241">
        <v>4.9999999999999899E-2</v>
      </c>
      <c r="H3241" s="4" t="s">
        <v>72</v>
      </c>
      <c r="I3241">
        <v>0.75</v>
      </c>
      <c r="J3241">
        <f>COUNTIF(Table1_2[[#This Row],[Lower Text]],"*"&amp;Table1_2[[#Headers],[ goldman]]&amp;"*")</f>
        <v>0</v>
      </c>
      <c r="K3241">
        <f>COUNTIF(Table1_2[[#This Row],[Lower Text]],"*"&amp;Table1_2[[#Headers],[ disney]]&amp;"*")</f>
        <v>0</v>
      </c>
      <c r="L3241">
        <f>COUNTIF(Table1_2[[#This Row],[Lower Text]],"*"&amp;Table1_2[[#Headers],[ caterpillar]]&amp;"*")</f>
        <v>0</v>
      </c>
      <c r="M3241">
        <f>COUNTIF(Table1_2[[#This Row],[Lower Text]],"*"&amp;Table1_2[[#Headers],[ mcdonald]]&amp;"*")</f>
        <v>0</v>
      </c>
      <c r="N3241">
        <f>COUNTIF(Table1_2[[#This Row],[Lower Text]],"*"&amp;Table1_2[[#Headers],[ home depot]]&amp;"*")</f>
        <v>0</v>
      </c>
      <c r="O3241">
        <f>COUNTIF(Table1_2[[#This Row],[Lower Text]],"*"&amp;Table1_2[[#Headers],[ nike]]&amp;"*")</f>
        <v>0</v>
      </c>
      <c r="P3241">
        <f>COUNTIF(Table1_2[[#This Row],[Lower Text]],"*"&amp;Table1_2[[#Headers],[ merck]]&amp;"*")</f>
        <v>0</v>
      </c>
      <c r="Q3241">
        <f>COUNTIF(Table1_2[[#This Row],[Lower Text]],"*"&amp;Table1_2[[#Headers],[ walmart]]&amp;"*")</f>
        <v>0</v>
      </c>
      <c r="R3241">
        <f>COUNTIF(Table1_2[[#This Row],[Lower Text]],"*"&amp;Table1_2[[#Headers],[pfizer]]&amp;"*")</f>
        <v>0</v>
      </c>
      <c r="S3241">
        <f>COUNTIF(Table1_2[[#This Row],[Lower Text]],"*"&amp;Table1_2[[#Headers],[exxon]]&amp;"*")</f>
        <v>0</v>
      </c>
      <c r="T3241">
        <f>COUNTIF(Table1_2[[#This Row],[Lower Text]],"*"&amp;Table1_2[[#Headers],[boeing]]&amp;"*")</f>
        <v>0</v>
      </c>
      <c r="U3241">
        <f>COUNTIF(Table1_2[[#This Row],[Lower Text]],"*"&amp;Table1_2[[#Headers],[visa]]&amp;"*")</f>
        <v>0</v>
      </c>
      <c r="V3241">
        <f>COUNTIF(Table1_2[[#This Row],[Lower Text]],"*"&amp;Table1_2[[#Headers],[apple]]&amp;"*")</f>
        <v>0</v>
      </c>
      <c r="W3241">
        <f>COUNTIF(Table1_2[[#This Row],[Lower Text]],"*"&amp;Table1_2[[#Headers],[ chase]]&amp;"*")</f>
        <v>0</v>
      </c>
      <c r="X3241">
        <f>COUNTIF(Table1_2[[#This Row],[Lower Text]],"*"&amp;Table1_2[[#Headers],[intel ]]&amp;"*")</f>
        <v>0</v>
      </c>
      <c r="Y3241">
        <f>SUM(Table1_2[[#This Row],[ goldman]:[intel ]])</f>
        <v>0</v>
      </c>
    </row>
    <row r="3242" spans="1:25" hidden="1" x14ac:dyDescent="0.3">
      <c r="A3242">
        <v>9.29504E+17</v>
      </c>
      <c r="B3242" s="4" t="s">
        <v>9795</v>
      </c>
      <c r="C3242" s="4" t="s">
        <v>9796</v>
      </c>
      <c r="D3242" s="4" t="s">
        <v>9797</v>
      </c>
      <c r="E3242" s="5">
        <v>43051</v>
      </c>
      <c r="F3242">
        <v>5.4537037037037044E-2</v>
      </c>
      <c r="G3242">
        <v>0.16</v>
      </c>
      <c r="H3242" s="4" t="s">
        <v>72</v>
      </c>
      <c r="I3242">
        <v>0.65666666666666595</v>
      </c>
      <c r="J3242">
        <f>COUNTIF(Table1_2[[#This Row],[Lower Text]],"*"&amp;Table1_2[[#Headers],[ goldman]]&amp;"*")</f>
        <v>0</v>
      </c>
      <c r="K3242">
        <f>COUNTIF(Table1_2[[#This Row],[Lower Text]],"*"&amp;Table1_2[[#Headers],[ disney]]&amp;"*")</f>
        <v>0</v>
      </c>
      <c r="L3242">
        <f>COUNTIF(Table1_2[[#This Row],[Lower Text]],"*"&amp;Table1_2[[#Headers],[ caterpillar]]&amp;"*")</f>
        <v>0</v>
      </c>
      <c r="M3242">
        <f>COUNTIF(Table1_2[[#This Row],[Lower Text]],"*"&amp;Table1_2[[#Headers],[ mcdonald]]&amp;"*")</f>
        <v>0</v>
      </c>
      <c r="N3242">
        <f>COUNTIF(Table1_2[[#This Row],[Lower Text]],"*"&amp;Table1_2[[#Headers],[ home depot]]&amp;"*")</f>
        <v>0</v>
      </c>
      <c r="O3242">
        <f>COUNTIF(Table1_2[[#This Row],[Lower Text]],"*"&amp;Table1_2[[#Headers],[ nike]]&amp;"*")</f>
        <v>0</v>
      </c>
      <c r="P3242">
        <f>COUNTIF(Table1_2[[#This Row],[Lower Text]],"*"&amp;Table1_2[[#Headers],[ merck]]&amp;"*")</f>
        <v>0</v>
      </c>
      <c r="Q3242">
        <f>COUNTIF(Table1_2[[#This Row],[Lower Text]],"*"&amp;Table1_2[[#Headers],[ walmart]]&amp;"*")</f>
        <v>0</v>
      </c>
      <c r="R3242">
        <f>COUNTIF(Table1_2[[#This Row],[Lower Text]],"*"&amp;Table1_2[[#Headers],[pfizer]]&amp;"*")</f>
        <v>0</v>
      </c>
      <c r="S3242">
        <f>COUNTIF(Table1_2[[#This Row],[Lower Text]],"*"&amp;Table1_2[[#Headers],[exxon]]&amp;"*")</f>
        <v>0</v>
      </c>
      <c r="T3242">
        <f>COUNTIF(Table1_2[[#This Row],[Lower Text]],"*"&amp;Table1_2[[#Headers],[boeing]]&amp;"*")</f>
        <v>0</v>
      </c>
      <c r="U3242">
        <f>COUNTIF(Table1_2[[#This Row],[Lower Text]],"*"&amp;Table1_2[[#Headers],[visa]]&amp;"*")</f>
        <v>0</v>
      </c>
      <c r="V3242">
        <f>COUNTIF(Table1_2[[#This Row],[Lower Text]],"*"&amp;Table1_2[[#Headers],[apple]]&amp;"*")</f>
        <v>0</v>
      </c>
      <c r="W3242">
        <f>COUNTIF(Table1_2[[#This Row],[Lower Text]],"*"&amp;Table1_2[[#Headers],[ chase]]&amp;"*")</f>
        <v>0</v>
      </c>
      <c r="X3242">
        <f>COUNTIF(Table1_2[[#This Row],[Lower Text]],"*"&amp;Table1_2[[#Headers],[intel ]]&amp;"*")</f>
        <v>0</v>
      </c>
      <c r="Y3242">
        <f>SUM(Table1_2[[#This Row],[ goldman]:[intel ]])</f>
        <v>0</v>
      </c>
    </row>
    <row r="3243" spans="1:25" hidden="1" x14ac:dyDescent="0.3">
      <c r="A3243">
        <v>9.2951E+17</v>
      </c>
      <c r="B3243" s="4" t="s">
        <v>9798</v>
      </c>
      <c r="C3243" s="4" t="s">
        <v>9799</v>
      </c>
      <c r="D3243" s="4" t="s">
        <v>9800</v>
      </c>
      <c r="E3243" s="5">
        <v>43051</v>
      </c>
      <c r="F3243">
        <v>7.1944444444444436E-2</v>
      </c>
      <c r="G3243">
        <v>-0.25</v>
      </c>
      <c r="H3243" s="4" t="s">
        <v>56</v>
      </c>
      <c r="I3243">
        <v>0.55000000000000004</v>
      </c>
      <c r="J3243">
        <f>COUNTIF(Table1_2[[#This Row],[Lower Text]],"*"&amp;Table1_2[[#Headers],[ goldman]]&amp;"*")</f>
        <v>0</v>
      </c>
      <c r="K3243">
        <f>COUNTIF(Table1_2[[#This Row],[Lower Text]],"*"&amp;Table1_2[[#Headers],[ disney]]&amp;"*")</f>
        <v>0</v>
      </c>
      <c r="L3243">
        <f>COUNTIF(Table1_2[[#This Row],[Lower Text]],"*"&amp;Table1_2[[#Headers],[ caterpillar]]&amp;"*")</f>
        <v>0</v>
      </c>
      <c r="M3243">
        <f>COUNTIF(Table1_2[[#This Row],[Lower Text]],"*"&amp;Table1_2[[#Headers],[ mcdonald]]&amp;"*")</f>
        <v>0</v>
      </c>
      <c r="N3243">
        <f>COUNTIF(Table1_2[[#This Row],[Lower Text]],"*"&amp;Table1_2[[#Headers],[ home depot]]&amp;"*")</f>
        <v>0</v>
      </c>
      <c r="O3243">
        <f>COUNTIF(Table1_2[[#This Row],[Lower Text]],"*"&amp;Table1_2[[#Headers],[ nike]]&amp;"*")</f>
        <v>0</v>
      </c>
      <c r="P3243">
        <f>COUNTIF(Table1_2[[#This Row],[Lower Text]],"*"&amp;Table1_2[[#Headers],[ merck]]&amp;"*")</f>
        <v>0</v>
      </c>
      <c r="Q3243">
        <f>COUNTIF(Table1_2[[#This Row],[Lower Text]],"*"&amp;Table1_2[[#Headers],[ walmart]]&amp;"*")</f>
        <v>0</v>
      </c>
      <c r="R3243">
        <f>COUNTIF(Table1_2[[#This Row],[Lower Text]],"*"&amp;Table1_2[[#Headers],[pfizer]]&amp;"*")</f>
        <v>0</v>
      </c>
      <c r="S3243">
        <f>COUNTIF(Table1_2[[#This Row],[Lower Text]],"*"&amp;Table1_2[[#Headers],[exxon]]&amp;"*")</f>
        <v>0</v>
      </c>
      <c r="T3243">
        <f>COUNTIF(Table1_2[[#This Row],[Lower Text]],"*"&amp;Table1_2[[#Headers],[boeing]]&amp;"*")</f>
        <v>0</v>
      </c>
      <c r="U3243">
        <f>COUNTIF(Table1_2[[#This Row],[Lower Text]],"*"&amp;Table1_2[[#Headers],[visa]]&amp;"*")</f>
        <v>0</v>
      </c>
      <c r="V3243">
        <f>COUNTIF(Table1_2[[#This Row],[Lower Text]],"*"&amp;Table1_2[[#Headers],[apple]]&amp;"*")</f>
        <v>0</v>
      </c>
      <c r="W3243">
        <f>COUNTIF(Table1_2[[#This Row],[Lower Text]],"*"&amp;Table1_2[[#Headers],[ chase]]&amp;"*")</f>
        <v>0</v>
      </c>
      <c r="X3243">
        <f>COUNTIF(Table1_2[[#This Row],[Lower Text]],"*"&amp;Table1_2[[#Headers],[intel ]]&amp;"*")</f>
        <v>0</v>
      </c>
      <c r="Y3243">
        <f>SUM(Table1_2[[#This Row],[ goldman]:[intel ]])</f>
        <v>0</v>
      </c>
    </row>
    <row r="3244" spans="1:25" hidden="1" x14ac:dyDescent="0.3">
      <c r="A3244">
        <v>9.29511E+17</v>
      </c>
      <c r="B3244" s="4" t="s">
        <v>9801</v>
      </c>
      <c r="C3244" s="4" t="s">
        <v>9802</v>
      </c>
      <c r="D3244" s="4" t="s">
        <v>9803</v>
      </c>
      <c r="E3244" s="5">
        <v>43051</v>
      </c>
      <c r="F3244">
        <v>7.5011574074074064E-2</v>
      </c>
      <c r="G3244">
        <v>-6.3888888888888898E-2</v>
      </c>
      <c r="H3244" s="4" t="s">
        <v>56</v>
      </c>
      <c r="I3244">
        <v>0.34722222222222199</v>
      </c>
      <c r="J3244">
        <f>COUNTIF(Table1_2[[#This Row],[Lower Text]],"*"&amp;Table1_2[[#Headers],[ goldman]]&amp;"*")</f>
        <v>0</v>
      </c>
      <c r="K3244">
        <f>COUNTIF(Table1_2[[#This Row],[Lower Text]],"*"&amp;Table1_2[[#Headers],[ disney]]&amp;"*")</f>
        <v>0</v>
      </c>
      <c r="L3244">
        <f>COUNTIF(Table1_2[[#This Row],[Lower Text]],"*"&amp;Table1_2[[#Headers],[ caterpillar]]&amp;"*")</f>
        <v>0</v>
      </c>
      <c r="M3244">
        <f>COUNTIF(Table1_2[[#This Row],[Lower Text]],"*"&amp;Table1_2[[#Headers],[ mcdonald]]&amp;"*")</f>
        <v>0</v>
      </c>
      <c r="N3244">
        <f>COUNTIF(Table1_2[[#This Row],[Lower Text]],"*"&amp;Table1_2[[#Headers],[ home depot]]&amp;"*")</f>
        <v>0</v>
      </c>
      <c r="O3244">
        <f>COUNTIF(Table1_2[[#This Row],[Lower Text]],"*"&amp;Table1_2[[#Headers],[ nike]]&amp;"*")</f>
        <v>0</v>
      </c>
      <c r="P3244">
        <f>COUNTIF(Table1_2[[#This Row],[Lower Text]],"*"&amp;Table1_2[[#Headers],[ merck]]&amp;"*")</f>
        <v>0</v>
      </c>
      <c r="Q3244">
        <f>COUNTIF(Table1_2[[#This Row],[Lower Text]],"*"&amp;Table1_2[[#Headers],[ walmart]]&amp;"*")</f>
        <v>0</v>
      </c>
      <c r="R3244">
        <f>COUNTIF(Table1_2[[#This Row],[Lower Text]],"*"&amp;Table1_2[[#Headers],[pfizer]]&amp;"*")</f>
        <v>0</v>
      </c>
      <c r="S3244">
        <f>COUNTIF(Table1_2[[#This Row],[Lower Text]],"*"&amp;Table1_2[[#Headers],[exxon]]&amp;"*")</f>
        <v>0</v>
      </c>
      <c r="T3244">
        <f>COUNTIF(Table1_2[[#This Row],[Lower Text]],"*"&amp;Table1_2[[#Headers],[boeing]]&amp;"*")</f>
        <v>0</v>
      </c>
      <c r="U3244">
        <f>COUNTIF(Table1_2[[#This Row],[Lower Text]],"*"&amp;Table1_2[[#Headers],[visa]]&amp;"*")</f>
        <v>0</v>
      </c>
      <c r="V3244">
        <f>COUNTIF(Table1_2[[#This Row],[Lower Text]],"*"&amp;Table1_2[[#Headers],[apple]]&amp;"*")</f>
        <v>0</v>
      </c>
      <c r="W3244">
        <f>COUNTIF(Table1_2[[#This Row],[Lower Text]],"*"&amp;Table1_2[[#Headers],[ chase]]&amp;"*")</f>
        <v>0</v>
      </c>
      <c r="X3244">
        <f>COUNTIF(Table1_2[[#This Row],[Lower Text]],"*"&amp;Table1_2[[#Headers],[intel ]]&amp;"*")</f>
        <v>0</v>
      </c>
      <c r="Y3244">
        <f>SUM(Table1_2[[#This Row],[ goldman]:[intel ]])</f>
        <v>0</v>
      </c>
    </row>
    <row r="3245" spans="1:25" hidden="1" x14ac:dyDescent="0.3">
      <c r="A3245">
        <v>9.29655E+17</v>
      </c>
      <c r="B3245" s="4" t="s">
        <v>9804</v>
      </c>
      <c r="C3245" s="4" t="s">
        <v>9805</v>
      </c>
      <c r="D3245" s="4" t="s">
        <v>9806</v>
      </c>
      <c r="E3245" s="5">
        <v>43051</v>
      </c>
      <c r="F3245">
        <v>0.47298611111111111</v>
      </c>
      <c r="G3245">
        <v>0.8</v>
      </c>
      <c r="H3245" s="4" t="s">
        <v>72</v>
      </c>
      <c r="I3245">
        <v>0.75</v>
      </c>
      <c r="J3245">
        <f>COUNTIF(Table1_2[[#This Row],[Lower Text]],"*"&amp;Table1_2[[#Headers],[ goldman]]&amp;"*")</f>
        <v>0</v>
      </c>
      <c r="K3245">
        <f>COUNTIF(Table1_2[[#This Row],[Lower Text]],"*"&amp;Table1_2[[#Headers],[ disney]]&amp;"*")</f>
        <v>0</v>
      </c>
      <c r="L3245">
        <f>COUNTIF(Table1_2[[#This Row],[Lower Text]],"*"&amp;Table1_2[[#Headers],[ caterpillar]]&amp;"*")</f>
        <v>0</v>
      </c>
      <c r="M3245">
        <f>COUNTIF(Table1_2[[#This Row],[Lower Text]],"*"&amp;Table1_2[[#Headers],[ mcdonald]]&amp;"*")</f>
        <v>0</v>
      </c>
      <c r="N3245">
        <f>COUNTIF(Table1_2[[#This Row],[Lower Text]],"*"&amp;Table1_2[[#Headers],[ home depot]]&amp;"*")</f>
        <v>0</v>
      </c>
      <c r="O3245">
        <f>COUNTIF(Table1_2[[#This Row],[Lower Text]],"*"&amp;Table1_2[[#Headers],[ nike]]&amp;"*")</f>
        <v>0</v>
      </c>
      <c r="P3245">
        <f>COUNTIF(Table1_2[[#This Row],[Lower Text]],"*"&amp;Table1_2[[#Headers],[ merck]]&amp;"*")</f>
        <v>0</v>
      </c>
      <c r="Q3245">
        <f>COUNTIF(Table1_2[[#This Row],[Lower Text]],"*"&amp;Table1_2[[#Headers],[ walmart]]&amp;"*")</f>
        <v>0</v>
      </c>
      <c r="R3245">
        <f>COUNTIF(Table1_2[[#This Row],[Lower Text]],"*"&amp;Table1_2[[#Headers],[pfizer]]&amp;"*")</f>
        <v>0</v>
      </c>
      <c r="S3245">
        <f>COUNTIF(Table1_2[[#This Row],[Lower Text]],"*"&amp;Table1_2[[#Headers],[exxon]]&amp;"*")</f>
        <v>0</v>
      </c>
      <c r="T3245">
        <f>COUNTIF(Table1_2[[#This Row],[Lower Text]],"*"&amp;Table1_2[[#Headers],[boeing]]&amp;"*")</f>
        <v>0</v>
      </c>
      <c r="U3245">
        <f>COUNTIF(Table1_2[[#This Row],[Lower Text]],"*"&amp;Table1_2[[#Headers],[visa]]&amp;"*")</f>
        <v>0</v>
      </c>
      <c r="V3245">
        <f>COUNTIF(Table1_2[[#This Row],[Lower Text]],"*"&amp;Table1_2[[#Headers],[apple]]&amp;"*")</f>
        <v>0</v>
      </c>
      <c r="W3245">
        <f>COUNTIF(Table1_2[[#This Row],[Lower Text]],"*"&amp;Table1_2[[#Headers],[ chase]]&amp;"*")</f>
        <v>0</v>
      </c>
      <c r="X3245">
        <f>COUNTIF(Table1_2[[#This Row],[Lower Text]],"*"&amp;Table1_2[[#Headers],[intel ]]&amp;"*")</f>
        <v>0</v>
      </c>
      <c r="Y3245">
        <f>SUM(Table1_2[[#This Row],[ goldman]:[intel ]])</f>
        <v>0</v>
      </c>
    </row>
    <row r="3246" spans="1:25" hidden="1" x14ac:dyDescent="0.3">
      <c r="A3246">
        <v>9.2967E+17</v>
      </c>
      <c r="B3246" s="4" t="s">
        <v>9807</v>
      </c>
      <c r="C3246" s="4" t="s">
        <v>9808</v>
      </c>
      <c r="D3246" s="4" t="s">
        <v>9809</v>
      </c>
      <c r="E3246" s="5">
        <v>43051</v>
      </c>
      <c r="F3246">
        <v>0.51412037037037039</v>
      </c>
      <c r="G3246">
        <v>1</v>
      </c>
      <c r="H3246" s="4" t="s">
        <v>72</v>
      </c>
      <c r="I3246">
        <v>1</v>
      </c>
      <c r="J3246">
        <f>COUNTIF(Table1_2[[#This Row],[Lower Text]],"*"&amp;Table1_2[[#Headers],[ goldman]]&amp;"*")</f>
        <v>0</v>
      </c>
      <c r="K3246">
        <f>COUNTIF(Table1_2[[#This Row],[Lower Text]],"*"&amp;Table1_2[[#Headers],[ disney]]&amp;"*")</f>
        <v>0</v>
      </c>
      <c r="L3246">
        <f>COUNTIF(Table1_2[[#This Row],[Lower Text]],"*"&amp;Table1_2[[#Headers],[ caterpillar]]&amp;"*")</f>
        <v>0</v>
      </c>
      <c r="M3246">
        <f>COUNTIF(Table1_2[[#This Row],[Lower Text]],"*"&amp;Table1_2[[#Headers],[ mcdonald]]&amp;"*")</f>
        <v>0</v>
      </c>
      <c r="N3246">
        <f>COUNTIF(Table1_2[[#This Row],[Lower Text]],"*"&amp;Table1_2[[#Headers],[ home depot]]&amp;"*")</f>
        <v>0</v>
      </c>
      <c r="O3246">
        <f>COUNTIF(Table1_2[[#This Row],[Lower Text]],"*"&amp;Table1_2[[#Headers],[ nike]]&amp;"*")</f>
        <v>0</v>
      </c>
      <c r="P3246">
        <f>COUNTIF(Table1_2[[#This Row],[Lower Text]],"*"&amp;Table1_2[[#Headers],[ merck]]&amp;"*")</f>
        <v>0</v>
      </c>
      <c r="Q3246">
        <f>COUNTIF(Table1_2[[#This Row],[Lower Text]],"*"&amp;Table1_2[[#Headers],[ walmart]]&amp;"*")</f>
        <v>0</v>
      </c>
      <c r="R3246">
        <f>COUNTIF(Table1_2[[#This Row],[Lower Text]],"*"&amp;Table1_2[[#Headers],[pfizer]]&amp;"*")</f>
        <v>0</v>
      </c>
      <c r="S3246">
        <f>COUNTIF(Table1_2[[#This Row],[Lower Text]],"*"&amp;Table1_2[[#Headers],[exxon]]&amp;"*")</f>
        <v>0</v>
      </c>
      <c r="T3246">
        <f>COUNTIF(Table1_2[[#This Row],[Lower Text]],"*"&amp;Table1_2[[#Headers],[boeing]]&amp;"*")</f>
        <v>0</v>
      </c>
      <c r="U3246">
        <f>COUNTIF(Table1_2[[#This Row],[Lower Text]],"*"&amp;Table1_2[[#Headers],[visa]]&amp;"*")</f>
        <v>0</v>
      </c>
      <c r="V3246">
        <f>COUNTIF(Table1_2[[#This Row],[Lower Text]],"*"&amp;Table1_2[[#Headers],[apple]]&amp;"*")</f>
        <v>0</v>
      </c>
      <c r="W3246">
        <f>COUNTIF(Table1_2[[#This Row],[Lower Text]],"*"&amp;Table1_2[[#Headers],[ chase]]&amp;"*")</f>
        <v>0</v>
      </c>
      <c r="X3246">
        <f>COUNTIF(Table1_2[[#This Row],[Lower Text]],"*"&amp;Table1_2[[#Headers],[intel ]]&amp;"*")</f>
        <v>0</v>
      </c>
      <c r="Y3246">
        <f>SUM(Table1_2[[#This Row],[ goldman]:[intel ]])</f>
        <v>0</v>
      </c>
    </row>
    <row r="3247" spans="1:25" hidden="1" x14ac:dyDescent="0.3">
      <c r="A3247">
        <v>9.29718E+17</v>
      </c>
      <c r="B3247" s="4" t="s">
        <v>9810</v>
      </c>
      <c r="C3247" s="4" t="s">
        <v>9811</v>
      </c>
      <c r="D3247" s="4" t="s">
        <v>9812</v>
      </c>
      <c r="E3247" s="5">
        <v>43051</v>
      </c>
      <c r="F3247">
        <v>0.64539351851851856</v>
      </c>
      <c r="G3247">
        <v>0</v>
      </c>
      <c r="H3247" s="4" t="s">
        <v>28</v>
      </c>
      <c r="I3247">
        <v>0</v>
      </c>
      <c r="J3247">
        <f>COUNTIF(Table1_2[[#This Row],[Lower Text]],"*"&amp;Table1_2[[#Headers],[ goldman]]&amp;"*")</f>
        <v>0</v>
      </c>
      <c r="K3247">
        <f>COUNTIF(Table1_2[[#This Row],[Lower Text]],"*"&amp;Table1_2[[#Headers],[ disney]]&amp;"*")</f>
        <v>0</v>
      </c>
      <c r="L3247">
        <f>COUNTIF(Table1_2[[#This Row],[Lower Text]],"*"&amp;Table1_2[[#Headers],[ caterpillar]]&amp;"*")</f>
        <v>0</v>
      </c>
      <c r="M3247">
        <f>COUNTIF(Table1_2[[#This Row],[Lower Text]],"*"&amp;Table1_2[[#Headers],[ mcdonald]]&amp;"*")</f>
        <v>0</v>
      </c>
      <c r="N3247">
        <f>COUNTIF(Table1_2[[#This Row],[Lower Text]],"*"&amp;Table1_2[[#Headers],[ home depot]]&amp;"*")</f>
        <v>0</v>
      </c>
      <c r="O3247">
        <f>COUNTIF(Table1_2[[#This Row],[Lower Text]],"*"&amp;Table1_2[[#Headers],[ nike]]&amp;"*")</f>
        <v>0</v>
      </c>
      <c r="P3247">
        <f>COUNTIF(Table1_2[[#This Row],[Lower Text]],"*"&amp;Table1_2[[#Headers],[ merck]]&amp;"*")</f>
        <v>0</v>
      </c>
      <c r="Q3247">
        <f>COUNTIF(Table1_2[[#This Row],[Lower Text]],"*"&amp;Table1_2[[#Headers],[ walmart]]&amp;"*")</f>
        <v>0</v>
      </c>
      <c r="R3247">
        <f>COUNTIF(Table1_2[[#This Row],[Lower Text]],"*"&amp;Table1_2[[#Headers],[pfizer]]&amp;"*")</f>
        <v>0</v>
      </c>
      <c r="S3247">
        <f>COUNTIF(Table1_2[[#This Row],[Lower Text]],"*"&amp;Table1_2[[#Headers],[exxon]]&amp;"*")</f>
        <v>0</v>
      </c>
      <c r="T3247">
        <f>COUNTIF(Table1_2[[#This Row],[Lower Text]],"*"&amp;Table1_2[[#Headers],[boeing]]&amp;"*")</f>
        <v>0</v>
      </c>
      <c r="U3247">
        <f>COUNTIF(Table1_2[[#This Row],[Lower Text]],"*"&amp;Table1_2[[#Headers],[visa]]&amp;"*")</f>
        <v>0</v>
      </c>
      <c r="V3247">
        <f>COUNTIF(Table1_2[[#This Row],[Lower Text]],"*"&amp;Table1_2[[#Headers],[apple]]&amp;"*")</f>
        <v>0</v>
      </c>
      <c r="W3247">
        <f>COUNTIF(Table1_2[[#This Row],[Lower Text]],"*"&amp;Table1_2[[#Headers],[ chase]]&amp;"*")</f>
        <v>0</v>
      </c>
      <c r="X3247">
        <f>COUNTIF(Table1_2[[#This Row],[Lower Text]],"*"&amp;Table1_2[[#Headers],[intel ]]&amp;"*")</f>
        <v>0</v>
      </c>
      <c r="Y3247">
        <f>SUM(Table1_2[[#This Row],[ goldman]:[intel ]])</f>
        <v>0</v>
      </c>
    </row>
    <row r="3248" spans="1:25" hidden="1" x14ac:dyDescent="0.3">
      <c r="A3248">
        <v>9.3005E+17</v>
      </c>
      <c r="B3248" s="4" t="s">
        <v>9813</v>
      </c>
      <c r="C3248" s="4" t="s">
        <v>9814</v>
      </c>
      <c r="D3248" s="4" t="s">
        <v>9815</v>
      </c>
      <c r="E3248" s="5">
        <v>43052</v>
      </c>
      <c r="F3248">
        <v>0.56187500000000001</v>
      </c>
      <c r="G3248">
        <v>0.8</v>
      </c>
      <c r="H3248" s="4" t="s">
        <v>72</v>
      </c>
      <c r="I3248">
        <v>0.75</v>
      </c>
      <c r="J3248">
        <f>COUNTIF(Table1_2[[#This Row],[Lower Text]],"*"&amp;Table1_2[[#Headers],[ goldman]]&amp;"*")</f>
        <v>0</v>
      </c>
      <c r="K3248">
        <f>COUNTIF(Table1_2[[#This Row],[Lower Text]],"*"&amp;Table1_2[[#Headers],[ disney]]&amp;"*")</f>
        <v>0</v>
      </c>
      <c r="L3248">
        <f>COUNTIF(Table1_2[[#This Row],[Lower Text]],"*"&amp;Table1_2[[#Headers],[ caterpillar]]&amp;"*")</f>
        <v>0</v>
      </c>
      <c r="M3248">
        <f>COUNTIF(Table1_2[[#This Row],[Lower Text]],"*"&amp;Table1_2[[#Headers],[ mcdonald]]&amp;"*")</f>
        <v>0</v>
      </c>
      <c r="N3248">
        <f>COUNTIF(Table1_2[[#This Row],[Lower Text]],"*"&amp;Table1_2[[#Headers],[ home depot]]&amp;"*")</f>
        <v>0</v>
      </c>
      <c r="O3248">
        <f>COUNTIF(Table1_2[[#This Row],[Lower Text]],"*"&amp;Table1_2[[#Headers],[ nike]]&amp;"*")</f>
        <v>0</v>
      </c>
      <c r="P3248">
        <f>COUNTIF(Table1_2[[#This Row],[Lower Text]],"*"&amp;Table1_2[[#Headers],[ merck]]&amp;"*")</f>
        <v>0</v>
      </c>
      <c r="Q3248">
        <f>COUNTIF(Table1_2[[#This Row],[Lower Text]],"*"&amp;Table1_2[[#Headers],[ walmart]]&amp;"*")</f>
        <v>0</v>
      </c>
      <c r="R3248">
        <f>COUNTIF(Table1_2[[#This Row],[Lower Text]],"*"&amp;Table1_2[[#Headers],[pfizer]]&amp;"*")</f>
        <v>0</v>
      </c>
      <c r="S3248">
        <f>COUNTIF(Table1_2[[#This Row],[Lower Text]],"*"&amp;Table1_2[[#Headers],[exxon]]&amp;"*")</f>
        <v>0</v>
      </c>
      <c r="T3248">
        <f>COUNTIF(Table1_2[[#This Row],[Lower Text]],"*"&amp;Table1_2[[#Headers],[boeing]]&amp;"*")</f>
        <v>0</v>
      </c>
      <c r="U3248">
        <f>COUNTIF(Table1_2[[#This Row],[Lower Text]],"*"&amp;Table1_2[[#Headers],[visa]]&amp;"*")</f>
        <v>0</v>
      </c>
      <c r="V3248">
        <f>COUNTIF(Table1_2[[#This Row],[Lower Text]],"*"&amp;Table1_2[[#Headers],[apple]]&amp;"*")</f>
        <v>0</v>
      </c>
      <c r="W3248">
        <f>COUNTIF(Table1_2[[#This Row],[Lower Text]],"*"&amp;Table1_2[[#Headers],[ chase]]&amp;"*")</f>
        <v>0</v>
      </c>
      <c r="X3248">
        <f>COUNTIF(Table1_2[[#This Row],[Lower Text]],"*"&amp;Table1_2[[#Headers],[intel ]]&amp;"*")</f>
        <v>0</v>
      </c>
      <c r="Y3248">
        <f>SUM(Table1_2[[#This Row],[ goldman]:[intel ]])</f>
        <v>0</v>
      </c>
    </row>
    <row r="3249" spans="1:25" hidden="1" x14ac:dyDescent="0.3">
      <c r="A3249">
        <v>9.30051E+17</v>
      </c>
      <c r="B3249" s="4" t="s">
        <v>9816</v>
      </c>
      <c r="C3249" s="4" t="s">
        <v>9817</v>
      </c>
      <c r="D3249" s="4" t="s">
        <v>9818</v>
      </c>
      <c r="E3249" s="5">
        <v>43052</v>
      </c>
      <c r="F3249">
        <v>0.56486111111111115</v>
      </c>
      <c r="G3249">
        <v>0.25</v>
      </c>
      <c r="H3249" s="4" t="s">
        <v>72</v>
      </c>
      <c r="I3249">
        <v>0.41666666666666602</v>
      </c>
      <c r="J3249">
        <f>COUNTIF(Table1_2[[#This Row],[Lower Text]],"*"&amp;Table1_2[[#Headers],[ goldman]]&amp;"*")</f>
        <v>0</v>
      </c>
      <c r="K3249">
        <f>COUNTIF(Table1_2[[#This Row],[Lower Text]],"*"&amp;Table1_2[[#Headers],[ disney]]&amp;"*")</f>
        <v>0</v>
      </c>
      <c r="L3249">
        <f>COUNTIF(Table1_2[[#This Row],[Lower Text]],"*"&amp;Table1_2[[#Headers],[ caterpillar]]&amp;"*")</f>
        <v>0</v>
      </c>
      <c r="M3249">
        <f>COUNTIF(Table1_2[[#This Row],[Lower Text]],"*"&amp;Table1_2[[#Headers],[ mcdonald]]&amp;"*")</f>
        <v>0</v>
      </c>
      <c r="N3249">
        <f>COUNTIF(Table1_2[[#This Row],[Lower Text]],"*"&amp;Table1_2[[#Headers],[ home depot]]&amp;"*")</f>
        <v>0</v>
      </c>
      <c r="O3249">
        <f>COUNTIF(Table1_2[[#This Row],[Lower Text]],"*"&amp;Table1_2[[#Headers],[ nike]]&amp;"*")</f>
        <v>0</v>
      </c>
      <c r="P3249">
        <f>COUNTIF(Table1_2[[#This Row],[Lower Text]],"*"&amp;Table1_2[[#Headers],[ merck]]&amp;"*")</f>
        <v>0</v>
      </c>
      <c r="Q3249">
        <f>COUNTIF(Table1_2[[#This Row],[Lower Text]],"*"&amp;Table1_2[[#Headers],[ walmart]]&amp;"*")</f>
        <v>0</v>
      </c>
      <c r="R3249">
        <f>COUNTIF(Table1_2[[#This Row],[Lower Text]],"*"&amp;Table1_2[[#Headers],[pfizer]]&amp;"*")</f>
        <v>0</v>
      </c>
      <c r="S3249">
        <f>COUNTIF(Table1_2[[#This Row],[Lower Text]],"*"&amp;Table1_2[[#Headers],[exxon]]&amp;"*")</f>
        <v>0</v>
      </c>
      <c r="T3249">
        <f>COUNTIF(Table1_2[[#This Row],[Lower Text]],"*"&amp;Table1_2[[#Headers],[boeing]]&amp;"*")</f>
        <v>0</v>
      </c>
      <c r="U3249">
        <f>COUNTIF(Table1_2[[#This Row],[Lower Text]],"*"&amp;Table1_2[[#Headers],[visa]]&amp;"*")</f>
        <v>0</v>
      </c>
      <c r="V3249">
        <f>COUNTIF(Table1_2[[#This Row],[Lower Text]],"*"&amp;Table1_2[[#Headers],[apple]]&amp;"*")</f>
        <v>0</v>
      </c>
      <c r="W3249">
        <f>COUNTIF(Table1_2[[#This Row],[Lower Text]],"*"&amp;Table1_2[[#Headers],[ chase]]&amp;"*")</f>
        <v>0</v>
      </c>
      <c r="X3249">
        <f>COUNTIF(Table1_2[[#This Row],[Lower Text]],"*"&amp;Table1_2[[#Headers],[intel ]]&amp;"*")</f>
        <v>0</v>
      </c>
      <c r="Y3249">
        <f>SUM(Table1_2[[#This Row],[ goldman]:[intel ]])</f>
        <v>0</v>
      </c>
    </row>
    <row r="3250" spans="1:25" hidden="1" x14ac:dyDescent="0.3">
      <c r="A3250">
        <v>9.30087E+17</v>
      </c>
      <c r="B3250" s="4" t="s">
        <v>9819</v>
      </c>
      <c r="C3250" s="4" t="s">
        <v>9820</v>
      </c>
      <c r="D3250" s="4" t="s">
        <v>9821</v>
      </c>
      <c r="E3250" s="5">
        <v>43052</v>
      </c>
      <c r="F3250">
        <v>0.66460648148148149</v>
      </c>
      <c r="G3250">
        <v>0.43333333333333302</v>
      </c>
      <c r="H3250" s="4" t="s">
        <v>72</v>
      </c>
      <c r="I3250">
        <v>0.5</v>
      </c>
      <c r="J3250">
        <f>COUNTIF(Table1_2[[#This Row],[Lower Text]],"*"&amp;Table1_2[[#Headers],[ goldman]]&amp;"*")</f>
        <v>0</v>
      </c>
      <c r="K3250">
        <f>COUNTIF(Table1_2[[#This Row],[Lower Text]],"*"&amp;Table1_2[[#Headers],[ disney]]&amp;"*")</f>
        <v>0</v>
      </c>
      <c r="L3250">
        <f>COUNTIF(Table1_2[[#This Row],[Lower Text]],"*"&amp;Table1_2[[#Headers],[ caterpillar]]&amp;"*")</f>
        <v>0</v>
      </c>
      <c r="M3250">
        <f>COUNTIF(Table1_2[[#This Row],[Lower Text]],"*"&amp;Table1_2[[#Headers],[ mcdonald]]&amp;"*")</f>
        <v>0</v>
      </c>
      <c r="N3250">
        <f>COUNTIF(Table1_2[[#This Row],[Lower Text]],"*"&amp;Table1_2[[#Headers],[ home depot]]&amp;"*")</f>
        <v>0</v>
      </c>
      <c r="O3250">
        <f>COUNTIF(Table1_2[[#This Row],[Lower Text]],"*"&amp;Table1_2[[#Headers],[ nike]]&amp;"*")</f>
        <v>0</v>
      </c>
      <c r="P3250">
        <f>COUNTIF(Table1_2[[#This Row],[Lower Text]],"*"&amp;Table1_2[[#Headers],[ merck]]&amp;"*")</f>
        <v>0</v>
      </c>
      <c r="Q3250">
        <f>COUNTIF(Table1_2[[#This Row],[Lower Text]],"*"&amp;Table1_2[[#Headers],[ walmart]]&amp;"*")</f>
        <v>0</v>
      </c>
      <c r="R3250">
        <f>COUNTIF(Table1_2[[#This Row],[Lower Text]],"*"&amp;Table1_2[[#Headers],[pfizer]]&amp;"*")</f>
        <v>0</v>
      </c>
      <c r="S3250">
        <f>COUNTIF(Table1_2[[#This Row],[Lower Text]],"*"&amp;Table1_2[[#Headers],[exxon]]&amp;"*")</f>
        <v>0</v>
      </c>
      <c r="T3250">
        <f>COUNTIF(Table1_2[[#This Row],[Lower Text]],"*"&amp;Table1_2[[#Headers],[boeing]]&amp;"*")</f>
        <v>0</v>
      </c>
      <c r="U3250">
        <f>COUNTIF(Table1_2[[#This Row],[Lower Text]],"*"&amp;Table1_2[[#Headers],[visa]]&amp;"*")</f>
        <v>0</v>
      </c>
      <c r="V3250">
        <f>COUNTIF(Table1_2[[#This Row],[Lower Text]],"*"&amp;Table1_2[[#Headers],[apple]]&amp;"*")</f>
        <v>0</v>
      </c>
      <c r="W3250">
        <f>COUNTIF(Table1_2[[#This Row],[Lower Text]],"*"&amp;Table1_2[[#Headers],[ chase]]&amp;"*")</f>
        <v>0</v>
      </c>
      <c r="X3250">
        <f>COUNTIF(Table1_2[[#This Row],[Lower Text]],"*"&amp;Table1_2[[#Headers],[intel ]]&amp;"*")</f>
        <v>0</v>
      </c>
      <c r="Y3250">
        <f>SUM(Table1_2[[#This Row],[ goldman]:[intel ]])</f>
        <v>0</v>
      </c>
    </row>
    <row r="3251" spans="1:25" hidden="1" x14ac:dyDescent="0.3">
      <c r="A3251">
        <v>9.30089E+17</v>
      </c>
      <c r="B3251" s="4" t="s">
        <v>9822</v>
      </c>
      <c r="C3251" s="4" t="s">
        <v>9823</v>
      </c>
      <c r="D3251" s="4" t="s">
        <v>9824</v>
      </c>
      <c r="E3251" s="5">
        <v>43052</v>
      </c>
      <c r="F3251">
        <v>0.67084490740740732</v>
      </c>
      <c r="G3251">
        <v>9.7619047619047598E-3</v>
      </c>
      <c r="H3251" s="4" t="s">
        <v>72</v>
      </c>
      <c r="I3251">
        <v>0.64023809523809505</v>
      </c>
      <c r="J3251">
        <f>COUNTIF(Table1_2[[#This Row],[Lower Text]],"*"&amp;Table1_2[[#Headers],[ goldman]]&amp;"*")</f>
        <v>0</v>
      </c>
      <c r="K3251">
        <f>COUNTIF(Table1_2[[#This Row],[Lower Text]],"*"&amp;Table1_2[[#Headers],[ disney]]&amp;"*")</f>
        <v>0</v>
      </c>
      <c r="L3251">
        <f>COUNTIF(Table1_2[[#This Row],[Lower Text]],"*"&amp;Table1_2[[#Headers],[ caterpillar]]&amp;"*")</f>
        <v>0</v>
      </c>
      <c r="M3251">
        <f>COUNTIF(Table1_2[[#This Row],[Lower Text]],"*"&amp;Table1_2[[#Headers],[ mcdonald]]&amp;"*")</f>
        <v>0</v>
      </c>
      <c r="N3251">
        <f>COUNTIF(Table1_2[[#This Row],[Lower Text]],"*"&amp;Table1_2[[#Headers],[ home depot]]&amp;"*")</f>
        <v>0</v>
      </c>
      <c r="O3251">
        <f>COUNTIF(Table1_2[[#This Row],[Lower Text]],"*"&amp;Table1_2[[#Headers],[ nike]]&amp;"*")</f>
        <v>0</v>
      </c>
      <c r="P3251">
        <f>COUNTIF(Table1_2[[#This Row],[Lower Text]],"*"&amp;Table1_2[[#Headers],[ merck]]&amp;"*")</f>
        <v>0</v>
      </c>
      <c r="Q3251">
        <f>COUNTIF(Table1_2[[#This Row],[Lower Text]],"*"&amp;Table1_2[[#Headers],[ walmart]]&amp;"*")</f>
        <v>0</v>
      </c>
      <c r="R3251">
        <f>COUNTIF(Table1_2[[#This Row],[Lower Text]],"*"&amp;Table1_2[[#Headers],[pfizer]]&amp;"*")</f>
        <v>0</v>
      </c>
      <c r="S3251">
        <f>COUNTIF(Table1_2[[#This Row],[Lower Text]],"*"&amp;Table1_2[[#Headers],[exxon]]&amp;"*")</f>
        <v>0</v>
      </c>
      <c r="T3251">
        <f>COUNTIF(Table1_2[[#This Row],[Lower Text]],"*"&amp;Table1_2[[#Headers],[boeing]]&amp;"*")</f>
        <v>0</v>
      </c>
      <c r="U3251">
        <f>COUNTIF(Table1_2[[#This Row],[Lower Text]],"*"&amp;Table1_2[[#Headers],[visa]]&amp;"*")</f>
        <v>0</v>
      </c>
      <c r="V3251">
        <f>COUNTIF(Table1_2[[#This Row],[Lower Text]],"*"&amp;Table1_2[[#Headers],[apple]]&amp;"*")</f>
        <v>0</v>
      </c>
      <c r="W3251">
        <f>COUNTIF(Table1_2[[#This Row],[Lower Text]],"*"&amp;Table1_2[[#Headers],[ chase]]&amp;"*")</f>
        <v>0</v>
      </c>
      <c r="X3251">
        <f>COUNTIF(Table1_2[[#This Row],[Lower Text]],"*"&amp;Table1_2[[#Headers],[intel ]]&amp;"*")</f>
        <v>0</v>
      </c>
      <c r="Y3251">
        <f>SUM(Table1_2[[#This Row],[ goldman]:[intel ]])</f>
        <v>0</v>
      </c>
    </row>
    <row r="3252" spans="1:25" hidden="1" x14ac:dyDescent="0.3">
      <c r="A3252">
        <v>9.30259E+17</v>
      </c>
      <c r="B3252" s="4" t="s">
        <v>9825</v>
      </c>
      <c r="C3252" s="4" t="s">
        <v>9826</v>
      </c>
      <c r="D3252" s="4" t="s">
        <v>9827</v>
      </c>
      <c r="E3252" s="5">
        <v>43053</v>
      </c>
      <c r="F3252">
        <v>0.13974537037037038</v>
      </c>
      <c r="G3252">
        <v>0.29375000000000001</v>
      </c>
      <c r="H3252" s="4" t="s">
        <v>72</v>
      </c>
      <c r="I3252">
        <v>0.4</v>
      </c>
      <c r="J3252">
        <f>COUNTIF(Table1_2[[#This Row],[Lower Text]],"*"&amp;Table1_2[[#Headers],[ goldman]]&amp;"*")</f>
        <v>0</v>
      </c>
      <c r="K3252">
        <f>COUNTIF(Table1_2[[#This Row],[Lower Text]],"*"&amp;Table1_2[[#Headers],[ disney]]&amp;"*")</f>
        <v>0</v>
      </c>
      <c r="L3252">
        <f>COUNTIF(Table1_2[[#This Row],[Lower Text]],"*"&amp;Table1_2[[#Headers],[ caterpillar]]&amp;"*")</f>
        <v>0</v>
      </c>
      <c r="M3252">
        <f>COUNTIF(Table1_2[[#This Row],[Lower Text]],"*"&amp;Table1_2[[#Headers],[ mcdonald]]&amp;"*")</f>
        <v>0</v>
      </c>
      <c r="N3252">
        <f>COUNTIF(Table1_2[[#This Row],[Lower Text]],"*"&amp;Table1_2[[#Headers],[ home depot]]&amp;"*")</f>
        <v>0</v>
      </c>
      <c r="O3252">
        <f>COUNTIF(Table1_2[[#This Row],[Lower Text]],"*"&amp;Table1_2[[#Headers],[ nike]]&amp;"*")</f>
        <v>0</v>
      </c>
      <c r="P3252">
        <f>COUNTIF(Table1_2[[#This Row],[Lower Text]],"*"&amp;Table1_2[[#Headers],[ merck]]&amp;"*")</f>
        <v>0</v>
      </c>
      <c r="Q3252">
        <f>COUNTIF(Table1_2[[#This Row],[Lower Text]],"*"&amp;Table1_2[[#Headers],[ walmart]]&amp;"*")</f>
        <v>0</v>
      </c>
      <c r="R3252">
        <f>COUNTIF(Table1_2[[#This Row],[Lower Text]],"*"&amp;Table1_2[[#Headers],[pfizer]]&amp;"*")</f>
        <v>0</v>
      </c>
      <c r="S3252">
        <f>COUNTIF(Table1_2[[#This Row],[Lower Text]],"*"&amp;Table1_2[[#Headers],[exxon]]&amp;"*")</f>
        <v>0</v>
      </c>
      <c r="T3252">
        <f>COUNTIF(Table1_2[[#This Row],[Lower Text]],"*"&amp;Table1_2[[#Headers],[boeing]]&amp;"*")</f>
        <v>0</v>
      </c>
      <c r="U3252">
        <f>COUNTIF(Table1_2[[#This Row],[Lower Text]],"*"&amp;Table1_2[[#Headers],[visa]]&amp;"*")</f>
        <v>0</v>
      </c>
      <c r="V3252">
        <f>COUNTIF(Table1_2[[#This Row],[Lower Text]],"*"&amp;Table1_2[[#Headers],[apple]]&amp;"*")</f>
        <v>0</v>
      </c>
      <c r="W3252">
        <f>COUNTIF(Table1_2[[#This Row],[Lower Text]],"*"&amp;Table1_2[[#Headers],[ chase]]&amp;"*")</f>
        <v>0</v>
      </c>
      <c r="X3252">
        <f>COUNTIF(Table1_2[[#This Row],[Lower Text]],"*"&amp;Table1_2[[#Headers],[intel ]]&amp;"*")</f>
        <v>0</v>
      </c>
      <c r="Y3252">
        <f>SUM(Table1_2[[#This Row],[ goldman]:[intel ]])</f>
        <v>0</v>
      </c>
    </row>
    <row r="3253" spans="1:25" hidden="1" x14ac:dyDescent="0.3">
      <c r="A3253">
        <v>9.30301E+17</v>
      </c>
      <c r="B3253" s="4" t="s">
        <v>9828</v>
      </c>
      <c r="C3253" s="4" t="s">
        <v>9829</v>
      </c>
      <c r="D3253" s="4" t="s">
        <v>9830</v>
      </c>
      <c r="E3253" s="5">
        <v>43053</v>
      </c>
      <c r="F3253">
        <v>0.255775462962963</v>
      </c>
      <c r="G3253">
        <v>0.4</v>
      </c>
      <c r="H3253" s="4" t="s">
        <v>72</v>
      </c>
      <c r="I3253">
        <v>0.375</v>
      </c>
      <c r="J3253">
        <f>COUNTIF(Table1_2[[#This Row],[Lower Text]],"*"&amp;Table1_2[[#Headers],[ goldman]]&amp;"*")</f>
        <v>0</v>
      </c>
      <c r="K3253">
        <f>COUNTIF(Table1_2[[#This Row],[Lower Text]],"*"&amp;Table1_2[[#Headers],[ disney]]&amp;"*")</f>
        <v>0</v>
      </c>
      <c r="L3253">
        <f>COUNTIF(Table1_2[[#This Row],[Lower Text]],"*"&amp;Table1_2[[#Headers],[ caterpillar]]&amp;"*")</f>
        <v>0</v>
      </c>
      <c r="M3253">
        <f>COUNTIF(Table1_2[[#This Row],[Lower Text]],"*"&amp;Table1_2[[#Headers],[ mcdonald]]&amp;"*")</f>
        <v>0</v>
      </c>
      <c r="N3253">
        <f>COUNTIF(Table1_2[[#This Row],[Lower Text]],"*"&amp;Table1_2[[#Headers],[ home depot]]&amp;"*")</f>
        <v>0</v>
      </c>
      <c r="O3253">
        <f>COUNTIF(Table1_2[[#This Row],[Lower Text]],"*"&amp;Table1_2[[#Headers],[ nike]]&amp;"*")</f>
        <v>0</v>
      </c>
      <c r="P3253">
        <f>COUNTIF(Table1_2[[#This Row],[Lower Text]],"*"&amp;Table1_2[[#Headers],[ merck]]&amp;"*")</f>
        <v>0</v>
      </c>
      <c r="Q3253">
        <f>COUNTIF(Table1_2[[#This Row],[Lower Text]],"*"&amp;Table1_2[[#Headers],[ walmart]]&amp;"*")</f>
        <v>0</v>
      </c>
      <c r="R3253">
        <f>COUNTIF(Table1_2[[#This Row],[Lower Text]],"*"&amp;Table1_2[[#Headers],[pfizer]]&amp;"*")</f>
        <v>0</v>
      </c>
      <c r="S3253">
        <f>COUNTIF(Table1_2[[#This Row],[Lower Text]],"*"&amp;Table1_2[[#Headers],[exxon]]&amp;"*")</f>
        <v>0</v>
      </c>
      <c r="T3253">
        <f>COUNTIF(Table1_2[[#This Row],[Lower Text]],"*"&amp;Table1_2[[#Headers],[boeing]]&amp;"*")</f>
        <v>0</v>
      </c>
      <c r="U3253">
        <f>COUNTIF(Table1_2[[#This Row],[Lower Text]],"*"&amp;Table1_2[[#Headers],[visa]]&amp;"*")</f>
        <v>0</v>
      </c>
      <c r="V3253">
        <f>COUNTIF(Table1_2[[#This Row],[Lower Text]],"*"&amp;Table1_2[[#Headers],[apple]]&amp;"*")</f>
        <v>0</v>
      </c>
      <c r="W3253">
        <f>COUNTIF(Table1_2[[#This Row],[Lower Text]],"*"&amp;Table1_2[[#Headers],[ chase]]&amp;"*")</f>
        <v>0</v>
      </c>
      <c r="X3253">
        <f>COUNTIF(Table1_2[[#This Row],[Lower Text]],"*"&amp;Table1_2[[#Headers],[intel ]]&amp;"*")</f>
        <v>0</v>
      </c>
      <c r="Y3253">
        <f>SUM(Table1_2[[#This Row],[ goldman]:[intel ]])</f>
        <v>0</v>
      </c>
    </row>
    <row r="3254" spans="1:25" hidden="1" x14ac:dyDescent="0.3">
      <c r="A3254">
        <v>9.30304E+17</v>
      </c>
      <c r="B3254" s="4" t="s">
        <v>9831</v>
      </c>
      <c r="C3254" s="4" t="s">
        <v>9832</v>
      </c>
      <c r="D3254" s="4" t="s">
        <v>9833</v>
      </c>
      <c r="E3254" s="5">
        <v>43053</v>
      </c>
      <c r="F3254">
        <v>0.26424768518518521</v>
      </c>
      <c r="G3254">
        <v>0.344444444444444</v>
      </c>
      <c r="H3254" s="4" t="s">
        <v>72</v>
      </c>
      <c r="I3254">
        <v>0.79999999999999905</v>
      </c>
      <c r="J3254">
        <f>COUNTIF(Table1_2[[#This Row],[Lower Text]],"*"&amp;Table1_2[[#Headers],[ goldman]]&amp;"*")</f>
        <v>0</v>
      </c>
      <c r="K3254">
        <f>COUNTIF(Table1_2[[#This Row],[Lower Text]],"*"&amp;Table1_2[[#Headers],[ disney]]&amp;"*")</f>
        <v>0</v>
      </c>
      <c r="L3254">
        <f>COUNTIF(Table1_2[[#This Row],[Lower Text]],"*"&amp;Table1_2[[#Headers],[ caterpillar]]&amp;"*")</f>
        <v>0</v>
      </c>
      <c r="M3254">
        <f>COUNTIF(Table1_2[[#This Row],[Lower Text]],"*"&amp;Table1_2[[#Headers],[ mcdonald]]&amp;"*")</f>
        <v>0</v>
      </c>
      <c r="N3254">
        <f>COUNTIF(Table1_2[[#This Row],[Lower Text]],"*"&amp;Table1_2[[#Headers],[ home depot]]&amp;"*")</f>
        <v>0</v>
      </c>
      <c r="O3254">
        <f>COUNTIF(Table1_2[[#This Row],[Lower Text]],"*"&amp;Table1_2[[#Headers],[ nike]]&amp;"*")</f>
        <v>0</v>
      </c>
      <c r="P3254">
        <f>COUNTIF(Table1_2[[#This Row],[Lower Text]],"*"&amp;Table1_2[[#Headers],[ merck]]&amp;"*")</f>
        <v>0</v>
      </c>
      <c r="Q3254">
        <f>COUNTIF(Table1_2[[#This Row],[Lower Text]],"*"&amp;Table1_2[[#Headers],[ walmart]]&amp;"*")</f>
        <v>0</v>
      </c>
      <c r="R3254">
        <f>COUNTIF(Table1_2[[#This Row],[Lower Text]],"*"&amp;Table1_2[[#Headers],[pfizer]]&amp;"*")</f>
        <v>0</v>
      </c>
      <c r="S3254">
        <f>COUNTIF(Table1_2[[#This Row],[Lower Text]],"*"&amp;Table1_2[[#Headers],[exxon]]&amp;"*")</f>
        <v>0</v>
      </c>
      <c r="T3254">
        <f>COUNTIF(Table1_2[[#This Row],[Lower Text]],"*"&amp;Table1_2[[#Headers],[boeing]]&amp;"*")</f>
        <v>0</v>
      </c>
      <c r="U3254">
        <f>COUNTIF(Table1_2[[#This Row],[Lower Text]],"*"&amp;Table1_2[[#Headers],[visa]]&amp;"*")</f>
        <v>0</v>
      </c>
      <c r="V3254">
        <f>COUNTIF(Table1_2[[#This Row],[Lower Text]],"*"&amp;Table1_2[[#Headers],[apple]]&amp;"*")</f>
        <v>0</v>
      </c>
      <c r="W3254">
        <f>COUNTIF(Table1_2[[#This Row],[Lower Text]],"*"&amp;Table1_2[[#Headers],[ chase]]&amp;"*")</f>
        <v>0</v>
      </c>
      <c r="X3254">
        <f>COUNTIF(Table1_2[[#This Row],[Lower Text]],"*"&amp;Table1_2[[#Headers],[intel ]]&amp;"*")</f>
        <v>0</v>
      </c>
      <c r="Y3254">
        <f>SUM(Table1_2[[#This Row],[ goldman]:[intel ]])</f>
        <v>0</v>
      </c>
    </row>
    <row r="3255" spans="1:25" hidden="1" x14ac:dyDescent="0.3">
      <c r="A3255">
        <v>9.30306E+17</v>
      </c>
      <c r="B3255" s="4" t="s">
        <v>9834</v>
      </c>
      <c r="C3255" s="4" t="s">
        <v>9835</v>
      </c>
      <c r="D3255" s="4" t="s">
        <v>9836</v>
      </c>
      <c r="E3255" s="5">
        <v>43053</v>
      </c>
      <c r="F3255">
        <v>0.26857638888888891</v>
      </c>
      <c r="G3255">
        <v>0.32999999999999902</v>
      </c>
      <c r="H3255" s="4" t="s">
        <v>72</v>
      </c>
      <c r="I3255">
        <v>0.65</v>
      </c>
      <c r="J3255">
        <f>COUNTIF(Table1_2[[#This Row],[Lower Text]],"*"&amp;Table1_2[[#Headers],[ goldman]]&amp;"*")</f>
        <v>0</v>
      </c>
      <c r="K3255">
        <f>COUNTIF(Table1_2[[#This Row],[Lower Text]],"*"&amp;Table1_2[[#Headers],[ disney]]&amp;"*")</f>
        <v>0</v>
      </c>
      <c r="L3255">
        <f>COUNTIF(Table1_2[[#This Row],[Lower Text]],"*"&amp;Table1_2[[#Headers],[ caterpillar]]&amp;"*")</f>
        <v>0</v>
      </c>
      <c r="M3255">
        <f>COUNTIF(Table1_2[[#This Row],[Lower Text]],"*"&amp;Table1_2[[#Headers],[ mcdonald]]&amp;"*")</f>
        <v>0</v>
      </c>
      <c r="N3255">
        <f>COUNTIF(Table1_2[[#This Row],[Lower Text]],"*"&amp;Table1_2[[#Headers],[ home depot]]&amp;"*")</f>
        <v>0</v>
      </c>
      <c r="O3255">
        <f>COUNTIF(Table1_2[[#This Row],[Lower Text]],"*"&amp;Table1_2[[#Headers],[ nike]]&amp;"*")</f>
        <v>0</v>
      </c>
      <c r="P3255">
        <f>COUNTIF(Table1_2[[#This Row],[Lower Text]],"*"&amp;Table1_2[[#Headers],[ merck]]&amp;"*")</f>
        <v>0</v>
      </c>
      <c r="Q3255">
        <f>COUNTIF(Table1_2[[#This Row],[Lower Text]],"*"&amp;Table1_2[[#Headers],[ walmart]]&amp;"*")</f>
        <v>0</v>
      </c>
      <c r="R3255">
        <f>COUNTIF(Table1_2[[#This Row],[Lower Text]],"*"&amp;Table1_2[[#Headers],[pfizer]]&amp;"*")</f>
        <v>0</v>
      </c>
      <c r="S3255">
        <f>COUNTIF(Table1_2[[#This Row],[Lower Text]],"*"&amp;Table1_2[[#Headers],[exxon]]&amp;"*")</f>
        <v>0</v>
      </c>
      <c r="T3255">
        <f>COUNTIF(Table1_2[[#This Row],[Lower Text]],"*"&amp;Table1_2[[#Headers],[boeing]]&amp;"*")</f>
        <v>0</v>
      </c>
      <c r="U3255">
        <f>COUNTIF(Table1_2[[#This Row],[Lower Text]],"*"&amp;Table1_2[[#Headers],[visa]]&amp;"*")</f>
        <v>0</v>
      </c>
      <c r="V3255">
        <f>COUNTIF(Table1_2[[#This Row],[Lower Text]],"*"&amp;Table1_2[[#Headers],[apple]]&amp;"*")</f>
        <v>0</v>
      </c>
      <c r="W3255">
        <f>COUNTIF(Table1_2[[#This Row],[Lower Text]],"*"&amp;Table1_2[[#Headers],[ chase]]&amp;"*")</f>
        <v>0</v>
      </c>
      <c r="X3255">
        <f>COUNTIF(Table1_2[[#This Row],[Lower Text]],"*"&amp;Table1_2[[#Headers],[intel ]]&amp;"*")</f>
        <v>0</v>
      </c>
      <c r="Y3255">
        <f>SUM(Table1_2[[#This Row],[ goldman]:[intel ]])</f>
        <v>0</v>
      </c>
    </row>
    <row r="3256" spans="1:25" hidden="1" x14ac:dyDescent="0.3">
      <c r="A3256">
        <v>9.3032E+17</v>
      </c>
      <c r="B3256" s="4" t="s">
        <v>9837</v>
      </c>
      <c r="C3256" s="4" t="s">
        <v>9838</v>
      </c>
      <c r="D3256" s="4" t="s">
        <v>9839</v>
      </c>
      <c r="E3256" s="5">
        <v>43053</v>
      </c>
      <c r="F3256">
        <v>0.30777777777777776</v>
      </c>
      <c r="G3256">
        <v>6.25E-2</v>
      </c>
      <c r="H3256" s="4" t="s">
        <v>72</v>
      </c>
      <c r="I3256">
        <v>0.5</v>
      </c>
      <c r="J3256">
        <f>COUNTIF(Table1_2[[#This Row],[Lower Text]],"*"&amp;Table1_2[[#Headers],[ goldman]]&amp;"*")</f>
        <v>0</v>
      </c>
      <c r="K3256">
        <f>COUNTIF(Table1_2[[#This Row],[Lower Text]],"*"&amp;Table1_2[[#Headers],[ disney]]&amp;"*")</f>
        <v>0</v>
      </c>
      <c r="L3256">
        <f>COUNTIF(Table1_2[[#This Row],[Lower Text]],"*"&amp;Table1_2[[#Headers],[ caterpillar]]&amp;"*")</f>
        <v>0</v>
      </c>
      <c r="M3256">
        <f>COUNTIF(Table1_2[[#This Row],[Lower Text]],"*"&amp;Table1_2[[#Headers],[ mcdonald]]&amp;"*")</f>
        <v>0</v>
      </c>
      <c r="N3256">
        <f>COUNTIF(Table1_2[[#This Row],[Lower Text]],"*"&amp;Table1_2[[#Headers],[ home depot]]&amp;"*")</f>
        <v>0</v>
      </c>
      <c r="O3256">
        <f>COUNTIF(Table1_2[[#This Row],[Lower Text]],"*"&amp;Table1_2[[#Headers],[ nike]]&amp;"*")</f>
        <v>0</v>
      </c>
      <c r="P3256">
        <f>COUNTIF(Table1_2[[#This Row],[Lower Text]],"*"&amp;Table1_2[[#Headers],[ merck]]&amp;"*")</f>
        <v>0</v>
      </c>
      <c r="Q3256">
        <f>COUNTIF(Table1_2[[#This Row],[Lower Text]],"*"&amp;Table1_2[[#Headers],[ walmart]]&amp;"*")</f>
        <v>0</v>
      </c>
      <c r="R3256">
        <f>COUNTIF(Table1_2[[#This Row],[Lower Text]],"*"&amp;Table1_2[[#Headers],[pfizer]]&amp;"*")</f>
        <v>0</v>
      </c>
      <c r="S3256">
        <f>COUNTIF(Table1_2[[#This Row],[Lower Text]],"*"&amp;Table1_2[[#Headers],[exxon]]&amp;"*")</f>
        <v>0</v>
      </c>
      <c r="T3256">
        <f>COUNTIF(Table1_2[[#This Row],[Lower Text]],"*"&amp;Table1_2[[#Headers],[boeing]]&amp;"*")</f>
        <v>0</v>
      </c>
      <c r="U3256">
        <f>COUNTIF(Table1_2[[#This Row],[Lower Text]],"*"&amp;Table1_2[[#Headers],[visa]]&amp;"*")</f>
        <v>0</v>
      </c>
      <c r="V3256">
        <f>COUNTIF(Table1_2[[#This Row],[Lower Text]],"*"&amp;Table1_2[[#Headers],[apple]]&amp;"*")</f>
        <v>0</v>
      </c>
      <c r="W3256">
        <f>COUNTIF(Table1_2[[#This Row],[Lower Text]],"*"&amp;Table1_2[[#Headers],[ chase]]&amp;"*")</f>
        <v>0</v>
      </c>
      <c r="X3256">
        <f>COUNTIF(Table1_2[[#This Row],[Lower Text]],"*"&amp;Table1_2[[#Headers],[intel ]]&amp;"*")</f>
        <v>0</v>
      </c>
      <c r="Y3256">
        <f>SUM(Table1_2[[#This Row],[ goldman]:[intel ]])</f>
        <v>0</v>
      </c>
    </row>
    <row r="3257" spans="1:25" hidden="1" x14ac:dyDescent="0.3">
      <c r="A3257">
        <v>9.30346E+17</v>
      </c>
      <c r="B3257" s="4" t="s">
        <v>9840</v>
      </c>
      <c r="C3257" s="4" t="s">
        <v>9841</v>
      </c>
      <c r="D3257" s="4" t="s">
        <v>9842</v>
      </c>
      <c r="E3257" s="5">
        <v>43053</v>
      </c>
      <c r="F3257">
        <v>0.38019675925925928</v>
      </c>
      <c r="G3257">
        <v>0.17499999999999999</v>
      </c>
      <c r="H3257" s="4" t="s">
        <v>72</v>
      </c>
      <c r="I3257">
        <v>0.58750000000000002</v>
      </c>
      <c r="J3257">
        <f>COUNTIF(Table1_2[[#This Row],[Lower Text]],"*"&amp;Table1_2[[#Headers],[ goldman]]&amp;"*")</f>
        <v>0</v>
      </c>
      <c r="K3257">
        <f>COUNTIF(Table1_2[[#This Row],[Lower Text]],"*"&amp;Table1_2[[#Headers],[ disney]]&amp;"*")</f>
        <v>0</v>
      </c>
      <c r="L3257">
        <f>COUNTIF(Table1_2[[#This Row],[Lower Text]],"*"&amp;Table1_2[[#Headers],[ caterpillar]]&amp;"*")</f>
        <v>0</v>
      </c>
      <c r="M3257">
        <f>COUNTIF(Table1_2[[#This Row],[Lower Text]],"*"&amp;Table1_2[[#Headers],[ mcdonald]]&amp;"*")</f>
        <v>0</v>
      </c>
      <c r="N3257">
        <f>COUNTIF(Table1_2[[#This Row],[Lower Text]],"*"&amp;Table1_2[[#Headers],[ home depot]]&amp;"*")</f>
        <v>0</v>
      </c>
      <c r="O3257">
        <f>COUNTIF(Table1_2[[#This Row],[Lower Text]],"*"&amp;Table1_2[[#Headers],[ nike]]&amp;"*")</f>
        <v>0</v>
      </c>
      <c r="P3257">
        <f>COUNTIF(Table1_2[[#This Row],[Lower Text]],"*"&amp;Table1_2[[#Headers],[ merck]]&amp;"*")</f>
        <v>0</v>
      </c>
      <c r="Q3257">
        <f>COUNTIF(Table1_2[[#This Row],[Lower Text]],"*"&amp;Table1_2[[#Headers],[ walmart]]&amp;"*")</f>
        <v>0</v>
      </c>
      <c r="R3257">
        <f>COUNTIF(Table1_2[[#This Row],[Lower Text]],"*"&amp;Table1_2[[#Headers],[pfizer]]&amp;"*")</f>
        <v>0</v>
      </c>
      <c r="S3257">
        <f>COUNTIF(Table1_2[[#This Row],[Lower Text]],"*"&amp;Table1_2[[#Headers],[exxon]]&amp;"*")</f>
        <v>0</v>
      </c>
      <c r="T3257">
        <f>COUNTIF(Table1_2[[#This Row],[Lower Text]],"*"&amp;Table1_2[[#Headers],[boeing]]&amp;"*")</f>
        <v>0</v>
      </c>
      <c r="U3257">
        <f>COUNTIF(Table1_2[[#This Row],[Lower Text]],"*"&amp;Table1_2[[#Headers],[visa]]&amp;"*")</f>
        <v>0</v>
      </c>
      <c r="V3257">
        <f>COUNTIF(Table1_2[[#This Row],[Lower Text]],"*"&amp;Table1_2[[#Headers],[apple]]&amp;"*")</f>
        <v>0</v>
      </c>
      <c r="W3257">
        <f>COUNTIF(Table1_2[[#This Row],[Lower Text]],"*"&amp;Table1_2[[#Headers],[ chase]]&amp;"*")</f>
        <v>0</v>
      </c>
      <c r="X3257">
        <f>COUNTIF(Table1_2[[#This Row],[Lower Text]],"*"&amp;Table1_2[[#Headers],[intel ]]&amp;"*")</f>
        <v>0</v>
      </c>
      <c r="Y3257">
        <f>SUM(Table1_2[[#This Row],[ goldman]:[intel ]])</f>
        <v>0</v>
      </c>
    </row>
    <row r="3258" spans="1:25" hidden="1" x14ac:dyDescent="0.3">
      <c r="A3258">
        <v>9.30363E+17</v>
      </c>
      <c r="B3258" s="4" t="s">
        <v>9843</v>
      </c>
      <c r="C3258" s="4" t="s">
        <v>9844</v>
      </c>
      <c r="D3258" s="4" t="s">
        <v>9845</v>
      </c>
      <c r="E3258" s="5">
        <v>43053</v>
      </c>
      <c r="F3258">
        <v>0.42489583333333331</v>
      </c>
      <c r="G3258">
        <v>0.7</v>
      </c>
      <c r="H3258" s="4" t="s">
        <v>72</v>
      </c>
      <c r="I3258">
        <v>0.82499999999999996</v>
      </c>
      <c r="J3258">
        <f>COUNTIF(Table1_2[[#This Row],[Lower Text]],"*"&amp;Table1_2[[#Headers],[ goldman]]&amp;"*")</f>
        <v>0</v>
      </c>
      <c r="K3258">
        <f>COUNTIF(Table1_2[[#This Row],[Lower Text]],"*"&amp;Table1_2[[#Headers],[ disney]]&amp;"*")</f>
        <v>0</v>
      </c>
      <c r="L3258">
        <f>COUNTIF(Table1_2[[#This Row],[Lower Text]],"*"&amp;Table1_2[[#Headers],[ caterpillar]]&amp;"*")</f>
        <v>0</v>
      </c>
      <c r="M3258">
        <f>COUNTIF(Table1_2[[#This Row],[Lower Text]],"*"&amp;Table1_2[[#Headers],[ mcdonald]]&amp;"*")</f>
        <v>0</v>
      </c>
      <c r="N3258">
        <f>COUNTIF(Table1_2[[#This Row],[Lower Text]],"*"&amp;Table1_2[[#Headers],[ home depot]]&amp;"*")</f>
        <v>0</v>
      </c>
      <c r="O3258">
        <f>COUNTIF(Table1_2[[#This Row],[Lower Text]],"*"&amp;Table1_2[[#Headers],[ nike]]&amp;"*")</f>
        <v>0</v>
      </c>
      <c r="P3258">
        <f>COUNTIF(Table1_2[[#This Row],[Lower Text]],"*"&amp;Table1_2[[#Headers],[ merck]]&amp;"*")</f>
        <v>0</v>
      </c>
      <c r="Q3258">
        <f>COUNTIF(Table1_2[[#This Row],[Lower Text]],"*"&amp;Table1_2[[#Headers],[ walmart]]&amp;"*")</f>
        <v>0</v>
      </c>
      <c r="R3258">
        <f>COUNTIF(Table1_2[[#This Row],[Lower Text]],"*"&amp;Table1_2[[#Headers],[pfizer]]&amp;"*")</f>
        <v>0</v>
      </c>
      <c r="S3258">
        <f>COUNTIF(Table1_2[[#This Row],[Lower Text]],"*"&amp;Table1_2[[#Headers],[exxon]]&amp;"*")</f>
        <v>0</v>
      </c>
      <c r="T3258">
        <f>COUNTIF(Table1_2[[#This Row],[Lower Text]],"*"&amp;Table1_2[[#Headers],[boeing]]&amp;"*")</f>
        <v>0</v>
      </c>
      <c r="U3258">
        <f>COUNTIF(Table1_2[[#This Row],[Lower Text]],"*"&amp;Table1_2[[#Headers],[visa]]&amp;"*")</f>
        <v>0</v>
      </c>
      <c r="V3258">
        <f>COUNTIF(Table1_2[[#This Row],[Lower Text]],"*"&amp;Table1_2[[#Headers],[apple]]&amp;"*")</f>
        <v>0</v>
      </c>
      <c r="W3258">
        <f>COUNTIF(Table1_2[[#This Row],[Lower Text]],"*"&amp;Table1_2[[#Headers],[ chase]]&amp;"*")</f>
        <v>0</v>
      </c>
      <c r="X3258">
        <f>COUNTIF(Table1_2[[#This Row],[Lower Text]],"*"&amp;Table1_2[[#Headers],[intel ]]&amp;"*")</f>
        <v>0</v>
      </c>
      <c r="Y3258">
        <f>SUM(Table1_2[[#This Row],[ goldman]:[intel ]])</f>
        <v>0</v>
      </c>
    </row>
    <row r="3259" spans="1:25" hidden="1" x14ac:dyDescent="0.3">
      <c r="A3259">
        <v>9.3049E+17</v>
      </c>
      <c r="B3259" s="4" t="s">
        <v>9846</v>
      </c>
      <c r="C3259" s="4" t="s">
        <v>9847</v>
      </c>
      <c r="D3259" s="4" t="s">
        <v>9848</v>
      </c>
      <c r="E3259" s="5">
        <v>43053</v>
      </c>
      <c r="F3259">
        <v>0.77770833333333333</v>
      </c>
      <c r="G3259">
        <v>0</v>
      </c>
      <c r="H3259" s="4" t="s">
        <v>28</v>
      </c>
      <c r="I3259">
        <v>0</v>
      </c>
      <c r="J3259">
        <f>COUNTIF(Table1_2[[#This Row],[Lower Text]],"*"&amp;Table1_2[[#Headers],[ goldman]]&amp;"*")</f>
        <v>0</v>
      </c>
      <c r="K3259">
        <f>COUNTIF(Table1_2[[#This Row],[Lower Text]],"*"&amp;Table1_2[[#Headers],[ disney]]&amp;"*")</f>
        <v>0</v>
      </c>
      <c r="L3259">
        <f>COUNTIF(Table1_2[[#This Row],[Lower Text]],"*"&amp;Table1_2[[#Headers],[ caterpillar]]&amp;"*")</f>
        <v>0</v>
      </c>
      <c r="M3259">
        <f>COUNTIF(Table1_2[[#This Row],[Lower Text]],"*"&amp;Table1_2[[#Headers],[ mcdonald]]&amp;"*")</f>
        <v>0</v>
      </c>
      <c r="N3259">
        <f>COUNTIF(Table1_2[[#This Row],[Lower Text]],"*"&amp;Table1_2[[#Headers],[ home depot]]&amp;"*")</f>
        <v>0</v>
      </c>
      <c r="O3259">
        <f>COUNTIF(Table1_2[[#This Row],[Lower Text]],"*"&amp;Table1_2[[#Headers],[ nike]]&amp;"*")</f>
        <v>0</v>
      </c>
      <c r="P3259">
        <f>COUNTIF(Table1_2[[#This Row],[Lower Text]],"*"&amp;Table1_2[[#Headers],[ merck]]&amp;"*")</f>
        <v>0</v>
      </c>
      <c r="Q3259">
        <f>COUNTIF(Table1_2[[#This Row],[Lower Text]],"*"&amp;Table1_2[[#Headers],[ walmart]]&amp;"*")</f>
        <v>0</v>
      </c>
      <c r="R3259">
        <f>COUNTIF(Table1_2[[#This Row],[Lower Text]],"*"&amp;Table1_2[[#Headers],[pfizer]]&amp;"*")</f>
        <v>0</v>
      </c>
      <c r="S3259">
        <f>COUNTIF(Table1_2[[#This Row],[Lower Text]],"*"&amp;Table1_2[[#Headers],[exxon]]&amp;"*")</f>
        <v>0</v>
      </c>
      <c r="T3259">
        <f>COUNTIF(Table1_2[[#This Row],[Lower Text]],"*"&amp;Table1_2[[#Headers],[boeing]]&amp;"*")</f>
        <v>0</v>
      </c>
      <c r="U3259">
        <f>COUNTIF(Table1_2[[#This Row],[Lower Text]],"*"&amp;Table1_2[[#Headers],[visa]]&amp;"*")</f>
        <v>0</v>
      </c>
      <c r="V3259">
        <f>COUNTIF(Table1_2[[#This Row],[Lower Text]],"*"&amp;Table1_2[[#Headers],[apple]]&amp;"*")</f>
        <v>0</v>
      </c>
      <c r="W3259">
        <f>COUNTIF(Table1_2[[#This Row],[Lower Text]],"*"&amp;Table1_2[[#Headers],[ chase]]&amp;"*")</f>
        <v>0</v>
      </c>
      <c r="X3259">
        <f>COUNTIF(Table1_2[[#This Row],[Lower Text]],"*"&amp;Table1_2[[#Headers],[intel ]]&amp;"*")</f>
        <v>0</v>
      </c>
      <c r="Y3259">
        <f>SUM(Table1_2[[#This Row],[ goldman]:[intel ]])</f>
        <v>0</v>
      </c>
    </row>
    <row r="3260" spans="1:25" hidden="1" x14ac:dyDescent="0.3">
      <c r="A3260">
        <v>9.30657E+17</v>
      </c>
      <c r="B3260" s="4" t="s">
        <v>9849</v>
      </c>
      <c r="C3260" s="4" t="s">
        <v>9850</v>
      </c>
      <c r="D3260" s="4" t="s">
        <v>9851</v>
      </c>
      <c r="E3260" s="5">
        <v>43054</v>
      </c>
      <c r="F3260">
        <v>0.23768518518518519</v>
      </c>
      <c r="G3260">
        <v>0.77500000000000002</v>
      </c>
      <c r="H3260" s="4" t="s">
        <v>72</v>
      </c>
      <c r="I3260">
        <v>0.85</v>
      </c>
      <c r="J3260">
        <f>COUNTIF(Table1_2[[#This Row],[Lower Text]],"*"&amp;Table1_2[[#Headers],[ goldman]]&amp;"*")</f>
        <v>0</v>
      </c>
      <c r="K3260">
        <f>COUNTIF(Table1_2[[#This Row],[Lower Text]],"*"&amp;Table1_2[[#Headers],[ disney]]&amp;"*")</f>
        <v>0</v>
      </c>
      <c r="L3260">
        <f>COUNTIF(Table1_2[[#This Row],[Lower Text]],"*"&amp;Table1_2[[#Headers],[ caterpillar]]&amp;"*")</f>
        <v>0</v>
      </c>
      <c r="M3260">
        <f>COUNTIF(Table1_2[[#This Row],[Lower Text]],"*"&amp;Table1_2[[#Headers],[ mcdonald]]&amp;"*")</f>
        <v>0</v>
      </c>
      <c r="N3260">
        <f>COUNTIF(Table1_2[[#This Row],[Lower Text]],"*"&amp;Table1_2[[#Headers],[ home depot]]&amp;"*")</f>
        <v>0</v>
      </c>
      <c r="O3260">
        <f>COUNTIF(Table1_2[[#This Row],[Lower Text]],"*"&amp;Table1_2[[#Headers],[ nike]]&amp;"*")</f>
        <v>0</v>
      </c>
      <c r="P3260">
        <f>COUNTIF(Table1_2[[#This Row],[Lower Text]],"*"&amp;Table1_2[[#Headers],[ merck]]&amp;"*")</f>
        <v>0</v>
      </c>
      <c r="Q3260">
        <f>COUNTIF(Table1_2[[#This Row],[Lower Text]],"*"&amp;Table1_2[[#Headers],[ walmart]]&amp;"*")</f>
        <v>0</v>
      </c>
      <c r="R3260">
        <f>COUNTIF(Table1_2[[#This Row],[Lower Text]],"*"&amp;Table1_2[[#Headers],[pfizer]]&amp;"*")</f>
        <v>0</v>
      </c>
      <c r="S3260">
        <f>COUNTIF(Table1_2[[#This Row],[Lower Text]],"*"&amp;Table1_2[[#Headers],[exxon]]&amp;"*")</f>
        <v>0</v>
      </c>
      <c r="T3260">
        <f>COUNTIF(Table1_2[[#This Row],[Lower Text]],"*"&amp;Table1_2[[#Headers],[boeing]]&amp;"*")</f>
        <v>0</v>
      </c>
      <c r="U3260">
        <f>COUNTIF(Table1_2[[#This Row],[Lower Text]],"*"&amp;Table1_2[[#Headers],[visa]]&amp;"*")</f>
        <v>0</v>
      </c>
      <c r="V3260">
        <f>COUNTIF(Table1_2[[#This Row],[Lower Text]],"*"&amp;Table1_2[[#Headers],[apple]]&amp;"*")</f>
        <v>0</v>
      </c>
      <c r="W3260">
        <f>COUNTIF(Table1_2[[#This Row],[Lower Text]],"*"&amp;Table1_2[[#Headers],[ chase]]&amp;"*")</f>
        <v>0</v>
      </c>
      <c r="X3260">
        <f>COUNTIF(Table1_2[[#This Row],[Lower Text]],"*"&amp;Table1_2[[#Headers],[intel ]]&amp;"*")</f>
        <v>0</v>
      </c>
      <c r="Y3260">
        <f>SUM(Table1_2[[#This Row],[ goldman]:[intel ]])</f>
        <v>0</v>
      </c>
    </row>
    <row r="3261" spans="1:25" hidden="1" x14ac:dyDescent="0.3">
      <c r="A3261">
        <v>9.30745E+17</v>
      </c>
      <c r="B3261" s="4" t="s">
        <v>9852</v>
      </c>
      <c r="C3261" s="4" t="s">
        <v>9853</v>
      </c>
      <c r="D3261" s="4" t="s">
        <v>9854</v>
      </c>
      <c r="E3261" s="5">
        <v>43054</v>
      </c>
      <c r="F3261">
        <v>0.47983796296296299</v>
      </c>
      <c r="G3261">
        <v>0.5</v>
      </c>
      <c r="H3261" s="4" t="s">
        <v>72</v>
      </c>
      <c r="I3261">
        <v>0.64999999999999902</v>
      </c>
      <c r="J3261">
        <f>COUNTIF(Table1_2[[#This Row],[Lower Text]],"*"&amp;Table1_2[[#Headers],[ goldman]]&amp;"*")</f>
        <v>0</v>
      </c>
      <c r="K3261">
        <f>COUNTIF(Table1_2[[#This Row],[Lower Text]],"*"&amp;Table1_2[[#Headers],[ disney]]&amp;"*")</f>
        <v>0</v>
      </c>
      <c r="L3261">
        <f>COUNTIF(Table1_2[[#This Row],[Lower Text]],"*"&amp;Table1_2[[#Headers],[ caterpillar]]&amp;"*")</f>
        <v>0</v>
      </c>
      <c r="M3261">
        <f>COUNTIF(Table1_2[[#This Row],[Lower Text]],"*"&amp;Table1_2[[#Headers],[ mcdonald]]&amp;"*")</f>
        <v>0</v>
      </c>
      <c r="N3261">
        <f>COUNTIF(Table1_2[[#This Row],[Lower Text]],"*"&amp;Table1_2[[#Headers],[ home depot]]&amp;"*")</f>
        <v>0</v>
      </c>
      <c r="O3261">
        <f>COUNTIF(Table1_2[[#This Row],[Lower Text]],"*"&amp;Table1_2[[#Headers],[ nike]]&amp;"*")</f>
        <v>0</v>
      </c>
      <c r="P3261">
        <f>COUNTIF(Table1_2[[#This Row],[Lower Text]],"*"&amp;Table1_2[[#Headers],[ merck]]&amp;"*")</f>
        <v>0</v>
      </c>
      <c r="Q3261">
        <f>COUNTIF(Table1_2[[#This Row],[Lower Text]],"*"&amp;Table1_2[[#Headers],[ walmart]]&amp;"*")</f>
        <v>0</v>
      </c>
      <c r="R3261">
        <f>COUNTIF(Table1_2[[#This Row],[Lower Text]],"*"&amp;Table1_2[[#Headers],[pfizer]]&amp;"*")</f>
        <v>0</v>
      </c>
      <c r="S3261">
        <f>COUNTIF(Table1_2[[#This Row],[Lower Text]],"*"&amp;Table1_2[[#Headers],[exxon]]&amp;"*")</f>
        <v>0</v>
      </c>
      <c r="T3261">
        <f>COUNTIF(Table1_2[[#This Row],[Lower Text]],"*"&amp;Table1_2[[#Headers],[boeing]]&amp;"*")</f>
        <v>0</v>
      </c>
      <c r="U3261">
        <f>COUNTIF(Table1_2[[#This Row],[Lower Text]],"*"&amp;Table1_2[[#Headers],[visa]]&amp;"*")</f>
        <v>0</v>
      </c>
      <c r="V3261">
        <f>COUNTIF(Table1_2[[#This Row],[Lower Text]],"*"&amp;Table1_2[[#Headers],[apple]]&amp;"*")</f>
        <v>0</v>
      </c>
      <c r="W3261">
        <f>COUNTIF(Table1_2[[#This Row],[Lower Text]],"*"&amp;Table1_2[[#Headers],[ chase]]&amp;"*")</f>
        <v>0</v>
      </c>
      <c r="X3261">
        <f>COUNTIF(Table1_2[[#This Row],[Lower Text]],"*"&amp;Table1_2[[#Headers],[intel ]]&amp;"*")</f>
        <v>0</v>
      </c>
      <c r="Y3261">
        <f>SUM(Table1_2[[#This Row],[ goldman]:[intel ]])</f>
        <v>0</v>
      </c>
    </row>
    <row r="3262" spans="1:25" hidden="1" x14ac:dyDescent="0.3">
      <c r="A3262">
        <v>9.30747E+17</v>
      </c>
      <c r="B3262" s="4" t="s">
        <v>9855</v>
      </c>
      <c r="C3262" s="4" t="s">
        <v>9856</v>
      </c>
      <c r="D3262" s="4" t="s">
        <v>9857</v>
      </c>
      <c r="E3262" s="5">
        <v>43054</v>
      </c>
      <c r="F3262">
        <v>0.48613425925925924</v>
      </c>
      <c r="G3262">
        <v>0.75</v>
      </c>
      <c r="H3262" s="4" t="s">
        <v>72</v>
      </c>
      <c r="I3262">
        <v>0.95</v>
      </c>
      <c r="J3262">
        <f>COUNTIF(Table1_2[[#This Row],[Lower Text]],"*"&amp;Table1_2[[#Headers],[ goldman]]&amp;"*")</f>
        <v>0</v>
      </c>
      <c r="K3262">
        <f>COUNTIF(Table1_2[[#This Row],[Lower Text]],"*"&amp;Table1_2[[#Headers],[ disney]]&amp;"*")</f>
        <v>0</v>
      </c>
      <c r="L3262">
        <f>COUNTIF(Table1_2[[#This Row],[Lower Text]],"*"&amp;Table1_2[[#Headers],[ caterpillar]]&amp;"*")</f>
        <v>0</v>
      </c>
      <c r="M3262">
        <f>COUNTIF(Table1_2[[#This Row],[Lower Text]],"*"&amp;Table1_2[[#Headers],[ mcdonald]]&amp;"*")</f>
        <v>0</v>
      </c>
      <c r="N3262">
        <f>COUNTIF(Table1_2[[#This Row],[Lower Text]],"*"&amp;Table1_2[[#Headers],[ home depot]]&amp;"*")</f>
        <v>0</v>
      </c>
      <c r="O3262">
        <f>COUNTIF(Table1_2[[#This Row],[Lower Text]],"*"&amp;Table1_2[[#Headers],[ nike]]&amp;"*")</f>
        <v>0</v>
      </c>
      <c r="P3262">
        <f>COUNTIF(Table1_2[[#This Row],[Lower Text]],"*"&amp;Table1_2[[#Headers],[ merck]]&amp;"*")</f>
        <v>0</v>
      </c>
      <c r="Q3262">
        <f>COUNTIF(Table1_2[[#This Row],[Lower Text]],"*"&amp;Table1_2[[#Headers],[ walmart]]&amp;"*")</f>
        <v>0</v>
      </c>
      <c r="R3262">
        <f>COUNTIF(Table1_2[[#This Row],[Lower Text]],"*"&amp;Table1_2[[#Headers],[pfizer]]&amp;"*")</f>
        <v>0</v>
      </c>
      <c r="S3262">
        <f>COUNTIF(Table1_2[[#This Row],[Lower Text]],"*"&amp;Table1_2[[#Headers],[exxon]]&amp;"*")</f>
        <v>0</v>
      </c>
      <c r="T3262">
        <f>COUNTIF(Table1_2[[#This Row],[Lower Text]],"*"&amp;Table1_2[[#Headers],[boeing]]&amp;"*")</f>
        <v>0</v>
      </c>
      <c r="U3262">
        <f>COUNTIF(Table1_2[[#This Row],[Lower Text]],"*"&amp;Table1_2[[#Headers],[visa]]&amp;"*")</f>
        <v>0</v>
      </c>
      <c r="V3262">
        <f>COUNTIF(Table1_2[[#This Row],[Lower Text]],"*"&amp;Table1_2[[#Headers],[apple]]&amp;"*")</f>
        <v>0</v>
      </c>
      <c r="W3262">
        <f>COUNTIF(Table1_2[[#This Row],[Lower Text]],"*"&amp;Table1_2[[#Headers],[ chase]]&amp;"*")</f>
        <v>0</v>
      </c>
      <c r="X3262">
        <f>COUNTIF(Table1_2[[#This Row],[Lower Text]],"*"&amp;Table1_2[[#Headers],[intel ]]&amp;"*")</f>
        <v>0</v>
      </c>
      <c r="Y3262">
        <f>SUM(Table1_2[[#This Row],[ goldman]:[intel ]])</f>
        <v>0</v>
      </c>
    </row>
    <row r="3263" spans="1:25" hidden="1" x14ac:dyDescent="0.3">
      <c r="A3263">
        <v>9.30749E+17</v>
      </c>
      <c r="B3263" s="4" t="s">
        <v>9858</v>
      </c>
      <c r="C3263" s="4" t="s">
        <v>9859</v>
      </c>
      <c r="D3263" s="4" t="s">
        <v>9860</v>
      </c>
      <c r="E3263" s="5">
        <v>43054</v>
      </c>
      <c r="F3263">
        <v>0.49003472222222227</v>
      </c>
      <c r="G3263">
        <v>-0.5</v>
      </c>
      <c r="H3263" s="4" t="s">
        <v>56</v>
      </c>
      <c r="I3263">
        <v>0.62222222222222201</v>
      </c>
      <c r="J3263">
        <f>COUNTIF(Table1_2[[#This Row],[Lower Text]],"*"&amp;Table1_2[[#Headers],[ goldman]]&amp;"*")</f>
        <v>0</v>
      </c>
      <c r="K3263">
        <f>COUNTIF(Table1_2[[#This Row],[Lower Text]],"*"&amp;Table1_2[[#Headers],[ disney]]&amp;"*")</f>
        <v>0</v>
      </c>
      <c r="L3263">
        <f>COUNTIF(Table1_2[[#This Row],[Lower Text]],"*"&amp;Table1_2[[#Headers],[ caterpillar]]&amp;"*")</f>
        <v>0</v>
      </c>
      <c r="M3263">
        <f>COUNTIF(Table1_2[[#This Row],[Lower Text]],"*"&amp;Table1_2[[#Headers],[ mcdonald]]&amp;"*")</f>
        <v>0</v>
      </c>
      <c r="N3263">
        <f>COUNTIF(Table1_2[[#This Row],[Lower Text]],"*"&amp;Table1_2[[#Headers],[ home depot]]&amp;"*")</f>
        <v>0</v>
      </c>
      <c r="O3263">
        <f>COUNTIF(Table1_2[[#This Row],[Lower Text]],"*"&amp;Table1_2[[#Headers],[ nike]]&amp;"*")</f>
        <v>0</v>
      </c>
      <c r="P3263">
        <f>COUNTIF(Table1_2[[#This Row],[Lower Text]],"*"&amp;Table1_2[[#Headers],[ merck]]&amp;"*")</f>
        <v>0</v>
      </c>
      <c r="Q3263">
        <f>COUNTIF(Table1_2[[#This Row],[Lower Text]],"*"&amp;Table1_2[[#Headers],[ walmart]]&amp;"*")</f>
        <v>0</v>
      </c>
      <c r="R3263">
        <f>COUNTIF(Table1_2[[#This Row],[Lower Text]],"*"&amp;Table1_2[[#Headers],[pfizer]]&amp;"*")</f>
        <v>0</v>
      </c>
      <c r="S3263">
        <f>COUNTIF(Table1_2[[#This Row],[Lower Text]],"*"&amp;Table1_2[[#Headers],[exxon]]&amp;"*")</f>
        <v>0</v>
      </c>
      <c r="T3263">
        <f>COUNTIF(Table1_2[[#This Row],[Lower Text]],"*"&amp;Table1_2[[#Headers],[boeing]]&amp;"*")</f>
        <v>0</v>
      </c>
      <c r="U3263">
        <f>COUNTIF(Table1_2[[#This Row],[Lower Text]],"*"&amp;Table1_2[[#Headers],[visa]]&amp;"*")</f>
        <v>0</v>
      </c>
      <c r="V3263">
        <f>COUNTIF(Table1_2[[#This Row],[Lower Text]],"*"&amp;Table1_2[[#Headers],[apple]]&amp;"*")</f>
        <v>0</v>
      </c>
      <c r="W3263">
        <f>COUNTIF(Table1_2[[#This Row],[Lower Text]],"*"&amp;Table1_2[[#Headers],[ chase]]&amp;"*")</f>
        <v>0</v>
      </c>
      <c r="X3263">
        <f>COUNTIF(Table1_2[[#This Row],[Lower Text]],"*"&amp;Table1_2[[#Headers],[intel ]]&amp;"*")</f>
        <v>0</v>
      </c>
      <c r="Y3263">
        <f>SUM(Table1_2[[#This Row],[ goldman]:[intel ]])</f>
        <v>0</v>
      </c>
    </row>
    <row r="3264" spans="1:25" hidden="1" x14ac:dyDescent="0.3">
      <c r="A3264">
        <v>9.30751E+17</v>
      </c>
      <c r="B3264" s="4" t="s">
        <v>9861</v>
      </c>
      <c r="C3264" s="4" t="s">
        <v>9862</v>
      </c>
      <c r="D3264" s="4" t="s">
        <v>9863</v>
      </c>
      <c r="E3264" s="5">
        <v>43054</v>
      </c>
      <c r="F3264">
        <v>0.49562499999999998</v>
      </c>
      <c r="G3264">
        <v>-0.29166666666666602</v>
      </c>
      <c r="H3264" s="4" t="s">
        <v>56</v>
      </c>
      <c r="I3264">
        <v>0.54166666666666596</v>
      </c>
      <c r="J3264">
        <f>COUNTIF(Table1_2[[#This Row],[Lower Text]],"*"&amp;Table1_2[[#Headers],[ goldman]]&amp;"*")</f>
        <v>0</v>
      </c>
      <c r="K3264">
        <f>COUNTIF(Table1_2[[#This Row],[Lower Text]],"*"&amp;Table1_2[[#Headers],[ disney]]&amp;"*")</f>
        <v>0</v>
      </c>
      <c r="L3264">
        <f>COUNTIF(Table1_2[[#This Row],[Lower Text]],"*"&amp;Table1_2[[#Headers],[ caterpillar]]&amp;"*")</f>
        <v>0</v>
      </c>
      <c r="M3264">
        <f>COUNTIF(Table1_2[[#This Row],[Lower Text]],"*"&amp;Table1_2[[#Headers],[ mcdonald]]&amp;"*")</f>
        <v>0</v>
      </c>
      <c r="N3264">
        <f>COUNTIF(Table1_2[[#This Row],[Lower Text]],"*"&amp;Table1_2[[#Headers],[ home depot]]&amp;"*")</f>
        <v>0</v>
      </c>
      <c r="O3264">
        <f>COUNTIF(Table1_2[[#This Row],[Lower Text]],"*"&amp;Table1_2[[#Headers],[ nike]]&amp;"*")</f>
        <v>0</v>
      </c>
      <c r="P3264">
        <f>COUNTIF(Table1_2[[#This Row],[Lower Text]],"*"&amp;Table1_2[[#Headers],[ merck]]&amp;"*")</f>
        <v>0</v>
      </c>
      <c r="Q3264">
        <f>COUNTIF(Table1_2[[#This Row],[Lower Text]],"*"&amp;Table1_2[[#Headers],[ walmart]]&amp;"*")</f>
        <v>0</v>
      </c>
      <c r="R3264">
        <f>COUNTIF(Table1_2[[#This Row],[Lower Text]],"*"&amp;Table1_2[[#Headers],[pfizer]]&amp;"*")</f>
        <v>0</v>
      </c>
      <c r="S3264">
        <f>COUNTIF(Table1_2[[#This Row],[Lower Text]],"*"&amp;Table1_2[[#Headers],[exxon]]&amp;"*")</f>
        <v>0</v>
      </c>
      <c r="T3264">
        <f>COUNTIF(Table1_2[[#This Row],[Lower Text]],"*"&amp;Table1_2[[#Headers],[boeing]]&amp;"*")</f>
        <v>0</v>
      </c>
      <c r="U3264">
        <f>COUNTIF(Table1_2[[#This Row],[Lower Text]],"*"&amp;Table1_2[[#Headers],[visa]]&amp;"*")</f>
        <v>0</v>
      </c>
      <c r="V3264">
        <f>COUNTIF(Table1_2[[#This Row],[Lower Text]],"*"&amp;Table1_2[[#Headers],[apple]]&amp;"*")</f>
        <v>0</v>
      </c>
      <c r="W3264">
        <f>COUNTIF(Table1_2[[#This Row],[Lower Text]],"*"&amp;Table1_2[[#Headers],[ chase]]&amp;"*")</f>
        <v>0</v>
      </c>
      <c r="X3264">
        <f>COUNTIF(Table1_2[[#This Row],[Lower Text]],"*"&amp;Table1_2[[#Headers],[intel ]]&amp;"*")</f>
        <v>0</v>
      </c>
      <c r="Y3264">
        <f>SUM(Table1_2[[#This Row],[ goldman]:[intel ]])</f>
        <v>0</v>
      </c>
    </row>
    <row r="3265" spans="1:25" hidden="1" x14ac:dyDescent="0.3">
      <c r="A3265">
        <v>9.30752E+17</v>
      </c>
      <c r="B3265" s="4" t="s">
        <v>9864</v>
      </c>
      <c r="C3265" s="4" t="s">
        <v>9865</v>
      </c>
      <c r="D3265" s="4" t="s">
        <v>9866</v>
      </c>
      <c r="E3265" s="5">
        <v>43054</v>
      </c>
      <c r="F3265">
        <v>0.49881944444444443</v>
      </c>
      <c r="G3265">
        <v>0</v>
      </c>
      <c r="H3265" s="4" t="s">
        <v>28</v>
      </c>
      <c r="I3265">
        <v>0</v>
      </c>
      <c r="J3265">
        <f>COUNTIF(Table1_2[[#This Row],[Lower Text]],"*"&amp;Table1_2[[#Headers],[ goldman]]&amp;"*")</f>
        <v>0</v>
      </c>
      <c r="K3265">
        <f>COUNTIF(Table1_2[[#This Row],[Lower Text]],"*"&amp;Table1_2[[#Headers],[ disney]]&amp;"*")</f>
        <v>0</v>
      </c>
      <c r="L3265">
        <f>COUNTIF(Table1_2[[#This Row],[Lower Text]],"*"&amp;Table1_2[[#Headers],[ caterpillar]]&amp;"*")</f>
        <v>0</v>
      </c>
      <c r="M3265">
        <f>COUNTIF(Table1_2[[#This Row],[Lower Text]],"*"&amp;Table1_2[[#Headers],[ mcdonald]]&amp;"*")</f>
        <v>0</v>
      </c>
      <c r="N3265">
        <f>COUNTIF(Table1_2[[#This Row],[Lower Text]],"*"&amp;Table1_2[[#Headers],[ home depot]]&amp;"*")</f>
        <v>0</v>
      </c>
      <c r="O3265">
        <f>COUNTIF(Table1_2[[#This Row],[Lower Text]],"*"&amp;Table1_2[[#Headers],[ nike]]&amp;"*")</f>
        <v>0</v>
      </c>
      <c r="P3265">
        <f>COUNTIF(Table1_2[[#This Row],[Lower Text]],"*"&amp;Table1_2[[#Headers],[ merck]]&amp;"*")</f>
        <v>0</v>
      </c>
      <c r="Q3265">
        <f>COUNTIF(Table1_2[[#This Row],[Lower Text]],"*"&amp;Table1_2[[#Headers],[ walmart]]&amp;"*")</f>
        <v>0</v>
      </c>
      <c r="R3265">
        <f>COUNTIF(Table1_2[[#This Row],[Lower Text]],"*"&amp;Table1_2[[#Headers],[pfizer]]&amp;"*")</f>
        <v>0</v>
      </c>
      <c r="S3265">
        <f>COUNTIF(Table1_2[[#This Row],[Lower Text]],"*"&amp;Table1_2[[#Headers],[exxon]]&amp;"*")</f>
        <v>0</v>
      </c>
      <c r="T3265">
        <f>COUNTIF(Table1_2[[#This Row],[Lower Text]],"*"&amp;Table1_2[[#Headers],[boeing]]&amp;"*")</f>
        <v>0</v>
      </c>
      <c r="U3265">
        <f>COUNTIF(Table1_2[[#This Row],[Lower Text]],"*"&amp;Table1_2[[#Headers],[visa]]&amp;"*")</f>
        <v>0</v>
      </c>
      <c r="V3265">
        <f>COUNTIF(Table1_2[[#This Row],[Lower Text]],"*"&amp;Table1_2[[#Headers],[apple]]&amp;"*")</f>
        <v>0</v>
      </c>
      <c r="W3265">
        <f>COUNTIF(Table1_2[[#This Row],[Lower Text]],"*"&amp;Table1_2[[#Headers],[ chase]]&amp;"*")</f>
        <v>0</v>
      </c>
      <c r="X3265">
        <f>COUNTIF(Table1_2[[#This Row],[Lower Text]],"*"&amp;Table1_2[[#Headers],[intel ]]&amp;"*")</f>
        <v>0</v>
      </c>
      <c r="Y3265">
        <f>SUM(Table1_2[[#This Row],[ goldman]:[intel ]])</f>
        <v>0</v>
      </c>
    </row>
    <row r="3266" spans="1:25" hidden="1" x14ac:dyDescent="0.3">
      <c r="A3266">
        <v>9.30816E+17</v>
      </c>
      <c r="B3266" s="4" t="s">
        <v>9867</v>
      </c>
      <c r="C3266" s="4" t="s">
        <v>9868</v>
      </c>
      <c r="D3266" s="4" t="s">
        <v>9869</v>
      </c>
      <c r="E3266" s="5">
        <v>43054</v>
      </c>
      <c r="F3266">
        <v>0.67491898148148144</v>
      </c>
      <c r="G3266">
        <v>-0.1</v>
      </c>
      <c r="H3266" s="4" t="s">
        <v>56</v>
      </c>
      <c r="I3266">
        <v>0</v>
      </c>
      <c r="J3266">
        <f>COUNTIF(Table1_2[[#This Row],[Lower Text]],"*"&amp;Table1_2[[#Headers],[ goldman]]&amp;"*")</f>
        <v>0</v>
      </c>
      <c r="K3266">
        <f>COUNTIF(Table1_2[[#This Row],[Lower Text]],"*"&amp;Table1_2[[#Headers],[ disney]]&amp;"*")</f>
        <v>0</v>
      </c>
      <c r="L3266">
        <f>COUNTIF(Table1_2[[#This Row],[Lower Text]],"*"&amp;Table1_2[[#Headers],[ caterpillar]]&amp;"*")</f>
        <v>0</v>
      </c>
      <c r="M3266">
        <f>COUNTIF(Table1_2[[#This Row],[Lower Text]],"*"&amp;Table1_2[[#Headers],[ mcdonald]]&amp;"*")</f>
        <v>0</v>
      </c>
      <c r="N3266">
        <f>COUNTIF(Table1_2[[#This Row],[Lower Text]],"*"&amp;Table1_2[[#Headers],[ home depot]]&amp;"*")</f>
        <v>0</v>
      </c>
      <c r="O3266">
        <f>COUNTIF(Table1_2[[#This Row],[Lower Text]],"*"&amp;Table1_2[[#Headers],[ nike]]&amp;"*")</f>
        <v>0</v>
      </c>
      <c r="P3266">
        <f>COUNTIF(Table1_2[[#This Row],[Lower Text]],"*"&amp;Table1_2[[#Headers],[ merck]]&amp;"*")</f>
        <v>0</v>
      </c>
      <c r="Q3266">
        <f>COUNTIF(Table1_2[[#This Row],[Lower Text]],"*"&amp;Table1_2[[#Headers],[ walmart]]&amp;"*")</f>
        <v>0</v>
      </c>
      <c r="R3266">
        <f>COUNTIF(Table1_2[[#This Row],[Lower Text]],"*"&amp;Table1_2[[#Headers],[pfizer]]&amp;"*")</f>
        <v>0</v>
      </c>
      <c r="S3266">
        <f>COUNTIF(Table1_2[[#This Row],[Lower Text]],"*"&amp;Table1_2[[#Headers],[exxon]]&amp;"*")</f>
        <v>0</v>
      </c>
      <c r="T3266">
        <f>COUNTIF(Table1_2[[#This Row],[Lower Text]],"*"&amp;Table1_2[[#Headers],[boeing]]&amp;"*")</f>
        <v>0</v>
      </c>
      <c r="U3266">
        <f>COUNTIF(Table1_2[[#This Row],[Lower Text]],"*"&amp;Table1_2[[#Headers],[visa]]&amp;"*")</f>
        <v>0</v>
      </c>
      <c r="V3266">
        <f>COUNTIF(Table1_2[[#This Row],[Lower Text]],"*"&amp;Table1_2[[#Headers],[apple]]&amp;"*")</f>
        <v>0</v>
      </c>
      <c r="W3266">
        <f>COUNTIF(Table1_2[[#This Row],[Lower Text]],"*"&amp;Table1_2[[#Headers],[ chase]]&amp;"*")</f>
        <v>0</v>
      </c>
      <c r="X3266">
        <f>COUNTIF(Table1_2[[#This Row],[Lower Text]],"*"&amp;Table1_2[[#Headers],[intel ]]&amp;"*")</f>
        <v>0</v>
      </c>
      <c r="Y3266">
        <f>SUM(Table1_2[[#This Row],[ goldman]:[intel ]])</f>
        <v>0</v>
      </c>
    </row>
    <row r="3267" spans="1:25" hidden="1" x14ac:dyDescent="0.3">
      <c r="A3267">
        <v>9.30837E+17</v>
      </c>
      <c r="B3267" s="4" t="s">
        <v>9870</v>
      </c>
      <c r="C3267" s="4" t="s">
        <v>9871</v>
      </c>
      <c r="D3267" s="4" t="s">
        <v>9872</v>
      </c>
      <c r="E3267" s="5">
        <v>43054</v>
      </c>
      <c r="F3267">
        <v>0.7330902777777778</v>
      </c>
      <c r="G3267">
        <v>0.45</v>
      </c>
      <c r="H3267" s="4" t="s">
        <v>72</v>
      </c>
      <c r="I3267">
        <v>0.52500000000000002</v>
      </c>
      <c r="J3267">
        <f>COUNTIF(Table1_2[[#This Row],[Lower Text]],"*"&amp;Table1_2[[#Headers],[ goldman]]&amp;"*")</f>
        <v>0</v>
      </c>
      <c r="K3267">
        <f>COUNTIF(Table1_2[[#This Row],[Lower Text]],"*"&amp;Table1_2[[#Headers],[ disney]]&amp;"*")</f>
        <v>0</v>
      </c>
      <c r="L3267">
        <f>COUNTIF(Table1_2[[#This Row],[Lower Text]],"*"&amp;Table1_2[[#Headers],[ caterpillar]]&amp;"*")</f>
        <v>0</v>
      </c>
      <c r="M3267">
        <f>COUNTIF(Table1_2[[#This Row],[Lower Text]],"*"&amp;Table1_2[[#Headers],[ mcdonald]]&amp;"*")</f>
        <v>0</v>
      </c>
      <c r="N3267">
        <f>COUNTIF(Table1_2[[#This Row],[Lower Text]],"*"&amp;Table1_2[[#Headers],[ home depot]]&amp;"*")</f>
        <v>0</v>
      </c>
      <c r="O3267">
        <f>COUNTIF(Table1_2[[#This Row],[Lower Text]],"*"&amp;Table1_2[[#Headers],[ nike]]&amp;"*")</f>
        <v>0</v>
      </c>
      <c r="P3267">
        <f>COUNTIF(Table1_2[[#This Row],[Lower Text]],"*"&amp;Table1_2[[#Headers],[ merck]]&amp;"*")</f>
        <v>0</v>
      </c>
      <c r="Q3267">
        <f>COUNTIF(Table1_2[[#This Row],[Lower Text]],"*"&amp;Table1_2[[#Headers],[ walmart]]&amp;"*")</f>
        <v>0</v>
      </c>
      <c r="R3267">
        <f>COUNTIF(Table1_2[[#This Row],[Lower Text]],"*"&amp;Table1_2[[#Headers],[pfizer]]&amp;"*")</f>
        <v>0</v>
      </c>
      <c r="S3267">
        <f>COUNTIF(Table1_2[[#This Row],[Lower Text]],"*"&amp;Table1_2[[#Headers],[exxon]]&amp;"*")</f>
        <v>0</v>
      </c>
      <c r="T3267">
        <f>COUNTIF(Table1_2[[#This Row],[Lower Text]],"*"&amp;Table1_2[[#Headers],[boeing]]&amp;"*")</f>
        <v>0</v>
      </c>
      <c r="U3267">
        <f>COUNTIF(Table1_2[[#This Row],[Lower Text]],"*"&amp;Table1_2[[#Headers],[visa]]&amp;"*")</f>
        <v>0</v>
      </c>
      <c r="V3267">
        <f>COUNTIF(Table1_2[[#This Row],[Lower Text]],"*"&amp;Table1_2[[#Headers],[apple]]&amp;"*")</f>
        <v>0</v>
      </c>
      <c r="W3267">
        <f>COUNTIF(Table1_2[[#This Row],[Lower Text]],"*"&amp;Table1_2[[#Headers],[ chase]]&amp;"*")</f>
        <v>0</v>
      </c>
      <c r="X3267">
        <f>COUNTIF(Table1_2[[#This Row],[Lower Text]],"*"&amp;Table1_2[[#Headers],[intel ]]&amp;"*")</f>
        <v>0</v>
      </c>
      <c r="Y3267">
        <f>SUM(Table1_2[[#This Row],[ goldman]:[intel ]])</f>
        <v>0</v>
      </c>
    </row>
    <row r="3268" spans="1:25" hidden="1" x14ac:dyDescent="0.3">
      <c r="A3268">
        <v>9.30838E+17</v>
      </c>
      <c r="B3268" s="4" t="s">
        <v>9873</v>
      </c>
      <c r="C3268" s="4" t="s">
        <v>9874</v>
      </c>
      <c r="D3268" s="4" t="s">
        <v>9875</v>
      </c>
      <c r="E3268" s="5">
        <v>43054</v>
      </c>
      <c r="F3268">
        <v>0.73560185185185178</v>
      </c>
      <c r="G3268">
        <v>5.5511151231257802E-17</v>
      </c>
      <c r="H3268" s="4" t="s">
        <v>72</v>
      </c>
      <c r="I3268">
        <v>0.63333333333333297</v>
      </c>
      <c r="J3268">
        <f>COUNTIF(Table1_2[[#This Row],[Lower Text]],"*"&amp;Table1_2[[#Headers],[ goldman]]&amp;"*")</f>
        <v>0</v>
      </c>
      <c r="K3268">
        <f>COUNTIF(Table1_2[[#This Row],[Lower Text]],"*"&amp;Table1_2[[#Headers],[ disney]]&amp;"*")</f>
        <v>0</v>
      </c>
      <c r="L3268">
        <f>COUNTIF(Table1_2[[#This Row],[Lower Text]],"*"&amp;Table1_2[[#Headers],[ caterpillar]]&amp;"*")</f>
        <v>0</v>
      </c>
      <c r="M3268">
        <f>COUNTIF(Table1_2[[#This Row],[Lower Text]],"*"&amp;Table1_2[[#Headers],[ mcdonald]]&amp;"*")</f>
        <v>0</v>
      </c>
      <c r="N3268">
        <f>COUNTIF(Table1_2[[#This Row],[Lower Text]],"*"&amp;Table1_2[[#Headers],[ home depot]]&amp;"*")</f>
        <v>0</v>
      </c>
      <c r="O3268">
        <f>COUNTIF(Table1_2[[#This Row],[Lower Text]],"*"&amp;Table1_2[[#Headers],[ nike]]&amp;"*")</f>
        <v>0</v>
      </c>
      <c r="P3268">
        <f>COUNTIF(Table1_2[[#This Row],[Lower Text]],"*"&amp;Table1_2[[#Headers],[ merck]]&amp;"*")</f>
        <v>0</v>
      </c>
      <c r="Q3268">
        <f>COUNTIF(Table1_2[[#This Row],[Lower Text]],"*"&amp;Table1_2[[#Headers],[ walmart]]&amp;"*")</f>
        <v>0</v>
      </c>
      <c r="R3268">
        <f>COUNTIF(Table1_2[[#This Row],[Lower Text]],"*"&amp;Table1_2[[#Headers],[pfizer]]&amp;"*")</f>
        <v>0</v>
      </c>
      <c r="S3268">
        <f>COUNTIF(Table1_2[[#This Row],[Lower Text]],"*"&amp;Table1_2[[#Headers],[exxon]]&amp;"*")</f>
        <v>0</v>
      </c>
      <c r="T3268">
        <f>COUNTIF(Table1_2[[#This Row],[Lower Text]],"*"&amp;Table1_2[[#Headers],[boeing]]&amp;"*")</f>
        <v>0</v>
      </c>
      <c r="U3268">
        <f>COUNTIF(Table1_2[[#This Row],[Lower Text]],"*"&amp;Table1_2[[#Headers],[visa]]&amp;"*")</f>
        <v>0</v>
      </c>
      <c r="V3268">
        <f>COUNTIF(Table1_2[[#This Row],[Lower Text]],"*"&amp;Table1_2[[#Headers],[apple]]&amp;"*")</f>
        <v>0</v>
      </c>
      <c r="W3268">
        <f>COUNTIF(Table1_2[[#This Row],[Lower Text]],"*"&amp;Table1_2[[#Headers],[ chase]]&amp;"*")</f>
        <v>0</v>
      </c>
      <c r="X3268">
        <f>COUNTIF(Table1_2[[#This Row],[Lower Text]],"*"&amp;Table1_2[[#Headers],[intel ]]&amp;"*")</f>
        <v>0</v>
      </c>
      <c r="Y3268">
        <f>SUM(Table1_2[[#This Row],[ goldman]:[intel ]])</f>
        <v>0</v>
      </c>
    </row>
    <row r="3269" spans="1:25" hidden="1" x14ac:dyDescent="0.3">
      <c r="A3269">
        <v>9.30841E+17</v>
      </c>
      <c r="B3269" s="4" t="s">
        <v>9876</v>
      </c>
      <c r="C3269" s="4" t="s">
        <v>9877</v>
      </c>
      <c r="D3269" s="4" t="s">
        <v>9878</v>
      </c>
      <c r="E3269" s="5">
        <v>43054</v>
      </c>
      <c r="F3269">
        <v>0.74482638888888886</v>
      </c>
      <c r="G3269">
        <v>-0.293333333333333</v>
      </c>
      <c r="H3269" s="4" t="s">
        <v>56</v>
      </c>
      <c r="I3269">
        <v>0.55833333333333302</v>
      </c>
      <c r="J3269">
        <f>COUNTIF(Table1_2[[#This Row],[Lower Text]],"*"&amp;Table1_2[[#Headers],[ goldman]]&amp;"*")</f>
        <v>0</v>
      </c>
      <c r="K3269">
        <f>COUNTIF(Table1_2[[#This Row],[Lower Text]],"*"&amp;Table1_2[[#Headers],[ disney]]&amp;"*")</f>
        <v>0</v>
      </c>
      <c r="L3269">
        <f>COUNTIF(Table1_2[[#This Row],[Lower Text]],"*"&amp;Table1_2[[#Headers],[ caterpillar]]&amp;"*")</f>
        <v>0</v>
      </c>
      <c r="M3269">
        <f>COUNTIF(Table1_2[[#This Row],[Lower Text]],"*"&amp;Table1_2[[#Headers],[ mcdonald]]&amp;"*")</f>
        <v>0</v>
      </c>
      <c r="N3269">
        <f>COUNTIF(Table1_2[[#This Row],[Lower Text]],"*"&amp;Table1_2[[#Headers],[ home depot]]&amp;"*")</f>
        <v>0</v>
      </c>
      <c r="O3269">
        <f>COUNTIF(Table1_2[[#This Row],[Lower Text]],"*"&amp;Table1_2[[#Headers],[ nike]]&amp;"*")</f>
        <v>0</v>
      </c>
      <c r="P3269">
        <f>COUNTIF(Table1_2[[#This Row],[Lower Text]],"*"&amp;Table1_2[[#Headers],[ merck]]&amp;"*")</f>
        <v>0</v>
      </c>
      <c r="Q3269">
        <f>COUNTIF(Table1_2[[#This Row],[Lower Text]],"*"&amp;Table1_2[[#Headers],[ walmart]]&amp;"*")</f>
        <v>0</v>
      </c>
      <c r="R3269">
        <f>COUNTIF(Table1_2[[#This Row],[Lower Text]],"*"&amp;Table1_2[[#Headers],[pfizer]]&amp;"*")</f>
        <v>0</v>
      </c>
      <c r="S3269">
        <f>COUNTIF(Table1_2[[#This Row],[Lower Text]],"*"&amp;Table1_2[[#Headers],[exxon]]&amp;"*")</f>
        <v>0</v>
      </c>
      <c r="T3269">
        <f>COUNTIF(Table1_2[[#This Row],[Lower Text]],"*"&amp;Table1_2[[#Headers],[boeing]]&amp;"*")</f>
        <v>0</v>
      </c>
      <c r="U3269">
        <f>COUNTIF(Table1_2[[#This Row],[Lower Text]],"*"&amp;Table1_2[[#Headers],[visa]]&amp;"*")</f>
        <v>0</v>
      </c>
      <c r="V3269">
        <f>COUNTIF(Table1_2[[#This Row],[Lower Text]],"*"&amp;Table1_2[[#Headers],[apple]]&amp;"*")</f>
        <v>0</v>
      </c>
      <c r="W3269">
        <f>COUNTIF(Table1_2[[#This Row],[Lower Text]],"*"&amp;Table1_2[[#Headers],[ chase]]&amp;"*")</f>
        <v>0</v>
      </c>
      <c r="X3269">
        <f>COUNTIF(Table1_2[[#This Row],[Lower Text]],"*"&amp;Table1_2[[#Headers],[intel ]]&amp;"*")</f>
        <v>0</v>
      </c>
      <c r="Y3269">
        <f>SUM(Table1_2[[#This Row],[ goldman]:[intel ]])</f>
        <v>0</v>
      </c>
    </row>
    <row r="3270" spans="1:25" hidden="1" x14ac:dyDescent="0.3">
      <c r="A3270">
        <v>9.30982E+17</v>
      </c>
      <c r="B3270" s="4" t="s">
        <v>9879</v>
      </c>
      <c r="C3270" s="4" t="s">
        <v>9880</v>
      </c>
      <c r="D3270" s="4" t="s">
        <v>9881</v>
      </c>
      <c r="E3270" s="5">
        <v>43055</v>
      </c>
      <c r="F3270">
        <v>0.13315972222222222</v>
      </c>
      <c r="G3270">
        <v>0</v>
      </c>
      <c r="H3270" s="4" t="s">
        <v>28</v>
      </c>
      <c r="I3270">
        <v>0.5</v>
      </c>
      <c r="J3270">
        <f>COUNTIF(Table1_2[[#This Row],[Lower Text]],"*"&amp;Table1_2[[#Headers],[ goldman]]&amp;"*")</f>
        <v>0</v>
      </c>
      <c r="K3270">
        <f>COUNTIF(Table1_2[[#This Row],[Lower Text]],"*"&amp;Table1_2[[#Headers],[ disney]]&amp;"*")</f>
        <v>0</v>
      </c>
      <c r="L3270">
        <f>COUNTIF(Table1_2[[#This Row],[Lower Text]],"*"&amp;Table1_2[[#Headers],[ caterpillar]]&amp;"*")</f>
        <v>0</v>
      </c>
      <c r="M3270">
        <f>COUNTIF(Table1_2[[#This Row],[Lower Text]],"*"&amp;Table1_2[[#Headers],[ mcdonald]]&amp;"*")</f>
        <v>0</v>
      </c>
      <c r="N3270">
        <f>COUNTIF(Table1_2[[#This Row],[Lower Text]],"*"&amp;Table1_2[[#Headers],[ home depot]]&amp;"*")</f>
        <v>0</v>
      </c>
      <c r="O3270">
        <f>COUNTIF(Table1_2[[#This Row],[Lower Text]],"*"&amp;Table1_2[[#Headers],[ nike]]&amp;"*")</f>
        <v>0</v>
      </c>
      <c r="P3270">
        <f>COUNTIF(Table1_2[[#This Row],[Lower Text]],"*"&amp;Table1_2[[#Headers],[ merck]]&amp;"*")</f>
        <v>0</v>
      </c>
      <c r="Q3270">
        <f>COUNTIF(Table1_2[[#This Row],[Lower Text]],"*"&amp;Table1_2[[#Headers],[ walmart]]&amp;"*")</f>
        <v>0</v>
      </c>
      <c r="R3270">
        <f>COUNTIF(Table1_2[[#This Row],[Lower Text]],"*"&amp;Table1_2[[#Headers],[pfizer]]&amp;"*")</f>
        <v>0</v>
      </c>
      <c r="S3270">
        <f>COUNTIF(Table1_2[[#This Row],[Lower Text]],"*"&amp;Table1_2[[#Headers],[exxon]]&amp;"*")</f>
        <v>0</v>
      </c>
      <c r="T3270">
        <f>COUNTIF(Table1_2[[#This Row],[Lower Text]],"*"&amp;Table1_2[[#Headers],[boeing]]&amp;"*")</f>
        <v>0</v>
      </c>
      <c r="U3270">
        <f>COUNTIF(Table1_2[[#This Row],[Lower Text]],"*"&amp;Table1_2[[#Headers],[visa]]&amp;"*")</f>
        <v>0</v>
      </c>
      <c r="V3270">
        <f>COUNTIF(Table1_2[[#This Row],[Lower Text]],"*"&amp;Table1_2[[#Headers],[apple]]&amp;"*")</f>
        <v>0</v>
      </c>
      <c r="W3270">
        <f>COUNTIF(Table1_2[[#This Row],[Lower Text]],"*"&amp;Table1_2[[#Headers],[ chase]]&amp;"*")</f>
        <v>0</v>
      </c>
      <c r="X3270">
        <f>COUNTIF(Table1_2[[#This Row],[Lower Text]],"*"&amp;Table1_2[[#Headers],[intel ]]&amp;"*")</f>
        <v>0</v>
      </c>
      <c r="Y3270">
        <f>SUM(Table1_2[[#This Row],[ goldman]:[intel ]])</f>
        <v>0</v>
      </c>
    </row>
    <row r="3271" spans="1:25" hidden="1" x14ac:dyDescent="0.3">
      <c r="A3271">
        <v>9.30982E+17</v>
      </c>
      <c r="B3271" s="4" t="s">
        <v>9882</v>
      </c>
      <c r="C3271" s="4" t="s">
        <v>9883</v>
      </c>
      <c r="D3271" s="4" t="s">
        <v>9884</v>
      </c>
      <c r="E3271" s="5">
        <v>43055</v>
      </c>
      <c r="F3271">
        <v>0.1351273148148148</v>
      </c>
      <c r="G3271">
        <v>0</v>
      </c>
      <c r="H3271" s="4" t="s">
        <v>28</v>
      </c>
      <c r="I3271">
        <v>0.1</v>
      </c>
      <c r="J3271">
        <f>COUNTIF(Table1_2[[#This Row],[Lower Text]],"*"&amp;Table1_2[[#Headers],[ goldman]]&amp;"*")</f>
        <v>0</v>
      </c>
      <c r="K3271">
        <f>COUNTIF(Table1_2[[#This Row],[Lower Text]],"*"&amp;Table1_2[[#Headers],[ disney]]&amp;"*")</f>
        <v>0</v>
      </c>
      <c r="L3271">
        <f>COUNTIF(Table1_2[[#This Row],[Lower Text]],"*"&amp;Table1_2[[#Headers],[ caterpillar]]&amp;"*")</f>
        <v>0</v>
      </c>
      <c r="M3271">
        <f>COUNTIF(Table1_2[[#This Row],[Lower Text]],"*"&amp;Table1_2[[#Headers],[ mcdonald]]&amp;"*")</f>
        <v>0</v>
      </c>
      <c r="N3271">
        <f>COUNTIF(Table1_2[[#This Row],[Lower Text]],"*"&amp;Table1_2[[#Headers],[ home depot]]&amp;"*")</f>
        <v>0</v>
      </c>
      <c r="O3271">
        <f>COUNTIF(Table1_2[[#This Row],[Lower Text]],"*"&amp;Table1_2[[#Headers],[ nike]]&amp;"*")</f>
        <v>0</v>
      </c>
      <c r="P3271">
        <f>COUNTIF(Table1_2[[#This Row],[Lower Text]],"*"&amp;Table1_2[[#Headers],[ merck]]&amp;"*")</f>
        <v>0</v>
      </c>
      <c r="Q3271">
        <f>COUNTIF(Table1_2[[#This Row],[Lower Text]],"*"&amp;Table1_2[[#Headers],[ walmart]]&amp;"*")</f>
        <v>0</v>
      </c>
      <c r="R3271">
        <f>COUNTIF(Table1_2[[#This Row],[Lower Text]],"*"&amp;Table1_2[[#Headers],[pfizer]]&amp;"*")</f>
        <v>0</v>
      </c>
      <c r="S3271">
        <f>COUNTIF(Table1_2[[#This Row],[Lower Text]],"*"&amp;Table1_2[[#Headers],[exxon]]&amp;"*")</f>
        <v>0</v>
      </c>
      <c r="T3271">
        <f>COUNTIF(Table1_2[[#This Row],[Lower Text]],"*"&amp;Table1_2[[#Headers],[boeing]]&amp;"*")</f>
        <v>0</v>
      </c>
      <c r="U3271">
        <f>COUNTIF(Table1_2[[#This Row],[Lower Text]],"*"&amp;Table1_2[[#Headers],[visa]]&amp;"*")</f>
        <v>0</v>
      </c>
      <c r="V3271">
        <f>COUNTIF(Table1_2[[#This Row],[Lower Text]],"*"&amp;Table1_2[[#Headers],[apple]]&amp;"*")</f>
        <v>0</v>
      </c>
      <c r="W3271">
        <f>COUNTIF(Table1_2[[#This Row],[Lower Text]],"*"&amp;Table1_2[[#Headers],[ chase]]&amp;"*")</f>
        <v>0</v>
      </c>
      <c r="X3271">
        <f>COUNTIF(Table1_2[[#This Row],[Lower Text]],"*"&amp;Table1_2[[#Headers],[intel ]]&amp;"*")</f>
        <v>0</v>
      </c>
      <c r="Y3271">
        <f>SUM(Table1_2[[#This Row],[ goldman]:[intel ]])</f>
        <v>0</v>
      </c>
    </row>
    <row r="3272" spans="1:25" hidden="1" x14ac:dyDescent="0.3">
      <c r="A3272">
        <v>9.31122E+17</v>
      </c>
      <c r="B3272" s="4" t="s">
        <v>9885</v>
      </c>
      <c r="C3272" s="4" t="s">
        <v>9886</v>
      </c>
      <c r="D3272" s="4" t="s">
        <v>9887</v>
      </c>
      <c r="E3272" s="5">
        <v>43055</v>
      </c>
      <c r="F3272">
        <v>0.52099537037037036</v>
      </c>
      <c r="G3272">
        <v>0.4</v>
      </c>
      <c r="H3272" s="4" t="s">
        <v>72</v>
      </c>
      <c r="I3272">
        <v>0.5</v>
      </c>
      <c r="J3272">
        <f>COUNTIF(Table1_2[[#This Row],[Lower Text]],"*"&amp;Table1_2[[#Headers],[ goldman]]&amp;"*")</f>
        <v>0</v>
      </c>
      <c r="K3272">
        <f>COUNTIF(Table1_2[[#This Row],[Lower Text]],"*"&amp;Table1_2[[#Headers],[ disney]]&amp;"*")</f>
        <v>0</v>
      </c>
      <c r="L3272">
        <f>COUNTIF(Table1_2[[#This Row],[Lower Text]],"*"&amp;Table1_2[[#Headers],[ caterpillar]]&amp;"*")</f>
        <v>0</v>
      </c>
      <c r="M3272">
        <f>COUNTIF(Table1_2[[#This Row],[Lower Text]],"*"&amp;Table1_2[[#Headers],[ mcdonald]]&amp;"*")</f>
        <v>0</v>
      </c>
      <c r="N3272">
        <f>COUNTIF(Table1_2[[#This Row],[Lower Text]],"*"&amp;Table1_2[[#Headers],[ home depot]]&amp;"*")</f>
        <v>0</v>
      </c>
      <c r="O3272">
        <f>COUNTIF(Table1_2[[#This Row],[Lower Text]],"*"&amp;Table1_2[[#Headers],[ nike]]&amp;"*")</f>
        <v>0</v>
      </c>
      <c r="P3272">
        <f>COUNTIF(Table1_2[[#This Row],[Lower Text]],"*"&amp;Table1_2[[#Headers],[ merck]]&amp;"*")</f>
        <v>0</v>
      </c>
      <c r="Q3272">
        <f>COUNTIF(Table1_2[[#This Row],[Lower Text]],"*"&amp;Table1_2[[#Headers],[ walmart]]&amp;"*")</f>
        <v>0</v>
      </c>
      <c r="R3272">
        <f>COUNTIF(Table1_2[[#This Row],[Lower Text]],"*"&amp;Table1_2[[#Headers],[pfizer]]&amp;"*")</f>
        <v>0</v>
      </c>
      <c r="S3272">
        <f>COUNTIF(Table1_2[[#This Row],[Lower Text]],"*"&amp;Table1_2[[#Headers],[exxon]]&amp;"*")</f>
        <v>0</v>
      </c>
      <c r="T3272">
        <f>COUNTIF(Table1_2[[#This Row],[Lower Text]],"*"&amp;Table1_2[[#Headers],[boeing]]&amp;"*")</f>
        <v>0</v>
      </c>
      <c r="U3272">
        <f>COUNTIF(Table1_2[[#This Row],[Lower Text]],"*"&amp;Table1_2[[#Headers],[visa]]&amp;"*")</f>
        <v>0</v>
      </c>
      <c r="V3272">
        <f>COUNTIF(Table1_2[[#This Row],[Lower Text]],"*"&amp;Table1_2[[#Headers],[apple]]&amp;"*")</f>
        <v>0</v>
      </c>
      <c r="W3272">
        <f>COUNTIF(Table1_2[[#This Row],[Lower Text]],"*"&amp;Table1_2[[#Headers],[ chase]]&amp;"*")</f>
        <v>0</v>
      </c>
      <c r="X3272">
        <f>COUNTIF(Table1_2[[#This Row],[Lower Text]],"*"&amp;Table1_2[[#Headers],[intel ]]&amp;"*")</f>
        <v>0</v>
      </c>
      <c r="Y3272">
        <f>SUM(Table1_2[[#This Row],[ goldman]:[intel ]])</f>
        <v>0</v>
      </c>
    </row>
    <row r="3273" spans="1:25" hidden="1" x14ac:dyDescent="0.3">
      <c r="A3273">
        <v>9.31123E+17</v>
      </c>
      <c r="B3273" s="4" t="s">
        <v>9888</v>
      </c>
      <c r="C3273" s="4" t="s">
        <v>9889</v>
      </c>
      <c r="D3273" s="4" t="s">
        <v>9890</v>
      </c>
      <c r="E3273" s="5">
        <v>43055</v>
      </c>
      <c r="F3273">
        <v>0.52421296296296294</v>
      </c>
      <c r="G3273">
        <v>0.23</v>
      </c>
      <c r="H3273" s="4" t="s">
        <v>72</v>
      </c>
      <c r="I3273">
        <v>0.73</v>
      </c>
      <c r="J3273">
        <f>COUNTIF(Table1_2[[#This Row],[Lower Text]],"*"&amp;Table1_2[[#Headers],[ goldman]]&amp;"*")</f>
        <v>0</v>
      </c>
      <c r="K3273">
        <f>COUNTIF(Table1_2[[#This Row],[Lower Text]],"*"&amp;Table1_2[[#Headers],[ disney]]&amp;"*")</f>
        <v>0</v>
      </c>
      <c r="L3273">
        <f>COUNTIF(Table1_2[[#This Row],[Lower Text]],"*"&amp;Table1_2[[#Headers],[ caterpillar]]&amp;"*")</f>
        <v>0</v>
      </c>
      <c r="M3273">
        <f>COUNTIF(Table1_2[[#This Row],[Lower Text]],"*"&amp;Table1_2[[#Headers],[ mcdonald]]&amp;"*")</f>
        <v>0</v>
      </c>
      <c r="N3273">
        <f>COUNTIF(Table1_2[[#This Row],[Lower Text]],"*"&amp;Table1_2[[#Headers],[ home depot]]&amp;"*")</f>
        <v>0</v>
      </c>
      <c r="O3273">
        <f>COUNTIF(Table1_2[[#This Row],[Lower Text]],"*"&amp;Table1_2[[#Headers],[ nike]]&amp;"*")</f>
        <v>0</v>
      </c>
      <c r="P3273">
        <f>COUNTIF(Table1_2[[#This Row],[Lower Text]],"*"&amp;Table1_2[[#Headers],[ merck]]&amp;"*")</f>
        <v>0</v>
      </c>
      <c r="Q3273">
        <f>COUNTIF(Table1_2[[#This Row],[Lower Text]],"*"&amp;Table1_2[[#Headers],[ walmart]]&amp;"*")</f>
        <v>0</v>
      </c>
      <c r="R3273">
        <f>COUNTIF(Table1_2[[#This Row],[Lower Text]],"*"&amp;Table1_2[[#Headers],[pfizer]]&amp;"*")</f>
        <v>0</v>
      </c>
      <c r="S3273">
        <f>COUNTIF(Table1_2[[#This Row],[Lower Text]],"*"&amp;Table1_2[[#Headers],[exxon]]&amp;"*")</f>
        <v>0</v>
      </c>
      <c r="T3273">
        <f>COUNTIF(Table1_2[[#This Row],[Lower Text]],"*"&amp;Table1_2[[#Headers],[boeing]]&amp;"*")</f>
        <v>0</v>
      </c>
      <c r="U3273">
        <f>COUNTIF(Table1_2[[#This Row],[Lower Text]],"*"&amp;Table1_2[[#Headers],[visa]]&amp;"*")</f>
        <v>0</v>
      </c>
      <c r="V3273">
        <f>COUNTIF(Table1_2[[#This Row],[Lower Text]],"*"&amp;Table1_2[[#Headers],[apple]]&amp;"*")</f>
        <v>0</v>
      </c>
      <c r="W3273">
        <f>COUNTIF(Table1_2[[#This Row],[Lower Text]],"*"&amp;Table1_2[[#Headers],[ chase]]&amp;"*")</f>
        <v>0</v>
      </c>
      <c r="X3273">
        <f>COUNTIF(Table1_2[[#This Row],[Lower Text]],"*"&amp;Table1_2[[#Headers],[intel ]]&amp;"*")</f>
        <v>0</v>
      </c>
      <c r="Y3273">
        <f>SUM(Table1_2[[#This Row],[ goldman]:[intel ]])</f>
        <v>0</v>
      </c>
    </row>
    <row r="3274" spans="1:25" hidden="1" x14ac:dyDescent="0.3">
      <c r="A3274">
        <v>9.31141E+17</v>
      </c>
      <c r="B3274" s="4" t="s">
        <v>9891</v>
      </c>
      <c r="C3274" s="4" t="s">
        <v>9892</v>
      </c>
      <c r="D3274" s="4" t="s">
        <v>9893</v>
      </c>
      <c r="E3274" s="5">
        <v>43055</v>
      </c>
      <c r="F3274">
        <v>0.57158564814814816</v>
      </c>
      <c r="G3274">
        <v>0</v>
      </c>
      <c r="H3274" s="4" t="s">
        <v>28</v>
      </c>
      <c r="I3274">
        <v>0.1</v>
      </c>
      <c r="J3274">
        <f>COUNTIF(Table1_2[[#This Row],[Lower Text]],"*"&amp;Table1_2[[#Headers],[ goldman]]&amp;"*")</f>
        <v>0</v>
      </c>
      <c r="K3274">
        <f>COUNTIF(Table1_2[[#This Row],[Lower Text]],"*"&amp;Table1_2[[#Headers],[ disney]]&amp;"*")</f>
        <v>0</v>
      </c>
      <c r="L3274">
        <f>COUNTIF(Table1_2[[#This Row],[Lower Text]],"*"&amp;Table1_2[[#Headers],[ caterpillar]]&amp;"*")</f>
        <v>0</v>
      </c>
      <c r="M3274">
        <f>COUNTIF(Table1_2[[#This Row],[Lower Text]],"*"&amp;Table1_2[[#Headers],[ mcdonald]]&amp;"*")</f>
        <v>0</v>
      </c>
      <c r="N3274">
        <f>COUNTIF(Table1_2[[#This Row],[Lower Text]],"*"&amp;Table1_2[[#Headers],[ home depot]]&amp;"*")</f>
        <v>0</v>
      </c>
      <c r="O3274">
        <f>COUNTIF(Table1_2[[#This Row],[Lower Text]],"*"&amp;Table1_2[[#Headers],[ nike]]&amp;"*")</f>
        <v>0</v>
      </c>
      <c r="P3274">
        <f>COUNTIF(Table1_2[[#This Row],[Lower Text]],"*"&amp;Table1_2[[#Headers],[ merck]]&amp;"*")</f>
        <v>0</v>
      </c>
      <c r="Q3274">
        <f>COUNTIF(Table1_2[[#This Row],[Lower Text]],"*"&amp;Table1_2[[#Headers],[ walmart]]&amp;"*")</f>
        <v>0</v>
      </c>
      <c r="R3274">
        <f>COUNTIF(Table1_2[[#This Row],[Lower Text]],"*"&amp;Table1_2[[#Headers],[pfizer]]&amp;"*")</f>
        <v>0</v>
      </c>
      <c r="S3274">
        <f>COUNTIF(Table1_2[[#This Row],[Lower Text]],"*"&amp;Table1_2[[#Headers],[exxon]]&amp;"*")</f>
        <v>0</v>
      </c>
      <c r="T3274">
        <f>COUNTIF(Table1_2[[#This Row],[Lower Text]],"*"&amp;Table1_2[[#Headers],[boeing]]&amp;"*")</f>
        <v>0</v>
      </c>
      <c r="U3274">
        <f>COUNTIF(Table1_2[[#This Row],[Lower Text]],"*"&amp;Table1_2[[#Headers],[visa]]&amp;"*")</f>
        <v>0</v>
      </c>
      <c r="V3274">
        <f>COUNTIF(Table1_2[[#This Row],[Lower Text]],"*"&amp;Table1_2[[#Headers],[apple]]&amp;"*")</f>
        <v>0</v>
      </c>
      <c r="W3274">
        <f>COUNTIF(Table1_2[[#This Row],[Lower Text]],"*"&amp;Table1_2[[#Headers],[ chase]]&amp;"*")</f>
        <v>0</v>
      </c>
      <c r="X3274">
        <f>COUNTIF(Table1_2[[#This Row],[Lower Text]],"*"&amp;Table1_2[[#Headers],[intel ]]&amp;"*")</f>
        <v>0</v>
      </c>
      <c r="Y3274">
        <f>SUM(Table1_2[[#This Row],[ goldman]:[intel ]])</f>
        <v>0</v>
      </c>
    </row>
    <row r="3275" spans="1:25" hidden="1" x14ac:dyDescent="0.3">
      <c r="A3275">
        <v>9.31224E+17</v>
      </c>
      <c r="B3275" s="4" t="s">
        <v>9894</v>
      </c>
      <c r="C3275" s="4" t="s">
        <v>9895</v>
      </c>
      <c r="D3275" s="4" t="s">
        <v>9896</v>
      </c>
      <c r="E3275" s="5">
        <v>43055</v>
      </c>
      <c r="F3275">
        <v>0.80128472222222225</v>
      </c>
      <c r="G3275">
        <v>0</v>
      </c>
      <c r="H3275" s="4" t="s">
        <v>28</v>
      </c>
      <c r="I3275">
        <v>0</v>
      </c>
      <c r="J3275">
        <f>COUNTIF(Table1_2[[#This Row],[Lower Text]],"*"&amp;Table1_2[[#Headers],[ goldman]]&amp;"*")</f>
        <v>0</v>
      </c>
      <c r="K3275">
        <f>COUNTIF(Table1_2[[#This Row],[Lower Text]],"*"&amp;Table1_2[[#Headers],[ disney]]&amp;"*")</f>
        <v>0</v>
      </c>
      <c r="L3275">
        <f>COUNTIF(Table1_2[[#This Row],[Lower Text]],"*"&amp;Table1_2[[#Headers],[ caterpillar]]&amp;"*")</f>
        <v>0</v>
      </c>
      <c r="M3275">
        <f>COUNTIF(Table1_2[[#This Row],[Lower Text]],"*"&amp;Table1_2[[#Headers],[ mcdonald]]&amp;"*")</f>
        <v>0</v>
      </c>
      <c r="N3275">
        <f>COUNTIF(Table1_2[[#This Row],[Lower Text]],"*"&amp;Table1_2[[#Headers],[ home depot]]&amp;"*")</f>
        <v>0</v>
      </c>
      <c r="O3275">
        <f>COUNTIF(Table1_2[[#This Row],[Lower Text]],"*"&amp;Table1_2[[#Headers],[ nike]]&amp;"*")</f>
        <v>0</v>
      </c>
      <c r="P3275">
        <f>COUNTIF(Table1_2[[#This Row],[Lower Text]],"*"&amp;Table1_2[[#Headers],[ merck]]&amp;"*")</f>
        <v>0</v>
      </c>
      <c r="Q3275">
        <f>COUNTIF(Table1_2[[#This Row],[Lower Text]],"*"&amp;Table1_2[[#Headers],[ walmart]]&amp;"*")</f>
        <v>0</v>
      </c>
      <c r="R3275">
        <f>COUNTIF(Table1_2[[#This Row],[Lower Text]],"*"&amp;Table1_2[[#Headers],[pfizer]]&amp;"*")</f>
        <v>0</v>
      </c>
      <c r="S3275">
        <f>COUNTIF(Table1_2[[#This Row],[Lower Text]],"*"&amp;Table1_2[[#Headers],[exxon]]&amp;"*")</f>
        <v>0</v>
      </c>
      <c r="T3275">
        <f>COUNTIF(Table1_2[[#This Row],[Lower Text]],"*"&amp;Table1_2[[#Headers],[boeing]]&amp;"*")</f>
        <v>0</v>
      </c>
      <c r="U3275">
        <f>COUNTIF(Table1_2[[#This Row],[Lower Text]],"*"&amp;Table1_2[[#Headers],[visa]]&amp;"*")</f>
        <v>0</v>
      </c>
      <c r="V3275">
        <f>COUNTIF(Table1_2[[#This Row],[Lower Text]],"*"&amp;Table1_2[[#Headers],[apple]]&amp;"*")</f>
        <v>0</v>
      </c>
      <c r="W3275">
        <f>COUNTIF(Table1_2[[#This Row],[Lower Text]],"*"&amp;Table1_2[[#Headers],[ chase]]&amp;"*")</f>
        <v>0</v>
      </c>
      <c r="X3275">
        <f>COUNTIF(Table1_2[[#This Row],[Lower Text]],"*"&amp;Table1_2[[#Headers],[intel ]]&amp;"*")</f>
        <v>0</v>
      </c>
      <c r="Y3275">
        <f>SUM(Table1_2[[#This Row],[ goldman]:[intel ]])</f>
        <v>0</v>
      </c>
    </row>
    <row r="3276" spans="1:25" hidden="1" x14ac:dyDescent="0.3">
      <c r="A3276">
        <v>9.31255E+17</v>
      </c>
      <c r="B3276" s="4" t="s">
        <v>9897</v>
      </c>
      <c r="C3276" s="4" t="s">
        <v>9898</v>
      </c>
      <c r="D3276" s="4" t="s">
        <v>9899</v>
      </c>
      <c r="E3276" s="5">
        <v>43055</v>
      </c>
      <c r="F3276">
        <v>0.88628472222222221</v>
      </c>
      <c r="G3276">
        <v>0</v>
      </c>
      <c r="H3276" s="4" t="s">
        <v>28</v>
      </c>
      <c r="I3276">
        <v>3.3333333333333298E-2</v>
      </c>
      <c r="J3276">
        <f>COUNTIF(Table1_2[[#This Row],[Lower Text]],"*"&amp;Table1_2[[#Headers],[ goldman]]&amp;"*")</f>
        <v>0</v>
      </c>
      <c r="K3276">
        <f>COUNTIF(Table1_2[[#This Row],[Lower Text]],"*"&amp;Table1_2[[#Headers],[ disney]]&amp;"*")</f>
        <v>0</v>
      </c>
      <c r="L3276">
        <f>COUNTIF(Table1_2[[#This Row],[Lower Text]],"*"&amp;Table1_2[[#Headers],[ caterpillar]]&amp;"*")</f>
        <v>0</v>
      </c>
      <c r="M3276">
        <f>COUNTIF(Table1_2[[#This Row],[Lower Text]],"*"&amp;Table1_2[[#Headers],[ mcdonald]]&amp;"*")</f>
        <v>0</v>
      </c>
      <c r="N3276">
        <f>COUNTIF(Table1_2[[#This Row],[Lower Text]],"*"&amp;Table1_2[[#Headers],[ home depot]]&amp;"*")</f>
        <v>0</v>
      </c>
      <c r="O3276">
        <f>COUNTIF(Table1_2[[#This Row],[Lower Text]],"*"&amp;Table1_2[[#Headers],[ nike]]&amp;"*")</f>
        <v>0</v>
      </c>
      <c r="P3276">
        <f>COUNTIF(Table1_2[[#This Row],[Lower Text]],"*"&amp;Table1_2[[#Headers],[ merck]]&amp;"*")</f>
        <v>0</v>
      </c>
      <c r="Q3276">
        <f>COUNTIF(Table1_2[[#This Row],[Lower Text]],"*"&amp;Table1_2[[#Headers],[ walmart]]&amp;"*")</f>
        <v>0</v>
      </c>
      <c r="R3276">
        <f>COUNTIF(Table1_2[[#This Row],[Lower Text]],"*"&amp;Table1_2[[#Headers],[pfizer]]&amp;"*")</f>
        <v>0</v>
      </c>
      <c r="S3276">
        <f>COUNTIF(Table1_2[[#This Row],[Lower Text]],"*"&amp;Table1_2[[#Headers],[exxon]]&amp;"*")</f>
        <v>0</v>
      </c>
      <c r="T3276">
        <f>COUNTIF(Table1_2[[#This Row],[Lower Text]],"*"&amp;Table1_2[[#Headers],[boeing]]&amp;"*")</f>
        <v>0</v>
      </c>
      <c r="U3276">
        <f>COUNTIF(Table1_2[[#This Row],[Lower Text]],"*"&amp;Table1_2[[#Headers],[visa]]&amp;"*")</f>
        <v>0</v>
      </c>
      <c r="V3276">
        <f>COUNTIF(Table1_2[[#This Row],[Lower Text]],"*"&amp;Table1_2[[#Headers],[apple]]&amp;"*")</f>
        <v>0</v>
      </c>
      <c r="W3276">
        <f>COUNTIF(Table1_2[[#This Row],[Lower Text]],"*"&amp;Table1_2[[#Headers],[ chase]]&amp;"*")</f>
        <v>0</v>
      </c>
      <c r="X3276">
        <f>COUNTIF(Table1_2[[#This Row],[Lower Text]],"*"&amp;Table1_2[[#Headers],[intel ]]&amp;"*")</f>
        <v>0</v>
      </c>
      <c r="Y3276">
        <f>SUM(Table1_2[[#This Row],[ goldman]:[intel ]])</f>
        <v>0</v>
      </c>
    </row>
    <row r="3277" spans="1:25" hidden="1" x14ac:dyDescent="0.3">
      <c r="A3277">
        <v>9.31356E+17</v>
      </c>
      <c r="B3277" s="4" t="s">
        <v>9900</v>
      </c>
      <c r="C3277" s="4" t="s">
        <v>9901</v>
      </c>
      <c r="D3277" s="4" t="s">
        <v>9902</v>
      </c>
      <c r="E3277" s="5">
        <v>43056</v>
      </c>
      <c r="F3277">
        <v>0.16480324074074074</v>
      </c>
      <c r="G3277">
        <v>0.23749999999999999</v>
      </c>
      <c r="H3277" s="4" t="s">
        <v>72</v>
      </c>
      <c r="I3277">
        <v>0.27500000000000002</v>
      </c>
      <c r="J3277">
        <f>COUNTIF(Table1_2[[#This Row],[Lower Text]],"*"&amp;Table1_2[[#Headers],[ goldman]]&amp;"*")</f>
        <v>0</v>
      </c>
      <c r="K3277">
        <f>COUNTIF(Table1_2[[#This Row],[Lower Text]],"*"&amp;Table1_2[[#Headers],[ disney]]&amp;"*")</f>
        <v>0</v>
      </c>
      <c r="L3277">
        <f>COUNTIF(Table1_2[[#This Row],[Lower Text]],"*"&amp;Table1_2[[#Headers],[ caterpillar]]&amp;"*")</f>
        <v>0</v>
      </c>
      <c r="M3277">
        <f>COUNTIF(Table1_2[[#This Row],[Lower Text]],"*"&amp;Table1_2[[#Headers],[ mcdonald]]&amp;"*")</f>
        <v>0</v>
      </c>
      <c r="N3277">
        <f>COUNTIF(Table1_2[[#This Row],[Lower Text]],"*"&amp;Table1_2[[#Headers],[ home depot]]&amp;"*")</f>
        <v>0</v>
      </c>
      <c r="O3277">
        <f>COUNTIF(Table1_2[[#This Row],[Lower Text]],"*"&amp;Table1_2[[#Headers],[ nike]]&amp;"*")</f>
        <v>0</v>
      </c>
      <c r="P3277">
        <f>COUNTIF(Table1_2[[#This Row],[Lower Text]],"*"&amp;Table1_2[[#Headers],[ merck]]&amp;"*")</f>
        <v>0</v>
      </c>
      <c r="Q3277">
        <f>COUNTIF(Table1_2[[#This Row],[Lower Text]],"*"&amp;Table1_2[[#Headers],[ walmart]]&amp;"*")</f>
        <v>0</v>
      </c>
      <c r="R3277">
        <f>COUNTIF(Table1_2[[#This Row],[Lower Text]],"*"&amp;Table1_2[[#Headers],[pfizer]]&amp;"*")</f>
        <v>0</v>
      </c>
      <c r="S3277">
        <f>COUNTIF(Table1_2[[#This Row],[Lower Text]],"*"&amp;Table1_2[[#Headers],[exxon]]&amp;"*")</f>
        <v>0</v>
      </c>
      <c r="T3277">
        <f>COUNTIF(Table1_2[[#This Row],[Lower Text]],"*"&amp;Table1_2[[#Headers],[boeing]]&amp;"*")</f>
        <v>0</v>
      </c>
      <c r="U3277">
        <f>COUNTIF(Table1_2[[#This Row],[Lower Text]],"*"&amp;Table1_2[[#Headers],[visa]]&amp;"*")</f>
        <v>0</v>
      </c>
      <c r="V3277">
        <f>COUNTIF(Table1_2[[#This Row],[Lower Text]],"*"&amp;Table1_2[[#Headers],[apple]]&amp;"*")</f>
        <v>0</v>
      </c>
      <c r="W3277">
        <f>COUNTIF(Table1_2[[#This Row],[Lower Text]],"*"&amp;Table1_2[[#Headers],[ chase]]&amp;"*")</f>
        <v>0</v>
      </c>
      <c r="X3277">
        <f>COUNTIF(Table1_2[[#This Row],[Lower Text]],"*"&amp;Table1_2[[#Headers],[intel ]]&amp;"*")</f>
        <v>0</v>
      </c>
      <c r="Y3277">
        <f>SUM(Table1_2[[#This Row],[ goldman]:[intel ]])</f>
        <v>0</v>
      </c>
    </row>
    <row r="3278" spans="1:25" hidden="1" x14ac:dyDescent="0.3">
      <c r="A3278">
        <v>9.31358E+17</v>
      </c>
      <c r="B3278" s="4" t="s">
        <v>9903</v>
      </c>
      <c r="C3278" s="4" t="s">
        <v>9904</v>
      </c>
      <c r="D3278" s="4" t="s">
        <v>9905</v>
      </c>
      <c r="E3278" s="5">
        <v>43056</v>
      </c>
      <c r="F3278">
        <v>0.17122685185185185</v>
      </c>
      <c r="G3278">
        <v>-0.69999999999999896</v>
      </c>
      <c r="H3278" s="4" t="s">
        <v>56</v>
      </c>
      <c r="I3278">
        <v>0.66666666666666596</v>
      </c>
      <c r="J3278">
        <f>COUNTIF(Table1_2[[#This Row],[Lower Text]],"*"&amp;Table1_2[[#Headers],[ goldman]]&amp;"*")</f>
        <v>0</v>
      </c>
      <c r="K3278">
        <f>COUNTIF(Table1_2[[#This Row],[Lower Text]],"*"&amp;Table1_2[[#Headers],[ disney]]&amp;"*")</f>
        <v>0</v>
      </c>
      <c r="L3278">
        <f>COUNTIF(Table1_2[[#This Row],[Lower Text]],"*"&amp;Table1_2[[#Headers],[ caterpillar]]&amp;"*")</f>
        <v>0</v>
      </c>
      <c r="M3278">
        <f>COUNTIF(Table1_2[[#This Row],[Lower Text]],"*"&amp;Table1_2[[#Headers],[ mcdonald]]&amp;"*")</f>
        <v>0</v>
      </c>
      <c r="N3278">
        <f>COUNTIF(Table1_2[[#This Row],[Lower Text]],"*"&amp;Table1_2[[#Headers],[ home depot]]&amp;"*")</f>
        <v>0</v>
      </c>
      <c r="O3278">
        <f>COUNTIF(Table1_2[[#This Row],[Lower Text]],"*"&amp;Table1_2[[#Headers],[ nike]]&amp;"*")</f>
        <v>0</v>
      </c>
      <c r="P3278">
        <f>COUNTIF(Table1_2[[#This Row],[Lower Text]],"*"&amp;Table1_2[[#Headers],[ merck]]&amp;"*")</f>
        <v>0</v>
      </c>
      <c r="Q3278">
        <f>COUNTIF(Table1_2[[#This Row],[Lower Text]],"*"&amp;Table1_2[[#Headers],[ walmart]]&amp;"*")</f>
        <v>0</v>
      </c>
      <c r="R3278">
        <f>COUNTIF(Table1_2[[#This Row],[Lower Text]],"*"&amp;Table1_2[[#Headers],[pfizer]]&amp;"*")</f>
        <v>0</v>
      </c>
      <c r="S3278">
        <f>COUNTIF(Table1_2[[#This Row],[Lower Text]],"*"&amp;Table1_2[[#Headers],[exxon]]&amp;"*")</f>
        <v>0</v>
      </c>
      <c r="T3278">
        <f>COUNTIF(Table1_2[[#This Row],[Lower Text]],"*"&amp;Table1_2[[#Headers],[boeing]]&amp;"*")</f>
        <v>0</v>
      </c>
      <c r="U3278">
        <f>COUNTIF(Table1_2[[#This Row],[Lower Text]],"*"&amp;Table1_2[[#Headers],[visa]]&amp;"*")</f>
        <v>0</v>
      </c>
      <c r="V3278">
        <f>COUNTIF(Table1_2[[#This Row],[Lower Text]],"*"&amp;Table1_2[[#Headers],[apple]]&amp;"*")</f>
        <v>0</v>
      </c>
      <c r="W3278">
        <f>COUNTIF(Table1_2[[#This Row],[Lower Text]],"*"&amp;Table1_2[[#Headers],[ chase]]&amp;"*")</f>
        <v>0</v>
      </c>
      <c r="X3278">
        <f>COUNTIF(Table1_2[[#This Row],[Lower Text]],"*"&amp;Table1_2[[#Headers],[intel ]]&amp;"*")</f>
        <v>0</v>
      </c>
      <c r="Y3278">
        <f>SUM(Table1_2[[#This Row],[ goldman]:[intel ]])</f>
        <v>0</v>
      </c>
    </row>
    <row r="3279" spans="1:25" hidden="1" x14ac:dyDescent="0.3">
      <c r="A3279">
        <v>9.3136E+17</v>
      </c>
      <c r="B3279" s="4" t="s">
        <v>9906</v>
      </c>
      <c r="C3279" s="4" t="s">
        <v>9907</v>
      </c>
      <c r="D3279" s="4" t="s">
        <v>9908</v>
      </c>
      <c r="E3279" s="5">
        <v>43056</v>
      </c>
      <c r="F3279">
        <v>0.17765046296296297</v>
      </c>
      <c r="G3279">
        <v>0.25</v>
      </c>
      <c r="H3279" s="4" t="s">
        <v>72</v>
      </c>
      <c r="I3279">
        <v>0.45</v>
      </c>
      <c r="J3279">
        <f>COUNTIF(Table1_2[[#This Row],[Lower Text]],"*"&amp;Table1_2[[#Headers],[ goldman]]&amp;"*")</f>
        <v>0</v>
      </c>
      <c r="K3279">
        <f>COUNTIF(Table1_2[[#This Row],[Lower Text]],"*"&amp;Table1_2[[#Headers],[ disney]]&amp;"*")</f>
        <v>0</v>
      </c>
      <c r="L3279">
        <f>COUNTIF(Table1_2[[#This Row],[Lower Text]],"*"&amp;Table1_2[[#Headers],[ caterpillar]]&amp;"*")</f>
        <v>0</v>
      </c>
      <c r="M3279">
        <f>COUNTIF(Table1_2[[#This Row],[Lower Text]],"*"&amp;Table1_2[[#Headers],[ mcdonald]]&amp;"*")</f>
        <v>0</v>
      </c>
      <c r="N3279">
        <f>COUNTIF(Table1_2[[#This Row],[Lower Text]],"*"&amp;Table1_2[[#Headers],[ home depot]]&amp;"*")</f>
        <v>0</v>
      </c>
      <c r="O3279">
        <f>COUNTIF(Table1_2[[#This Row],[Lower Text]],"*"&amp;Table1_2[[#Headers],[ nike]]&amp;"*")</f>
        <v>0</v>
      </c>
      <c r="P3279">
        <f>COUNTIF(Table1_2[[#This Row],[Lower Text]],"*"&amp;Table1_2[[#Headers],[ merck]]&amp;"*")</f>
        <v>0</v>
      </c>
      <c r="Q3279">
        <f>COUNTIF(Table1_2[[#This Row],[Lower Text]],"*"&amp;Table1_2[[#Headers],[ walmart]]&amp;"*")</f>
        <v>0</v>
      </c>
      <c r="R3279">
        <f>COUNTIF(Table1_2[[#This Row],[Lower Text]],"*"&amp;Table1_2[[#Headers],[pfizer]]&amp;"*")</f>
        <v>0</v>
      </c>
      <c r="S3279">
        <f>COUNTIF(Table1_2[[#This Row],[Lower Text]],"*"&amp;Table1_2[[#Headers],[exxon]]&amp;"*")</f>
        <v>0</v>
      </c>
      <c r="T3279">
        <f>COUNTIF(Table1_2[[#This Row],[Lower Text]],"*"&amp;Table1_2[[#Headers],[boeing]]&amp;"*")</f>
        <v>0</v>
      </c>
      <c r="U3279">
        <f>COUNTIF(Table1_2[[#This Row],[Lower Text]],"*"&amp;Table1_2[[#Headers],[visa]]&amp;"*")</f>
        <v>0</v>
      </c>
      <c r="V3279">
        <f>COUNTIF(Table1_2[[#This Row],[Lower Text]],"*"&amp;Table1_2[[#Headers],[apple]]&amp;"*")</f>
        <v>0</v>
      </c>
      <c r="W3279">
        <f>COUNTIF(Table1_2[[#This Row],[Lower Text]],"*"&amp;Table1_2[[#Headers],[ chase]]&amp;"*")</f>
        <v>0</v>
      </c>
      <c r="X3279">
        <f>COUNTIF(Table1_2[[#This Row],[Lower Text]],"*"&amp;Table1_2[[#Headers],[intel ]]&amp;"*")</f>
        <v>0</v>
      </c>
      <c r="Y3279">
        <f>SUM(Table1_2[[#This Row],[ goldman]:[intel ]])</f>
        <v>0</v>
      </c>
    </row>
    <row r="3280" spans="1:25" hidden="1" x14ac:dyDescent="0.3">
      <c r="A3280">
        <v>9.31469E+17</v>
      </c>
      <c r="B3280" s="4" t="s">
        <v>9909</v>
      </c>
      <c r="C3280" s="4" t="s">
        <v>9910</v>
      </c>
      <c r="D3280" s="4" t="s">
        <v>9911</v>
      </c>
      <c r="E3280" s="5">
        <v>43056</v>
      </c>
      <c r="F3280">
        <v>0.47890046296296296</v>
      </c>
      <c r="G3280">
        <v>0.6</v>
      </c>
      <c r="H3280" s="4" t="s">
        <v>72</v>
      </c>
      <c r="I3280">
        <v>0.56666666666666599</v>
      </c>
      <c r="J3280">
        <f>COUNTIF(Table1_2[[#This Row],[Lower Text]],"*"&amp;Table1_2[[#Headers],[ goldman]]&amp;"*")</f>
        <v>0</v>
      </c>
      <c r="K3280">
        <f>COUNTIF(Table1_2[[#This Row],[Lower Text]],"*"&amp;Table1_2[[#Headers],[ disney]]&amp;"*")</f>
        <v>0</v>
      </c>
      <c r="L3280">
        <f>COUNTIF(Table1_2[[#This Row],[Lower Text]],"*"&amp;Table1_2[[#Headers],[ caterpillar]]&amp;"*")</f>
        <v>0</v>
      </c>
      <c r="M3280">
        <f>COUNTIF(Table1_2[[#This Row],[Lower Text]],"*"&amp;Table1_2[[#Headers],[ mcdonald]]&amp;"*")</f>
        <v>0</v>
      </c>
      <c r="N3280">
        <f>COUNTIF(Table1_2[[#This Row],[Lower Text]],"*"&amp;Table1_2[[#Headers],[ home depot]]&amp;"*")</f>
        <v>0</v>
      </c>
      <c r="O3280">
        <f>COUNTIF(Table1_2[[#This Row],[Lower Text]],"*"&amp;Table1_2[[#Headers],[ nike]]&amp;"*")</f>
        <v>0</v>
      </c>
      <c r="P3280">
        <f>COUNTIF(Table1_2[[#This Row],[Lower Text]],"*"&amp;Table1_2[[#Headers],[ merck]]&amp;"*")</f>
        <v>0</v>
      </c>
      <c r="Q3280">
        <f>COUNTIF(Table1_2[[#This Row],[Lower Text]],"*"&amp;Table1_2[[#Headers],[ walmart]]&amp;"*")</f>
        <v>0</v>
      </c>
      <c r="R3280">
        <f>COUNTIF(Table1_2[[#This Row],[Lower Text]],"*"&amp;Table1_2[[#Headers],[pfizer]]&amp;"*")</f>
        <v>0</v>
      </c>
      <c r="S3280">
        <f>COUNTIF(Table1_2[[#This Row],[Lower Text]],"*"&amp;Table1_2[[#Headers],[exxon]]&amp;"*")</f>
        <v>0</v>
      </c>
      <c r="T3280">
        <f>COUNTIF(Table1_2[[#This Row],[Lower Text]],"*"&amp;Table1_2[[#Headers],[boeing]]&amp;"*")</f>
        <v>0</v>
      </c>
      <c r="U3280">
        <f>COUNTIF(Table1_2[[#This Row],[Lower Text]],"*"&amp;Table1_2[[#Headers],[visa]]&amp;"*")</f>
        <v>0</v>
      </c>
      <c r="V3280">
        <f>COUNTIF(Table1_2[[#This Row],[Lower Text]],"*"&amp;Table1_2[[#Headers],[apple]]&amp;"*")</f>
        <v>0</v>
      </c>
      <c r="W3280">
        <f>COUNTIF(Table1_2[[#This Row],[Lower Text]],"*"&amp;Table1_2[[#Headers],[ chase]]&amp;"*")</f>
        <v>0</v>
      </c>
      <c r="X3280">
        <f>COUNTIF(Table1_2[[#This Row],[Lower Text]],"*"&amp;Table1_2[[#Headers],[intel ]]&amp;"*")</f>
        <v>0</v>
      </c>
      <c r="Y3280">
        <f>SUM(Table1_2[[#This Row],[ goldman]:[intel ]])</f>
        <v>0</v>
      </c>
    </row>
    <row r="3281" spans="1:25" hidden="1" x14ac:dyDescent="0.3">
      <c r="A3281">
        <v>9.31477E+17</v>
      </c>
      <c r="B3281" s="4" t="s">
        <v>9912</v>
      </c>
      <c r="C3281" s="4" t="s">
        <v>9913</v>
      </c>
      <c r="D3281" s="4" t="s">
        <v>9914</v>
      </c>
      <c r="E3281" s="5">
        <v>43056</v>
      </c>
      <c r="F3281">
        <v>0.50049768518518511</v>
      </c>
      <c r="G3281">
        <v>0.5</v>
      </c>
      <c r="H3281" s="4" t="s">
        <v>72</v>
      </c>
      <c r="I3281">
        <v>0.5625</v>
      </c>
      <c r="J3281">
        <f>COUNTIF(Table1_2[[#This Row],[Lower Text]],"*"&amp;Table1_2[[#Headers],[ goldman]]&amp;"*")</f>
        <v>0</v>
      </c>
      <c r="K3281">
        <f>COUNTIF(Table1_2[[#This Row],[Lower Text]],"*"&amp;Table1_2[[#Headers],[ disney]]&amp;"*")</f>
        <v>0</v>
      </c>
      <c r="L3281">
        <f>COUNTIF(Table1_2[[#This Row],[Lower Text]],"*"&amp;Table1_2[[#Headers],[ caterpillar]]&amp;"*")</f>
        <v>0</v>
      </c>
      <c r="M3281">
        <f>COUNTIF(Table1_2[[#This Row],[Lower Text]],"*"&amp;Table1_2[[#Headers],[ mcdonald]]&amp;"*")</f>
        <v>0</v>
      </c>
      <c r="N3281">
        <f>COUNTIF(Table1_2[[#This Row],[Lower Text]],"*"&amp;Table1_2[[#Headers],[ home depot]]&amp;"*")</f>
        <v>0</v>
      </c>
      <c r="O3281">
        <f>COUNTIF(Table1_2[[#This Row],[Lower Text]],"*"&amp;Table1_2[[#Headers],[ nike]]&amp;"*")</f>
        <v>0</v>
      </c>
      <c r="P3281">
        <f>COUNTIF(Table1_2[[#This Row],[Lower Text]],"*"&amp;Table1_2[[#Headers],[ merck]]&amp;"*")</f>
        <v>0</v>
      </c>
      <c r="Q3281">
        <f>COUNTIF(Table1_2[[#This Row],[Lower Text]],"*"&amp;Table1_2[[#Headers],[ walmart]]&amp;"*")</f>
        <v>0</v>
      </c>
      <c r="R3281">
        <f>COUNTIF(Table1_2[[#This Row],[Lower Text]],"*"&amp;Table1_2[[#Headers],[pfizer]]&amp;"*")</f>
        <v>0</v>
      </c>
      <c r="S3281">
        <f>COUNTIF(Table1_2[[#This Row],[Lower Text]],"*"&amp;Table1_2[[#Headers],[exxon]]&amp;"*")</f>
        <v>0</v>
      </c>
      <c r="T3281">
        <f>COUNTIF(Table1_2[[#This Row],[Lower Text]],"*"&amp;Table1_2[[#Headers],[boeing]]&amp;"*")</f>
        <v>0</v>
      </c>
      <c r="U3281">
        <f>COUNTIF(Table1_2[[#This Row],[Lower Text]],"*"&amp;Table1_2[[#Headers],[visa]]&amp;"*")</f>
        <v>0</v>
      </c>
      <c r="V3281">
        <f>COUNTIF(Table1_2[[#This Row],[Lower Text]],"*"&amp;Table1_2[[#Headers],[apple]]&amp;"*")</f>
        <v>0</v>
      </c>
      <c r="W3281">
        <f>COUNTIF(Table1_2[[#This Row],[Lower Text]],"*"&amp;Table1_2[[#Headers],[ chase]]&amp;"*")</f>
        <v>0</v>
      </c>
      <c r="X3281">
        <f>COUNTIF(Table1_2[[#This Row],[Lower Text]],"*"&amp;Table1_2[[#Headers],[intel ]]&amp;"*")</f>
        <v>0</v>
      </c>
      <c r="Y3281">
        <f>SUM(Table1_2[[#This Row],[ goldman]:[intel ]])</f>
        <v>0</v>
      </c>
    </row>
    <row r="3282" spans="1:25" hidden="1" x14ac:dyDescent="0.3">
      <c r="A3282">
        <v>9.31538E+17</v>
      </c>
      <c r="B3282" s="4" t="s">
        <v>9915</v>
      </c>
      <c r="C3282" s="4" t="s">
        <v>9916</v>
      </c>
      <c r="D3282" s="4" t="s">
        <v>9917</v>
      </c>
      <c r="E3282" s="5">
        <v>43056</v>
      </c>
      <c r="F3282">
        <v>0.66893518518518524</v>
      </c>
      <c r="G3282">
        <v>-3.3333333333333298E-2</v>
      </c>
      <c r="H3282" s="4" t="s">
        <v>56</v>
      </c>
      <c r="I3282">
        <v>0.35</v>
      </c>
      <c r="J3282">
        <f>COUNTIF(Table1_2[[#This Row],[Lower Text]],"*"&amp;Table1_2[[#Headers],[ goldman]]&amp;"*")</f>
        <v>0</v>
      </c>
      <c r="K3282">
        <f>COUNTIF(Table1_2[[#This Row],[Lower Text]],"*"&amp;Table1_2[[#Headers],[ disney]]&amp;"*")</f>
        <v>0</v>
      </c>
      <c r="L3282">
        <f>COUNTIF(Table1_2[[#This Row],[Lower Text]],"*"&amp;Table1_2[[#Headers],[ caterpillar]]&amp;"*")</f>
        <v>0</v>
      </c>
      <c r="M3282">
        <f>COUNTIF(Table1_2[[#This Row],[Lower Text]],"*"&amp;Table1_2[[#Headers],[ mcdonald]]&amp;"*")</f>
        <v>0</v>
      </c>
      <c r="N3282">
        <f>COUNTIF(Table1_2[[#This Row],[Lower Text]],"*"&amp;Table1_2[[#Headers],[ home depot]]&amp;"*")</f>
        <v>0</v>
      </c>
      <c r="O3282">
        <f>COUNTIF(Table1_2[[#This Row],[Lower Text]],"*"&amp;Table1_2[[#Headers],[ nike]]&amp;"*")</f>
        <v>0</v>
      </c>
      <c r="P3282">
        <f>COUNTIF(Table1_2[[#This Row],[Lower Text]],"*"&amp;Table1_2[[#Headers],[ merck]]&amp;"*")</f>
        <v>0</v>
      </c>
      <c r="Q3282">
        <f>COUNTIF(Table1_2[[#This Row],[Lower Text]],"*"&amp;Table1_2[[#Headers],[ walmart]]&amp;"*")</f>
        <v>0</v>
      </c>
      <c r="R3282">
        <f>COUNTIF(Table1_2[[#This Row],[Lower Text]],"*"&amp;Table1_2[[#Headers],[pfizer]]&amp;"*")</f>
        <v>0</v>
      </c>
      <c r="S3282">
        <f>COUNTIF(Table1_2[[#This Row],[Lower Text]],"*"&amp;Table1_2[[#Headers],[exxon]]&amp;"*")</f>
        <v>0</v>
      </c>
      <c r="T3282">
        <f>COUNTIF(Table1_2[[#This Row],[Lower Text]],"*"&amp;Table1_2[[#Headers],[boeing]]&amp;"*")</f>
        <v>0</v>
      </c>
      <c r="U3282">
        <f>COUNTIF(Table1_2[[#This Row],[Lower Text]],"*"&amp;Table1_2[[#Headers],[visa]]&amp;"*")</f>
        <v>0</v>
      </c>
      <c r="V3282">
        <f>COUNTIF(Table1_2[[#This Row],[Lower Text]],"*"&amp;Table1_2[[#Headers],[apple]]&amp;"*")</f>
        <v>0</v>
      </c>
      <c r="W3282">
        <f>COUNTIF(Table1_2[[#This Row],[Lower Text]],"*"&amp;Table1_2[[#Headers],[ chase]]&amp;"*")</f>
        <v>0</v>
      </c>
      <c r="X3282">
        <f>COUNTIF(Table1_2[[#This Row],[Lower Text]],"*"&amp;Table1_2[[#Headers],[intel ]]&amp;"*")</f>
        <v>0</v>
      </c>
      <c r="Y3282">
        <f>SUM(Table1_2[[#This Row],[ goldman]:[intel ]])</f>
        <v>0</v>
      </c>
    </row>
    <row r="3283" spans="1:25" hidden="1" x14ac:dyDescent="0.3">
      <c r="A3283">
        <v>9.31662E+17</v>
      </c>
      <c r="B3283" s="4" t="s">
        <v>9918</v>
      </c>
      <c r="C3283" s="4" t="s">
        <v>9919</v>
      </c>
      <c r="D3283" s="4" t="s">
        <v>9920</v>
      </c>
      <c r="E3283" s="5">
        <v>43057</v>
      </c>
      <c r="F3283">
        <v>9.3402777777777772E-3</v>
      </c>
      <c r="G3283">
        <v>0</v>
      </c>
      <c r="H3283" s="4" t="s">
        <v>28</v>
      </c>
      <c r="I3283">
        <v>0</v>
      </c>
      <c r="J3283">
        <f>COUNTIF(Table1_2[[#This Row],[Lower Text]],"*"&amp;Table1_2[[#Headers],[ goldman]]&amp;"*")</f>
        <v>0</v>
      </c>
      <c r="K3283">
        <f>COUNTIF(Table1_2[[#This Row],[Lower Text]],"*"&amp;Table1_2[[#Headers],[ disney]]&amp;"*")</f>
        <v>0</v>
      </c>
      <c r="L3283">
        <f>COUNTIF(Table1_2[[#This Row],[Lower Text]],"*"&amp;Table1_2[[#Headers],[ caterpillar]]&amp;"*")</f>
        <v>0</v>
      </c>
      <c r="M3283">
        <f>COUNTIF(Table1_2[[#This Row],[Lower Text]],"*"&amp;Table1_2[[#Headers],[ mcdonald]]&amp;"*")</f>
        <v>0</v>
      </c>
      <c r="N3283">
        <f>COUNTIF(Table1_2[[#This Row],[Lower Text]],"*"&amp;Table1_2[[#Headers],[ home depot]]&amp;"*")</f>
        <v>0</v>
      </c>
      <c r="O3283">
        <f>COUNTIF(Table1_2[[#This Row],[Lower Text]],"*"&amp;Table1_2[[#Headers],[ nike]]&amp;"*")</f>
        <v>0</v>
      </c>
      <c r="P3283">
        <f>COUNTIF(Table1_2[[#This Row],[Lower Text]],"*"&amp;Table1_2[[#Headers],[ merck]]&amp;"*")</f>
        <v>0</v>
      </c>
      <c r="Q3283">
        <f>COUNTIF(Table1_2[[#This Row],[Lower Text]],"*"&amp;Table1_2[[#Headers],[ walmart]]&amp;"*")</f>
        <v>0</v>
      </c>
      <c r="R3283">
        <f>COUNTIF(Table1_2[[#This Row],[Lower Text]],"*"&amp;Table1_2[[#Headers],[pfizer]]&amp;"*")</f>
        <v>0</v>
      </c>
      <c r="S3283">
        <f>COUNTIF(Table1_2[[#This Row],[Lower Text]],"*"&amp;Table1_2[[#Headers],[exxon]]&amp;"*")</f>
        <v>0</v>
      </c>
      <c r="T3283">
        <f>COUNTIF(Table1_2[[#This Row],[Lower Text]],"*"&amp;Table1_2[[#Headers],[boeing]]&amp;"*")</f>
        <v>0</v>
      </c>
      <c r="U3283">
        <f>COUNTIF(Table1_2[[#This Row],[Lower Text]],"*"&amp;Table1_2[[#Headers],[visa]]&amp;"*")</f>
        <v>0</v>
      </c>
      <c r="V3283">
        <f>COUNTIF(Table1_2[[#This Row],[Lower Text]],"*"&amp;Table1_2[[#Headers],[apple]]&amp;"*")</f>
        <v>0</v>
      </c>
      <c r="W3283">
        <f>COUNTIF(Table1_2[[#This Row],[Lower Text]],"*"&amp;Table1_2[[#Headers],[ chase]]&amp;"*")</f>
        <v>0</v>
      </c>
      <c r="X3283">
        <f>COUNTIF(Table1_2[[#This Row],[Lower Text]],"*"&amp;Table1_2[[#Headers],[intel ]]&amp;"*")</f>
        <v>0</v>
      </c>
      <c r="Y3283">
        <f>SUM(Table1_2[[#This Row],[ goldman]:[intel ]])</f>
        <v>0</v>
      </c>
    </row>
    <row r="3284" spans="1:25" hidden="1" x14ac:dyDescent="0.3">
      <c r="A3284">
        <v>9.31685E+17</v>
      </c>
      <c r="B3284" s="4" t="s">
        <v>9921</v>
      </c>
      <c r="C3284" s="4" t="s">
        <v>9922</v>
      </c>
      <c r="D3284" s="4" t="s">
        <v>9923</v>
      </c>
      <c r="E3284" s="5">
        <v>43057</v>
      </c>
      <c r="F3284">
        <v>7.4340277777777783E-2</v>
      </c>
      <c r="G3284">
        <v>-0.2</v>
      </c>
      <c r="H3284" s="4" t="s">
        <v>56</v>
      </c>
      <c r="I3284">
        <v>0.25</v>
      </c>
      <c r="J3284">
        <f>COUNTIF(Table1_2[[#This Row],[Lower Text]],"*"&amp;Table1_2[[#Headers],[ goldman]]&amp;"*")</f>
        <v>0</v>
      </c>
      <c r="K3284">
        <f>COUNTIF(Table1_2[[#This Row],[Lower Text]],"*"&amp;Table1_2[[#Headers],[ disney]]&amp;"*")</f>
        <v>0</v>
      </c>
      <c r="L3284">
        <f>COUNTIF(Table1_2[[#This Row],[Lower Text]],"*"&amp;Table1_2[[#Headers],[ caterpillar]]&amp;"*")</f>
        <v>0</v>
      </c>
      <c r="M3284">
        <f>COUNTIF(Table1_2[[#This Row],[Lower Text]],"*"&amp;Table1_2[[#Headers],[ mcdonald]]&amp;"*")</f>
        <v>0</v>
      </c>
      <c r="N3284">
        <f>COUNTIF(Table1_2[[#This Row],[Lower Text]],"*"&amp;Table1_2[[#Headers],[ home depot]]&amp;"*")</f>
        <v>0</v>
      </c>
      <c r="O3284">
        <f>COUNTIF(Table1_2[[#This Row],[Lower Text]],"*"&amp;Table1_2[[#Headers],[ nike]]&amp;"*")</f>
        <v>0</v>
      </c>
      <c r="P3284">
        <f>COUNTIF(Table1_2[[#This Row],[Lower Text]],"*"&amp;Table1_2[[#Headers],[ merck]]&amp;"*")</f>
        <v>0</v>
      </c>
      <c r="Q3284">
        <f>COUNTIF(Table1_2[[#This Row],[Lower Text]],"*"&amp;Table1_2[[#Headers],[ walmart]]&amp;"*")</f>
        <v>0</v>
      </c>
      <c r="R3284">
        <f>COUNTIF(Table1_2[[#This Row],[Lower Text]],"*"&amp;Table1_2[[#Headers],[pfizer]]&amp;"*")</f>
        <v>0</v>
      </c>
      <c r="S3284">
        <f>COUNTIF(Table1_2[[#This Row],[Lower Text]],"*"&amp;Table1_2[[#Headers],[exxon]]&amp;"*")</f>
        <v>0</v>
      </c>
      <c r="T3284">
        <f>COUNTIF(Table1_2[[#This Row],[Lower Text]],"*"&amp;Table1_2[[#Headers],[boeing]]&amp;"*")</f>
        <v>0</v>
      </c>
      <c r="U3284">
        <f>COUNTIF(Table1_2[[#This Row],[Lower Text]],"*"&amp;Table1_2[[#Headers],[visa]]&amp;"*")</f>
        <v>0</v>
      </c>
      <c r="V3284">
        <f>COUNTIF(Table1_2[[#This Row],[Lower Text]],"*"&amp;Table1_2[[#Headers],[apple]]&amp;"*")</f>
        <v>0</v>
      </c>
      <c r="W3284">
        <f>COUNTIF(Table1_2[[#This Row],[Lower Text]],"*"&amp;Table1_2[[#Headers],[ chase]]&amp;"*")</f>
        <v>0</v>
      </c>
      <c r="X3284">
        <f>COUNTIF(Table1_2[[#This Row],[Lower Text]],"*"&amp;Table1_2[[#Headers],[intel ]]&amp;"*")</f>
        <v>0</v>
      </c>
      <c r="Y3284">
        <f>SUM(Table1_2[[#This Row],[ goldman]:[intel ]])</f>
        <v>0</v>
      </c>
    </row>
    <row r="3285" spans="1:25" hidden="1" x14ac:dyDescent="0.3">
      <c r="A3285">
        <v>9.31878E+17</v>
      </c>
      <c r="B3285" s="4" t="s">
        <v>9924</v>
      </c>
      <c r="C3285" s="4" t="s">
        <v>9925</v>
      </c>
      <c r="D3285" s="4" t="s">
        <v>9926</v>
      </c>
      <c r="E3285" s="5">
        <v>43057</v>
      </c>
      <c r="F3285">
        <v>0.60540509259259256</v>
      </c>
      <c r="G3285">
        <v>-0.1</v>
      </c>
      <c r="H3285" s="4" t="s">
        <v>56</v>
      </c>
      <c r="I3285">
        <v>0.56666666666666599</v>
      </c>
      <c r="J3285">
        <f>COUNTIF(Table1_2[[#This Row],[Lower Text]],"*"&amp;Table1_2[[#Headers],[ goldman]]&amp;"*")</f>
        <v>0</v>
      </c>
      <c r="K3285">
        <f>COUNTIF(Table1_2[[#This Row],[Lower Text]],"*"&amp;Table1_2[[#Headers],[ disney]]&amp;"*")</f>
        <v>0</v>
      </c>
      <c r="L3285">
        <f>COUNTIF(Table1_2[[#This Row],[Lower Text]],"*"&amp;Table1_2[[#Headers],[ caterpillar]]&amp;"*")</f>
        <v>0</v>
      </c>
      <c r="M3285">
        <f>COUNTIF(Table1_2[[#This Row],[Lower Text]],"*"&amp;Table1_2[[#Headers],[ mcdonald]]&amp;"*")</f>
        <v>0</v>
      </c>
      <c r="N3285">
        <f>COUNTIF(Table1_2[[#This Row],[Lower Text]],"*"&amp;Table1_2[[#Headers],[ home depot]]&amp;"*")</f>
        <v>0</v>
      </c>
      <c r="O3285">
        <f>COUNTIF(Table1_2[[#This Row],[Lower Text]],"*"&amp;Table1_2[[#Headers],[ nike]]&amp;"*")</f>
        <v>0</v>
      </c>
      <c r="P3285">
        <f>COUNTIF(Table1_2[[#This Row],[Lower Text]],"*"&amp;Table1_2[[#Headers],[ merck]]&amp;"*")</f>
        <v>0</v>
      </c>
      <c r="Q3285">
        <f>COUNTIF(Table1_2[[#This Row],[Lower Text]],"*"&amp;Table1_2[[#Headers],[ walmart]]&amp;"*")</f>
        <v>0</v>
      </c>
      <c r="R3285">
        <f>COUNTIF(Table1_2[[#This Row],[Lower Text]],"*"&amp;Table1_2[[#Headers],[pfizer]]&amp;"*")</f>
        <v>0</v>
      </c>
      <c r="S3285">
        <f>COUNTIF(Table1_2[[#This Row],[Lower Text]],"*"&amp;Table1_2[[#Headers],[exxon]]&amp;"*")</f>
        <v>0</v>
      </c>
      <c r="T3285">
        <f>COUNTIF(Table1_2[[#This Row],[Lower Text]],"*"&amp;Table1_2[[#Headers],[boeing]]&amp;"*")</f>
        <v>0</v>
      </c>
      <c r="U3285">
        <f>COUNTIF(Table1_2[[#This Row],[Lower Text]],"*"&amp;Table1_2[[#Headers],[visa]]&amp;"*")</f>
        <v>0</v>
      </c>
      <c r="V3285">
        <f>COUNTIF(Table1_2[[#This Row],[Lower Text]],"*"&amp;Table1_2[[#Headers],[apple]]&amp;"*")</f>
        <v>0</v>
      </c>
      <c r="W3285">
        <f>COUNTIF(Table1_2[[#This Row],[Lower Text]],"*"&amp;Table1_2[[#Headers],[ chase]]&amp;"*")</f>
        <v>0</v>
      </c>
      <c r="X3285">
        <f>COUNTIF(Table1_2[[#This Row],[Lower Text]],"*"&amp;Table1_2[[#Headers],[intel ]]&amp;"*")</f>
        <v>0</v>
      </c>
      <c r="Y3285">
        <f>SUM(Table1_2[[#This Row],[ goldman]:[intel ]])</f>
        <v>0</v>
      </c>
    </row>
    <row r="3286" spans="1:25" hidden="1" x14ac:dyDescent="0.3">
      <c r="A3286">
        <v>9.32303E+17</v>
      </c>
      <c r="B3286" s="4" t="s">
        <v>9927</v>
      </c>
      <c r="C3286" s="4" t="s">
        <v>9928</v>
      </c>
      <c r="D3286" s="4" t="s">
        <v>9929</v>
      </c>
      <c r="E3286" s="5">
        <v>43058</v>
      </c>
      <c r="F3286">
        <v>0.77958333333333341</v>
      </c>
      <c r="G3286">
        <v>-0.05</v>
      </c>
      <c r="H3286" s="4" t="s">
        <v>56</v>
      </c>
      <c r="I3286">
        <v>2.5000000000000001E-2</v>
      </c>
      <c r="J3286">
        <f>COUNTIF(Table1_2[[#This Row],[Lower Text]],"*"&amp;Table1_2[[#Headers],[ goldman]]&amp;"*")</f>
        <v>0</v>
      </c>
      <c r="K3286">
        <f>COUNTIF(Table1_2[[#This Row],[Lower Text]],"*"&amp;Table1_2[[#Headers],[ disney]]&amp;"*")</f>
        <v>0</v>
      </c>
      <c r="L3286">
        <f>COUNTIF(Table1_2[[#This Row],[Lower Text]],"*"&amp;Table1_2[[#Headers],[ caterpillar]]&amp;"*")</f>
        <v>0</v>
      </c>
      <c r="M3286">
        <f>COUNTIF(Table1_2[[#This Row],[Lower Text]],"*"&amp;Table1_2[[#Headers],[ mcdonald]]&amp;"*")</f>
        <v>0</v>
      </c>
      <c r="N3286">
        <f>COUNTIF(Table1_2[[#This Row],[Lower Text]],"*"&amp;Table1_2[[#Headers],[ home depot]]&amp;"*")</f>
        <v>0</v>
      </c>
      <c r="O3286">
        <f>COUNTIF(Table1_2[[#This Row],[Lower Text]],"*"&amp;Table1_2[[#Headers],[ nike]]&amp;"*")</f>
        <v>0</v>
      </c>
      <c r="P3286">
        <f>COUNTIF(Table1_2[[#This Row],[Lower Text]],"*"&amp;Table1_2[[#Headers],[ merck]]&amp;"*")</f>
        <v>0</v>
      </c>
      <c r="Q3286">
        <f>COUNTIF(Table1_2[[#This Row],[Lower Text]],"*"&amp;Table1_2[[#Headers],[ walmart]]&amp;"*")</f>
        <v>0</v>
      </c>
      <c r="R3286">
        <f>COUNTIF(Table1_2[[#This Row],[Lower Text]],"*"&amp;Table1_2[[#Headers],[pfizer]]&amp;"*")</f>
        <v>0</v>
      </c>
      <c r="S3286">
        <f>COUNTIF(Table1_2[[#This Row],[Lower Text]],"*"&amp;Table1_2[[#Headers],[exxon]]&amp;"*")</f>
        <v>0</v>
      </c>
      <c r="T3286">
        <f>COUNTIF(Table1_2[[#This Row],[Lower Text]],"*"&amp;Table1_2[[#Headers],[boeing]]&amp;"*")</f>
        <v>0</v>
      </c>
      <c r="U3286">
        <f>COUNTIF(Table1_2[[#This Row],[Lower Text]],"*"&amp;Table1_2[[#Headers],[visa]]&amp;"*")</f>
        <v>0</v>
      </c>
      <c r="V3286">
        <f>COUNTIF(Table1_2[[#This Row],[Lower Text]],"*"&amp;Table1_2[[#Headers],[apple]]&amp;"*")</f>
        <v>0</v>
      </c>
      <c r="W3286">
        <f>COUNTIF(Table1_2[[#This Row],[Lower Text]],"*"&amp;Table1_2[[#Headers],[ chase]]&amp;"*")</f>
        <v>0</v>
      </c>
      <c r="X3286">
        <f>COUNTIF(Table1_2[[#This Row],[Lower Text]],"*"&amp;Table1_2[[#Headers],[intel ]]&amp;"*")</f>
        <v>0</v>
      </c>
      <c r="Y3286">
        <f>SUM(Table1_2[[#This Row],[ goldman]:[intel ]])</f>
        <v>0</v>
      </c>
    </row>
    <row r="3287" spans="1:25" hidden="1" x14ac:dyDescent="0.3">
      <c r="A3287">
        <v>9.32389E+17</v>
      </c>
      <c r="B3287" s="4" t="s">
        <v>9930</v>
      </c>
      <c r="C3287" s="4" t="s">
        <v>9931</v>
      </c>
      <c r="D3287" s="4" t="s">
        <v>9932</v>
      </c>
      <c r="E3287" s="5">
        <v>43059</v>
      </c>
      <c r="F3287">
        <v>1.5474537037037038E-2</v>
      </c>
      <c r="G3287">
        <v>0.15</v>
      </c>
      <c r="H3287" s="4" t="s">
        <v>72</v>
      </c>
      <c r="I3287">
        <v>0.62916666666666599</v>
      </c>
      <c r="J3287">
        <f>COUNTIF(Table1_2[[#This Row],[Lower Text]],"*"&amp;Table1_2[[#Headers],[ goldman]]&amp;"*")</f>
        <v>0</v>
      </c>
      <c r="K3287">
        <f>COUNTIF(Table1_2[[#This Row],[Lower Text]],"*"&amp;Table1_2[[#Headers],[ disney]]&amp;"*")</f>
        <v>0</v>
      </c>
      <c r="L3287">
        <f>COUNTIF(Table1_2[[#This Row],[Lower Text]],"*"&amp;Table1_2[[#Headers],[ caterpillar]]&amp;"*")</f>
        <v>0</v>
      </c>
      <c r="M3287">
        <f>COUNTIF(Table1_2[[#This Row],[Lower Text]],"*"&amp;Table1_2[[#Headers],[ mcdonald]]&amp;"*")</f>
        <v>0</v>
      </c>
      <c r="N3287">
        <f>COUNTIF(Table1_2[[#This Row],[Lower Text]],"*"&amp;Table1_2[[#Headers],[ home depot]]&amp;"*")</f>
        <v>0</v>
      </c>
      <c r="O3287">
        <f>COUNTIF(Table1_2[[#This Row],[Lower Text]],"*"&amp;Table1_2[[#Headers],[ nike]]&amp;"*")</f>
        <v>0</v>
      </c>
      <c r="P3287">
        <f>COUNTIF(Table1_2[[#This Row],[Lower Text]],"*"&amp;Table1_2[[#Headers],[ merck]]&amp;"*")</f>
        <v>0</v>
      </c>
      <c r="Q3287">
        <f>COUNTIF(Table1_2[[#This Row],[Lower Text]],"*"&amp;Table1_2[[#Headers],[ walmart]]&amp;"*")</f>
        <v>0</v>
      </c>
      <c r="R3287">
        <f>COUNTIF(Table1_2[[#This Row],[Lower Text]],"*"&amp;Table1_2[[#Headers],[pfizer]]&amp;"*")</f>
        <v>0</v>
      </c>
      <c r="S3287">
        <f>COUNTIF(Table1_2[[#This Row],[Lower Text]],"*"&amp;Table1_2[[#Headers],[exxon]]&amp;"*")</f>
        <v>0</v>
      </c>
      <c r="T3287">
        <f>COUNTIF(Table1_2[[#This Row],[Lower Text]],"*"&amp;Table1_2[[#Headers],[boeing]]&amp;"*")</f>
        <v>0</v>
      </c>
      <c r="U3287">
        <f>COUNTIF(Table1_2[[#This Row],[Lower Text]],"*"&amp;Table1_2[[#Headers],[visa]]&amp;"*")</f>
        <v>0</v>
      </c>
      <c r="V3287">
        <f>COUNTIF(Table1_2[[#This Row],[Lower Text]],"*"&amp;Table1_2[[#Headers],[apple]]&amp;"*")</f>
        <v>0</v>
      </c>
      <c r="W3287">
        <f>COUNTIF(Table1_2[[#This Row],[Lower Text]],"*"&amp;Table1_2[[#Headers],[ chase]]&amp;"*")</f>
        <v>0</v>
      </c>
      <c r="X3287">
        <f>COUNTIF(Table1_2[[#This Row],[Lower Text]],"*"&amp;Table1_2[[#Headers],[intel ]]&amp;"*")</f>
        <v>0</v>
      </c>
      <c r="Y3287">
        <f>SUM(Table1_2[[#This Row],[ goldman]:[intel ]])</f>
        <v>0</v>
      </c>
    </row>
    <row r="3288" spans="1:25" hidden="1" x14ac:dyDescent="0.3">
      <c r="A3288">
        <v>9.32392E+17</v>
      </c>
      <c r="B3288" s="4" t="s">
        <v>9933</v>
      </c>
      <c r="C3288" s="4" t="s">
        <v>9934</v>
      </c>
      <c r="D3288" s="4" t="s">
        <v>9935</v>
      </c>
      <c r="E3288" s="5">
        <v>43059</v>
      </c>
      <c r="F3288">
        <v>2.5462962962962962E-2</v>
      </c>
      <c r="G3288">
        <v>-3.3333333333333298E-2</v>
      </c>
      <c r="H3288" s="4" t="s">
        <v>56</v>
      </c>
      <c r="I3288">
        <v>3.3333333333333298E-2</v>
      </c>
      <c r="J3288">
        <f>COUNTIF(Table1_2[[#This Row],[Lower Text]],"*"&amp;Table1_2[[#Headers],[ goldman]]&amp;"*")</f>
        <v>0</v>
      </c>
      <c r="K3288">
        <f>COUNTIF(Table1_2[[#This Row],[Lower Text]],"*"&amp;Table1_2[[#Headers],[ disney]]&amp;"*")</f>
        <v>0</v>
      </c>
      <c r="L3288">
        <f>COUNTIF(Table1_2[[#This Row],[Lower Text]],"*"&amp;Table1_2[[#Headers],[ caterpillar]]&amp;"*")</f>
        <v>0</v>
      </c>
      <c r="M3288">
        <f>COUNTIF(Table1_2[[#This Row],[Lower Text]],"*"&amp;Table1_2[[#Headers],[ mcdonald]]&amp;"*")</f>
        <v>0</v>
      </c>
      <c r="N3288">
        <f>COUNTIF(Table1_2[[#This Row],[Lower Text]],"*"&amp;Table1_2[[#Headers],[ home depot]]&amp;"*")</f>
        <v>0</v>
      </c>
      <c r="O3288">
        <f>COUNTIF(Table1_2[[#This Row],[Lower Text]],"*"&amp;Table1_2[[#Headers],[ nike]]&amp;"*")</f>
        <v>0</v>
      </c>
      <c r="P3288">
        <f>COUNTIF(Table1_2[[#This Row],[Lower Text]],"*"&amp;Table1_2[[#Headers],[ merck]]&amp;"*")</f>
        <v>0</v>
      </c>
      <c r="Q3288">
        <f>COUNTIF(Table1_2[[#This Row],[Lower Text]],"*"&amp;Table1_2[[#Headers],[ walmart]]&amp;"*")</f>
        <v>0</v>
      </c>
      <c r="R3288">
        <f>COUNTIF(Table1_2[[#This Row],[Lower Text]],"*"&amp;Table1_2[[#Headers],[pfizer]]&amp;"*")</f>
        <v>0</v>
      </c>
      <c r="S3288">
        <f>COUNTIF(Table1_2[[#This Row],[Lower Text]],"*"&amp;Table1_2[[#Headers],[exxon]]&amp;"*")</f>
        <v>0</v>
      </c>
      <c r="T3288">
        <f>COUNTIF(Table1_2[[#This Row],[Lower Text]],"*"&amp;Table1_2[[#Headers],[boeing]]&amp;"*")</f>
        <v>0</v>
      </c>
      <c r="U3288">
        <f>COUNTIF(Table1_2[[#This Row],[Lower Text]],"*"&amp;Table1_2[[#Headers],[visa]]&amp;"*")</f>
        <v>0</v>
      </c>
      <c r="V3288">
        <f>COUNTIF(Table1_2[[#This Row],[Lower Text]],"*"&amp;Table1_2[[#Headers],[apple]]&amp;"*")</f>
        <v>0</v>
      </c>
      <c r="W3288">
        <f>COUNTIF(Table1_2[[#This Row],[Lower Text]],"*"&amp;Table1_2[[#Headers],[ chase]]&amp;"*")</f>
        <v>0</v>
      </c>
      <c r="X3288">
        <f>COUNTIF(Table1_2[[#This Row],[Lower Text]],"*"&amp;Table1_2[[#Headers],[intel ]]&amp;"*")</f>
        <v>0</v>
      </c>
      <c r="Y3288">
        <f>SUM(Table1_2[[#This Row],[ goldman]:[intel ]])</f>
        <v>0</v>
      </c>
    </row>
    <row r="3289" spans="1:25" hidden="1" x14ac:dyDescent="0.3">
      <c r="A3289">
        <v>9.32397E+17</v>
      </c>
      <c r="B3289" s="4" t="s">
        <v>9936</v>
      </c>
      <c r="C3289" s="4" t="s">
        <v>9937</v>
      </c>
      <c r="D3289" s="4" t="s">
        <v>9938</v>
      </c>
      <c r="E3289" s="5">
        <v>43059</v>
      </c>
      <c r="F3289">
        <v>3.9699074074074074E-2</v>
      </c>
      <c r="G3289">
        <v>-0.172916666666666</v>
      </c>
      <c r="H3289" s="4" t="s">
        <v>56</v>
      </c>
      <c r="I3289">
        <v>0.26041666666666602</v>
      </c>
      <c r="J3289">
        <f>COUNTIF(Table1_2[[#This Row],[Lower Text]],"*"&amp;Table1_2[[#Headers],[ goldman]]&amp;"*")</f>
        <v>0</v>
      </c>
      <c r="K3289">
        <f>COUNTIF(Table1_2[[#This Row],[Lower Text]],"*"&amp;Table1_2[[#Headers],[ disney]]&amp;"*")</f>
        <v>0</v>
      </c>
      <c r="L3289">
        <f>COUNTIF(Table1_2[[#This Row],[Lower Text]],"*"&amp;Table1_2[[#Headers],[ caterpillar]]&amp;"*")</f>
        <v>0</v>
      </c>
      <c r="M3289">
        <f>COUNTIF(Table1_2[[#This Row],[Lower Text]],"*"&amp;Table1_2[[#Headers],[ mcdonald]]&amp;"*")</f>
        <v>0</v>
      </c>
      <c r="N3289">
        <f>COUNTIF(Table1_2[[#This Row],[Lower Text]],"*"&amp;Table1_2[[#Headers],[ home depot]]&amp;"*")</f>
        <v>0</v>
      </c>
      <c r="O3289">
        <f>COUNTIF(Table1_2[[#This Row],[Lower Text]],"*"&amp;Table1_2[[#Headers],[ nike]]&amp;"*")</f>
        <v>0</v>
      </c>
      <c r="P3289">
        <f>COUNTIF(Table1_2[[#This Row],[Lower Text]],"*"&amp;Table1_2[[#Headers],[ merck]]&amp;"*")</f>
        <v>0</v>
      </c>
      <c r="Q3289">
        <f>COUNTIF(Table1_2[[#This Row],[Lower Text]],"*"&amp;Table1_2[[#Headers],[ walmart]]&amp;"*")</f>
        <v>0</v>
      </c>
      <c r="R3289">
        <f>COUNTIF(Table1_2[[#This Row],[Lower Text]],"*"&amp;Table1_2[[#Headers],[pfizer]]&amp;"*")</f>
        <v>0</v>
      </c>
      <c r="S3289">
        <f>COUNTIF(Table1_2[[#This Row],[Lower Text]],"*"&amp;Table1_2[[#Headers],[exxon]]&amp;"*")</f>
        <v>0</v>
      </c>
      <c r="T3289">
        <f>COUNTIF(Table1_2[[#This Row],[Lower Text]],"*"&amp;Table1_2[[#Headers],[boeing]]&amp;"*")</f>
        <v>0</v>
      </c>
      <c r="U3289">
        <f>COUNTIF(Table1_2[[#This Row],[Lower Text]],"*"&amp;Table1_2[[#Headers],[visa]]&amp;"*")</f>
        <v>0</v>
      </c>
      <c r="V3289">
        <f>COUNTIF(Table1_2[[#This Row],[Lower Text]],"*"&amp;Table1_2[[#Headers],[apple]]&amp;"*")</f>
        <v>0</v>
      </c>
      <c r="W3289">
        <f>COUNTIF(Table1_2[[#This Row],[Lower Text]],"*"&amp;Table1_2[[#Headers],[ chase]]&amp;"*")</f>
        <v>0</v>
      </c>
      <c r="X3289">
        <f>COUNTIF(Table1_2[[#This Row],[Lower Text]],"*"&amp;Table1_2[[#Headers],[intel ]]&amp;"*")</f>
        <v>0</v>
      </c>
      <c r="Y3289">
        <f>SUM(Table1_2[[#This Row],[ goldman]:[intel ]])</f>
        <v>0</v>
      </c>
    </row>
    <row r="3290" spans="1:25" hidden="1" x14ac:dyDescent="0.3">
      <c r="A3290">
        <v>9.3242E+17</v>
      </c>
      <c r="B3290" s="4" t="s">
        <v>9939</v>
      </c>
      <c r="C3290" s="4" t="s">
        <v>9940</v>
      </c>
      <c r="D3290" s="4" t="s">
        <v>9941</v>
      </c>
      <c r="E3290" s="5">
        <v>43059</v>
      </c>
      <c r="F3290">
        <v>0.10349537037037038</v>
      </c>
      <c r="G3290">
        <v>-0.17499999999999999</v>
      </c>
      <c r="H3290" s="4" t="s">
        <v>56</v>
      </c>
      <c r="I3290">
        <v>0.30416666666666597</v>
      </c>
      <c r="J3290">
        <f>COUNTIF(Table1_2[[#This Row],[Lower Text]],"*"&amp;Table1_2[[#Headers],[ goldman]]&amp;"*")</f>
        <v>0</v>
      </c>
      <c r="K3290">
        <f>COUNTIF(Table1_2[[#This Row],[Lower Text]],"*"&amp;Table1_2[[#Headers],[ disney]]&amp;"*")</f>
        <v>0</v>
      </c>
      <c r="L3290">
        <f>COUNTIF(Table1_2[[#This Row],[Lower Text]],"*"&amp;Table1_2[[#Headers],[ caterpillar]]&amp;"*")</f>
        <v>0</v>
      </c>
      <c r="M3290">
        <f>COUNTIF(Table1_2[[#This Row],[Lower Text]],"*"&amp;Table1_2[[#Headers],[ mcdonald]]&amp;"*")</f>
        <v>0</v>
      </c>
      <c r="N3290">
        <f>COUNTIF(Table1_2[[#This Row],[Lower Text]],"*"&amp;Table1_2[[#Headers],[ home depot]]&amp;"*")</f>
        <v>0</v>
      </c>
      <c r="O3290">
        <f>COUNTIF(Table1_2[[#This Row],[Lower Text]],"*"&amp;Table1_2[[#Headers],[ nike]]&amp;"*")</f>
        <v>0</v>
      </c>
      <c r="P3290">
        <f>COUNTIF(Table1_2[[#This Row],[Lower Text]],"*"&amp;Table1_2[[#Headers],[ merck]]&amp;"*")</f>
        <v>0</v>
      </c>
      <c r="Q3290">
        <f>COUNTIF(Table1_2[[#This Row],[Lower Text]],"*"&amp;Table1_2[[#Headers],[ walmart]]&amp;"*")</f>
        <v>0</v>
      </c>
      <c r="R3290">
        <f>COUNTIF(Table1_2[[#This Row],[Lower Text]],"*"&amp;Table1_2[[#Headers],[pfizer]]&amp;"*")</f>
        <v>0</v>
      </c>
      <c r="S3290">
        <f>COUNTIF(Table1_2[[#This Row],[Lower Text]],"*"&amp;Table1_2[[#Headers],[exxon]]&amp;"*")</f>
        <v>0</v>
      </c>
      <c r="T3290">
        <f>COUNTIF(Table1_2[[#This Row],[Lower Text]],"*"&amp;Table1_2[[#Headers],[boeing]]&amp;"*")</f>
        <v>0</v>
      </c>
      <c r="U3290">
        <f>COUNTIF(Table1_2[[#This Row],[Lower Text]],"*"&amp;Table1_2[[#Headers],[visa]]&amp;"*")</f>
        <v>0</v>
      </c>
      <c r="V3290">
        <f>COUNTIF(Table1_2[[#This Row],[Lower Text]],"*"&amp;Table1_2[[#Headers],[apple]]&amp;"*")</f>
        <v>0</v>
      </c>
      <c r="W3290">
        <f>COUNTIF(Table1_2[[#This Row],[Lower Text]],"*"&amp;Table1_2[[#Headers],[ chase]]&amp;"*")</f>
        <v>0</v>
      </c>
      <c r="X3290">
        <f>COUNTIF(Table1_2[[#This Row],[Lower Text]],"*"&amp;Table1_2[[#Headers],[intel ]]&amp;"*")</f>
        <v>0</v>
      </c>
      <c r="Y3290">
        <f>SUM(Table1_2[[#This Row],[ goldman]:[intel ]])</f>
        <v>0</v>
      </c>
    </row>
    <row r="3291" spans="1:25" hidden="1" x14ac:dyDescent="0.3">
      <c r="A3291">
        <v>9.32434E+17</v>
      </c>
      <c r="B3291" s="4" t="s">
        <v>9942</v>
      </c>
      <c r="C3291" s="4" t="s">
        <v>9943</v>
      </c>
      <c r="D3291" s="4" t="s">
        <v>9944</v>
      </c>
      <c r="E3291" s="5">
        <v>43059</v>
      </c>
      <c r="F3291">
        <v>0.1398611111111111</v>
      </c>
      <c r="G3291">
        <v>-8.5416666666666599E-2</v>
      </c>
      <c r="H3291" s="4" t="s">
        <v>56</v>
      </c>
      <c r="I3291">
        <v>0.25208333333333299</v>
      </c>
      <c r="J3291">
        <f>COUNTIF(Table1_2[[#This Row],[Lower Text]],"*"&amp;Table1_2[[#Headers],[ goldman]]&amp;"*")</f>
        <v>0</v>
      </c>
      <c r="K3291">
        <f>COUNTIF(Table1_2[[#This Row],[Lower Text]],"*"&amp;Table1_2[[#Headers],[ disney]]&amp;"*")</f>
        <v>0</v>
      </c>
      <c r="L3291">
        <f>COUNTIF(Table1_2[[#This Row],[Lower Text]],"*"&amp;Table1_2[[#Headers],[ caterpillar]]&amp;"*")</f>
        <v>0</v>
      </c>
      <c r="M3291">
        <f>COUNTIF(Table1_2[[#This Row],[Lower Text]],"*"&amp;Table1_2[[#Headers],[ mcdonald]]&amp;"*")</f>
        <v>0</v>
      </c>
      <c r="N3291">
        <f>COUNTIF(Table1_2[[#This Row],[Lower Text]],"*"&amp;Table1_2[[#Headers],[ home depot]]&amp;"*")</f>
        <v>0</v>
      </c>
      <c r="O3291">
        <f>COUNTIF(Table1_2[[#This Row],[Lower Text]],"*"&amp;Table1_2[[#Headers],[ nike]]&amp;"*")</f>
        <v>0</v>
      </c>
      <c r="P3291">
        <f>COUNTIF(Table1_2[[#This Row],[Lower Text]],"*"&amp;Table1_2[[#Headers],[ merck]]&amp;"*")</f>
        <v>0</v>
      </c>
      <c r="Q3291">
        <f>COUNTIF(Table1_2[[#This Row],[Lower Text]],"*"&amp;Table1_2[[#Headers],[ walmart]]&amp;"*")</f>
        <v>0</v>
      </c>
      <c r="R3291">
        <f>COUNTIF(Table1_2[[#This Row],[Lower Text]],"*"&amp;Table1_2[[#Headers],[pfizer]]&amp;"*")</f>
        <v>0</v>
      </c>
      <c r="S3291">
        <f>COUNTIF(Table1_2[[#This Row],[Lower Text]],"*"&amp;Table1_2[[#Headers],[exxon]]&amp;"*")</f>
        <v>0</v>
      </c>
      <c r="T3291">
        <f>COUNTIF(Table1_2[[#This Row],[Lower Text]],"*"&amp;Table1_2[[#Headers],[boeing]]&amp;"*")</f>
        <v>0</v>
      </c>
      <c r="U3291">
        <f>COUNTIF(Table1_2[[#This Row],[Lower Text]],"*"&amp;Table1_2[[#Headers],[visa]]&amp;"*")</f>
        <v>0</v>
      </c>
      <c r="V3291">
        <f>COUNTIF(Table1_2[[#This Row],[Lower Text]],"*"&amp;Table1_2[[#Headers],[apple]]&amp;"*")</f>
        <v>0</v>
      </c>
      <c r="W3291">
        <f>COUNTIF(Table1_2[[#This Row],[Lower Text]],"*"&amp;Table1_2[[#Headers],[ chase]]&amp;"*")</f>
        <v>0</v>
      </c>
      <c r="X3291">
        <f>COUNTIF(Table1_2[[#This Row],[Lower Text]],"*"&amp;Table1_2[[#Headers],[intel ]]&amp;"*")</f>
        <v>0</v>
      </c>
      <c r="Y3291">
        <f>SUM(Table1_2[[#This Row],[ goldman]:[intel ]])</f>
        <v>0</v>
      </c>
    </row>
    <row r="3292" spans="1:25" hidden="1" x14ac:dyDescent="0.3">
      <c r="A3292">
        <v>9.32571E+17</v>
      </c>
      <c r="B3292" s="4" t="s">
        <v>9945</v>
      </c>
      <c r="C3292" s="4" t="s">
        <v>9946</v>
      </c>
      <c r="D3292" s="4" t="s">
        <v>9947</v>
      </c>
      <c r="E3292" s="5">
        <v>43059</v>
      </c>
      <c r="F3292">
        <v>0.51780092592592586</v>
      </c>
      <c r="G3292">
        <v>0.266666666666666</v>
      </c>
      <c r="H3292" s="4" t="s">
        <v>72</v>
      </c>
      <c r="I3292">
        <v>0.25</v>
      </c>
      <c r="J3292">
        <f>COUNTIF(Table1_2[[#This Row],[Lower Text]],"*"&amp;Table1_2[[#Headers],[ goldman]]&amp;"*")</f>
        <v>0</v>
      </c>
      <c r="K3292">
        <f>COUNTIF(Table1_2[[#This Row],[Lower Text]],"*"&amp;Table1_2[[#Headers],[ disney]]&amp;"*")</f>
        <v>0</v>
      </c>
      <c r="L3292">
        <f>COUNTIF(Table1_2[[#This Row],[Lower Text]],"*"&amp;Table1_2[[#Headers],[ caterpillar]]&amp;"*")</f>
        <v>0</v>
      </c>
      <c r="M3292">
        <f>COUNTIF(Table1_2[[#This Row],[Lower Text]],"*"&amp;Table1_2[[#Headers],[ mcdonald]]&amp;"*")</f>
        <v>0</v>
      </c>
      <c r="N3292">
        <f>COUNTIF(Table1_2[[#This Row],[Lower Text]],"*"&amp;Table1_2[[#Headers],[ home depot]]&amp;"*")</f>
        <v>0</v>
      </c>
      <c r="O3292">
        <f>COUNTIF(Table1_2[[#This Row],[Lower Text]],"*"&amp;Table1_2[[#Headers],[ nike]]&amp;"*")</f>
        <v>0</v>
      </c>
      <c r="P3292">
        <f>COUNTIF(Table1_2[[#This Row],[Lower Text]],"*"&amp;Table1_2[[#Headers],[ merck]]&amp;"*")</f>
        <v>0</v>
      </c>
      <c r="Q3292">
        <f>COUNTIF(Table1_2[[#This Row],[Lower Text]],"*"&amp;Table1_2[[#Headers],[ walmart]]&amp;"*")</f>
        <v>0</v>
      </c>
      <c r="R3292">
        <f>COUNTIF(Table1_2[[#This Row],[Lower Text]],"*"&amp;Table1_2[[#Headers],[pfizer]]&amp;"*")</f>
        <v>0</v>
      </c>
      <c r="S3292">
        <f>COUNTIF(Table1_2[[#This Row],[Lower Text]],"*"&amp;Table1_2[[#Headers],[exxon]]&amp;"*")</f>
        <v>0</v>
      </c>
      <c r="T3292">
        <f>COUNTIF(Table1_2[[#This Row],[Lower Text]],"*"&amp;Table1_2[[#Headers],[boeing]]&amp;"*")</f>
        <v>0</v>
      </c>
      <c r="U3292">
        <f>COUNTIF(Table1_2[[#This Row],[Lower Text]],"*"&amp;Table1_2[[#Headers],[visa]]&amp;"*")</f>
        <v>0</v>
      </c>
      <c r="V3292">
        <f>COUNTIF(Table1_2[[#This Row],[Lower Text]],"*"&amp;Table1_2[[#Headers],[apple]]&amp;"*")</f>
        <v>0</v>
      </c>
      <c r="W3292">
        <f>COUNTIF(Table1_2[[#This Row],[Lower Text]],"*"&amp;Table1_2[[#Headers],[ chase]]&amp;"*")</f>
        <v>0</v>
      </c>
      <c r="X3292">
        <f>COUNTIF(Table1_2[[#This Row],[Lower Text]],"*"&amp;Table1_2[[#Headers],[intel ]]&amp;"*")</f>
        <v>0</v>
      </c>
      <c r="Y3292">
        <f>SUM(Table1_2[[#This Row],[ goldman]:[intel ]])</f>
        <v>0</v>
      </c>
    </row>
    <row r="3293" spans="1:25" hidden="1" x14ac:dyDescent="0.3">
      <c r="A3293">
        <v>9.32578E+17</v>
      </c>
      <c r="B3293" s="4" t="s">
        <v>9948</v>
      </c>
      <c r="C3293" s="4" t="s">
        <v>9949</v>
      </c>
      <c r="D3293" s="4" t="s">
        <v>9950</v>
      </c>
      <c r="E3293" s="5">
        <v>43059</v>
      </c>
      <c r="F3293">
        <v>0.53885416666666663</v>
      </c>
      <c r="G3293">
        <v>0.2</v>
      </c>
      <c r="H3293" s="4" t="s">
        <v>72</v>
      </c>
      <c r="I3293">
        <v>0.2</v>
      </c>
      <c r="J3293">
        <f>COUNTIF(Table1_2[[#This Row],[Lower Text]],"*"&amp;Table1_2[[#Headers],[ goldman]]&amp;"*")</f>
        <v>0</v>
      </c>
      <c r="K3293">
        <f>COUNTIF(Table1_2[[#This Row],[Lower Text]],"*"&amp;Table1_2[[#Headers],[ disney]]&amp;"*")</f>
        <v>0</v>
      </c>
      <c r="L3293">
        <f>COUNTIF(Table1_2[[#This Row],[Lower Text]],"*"&amp;Table1_2[[#Headers],[ caterpillar]]&amp;"*")</f>
        <v>0</v>
      </c>
      <c r="M3293">
        <f>COUNTIF(Table1_2[[#This Row],[Lower Text]],"*"&amp;Table1_2[[#Headers],[ mcdonald]]&amp;"*")</f>
        <v>0</v>
      </c>
      <c r="N3293">
        <f>COUNTIF(Table1_2[[#This Row],[Lower Text]],"*"&amp;Table1_2[[#Headers],[ home depot]]&amp;"*")</f>
        <v>0</v>
      </c>
      <c r="O3293">
        <f>COUNTIF(Table1_2[[#This Row],[Lower Text]],"*"&amp;Table1_2[[#Headers],[ nike]]&amp;"*")</f>
        <v>0</v>
      </c>
      <c r="P3293">
        <f>COUNTIF(Table1_2[[#This Row],[Lower Text]],"*"&amp;Table1_2[[#Headers],[ merck]]&amp;"*")</f>
        <v>0</v>
      </c>
      <c r="Q3293">
        <f>COUNTIF(Table1_2[[#This Row],[Lower Text]],"*"&amp;Table1_2[[#Headers],[ walmart]]&amp;"*")</f>
        <v>0</v>
      </c>
      <c r="R3293">
        <f>COUNTIF(Table1_2[[#This Row],[Lower Text]],"*"&amp;Table1_2[[#Headers],[pfizer]]&amp;"*")</f>
        <v>0</v>
      </c>
      <c r="S3293">
        <f>COUNTIF(Table1_2[[#This Row],[Lower Text]],"*"&amp;Table1_2[[#Headers],[exxon]]&amp;"*")</f>
        <v>0</v>
      </c>
      <c r="T3293">
        <f>COUNTIF(Table1_2[[#This Row],[Lower Text]],"*"&amp;Table1_2[[#Headers],[boeing]]&amp;"*")</f>
        <v>0</v>
      </c>
      <c r="U3293">
        <f>COUNTIF(Table1_2[[#This Row],[Lower Text]],"*"&amp;Table1_2[[#Headers],[visa]]&amp;"*")</f>
        <v>0</v>
      </c>
      <c r="V3293">
        <f>COUNTIF(Table1_2[[#This Row],[Lower Text]],"*"&amp;Table1_2[[#Headers],[apple]]&amp;"*")</f>
        <v>0</v>
      </c>
      <c r="W3293">
        <f>COUNTIF(Table1_2[[#This Row],[Lower Text]],"*"&amp;Table1_2[[#Headers],[ chase]]&amp;"*")</f>
        <v>0</v>
      </c>
      <c r="X3293">
        <f>COUNTIF(Table1_2[[#This Row],[Lower Text]],"*"&amp;Table1_2[[#Headers],[intel ]]&amp;"*")</f>
        <v>0</v>
      </c>
      <c r="Y3293">
        <f>SUM(Table1_2[[#This Row],[ goldman]:[intel ]])</f>
        <v>0</v>
      </c>
    </row>
    <row r="3294" spans="1:25" hidden="1" x14ac:dyDescent="0.3">
      <c r="A3294">
        <v>9.33039E+17</v>
      </c>
      <c r="B3294" s="4" t="s">
        <v>9951</v>
      </c>
      <c r="C3294" s="4" t="s">
        <v>9952</v>
      </c>
      <c r="D3294" s="4" t="s">
        <v>9953</v>
      </c>
      <c r="E3294" s="5">
        <v>43060</v>
      </c>
      <c r="F3294">
        <v>0.8093055555555555</v>
      </c>
      <c r="G3294">
        <v>0</v>
      </c>
      <c r="H3294" s="4" t="s">
        <v>28</v>
      </c>
      <c r="I3294">
        <v>0</v>
      </c>
      <c r="J3294">
        <f>COUNTIF(Table1_2[[#This Row],[Lower Text]],"*"&amp;Table1_2[[#Headers],[ goldman]]&amp;"*")</f>
        <v>0</v>
      </c>
      <c r="K3294">
        <f>COUNTIF(Table1_2[[#This Row],[Lower Text]],"*"&amp;Table1_2[[#Headers],[ disney]]&amp;"*")</f>
        <v>0</v>
      </c>
      <c r="L3294">
        <f>COUNTIF(Table1_2[[#This Row],[Lower Text]],"*"&amp;Table1_2[[#Headers],[ caterpillar]]&amp;"*")</f>
        <v>0</v>
      </c>
      <c r="M3294">
        <f>COUNTIF(Table1_2[[#This Row],[Lower Text]],"*"&amp;Table1_2[[#Headers],[ mcdonald]]&amp;"*")</f>
        <v>0</v>
      </c>
      <c r="N3294">
        <f>COUNTIF(Table1_2[[#This Row],[Lower Text]],"*"&amp;Table1_2[[#Headers],[ home depot]]&amp;"*")</f>
        <v>0</v>
      </c>
      <c r="O3294">
        <f>COUNTIF(Table1_2[[#This Row],[Lower Text]],"*"&amp;Table1_2[[#Headers],[ nike]]&amp;"*")</f>
        <v>0</v>
      </c>
      <c r="P3294">
        <f>COUNTIF(Table1_2[[#This Row],[Lower Text]],"*"&amp;Table1_2[[#Headers],[ merck]]&amp;"*")</f>
        <v>0</v>
      </c>
      <c r="Q3294">
        <f>COUNTIF(Table1_2[[#This Row],[Lower Text]],"*"&amp;Table1_2[[#Headers],[ walmart]]&amp;"*")</f>
        <v>0</v>
      </c>
      <c r="R3294">
        <f>COUNTIF(Table1_2[[#This Row],[Lower Text]],"*"&amp;Table1_2[[#Headers],[pfizer]]&amp;"*")</f>
        <v>0</v>
      </c>
      <c r="S3294">
        <f>COUNTIF(Table1_2[[#This Row],[Lower Text]],"*"&amp;Table1_2[[#Headers],[exxon]]&amp;"*")</f>
        <v>0</v>
      </c>
      <c r="T3294">
        <f>COUNTIF(Table1_2[[#This Row],[Lower Text]],"*"&amp;Table1_2[[#Headers],[boeing]]&amp;"*")</f>
        <v>0</v>
      </c>
      <c r="U3294">
        <f>COUNTIF(Table1_2[[#This Row],[Lower Text]],"*"&amp;Table1_2[[#Headers],[visa]]&amp;"*")</f>
        <v>0</v>
      </c>
      <c r="V3294">
        <f>COUNTIF(Table1_2[[#This Row],[Lower Text]],"*"&amp;Table1_2[[#Headers],[apple]]&amp;"*")</f>
        <v>0</v>
      </c>
      <c r="W3294">
        <f>COUNTIF(Table1_2[[#This Row],[Lower Text]],"*"&amp;Table1_2[[#Headers],[ chase]]&amp;"*")</f>
        <v>0</v>
      </c>
      <c r="X3294">
        <f>COUNTIF(Table1_2[[#This Row],[Lower Text]],"*"&amp;Table1_2[[#Headers],[intel ]]&amp;"*")</f>
        <v>0</v>
      </c>
      <c r="Y3294">
        <f>SUM(Table1_2[[#This Row],[ goldman]:[intel ]])</f>
        <v>0</v>
      </c>
    </row>
    <row r="3295" spans="1:25" hidden="1" x14ac:dyDescent="0.3">
      <c r="A3295">
        <v>9.33105E+17</v>
      </c>
      <c r="B3295" s="4" t="s">
        <v>9954</v>
      </c>
      <c r="C3295" s="4" t="s">
        <v>9955</v>
      </c>
      <c r="D3295" s="4" t="s">
        <v>9956</v>
      </c>
      <c r="E3295" s="5">
        <v>43060</v>
      </c>
      <c r="F3295">
        <v>0.99282407407407414</v>
      </c>
      <c r="G3295">
        <v>0.331060606060606</v>
      </c>
      <c r="H3295" s="4" t="s">
        <v>72</v>
      </c>
      <c r="I3295">
        <v>0.43333333333333302</v>
      </c>
      <c r="J3295">
        <f>COUNTIF(Table1_2[[#This Row],[Lower Text]],"*"&amp;Table1_2[[#Headers],[ goldman]]&amp;"*")</f>
        <v>0</v>
      </c>
      <c r="K3295">
        <f>COUNTIF(Table1_2[[#This Row],[Lower Text]],"*"&amp;Table1_2[[#Headers],[ disney]]&amp;"*")</f>
        <v>0</v>
      </c>
      <c r="L3295">
        <f>COUNTIF(Table1_2[[#This Row],[Lower Text]],"*"&amp;Table1_2[[#Headers],[ caterpillar]]&amp;"*")</f>
        <v>0</v>
      </c>
      <c r="M3295">
        <f>COUNTIF(Table1_2[[#This Row],[Lower Text]],"*"&amp;Table1_2[[#Headers],[ mcdonald]]&amp;"*")</f>
        <v>0</v>
      </c>
      <c r="N3295">
        <f>COUNTIF(Table1_2[[#This Row],[Lower Text]],"*"&amp;Table1_2[[#Headers],[ home depot]]&amp;"*")</f>
        <v>0</v>
      </c>
      <c r="O3295">
        <f>COUNTIF(Table1_2[[#This Row],[Lower Text]],"*"&amp;Table1_2[[#Headers],[ nike]]&amp;"*")</f>
        <v>0</v>
      </c>
      <c r="P3295">
        <f>COUNTIF(Table1_2[[#This Row],[Lower Text]],"*"&amp;Table1_2[[#Headers],[ merck]]&amp;"*")</f>
        <v>0</v>
      </c>
      <c r="Q3295">
        <f>COUNTIF(Table1_2[[#This Row],[Lower Text]],"*"&amp;Table1_2[[#Headers],[ walmart]]&amp;"*")</f>
        <v>0</v>
      </c>
      <c r="R3295">
        <f>COUNTIF(Table1_2[[#This Row],[Lower Text]],"*"&amp;Table1_2[[#Headers],[pfizer]]&amp;"*")</f>
        <v>0</v>
      </c>
      <c r="S3295">
        <f>COUNTIF(Table1_2[[#This Row],[Lower Text]],"*"&amp;Table1_2[[#Headers],[exxon]]&amp;"*")</f>
        <v>0</v>
      </c>
      <c r="T3295">
        <f>COUNTIF(Table1_2[[#This Row],[Lower Text]],"*"&amp;Table1_2[[#Headers],[boeing]]&amp;"*")</f>
        <v>0</v>
      </c>
      <c r="U3295">
        <f>COUNTIF(Table1_2[[#This Row],[Lower Text]],"*"&amp;Table1_2[[#Headers],[visa]]&amp;"*")</f>
        <v>0</v>
      </c>
      <c r="V3295">
        <f>COUNTIF(Table1_2[[#This Row],[Lower Text]],"*"&amp;Table1_2[[#Headers],[apple]]&amp;"*")</f>
        <v>0</v>
      </c>
      <c r="W3295">
        <f>COUNTIF(Table1_2[[#This Row],[Lower Text]],"*"&amp;Table1_2[[#Headers],[ chase]]&amp;"*")</f>
        <v>0</v>
      </c>
      <c r="X3295">
        <f>COUNTIF(Table1_2[[#This Row],[Lower Text]],"*"&amp;Table1_2[[#Headers],[intel ]]&amp;"*")</f>
        <v>0</v>
      </c>
      <c r="Y3295">
        <f>SUM(Table1_2[[#This Row],[ goldman]:[intel ]])</f>
        <v>0</v>
      </c>
    </row>
    <row r="3296" spans="1:25" hidden="1" x14ac:dyDescent="0.3">
      <c r="A3296">
        <v>9.3328E+17</v>
      </c>
      <c r="B3296" s="4" t="s">
        <v>9957</v>
      </c>
      <c r="C3296" s="4" t="s">
        <v>9958</v>
      </c>
      <c r="D3296" s="4" t="s">
        <v>9959</v>
      </c>
      <c r="E3296" s="5">
        <v>43061</v>
      </c>
      <c r="F3296">
        <v>0.47594907407407411</v>
      </c>
      <c r="G3296">
        <v>-0.28749999999999998</v>
      </c>
      <c r="H3296" s="4" t="s">
        <v>56</v>
      </c>
      <c r="I3296">
        <v>0.41666666666666602</v>
      </c>
      <c r="J3296">
        <f>COUNTIF(Table1_2[[#This Row],[Lower Text]],"*"&amp;Table1_2[[#Headers],[ goldman]]&amp;"*")</f>
        <v>0</v>
      </c>
      <c r="K3296">
        <f>COUNTIF(Table1_2[[#This Row],[Lower Text]],"*"&amp;Table1_2[[#Headers],[ disney]]&amp;"*")</f>
        <v>0</v>
      </c>
      <c r="L3296">
        <f>COUNTIF(Table1_2[[#This Row],[Lower Text]],"*"&amp;Table1_2[[#Headers],[ caterpillar]]&amp;"*")</f>
        <v>0</v>
      </c>
      <c r="M3296">
        <f>COUNTIF(Table1_2[[#This Row],[Lower Text]],"*"&amp;Table1_2[[#Headers],[ mcdonald]]&amp;"*")</f>
        <v>0</v>
      </c>
      <c r="N3296">
        <f>COUNTIF(Table1_2[[#This Row],[Lower Text]],"*"&amp;Table1_2[[#Headers],[ home depot]]&amp;"*")</f>
        <v>0</v>
      </c>
      <c r="O3296">
        <f>COUNTIF(Table1_2[[#This Row],[Lower Text]],"*"&amp;Table1_2[[#Headers],[ nike]]&amp;"*")</f>
        <v>0</v>
      </c>
      <c r="P3296">
        <f>COUNTIF(Table1_2[[#This Row],[Lower Text]],"*"&amp;Table1_2[[#Headers],[ merck]]&amp;"*")</f>
        <v>0</v>
      </c>
      <c r="Q3296">
        <f>COUNTIF(Table1_2[[#This Row],[Lower Text]],"*"&amp;Table1_2[[#Headers],[ walmart]]&amp;"*")</f>
        <v>0</v>
      </c>
      <c r="R3296">
        <f>COUNTIF(Table1_2[[#This Row],[Lower Text]],"*"&amp;Table1_2[[#Headers],[pfizer]]&amp;"*")</f>
        <v>0</v>
      </c>
      <c r="S3296">
        <f>COUNTIF(Table1_2[[#This Row],[Lower Text]],"*"&amp;Table1_2[[#Headers],[exxon]]&amp;"*")</f>
        <v>0</v>
      </c>
      <c r="T3296">
        <f>COUNTIF(Table1_2[[#This Row],[Lower Text]],"*"&amp;Table1_2[[#Headers],[boeing]]&amp;"*")</f>
        <v>0</v>
      </c>
      <c r="U3296">
        <f>COUNTIF(Table1_2[[#This Row],[Lower Text]],"*"&amp;Table1_2[[#Headers],[visa]]&amp;"*")</f>
        <v>0</v>
      </c>
      <c r="V3296">
        <f>COUNTIF(Table1_2[[#This Row],[Lower Text]],"*"&amp;Table1_2[[#Headers],[apple]]&amp;"*")</f>
        <v>0</v>
      </c>
      <c r="W3296">
        <f>COUNTIF(Table1_2[[#This Row],[Lower Text]],"*"&amp;Table1_2[[#Headers],[ chase]]&amp;"*")</f>
        <v>0</v>
      </c>
      <c r="X3296">
        <f>COUNTIF(Table1_2[[#This Row],[Lower Text]],"*"&amp;Table1_2[[#Headers],[intel ]]&amp;"*")</f>
        <v>0</v>
      </c>
      <c r="Y3296">
        <f>SUM(Table1_2[[#This Row],[ goldman]:[intel ]])</f>
        <v>0</v>
      </c>
    </row>
    <row r="3297" spans="1:25" hidden="1" x14ac:dyDescent="0.3">
      <c r="A3297">
        <v>9.33282E+17</v>
      </c>
      <c r="B3297" s="4" t="s">
        <v>9960</v>
      </c>
      <c r="C3297" s="4" t="s">
        <v>9961</v>
      </c>
      <c r="D3297" s="4" t="s">
        <v>9962</v>
      </c>
      <c r="E3297" s="5">
        <v>43061</v>
      </c>
      <c r="F3297">
        <v>0.4815740740740741</v>
      </c>
      <c r="G3297">
        <v>-5.7499999999999898E-2</v>
      </c>
      <c r="H3297" s="4" t="s">
        <v>56</v>
      </c>
      <c r="I3297">
        <v>0.33999999999999903</v>
      </c>
      <c r="J3297">
        <f>COUNTIF(Table1_2[[#This Row],[Lower Text]],"*"&amp;Table1_2[[#Headers],[ goldman]]&amp;"*")</f>
        <v>0</v>
      </c>
      <c r="K3297">
        <f>COUNTIF(Table1_2[[#This Row],[Lower Text]],"*"&amp;Table1_2[[#Headers],[ disney]]&amp;"*")</f>
        <v>0</v>
      </c>
      <c r="L3297">
        <f>COUNTIF(Table1_2[[#This Row],[Lower Text]],"*"&amp;Table1_2[[#Headers],[ caterpillar]]&amp;"*")</f>
        <v>0</v>
      </c>
      <c r="M3297">
        <f>COUNTIF(Table1_2[[#This Row],[Lower Text]],"*"&amp;Table1_2[[#Headers],[ mcdonald]]&amp;"*")</f>
        <v>0</v>
      </c>
      <c r="N3297">
        <f>COUNTIF(Table1_2[[#This Row],[Lower Text]],"*"&amp;Table1_2[[#Headers],[ home depot]]&amp;"*")</f>
        <v>0</v>
      </c>
      <c r="O3297">
        <f>COUNTIF(Table1_2[[#This Row],[Lower Text]],"*"&amp;Table1_2[[#Headers],[ nike]]&amp;"*")</f>
        <v>0</v>
      </c>
      <c r="P3297">
        <f>COUNTIF(Table1_2[[#This Row],[Lower Text]],"*"&amp;Table1_2[[#Headers],[ merck]]&amp;"*")</f>
        <v>0</v>
      </c>
      <c r="Q3297">
        <f>COUNTIF(Table1_2[[#This Row],[Lower Text]],"*"&amp;Table1_2[[#Headers],[ walmart]]&amp;"*")</f>
        <v>0</v>
      </c>
      <c r="R3297">
        <f>COUNTIF(Table1_2[[#This Row],[Lower Text]],"*"&amp;Table1_2[[#Headers],[pfizer]]&amp;"*")</f>
        <v>0</v>
      </c>
      <c r="S3297">
        <f>COUNTIF(Table1_2[[#This Row],[Lower Text]],"*"&amp;Table1_2[[#Headers],[exxon]]&amp;"*")</f>
        <v>0</v>
      </c>
      <c r="T3297">
        <f>COUNTIF(Table1_2[[#This Row],[Lower Text]],"*"&amp;Table1_2[[#Headers],[boeing]]&amp;"*")</f>
        <v>0</v>
      </c>
      <c r="U3297">
        <f>COUNTIF(Table1_2[[#This Row],[Lower Text]],"*"&amp;Table1_2[[#Headers],[visa]]&amp;"*")</f>
        <v>0</v>
      </c>
      <c r="V3297">
        <f>COUNTIF(Table1_2[[#This Row],[Lower Text]],"*"&amp;Table1_2[[#Headers],[apple]]&amp;"*")</f>
        <v>0</v>
      </c>
      <c r="W3297">
        <f>COUNTIF(Table1_2[[#This Row],[Lower Text]],"*"&amp;Table1_2[[#Headers],[ chase]]&amp;"*")</f>
        <v>0</v>
      </c>
      <c r="X3297">
        <f>COUNTIF(Table1_2[[#This Row],[Lower Text]],"*"&amp;Table1_2[[#Headers],[intel ]]&amp;"*")</f>
        <v>0</v>
      </c>
      <c r="Y3297">
        <f>SUM(Table1_2[[#This Row],[ goldman]:[intel ]])</f>
        <v>0</v>
      </c>
    </row>
    <row r="3298" spans="1:25" hidden="1" x14ac:dyDescent="0.3">
      <c r="A3298">
        <v>9.33286E+17</v>
      </c>
      <c r="B3298" s="4" t="s">
        <v>9963</v>
      </c>
      <c r="C3298" s="4" t="s">
        <v>9964</v>
      </c>
      <c r="D3298" s="4" t="s">
        <v>9965</v>
      </c>
      <c r="E3298" s="5">
        <v>43061</v>
      </c>
      <c r="F3298">
        <v>0.49178240740740736</v>
      </c>
      <c r="G3298">
        <v>-8.2605648319934E-2</v>
      </c>
      <c r="H3298" s="4" t="s">
        <v>56</v>
      </c>
      <c r="I3298">
        <v>0.591057513914656</v>
      </c>
      <c r="J3298">
        <f>COUNTIF(Table1_2[[#This Row],[Lower Text]],"*"&amp;Table1_2[[#Headers],[ goldman]]&amp;"*")</f>
        <v>0</v>
      </c>
      <c r="K3298">
        <f>COUNTIF(Table1_2[[#This Row],[Lower Text]],"*"&amp;Table1_2[[#Headers],[ disney]]&amp;"*")</f>
        <v>0</v>
      </c>
      <c r="L3298">
        <f>COUNTIF(Table1_2[[#This Row],[Lower Text]],"*"&amp;Table1_2[[#Headers],[ caterpillar]]&amp;"*")</f>
        <v>0</v>
      </c>
      <c r="M3298">
        <f>COUNTIF(Table1_2[[#This Row],[Lower Text]],"*"&amp;Table1_2[[#Headers],[ mcdonald]]&amp;"*")</f>
        <v>0</v>
      </c>
      <c r="N3298">
        <f>COUNTIF(Table1_2[[#This Row],[Lower Text]],"*"&amp;Table1_2[[#Headers],[ home depot]]&amp;"*")</f>
        <v>0</v>
      </c>
      <c r="O3298">
        <f>COUNTIF(Table1_2[[#This Row],[Lower Text]],"*"&amp;Table1_2[[#Headers],[ nike]]&amp;"*")</f>
        <v>0</v>
      </c>
      <c r="P3298">
        <f>COUNTIF(Table1_2[[#This Row],[Lower Text]],"*"&amp;Table1_2[[#Headers],[ merck]]&amp;"*")</f>
        <v>0</v>
      </c>
      <c r="Q3298">
        <f>COUNTIF(Table1_2[[#This Row],[Lower Text]],"*"&amp;Table1_2[[#Headers],[ walmart]]&amp;"*")</f>
        <v>0</v>
      </c>
      <c r="R3298">
        <f>COUNTIF(Table1_2[[#This Row],[Lower Text]],"*"&amp;Table1_2[[#Headers],[pfizer]]&amp;"*")</f>
        <v>0</v>
      </c>
      <c r="S3298">
        <f>COUNTIF(Table1_2[[#This Row],[Lower Text]],"*"&amp;Table1_2[[#Headers],[exxon]]&amp;"*")</f>
        <v>0</v>
      </c>
      <c r="T3298">
        <f>COUNTIF(Table1_2[[#This Row],[Lower Text]],"*"&amp;Table1_2[[#Headers],[boeing]]&amp;"*")</f>
        <v>0</v>
      </c>
      <c r="U3298">
        <f>COUNTIF(Table1_2[[#This Row],[Lower Text]],"*"&amp;Table1_2[[#Headers],[visa]]&amp;"*")</f>
        <v>0</v>
      </c>
      <c r="V3298">
        <f>COUNTIF(Table1_2[[#This Row],[Lower Text]],"*"&amp;Table1_2[[#Headers],[apple]]&amp;"*")</f>
        <v>0</v>
      </c>
      <c r="W3298">
        <f>COUNTIF(Table1_2[[#This Row],[Lower Text]],"*"&amp;Table1_2[[#Headers],[ chase]]&amp;"*")</f>
        <v>0</v>
      </c>
      <c r="X3298">
        <f>COUNTIF(Table1_2[[#This Row],[Lower Text]],"*"&amp;Table1_2[[#Headers],[intel ]]&amp;"*")</f>
        <v>0</v>
      </c>
      <c r="Y3298">
        <f>SUM(Table1_2[[#This Row],[ goldman]:[intel ]])</f>
        <v>0</v>
      </c>
    </row>
    <row r="3299" spans="1:25" hidden="1" x14ac:dyDescent="0.3">
      <c r="A3299">
        <v>9.33302E+17</v>
      </c>
      <c r="B3299" s="4" t="s">
        <v>9966</v>
      </c>
      <c r="C3299" s="4" t="s">
        <v>9967</v>
      </c>
      <c r="D3299" s="4" t="s">
        <v>9968</v>
      </c>
      <c r="E3299" s="5">
        <v>43061</v>
      </c>
      <c r="F3299">
        <v>0.53567129629629628</v>
      </c>
      <c r="G3299">
        <v>0.16138528138528099</v>
      </c>
      <c r="H3299" s="4" t="s">
        <v>72</v>
      </c>
      <c r="I3299">
        <v>0.33255411255411199</v>
      </c>
      <c r="J3299">
        <f>COUNTIF(Table1_2[[#This Row],[Lower Text]],"*"&amp;Table1_2[[#Headers],[ goldman]]&amp;"*")</f>
        <v>0</v>
      </c>
      <c r="K3299">
        <f>COUNTIF(Table1_2[[#This Row],[Lower Text]],"*"&amp;Table1_2[[#Headers],[ disney]]&amp;"*")</f>
        <v>0</v>
      </c>
      <c r="L3299">
        <f>COUNTIF(Table1_2[[#This Row],[Lower Text]],"*"&amp;Table1_2[[#Headers],[ caterpillar]]&amp;"*")</f>
        <v>0</v>
      </c>
      <c r="M3299">
        <f>COUNTIF(Table1_2[[#This Row],[Lower Text]],"*"&amp;Table1_2[[#Headers],[ mcdonald]]&amp;"*")</f>
        <v>0</v>
      </c>
      <c r="N3299">
        <f>COUNTIF(Table1_2[[#This Row],[Lower Text]],"*"&amp;Table1_2[[#Headers],[ home depot]]&amp;"*")</f>
        <v>0</v>
      </c>
      <c r="O3299">
        <f>COUNTIF(Table1_2[[#This Row],[Lower Text]],"*"&amp;Table1_2[[#Headers],[ nike]]&amp;"*")</f>
        <v>0</v>
      </c>
      <c r="P3299">
        <f>COUNTIF(Table1_2[[#This Row],[Lower Text]],"*"&amp;Table1_2[[#Headers],[ merck]]&amp;"*")</f>
        <v>0</v>
      </c>
      <c r="Q3299">
        <f>COUNTIF(Table1_2[[#This Row],[Lower Text]],"*"&amp;Table1_2[[#Headers],[ walmart]]&amp;"*")</f>
        <v>0</v>
      </c>
      <c r="R3299">
        <f>COUNTIF(Table1_2[[#This Row],[Lower Text]],"*"&amp;Table1_2[[#Headers],[pfizer]]&amp;"*")</f>
        <v>0</v>
      </c>
      <c r="S3299">
        <f>COUNTIF(Table1_2[[#This Row],[Lower Text]],"*"&amp;Table1_2[[#Headers],[exxon]]&amp;"*")</f>
        <v>0</v>
      </c>
      <c r="T3299">
        <f>COUNTIF(Table1_2[[#This Row],[Lower Text]],"*"&amp;Table1_2[[#Headers],[boeing]]&amp;"*")</f>
        <v>0</v>
      </c>
      <c r="U3299">
        <f>COUNTIF(Table1_2[[#This Row],[Lower Text]],"*"&amp;Table1_2[[#Headers],[visa]]&amp;"*")</f>
        <v>0</v>
      </c>
      <c r="V3299">
        <f>COUNTIF(Table1_2[[#This Row],[Lower Text]],"*"&amp;Table1_2[[#Headers],[apple]]&amp;"*")</f>
        <v>0</v>
      </c>
      <c r="W3299">
        <f>COUNTIF(Table1_2[[#This Row],[Lower Text]],"*"&amp;Table1_2[[#Headers],[ chase]]&amp;"*")</f>
        <v>0</v>
      </c>
      <c r="X3299">
        <f>COUNTIF(Table1_2[[#This Row],[Lower Text]],"*"&amp;Table1_2[[#Headers],[intel ]]&amp;"*")</f>
        <v>0</v>
      </c>
      <c r="Y3299">
        <f>SUM(Table1_2[[#This Row],[ goldman]:[intel ]])</f>
        <v>0</v>
      </c>
    </row>
    <row r="3300" spans="1:25" hidden="1" x14ac:dyDescent="0.3">
      <c r="A3300">
        <v>9.33319E+17</v>
      </c>
      <c r="B3300" s="4" t="s">
        <v>9969</v>
      </c>
      <c r="C3300" s="4" t="s">
        <v>9970</v>
      </c>
      <c r="D3300" s="4" t="s">
        <v>9971</v>
      </c>
      <c r="E3300" s="5">
        <v>43061</v>
      </c>
      <c r="F3300">
        <v>0.58377314814814818</v>
      </c>
      <c r="G3300">
        <v>0</v>
      </c>
      <c r="H3300" s="4" t="s">
        <v>28</v>
      </c>
      <c r="I3300">
        <v>0.1</v>
      </c>
      <c r="J3300">
        <f>COUNTIF(Table1_2[[#This Row],[Lower Text]],"*"&amp;Table1_2[[#Headers],[ goldman]]&amp;"*")</f>
        <v>0</v>
      </c>
      <c r="K3300">
        <f>COUNTIF(Table1_2[[#This Row],[Lower Text]],"*"&amp;Table1_2[[#Headers],[ disney]]&amp;"*")</f>
        <v>0</v>
      </c>
      <c r="L3300">
        <f>COUNTIF(Table1_2[[#This Row],[Lower Text]],"*"&amp;Table1_2[[#Headers],[ caterpillar]]&amp;"*")</f>
        <v>0</v>
      </c>
      <c r="M3300">
        <f>COUNTIF(Table1_2[[#This Row],[Lower Text]],"*"&amp;Table1_2[[#Headers],[ mcdonald]]&amp;"*")</f>
        <v>0</v>
      </c>
      <c r="N3300">
        <f>COUNTIF(Table1_2[[#This Row],[Lower Text]],"*"&amp;Table1_2[[#Headers],[ home depot]]&amp;"*")</f>
        <v>0</v>
      </c>
      <c r="O3300">
        <f>COUNTIF(Table1_2[[#This Row],[Lower Text]],"*"&amp;Table1_2[[#Headers],[ nike]]&amp;"*")</f>
        <v>0</v>
      </c>
      <c r="P3300">
        <f>COUNTIF(Table1_2[[#This Row],[Lower Text]],"*"&amp;Table1_2[[#Headers],[ merck]]&amp;"*")</f>
        <v>0</v>
      </c>
      <c r="Q3300">
        <f>COUNTIF(Table1_2[[#This Row],[Lower Text]],"*"&amp;Table1_2[[#Headers],[ walmart]]&amp;"*")</f>
        <v>0</v>
      </c>
      <c r="R3300">
        <f>COUNTIF(Table1_2[[#This Row],[Lower Text]],"*"&amp;Table1_2[[#Headers],[pfizer]]&amp;"*")</f>
        <v>0</v>
      </c>
      <c r="S3300">
        <f>COUNTIF(Table1_2[[#This Row],[Lower Text]],"*"&amp;Table1_2[[#Headers],[exxon]]&amp;"*")</f>
        <v>0</v>
      </c>
      <c r="T3300">
        <f>COUNTIF(Table1_2[[#This Row],[Lower Text]],"*"&amp;Table1_2[[#Headers],[boeing]]&amp;"*")</f>
        <v>0</v>
      </c>
      <c r="U3300">
        <f>COUNTIF(Table1_2[[#This Row],[Lower Text]],"*"&amp;Table1_2[[#Headers],[visa]]&amp;"*")</f>
        <v>0</v>
      </c>
      <c r="V3300">
        <f>COUNTIF(Table1_2[[#This Row],[Lower Text]],"*"&amp;Table1_2[[#Headers],[apple]]&amp;"*")</f>
        <v>0</v>
      </c>
      <c r="W3300">
        <f>COUNTIF(Table1_2[[#This Row],[Lower Text]],"*"&amp;Table1_2[[#Headers],[ chase]]&amp;"*")</f>
        <v>0</v>
      </c>
      <c r="X3300">
        <f>COUNTIF(Table1_2[[#This Row],[Lower Text]],"*"&amp;Table1_2[[#Headers],[intel ]]&amp;"*")</f>
        <v>0</v>
      </c>
      <c r="Y3300">
        <f>SUM(Table1_2[[#This Row],[ goldman]:[intel ]])</f>
        <v>0</v>
      </c>
    </row>
    <row r="3301" spans="1:25" hidden="1" x14ac:dyDescent="0.3">
      <c r="A3301">
        <v>9.33446E+17</v>
      </c>
      <c r="B3301" s="4" t="s">
        <v>9972</v>
      </c>
      <c r="C3301" s="4" t="s">
        <v>9973</v>
      </c>
      <c r="D3301" s="4" t="s">
        <v>9974</v>
      </c>
      <c r="E3301" s="5">
        <v>43061</v>
      </c>
      <c r="F3301">
        <v>0.93415509259259266</v>
      </c>
      <c r="G3301">
        <v>0.2</v>
      </c>
      <c r="H3301" s="4" t="s">
        <v>72</v>
      </c>
      <c r="I3301">
        <v>0.25</v>
      </c>
      <c r="J3301">
        <f>COUNTIF(Table1_2[[#This Row],[Lower Text]],"*"&amp;Table1_2[[#Headers],[ goldman]]&amp;"*")</f>
        <v>0</v>
      </c>
      <c r="K3301">
        <f>COUNTIF(Table1_2[[#This Row],[Lower Text]],"*"&amp;Table1_2[[#Headers],[ disney]]&amp;"*")</f>
        <v>0</v>
      </c>
      <c r="L3301">
        <f>COUNTIF(Table1_2[[#This Row],[Lower Text]],"*"&amp;Table1_2[[#Headers],[ caterpillar]]&amp;"*")</f>
        <v>0</v>
      </c>
      <c r="M3301">
        <f>COUNTIF(Table1_2[[#This Row],[Lower Text]],"*"&amp;Table1_2[[#Headers],[ mcdonald]]&amp;"*")</f>
        <v>0</v>
      </c>
      <c r="N3301">
        <f>COUNTIF(Table1_2[[#This Row],[Lower Text]],"*"&amp;Table1_2[[#Headers],[ home depot]]&amp;"*")</f>
        <v>0</v>
      </c>
      <c r="O3301">
        <f>COUNTIF(Table1_2[[#This Row],[Lower Text]],"*"&amp;Table1_2[[#Headers],[ nike]]&amp;"*")</f>
        <v>0</v>
      </c>
      <c r="P3301">
        <f>COUNTIF(Table1_2[[#This Row],[Lower Text]],"*"&amp;Table1_2[[#Headers],[ merck]]&amp;"*")</f>
        <v>0</v>
      </c>
      <c r="Q3301">
        <f>COUNTIF(Table1_2[[#This Row],[Lower Text]],"*"&amp;Table1_2[[#Headers],[ walmart]]&amp;"*")</f>
        <v>0</v>
      </c>
      <c r="R3301">
        <f>COUNTIF(Table1_2[[#This Row],[Lower Text]],"*"&amp;Table1_2[[#Headers],[pfizer]]&amp;"*")</f>
        <v>0</v>
      </c>
      <c r="S3301">
        <f>COUNTIF(Table1_2[[#This Row],[Lower Text]],"*"&amp;Table1_2[[#Headers],[exxon]]&amp;"*")</f>
        <v>0</v>
      </c>
      <c r="T3301">
        <f>COUNTIF(Table1_2[[#This Row],[Lower Text]],"*"&amp;Table1_2[[#Headers],[boeing]]&amp;"*")</f>
        <v>0</v>
      </c>
      <c r="U3301">
        <f>COUNTIF(Table1_2[[#This Row],[Lower Text]],"*"&amp;Table1_2[[#Headers],[visa]]&amp;"*")</f>
        <v>0</v>
      </c>
      <c r="V3301">
        <f>COUNTIF(Table1_2[[#This Row],[Lower Text]],"*"&amp;Table1_2[[#Headers],[apple]]&amp;"*")</f>
        <v>0</v>
      </c>
      <c r="W3301">
        <f>COUNTIF(Table1_2[[#This Row],[Lower Text]],"*"&amp;Table1_2[[#Headers],[ chase]]&amp;"*")</f>
        <v>0</v>
      </c>
      <c r="X3301">
        <f>COUNTIF(Table1_2[[#This Row],[Lower Text]],"*"&amp;Table1_2[[#Headers],[intel ]]&amp;"*")</f>
        <v>0</v>
      </c>
      <c r="Y3301">
        <f>SUM(Table1_2[[#This Row],[ goldman]:[intel ]])</f>
        <v>0</v>
      </c>
    </row>
    <row r="3302" spans="1:25" hidden="1" x14ac:dyDescent="0.3">
      <c r="A3302">
        <v>9.33448E+17</v>
      </c>
      <c r="B3302" s="4" t="s">
        <v>9975</v>
      </c>
      <c r="C3302" s="4" t="s">
        <v>9976</v>
      </c>
      <c r="D3302" s="4" t="s">
        <v>9977</v>
      </c>
      <c r="E3302" s="5">
        <v>43061</v>
      </c>
      <c r="F3302">
        <v>0.93909722222222225</v>
      </c>
      <c r="G3302">
        <v>-1.24999999999999E-2</v>
      </c>
      <c r="H3302" s="4" t="s">
        <v>56</v>
      </c>
      <c r="I3302">
        <v>0.16250000000000001</v>
      </c>
      <c r="J3302">
        <f>COUNTIF(Table1_2[[#This Row],[Lower Text]],"*"&amp;Table1_2[[#Headers],[ goldman]]&amp;"*")</f>
        <v>0</v>
      </c>
      <c r="K3302">
        <f>COUNTIF(Table1_2[[#This Row],[Lower Text]],"*"&amp;Table1_2[[#Headers],[ disney]]&amp;"*")</f>
        <v>0</v>
      </c>
      <c r="L3302">
        <f>COUNTIF(Table1_2[[#This Row],[Lower Text]],"*"&amp;Table1_2[[#Headers],[ caterpillar]]&amp;"*")</f>
        <v>0</v>
      </c>
      <c r="M3302">
        <f>COUNTIF(Table1_2[[#This Row],[Lower Text]],"*"&amp;Table1_2[[#Headers],[ mcdonald]]&amp;"*")</f>
        <v>0</v>
      </c>
      <c r="N3302">
        <f>COUNTIF(Table1_2[[#This Row],[Lower Text]],"*"&amp;Table1_2[[#Headers],[ home depot]]&amp;"*")</f>
        <v>0</v>
      </c>
      <c r="O3302">
        <f>COUNTIF(Table1_2[[#This Row],[Lower Text]],"*"&amp;Table1_2[[#Headers],[ nike]]&amp;"*")</f>
        <v>0</v>
      </c>
      <c r="P3302">
        <f>COUNTIF(Table1_2[[#This Row],[Lower Text]],"*"&amp;Table1_2[[#Headers],[ merck]]&amp;"*")</f>
        <v>0</v>
      </c>
      <c r="Q3302">
        <f>COUNTIF(Table1_2[[#This Row],[Lower Text]],"*"&amp;Table1_2[[#Headers],[ walmart]]&amp;"*")</f>
        <v>0</v>
      </c>
      <c r="R3302">
        <f>COUNTIF(Table1_2[[#This Row],[Lower Text]],"*"&amp;Table1_2[[#Headers],[pfizer]]&amp;"*")</f>
        <v>0</v>
      </c>
      <c r="S3302">
        <f>COUNTIF(Table1_2[[#This Row],[Lower Text]],"*"&amp;Table1_2[[#Headers],[exxon]]&amp;"*")</f>
        <v>0</v>
      </c>
      <c r="T3302">
        <f>COUNTIF(Table1_2[[#This Row],[Lower Text]],"*"&amp;Table1_2[[#Headers],[boeing]]&amp;"*")</f>
        <v>0</v>
      </c>
      <c r="U3302">
        <f>COUNTIF(Table1_2[[#This Row],[Lower Text]],"*"&amp;Table1_2[[#Headers],[visa]]&amp;"*")</f>
        <v>0</v>
      </c>
      <c r="V3302">
        <f>COUNTIF(Table1_2[[#This Row],[Lower Text]],"*"&amp;Table1_2[[#Headers],[apple]]&amp;"*")</f>
        <v>0</v>
      </c>
      <c r="W3302">
        <f>COUNTIF(Table1_2[[#This Row],[Lower Text]],"*"&amp;Table1_2[[#Headers],[ chase]]&amp;"*")</f>
        <v>0</v>
      </c>
      <c r="X3302">
        <f>COUNTIF(Table1_2[[#This Row],[Lower Text]],"*"&amp;Table1_2[[#Headers],[intel ]]&amp;"*")</f>
        <v>0</v>
      </c>
      <c r="Y3302">
        <f>SUM(Table1_2[[#This Row],[ goldman]:[intel ]])</f>
        <v>0</v>
      </c>
    </row>
    <row r="3303" spans="1:25" hidden="1" x14ac:dyDescent="0.3">
      <c r="A3303">
        <v>9.33517E+17</v>
      </c>
      <c r="B3303" s="4" t="s">
        <v>9978</v>
      </c>
      <c r="C3303" s="4" t="s">
        <v>9979</v>
      </c>
      <c r="D3303" s="4" t="s">
        <v>9980</v>
      </c>
      <c r="E3303" s="5">
        <v>43062</v>
      </c>
      <c r="F3303">
        <v>0.12982638888888889</v>
      </c>
      <c r="G3303">
        <v>0.5</v>
      </c>
      <c r="H3303" s="4" t="s">
        <v>72</v>
      </c>
      <c r="I3303">
        <v>0.5</v>
      </c>
      <c r="J3303">
        <f>COUNTIF(Table1_2[[#This Row],[Lower Text]],"*"&amp;Table1_2[[#Headers],[ goldman]]&amp;"*")</f>
        <v>0</v>
      </c>
      <c r="K3303">
        <f>COUNTIF(Table1_2[[#This Row],[Lower Text]],"*"&amp;Table1_2[[#Headers],[ disney]]&amp;"*")</f>
        <v>0</v>
      </c>
      <c r="L3303">
        <f>COUNTIF(Table1_2[[#This Row],[Lower Text]],"*"&amp;Table1_2[[#Headers],[ caterpillar]]&amp;"*")</f>
        <v>0</v>
      </c>
      <c r="M3303">
        <f>COUNTIF(Table1_2[[#This Row],[Lower Text]],"*"&amp;Table1_2[[#Headers],[ mcdonald]]&amp;"*")</f>
        <v>0</v>
      </c>
      <c r="N3303">
        <f>COUNTIF(Table1_2[[#This Row],[Lower Text]],"*"&amp;Table1_2[[#Headers],[ home depot]]&amp;"*")</f>
        <v>0</v>
      </c>
      <c r="O3303">
        <f>COUNTIF(Table1_2[[#This Row],[Lower Text]],"*"&amp;Table1_2[[#Headers],[ nike]]&amp;"*")</f>
        <v>0</v>
      </c>
      <c r="P3303">
        <f>COUNTIF(Table1_2[[#This Row],[Lower Text]],"*"&amp;Table1_2[[#Headers],[ merck]]&amp;"*")</f>
        <v>0</v>
      </c>
      <c r="Q3303">
        <f>COUNTIF(Table1_2[[#This Row],[Lower Text]],"*"&amp;Table1_2[[#Headers],[ walmart]]&amp;"*")</f>
        <v>0</v>
      </c>
      <c r="R3303">
        <f>COUNTIF(Table1_2[[#This Row],[Lower Text]],"*"&amp;Table1_2[[#Headers],[pfizer]]&amp;"*")</f>
        <v>0</v>
      </c>
      <c r="S3303">
        <f>COUNTIF(Table1_2[[#This Row],[Lower Text]],"*"&amp;Table1_2[[#Headers],[exxon]]&amp;"*")</f>
        <v>0</v>
      </c>
      <c r="T3303">
        <f>COUNTIF(Table1_2[[#This Row],[Lower Text]],"*"&amp;Table1_2[[#Headers],[boeing]]&amp;"*")</f>
        <v>0</v>
      </c>
      <c r="U3303">
        <f>COUNTIF(Table1_2[[#This Row],[Lower Text]],"*"&amp;Table1_2[[#Headers],[visa]]&amp;"*")</f>
        <v>0</v>
      </c>
      <c r="V3303">
        <f>COUNTIF(Table1_2[[#This Row],[Lower Text]],"*"&amp;Table1_2[[#Headers],[apple]]&amp;"*")</f>
        <v>0</v>
      </c>
      <c r="W3303">
        <f>COUNTIF(Table1_2[[#This Row],[Lower Text]],"*"&amp;Table1_2[[#Headers],[ chase]]&amp;"*")</f>
        <v>0</v>
      </c>
      <c r="X3303">
        <f>COUNTIF(Table1_2[[#This Row],[Lower Text]],"*"&amp;Table1_2[[#Headers],[intel ]]&amp;"*")</f>
        <v>0</v>
      </c>
      <c r="Y3303">
        <f>SUM(Table1_2[[#This Row],[ goldman]:[intel ]])</f>
        <v>0</v>
      </c>
    </row>
    <row r="3304" spans="1:25" hidden="1" x14ac:dyDescent="0.3">
      <c r="A3304">
        <v>9.33659E+17</v>
      </c>
      <c r="B3304" s="4" t="s">
        <v>9981</v>
      </c>
      <c r="C3304" s="4" t="s">
        <v>9982</v>
      </c>
      <c r="D3304" s="4" t="s">
        <v>9983</v>
      </c>
      <c r="E3304" s="5">
        <v>43062</v>
      </c>
      <c r="F3304">
        <v>0.51981481481481484</v>
      </c>
      <c r="G3304">
        <v>0.30476190476190401</v>
      </c>
      <c r="H3304" s="4" t="s">
        <v>72</v>
      </c>
      <c r="I3304">
        <v>0.411904761904761</v>
      </c>
      <c r="J3304">
        <f>COUNTIF(Table1_2[[#This Row],[Lower Text]],"*"&amp;Table1_2[[#Headers],[ goldman]]&amp;"*")</f>
        <v>0</v>
      </c>
      <c r="K3304">
        <f>COUNTIF(Table1_2[[#This Row],[Lower Text]],"*"&amp;Table1_2[[#Headers],[ disney]]&amp;"*")</f>
        <v>0</v>
      </c>
      <c r="L3304">
        <f>COUNTIF(Table1_2[[#This Row],[Lower Text]],"*"&amp;Table1_2[[#Headers],[ caterpillar]]&amp;"*")</f>
        <v>0</v>
      </c>
      <c r="M3304">
        <f>COUNTIF(Table1_2[[#This Row],[Lower Text]],"*"&amp;Table1_2[[#Headers],[ mcdonald]]&amp;"*")</f>
        <v>0</v>
      </c>
      <c r="N3304">
        <f>COUNTIF(Table1_2[[#This Row],[Lower Text]],"*"&amp;Table1_2[[#Headers],[ home depot]]&amp;"*")</f>
        <v>0</v>
      </c>
      <c r="O3304">
        <f>COUNTIF(Table1_2[[#This Row],[Lower Text]],"*"&amp;Table1_2[[#Headers],[ nike]]&amp;"*")</f>
        <v>0</v>
      </c>
      <c r="P3304">
        <f>COUNTIF(Table1_2[[#This Row],[Lower Text]],"*"&amp;Table1_2[[#Headers],[ merck]]&amp;"*")</f>
        <v>0</v>
      </c>
      <c r="Q3304">
        <f>COUNTIF(Table1_2[[#This Row],[Lower Text]],"*"&amp;Table1_2[[#Headers],[ walmart]]&amp;"*")</f>
        <v>0</v>
      </c>
      <c r="R3304">
        <f>COUNTIF(Table1_2[[#This Row],[Lower Text]],"*"&amp;Table1_2[[#Headers],[pfizer]]&amp;"*")</f>
        <v>0</v>
      </c>
      <c r="S3304">
        <f>COUNTIF(Table1_2[[#This Row],[Lower Text]],"*"&amp;Table1_2[[#Headers],[exxon]]&amp;"*")</f>
        <v>0</v>
      </c>
      <c r="T3304">
        <f>COUNTIF(Table1_2[[#This Row],[Lower Text]],"*"&amp;Table1_2[[#Headers],[boeing]]&amp;"*")</f>
        <v>0</v>
      </c>
      <c r="U3304">
        <f>COUNTIF(Table1_2[[#This Row],[Lower Text]],"*"&amp;Table1_2[[#Headers],[visa]]&amp;"*")</f>
        <v>0</v>
      </c>
      <c r="V3304">
        <f>COUNTIF(Table1_2[[#This Row],[Lower Text]],"*"&amp;Table1_2[[#Headers],[apple]]&amp;"*")</f>
        <v>0</v>
      </c>
      <c r="W3304">
        <f>COUNTIF(Table1_2[[#This Row],[Lower Text]],"*"&amp;Table1_2[[#Headers],[ chase]]&amp;"*")</f>
        <v>0</v>
      </c>
      <c r="X3304">
        <f>COUNTIF(Table1_2[[#This Row],[Lower Text]],"*"&amp;Table1_2[[#Headers],[intel ]]&amp;"*")</f>
        <v>0</v>
      </c>
      <c r="Y3304">
        <f>SUM(Table1_2[[#This Row],[ goldman]:[intel ]])</f>
        <v>0</v>
      </c>
    </row>
    <row r="3305" spans="1:25" hidden="1" x14ac:dyDescent="0.3">
      <c r="A3305">
        <v>9.33659E+17</v>
      </c>
      <c r="B3305" s="4" t="s">
        <v>9984</v>
      </c>
      <c r="C3305" s="4" t="s">
        <v>3238</v>
      </c>
      <c r="D3305" s="4" t="s">
        <v>3239</v>
      </c>
      <c r="E3305" s="5">
        <v>43062</v>
      </c>
      <c r="F3305">
        <v>0.5216319444444445</v>
      </c>
      <c r="G3305">
        <v>0.8</v>
      </c>
      <c r="H3305" s="4" t="s">
        <v>72</v>
      </c>
      <c r="I3305">
        <v>0.75</v>
      </c>
      <c r="J3305">
        <f>COUNTIF(Table1_2[[#This Row],[Lower Text]],"*"&amp;Table1_2[[#Headers],[ goldman]]&amp;"*")</f>
        <v>0</v>
      </c>
      <c r="K3305">
        <f>COUNTIF(Table1_2[[#This Row],[Lower Text]],"*"&amp;Table1_2[[#Headers],[ disney]]&amp;"*")</f>
        <v>0</v>
      </c>
      <c r="L3305">
        <f>COUNTIF(Table1_2[[#This Row],[Lower Text]],"*"&amp;Table1_2[[#Headers],[ caterpillar]]&amp;"*")</f>
        <v>0</v>
      </c>
      <c r="M3305">
        <f>COUNTIF(Table1_2[[#This Row],[Lower Text]],"*"&amp;Table1_2[[#Headers],[ mcdonald]]&amp;"*")</f>
        <v>0</v>
      </c>
      <c r="N3305">
        <f>COUNTIF(Table1_2[[#This Row],[Lower Text]],"*"&amp;Table1_2[[#Headers],[ home depot]]&amp;"*")</f>
        <v>0</v>
      </c>
      <c r="O3305">
        <f>COUNTIF(Table1_2[[#This Row],[Lower Text]],"*"&amp;Table1_2[[#Headers],[ nike]]&amp;"*")</f>
        <v>0</v>
      </c>
      <c r="P3305">
        <f>COUNTIF(Table1_2[[#This Row],[Lower Text]],"*"&amp;Table1_2[[#Headers],[ merck]]&amp;"*")</f>
        <v>0</v>
      </c>
      <c r="Q3305">
        <f>COUNTIF(Table1_2[[#This Row],[Lower Text]],"*"&amp;Table1_2[[#Headers],[ walmart]]&amp;"*")</f>
        <v>0</v>
      </c>
      <c r="R3305">
        <f>COUNTIF(Table1_2[[#This Row],[Lower Text]],"*"&amp;Table1_2[[#Headers],[pfizer]]&amp;"*")</f>
        <v>0</v>
      </c>
      <c r="S3305">
        <f>COUNTIF(Table1_2[[#This Row],[Lower Text]],"*"&amp;Table1_2[[#Headers],[exxon]]&amp;"*")</f>
        <v>0</v>
      </c>
      <c r="T3305">
        <f>COUNTIF(Table1_2[[#This Row],[Lower Text]],"*"&amp;Table1_2[[#Headers],[boeing]]&amp;"*")</f>
        <v>0</v>
      </c>
      <c r="U3305">
        <f>COUNTIF(Table1_2[[#This Row],[Lower Text]],"*"&amp;Table1_2[[#Headers],[visa]]&amp;"*")</f>
        <v>0</v>
      </c>
      <c r="V3305">
        <f>COUNTIF(Table1_2[[#This Row],[Lower Text]],"*"&amp;Table1_2[[#Headers],[apple]]&amp;"*")</f>
        <v>0</v>
      </c>
      <c r="W3305">
        <f>COUNTIF(Table1_2[[#This Row],[Lower Text]],"*"&amp;Table1_2[[#Headers],[ chase]]&amp;"*")</f>
        <v>0</v>
      </c>
      <c r="X3305">
        <f>COUNTIF(Table1_2[[#This Row],[Lower Text]],"*"&amp;Table1_2[[#Headers],[intel ]]&amp;"*")</f>
        <v>0</v>
      </c>
      <c r="Y3305">
        <f>SUM(Table1_2[[#This Row],[ goldman]:[intel ]])</f>
        <v>0</v>
      </c>
    </row>
    <row r="3306" spans="1:25" hidden="1" x14ac:dyDescent="0.3">
      <c r="A3306">
        <v>9.33663E+17</v>
      </c>
      <c r="B3306" s="4" t="s">
        <v>9985</v>
      </c>
      <c r="C3306" s="4" t="s">
        <v>3238</v>
      </c>
      <c r="D3306" s="4" t="s">
        <v>3239</v>
      </c>
      <c r="E3306" s="5">
        <v>43062</v>
      </c>
      <c r="F3306">
        <v>0.53097222222222229</v>
      </c>
      <c r="G3306">
        <v>0.8</v>
      </c>
      <c r="H3306" s="4" t="s">
        <v>72</v>
      </c>
      <c r="I3306">
        <v>0.75</v>
      </c>
      <c r="J3306">
        <f>COUNTIF(Table1_2[[#This Row],[Lower Text]],"*"&amp;Table1_2[[#Headers],[ goldman]]&amp;"*")</f>
        <v>0</v>
      </c>
      <c r="K3306">
        <f>COUNTIF(Table1_2[[#This Row],[Lower Text]],"*"&amp;Table1_2[[#Headers],[ disney]]&amp;"*")</f>
        <v>0</v>
      </c>
      <c r="L3306">
        <f>COUNTIF(Table1_2[[#This Row],[Lower Text]],"*"&amp;Table1_2[[#Headers],[ caterpillar]]&amp;"*")</f>
        <v>0</v>
      </c>
      <c r="M3306">
        <f>COUNTIF(Table1_2[[#This Row],[Lower Text]],"*"&amp;Table1_2[[#Headers],[ mcdonald]]&amp;"*")</f>
        <v>0</v>
      </c>
      <c r="N3306">
        <f>COUNTIF(Table1_2[[#This Row],[Lower Text]],"*"&amp;Table1_2[[#Headers],[ home depot]]&amp;"*")</f>
        <v>0</v>
      </c>
      <c r="O3306">
        <f>COUNTIF(Table1_2[[#This Row],[Lower Text]],"*"&amp;Table1_2[[#Headers],[ nike]]&amp;"*")</f>
        <v>0</v>
      </c>
      <c r="P3306">
        <f>COUNTIF(Table1_2[[#This Row],[Lower Text]],"*"&amp;Table1_2[[#Headers],[ merck]]&amp;"*")</f>
        <v>0</v>
      </c>
      <c r="Q3306">
        <f>COUNTIF(Table1_2[[#This Row],[Lower Text]],"*"&amp;Table1_2[[#Headers],[ walmart]]&amp;"*")</f>
        <v>0</v>
      </c>
      <c r="R3306">
        <f>COUNTIF(Table1_2[[#This Row],[Lower Text]],"*"&amp;Table1_2[[#Headers],[pfizer]]&amp;"*")</f>
        <v>0</v>
      </c>
      <c r="S3306">
        <f>COUNTIF(Table1_2[[#This Row],[Lower Text]],"*"&amp;Table1_2[[#Headers],[exxon]]&amp;"*")</f>
        <v>0</v>
      </c>
      <c r="T3306">
        <f>COUNTIF(Table1_2[[#This Row],[Lower Text]],"*"&amp;Table1_2[[#Headers],[boeing]]&amp;"*")</f>
        <v>0</v>
      </c>
      <c r="U3306">
        <f>COUNTIF(Table1_2[[#This Row],[Lower Text]],"*"&amp;Table1_2[[#Headers],[visa]]&amp;"*")</f>
        <v>0</v>
      </c>
      <c r="V3306">
        <f>COUNTIF(Table1_2[[#This Row],[Lower Text]],"*"&amp;Table1_2[[#Headers],[apple]]&amp;"*")</f>
        <v>0</v>
      </c>
      <c r="W3306">
        <f>COUNTIF(Table1_2[[#This Row],[Lower Text]],"*"&amp;Table1_2[[#Headers],[ chase]]&amp;"*")</f>
        <v>0</v>
      </c>
      <c r="X3306">
        <f>COUNTIF(Table1_2[[#This Row],[Lower Text]],"*"&amp;Table1_2[[#Headers],[intel ]]&amp;"*")</f>
        <v>0</v>
      </c>
      <c r="Y3306">
        <f>SUM(Table1_2[[#This Row],[ goldman]:[intel ]])</f>
        <v>0</v>
      </c>
    </row>
    <row r="3307" spans="1:25" hidden="1" x14ac:dyDescent="0.3">
      <c r="A3307">
        <v>9.33692E+17</v>
      </c>
      <c r="B3307" s="4" t="s">
        <v>9986</v>
      </c>
      <c r="C3307" s="4" t="s">
        <v>9987</v>
      </c>
      <c r="D3307" s="4" t="s">
        <v>9988</v>
      </c>
      <c r="E3307" s="5">
        <v>43062</v>
      </c>
      <c r="F3307">
        <v>0.6134722222222222</v>
      </c>
      <c r="G3307">
        <v>1.8181818181818101E-2</v>
      </c>
      <c r="H3307" s="4" t="s">
        <v>72</v>
      </c>
      <c r="I3307">
        <v>0.3</v>
      </c>
      <c r="J3307">
        <f>COUNTIF(Table1_2[[#This Row],[Lower Text]],"*"&amp;Table1_2[[#Headers],[ goldman]]&amp;"*")</f>
        <v>0</v>
      </c>
      <c r="K3307">
        <f>COUNTIF(Table1_2[[#This Row],[Lower Text]],"*"&amp;Table1_2[[#Headers],[ disney]]&amp;"*")</f>
        <v>0</v>
      </c>
      <c r="L3307">
        <f>COUNTIF(Table1_2[[#This Row],[Lower Text]],"*"&amp;Table1_2[[#Headers],[ caterpillar]]&amp;"*")</f>
        <v>0</v>
      </c>
      <c r="M3307">
        <f>COUNTIF(Table1_2[[#This Row],[Lower Text]],"*"&amp;Table1_2[[#Headers],[ mcdonald]]&amp;"*")</f>
        <v>0</v>
      </c>
      <c r="N3307">
        <f>COUNTIF(Table1_2[[#This Row],[Lower Text]],"*"&amp;Table1_2[[#Headers],[ home depot]]&amp;"*")</f>
        <v>0</v>
      </c>
      <c r="O3307">
        <f>COUNTIF(Table1_2[[#This Row],[Lower Text]],"*"&amp;Table1_2[[#Headers],[ nike]]&amp;"*")</f>
        <v>0</v>
      </c>
      <c r="P3307">
        <f>COUNTIF(Table1_2[[#This Row],[Lower Text]],"*"&amp;Table1_2[[#Headers],[ merck]]&amp;"*")</f>
        <v>0</v>
      </c>
      <c r="Q3307">
        <f>COUNTIF(Table1_2[[#This Row],[Lower Text]],"*"&amp;Table1_2[[#Headers],[ walmart]]&amp;"*")</f>
        <v>0</v>
      </c>
      <c r="R3307">
        <f>COUNTIF(Table1_2[[#This Row],[Lower Text]],"*"&amp;Table1_2[[#Headers],[pfizer]]&amp;"*")</f>
        <v>0</v>
      </c>
      <c r="S3307">
        <f>COUNTIF(Table1_2[[#This Row],[Lower Text]],"*"&amp;Table1_2[[#Headers],[exxon]]&amp;"*")</f>
        <v>0</v>
      </c>
      <c r="T3307">
        <f>COUNTIF(Table1_2[[#This Row],[Lower Text]],"*"&amp;Table1_2[[#Headers],[boeing]]&amp;"*")</f>
        <v>0</v>
      </c>
      <c r="U3307">
        <f>COUNTIF(Table1_2[[#This Row],[Lower Text]],"*"&amp;Table1_2[[#Headers],[visa]]&amp;"*")</f>
        <v>0</v>
      </c>
      <c r="V3307">
        <f>COUNTIF(Table1_2[[#This Row],[Lower Text]],"*"&amp;Table1_2[[#Headers],[apple]]&amp;"*")</f>
        <v>0</v>
      </c>
      <c r="W3307">
        <f>COUNTIF(Table1_2[[#This Row],[Lower Text]],"*"&amp;Table1_2[[#Headers],[ chase]]&amp;"*")</f>
        <v>0</v>
      </c>
      <c r="X3307">
        <f>COUNTIF(Table1_2[[#This Row],[Lower Text]],"*"&amp;Table1_2[[#Headers],[intel ]]&amp;"*")</f>
        <v>0</v>
      </c>
      <c r="Y3307">
        <f>SUM(Table1_2[[#This Row],[ goldman]:[intel ]])</f>
        <v>0</v>
      </c>
    </row>
    <row r="3308" spans="1:25" hidden="1" x14ac:dyDescent="0.3">
      <c r="A3308">
        <v>9.33721E+17</v>
      </c>
      <c r="B3308" s="4" t="s">
        <v>9989</v>
      </c>
      <c r="C3308" s="4" t="s">
        <v>9990</v>
      </c>
      <c r="D3308" s="4" t="s">
        <v>9991</v>
      </c>
      <c r="E3308" s="5">
        <v>43062</v>
      </c>
      <c r="F3308">
        <v>0.69112268518518516</v>
      </c>
      <c r="G3308">
        <v>0.8</v>
      </c>
      <c r="H3308" s="4" t="s">
        <v>72</v>
      </c>
      <c r="I3308">
        <v>1</v>
      </c>
      <c r="J3308">
        <f>COUNTIF(Table1_2[[#This Row],[Lower Text]],"*"&amp;Table1_2[[#Headers],[ goldman]]&amp;"*")</f>
        <v>0</v>
      </c>
      <c r="K3308">
        <f>COUNTIF(Table1_2[[#This Row],[Lower Text]],"*"&amp;Table1_2[[#Headers],[ disney]]&amp;"*")</f>
        <v>0</v>
      </c>
      <c r="L3308">
        <f>COUNTIF(Table1_2[[#This Row],[Lower Text]],"*"&amp;Table1_2[[#Headers],[ caterpillar]]&amp;"*")</f>
        <v>0</v>
      </c>
      <c r="M3308">
        <f>COUNTIF(Table1_2[[#This Row],[Lower Text]],"*"&amp;Table1_2[[#Headers],[ mcdonald]]&amp;"*")</f>
        <v>0</v>
      </c>
      <c r="N3308">
        <f>COUNTIF(Table1_2[[#This Row],[Lower Text]],"*"&amp;Table1_2[[#Headers],[ home depot]]&amp;"*")</f>
        <v>0</v>
      </c>
      <c r="O3308">
        <f>COUNTIF(Table1_2[[#This Row],[Lower Text]],"*"&amp;Table1_2[[#Headers],[ nike]]&amp;"*")</f>
        <v>0</v>
      </c>
      <c r="P3308">
        <f>COUNTIF(Table1_2[[#This Row],[Lower Text]],"*"&amp;Table1_2[[#Headers],[ merck]]&amp;"*")</f>
        <v>0</v>
      </c>
      <c r="Q3308">
        <f>COUNTIF(Table1_2[[#This Row],[Lower Text]],"*"&amp;Table1_2[[#Headers],[ walmart]]&amp;"*")</f>
        <v>0</v>
      </c>
      <c r="R3308">
        <f>COUNTIF(Table1_2[[#This Row],[Lower Text]],"*"&amp;Table1_2[[#Headers],[pfizer]]&amp;"*")</f>
        <v>0</v>
      </c>
      <c r="S3308">
        <f>COUNTIF(Table1_2[[#This Row],[Lower Text]],"*"&amp;Table1_2[[#Headers],[exxon]]&amp;"*")</f>
        <v>0</v>
      </c>
      <c r="T3308">
        <f>COUNTIF(Table1_2[[#This Row],[Lower Text]],"*"&amp;Table1_2[[#Headers],[boeing]]&amp;"*")</f>
        <v>0</v>
      </c>
      <c r="U3308">
        <f>COUNTIF(Table1_2[[#This Row],[Lower Text]],"*"&amp;Table1_2[[#Headers],[visa]]&amp;"*")</f>
        <v>0</v>
      </c>
      <c r="V3308">
        <f>COUNTIF(Table1_2[[#This Row],[Lower Text]],"*"&amp;Table1_2[[#Headers],[apple]]&amp;"*")</f>
        <v>0</v>
      </c>
      <c r="W3308">
        <f>COUNTIF(Table1_2[[#This Row],[Lower Text]],"*"&amp;Table1_2[[#Headers],[ chase]]&amp;"*")</f>
        <v>0</v>
      </c>
      <c r="X3308">
        <f>COUNTIF(Table1_2[[#This Row],[Lower Text]],"*"&amp;Table1_2[[#Headers],[intel ]]&amp;"*")</f>
        <v>0</v>
      </c>
      <c r="Y3308">
        <f>SUM(Table1_2[[#This Row],[ goldman]:[intel ]])</f>
        <v>0</v>
      </c>
    </row>
    <row r="3309" spans="1:25" hidden="1" x14ac:dyDescent="0.3">
      <c r="A3309">
        <v>9.33831E+17</v>
      </c>
      <c r="B3309" s="4" t="s">
        <v>9992</v>
      </c>
      <c r="C3309" s="4" t="s">
        <v>9993</v>
      </c>
      <c r="D3309" s="4" t="s">
        <v>9994</v>
      </c>
      <c r="E3309" s="5">
        <v>43062</v>
      </c>
      <c r="F3309">
        <v>0.99630787037037039</v>
      </c>
      <c r="G3309">
        <v>0.66666666666666596</v>
      </c>
      <c r="H3309" s="4" t="s">
        <v>72</v>
      </c>
      <c r="I3309">
        <v>0.58333333333333304</v>
      </c>
      <c r="J3309">
        <f>COUNTIF(Table1_2[[#This Row],[Lower Text]],"*"&amp;Table1_2[[#Headers],[ goldman]]&amp;"*")</f>
        <v>0</v>
      </c>
      <c r="K3309">
        <f>COUNTIF(Table1_2[[#This Row],[Lower Text]],"*"&amp;Table1_2[[#Headers],[ disney]]&amp;"*")</f>
        <v>0</v>
      </c>
      <c r="L3309">
        <f>COUNTIF(Table1_2[[#This Row],[Lower Text]],"*"&amp;Table1_2[[#Headers],[ caterpillar]]&amp;"*")</f>
        <v>0</v>
      </c>
      <c r="M3309">
        <f>COUNTIF(Table1_2[[#This Row],[Lower Text]],"*"&amp;Table1_2[[#Headers],[ mcdonald]]&amp;"*")</f>
        <v>0</v>
      </c>
      <c r="N3309">
        <f>COUNTIF(Table1_2[[#This Row],[Lower Text]],"*"&amp;Table1_2[[#Headers],[ home depot]]&amp;"*")</f>
        <v>0</v>
      </c>
      <c r="O3309">
        <f>COUNTIF(Table1_2[[#This Row],[Lower Text]],"*"&amp;Table1_2[[#Headers],[ nike]]&amp;"*")</f>
        <v>0</v>
      </c>
      <c r="P3309">
        <f>COUNTIF(Table1_2[[#This Row],[Lower Text]],"*"&amp;Table1_2[[#Headers],[ merck]]&amp;"*")</f>
        <v>0</v>
      </c>
      <c r="Q3309">
        <f>COUNTIF(Table1_2[[#This Row],[Lower Text]],"*"&amp;Table1_2[[#Headers],[ walmart]]&amp;"*")</f>
        <v>0</v>
      </c>
      <c r="R3309">
        <f>COUNTIF(Table1_2[[#This Row],[Lower Text]],"*"&amp;Table1_2[[#Headers],[pfizer]]&amp;"*")</f>
        <v>0</v>
      </c>
      <c r="S3309">
        <f>COUNTIF(Table1_2[[#This Row],[Lower Text]],"*"&amp;Table1_2[[#Headers],[exxon]]&amp;"*")</f>
        <v>0</v>
      </c>
      <c r="T3309">
        <f>COUNTIF(Table1_2[[#This Row],[Lower Text]],"*"&amp;Table1_2[[#Headers],[boeing]]&amp;"*")</f>
        <v>0</v>
      </c>
      <c r="U3309">
        <f>COUNTIF(Table1_2[[#This Row],[Lower Text]],"*"&amp;Table1_2[[#Headers],[visa]]&amp;"*")</f>
        <v>0</v>
      </c>
      <c r="V3309">
        <f>COUNTIF(Table1_2[[#This Row],[Lower Text]],"*"&amp;Table1_2[[#Headers],[apple]]&amp;"*")</f>
        <v>0</v>
      </c>
      <c r="W3309">
        <f>COUNTIF(Table1_2[[#This Row],[Lower Text]],"*"&amp;Table1_2[[#Headers],[ chase]]&amp;"*")</f>
        <v>0</v>
      </c>
      <c r="X3309">
        <f>COUNTIF(Table1_2[[#This Row],[Lower Text]],"*"&amp;Table1_2[[#Headers],[intel ]]&amp;"*")</f>
        <v>0</v>
      </c>
      <c r="Y3309">
        <f>SUM(Table1_2[[#This Row],[ goldman]:[intel ]])</f>
        <v>0</v>
      </c>
    </row>
    <row r="3310" spans="1:25" hidden="1" x14ac:dyDescent="0.3">
      <c r="A3310">
        <v>9.33837E+17</v>
      </c>
      <c r="B3310" s="4" t="s">
        <v>9995</v>
      </c>
      <c r="C3310" s="4" t="s">
        <v>9996</v>
      </c>
      <c r="D3310" s="4" t="s">
        <v>9997</v>
      </c>
      <c r="E3310" s="5">
        <v>43063</v>
      </c>
      <c r="F3310">
        <v>1.2499999999999999E-2</v>
      </c>
      <c r="G3310">
        <v>0.28571428571428498</v>
      </c>
      <c r="H3310" s="4" t="s">
        <v>72</v>
      </c>
      <c r="I3310">
        <v>0.53571428571428503</v>
      </c>
      <c r="J3310">
        <f>COUNTIF(Table1_2[[#This Row],[Lower Text]],"*"&amp;Table1_2[[#Headers],[ goldman]]&amp;"*")</f>
        <v>0</v>
      </c>
      <c r="K3310">
        <f>COUNTIF(Table1_2[[#This Row],[Lower Text]],"*"&amp;Table1_2[[#Headers],[ disney]]&amp;"*")</f>
        <v>0</v>
      </c>
      <c r="L3310">
        <f>COUNTIF(Table1_2[[#This Row],[Lower Text]],"*"&amp;Table1_2[[#Headers],[ caterpillar]]&amp;"*")</f>
        <v>0</v>
      </c>
      <c r="M3310">
        <f>COUNTIF(Table1_2[[#This Row],[Lower Text]],"*"&amp;Table1_2[[#Headers],[ mcdonald]]&amp;"*")</f>
        <v>0</v>
      </c>
      <c r="N3310">
        <f>COUNTIF(Table1_2[[#This Row],[Lower Text]],"*"&amp;Table1_2[[#Headers],[ home depot]]&amp;"*")</f>
        <v>0</v>
      </c>
      <c r="O3310">
        <f>COUNTIF(Table1_2[[#This Row],[Lower Text]],"*"&amp;Table1_2[[#Headers],[ nike]]&amp;"*")</f>
        <v>0</v>
      </c>
      <c r="P3310">
        <f>COUNTIF(Table1_2[[#This Row],[Lower Text]],"*"&amp;Table1_2[[#Headers],[ merck]]&amp;"*")</f>
        <v>0</v>
      </c>
      <c r="Q3310">
        <f>COUNTIF(Table1_2[[#This Row],[Lower Text]],"*"&amp;Table1_2[[#Headers],[ walmart]]&amp;"*")</f>
        <v>0</v>
      </c>
      <c r="R3310">
        <f>COUNTIF(Table1_2[[#This Row],[Lower Text]],"*"&amp;Table1_2[[#Headers],[pfizer]]&amp;"*")</f>
        <v>0</v>
      </c>
      <c r="S3310">
        <f>COUNTIF(Table1_2[[#This Row],[Lower Text]],"*"&amp;Table1_2[[#Headers],[exxon]]&amp;"*")</f>
        <v>0</v>
      </c>
      <c r="T3310">
        <f>COUNTIF(Table1_2[[#This Row],[Lower Text]],"*"&amp;Table1_2[[#Headers],[boeing]]&amp;"*")</f>
        <v>0</v>
      </c>
      <c r="U3310">
        <f>COUNTIF(Table1_2[[#This Row],[Lower Text]],"*"&amp;Table1_2[[#Headers],[visa]]&amp;"*")</f>
        <v>0</v>
      </c>
      <c r="V3310">
        <f>COUNTIF(Table1_2[[#This Row],[Lower Text]],"*"&amp;Table1_2[[#Headers],[apple]]&amp;"*")</f>
        <v>0</v>
      </c>
      <c r="W3310">
        <f>COUNTIF(Table1_2[[#This Row],[Lower Text]],"*"&amp;Table1_2[[#Headers],[ chase]]&amp;"*")</f>
        <v>0</v>
      </c>
      <c r="X3310">
        <f>COUNTIF(Table1_2[[#This Row],[Lower Text]],"*"&amp;Table1_2[[#Headers],[intel ]]&amp;"*")</f>
        <v>0</v>
      </c>
      <c r="Y3310">
        <f>SUM(Table1_2[[#This Row],[ goldman]:[intel ]])</f>
        <v>0</v>
      </c>
    </row>
    <row r="3311" spans="1:25" hidden="1" x14ac:dyDescent="0.3">
      <c r="A3311">
        <v>9.33919E+17</v>
      </c>
      <c r="B3311" s="4" t="s">
        <v>9998</v>
      </c>
      <c r="C3311" s="4" t="s">
        <v>9999</v>
      </c>
      <c r="D3311" s="4" t="s">
        <v>10000</v>
      </c>
      <c r="E3311" s="5">
        <v>43063</v>
      </c>
      <c r="F3311">
        <v>0.23769675925925926</v>
      </c>
      <c r="G3311">
        <v>0.8</v>
      </c>
      <c r="H3311" s="4" t="s">
        <v>72</v>
      </c>
      <c r="I3311">
        <v>0.75</v>
      </c>
      <c r="J3311">
        <f>COUNTIF(Table1_2[[#This Row],[Lower Text]],"*"&amp;Table1_2[[#Headers],[ goldman]]&amp;"*")</f>
        <v>0</v>
      </c>
      <c r="K3311">
        <f>COUNTIF(Table1_2[[#This Row],[Lower Text]],"*"&amp;Table1_2[[#Headers],[ disney]]&amp;"*")</f>
        <v>0</v>
      </c>
      <c r="L3311">
        <f>COUNTIF(Table1_2[[#This Row],[Lower Text]],"*"&amp;Table1_2[[#Headers],[ caterpillar]]&amp;"*")</f>
        <v>0</v>
      </c>
      <c r="M3311">
        <f>COUNTIF(Table1_2[[#This Row],[Lower Text]],"*"&amp;Table1_2[[#Headers],[ mcdonald]]&amp;"*")</f>
        <v>0</v>
      </c>
      <c r="N3311">
        <f>COUNTIF(Table1_2[[#This Row],[Lower Text]],"*"&amp;Table1_2[[#Headers],[ home depot]]&amp;"*")</f>
        <v>0</v>
      </c>
      <c r="O3311">
        <f>COUNTIF(Table1_2[[#This Row],[Lower Text]],"*"&amp;Table1_2[[#Headers],[ nike]]&amp;"*")</f>
        <v>0</v>
      </c>
      <c r="P3311">
        <f>COUNTIF(Table1_2[[#This Row],[Lower Text]],"*"&amp;Table1_2[[#Headers],[ merck]]&amp;"*")</f>
        <v>0</v>
      </c>
      <c r="Q3311">
        <f>COUNTIF(Table1_2[[#This Row],[Lower Text]],"*"&amp;Table1_2[[#Headers],[ walmart]]&amp;"*")</f>
        <v>0</v>
      </c>
      <c r="R3311">
        <f>COUNTIF(Table1_2[[#This Row],[Lower Text]],"*"&amp;Table1_2[[#Headers],[pfizer]]&amp;"*")</f>
        <v>0</v>
      </c>
      <c r="S3311">
        <f>COUNTIF(Table1_2[[#This Row],[Lower Text]],"*"&amp;Table1_2[[#Headers],[exxon]]&amp;"*")</f>
        <v>0</v>
      </c>
      <c r="T3311">
        <f>COUNTIF(Table1_2[[#This Row],[Lower Text]],"*"&amp;Table1_2[[#Headers],[boeing]]&amp;"*")</f>
        <v>0</v>
      </c>
      <c r="U3311">
        <f>COUNTIF(Table1_2[[#This Row],[Lower Text]],"*"&amp;Table1_2[[#Headers],[visa]]&amp;"*")</f>
        <v>0</v>
      </c>
      <c r="V3311">
        <f>COUNTIF(Table1_2[[#This Row],[Lower Text]],"*"&amp;Table1_2[[#Headers],[apple]]&amp;"*")</f>
        <v>0</v>
      </c>
      <c r="W3311">
        <f>COUNTIF(Table1_2[[#This Row],[Lower Text]],"*"&amp;Table1_2[[#Headers],[ chase]]&amp;"*")</f>
        <v>0</v>
      </c>
      <c r="X3311">
        <f>COUNTIF(Table1_2[[#This Row],[Lower Text]],"*"&amp;Table1_2[[#Headers],[intel ]]&amp;"*")</f>
        <v>0</v>
      </c>
      <c r="Y3311">
        <f>SUM(Table1_2[[#This Row],[ goldman]:[intel ]])</f>
        <v>0</v>
      </c>
    </row>
    <row r="3312" spans="1:25" hidden="1" x14ac:dyDescent="0.3">
      <c r="A3312">
        <v>9.33922E+17</v>
      </c>
      <c r="B3312" s="4" t="s">
        <v>10001</v>
      </c>
      <c r="C3312" s="4" t="s">
        <v>10002</v>
      </c>
      <c r="D3312" s="4" t="s">
        <v>10003</v>
      </c>
      <c r="E3312" s="5">
        <v>43063</v>
      </c>
      <c r="F3312">
        <v>0.24626157407407409</v>
      </c>
      <c r="G3312">
        <v>0.8</v>
      </c>
      <c r="H3312" s="4" t="s">
        <v>72</v>
      </c>
      <c r="I3312">
        <v>0.75</v>
      </c>
      <c r="J3312">
        <f>COUNTIF(Table1_2[[#This Row],[Lower Text]],"*"&amp;Table1_2[[#Headers],[ goldman]]&amp;"*")</f>
        <v>0</v>
      </c>
      <c r="K3312">
        <f>COUNTIF(Table1_2[[#This Row],[Lower Text]],"*"&amp;Table1_2[[#Headers],[ disney]]&amp;"*")</f>
        <v>0</v>
      </c>
      <c r="L3312">
        <f>COUNTIF(Table1_2[[#This Row],[Lower Text]],"*"&amp;Table1_2[[#Headers],[ caterpillar]]&amp;"*")</f>
        <v>0</v>
      </c>
      <c r="M3312">
        <f>COUNTIF(Table1_2[[#This Row],[Lower Text]],"*"&amp;Table1_2[[#Headers],[ mcdonald]]&amp;"*")</f>
        <v>0</v>
      </c>
      <c r="N3312">
        <f>COUNTIF(Table1_2[[#This Row],[Lower Text]],"*"&amp;Table1_2[[#Headers],[ home depot]]&amp;"*")</f>
        <v>0</v>
      </c>
      <c r="O3312">
        <f>COUNTIF(Table1_2[[#This Row],[Lower Text]],"*"&amp;Table1_2[[#Headers],[ nike]]&amp;"*")</f>
        <v>0</v>
      </c>
      <c r="P3312">
        <f>COUNTIF(Table1_2[[#This Row],[Lower Text]],"*"&amp;Table1_2[[#Headers],[ merck]]&amp;"*")</f>
        <v>0</v>
      </c>
      <c r="Q3312">
        <f>COUNTIF(Table1_2[[#This Row],[Lower Text]],"*"&amp;Table1_2[[#Headers],[ walmart]]&amp;"*")</f>
        <v>0</v>
      </c>
      <c r="R3312">
        <f>COUNTIF(Table1_2[[#This Row],[Lower Text]],"*"&amp;Table1_2[[#Headers],[pfizer]]&amp;"*")</f>
        <v>0</v>
      </c>
      <c r="S3312">
        <f>COUNTIF(Table1_2[[#This Row],[Lower Text]],"*"&amp;Table1_2[[#Headers],[exxon]]&amp;"*")</f>
        <v>0</v>
      </c>
      <c r="T3312">
        <f>COUNTIF(Table1_2[[#This Row],[Lower Text]],"*"&amp;Table1_2[[#Headers],[boeing]]&amp;"*")</f>
        <v>0</v>
      </c>
      <c r="U3312">
        <f>COUNTIF(Table1_2[[#This Row],[Lower Text]],"*"&amp;Table1_2[[#Headers],[visa]]&amp;"*")</f>
        <v>0</v>
      </c>
      <c r="V3312">
        <f>COUNTIF(Table1_2[[#This Row],[Lower Text]],"*"&amp;Table1_2[[#Headers],[apple]]&amp;"*")</f>
        <v>0</v>
      </c>
      <c r="W3312">
        <f>COUNTIF(Table1_2[[#This Row],[Lower Text]],"*"&amp;Table1_2[[#Headers],[ chase]]&amp;"*")</f>
        <v>0</v>
      </c>
      <c r="X3312">
        <f>COUNTIF(Table1_2[[#This Row],[Lower Text]],"*"&amp;Table1_2[[#Headers],[intel ]]&amp;"*")</f>
        <v>0</v>
      </c>
      <c r="Y3312">
        <f>SUM(Table1_2[[#This Row],[ goldman]:[intel ]])</f>
        <v>0</v>
      </c>
    </row>
    <row r="3313" spans="1:25" hidden="1" x14ac:dyDescent="0.3">
      <c r="A3313">
        <v>9.34026E+17</v>
      </c>
      <c r="B3313" s="4" t="s">
        <v>10004</v>
      </c>
      <c r="C3313" s="4" t="s">
        <v>10005</v>
      </c>
      <c r="D3313" s="4" t="s">
        <v>10006</v>
      </c>
      <c r="E3313" s="5">
        <v>43063</v>
      </c>
      <c r="F3313">
        <v>0.53400462962962958</v>
      </c>
      <c r="G3313">
        <v>0</v>
      </c>
      <c r="H3313" s="4" t="s">
        <v>28</v>
      </c>
      <c r="I3313">
        <v>0</v>
      </c>
      <c r="J3313">
        <f>COUNTIF(Table1_2[[#This Row],[Lower Text]],"*"&amp;Table1_2[[#Headers],[ goldman]]&amp;"*")</f>
        <v>0</v>
      </c>
      <c r="K3313">
        <f>COUNTIF(Table1_2[[#This Row],[Lower Text]],"*"&amp;Table1_2[[#Headers],[ disney]]&amp;"*")</f>
        <v>0</v>
      </c>
      <c r="L3313">
        <f>COUNTIF(Table1_2[[#This Row],[Lower Text]],"*"&amp;Table1_2[[#Headers],[ caterpillar]]&amp;"*")</f>
        <v>0</v>
      </c>
      <c r="M3313">
        <f>COUNTIF(Table1_2[[#This Row],[Lower Text]],"*"&amp;Table1_2[[#Headers],[ mcdonald]]&amp;"*")</f>
        <v>0</v>
      </c>
      <c r="N3313">
        <f>COUNTIF(Table1_2[[#This Row],[Lower Text]],"*"&amp;Table1_2[[#Headers],[ home depot]]&amp;"*")</f>
        <v>0</v>
      </c>
      <c r="O3313">
        <f>COUNTIF(Table1_2[[#This Row],[Lower Text]],"*"&amp;Table1_2[[#Headers],[ nike]]&amp;"*")</f>
        <v>0</v>
      </c>
      <c r="P3313">
        <f>COUNTIF(Table1_2[[#This Row],[Lower Text]],"*"&amp;Table1_2[[#Headers],[ merck]]&amp;"*")</f>
        <v>0</v>
      </c>
      <c r="Q3313">
        <f>COUNTIF(Table1_2[[#This Row],[Lower Text]],"*"&amp;Table1_2[[#Headers],[ walmart]]&amp;"*")</f>
        <v>0</v>
      </c>
      <c r="R3313">
        <f>COUNTIF(Table1_2[[#This Row],[Lower Text]],"*"&amp;Table1_2[[#Headers],[pfizer]]&amp;"*")</f>
        <v>0</v>
      </c>
      <c r="S3313">
        <f>COUNTIF(Table1_2[[#This Row],[Lower Text]],"*"&amp;Table1_2[[#Headers],[exxon]]&amp;"*")</f>
        <v>0</v>
      </c>
      <c r="T3313">
        <f>COUNTIF(Table1_2[[#This Row],[Lower Text]],"*"&amp;Table1_2[[#Headers],[boeing]]&amp;"*")</f>
        <v>0</v>
      </c>
      <c r="U3313">
        <f>COUNTIF(Table1_2[[#This Row],[Lower Text]],"*"&amp;Table1_2[[#Headers],[visa]]&amp;"*")</f>
        <v>0</v>
      </c>
      <c r="V3313">
        <f>COUNTIF(Table1_2[[#This Row],[Lower Text]],"*"&amp;Table1_2[[#Headers],[apple]]&amp;"*")</f>
        <v>0</v>
      </c>
      <c r="W3313">
        <f>COUNTIF(Table1_2[[#This Row],[Lower Text]],"*"&amp;Table1_2[[#Headers],[ chase]]&amp;"*")</f>
        <v>0</v>
      </c>
      <c r="X3313">
        <f>COUNTIF(Table1_2[[#This Row],[Lower Text]],"*"&amp;Table1_2[[#Headers],[intel ]]&amp;"*")</f>
        <v>0</v>
      </c>
      <c r="Y3313">
        <f>SUM(Table1_2[[#This Row],[ goldman]:[intel ]])</f>
        <v>0</v>
      </c>
    </row>
    <row r="3314" spans="1:25" hidden="1" x14ac:dyDescent="0.3">
      <c r="A3314">
        <v>9.3403E+17</v>
      </c>
      <c r="B3314" s="4" t="s">
        <v>10007</v>
      </c>
      <c r="C3314" s="4" t="s">
        <v>10008</v>
      </c>
      <c r="D3314" s="4" t="s">
        <v>10009</v>
      </c>
      <c r="E3314" s="5">
        <v>43063</v>
      </c>
      <c r="F3314">
        <v>0.54459490740740735</v>
      </c>
      <c r="G3314">
        <v>2.5000000000000001E-2</v>
      </c>
      <c r="H3314" s="4" t="s">
        <v>72</v>
      </c>
      <c r="I3314">
        <v>0.16944444444444401</v>
      </c>
      <c r="J3314">
        <f>COUNTIF(Table1_2[[#This Row],[Lower Text]],"*"&amp;Table1_2[[#Headers],[ goldman]]&amp;"*")</f>
        <v>0</v>
      </c>
      <c r="K3314">
        <f>COUNTIF(Table1_2[[#This Row],[Lower Text]],"*"&amp;Table1_2[[#Headers],[ disney]]&amp;"*")</f>
        <v>0</v>
      </c>
      <c r="L3314">
        <f>COUNTIF(Table1_2[[#This Row],[Lower Text]],"*"&amp;Table1_2[[#Headers],[ caterpillar]]&amp;"*")</f>
        <v>0</v>
      </c>
      <c r="M3314">
        <f>COUNTIF(Table1_2[[#This Row],[Lower Text]],"*"&amp;Table1_2[[#Headers],[ mcdonald]]&amp;"*")</f>
        <v>0</v>
      </c>
      <c r="N3314">
        <f>COUNTIF(Table1_2[[#This Row],[Lower Text]],"*"&amp;Table1_2[[#Headers],[ home depot]]&amp;"*")</f>
        <v>0</v>
      </c>
      <c r="O3314">
        <f>COUNTIF(Table1_2[[#This Row],[Lower Text]],"*"&amp;Table1_2[[#Headers],[ nike]]&amp;"*")</f>
        <v>0</v>
      </c>
      <c r="P3314">
        <f>COUNTIF(Table1_2[[#This Row],[Lower Text]],"*"&amp;Table1_2[[#Headers],[ merck]]&amp;"*")</f>
        <v>0</v>
      </c>
      <c r="Q3314">
        <f>COUNTIF(Table1_2[[#This Row],[Lower Text]],"*"&amp;Table1_2[[#Headers],[ walmart]]&amp;"*")</f>
        <v>0</v>
      </c>
      <c r="R3314">
        <f>COUNTIF(Table1_2[[#This Row],[Lower Text]],"*"&amp;Table1_2[[#Headers],[pfizer]]&amp;"*")</f>
        <v>0</v>
      </c>
      <c r="S3314">
        <f>COUNTIF(Table1_2[[#This Row],[Lower Text]],"*"&amp;Table1_2[[#Headers],[exxon]]&amp;"*")</f>
        <v>0</v>
      </c>
      <c r="T3314">
        <f>COUNTIF(Table1_2[[#This Row],[Lower Text]],"*"&amp;Table1_2[[#Headers],[boeing]]&amp;"*")</f>
        <v>0</v>
      </c>
      <c r="U3314">
        <f>COUNTIF(Table1_2[[#This Row],[Lower Text]],"*"&amp;Table1_2[[#Headers],[visa]]&amp;"*")</f>
        <v>0</v>
      </c>
      <c r="V3314">
        <f>COUNTIF(Table1_2[[#This Row],[Lower Text]],"*"&amp;Table1_2[[#Headers],[apple]]&amp;"*")</f>
        <v>0</v>
      </c>
      <c r="W3314">
        <f>COUNTIF(Table1_2[[#This Row],[Lower Text]],"*"&amp;Table1_2[[#Headers],[ chase]]&amp;"*")</f>
        <v>0</v>
      </c>
      <c r="X3314">
        <f>COUNTIF(Table1_2[[#This Row],[Lower Text]],"*"&amp;Table1_2[[#Headers],[intel ]]&amp;"*")</f>
        <v>0</v>
      </c>
      <c r="Y3314">
        <f>SUM(Table1_2[[#This Row],[ goldman]:[intel ]])</f>
        <v>0</v>
      </c>
    </row>
    <row r="3315" spans="1:25" hidden="1" x14ac:dyDescent="0.3">
      <c r="A3315">
        <v>9.34032E+17</v>
      </c>
      <c r="B3315" s="4" t="s">
        <v>10010</v>
      </c>
      <c r="C3315" s="4" t="s">
        <v>10011</v>
      </c>
      <c r="D3315" s="4" t="s">
        <v>10012</v>
      </c>
      <c r="E3315" s="5">
        <v>43063</v>
      </c>
      <c r="F3315">
        <v>0.5491435185185185</v>
      </c>
      <c r="G3315">
        <v>0.11111111111111099</v>
      </c>
      <c r="H3315" s="4" t="s">
        <v>72</v>
      </c>
      <c r="I3315">
        <v>0.16666666666666599</v>
      </c>
      <c r="J3315">
        <f>COUNTIF(Table1_2[[#This Row],[Lower Text]],"*"&amp;Table1_2[[#Headers],[ goldman]]&amp;"*")</f>
        <v>0</v>
      </c>
      <c r="K3315">
        <f>COUNTIF(Table1_2[[#This Row],[Lower Text]],"*"&amp;Table1_2[[#Headers],[ disney]]&amp;"*")</f>
        <v>0</v>
      </c>
      <c r="L3315">
        <f>COUNTIF(Table1_2[[#This Row],[Lower Text]],"*"&amp;Table1_2[[#Headers],[ caterpillar]]&amp;"*")</f>
        <v>0</v>
      </c>
      <c r="M3315">
        <f>COUNTIF(Table1_2[[#This Row],[Lower Text]],"*"&amp;Table1_2[[#Headers],[ mcdonald]]&amp;"*")</f>
        <v>0</v>
      </c>
      <c r="N3315">
        <f>COUNTIF(Table1_2[[#This Row],[Lower Text]],"*"&amp;Table1_2[[#Headers],[ home depot]]&amp;"*")</f>
        <v>0</v>
      </c>
      <c r="O3315">
        <f>COUNTIF(Table1_2[[#This Row],[Lower Text]],"*"&amp;Table1_2[[#Headers],[ nike]]&amp;"*")</f>
        <v>0</v>
      </c>
      <c r="P3315">
        <f>COUNTIF(Table1_2[[#This Row],[Lower Text]],"*"&amp;Table1_2[[#Headers],[ merck]]&amp;"*")</f>
        <v>0</v>
      </c>
      <c r="Q3315">
        <f>COUNTIF(Table1_2[[#This Row],[Lower Text]],"*"&amp;Table1_2[[#Headers],[ walmart]]&amp;"*")</f>
        <v>0</v>
      </c>
      <c r="R3315">
        <f>COUNTIF(Table1_2[[#This Row],[Lower Text]],"*"&amp;Table1_2[[#Headers],[pfizer]]&amp;"*")</f>
        <v>0</v>
      </c>
      <c r="S3315">
        <f>COUNTIF(Table1_2[[#This Row],[Lower Text]],"*"&amp;Table1_2[[#Headers],[exxon]]&amp;"*")</f>
        <v>0</v>
      </c>
      <c r="T3315">
        <f>COUNTIF(Table1_2[[#This Row],[Lower Text]],"*"&amp;Table1_2[[#Headers],[boeing]]&amp;"*")</f>
        <v>0</v>
      </c>
      <c r="U3315">
        <f>COUNTIF(Table1_2[[#This Row],[Lower Text]],"*"&amp;Table1_2[[#Headers],[visa]]&amp;"*")</f>
        <v>0</v>
      </c>
      <c r="V3315">
        <f>COUNTIF(Table1_2[[#This Row],[Lower Text]],"*"&amp;Table1_2[[#Headers],[apple]]&amp;"*")</f>
        <v>0</v>
      </c>
      <c r="W3315">
        <f>COUNTIF(Table1_2[[#This Row],[Lower Text]],"*"&amp;Table1_2[[#Headers],[ chase]]&amp;"*")</f>
        <v>0</v>
      </c>
      <c r="X3315">
        <f>COUNTIF(Table1_2[[#This Row],[Lower Text]],"*"&amp;Table1_2[[#Headers],[intel ]]&amp;"*")</f>
        <v>0</v>
      </c>
      <c r="Y3315">
        <f>SUM(Table1_2[[#This Row],[ goldman]:[intel ]])</f>
        <v>0</v>
      </c>
    </row>
    <row r="3316" spans="1:25" hidden="1" x14ac:dyDescent="0.3">
      <c r="A3316">
        <v>9.34081E+17</v>
      </c>
      <c r="B3316" s="4" t="s">
        <v>10013</v>
      </c>
      <c r="C3316" s="4" t="s">
        <v>10014</v>
      </c>
      <c r="D3316" s="4" t="s">
        <v>10015</v>
      </c>
      <c r="E3316" s="5">
        <v>43063</v>
      </c>
      <c r="F3316">
        <v>0.68556712962962962</v>
      </c>
      <c r="G3316">
        <v>-0.25</v>
      </c>
      <c r="H3316" s="4" t="s">
        <v>56</v>
      </c>
      <c r="I3316">
        <v>0.65</v>
      </c>
      <c r="J3316">
        <f>COUNTIF(Table1_2[[#This Row],[Lower Text]],"*"&amp;Table1_2[[#Headers],[ goldman]]&amp;"*")</f>
        <v>0</v>
      </c>
      <c r="K3316">
        <f>COUNTIF(Table1_2[[#This Row],[Lower Text]],"*"&amp;Table1_2[[#Headers],[ disney]]&amp;"*")</f>
        <v>0</v>
      </c>
      <c r="L3316">
        <f>COUNTIF(Table1_2[[#This Row],[Lower Text]],"*"&amp;Table1_2[[#Headers],[ caterpillar]]&amp;"*")</f>
        <v>0</v>
      </c>
      <c r="M3316">
        <f>COUNTIF(Table1_2[[#This Row],[Lower Text]],"*"&amp;Table1_2[[#Headers],[ mcdonald]]&amp;"*")</f>
        <v>0</v>
      </c>
      <c r="N3316">
        <f>COUNTIF(Table1_2[[#This Row],[Lower Text]],"*"&amp;Table1_2[[#Headers],[ home depot]]&amp;"*")</f>
        <v>0</v>
      </c>
      <c r="O3316">
        <f>COUNTIF(Table1_2[[#This Row],[Lower Text]],"*"&amp;Table1_2[[#Headers],[ nike]]&amp;"*")</f>
        <v>0</v>
      </c>
      <c r="P3316">
        <f>COUNTIF(Table1_2[[#This Row],[Lower Text]],"*"&amp;Table1_2[[#Headers],[ merck]]&amp;"*")</f>
        <v>0</v>
      </c>
      <c r="Q3316">
        <f>COUNTIF(Table1_2[[#This Row],[Lower Text]],"*"&amp;Table1_2[[#Headers],[ walmart]]&amp;"*")</f>
        <v>0</v>
      </c>
      <c r="R3316">
        <f>COUNTIF(Table1_2[[#This Row],[Lower Text]],"*"&amp;Table1_2[[#Headers],[pfizer]]&amp;"*")</f>
        <v>0</v>
      </c>
      <c r="S3316">
        <f>COUNTIF(Table1_2[[#This Row],[Lower Text]],"*"&amp;Table1_2[[#Headers],[exxon]]&amp;"*")</f>
        <v>0</v>
      </c>
      <c r="T3316">
        <f>COUNTIF(Table1_2[[#This Row],[Lower Text]],"*"&amp;Table1_2[[#Headers],[boeing]]&amp;"*")</f>
        <v>0</v>
      </c>
      <c r="U3316">
        <f>COUNTIF(Table1_2[[#This Row],[Lower Text]],"*"&amp;Table1_2[[#Headers],[visa]]&amp;"*")</f>
        <v>0</v>
      </c>
      <c r="V3316">
        <f>COUNTIF(Table1_2[[#This Row],[Lower Text]],"*"&amp;Table1_2[[#Headers],[apple]]&amp;"*")</f>
        <v>0</v>
      </c>
      <c r="W3316">
        <f>COUNTIF(Table1_2[[#This Row],[Lower Text]],"*"&amp;Table1_2[[#Headers],[ chase]]&amp;"*")</f>
        <v>0</v>
      </c>
      <c r="X3316">
        <f>COUNTIF(Table1_2[[#This Row],[Lower Text]],"*"&amp;Table1_2[[#Headers],[intel ]]&amp;"*")</f>
        <v>0</v>
      </c>
      <c r="Y3316">
        <f>SUM(Table1_2[[#This Row],[ goldman]:[intel ]])</f>
        <v>0</v>
      </c>
    </row>
    <row r="3317" spans="1:25" hidden="1" x14ac:dyDescent="0.3">
      <c r="A3317">
        <v>9.34132E+17</v>
      </c>
      <c r="B3317" s="4" t="s">
        <v>10016</v>
      </c>
      <c r="C3317" s="4" t="s">
        <v>10017</v>
      </c>
      <c r="D3317" s="4" t="s">
        <v>10018</v>
      </c>
      <c r="E3317" s="5">
        <v>43063</v>
      </c>
      <c r="F3317">
        <v>0.82583333333333331</v>
      </c>
      <c r="G3317">
        <v>-0.18333333333333299</v>
      </c>
      <c r="H3317" s="4" t="s">
        <v>56</v>
      </c>
      <c r="I3317">
        <v>0.41666666666666602</v>
      </c>
      <c r="J3317">
        <f>COUNTIF(Table1_2[[#This Row],[Lower Text]],"*"&amp;Table1_2[[#Headers],[ goldman]]&amp;"*")</f>
        <v>0</v>
      </c>
      <c r="K3317">
        <f>COUNTIF(Table1_2[[#This Row],[Lower Text]],"*"&amp;Table1_2[[#Headers],[ disney]]&amp;"*")</f>
        <v>0</v>
      </c>
      <c r="L3317">
        <f>COUNTIF(Table1_2[[#This Row],[Lower Text]],"*"&amp;Table1_2[[#Headers],[ caterpillar]]&amp;"*")</f>
        <v>0</v>
      </c>
      <c r="M3317">
        <f>COUNTIF(Table1_2[[#This Row],[Lower Text]],"*"&amp;Table1_2[[#Headers],[ mcdonald]]&amp;"*")</f>
        <v>0</v>
      </c>
      <c r="N3317">
        <f>COUNTIF(Table1_2[[#This Row],[Lower Text]],"*"&amp;Table1_2[[#Headers],[ home depot]]&amp;"*")</f>
        <v>0</v>
      </c>
      <c r="O3317">
        <f>COUNTIF(Table1_2[[#This Row],[Lower Text]],"*"&amp;Table1_2[[#Headers],[ nike]]&amp;"*")</f>
        <v>0</v>
      </c>
      <c r="P3317">
        <f>COUNTIF(Table1_2[[#This Row],[Lower Text]],"*"&amp;Table1_2[[#Headers],[ merck]]&amp;"*")</f>
        <v>0</v>
      </c>
      <c r="Q3317">
        <f>COUNTIF(Table1_2[[#This Row],[Lower Text]],"*"&amp;Table1_2[[#Headers],[ walmart]]&amp;"*")</f>
        <v>0</v>
      </c>
      <c r="R3317">
        <f>COUNTIF(Table1_2[[#This Row],[Lower Text]],"*"&amp;Table1_2[[#Headers],[pfizer]]&amp;"*")</f>
        <v>0</v>
      </c>
      <c r="S3317">
        <f>COUNTIF(Table1_2[[#This Row],[Lower Text]],"*"&amp;Table1_2[[#Headers],[exxon]]&amp;"*")</f>
        <v>0</v>
      </c>
      <c r="T3317">
        <f>COUNTIF(Table1_2[[#This Row],[Lower Text]],"*"&amp;Table1_2[[#Headers],[boeing]]&amp;"*")</f>
        <v>0</v>
      </c>
      <c r="U3317">
        <f>COUNTIF(Table1_2[[#This Row],[Lower Text]],"*"&amp;Table1_2[[#Headers],[visa]]&amp;"*")</f>
        <v>0</v>
      </c>
      <c r="V3317">
        <f>COUNTIF(Table1_2[[#This Row],[Lower Text]],"*"&amp;Table1_2[[#Headers],[apple]]&amp;"*")</f>
        <v>0</v>
      </c>
      <c r="W3317">
        <f>COUNTIF(Table1_2[[#This Row],[Lower Text]],"*"&amp;Table1_2[[#Headers],[ chase]]&amp;"*")</f>
        <v>0</v>
      </c>
      <c r="X3317">
        <f>COUNTIF(Table1_2[[#This Row],[Lower Text]],"*"&amp;Table1_2[[#Headers],[intel ]]&amp;"*")</f>
        <v>0</v>
      </c>
      <c r="Y3317">
        <f>SUM(Table1_2[[#This Row],[ goldman]:[intel ]])</f>
        <v>0</v>
      </c>
    </row>
    <row r="3318" spans="1:25" hidden="1" x14ac:dyDescent="0.3">
      <c r="A3318">
        <v>9.3419E+17</v>
      </c>
      <c r="B3318" s="4" t="s">
        <v>10019</v>
      </c>
      <c r="C3318" s="4" t="s">
        <v>10020</v>
      </c>
      <c r="D3318" s="4" t="s">
        <v>10021</v>
      </c>
      <c r="E3318" s="5">
        <v>43063</v>
      </c>
      <c r="F3318">
        <v>0.98641203703703706</v>
      </c>
      <c r="G3318">
        <v>0.24062499999999901</v>
      </c>
      <c r="H3318" s="4" t="s">
        <v>72</v>
      </c>
      <c r="I3318">
        <v>0.34166666666666601</v>
      </c>
      <c r="J3318">
        <f>COUNTIF(Table1_2[[#This Row],[Lower Text]],"*"&amp;Table1_2[[#Headers],[ goldman]]&amp;"*")</f>
        <v>0</v>
      </c>
      <c r="K3318">
        <f>COUNTIF(Table1_2[[#This Row],[Lower Text]],"*"&amp;Table1_2[[#Headers],[ disney]]&amp;"*")</f>
        <v>0</v>
      </c>
      <c r="L3318">
        <f>COUNTIF(Table1_2[[#This Row],[Lower Text]],"*"&amp;Table1_2[[#Headers],[ caterpillar]]&amp;"*")</f>
        <v>0</v>
      </c>
      <c r="M3318">
        <f>COUNTIF(Table1_2[[#This Row],[Lower Text]],"*"&amp;Table1_2[[#Headers],[ mcdonald]]&amp;"*")</f>
        <v>0</v>
      </c>
      <c r="N3318">
        <f>COUNTIF(Table1_2[[#This Row],[Lower Text]],"*"&amp;Table1_2[[#Headers],[ home depot]]&amp;"*")</f>
        <v>0</v>
      </c>
      <c r="O3318">
        <f>COUNTIF(Table1_2[[#This Row],[Lower Text]],"*"&amp;Table1_2[[#Headers],[ nike]]&amp;"*")</f>
        <v>0</v>
      </c>
      <c r="P3318">
        <f>COUNTIF(Table1_2[[#This Row],[Lower Text]],"*"&amp;Table1_2[[#Headers],[ merck]]&amp;"*")</f>
        <v>0</v>
      </c>
      <c r="Q3318">
        <f>COUNTIF(Table1_2[[#This Row],[Lower Text]],"*"&amp;Table1_2[[#Headers],[ walmart]]&amp;"*")</f>
        <v>0</v>
      </c>
      <c r="R3318">
        <f>COUNTIF(Table1_2[[#This Row],[Lower Text]],"*"&amp;Table1_2[[#Headers],[pfizer]]&amp;"*")</f>
        <v>0</v>
      </c>
      <c r="S3318">
        <f>COUNTIF(Table1_2[[#This Row],[Lower Text]],"*"&amp;Table1_2[[#Headers],[exxon]]&amp;"*")</f>
        <v>0</v>
      </c>
      <c r="T3318">
        <f>COUNTIF(Table1_2[[#This Row],[Lower Text]],"*"&amp;Table1_2[[#Headers],[boeing]]&amp;"*")</f>
        <v>0</v>
      </c>
      <c r="U3318">
        <f>COUNTIF(Table1_2[[#This Row],[Lower Text]],"*"&amp;Table1_2[[#Headers],[visa]]&amp;"*")</f>
        <v>0</v>
      </c>
      <c r="V3318">
        <f>COUNTIF(Table1_2[[#This Row],[Lower Text]],"*"&amp;Table1_2[[#Headers],[apple]]&amp;"*")</f>
        <v>0</v>
      </c>
      <c r="W3318">
        <f>COUNTIF(Table1_2[[#This Row],[Lower Text]],"*"&amp;Table1_2[[#Headers],[ chase]]&amp;"*")</f>
        <v>0</v>
      </c>
      <c r="X3318">
        <f>COUNTIF(Table1_2[[#This Row],[Lower Text]],"*"&amp;Table1_2[[#Headers],[intel ]]&amp;"*")</f>
        <v>0</v>
      </c>
      <c r="Y3318">
        <f>SUM(Table1_2[[#This Row],[ goldman]:[intel ]])</f>
        <v>0</v>
      </c>
    </row>
    <row r="3319" spans="1:25" hidden="1" x14ac:dyDescent="0.3">
      <c r="A3319">
        <v>9.34507E+17</v>
      </c>
      <c r="B3319" s="4" t="s">
        <v>10022</v>
      </c>
      <c r="C3319" s="4" t="s">
        <v>10023</v>
      </c>
      <c r="D3319" s="4" t="s">
        <v>10024</v>
      </c>
      <c r="E3319" s="5">
        <v>43064</v>
      </c>
      <c r="F3319">
        <v>0.86174768518518519</v>
      </c>
      <c r="G3319">
        <v>0.53333333333333299</v>
      </c>
      <c r="H3319" s="4" t="s">
        <v>72</v>
      </c>
      <c r="I3319">
        <v>0.58333333333333304</v>
      </c>
      <c r="J3319">
        <f>COUNTIF(Table1_2[[#This Row],[Lower Text]],"*"&amp;Table1_2[[#Headers],[ goldman]]&amp;"*")</f>
        <v>0</v>
      </c>
      <c r="K3319">
        <f>COUNTIF(Table1_2[[#This Row],[Lower Text]],"*"&amp;Table1_2[[#Headers],[ disney]]&amp;"*")</f>
        <v>0</v>
      </c>
      <c r="L3319">
        <f>COUNTIF(Table1_2[[#This Row],[Lower Text]],"*"&amp;Table1_2[[#Headers],[ caterpillar]]&amp;"*")</f>
        <v>0</v>
      </c>
      <c r="M3319">
        <f>COUNTIF(Table1_2[[#This Row],[Lower Text]],"*"&amp;Table1_2[[#Headers],[ mcdonald]]&amp;"*")</f>
        <v>0</v>
      </c>
      <c r="N3319">
        <f>COUNTIF(Table1_2[[#This Row],[Lower Text]],"*"&amp;Table1_2[[#Headers],[ home depot]]&amp;"*")</f>
        <v>0</v>
      </c>
      <c r="O3319">
        <f>COUNTIF(Table1_2[[#This Row],[Lower Text]],"*"&amp;Table1_2[[#Headers],[ nike]]&amp;"*")</f>
        <v>0</v>
      </c>
      <c r="P3319">
        <f>COUNTIF(Table1_2[[#This Row],[Lower Text]],"*"&amp;Table1_2[[#Headers],[ merck]]&amp;"*")</f>
        <v>0</v>
      </c>
      <c r="Q3319">
        <f>COUNTIF(Table1_2[[#This Row],[Lower Text]],"*"&amp;Table1_2[[#Headers],[ walmart]]&amp;"*")</f>
        <v>0</v>
      </c>
      <c r="R3319">
        <f>COUNTIF(Table1_2[[#This Row],[Lower Text]],"*"&amp;Table1_2[[#Headers],[pfizer]]&amp;"*")</f>
        <v>0</v>
      </c>
      <c r="S3319">
        <f>COUNTIF(Table1_2[[#This Row],[Lower Text]],"*"&amp;Table1_2[[#Headers],[exxon]]&amp;"*")</f>
        <v>0</v>
      </c>
      <c r="T3319">
        <f>COUNTIF(Table1_2[[#This Row],[Lower Text]],"*"&amp;Table1_2[[#Headers],[boeing]]&amp;"*")</f>
        <v>0</v>
      </c>
      <c r="U3319">
        <f>COUNTIF(Table1_2[[#This Row],[Lower Text]],"*"&amp;Table1_2[[#Headers],[visa]]&amp;"*")</f>
        <v>0</v>
      </c>
      <c r="V3319">
        <f>COUNTIF(Table1_2[[#This Row],[Lower Text]],"*"&amp;Table1_2[[#Headers],[apple]]&amp;"*")</f>
        <v>0</v>
      </c>
      <c r="W3319">
        <f>COUNTIF(Table1_2[[#This Row],[Lower Text]],"*"&amp;Table1_2[[#Headers],[ chase]]&amp;"*")</f>
        <v>0</v>
      </c>
      <c r="X3319">
        <f>COUNTIF(Table1_2[[#This Row],[Lower Text]],"*"&amp;Table1_2[[#Headers],[intel ]]&amp;"*")</f>
        <v>0</v>
      </c>
      <c r="Y3319">
        <f>SUM(Table1_2[[#This Row],[ goldman]:[intel ]])</f>
        <v>0</v>
      </c>
    </row>
    <row r="3320" spans="1:25" hidden="1" x14ac:dyDescent="0.3">
      <c r="A3320">
        <v>9.34539E+17</v>
      </c>
      <c r="B3320" s="4" t="s">
        <v>10025</v>
      </c>
      <c r="C3320" s="4" t="s">
        <v>10026</v>
      </c>
      <c r="D3320" s="4" t="s">
        <v>10027</v>
      </c>
      <c r="E3320" s="5">
        <v>43064</v>
      </c>
      <c r="F3320">
        <v>0.95018518518518524</v>
      </c>
      <c r="G3320">
        <v>-8.3333333333333301E-2</v>
      </c>
      <c r="H3320" s="4" t="s">
        <v>56</v>
      </c>
      <c r="I3320">
        <v>0.19791666666666599</v>
      </c>
      <c r="J3320">
        <f>COUNTIF(Table1_2[[#This Row],[Lower Text]],"*"&amp;Table1_2[[#Headers],[ goldman]]&amp;"*")</f>
        <v>0</v>
      </c>
      <c r="K3320">
        <f>COUNTIF(Table1_2[[#This Row],[Lower Text]],"*"&amp;Table1_2[[#Headers],[ disney]]&amp;"*")</f>
        <v>0</v>
      </c>
      <c r="L3320">
        <f>COUNTIF(Table1_2[[#This Row],[Lower Text]],"*"&amp;Table1_2[[#Headers],[ caterpillar]]&amp;"*")</f>
        <v>0</v>
      </c>
      <c r="M3320">
        <f>COUNTIF(Table1_2[[#This Row],[Lower Text]],"*"&amp;Table1_2[[#Headers],[ mcdonald]]&amp;"*")</f>
        <v>0</v>
      </c>
      <c r="N3320">
        <f>COUNTIF(Table1_2[[#This Row],[Lower Text]],"*"&amp;Table1_2[[#Headers],[ home depot]]&amp;"*")</f>
        <v>0</v>
      </c>
      <c r="O3320">
        <f>COUNTIF(Table1_2[[#This Row],[Lower Text]],"*"&amp;Table1_2[[#Headers],[ nike]]&amp;"*")</f>
        <v>0</v>
      </c>
      <c r="P3320">
        <f>COUNTIF(Table1_2[[#This Row],[Lower Text]],"*"&amp;Table1_2[[#Headers],[ merck]]&amp;"*")</f>
        <v>0</v>
      </c>
      <c r="Q3320">
        <f>COUNTIF(Table1_2[[#This Row],[Lower Text]],"*"&amp;Table1_2[[#Headers],[ walmart]]&amp;"*")</f>
        <v>0</v>
      </c>
      <c r="R3320">
        <f>COUNTIF(Table1_2[[#This Row],[Lower Text]],"*"&amp;Table1_2[[#Headers],[pfizer]]&amp;"*")</f>
        <v>0</v>
      </c>
      <c r="S3320">
        <f>COUNTIF(Table1_2[[#This Row],[Lower Text]],"*"&amp;Table1_2[[#Headers],[exxon]]&amp;"*")</f>
        <v>0</v>
      </c>
      <c r="T3320">
        <f>COUNTIF(Table1_2[[#This Row],[Lower Text]],"*"&amp;Table1_2[[#Headers],[boeing]]&amp;"*")</f>
        <v>0</v>
      </c>
      <c r="U3320">
        <f>COUNTIF(Table1_2[[#This Row],[Lower Text]],"*"&amp;Table1_2[[#Headers],[visa]]&amp;"*")</f>
        <v>0</v>
      </c>
      <c r="V3320">
        <f>COUNTIF(Table1_2[[#This Row],[Lower Text]],"*"&amp;Table1_2[[#Headers],[apple]]&amp;"*")</f>
        <v>0</v>
      </c>
      <c r="W3320">
        <f>COUNTIF(Table1_2[[#This Row],[Lower Text]],"*"&amp;Table1_2[[#Headers],[ chase]]&amp;"*")</f>
        <v>0</v>
      </c>
      <c r="X3320">
        <f>COUNTIF(Table1_2[[#This Row],[Lower Text]],"*"&amp;Table1_2[[#Headers],[intel ]]&amp;"*")</f>
        <v>0</v>
      </c>
      <c r="Y3320">
        <f>SUM(Table1_2[[#This Row],[ goldman]:[intel ]])</f>
        <v>0</v>
      </c>
    </row>
    <row r="3321" spans="1:25" hidden="1" x14ac:dyDescent="0.3">
      <c r="A3321">
        <v>9.34542E+17</v>
      </c>
      <c r="B3321" s="4" t="s">
        <v>10028</v>
      </c>
      <c r="C3321" s="4" t="s">
        <v>10029</v>
      </c>
      <c r="D3321" s="4" t="s">
        <v>10030</v>
      </c>
      <c r="E3321" s="5">
        <v>43064</v>
      </c>
      <c r="F3321">
        <v>0.95846064814814813</v>
      </c>
      <c r="G3321">
        <v>-2.2222222222222199E-2</v>
      </c>
      <c r="H3321" s="4" t="s">
        <v>56</v>
      </c>
      <c r="I3321">
        <v>0.27222222222222198</v>
      </c>
      <c r="J3321">
        <f>COUNTIF(Table1_2[[#This Row],[Lower Text]],"*"&amp;Table1_2[[#Headers],[ goldman]]&amp;"*")</f>
        <v>0</v>
      </c>
      <c r="K3321">
        <f>COUNTIF(Table1_2[[#This Row],[Lower Text]],"*"&amp;Table1_2[[#Headers],[ disney]]&amp;"*")</f>
        <v>0</v>
      </c>
      <c r="L3321">
        <f>COUNTIF(Table1_2[[#This Row],[Lower Text]],"*"&amp;Table1_2[[#Headers],[ caterpillar]]&amp;"*")</f>
        <v>0</v>
      </c>
      <c r="M3321">
        <f>COUNTIF(Table1_2[[#This Row],[Lower Text]],"*"&amp;Table1_2[[#Headers],[ mcdonald]]&amp;"*")</f>
        <v>0</v>
      </c>
      <c r="N3321">
        <f>COUNTIF(Table1_2[[#This Row],[Lower Text]],"*"&amp;Table1_2[[#Headers],[ home depot]]&amp;"*")</f>
        <v>0</v>
      </c>
      <c r="O3321">
        <f>COUNTIF(Table1_2[[#This Row],[Lower Text]],"*"&amp;Table1_2[[#Headers],[ nike]]&amp;"*")</f>
        <v>0</v>
      </c>
      <c r="P3321">
        <f>COUNTIF(Table1_2[[#This Row],[Lower Text]],"*"&amp;Table1_2[[#Headers],[ merck]]&amp;"*")</f>
        <v>0</v>
      </c>
      <c r="Q3321">
        <f>COUNTIF(Table1_2[[#This Row],[Lower Text]],"*"&amp;Table1_2[[#Headers],[ walmart]]&amp;"*")</f>
        <v>0</v>
      </c>
      <c r="R3321">
        <f>COUNTIF(Table1_2[[#This Row],[Lower Text]],"*"&amp;Table1_2[[#Headers],[pfizer]]&amp;"*")</f>
        <v>0</v>
      </c>
      <c r="S3321">
        <f>COUNTIF(Table1_2[[#This Row],[Lower Text]],"*"&amp;Table1_2[[#Headers],[exxon]]&amp;"*")</f>
        <v>0</v>
      </c>
      <c r="T3321">
        <f>COUNTIF(Table1_2[[#This Row],[Lower Text]],"*"&amp;Table1_2[[#Headers],[boeing]]&amp;"*")</f>
        <v>0</v>
      </c>
      <c r="U3321">
        <f>COUNTIF(Table1_2[[#This Row],[Lower Text]],"*"&amp;Table1_2[[#Headers],[visa]]&amp;"*")</f>
        <v>0</v>
      </c>
      <c r="V3321">
        <f>COUNTIF(Table1_2[[#This Row],[Lower Text]],"*"&amp;Table1_2[[#Headers],[apple]]&amp;"*")</f>
        <v>0</v>
      </c>
      <c r="W3321">
        <f>COUNTIF(Table1_2[[#This Row],[Lower Text]],"*"&amp;Table1_2[[#Headers],[ chase]]&amp;"*")</f>
        <v>0</v>
      </c>
      <c r="X3321">
        <f>COUNTIF(Table1_2[[#This Row],[Lower Text]],"*"&amp;Table1_2[[#Headers],[intel ]]&amp;"*")</f>
        <v>0</v>
      </c>
      <c r="Y3321">
        <f>SUM(Table1_2[[#This Row],[ goldman]:[intel ]])</f>
        <v>0</v>
      </c>
    </row>
    <row r="3322" spans="1:25" hidden="1" x14ac:dyDescent="0.3">
      <c r="A3322">
        <v>9.34552E+17</v>
      </c>
      <c r="B3322" s="4" t="s">
        <v>10031</v>
      </c>
      <c r="C3322" s="4" t="s">
        <v>10032</v>
      </c>
      <c r="D3322" s="4" t="s">
        <v>10033</v>
      </c>
      <c r="E3322" s="5">
        <v>43064</v>
      </c>
      <c r="F3322">
        <v>0.98427083333333332</v>
      </c>
      <c r="G3322">
        <v>-6.2499999999999899E-3</v>
      </c>
      <c r="H3322" s="4" t="s">
        <v>56</v>
      </c>
      <c r="I3322">
        <v>0.43333333333333302</v>
      </c>
      <c r="J3322">
        <f>COUNTIF(Table1_2[[#This Row],[Lower Text]],"*"&amp;Table1_2[[#Headers],[ goldman]]&amp;"*")</f>
        <v>0</v>
      </c>
      <c r="K3322">
        <f>COUNTIF(Table1_2[[#This Row],[Lower Text]],"*"&amp;Table1_2[[#Headers],[ disney]]&amp;"*")</f>
        <v>0</v>
      </c>
      <c r="L3322">
        <f>COUNTIF(Table1_2[[#This Row],[Lower Text]],"*"&amp;Table1_2[[#Headers],[ caterpillar]]&amp;"*")</f>
        <v>0</v>
      </c>
      <c r="M3322">
        <f>COUNTIF(Table1_2[[#This Row],[Lower Text]],"*"&amp;Table1_2[[#Headers],[ mcdonald]]&amp;"*")</f>
        <v>0</v>
      </c>
      <c r="N3322">
        <f>COUNTIF(Table1_2[[#This Row],[Lower Text]],"*"&amp;Table1_2[[#Headers],[ home depot]]&amp;"*")</f>
        <v>0</v>
      </c>
      <c r="O3322">
        <f>COUNTIF(Table1_2[[#This Row],[Lower Text]],"*"&amp;Table1_2[[#Headers],[ nike]]&amp;"*")</f>
        <v>0</v>
      </c>
      <c r="P3322">
        <f>COUNTIF(Table1_2[[#This Row],[Lower Text]],"*"&amp;Table1_2[[#Headers],[ merck]]&amp;"*")</f>
        <v>0</v>
      </c>
      <c r="Q3322">
        <f>COUNTIF(Table1_2[[#This Row],[Lower Text]],"*"&amp;Table1_2[[#Headers],[ walmart]]&amp;"*")</f>
        <v>0</v>
      </c>
      <c r="R3322">
        <f>COUNTIF(Table1_2[[#This Row],[Lower Text]],"*"&amp;Table1_2[[#Headers],[pfizer]]&amp;"*")</f>
        <v>0</v>
      </c>
      <c r="S3322">
        <f>COUNTIF(Table1_2[[#This Row],[Lower Text]],"*"&amp;Table1_2[[#Headers],[exxon]]&amp;"*")</f>
        <v>0</v>
      </c>
      <c r="T3322">
        <f>COUNTIF(Table1_2[[#This Row],[Lower Text]],"*"&amp;Table1_2[[#Headers],[boeing]]&amp;"*")</f>
        <v>0</v>
      </c>
      <c r="U3322">
        <f>COUNTIF(Table1_2[[#This Row],[Lower Text]],"*"&amp;Table1_2[[#Headers],[visa]]&amp;"*")</f>
        <v>0</v>
      </c>
      <c r="V3322">
        <f>COUNTIF(Table1_2[[#This Row],[Lower Text]],"*"&amp;Table1_2[[#Headers],[apple]]&amp;"*")</f>
        <v>0</v>
      </c>
      <c r="W3322">
        <f>COUNTIF(Table1_2[[#This Row],[Lower Text]],"*"&amp;Table1_2[[#Headers],[ chase]]&amp;"*")</f>
        <v>0</v>
      </c>
      <c r="X3322">
        <f>COUNTIF(Table1_2[[#This Row],[Lower Text]],"*"&amp;Table1_2[[#Headers],[intel ]]&amp;"*")</f>
        <v>0</v>
      </c>
      <c r="Y3322">
        <f>SUM(Table1_2[[#This Row],[ goldman]:[intel ]])</f>
        <v>0</v>
      </c>
    </row>
    <row r="3323" spans="1:25" hidden="1" x14ac:dyDescent="0.3">
      <c r="A3323">
        <v>9.34564E+17</v>
      </c>
      <c r="B3323" s="4" t="s">
        <v>10034</v>
      </c>
      <c r="C3323" s="4" t="s">
        <v>10035</v>
      </c>
      <c r="D3323" s="4" t="s">
        <v>10036</v>
      </c>
      <c r="E3323" s="5">
        <v>43065</v>
      </c>
      <c r="F3323">
        <v>1.7986111111111109E-2</v>
      </c>
      <c r="G3323">
        <v>-6.6666666666666596E-2</v>
      </c>
      <c r="H3323" s="4" t="s">
        <v>56</v>
      </c>
      <c r="I3323">
        <v>0.73333333333333295</v>
      </c>
      <c r="J3323">
        <f>COUNTIF(Table1_2[[#This Row],[Lower Text]],"*"&amp;Table1_2[[#Headers],[ goldman]]&amp;"*")</f>
        <v>0</v>
      </c>
      <c r="K3323">
        <f>COUNTIF(Table1_2[[#This Row],[Lower Text]],"*"&amp;Table1_2[[#Headers],[ disney]]&amp;"*")</f>
        <v>0</v>
      </c>
      <c r="L3323">
        <f>COUNTIF(Table1_2[[#This Row],[Lower Text]],"*"&amp;Table1_2[[#Headers],[ caterpillar]]&amp;"*")</f>
        <v>0</v>
      </c>
      <c r="M3323">
        <f>COUNTIF(Table1_2[[#This Row],[Lower Text]],"*"&amp;Table1_2[[#Headers],[ mcdonald]]&amp;"*")</f>
        <v>0</v>
      </c>
      <c r="N3323">
        <f>COUNTIF(Table1_2[[#This Row],[Lower Text]],"*"&amp;Table1_2[[#Headers],[ home depot]]&amp;"*")</f>
        <v>0</v>
      </c>
      <c r="O3323">
        <f>COUNTIF(Table1_2[[#This Row],[Lower Text]],"*"&amp;Table1_2[[#Headers],[ nike]]&amp;"*")</f>
        <v>0</v>
      </c>
      <c r="P3323">
        <f>COUNTIF(Table1_2[[#This Row],[Lower Text]],"*"&amp;Table1_2[[#Headers],[ merck]]&amp;"*")</f>
        <v>0</v>
      </c>
      <c r="Q3323">
        <f>COUNTIF(Table1_2[[#This Row],[Lower Text]],"*"&amp;Table1_2[[#Headers],[ walmart]]&amp;"*")</f>
        <v>0</v>
      </c>
      <c r="R3323">
        <f>COUNTIF(Table1_2[[#This Row],[Lower Text]],"*"&amp;Table1_2[[#Headers],[pfizer]]&amp;"*")</f>
        <v>0</v>
      </c>
      <c r="S3323">
        <f>COUNTIF(Table1_2[[#This Row],[Lower Text]],"*"&amp;Table1_2[[#Headers],[exxon]]&amp;"*")</f>
        <v>0</v>
      </c>
      <c r="T3323">
        <f>COUNTIF(Table1_2[[#This Row],[Lower Text]],"*"&amp;Table1_2[[#Headers],[boeing]]&amp;"*")</f>
        <v>0</v>
      </c>
      <c r="U3323">
        <f>COUNTIF(Table1_2[[#This Row],[Lower Text]],"*"&amp;Table1_2[[#Headers],[visa]]&amp;"*")</f>
        <v>0</v>
      </c>
      <c r="V3323">
        <f>COUNTIF(Table1_2[[#This Row],[Lower Text]],"*"&amp;Table1_2[[#Headers],[apple]]&amp;"*")</f>
        <v>0</v>
      </c>
      <c r="W3323">
        <f>COUNTIF(Table1_2[[#This Row],[Lower Text]],"*"&amp;Table1_2[[#Headers],[ chase]]&amp;"*")</f>
        <v>0</v>
      </c>
      <c r="X3323">
        <f>COUNTIF(Table1_2[[#This Row],[Lower Text]],"*"&amp;Table1_2[[#Headers],[intel ]]&amp;"*")</f>
        <v>0</v>
      </c>
      <c r="Y3323">
        <f>SUM(Table1_2[[#This Row],[ goldman]:[intel ]])</f>
        <v>0</v>
      </c>
    </row>
    <row r="3324" spans="1:25" hidden="1" x14ac:dyDescent="0.3">
      <c r="A3324">
        <v>9.34782E+17</v>
      </c>
      <c r="B3324" s="4" t="s">
        <v>10037</v>
      </c>
      <c r="C3324" s="4" t="s">
        <v>10038</v>
      </c>
      <c r="D3324" s="4" t="s">
        <v>10039</v>
      </c>
      <c r="E3324" s="5">
        <v>43065</v>
      </c>
      <c r="F3324">
        <v>0.61986111111111108</v>
      </c>
      <c r="G3324">
        <v>-0.13888888888888801</v>
      </c>
      <c r="H3324" s="4" t="s">
        <v>56</v>
      </c>
      <c r="I3324">
        <v>0.4</v>
      </c>
      <c r="J3324">
        <f>COUNTIF(Table1_2[[#This Row],[Lower Text]],"*"&amp;Table1_2[[#Headers],[ goldman]]&amp;"*")</f>
        <v>0</v>
      </c>
      <c r="K3324">
        <f>COUNTIF(Table1_2[[#This Row],[Lower Text]],"*"&amp;Table1_2[[#Headers],[ disney]]&amp;"*")</f>
        <v>0</v>
      </c>
      <c r="L3324">
        <f>COUNTIF(Table1_2[[#This Row],[Lower Text]],"*"&amp;Table1_2[[#Headers],[ caterpillar]]&amp;"*")</f>
        <v>0</v>
      </c>
      <c r="M3324">
        <f>COUNTIF(Table1_2[[#This Row],[Lower Text]],"*"&amp;Table1_2[[#Headers],[ mcdonald]]&amp;"*")</f>
        <v>0</v>
      </c>
      <c r="N3324">
        <f>COUNTIF(Table1_2[[#This Row],[Lower Text]],"*"&amp;Table1_2[[#Headers],[ home depot]]&amp;"*")</f>
        <v>0</v>
      </c>
      <c r="O3324">
        <f>COUNTIF(Table1_2[[#This Row],[Lower Text]],"*"&amp;Table1_2[[#Headers],[ nike]]&amp;"*")</f>
        <v>0</v>
      </c>
      <c r="P3324">
        <f>COUNTIF(Table1_2[[#This Row],[Lower Text]],"*"&amp;Table1_2[[#Headers],[ merck]]&amp;"*")</f>
        <v>0</v>
      </c>
      <c r="Q3324">
        <f>COUNTIF(Table1_2[[#This Row],[Lower Text]],"*"&amp;Table1_2[[#Headers],[ walmart]]&amp;"*")</f>
        <v>0</v>
      </c>
      <c r="R3324">
        <f>COUNTIF(Table1_2[[#This Row],[Lower Text]],"*"&amp;Table1_2[[#Headers],[pfizer]]&amp;"*")</f>
        <v>0</v>
      </c>
      <c r="S3324">
        <f>COUNTIF(Table1_2[[#This Row],[Lower Text]],"*"&amp;Table1_2[[#Headers],[exxon]]&amp;"*")</f>
        <v>0</v>
      </c>
      <c r="T3324">
        <f>COUNTIF(Table1_2[[#This Row],[Lower Text]],"*"&amp;Table1_2[[#Headers],[boeing]]&amp;"*")</f>
        <v>0</v>
      </c>
      <c r="U3324">
        <f>COUNTIF(Table1_2[[#This Row],[Lower Text]],"*"&amp;Table1_2[[#Headers],[visa]]&amp;"*")</f>
        <v>0</v>
      </c>
      <c r="V3324">
        <f>COUNTIF(Table1_2[[#This Row],[Lower Text]],"*"&amp;Table1_2[[#Headers],[apple]]&amp;"*")</f>
        <v>0</v>
      </c>
      <c r="W3324">
        <f>COUNTIF(Table1_2[[#This Row],[Lower Text]],"*"&amp;Table1_2[[#Headers],[ chase]]&amp;"*")</f>
        <v>0</v>
      </c>
      <c r="X3324">
        <f>COUNTIF(Table1_2[[#This Row],[Lower Text]],"*"&amp;Table1_2[[#Headers],[intel ]]&amp;"*")</f>
        <v>0</v>
      </c>
      <c r="Y3324">
        <f>SUM(Table1_2[[#This Row],[ goldman]:[intel ]])</f>
        <v>0</v>
      </c>
    </row>
    <row r="3325" spans="1:25" hidden="1" x14ac:dyDescent="0.3">
      <c r="A3325">
        <v>9.34792E+17</v>
      </c>
      <c r="B3325" s="4" t="s">
        <v>10040</v>
      </c>
      <c r="C3325" s="4" t="s">
        <v>10041</v>
      </c>
      <c r="D3325" s="4" t="s">
        <v>10042</v>
      </c>
      <c r="E3325" s="5">
        <v>43065</v>
      </c>
      <c r="F3325">
        <v>0.64846064814814819</v>
      </c>
      <c r="G3325">
        <v>0.09</v>
      </c>
      <c r="H3325" s="4" t="s">
        <v>72</v>
      </c>
      <c r="I3325">
        <v>0.44333333333333302</v>
      </c>
      <c r="J3325">
        <f>COUNTIF(Table1_2[[#This Row],[Lower Text]],"*"&amp;Table1_2[[#Headers],[ goldman]]&amp;"*")</f>
        <v>0</v>
      </c>
      <c r="K3325">
        <f>COUNTIF(Table1_2[[#This Row],[Lower Text]],"*"&amp;Table1_2[[#Headers],[ disney]]&amp;"*")</f>
        <v>0</v>
      </c>
      <c r="L3325">
        <f>COUNTIF(Table1_2[[#This Row],[Lower Text]],"*"&amp;Table1_2[[#Headers],[ caterpillar]]&amp;"*")</f>
        <v>0</v>
      </c>
      <c r="M3325">
        <f>COUNTIF(Table1_2[[#This Row],[Lower Text]],"*"&amp;Table1_2[[#Headers],[ mcdonald]]&amp;"*")</f>
        <v>0</v>
      </c>
      <c r="N3325">
        <f>COUNTIF(Table1_2[[#This Row],[Lower Text]],"*"&amp;Table1_2[[#Headers],[ home depot]]&amp;"*")</f>
        <v>0</v>
      </c>
      <c r="O3325">
        <f>COUNTIF(Table1_2[[#This Row],[Lower Text]],"*"&amp;Table1_2[[#Headers],[ nike]]&amp;"*")</f>
        <v>0</v>
      </c>
      <c r="P3325">
        <f>COUNTIF(Table1_2[[#This Row],[Lower Text]],"*"&amp;Table1_2[[#Headers],[ merck]]&amp;"*")</f>
        <v>0</v>
      </c>
      <c r="Q3325">
        <f>COUNTIF(Table1_2[[#This Row],[Lower Text]],"*"&amp;Table1_2[[#Headers],[ walmart]]&amp;"*")</f>
        <v>0</v>
      </c>
      <c r="R3325">
        <f>COUNTIF(Table1_2[[#This Row],[Lower Text]],"*"&amp;Table1_2[[#Headers],[pfizer]]&amp;"*")</f>
        <v>0</v>
      </c>
      <c r="S3325">
        <f>COUNTIF(Table1_2[[#This Row],[Lower Text]],"*"&amp;Table1_2[[#Headers],[exxon]]&amp;"*")</f>
        <v>0</v>
      </c>
      <c r="T3325">
        <f>COUNTIF(Table1_2[[#This Row],[Lower Text]],"*"&amp;Table1_2[[#Headers],[boeing]]&amp;"*")</f>
        <v>0</v>
      </c>
      <c r="U3325">
        <f>COUNTIF(Table1_2[[#This Row],[Lower Text]],"*"&amp;Table1_2[[#Headers],[visa]]&amp;"*")</f>
        <v>0</v>
      </c>
      <c r="V3325">
        <f>COUNTIF(Table1_2[[#This Row],[Lower Text]],"*"&amp;Table1_2[[#Headers],[apple]]&amp;"*")</f>
        <v>0</v>
      </c>
      <c r="W3325">
        <f>COUNTIF(Table1_2[[#This Row],[Lower Text]],"*"&amp;Table1_2[[#Headers],[ chase]]&amp;"*")</f>
        <v>0</v>
      </c>
      <c r="X3325">
        <f>COUNTIF(Table1_2[[#This Row],[Lower Text]],"*"&amp;Table1_2[[#Headers],[intel ]]&amp;"*")</f>
        <v>0</v>
      </c>
      <c r="Y3325">
        <f>SUM(Table1_2[[#This Row],[ goldman]:[intel ]])</f>
        <v>0</v>
      </c>
    </row>
    <row r="3326" spans="1:25" hidden="1" x14ac:dyDescent="0.3">
      <c r="A3326">
        <v>9.34897E+17</v>
      </c>
      <c r="B3326" s="4" t="s">
        <v>10043</v>
      </c>
      <c r="C3326" s="4" t="s">
        <v>10044</v>
      </c>
      <c r="D3326" s="4" t="s">
        <v>10045</v>
      </c>
      <c r="E3326" s="5">
        <v>43065</v>
      </c>
      <c r="F3326">
        <v>0.93733796296296301</v>
      </c>
      <c r="G3326">
        <v>0.25</v>
      </c>
      <c r="H3326" s="4" t="s">
        <v>72</v>
      </c>
      <c r="I3326">
        <v>0.53333333333333299</v>
      </c>
      <c r="J3326">
        <f>COUNTIF(Table1_2[[#This Row],[Lower Text]],"*"&amp;Table1_2[[#Headers],[ goldman]]&amp;"*")</f>
        <v>0</v>
      </c>
      <c r="K3326">
        <f>COUNTIF(Table1_2[[#This Row],[Lower Text]],"*"&amp;Table1_2[[#Headers],[ disney]]&amp;"*")</f>
        <v>0</v>
      </c>
      <c r="L3326">
        <f>COUNTIF(Table1_2[[#This Row],[Lower Text]],"*"&amp;Table1_2[[#Headers],[ caterpillar]]&amp;"*")</f>
        <v>0</v>
      </c>
      <c r="M3326">
        <f>COUNTIF(Table1_2[[#This Row],[Lower Text]],"*"&amp;Table1_2[[#Headers],[ mcdonald]]&amp;"*")</f>
        <v>0</v>
      </c>
      <c r="N3326">
        <f>COUNTIF(Table1_2[[#This Row],[Lower Text]],"*"&amp;Table1_2[[#Headers],[ home depot]]&amp;"*")</f>
        <v>0</v>
      </c>
      <c r="O3326">
        <f>COUNTIF(Table1_2[[#This Row],[Lower Text]],"*"&amp;Table1_2[[#Headers],[ nike]]&amp;"*")</f>
        <v>0</v>
      </c>
      <c r="P3326">
        <f>COUNTIF(Table1_2[[#This Row],[Lower Text]],"*"&amp;Table1_2[[#Headers],[ merck]]&amp;"*")</f>
        <v>0</v>
      </c>
      <c r="Q3326">
        <f>COUNTIF(Table1_2[[#This Row],[Lower Text]],"*"&amp;Table1_2[[#Headers],[ walmart]]&amp;"*")</f>
        <v>0</v>
      </c>
      <c r="R3326">
        <f>COUNTIF(Table1_2[[#This Row],[Lower Text]],"*"&amp;Table1_2[[#Headers],[pfizer]]&amp;"*")</f>
        <v>0</v>
      </c>
      <c r="S3326">
        <f>COUNTIF(Table1_2[[#This Row],[Lower Text]],"*"&amp;Table1_2[[#Headers],[exxon]]&amp;"*")</f>
        <v>0</v>
      </c>
      <c r="T3326">
        <f>COUNTIF(Table1_2[[#This Row],[Lower Text]],"*"&amp;Table1_2[[#Headers],[boeing]]&amp;"*")</f>
        <v>0</v>
      </c>
      <c r="U3326">
        <f>COUNTIF(Table1_2[[#This Row],[Lower Text]],"*"&amp;Table1_2[[#Headers],[visa]]&amp;"*")</f>
        <v>0</v>
      </c>
      <c r="V3326">
        <f>COUNTIF(Table1_2[[#This Row],[Lower Text]],"*"&amp;Table1_2[[#Headers],[apple]]&amp;"*")</f>
        <v>0</v>
      </c>
      <c r="W3326">
        <f>COUNTIF(Table1_2[[#This Row],[Lower Text]],"*"&amp;Table1_2[[#Headers],[ chase]]&amp;"*")</f>
        <v>0</v>
      </c>
      <c r="X3326">
        <f>COUNTIF(Table1_2[[#This Row],[Lower Text]],"*"&amp;Table1_2[[#Headers],[intel ]]&amp;"*")</f>
        <v>0</v>
      </c>
      <c r="Y3326">
        <f>SUM(Table1_2[[#This Row],[ goldman]:[intel ]])</f>
        <v>0</v>
      </c>
    </row>
    <row r="3327" spans="1:25" hidden="1" x14ac:dyDescent="0.3">
      <c r="A3327">
        <v>9.34962E+17</v>
      </c>
      <c r="B3327" s="4" t="s">
        <v>10046</v>
      </c>
      <c r="C3327" s="4" t="s">
        <v>10047</v>
      </c>
      <c r="D3327" s="4" t="s">
        <v>10048</v>
      </c>
      <c r="E3327" s="5">
        <v>43066</v>
      </c>
      <c r="F3327">
        <v>0.11634259259259259</v>
      </c>
      <c r="G3327">
        <v>0.44285714285714201</v>
      </c>
      <c r="H3327" s="4" t="s">
        <v>72</v>
      </c>
      <c r="I3327">
        <v>0.44285714285714201</v>
      </c>
      <c r="J3327">
        <f>COUNTIF(Table1_2[[#This Row],[Lower Text]],"*"&amp;Table1_2[[#Headers],[ goldman]]&amp;"*")</f>
        <v>0</v>
      </c>
      <c r="K3327">
        <f>COUNTIF(Table1_2[[#This Row],[Lower Text]],"*"&amp;Table1_2[[#Headers],[ disney]]&amp;"*")</f>
        <v>0</v>
      </c>
      <c r="L3327">
        <f>COUNTIF(Table1_2[[#This Row],[Lower Text]],"*"&amp;Table1_2[[#Headers],[ caterpillar]]&amp;"*")</f>
        <v>0</v>
      </c>
      <c r="M3327">
        <f>COUNTIF(Table1_2[[#This Row],[Lower Text]],"*"&amp;Table1_2[[#Headers],[ mcdonald]]&amp;"*")</f>
        <v>0</v>
      </c>
      <c r="N3327">
        <f>COUNTIF(Table1_2[[#This Row],[Lower Text]],"*"&amp;Table1_2[[#Headers],[ home depot]]&amp;"*")</f>
        <v>0</v>
      </c>
      <c r="O3327">
        <f>COUNTIF(Table1_2[[#This Row],[Lower Text]],"*"&amp;Table1_2[[#Headers],[ nike]]&amp;"*")</f>
        <v>0</v>
      </c>
      <c r="P3327">
        <f>COUNTIF(Table1_2[[#This Row],[Lower Text]],"*"&amp;Table1_2[[#Headers],[ merck]]&amp;"*")</f>
        <v>0</v>
      </c>
      <c r="Q3327">
        <f>COUNTIF(Table1_2[[#This Row],[Lower Text]],"*"&amp;Table1_2[[#Headers],[ walmart]]&amp;"*")</f>
        <v>0</v>
      </c>
      <c r="R3327">
        <f>COUNTIF(Table1_2[[#This Row],[Lower Text]],"*"&amp;Table1_2[[#Headers],[pfizer]]&amp;"*")</f>
        <v>0</v>
      </c>
      <c r="S3327">
        <f>COUNTIF(Table1_2[[#This Row],[Lower Text]],"*"&amp;Table1_2[[#Headers],[exxon]]&amp;"*")</f>
        <v>0</v>
      </c>
      <c r="T3327">
        <f>COUNTIF(Table1_2[[#This Row],[Lower Text]],"*"&amp;Table1_2[[#Headers],[boeing]]&amp;"*")</f>
        <v>0</v>
      </c>
      <c r="U3327">
        <f>COUNTIF(Table1_2[[#This Row],[Lower Text]],"*"&amp;Table1_2[[#Headers],[visa]]&amp;"*")</f>
        <v>0</v>
      </c>
      <c r="V3327">
        <f>COUNTIF(Table1_2[[#This Row],[Lower Text]],"*"&amp;Table1_2[[#Headers],[apple]]&amp;"*")</f>
        <v>0</v>
      </c>
      <c r="W3327">
        <f>COUNTIF(Table1_2[[#This Row],[Lower Text]],"*"&amp;Table1_2[[#Headers],[ chase]]&amp;"*")</f>
        <v>0</v>
      </c>
      <c r="X3327">
        <f>COUNTIF(Table1_2[[#This Row],[Lower Text]],"*"&amp;Table1_2[[#Headers],[intel ]]&amp;"*")</f>
        <v>0</v>
      </c>
      <c r="Y3327">
        <f>SUM(Table1_2[[#This Row],[ goldman]:[intel ]])</f>
        <v>0</v>
      </c>
    </row>
    <row r="3328" spans="1:25" hidden="1" x14ac:dyDescent="0.3">
      <c r="A3328">
        <v>9.35147E+17</v>
      </c>
      <c r="B3328" s="4" t="s">
        <v>10049</v>
      </c>
      <c r="C3328" s="4" t="s">
        <v>10050</v>
      </c>
      <c r="D3328" s="4" t="s">
        <v>10051</v>
      </c>
      <c r="E3328" s="5">
        <v>43066</v>
      </c>
      <c r="F3328">
        <v>0.62836805555555553</v>
      </c>
      <c r="G3328">
        <v>-0.25</v>
      </c>
      <c r="H3328" s="4" t="s">
        <v>56</v>
      </c>
      <c r="I3328">
        <v>0.71111111111111103</v>
      </c>
      <c r="J3328">
        <f>COUNTIF(Table1_2[[#This Row],[Lower Text]],"*"&amp;Table1_2[[#Headers],[ goldman]]&amp;"*")</f>
        <v>0</v>
      </c>
      <c r="K3328">
        <f>COUNTIF(Table1_2[[#This Row],[Lower Text]],"*"&amp;Table1_2[[#Headers],[ disney]]&amp;"*")</f>
        <v>0</v>
      </c>
      <c r="L3328">
        <f>COUNTIF(Table1_2[[#This Row],[Lower Text]],"*"&amp;Table1_2[[#Headers],[ caterpillar]]&amp;"*")</f>
        <v>0</v>
      </c>
      <c r="M3328">
        <f>COUNTIF(Table1_2[[#This Row],[Lower Text]],"*"&amp;Table1_2[[#Headers],[ mcdonald]]&amp;"*")</f>
        <v>0</v>
      </c>
      <c r="N3328">
        <f>COUNTIF(Table1_2[[#This Row],[Lower Text]],"*"&amp;Table1_2[[#Headers],[ home depot]]&amp;"*")</f>
        <v>0</v>
      </c>
      <c r="O3328">
        <f>COUNTIF(Table1_2[[#This Row],[Lower Text]],"*"&amp;Table1_2[[#Headers],[ nike]]&amp;"*")</f>
        <v>0</v>
      </c>
      <c r="P3328">
        <f>COUNTIF(Table1_2[[#This Row],[Lower Text]],"*"&amp;Table1_2[[#Headers],[ merck]]&amp;"*")</f>
        <v>0</v>
      </c>
      <c r="Q3328">
        <f>COUNTIF(Table1_2[[#This Row],[Lower Text]],"*"&amp;Table1_2[[#Headers],[ walmart]]&amp;"*")</f>
        <v>0</v>
      </c>
      <c r="R3328">
        <f>COUNTIF(Table1_2[[#This Row],[Lower Text]],"*"&amp;Table1_2[[#Headers],[pfizer]]&amp;"*")</f>
        <v>0</v>
      </c>
      <c r="S3328">
        <f>COUNTIF(Table1_2[[#This Row],[Lower Text]],"*"&amp;Table1_2[[#Headers],[exxon]]&amp;"*")</f>
        <v>0</v>
      </c>
      <c r="T3328">
        <f>COUNTIF(Table1_2[[#This Row],[Lower Text]],"*"&amp;Table1_2[[#Headers],[boeing]]&amp;"*")</f>
        <v>0</v>
      </c>
      <c r="U3328">
        <f>COUNTIF(Table1_2[[#This Row],[Lower Text]],"*"&amp;Table1_2[[#Headers],[visa]]&amp;"*")</f>
        <v>0</v>
      </c>
      <c r="V3328">
        <f>COUNTIF(Table1_2[[#This Row],[Lower Text]],"*"&amp;Table1_2[[#Headers],[apple]]&amp;"*")</f>
        <v>0</v>
      </c>
      <c r="W3328">
        <f>COUNTIF(Table1_2[[#This Row],[Lower Text]],"*"&amp;Table1_2[[#Headers],[ chase]]&amp;"*")</f>
        <v>0</v>
      </c>
      <c r="X3328">
        <f>COUNTIF(Table1_2[[#This Row],[Lower Text]],"*"&amp;Table1_2[[#Headers],[intel ]]&amp;"*")</f>
        <v>0</v>
      </c>
      <c r="Y3328">
        <f>SUM(Table1_2[[#This Row],[ goldman]:[intel ]])</f>
        <v>0</v>
      </c>
    </row>
    <row r="3329" spans="1:25" hidden="1" x14ac:dyDescent="0.3">
      <c r="A3329">
        <v>9.3515E+17</v>
      </c>
      <c r="B3329" s="4" t="s">
        <v>10052</v>
      </c>
      <c r="C3329" s="4" t="s">
        <v>10053</v>
      </c>
      <c r="D3329" s="4" t="s">
        <v>10054</v>
      </c>
      <c r="E3329" s="5">
        <v>43066</v>
      </c>
      <c r="F3329">
        <v>0.6365277777777778</v>
      </c>
      <c r="G3329">
        <v>-0.15</v>
      </c>
      <c r="H3329" s="4" t="s">
        <v>56</v>
      </c>
      <c r="I3329">
        <v>0.8</v>
      </c>
      <c r="J3329">
        <f>COUNTIF(Table1_2[[#This Row],[Lower Text]],"*"&amp;Table1_2[[#Headers],[ goldman]]&amp;"*")</f>
        <v>0</v>
      </c>
      <c r="K3329">
        <f>COUNTIF(Table1_2[[#This Row],[Lower Text]],"*"&amp;Table1_2[[#Headers],[ disney]]&amp;"*")</f>
        <v>0</v>
      </c>
      <c r="L3329">
        <f>COUNTIF(Table1_2[[#This Row],[Lower Text]],"*"&amp;Table1_2[[#Headers],[ caterpillar]]&amp;"*")</f>
        <v>0</v>
      </c>
      <c r="M3329">
        <f>COUNTIF(Table1_2[[#This Row],[Lower Text]],"*"&amp;Table1_2[[#Headers],[ mcdonald]]&amp;"*")</f>
        <v>0</v>
      </c>
      <c r="N3329">
        <f>COUNTIF(Table1_2[[#This Row],[Lower Text]],"*"&amp;Table1_2[[#Headers],[ home depot]]&amp;"*")</f>
        <v>0</v>
      </c>
      <c r="O3329">
        <f>COUNTIF(Table1_2[[#This Row],[Lower Text]],"*"&amp;Table1_2[[#Headers],[ nike]]&amp;"*")</f>
        <v>0</v>
      </c>
      <c r="P3329">
        <f>COUNTIF(Table1_2[[#This Row],[Lower Text]],"*"&amp;Table1_2[[#Headers],[ merck]]&amp;"*")</f>
        <v>0</v>
      </c>
      <c r="Q3329">
        <f>COUNTIF(Table1_2[[#This Row],[Lower Text]],"*"&amp;Table1_2[[#Headers],[ walmart]]&amp;"*")</f>
        <v>0</v>
      </c>
      <c r="R3329">
        <f>COUNTIF(Table1_2[[#This Row],[Lower Text]],"*"&amp;Table1_2[[#Headers],[pfizer]]&amp;"*")</f>
        <v>0</v>
      </c>
      <c r="S3329">
        <f>COUNTIF(Table1_2[[#This Row],[Lower Text]],"*"&amp;Table1_2[[#Headers],[exxon]]&amp;"*")</f>
        <v>0</v>
      </c>
      <c r="T3329">
        <f>COUNTIF(Table1_2[[#This Row],[Lower Text]],"*"&amp;Table1_2[[#Headers],[boeing]]&amp;"*")</f>
        <v>0</v>
      </c>
      <c r="U3329">
        <f>COUNTIF(Table1_2[[#This Row],[Lower Text]],"*"&amp;Table1_2[[#Headers],[visa]]&amp;"*")</f>
        <v>0</v>
      </c>
      <c r="V3329">
        <f>COUNTIF(Table1_2[[#This Row],[Lower Text]],"*"&amp;Table1_2[[#Headers],[apple]]&amp;"*")</f>
        <v>0</v>
      </c>
      <c r="W3329">
        <f>COUNTIF(Table1_2[[#This Row],[Lower Text]],"*"&amp;Table1_2[[#Headers],[ chase]]&amp;"*")</f>
        <v>0</v>
      </c>
      <c r="X3329">
        <f>COUNTIF(Table1_2[[#This Row],[Lower Text]],"*"&amp;Table1_2[[#Headers],[intel ]]&amp;"*")</f>
        <v>0</v>
      </c>
      <c r="Y3329">
        <f>SUM(Table1_2[[#This Row],[ goldman]:[intel ]])</f>
        <v>0</v>
      </c>
    </row>
    <row r="3330" spans="1:25" hidden="1" x14ac:dyDescent="0.3">
      <c r="A3330">
        <v>9.35152E+17</v>
      </c>
      <c r="B3330" s="4" t="s">
        <v>10055</v>
      </c>
      <c r="C3330" s="4" t="s">
        <v>10056</v>
      </c>
      <c r="D3330" s="4" t="s">
        <v>10057</v>
      </c>
      <c r="E3330" s="5">
        <v>43066</v>
      </c>
      <c r="F3330">
        <v>0.64208333333333334</v>
      </c>
      <c r="G3330">
        <v>0.2</v>
      </c>
      <c r="H3330" s="4" t="s">
        <v>72</v>
      </c>
      <c r="I3330">
        <v>0.21</v>
      </c>
      <c r="J3330">
        <f>COUNTIF(Table1_2[[#This Row],[Lower Text]],"*"&amp;Table1_2[[#Headers],[ goldman]]&amp;"*")</f>
        <v>0</v>
      </c>
      <c r="K3330">
        <f>COUNTIF(Table1_2[[#This Row],[Lower Text]],"*"&amp;Table1_2[[#Headers],[ disney]]&amp;"*")</f>
        <v>0</v>
      </c>
      <c r="L3330">
        <f>COUNTIF(Table1_2[[#This Row],[Lower Text]],"*"&amp;Table1_2[[#Headers],[ caterpillar]]&amp;"*")</f>
        <v>0</v>
      </c>
      <c r="M3330">
        <f>COUNTIF(Table1_2[[#This Row],[Lower Text]],"*"&amp;Table1_2[[#Headers],[ mcdonald]]&amp;"*")</f>
        <v>0</v>
      </c>
      <c r="N3330">
        <f>COUNTIF(Table1_2[[#This Row],[Lower Text]],"*"&amp;Table1_2[[#Headers],[ home depot]]&amp;"*")</f>
        <v>0</v>
      </c>
      <c r="O3330">
        <f>COUNTIF(Table1_2[[#This Row],[Lower Text]],"*"&amp;Table1_2[[#Headers],[ nike]]&amp;"*")</f>
        <v>0</v>
      </c>
      <c r="P3330">
        <f>COUNTIF(Table1_2[[#This Row],[Lower Text]],"*"&amp;Table1_2[[#Headers],[ merck]]&amp;"*")</f>
        <v>0</v>
      </c>
      <c r="Q3330">
        <f>COUNTIF(Table1_2[[#This Row],[Lower Text]],"*"&amp;Table1_2[[#Headers],[ walmart]]&amp;"*")</f>
        <v>0</v>
      </c>
      <c r="R3330">
        <f>COUNTIF(Table1_2[[#This Row],[Lower Text]],"*"&amp;Table1_2[[#Headers],[pfizer]]&amp;"*")</f>
        <v>0</v>
      </c>
      <c r="S3330">
        <f>COUNTIF(Table1_2[[#This Row],[Lower Text]],"*"&amp;Table1_2[[#Headers],[exxon]]&amp;"*")</f>
        <v>0</v>
      </c>
      <c r="T3330">
        <f>COUNTIF(Table1_2[[#This Row],[Lower Text]],"*"&amp;Table1_2[[#Headers],[boeing]]&amp;"*")</f>
        <v>0</v>
      </c>
      <c r="U3330">
        <f>COUNTIF(Table1_2[[#This Row],[Lower Text]],"*"&amp;Table1_2[[#Headers],[visa]]&amp;"*")</f>
        <v>0</v>
      </c>
      <c r="V3330">
        <f>COUNTIF(Table1_2[[#This Row],[Lower Text]],"*"&amp;Table1_2[[#Headers],[apple]]&amp;"*")</f>
        <v>0</v>
      </c>
      <c r="W3330">
        <f>COUNTIF(Table1_2[[#This Row],[Lower Text]],"*"&amp;Table1_2[[#Headers],[ chase]]&amp;"*")</f>
        <v>0</v>
      </c>
      <c r="X3330">
        <f>COUNTIF(Table1_2[[#This Row],[Lower Text]],"*"&amp;Table1_2[[#Headers],[intel ]]&amp;"*")</f>
        <v>0</v>
      </c>
      <c r="Y3330">
        <f>SUM(Table1_2[[#This Row],[ goldman]:[intel ]])</f>
        <v>0</v>
      </c>
    </row>
    <row r="3331" spans="1:25" hidden="1" x14ac:dyDescent="0.3">
      <c r="A3331">
        <v>9.3534E+17</v>
      </c>
      <c r="B3331" s="4" t="s">
        <v>10058</v>
      </c>
      <c r="C3331" s="4" t="s">
        <v>10059</v>
      </c>
      <c r="D3331" s="4" t="s">
        <v>10060</v>
      </c>
      <c r="E3331" s="5">
        <v>43067</v>
      </c>
      <c r="F3331">
        <v>0.15894675925925925</v>
      </c>
      <c r="G3331">
        <v>0.124090909090909</v>
      </c>
      <c r="H3331" s="4" t="s">
        <v>72</v>
      </c>
      <c r="I3331">
        <v>0.323636363636363</v>
      </c>
      <c r="J3331">
        <f>COUNTIF(Table1_2[[#This Row],[Lower Text]],"*"&amp;Table1_2[[#Headers],[ goldman]]&amp;"*")</f>
        <v>0</v>
      </c>
      <c r="K3331">
        <f>COUNTIF(Table1_2[[#This Row],[Lower Text]],"*"&amp;Table1_2[[#Headers],[ disney]]&amp;"*")</f>
        <v>0</v>
      </c>
      <c r="L3331">
        <f>COUNTIF(Table1_2[[#This Row],[Lower Text]],"*"&amp;Table1_2[[#Headers],[ caterpillar]]&amp;"*")</f>
        <v>0</v>
      </c>
      <c r="M3331">
        <f>COUNTIF(Table1_2[[#This Row],[Lower Text]],"*"&amp;Table1_2[[#Headers],[ mcdonald]]&amp;"*")</f>
        <v>0</v>
      </c>
      <c r="N3331">
        <f>COUNTIF(Table1_2[[#This Row],[Lower Text]],"*"&amp;Table1_2[[#Headers],[ home depot]]&amp;"*")</f>
        <v>0</v>
      </c>
      <c r="O3331">
        <f>COUNTIF(Table1_2[[#This Row],[Lower Text]],"*"&amp;Table1_2[[#Headers],[ nike]]&amp;"*")</f>
        <v>0</v>
      </c>
      <c r="P3331">
        <f>COUNTIF(Table1_2[[#This Row],[Lower Text]],"*"&amp;Table1_2[[#Headers],[ merck]]&amp;"*")</f>
        <v>0</v>
      </c>
      <c r="Q3331">
        <f>COUNTIF(Table1_2[[#This Row],[Lower Text]],"*"&amp;Table1_2[[#Headers],[ walmart]]&amp;"*")</f>
        <v>0</v>
      </c>
      <c r="R3331">
        <f>COUNTIF(Table1_2[[#This Row],[Lower Text]],"*"&amp;Table1_2[[#Headers],[pfizer]]&amp;"*")</f>
        <v>0</v>
      </c>
      <c r="S3331">
        <f>COUNTIF(Table1_2[[#This Row],[Lower Text]],"*"&amp;Table1_2[[#Headers],[exxon]]&amp;"*")</f>
        <v>0</v>
      </c>
      <c r="T3331">
        <f>COUNTIF(Table1_2[[#This Row],[Lower Text]],"*"&amp;Table1_2[[#Headers],[boeing]]&amp;"*")</f>
        <v>0</v>
      </c>
      <c r="U3331">
        <f>COUNTIF(Table1_2[[#This Row],[Lower Text]],"*"&amp;Table1_2[[#Headers],[visa]]&amp;"*")</f>
        <v>0</v>
      </c>
      <c r="V3331">
        <f>COUNTIF(Table1_2[[#This Row],[Lower Text]],"*"&amp;Table1_2[[#Headers],[apple]]&amp;"*")</f>
        <v>0</v>
      </c>
      <c r="W3331">
        <f>COUNTIF(Table1_2[[#This Row],[Lower Text]],"*"&amp;Table1_2[[#Headers],[ chase]]&amp;"*")</f>
        <v>0</v>
      </c>
      <c r="X3331">
        <f>COUNTIF(Table1_2[[#This Row],[Lower Text]],"*"&amp;Table1_2[[#Headers],[intel ]]&amp;"*")</f>
        <v>0</v>
      </c>
      <c r="Y3331">
        <f>SUM(Table1_2[[#This Row],[ goldman]:[intel ]])</f>
        <v>0</v>
      </c>
    </row>
    <row r="3332" spans="1:25" hidden="1" x14ac:dyDescent="0.3">
      <c r="A3332">
        <v>9.3534E+17</v>
      </c>
      <c r="B3332" s="4" t="s">
        <v>10061</v>
      </c>
      <c r="C3332" s="4" t="s">
        <v>10062</v>
      </c>
      <c r="D3332" s="4" t="s">
        <v>10063</v>
      </c>
      <c r="E3332" s="5">
        <v>43067</v>
      </c>
      <c r="F3332">
        <v>0.16006944444444446</v>
      </c>
      <c r="G3332">
        <v>0</v>
      </c>
      <c r="H3332" s="4" t="s">
        <v>28</v>
      </c>
      <c r="I3332">
        <v>0</v>
      </c>
      <c r="J3332">
        <f>COUNTIF(Table1_2[[#This Row],[Lower Text]],"*"&amp;Table1_2[[#Headers],[ goldman]]&amp;"*")</f>
        <v>0</v>
      </c>
      <c r="K3332">
        <f>COUNTIF(Table1_2[[#This Row],[Lower Text]],"*"&amp;Table1_2[[#Headers],[ disney]]&amp;"*")</f>
        <v>0</v>
      </c>
      <c r="L3332">
        <f>COUNTIF(Table1_2[[#This Row],[Lower Text]],"*"&amp;Table1_2[[#Headers],[ caterpillar]]&amp;"*")</f>
        <v>0</v>
      </c>
      <c r="M3332">
        <f>COUNTIF(Table1_2[[#This Row],[Lower Text]],"*"&amp;Table1_2[[#Headers],[ mcdonald]]&amp;"*")</f>
        <v>0</v>
      </c>
      <c r="N3332">
        <f>COUNTIF(Table1_2[[#This Row],[Lower Text]],"*"&amp;Table1_2[[#Headers],[ home depot]]&amp;"*")</f>
        <v>0</v>
      </c>
      <c r="O3332">
        <f>COUNTIF(Table1_2[[#This Row],[Lower Text]],"*"&amp;Table1_2[[#Headers],[ nike]]&amp;"*")</f>
        <v>0</v>
      </c>
      <c r="P3332">
        <f>COUNTIF(Table1_2[[#This Row],[Lower Text]],"*"&amp;Table1_2[[#Headers],[ merck]]&amp;"*")</f>
        <v>0</v>
      </c>
      <c r="Q3332">
        <f>COUNTIF(Table1_2[[#This Row],[Lower Text]],"*"&amp;Table1_2[[#Headers],[ walmart]]&amp;"*")</f>
        <v>0</v>
      </c>
      <c r="R3332">
        <f>COUNTIF(Table1_2[[#This Row],[Lower Text]],"*"&amp;Table1_2[[#Headers],[pfizer]]&amp;"*")</f>
        <v>0</v>
      </c>
      <c r="S3332">
        <f>COUNTIF(Table1_2[[#This Row],[Lower Text]],"*"&amp;Table1_2[[#Headers],[exxon]]&amp;"*")</f>
        <v>0</v>
      </c>
      <c r="T3332">
        <f>COUNTIF(Table1_2[[#This Row],[Lower Text]],"*"&amp;Table1_2[[#Headers],[boeing]]&amp;"*")</f>
        <v>0</v>
      </c>
      <c r="U3332">
        <f>COUNTIF(Table1_2[[#This Row],[Lower Text]],"*"&amp;Table1_2[[#Headers],[visa]]&amp;"*")</f>
        <v>0</v>
      </c>
      <c r="V3332">
        <f>COUNTIF(Table1_2[[#This Row],[Lower Text]],"*"&amp;Table1_2[[#Headers],[apple]]&amp;"*")</f>
        <v>0</v>
      </c>
      <c r="W3332">
        <f>COUNTIF(Table1_2[[#This Row],[Lower Text]],"*"&amp;Table1_2[[#Headers],[ chase]]&amp;"*")</f>
        <v>0</v>
      </c>
      <c r="X3332">
        <f>COUNTIF(Table1_2[[#This Row],[Lower Text]],"*"&amp;Table1_2[[#Headers],[intel ]]&amp;"*")</f>
        <v>0</v>
      </c>
      <c r="Y3332">
        <f>SUM(Table1_2[[#This Row],[ goldman]:[intel ]])</f>
        <v>0</v>
      </c>
    </row>
    <row r="3333" spans="1:25" hidden="1" x14ac:dyDescent="0.3">
      <c r="A3333">
        <v>9.3549E+17</v>
      </c>
      <c r="B3333" s="4" t="s">
        <v>10064</v>
      </c>
      <c r="C3333" s="4" t="s">
        <v>10065</v>
      </c>
      <c r="D3333" s="4" t="s">
        <v>10066</v>
      </c>
      <c r="E3333" s="5">
        <v>43067</v>
      </c>
      <c r="F3333">
        <v>0.57326388888888891</v>
      </c>
      <c r="G3333">
        <v>-0.193333333333333</v>
      </c>
      <c r="H3333" s="4" t="s">
        <v>56</v>
      </c>
      <c r="I3333">
        <v>0.32666666666666599</v>
      </c>
      <c r="J3333">
        <f>COUNTIF(Table1_2[[#This Row],[Lower Text]],"*"&amp;Table1_2[[#Headers],[ goldman]]&amp;"*")</f>
        <v>0</v>
      </c>
      <c r="K3333">
        <f>COUNTIF(Table1_2[[#This Row],[Lower Text]],"*"&amp;Table1_2[[#Headers],[ disney]]&amp;"*")</f>
        <v>0</v>
      </c>
      <c r="L3333">
        <f>COUNTIF(Table1_2[[#This Row],[Lower Text]],"*"&amp;Table1_2[[#Headers],[ caterpillar]]&amp;"*")</f>
        <v>0</v>
      </c>
      <c r="M3333">
        <f>COUNTIF(Table1_2[[#This Row],[Lower Text]],"*"&amp;Table1_2[[#Headers],[ mcdonald]]&amp;"*")</f>
        <v>0</v>
      </c>
      <c r="N3333">
        <f>COUNTIF(Table1_2[[#This Row],[Lower Text]],"*"&amp;Table1_2[[#Headers],[ home depot]]&amp;"*")</f>
        <v>0</v>
      </c>
      <c r="O3333">
        <f>COUNTIF(Table1_2[[#This Row],[Lower Text]],"*"&amp;Table1_2[[#Headers],[ nike]]&amp;"*")</f>
        <v>0</v>
      </c>
      <c r="P3333">
        <f>COUNTIF(Table1_2[[#This Row],[Lower Text]],"*"&amp;Table1_2[[#Headers],[ merck]]&amp;"*")</f>
        <v>0</v>
      </c>
      <c r="Q3333">
        <f>COUNTIF(Table1_2[[#This Row],[Lower Text]],"*"&amp;Table1_2[[#Headers],[ walmart]]&amp;"*")</f>
        <v>0</v>
      </c>
      <c r="R3333">
        <f>COUNTIF(Table1_2[[#This Row],[Lower Text]],"*"&amp;Table1_2[[#Headers],[pfizer]]&amp;"*")</f>
        <v>0</v>
      </c>
      <c r="S3333">
        <f>COUNTIF(Table1_2[[#This Row],[Lower Text]],"*"&amp;Table1_2[[#Headers],[exxon]]&amp;"*")</f>
        <v>0</v>
      </c>
      <c r="T3333">
        <f>COUNTIF(Table1_2[[#This Row],[Lower Text]],"*"&amp;Table1_2[[#Headers],[boeing]]&amp;"*")</f>
        <v>0</v>
      </c>
      <c r="U3333">
        <f>COUNTIF(Table1_2[[#This Row],[Lower Text]],"*"&amp;Table1_2[[#Headers],[visa]]&amp;"*")</f>
        <v>0</v>
      </c>
      <c r="V3333">
        <f>COUNTIF(Table1_2[[#This Row],[Lower Text]],"*"&amp;Table1_2[[#Headers],[apple]]&amp;"*")</f>
        <v>0</v>
      </c>
      <c r="W3333">
        <f>COUNTIF(Table1_2[[#This Row],[Lower Text]],"*"&amp;Table1_2[[#Headers],[ chase]]&amp;"*")</f>
        <v>0</v>
      </c>
      <c r="X3333">
        <f>COUNTIF(Table1_2[[#This Row],[Lower Text]],"*"&amp;Table1_2[[#Headers],[intel ]]&amp;"*")</f>
        <v>0</v>
      </c>
      <c r="Y3333">
        <f>SUM(Table1_2[[#This Row],[ goldman]:[intel ]])</f>
        <v>0</v>
      </c>
    </row>
    <row r="3334" spans="1:25" hidden="1" x14ac:dyDescent="0.3">
      <c r="A3334">
        <v>9.35494E+17</v>
      </c>
      <c r="B3334" s="4" t="s">
        <v>10067</v>
      </c>
      <c r="C3334" s="4" t="s">
        <v>10068</v>
      </c>
      <c r="D3334" s="4" t="s">
        <v>10069</v>
      </c>
      <c r="E3334" s="5">
        <v>43067</v>
      </c>
      <c r="F3334">
        <v>0.5837268518518518</v>
      </c>
      <c r="G3334">
        <v>0.56547619047619002</v>
      </c>
      <c r="H3334" s="4" t="s">
        <v>72</v>
      </c>
      <c r="I3334">
        <v>0.51071428571428501</v>
      </c>
      <c r="J3334">
        <f>COUNTIF(Table1_2[[#This Row],[Lower Text]],"*"&amp;Table1_2[[#Headers],[ goldman]]&amp;"*")</f>
        <v>0</v>
      </c>
      <c r="K3334">
        <f>COUNTIF(Table1_2[[#This Row],[Lower Text]],"*"&amp;Table1_2[[#Headers],[ disney]]&amp;"*")</f>
        <v>0</v>
      </c>
      <c r="L3334">
        <f>COUNTIF(Table1_2[[#This Row],[Lower Text]],"*"&amp;Table1_2[[#Headers],[ caterpillar]]&amp;"*")</f>
        <v>0</v>
      </c>
      <c r="M3334">
        <f>COUNTIF(Table1_2[[#This Row],[Lower Text]],"*"&amp;Table1_2[[#Headers],[ mcdonald]]&amp;"*")</f>
        <v>0</v>
      </c>
      <c r="N3334">
        <f>COUNTIF(Table1_2[[#This Row],[Lower Text]],"*"&amp;Table1_2[[#Headers],[ home depot]]&amp;"*")</f>
        <v>0</v>
      </c>
      <c r="O3334">
        <f>COUNTIF(Table1_2[[#This Row],[Lower Text]],"*"&amp;Table1_2[[#Headers],[ nike]]&amp;"*")</f>
        <v>0</v>
      </c>
      <c r="P3334">
        <f>COUNTIF(Table1_2[[#This Row],[Lower Text]],"*"&amp;Table1_2[[#Headers],[ merck]]&amp;"*")</f>
        <v>0</v>
      </c>
      <c r="Q3334">
        <f>COUNTIF(Table1_2[[#This Row],[Lower Text]],"*"&amp;Table1_2[[#Headers],[ walmart]]&amp;"*")</f>
        <v>0</v>
      </c>
      <c r="R3334">
        <f>COUNTIF(Table1_2[[#This Row],[Lower Text]],"*"&amp;Table1_2[[#Headers],[pfizer]]&amp;"*")</f>
        <v>0</v>
      </c>
      <c r="S3334">
        <f>COUNTIF(Table1_2[[#This Row],[Lower Text]],"*"&amp;Table1_2[[#Headers],[exxon]]&amp;"*")</f>
        <v>0</v>
      </c>
      <c r="T3334">
        <f>COUNTIF(Table1_2[[#This Row],[Lower Text]],"*"&amp;Table1_2[[#Headers],[boeing]]&amp;"*")</f>
        <v>0</v>
      </c>
      <c r="U3334">
        <f>COUNTIF(Table1_2[[#This Row],[Lower Text]],"*"&amp;Table1_2[[#Headers],[visa]]&amp;"*")</f>
        <v>0</v>
      </c>
      <c r="V3334">
        <f>COUNTIF(Table1_2[[#This Row],[Lower Text]],"*"&amp;Table1_2[[#Headers],[apple]]&amp;"*")</f>
        <v>0</v>
      </c>
      <c r="W3334">
        <f>COUNTIF(Table1_2[[#This Row],[Lower Text]],"*"&amp;Table1_2[[#Headers],[ chase]]&amp;"*")</f>
        <v>0</v>
      </c>
      <c r="X3334">
        <f>COUNTIF(Table1_2[[#This Row],[Lower Text]],"*"&amp;Table1_2[[#Headers],[intel ]]&amp;"*")</f>
        <v>0</v>
      </c>
      <c r="Y3334">
        <f>SUM(Table1_2[[#This Row],[ goldman]:[intel ]])</f>
        <v>0</v>
      </c>
    </row>
    <row r="3335" spans="1:25" hidden="1" x14ac:dyDescent="0.3">
      <c r="A3335">
        <v>9.35513E+17</v>
      </c>
      <c r="B3335" s="4" t="s">
        <v>10070</v>
      </c>
      <c r="C3335" s="4" t="s">
        <v>10071</v>
      </c>
      <c r="D3335" s="4" t="s">
        <v>10072</v>
      </c>
      <c r="E3335" s="5">
        <v>43067</v>
      </c>
      <c r="F3335">
        <v>0.63733796296296297</v>
      </c>
      <c r="G3335">
        <v>-0.29166666666666602</v>
      </c>
      <c r="H3335" s="4" t="s">
        <v>56</v>
      </c>
      <c r="I3335">
        <v>0.54166666666666596</v>
      </c>
      <c r="J3335">
        <f>COUNTIF(Table1_2[[#This Row],[Lower Text]],"*"&amp;Table1_2[[#Headers],[ goldman]]&amp;"*")</f>
        <v>0</v>
      </c>
      <c r="K3335">
        <f>COUNTIF(Table1_2[[#This Row],[Lower Text]],"*"&amp;Table1_2[[#Headers],[ disney]]&amp;"*")</f>
        <v>0</v>
      </c>
      <c r="L3335">
        <f>COUNTIF(Table1_2[[#This Row],[Lower Text]],"*"&amp;Table1_2[[#Headers],[ caterpillar]]&amp;"*")</f>
        <v>0</v>
      </c>
      <c r="M3335">
        <f>COUNTIF(Table1_2[[#This Row],[Lower Text]],"*"&amp;Table1_2[[#Headers],[ mcdonald]]&amp;"*")</f>
        <v>0</v>
      </c>
      <c r="N3335">
        <f>COUNTIF(Table1_2[[#This Row],[Lower Text]],"*"&amp;Table1_2[[#Headers],[ home depot]]&amp;"*")</f>
        <v>0</v>
      </c>
      <c r="O3335">
        <f>COUNTIF(Table1_2[[#This Row],[Lower Text]],"*"&amp;Table1_2[[#Headers],[ nike]]&amp;"*")</f>
        <v>0</v>
      </c>
      <c r="P3335">
        <f>COUNTIF(Table1_2[[#This Row],[Lower Text]],"*"&amp;Table1_2[[#Headers],[ merck]]&amp;"*")</f>
        <v>0</v>
      </c>
      <c r="Q3335">
        <f>COUNTIF(Table1_2[[#This Row],[Lower Text]],"*"&amp;Table1_2[[#Headers],[ walmart]]&amp;"*")</f>
        <v>0</v>
      </c>
      <c r="R3335">
        <f>COUNTIF(Table1_2[[#This Row],[Lower Text]],"*"&amp;Table1_2[[#Headers],[pfizer]]&amp;"*")</f>
        <v>0</v>
      </c>
      <c r="S3335">
        <f>COUNTIF(Table1_2[[#This Row],[Lower Text]],"*"&amp;Table1_2[[#Headers],[exxon]]&amp;"*")</f>
        <v>0</v>
      </c>
      <c r="T3335">
        <f>COUNTIF(Table1_2[[#This Row],[Lower Text]],"*"&amp;Table1_2[[#Headers],[boeing]]&amp;"*")</f>
        <v>0</v>
      </c>
      <c r="U3335">
        <f>COUNTIF(Table1_2[[#This Row],[Lower Text]],"*"&amp;Table1_2[[#Headers],[visa]]&amp;"*")</f>
        <v>0</v>
      </c>
      <c r="V3335">
        <f>COUNTIF(Table1_2[[#This Row],[Lower Text]],"*"&amp;Table1_2[[#Headers],[apple]]&amp;"*")</f>
        <v>0</v>
      </c>
      <c r="W3335">
        <f>COUNTIF(Table1_2[[#This Row],[Lower Text]],"*"&amp;Table1_2[[#Headers],[ chase]]&amp;"*")</f>
        <v>0</v>
      </c>
      <c r="X3335">
        <f>COUNTIF(Table1_2[[#This Row],[Lower Text]],"*"&amp;Table1_2[[#Headers],[intel ]]&amp;"*")</f>
        <v>0</v>
      </c>
      <c r="Y3335">
        <f>SUM(Table1_2[[#This Row],[ goldman]:[intel ]])</f>
        <v>0</v>
      </c>
    </row>
    <row r="3336" spans="1:25" hidden="1" x14ac:dyDescent="0.3">
      <c r="A3336">
        <v>9.35546E+17</v>
      </c>
      <c r="B3336" s="4" t="s">
        <v>10073</v>
      </c>
      <c r="C3336" s="4" t="s">
        <v>10074</v>
      </c>
      <c r="D3336" s="4" t="s">
        <v>10075</v>
      </c>
      <c r="E3336" s="5">
        <v>43067</v>
      </c>
      <c r="F3336">
        <v>0.72743055555555547</v>
      </c>
      <c r="G3336">
        <v>0</v>
      </c>
      <c r="H3336" s="4" t="s">
        <v>28</v>
      </c>
      <c r="I3336">
        <v>0</v>
      </c>
      <c r="J3336">
        <f>COUNTIF(Table1_2[[#This Row],[Lower Text]],"*"&amp;Table1_2[[#Headers],[ goldman]]&amp;"*")</f>
        <v>0</v>
      </c>
      <c r="K3336">
        <f>COUNTIF(Table1_2[[#This Row],[Lower Text]],"*"&amp;Table1_2[[#Headers],[ disney]]&amp;"*")</f>
        <v>0</v>
      </c>
      <c r="L3336">
        <f>COUNTIF(Table1_2[[#This Row],[Lower Text]],"*"&amp;Table1_2[[#Headers],[ caterpillar]]&amp;"*")</f>
        <v>0</v>
      </c>
      <c r="M3336">
        <f>COUNTIF(Table1_2[[#This Row],[Lower Text]],"*"&amp;Table1_2[[#Headers],[ mcdonald]]&amp;"*")</f>
        <v>0</v>
      </c>
      <c r="N3336">
        <f>COUNTIF(Table1_2[[#This Row],[Lower Text]],"*"&amp;Table1_2[[#Headers],[ home depot]]&amp;"*")</f>
        <v>0</v>
      </c>
      <c r="O3336">
        <f>COUNTIF(Table1_2[[#This Row],[Lower Text]],"*"&amp;Table1_2[[#Headers],[ nike]]&amp;"*")</f>
        <v>0</v>
      </c>
      <c r="P3336">
        <f>COUNTIF(Table1_2[[#This Row],[Lower Text]],"*"&amp;Table1_2[[#Headers],[ merck]]&amp;"*")</f>
        <v>0</v>
      </c>
      <c r="Q3336">
        <f>COUNTIF(Table1_2[[#This Row],[Lower Text]],"*"&amp;Table1_2[[#Headers],[ walmart]]&amp;"*")</f>
        <v>0</v>
      </c>
      <c r="R3336">
        <f>COUNTIF(Table1_2[[#This Row],[Lower Text]],"*"&amp;Table1_2[[#Headers],[pfizer]]&amp;"*")</f>
        <v>0</v>
      </c>
      <c r="S3336">
        <f>COUNTIF(Table1_2[[#This Row],[Lower Text]],"*"&amp;Table1_2[[#Headers],[exxon]]&amp;"*")</f>
        <v>0</v>
      </c>
      <c r="T3336">
        <f>COUNTIF(Table1_2[[#This Row],[Lower Text]],"*"&amp;Table1_2[[#Headers],[boeing]]&amp;"*")</f>
        <v>0</v>
      </c>
      <c r="U3336">
        <f>COUNTIF(Table1_2[[#This Row],[Lower Text]],"*"&amp;Table1_2[[#Headers],[visa]]&amp;"*")</f>
        <v>0</v>
      </c>
      <c r="V3336">
        <f>COUNTIF(Table1_2[[#This Row],[Lower Text]],"*"&amp;Table1_2[[#Headers],[apple]]&amp;"*")</f>
        <v>0</v>
      </c>
      <c r="W3336">
        <f>COUNTIF(Table1_2[[#This Row],[Lower Text]],"*"&amp;Table1_2[[#Headers],[ chase]]&amp;"*")</f>
        <v>0</v>
      </c>
      <c r="X3336">
        <f>COUNTIF(Table1_2[[#This Row],[Lower Text]],"*"&amp;Table1_2[[#Headers],[intel ]]&amp;"*")</f>
        <v>0</v>
      </c>
      <c r="Y3336">
        <f>SUM(Table1_2[[#This Row],[ goldman]:[intel ]])</f>
        <v>0</v>
      </c>
    </row>
    <row r="3337" spans="1:25" hidden="1" x14ac:dyDescent="0.3">
      <c r="A3337">
        <v>9.35632E+17</v>
      </c>
      <c r="B3337" s="4" t="s">
        <v>10076</v>
      </c>
      <c r="C3337" s="4" t="s">
        <v>10077</v>
      </c>
      <c r="D3337" s="4" t="s">
        <v>10078</v>
      </c>
      <c r="E3337" s="5">
        <v>43067</v>
      </c>
      <c r="F3337">
        <v>0.96667824074074071</v>
      </c>
      <c r="G3337">
        <v>0.05</v>
      </c>
      <c r="H3337" s="4" t="s">
        <v>72</v>
      </c>
      <c r="I3337">
        <v>0.5</v>
      </c>
      <c r="J3337">
        <f>COUNTIF(Table1_2[[#This Row],[Lower Text]],"*"&amp;Table1_2[[#Headers],[ goldman]]&amp;"*")</f>
        <v>0</v>
      </c>
      <c r="K3337">
        <f>COUNTIF(Table1_2[[#This Row],[Lower Text]],"*"&amp;Table1_2[[#Headers],[ disney]]&amp;"*")</f>
        <v>0</v>
      </c>
      <c r="L3337">
        <f>COUNTIF(Table1_2[[#This Row],[Lower Text]],"*"&amp;Table1_2[[#Headers],[ caterpillar]]&amp;"*")</f>
        <v>0</v>
      </c>
      <c r="M3337">
        <f>COUNTIF(Table1_2[[#This Row],[Lower Text]],"*"&amp;Table1_2[[#Headers],[ mcdonald]]&amp;"*")</f>
        <v>0</v>
      </c>
      <c r="N3337">
        <f>COUNTIF(Table1_2[[#This Row],[Lower Text]],"*"&amp;Table1_2[[#Headers],[ home depot]]&amp;"*")</f>
        <v>0</v>
      </c>
      <c r="O3337">
        <f>COUNTIF(Table1_2[[#This Row],[Lower Text]],"*"&amp;Table1_2[[#Headers],[ nike]]&amp;"*")</f>
        <v>0</v>
      </c>
      <c r="P3337">
        <f>COUNTIF(Table1_2[[#This Row],[Lower Text]],"*"&amp;Table1_2[[#Headers],[ merck]]&amp;"*")</f>
        <v>0</v>
      </c>
      <c r="Q3337">
        <f>COUNTIF(Table1_2[[#This Row],[Lower Text]],"*"&amp;Table1_2[[#Headers],[ walmart]]&amp;"*")</f>
        <v>0</v>
      </c>
      <c r="R3337">
        <f>COUNTIF(Table1_2[[#This Row],[Lower Text]],"*"&amp;Table1_2[[#Headers],[pfizer]]&amp;"*")</f>
        <v>0</v>
      </c>
      <c r="S3337">
        <f>COUNTIF(Table1_2[[#This Row],[Lower Text]],"*"&amp;Table1_2[[#Headers],[exxon]]&amp;"*")</f>
        <v>0</v>
      </c>
      <c r="T3337">
        <f>COUNTIF(Table1_2[[#This Row],[Lower Text]],"*"&amp;Table1_2[[#Headers],[boeing]]&amp;"*")</f>
        <v>0</v>
      </c>
      <c r="U3337">
        <f>COUNTIF(Table1_2[[#This Row],[Lower Text]],"*"&amp;Table1_2[[#Headers],[visa]]&amp;"*")</f>
        <v>0</v>
      </c>
      <c r="V3337">
        <f>COUNTIF(Table1_2[[#This Row],[Lower Text]],"*"&amp;Table1_2[[#Headers],[apple]]&amp;"*")</f>
        <v>0</v>
      </c>
      <c r="W3337">
        <f>COUNTIF(Table1_2[[#This Row],[Lower Text]],"*"&amp;Table1_2[[#Headers],[ chase]]&amp;"*")</f>
        <v>0</v>
      </c>
      <c r="X3337">
        <f>COUNTIF(Table1_2[[#This Row],[Lower Text]],"*"&amp;Table1_2[[#Headers],[intel ]]&amp;"*")</f>
        <v>0</v>
      </c>
      <c r="Y3337">
        <f>SUM(Table1_2[[#This Row],[ goldman]:[intel ]])</f>
        <v>0</v>
      </c>
    </row>
    <row r="3338" spans="1:25" hidden="1" x14ac:dyDescent="0.3">
      <c r="A3338">
        <v>9.35637E+17</v>
      </c>
      <c r="B3338" s="4" t="s">
        <v>10079</v>
      </c>
      <c r="C3338" s="4" t="s">
        <v>10080</v>
      </c>
      <c r="D3338" s="4" t="s">
        <v>10081</v>
      </c>
      <c r="E3338" s="5">
        <v>43067</v>
      </c>
      <c r="F3338">
        <v>0.97930555555555554</v>
      </c>
      <c r="G3338">
        <v>0.13636363636363599</v>
      </c>
      <c r="H3338" s="4" t="s">
        <v>72</v>
      </c>
      <c r="I3338">
        <v>0.45454545454545398</v>
      </c>
      <c r="J3338">
        <f>COUNTIF(Table1_2[[#This Row],[Lower Text]],"*"&amp;Table1_2[[#Headers],[ goldman]]&amp;"*")</f>
        <v>0</v>
      </c>
      <c r="K3338">
        <f>COUNTIF(Table1_2[[#This Row],[Lower Text]],"*"&amp;Table1_2[[#Headers],[ disney]]&amp;"*")</f>
        <v>0</v>
      </c>
      <c r="L3338">
        <f>COUNTIF(Table1_2[[#This Row],[Lower Text]],"*"&amp;Table1_2[[#Headers],[ caterpillar]]&amp;"*")</f>
        <v>0</v>
      </c>
      <c r="M3338">
        <f>COUNTIF(Table1_2[[#This Row],[Lower Text]],"*"&amp;Table1_2[[#Headers],[ mcdonald]]&amp;"*")</f>
        <v>0</v>
      </c>
      <c r="N3338">
        <f>COUNTIF(Table1_2[[#This Row],[Lower Text]],"*"&amp;Table1_2[[#Headers],[ home depot]]&amp;"*")</f>
        <v>0</v>
      </c>
      <c r="O3338">
        <f>COUNTIF(Table1_2[[#This Row],[Lower Text]],"*"&amp;Table1_2[[#Headers],[ nike]]&amp;"*")</f>
        <v>0</v>
      </c>
      <c r="P3338">
        <f>COUNTIF(Table1_2[[#This Row],[Lower Text]],"*"&amp;Table1_2[[#Headers],[ merck]]&amp;"*")</f>
        <v>0</v>
      </c>
      <c r="Q3338">
        <f>COUNTIF(Table1_2[[#This Row],[Lower Text]],"*"&amp;Table1_2[[#Headers],[ walmart]]&amp;"*")</f>
        <v>0</v>
      </c>
      <c r="R3338">
        <f>COUNTIF(Table1_2[[#This Row],[Lower Text]],"*"&amp;Table1_2[[#Headers],[pfizer]]&amp;"*")</f>
        <v>0</v>
      </c>
      <c r="S3338">
        <f>COUNTIF(Table1_2[[#This Row],[Lower Text]],"*"&amp;Table1_2[[#Headers],[exxon]]&amp;"*")</f>
        <v>0</v>
      </c>
      <c r="T3338">
        <f>COUNTIF(Table1_2[[#This Row],[Lower Text]],"*"&amp;Table1_2[[#Headers],[boeing]]&amp;"*")</f>
        <v>0</v>
      </c>
      <c r="U3338">
        <f>COUNTIF(Table1_2[[#This Row],[Lower Text]],"*"&amp;Table1_2[[#Headers],[visa]]&amp;"*")</f>
        <v>0</v>
      </c>
      <c r="V3338">
        <f>COUNTIF(Table1_2[[#This Row],[Lower Text]],"*"&amp;Table1_2[[#Headers],[apple]]&amp;"*")</f>
        <v>0</v>
      </c>
      <c r="W3338">
        <f>COUNTIF(Table1_2[[#This Row],[Lower Text]],"*"&amp;Table1_2[[#Headers],[ chase]]&amp;"*")</f>
        <v>0</v>
      </c>
      <c r="X3338">
        <f>COUNTIF(Table1_2[[#This Row],[Lower Text]],"*"&amp;Table1_2[[#Headers],[intel ]]&amp;"*")</f>
        <v>0</v>
      </c>
      <c r="Y3338">
        <f>SUM(Table1_2[[#This Row],[ goldman]:[intel ]])</f>
        <v>0</v>
      </c>
    </row>
    <row r="3339" spans="1:25" hidden="1" x14ac:dyDescent="0.3">
      <c r="A3339">
        <v>9.35641E+17</v>
      </c>
      <c r="B3339" s="4" t="s">
        <v>10082</v>
      </c>
      <c r="C3339" s="4" t="s">
        <v>10083</v>
      </c>
      <c r="D3339" s="4" t="s">
        <v>10084</v>
      </c>
      <c r="E3339" s="5">
        <v>43067</v>
      </c>
      <c r="F3339">
        <v>0.98924768518518524</v>
      </c>
      <c r="G3339">
        <v>0.56666666666666599</v>
      </c>
      <c r="H3339" s="4" t="s">
        <v>72</v>
      </c>
      <c r="I3339">
        <v>0.55000000000000004</v>
      </c>
      <c r="J3339">
        <f>COUNTIF(Table1_2[[#This Row],[Lower Text]],"*"&amp;Table1_2[[#Headers],[ goldman]]&amp;"*")</f>
        <v>0</v>
      </c>
      <c r="K3339">
        <f>COUNTIF(Table1_2[[#This Row],[Lower Text]],"*"&amp;Table1_2[[#Headers],[ disney]]&amp;"*")</f>
        <v>0</v>
      </c>
      <c r="L3339">
        <f>COUNTIF(Table1_2[[#This Row],[Lower Text]],"*"&amp;Table1_2[[#Headers],[ caterpillar]]&amp;"*")</f>
        <v>0</v>
      </c>
      <c r="M3339">
        <f>COUNTIF(Table1_2[[#This Row],[Lower Text]],"*"&amp;Table1_2[[#Headers],[ mcdonald]]&amp;"*")</f>
        <v>0</v>
      </c>
      <c r="N3339">
        <f>COUNTIF(Table1_2[[#This Row],[Lower Text]],"*"&amp;Table1_2[[#Headers],[ home depot]]&amp;"*")</f>
        <v>0</v>
      </c>
      <c r="O3339">
        <f>COUNTIF(Table1_2[[#This Row],[Lower Text]],"*"&amp;Table1_2[[#Headers],[ nike]]&amp;"*")</f>
        <v>0</v>
      </c>
      <c r="P3339">
        <f>COUNTIF(Table1_2[[#This Row],[Lower Text]],"*"&amp;Table1_2[[#Headers],[ merck]]&amp;"*")</f>
        <v>0</v>
      </c>
      <c r="Q3339">
        <f>COUNTIF(Table1_2[[#This Row],[Lower Text]],"*"&amp;Table1_2[[#Headers],[ walmart]]&amp;"*")</f>
        <v>0</v>
      </c>
      <c r="R3339">
        <f>COUNTIF(Table1_2[[#This Row],[Lower Text]],"*"&amp;Table1_2[[#Headers],[pfizer]]&amp;"*")</f>
        <v>0</v>
      </c>
      <c r="S3339">
        <f>COUNTIF(Table1_2[[#This Row],[Lower Text]],"*"&amp;Table1_2[[#Headers],[exxon]]&amp;"*")</f>
        <v>0</v>
      </c>
      <c r="T3339">
        <f>COUNTIF(Table1_2[[#This Row],[Lower Text]],"*"&amp;Table1_2[[#Headers],[boeing]]&amp;"*")</f>
        <v>0</v>
      </c>
      <c r="U3339">
        <f>COUNTIF(Table1_2[[#This Row],[Lower Text]],"*"&amp;Table1_2[[#Headers],[visa]]&amp;"*")</f>
        <v>0</v>
      </c>
      <c r="V3339">
        <f>COUNTIF(Table1_2[[#This Row],[Lower Text]],"*"&amp;Table1_2[[#Headers],[apple]]&amp;"*")</f>
        <v>0</v>
      </c>
      <c r="W3339">
        <f>COUNTIF(Table1_2[[#This Row],[Lower Text]],"*"&amp;Table1_2[[#Headers],[ chase]]&amp;"*")</f>
        <v>0</v>
      </c>
      <c r="X3339">
        <f>COUNTIF(Table1_2[[#This Row],[Lower Text]],"*"&amp;Table1_2[[#Headers],[intel ]]&amp;"*")</f>
        <v>0</v>
      </c>
      <c r="Y3339">
        <f>SUM(Table1_2[[#This Row],[ goldman]:[intel ]])</f>
        <v>0</v>
      </c>
    </row>
    <row r="3340" spans="1:25" hidden="1" x14ac:dyDescent="0.3">
      <c r="A3340">
        <v>9.35686E+17</v>
      </c>
      <c r="B3340" s="4" t="s">
        <v>10085</v>
      </c>
      <c r="C3340" s="4" t="s">
        <v>10086</v>
      </c>
      <c r="D3340" s="4" t="s">
        <v>10087</v>
      </c>
      <c r="E3340" s="5">
        <v>43068</v>
      </c>
      <c r="F3340">
        <v>0.11516203703703703</v>
      </c>
      <c r="G3340">
        <v>-0.13999999999999899</v>
      </c>
      <c r="H3340" s="4" t="s">
        <v>56</v>
      </c>
      <c r="I3340">
        <v>0.44</v>
      </c>
      <c r="J3340">
        <f>COUNTIF(Table1_2[[#This Row],[Lower Text]],"*"&amp;Table1_2[[#Headers],[ goldman]]&amp;"*")</f>
        <v>0</v>
      </c>
      <c r="K3340">
        <f>COUNTIF(Table1_2[[#This Row],[Lower Text]],"*"&amp;Table1_2[[#Headers],[ disney]]&amp;"*")</f>
        <v>0</v>
      </c>
      <c r="L3340">
        <f>COUNTIF(Table1_2[[#This Row],[Lower Text]],"*"&amp;Table1_2[[#Headers],[ caterpillar]]&amp;"*")</f>
        <v>0</v>
      </c>
      <c r="M3340">
        <f>COUNTIF(Table1_2[[#This Row],[Lower Text]],"*"&amp;Table1_2[[#Headers],[ mcdonald]]&amp;"*")</f>
        <v>0</v>
      </c>
      <c r="N3340">
        <f>COUNTIF(Table1_2[[#This Row],[Lower Text]],"*"&amp;Table1_2[[#Headers],[ home depot]]&amp;"*")</f>
        <v>0</v>
      </c>
      <c r="O3340">
        <f>COUNTIF(Table1_2[[#This Row],[Lower Text]],"*"&amp;Table1_2[[#Headers],[ nike]]&amp;"*")</f>
        <v>0</v>
      </c>
      <c r="P3340">
        <f>COUNTIF(Table1_2[[#This Row],[Lower Text]],"*"&amp;Table1_2[[#Headers],[ merck]]&amp;"*")</f>
        <v>0</v>
      </c>
      <c r="Q3340">
        <f>COUNTIF(Table1_2[[#This Row],[Lower Text]],"*"&amp;Table1_2[[#Headers],[ walmart]]&amp;"*")</f>
        <v>0</v>
      </c>
      <c r="R3340">
        <f>COUNTIF(Table1_2[[#This Row],[Lower Text]],"*"&amp;Table1_2[[#Headers],[pfizer]]&amp;"*")</f>
        <v>0</v>
      </c>
      <c r="S3340">
        <f>COUNTIF(Table1_2[[#This Row],[Lower Text]],"*"&amp;Table1_2[[#Headers],[exxon]]&amp;"*")</f>
        <v>0</v>
      </c>
      <c r="T3340">
        <f>COUNTIF(Table1_2[[#This Row],[Lower Text]],"*"&amp;Table1_2[[#Headers],[boeing]]&amp;"*")</f>
        <v>0</v>
      </c>
      <c r="U3340">
        <f>COUNTIF(Table1_2[[#This Row],[Lower Text]],"*"&amp;Table1_2[[#Headers],[visa]]&amp;"*")</f>
        <v>0</v>
      </c>
      <c r="V3340">
        <f>COUNTIF(Table1_2[[#This Row],[Lower Text]],"*"&amp;Table1_2[[#Headers],[apple]]&amp;"*")</f>
        <v>0</v>
      </c>
      <c r="W3340">
        <f>COUNTIF(Table1_2[[#This Row],[Lower Text]],"*"&amp;Table1_2[[#Headers],[ chase]]&amp;"*")</f>
        <v>0</v>
      </c>
      <c r="X3340">
        <f>COUNTIF(Table1_2[[#This Row],[Lower Text]],"*"&amp;Table1_2[[#Headers],[intel ]]&amp;"*")</f>
        <v>0</v>
      </c>
      <c r="Y3340">
        <f>SUM(Table1_2[[#This Row],[ goldman]:[intel ]])</f>
        <v>0</v>
      </c>
    </row>
    <row r="3341" spans="1:25" hidden="1" x14ac:dyDescent="0.3">
      <c r="A3341">
        <v>9.35701E+17</v>
      </c>
      <c r="B3341" s="4" t="s">
        <v>10088</v>
      </c>
      <c r="C3341" s="4" t="s">
        <v>10089</v>
      </c>
      <c r="D3341" s="4" t="s">
        <v>10090</v>
      </c>
      <c r="E3341" s="5">
        <v>43068</v>
      </c>
      <c r="F3341">
        <v>0.15636574074074075</v>
      </c>
      <c r="G3341">
        <v>-0.09</v>
      </c>
      <c r="H3341" s="4" t="s">
        <v>56</v>
      </c>
      <c r="I3341">
        <v>0.413333333333333</v>
      </c>
      <c r="J3341">
        <f>COUNTIF(Table1_2[[#This Row],[Lower Text]],"*"&amp;Table1_2[[#Headers],[ goldman]]&amp;"*")</f>
        <v>0</v>
      </c>
      <c r="K3341">
        <f>COUNTIF(Table1_2[[#This Row],[Lower Text]],"*"&amp;Table1_2[[#Headers],[ disney]]&amp;"*")</f>
        <v>0</v>
      </c>
      <c r="L3341">
        <f>COUNTIF(Table1_2[[#This Row],[Lower Text]],"*"&amp;Table1_2[[#Headers],[ caterpillar]]&amp;"*")</f>
        <v>0</v>
      </c>
      <c r="M3341">
        <f>COUNTIF(Table1_2[[#This Row],[Lower Text]],"*"&amp;Table1_2[[#Headers],[ mcdonald]]&amp;"*")</f>
        <v>0</v>
      </c>
      <c r="N3341">
        <f>COUNTIF(Table1_2[[#This Row],[Lower Text]],"*"&amp;Table1_2[[#Headers],[ home depot]]&amp;"*")</f>
        <v>0</v>
      </c>
      <c r="O3341">
        <f>COUNTIF(Table1_2[[#This Row],[Lower Text]],"*"&amp;Table1_2[[#Headers],[ nike]]&amp;"*")</f>
        <v>0</v>
      </c>
      <c r="P3341">
        <f>COUNTIF(Table1_2[[#This Row],[Lower Text]],"*"&amp;Table1_2[[#Headers],[ merck]]&amp;"*")</f>
        <v>0</v>
      </c>
      <c r="Q3341">
        <f>COUNTIF(Table1_2[[#This Row],[Lower Text]],"*"&amp;Table1_2[[#Headers],[ walmart]]&amp;"*")</f>
        <v>0</v>
      </c>
      <c r="R3341">
        <f>COUNTIF(Table1_2[[#This Row],[Lower Text]],"*"&amp;Table1_2[[#Headers],[pfizer]]&amp;"*")</f>
        <v>0</v>
      </c>
      <c r="S3341">
        <f>COUNTIF(Table1_2[[#This Row],[Lower Text]],"*"&amp;Table1_2[[#Headers],[exxon]]&amp;"*")</f>
        <v>0</v>
      </c>
      <c r="T3341">
        <f>COUNTIF(Table1_2[[#This Row],[Lower Text]],"*"&amp;Table1_2[[#Headers],[boeing]]&amp;"*")</f>
        <v>0</v>
      </c>
      <c r="U3341">
        <f>COUNTIF(Table1_2[[#This Row],[Lower Text]],"*"&amp;Table1_2[[#Headers],[visa]]&amp;"*")</f>
        <v>0</v>
      </c>
      <c r="V3341">
        <f>COUNTIF(Table1_2[[#This Row],[Lower Text]],"*"&amp;Table1_2[[#Headers],[apple]]&amp;"*")</f>
        <v>0</v>
      </c>
      <c r="W3341">
        <f>COUNTIF(Table1_2[[#This Row],[Lower Text]],"*"&amp;Table1_2[[#Headers],[ chase]]&amp;"*")</f>
        <v>0</v>
      </c>
      <c r="X3341">
        <f>COUNTIF(Table1_2[[#This Row],[Lower Text]],"*"&amp;Table1_2[[#Headers],[intel ]]&amp;"*")</f>
        <v>1</v>
      </c>
      <c r="Y3341">
        <f>SUM(Table1_2[[#This Row],[ goldman]:[intel ]])</f>
        <v>1</v>
      </c>
    </row>
    <row r="3342" spans="1:25" hidden="1" x14ac:dyDescent="0.3">
      <c r="A3342">
        <v>9.35712E+17</v>
      </c>
      <c r="B3342" s="4" t="s">
        <v>10091</v>
      </c>
      <c r="C3342" s="4" t="s">
        <v>10092</v>
      </c>
      <c r="D3342" s="4" t="s">
        <v>10093</v>
      </c>
      <c r="E3342" s="5">
        <v>43068</v>
      </c>
      <c r="F3342">
        <v>0.18649305555555554</v>
      </c>
      <c r="G3342">
        <v>0.266666666666666</v>
      </c>
      <c r="H3342" s="4" t="s">
        <v>72</v>
      </c>
      <c r="I3342">
        <v>0.16666666666666599</v>
      </c>
      <c r="J3342">
        <f>COUNTIF(Table1_2[[#This Row],[Lower Text]],"*"&amp;Table1_2[[#Headers],[ goldman]]&amp;"*")</f>
        <v>0</v>
      </c>
      <c r="K3342">
        <f>COUNTIF(Table1_2[[#This Row],[Lower Text]],"*"&amp;Table1_2[[#Headers],[ disney]]&amp;"*")</f>
        <v>0</v>
      </c>
      <c r="L3342">
        <f>COUNTIF(Table1_2[[#This Row],[Lower Text]],"*"&amp;Table1_2[[#Headers],[ caterpillar]]&amp;"*")</f>
        <v>0</v>
      </c>
      <c r="M3342">
        <f>COUNTIF(Table1_2[[#This Row],[Lower Text]],"*"&amp;Table1_2[[#Headers],[ mcdonald]]&amp;"*")</f>
        <v>0</v>
      </c>
      <c r="N3342">
        <f>COUNTIF(Table1_2[[#This Row],[Lower Text]],"*"&amp;Table1_2[[#Headers],[ home depot]]&amp;"*")</f>
        <v>0</v>
      </c>
      <c r="O3342">
        <f>COUNTIF(Table1_2[[#This Row],[Lower Text]],"*"&amp;Table1_2[[#Headers],[ nike]]&amp;"*")</f>
        <v>0</v>
      </c>
      <c r="P3342">
        <f>COUNTIF(Table1_2[[#This Row],[Lower Text]],"*"&amp;Table1_2[[#Headers],[ merck]]&amp;"*")</f>
        <v>0</v>
      </c>
      <c r="Q3342">
        <f>COUNTIF(Table1_2[[#This Row],[Lower Text]],"*"&amp;Table1_2[[#Headers],[ walmart]]&amp;"*")</f>
        <v>0</v>
      </c>
      <c r="R3342">
        <f>COUNTIF(Table1_2[[#This Row],[Lower Text]],"*"&amp;Table1_2[[#Headers],[pfizer]]&amp;"*")</f>
        <v>0</v>
      </c>
      <c r="S3342">
        <f>COUNTIF(Table1_2[[#This Row],[Lower Text]],"*"&amp;Table1_2[[#Headers],[exxon]]&amp;"*")</f>
        <v>0</v>
      </c>
      <c r="T3342">
        <f>COUNTIF(Table1_2[[#This Row],[Lower Text]],"*"&amp;Table1_2[[#Headers],[boeing]]&amp;"*")</f>
        <v>0</v>
      </c>
      <c r="U3342">
        <f>COUNTIF(Table1_2[[#This Row],[Lower Text]],"*"&amp;Table1_2[[#Headers],[visa]]&amp;"*")</f>
        <v>0</v>
      </c>
      <c r="V3342">
        <f>COUNTIF(Table1_2[[#This Row],[Lower Text]],"*"&amp;Table1_2[[#Headers],[apple]]&amp;"*")</f>
        <v>0</v>
      </c>
      <c r="W3342">
        <f>COUNTIF(Table1_2[[#This Row],[Lower Text]],"*"&amp;Table1_2[[#Headers],[ chase]]&amp;"*")</f>
        <v>0</v>
      </c>
      <c r="X3342">
        <f>COUNTIF(Table1_2[[#This Row],[Lower Text]],"*"&amp;Table1_2[[#Headers],[intel ]]&amp;"*")</f>
        <v>0</v>
      </c>
      <c r="Y3342">
        <f>SUM(Table1_2[[#This Row],[ goldman]:[intel ]])</f>
        <v>0</v>
      </c>
    </row>
    <row r="3343" spans="1:25" hidden="1" x14ac:dyDescent="0.3">
      <c r="A3343">
        <v>9.35713E+17</v>
      </c>
      <c r="B3343" s="4" t="s">
        <v>10094</v>
      </c>
      <c r="C3343" s="4" t="s">
        <v>10095</v>
      </c>
      <c r="D3343" s="4" t="s">
        <v>10096</v>
      </c>
      <c r="E3343" s="5">
        <v>43068</v>
      </c>
      <c r="F3343">
        <v>0.18807870370370372</v>
      </c>
      <c r="G3343">
        <v>0.8</v>
      </c>
      <c r="H3343" s="4" t="s">
        <v>72</v>
      </c>
      <c r="I3343">
        <v>0.75</v>
      </c>
      <c r="J3343">
        <f>COUNTIF(Table1_2[[#This Row],[Lower Text]],"*"&amp;Table1_2[[#Headers],[ goldman]]&amp;"*")</f>
        <v>0</v>
      </c>
      <c r="K3343">
        <f>COUNTIF(Table1_2[[#This Row],[Lower Text]],"*"&amp;Table1_2[[#Headers],[ disney]]&amp;"*")</f>
        <v>0</v>
      </c>
      <c r="L3343">
        <f>COUNTIF(Table1_2[[#This Row],[Lower Text]],"*"&amp;Table1_2[[#Headers],[ caterpillar]]&amp;"*")</f>
        <v>0</v>
      </c>
      <c r="M3343">
        <f>COUNTIF(Table1_2[[#This Row],[Lower Text]],"*"&amp;Table1_2[[#Headers],[ mcdonald]]&amp;"*")</f>
        <v>0</v>
      </c>
      <c r="N3343">
        <f>COUNTIF(Table1_2[[#This Row],[Lower Text]],"*"&amp;Table1_2[[#Headers],[ home depot]]&amp;"*")</f>
        <v>0</v>
      </c>
      <c r="O3343">
        <f>COUNTIF(Table1_2[[#This Row],[Lower Text]],"*"&amp;Table1_2[[#Headers],[ nike]]&amp;"*")</f>
        <v>0</v>
      </c>
      <c r="P3343">
        <f>COUNTIF(Table1_2[[#This Row],[Lower Text]],"*"&amp;Table1_2[[#Headers],[ merck]]&amp;"*")</f>
        <v>0</v>
      </c>
      <c r="Q3343">
        <f>COUNTIF(Table1_2[[#This Row],[Lower Text]],"*"&amp;Table1_2[[#Headers],[ walmart]]&amp;"*")</f>
        <v>0</v>
      </c>
      <c r="R3343">
        <f>COUNTIF(Table1_2[[#This Row],[Lower Text]],"*"&amp;Table1_2[[#Headers],[pfizer]]&amp;"*")</f>
        <v>0</v>
      </c>
      <c r="S3343">
        <f>COUNTIF(Table1_2[[#This Row],[Lower Text]],"*"&amp;Table1_2[[#Headers],[exxon]]&amp;"*")</f>
        <v>0</v>
      </c>
      <c r="T3343">
        <f>COUNTIF(Table1_2[[#This Row],[Lower Text]],"*"&amp;Table1_2[[#Headers],[boeing]]&amp;"*")</f>
        <v>0</v>
      </c>
      <c r="U3343">
        <f>COUNTIF(Table1_2[[#This Row],[Lower Text]],"*"&amp;Table1_2[[#Headers],[visa]]&amp;"*")</f>
        <v>0</v>
      </c>
      <c r="V3343">
        <f>COUNTIF(Table1_2[[#This Row],[Lower Text]],"*"&amp;Table1_2[[#Headers],[apple]]&amp;"*")</f>
        <v>0</v>
      </c>
      <c r="W3343">
        <f>COUNTIF(Table1_2[[#This Row],[Lower Text]],"*"&amp;Table1_2[[#Headers],[ chase]]&amp;"*")</f>
        <v>0</v>
      </c>
      <c r="X3343">
        <f>COUNTIF(Table1_2[[#This Row],[Lower Text]],"*"&amp;Table1_2[[#Headers],[intel ]]&amp;"*")</f>
        <v>0</v>
      </c>
      <c r="Y3343">
        <f>SUM(Table1_2[[#This Row],[ goldman]:[intel ]])</f>
        <v>0</v>
      </c>
    </row>
    <row r="3344" spans="1:25" hidden="1" x14ac:dyDescent="0.3">
      <c r="A3344">
        <v>9.35714E+17</v>
      </c>
      <c r="B3344" s="4" t="s">
        <v>10097</v>
      </c>
      <c r="C3344" s="4" t="s">
        <v>10098</v>
      </c>
      <c r="D3344" s="4" t="s">
        <v>10099</v>
      </c>
      <c r="E3344" s="5">
        <v>43068</v>
      </c>
      <c r="F3344">
        <v>0.19128472222222223</v>
      </c>
      <c r="G3344">
        <v>0.8</v>
      </c>
      <c r="H3344" s="4" t="s">
        <v>72</v>
      </c>
      <c r="I3344">
        <v>0.75</v>
      </c>
      <c r="J3344">
        <f>COUNTIF(Table1_2[[#This Row],[Lower Text]],"*"&amp;Table1_2[[#Headers],[ goldman]]&amp;"*")</f>
        <v>0</v>
      </c>
      <c r="K3344">
        <f>COUNTIF(Table1_2[[#This Row],[Lower Text]],"*"&amp;Table1_2[[#Headers],[ disney]]&amp;"*")</f>
        <v>0</v>
      </c>
      <c r="L3344">
        <f>COUNTIF(Table1_2[[#This Row],[Lower Text]],"*"&amp;Table1_2[[#Headers],[ caterpillar]]&amp;"*")</f>
        <v>0</v>
      </c>
      <c r="M3344">
        <f>COUNTIF(Table1_2[[#This Row],[Lower Text]],"*"&amp;Table1_2[[#Headers],[ mcdonald]]&amp;"*")</f>
        <v>0</v>
      </c>
      <c r="N3344">
        <f>COUNTIF(Table1_2[[#This Row],[Lower Text]],"*"&amp;Table1_2[[#Headers],[ home depot]]&amp;"*")</f>
        <v>0</v>
      </c>
      <c r="O3344">
        <f>COUNTIF(Table1_2[[#This Row],[Lower Text]],"*"&amp;Table1_2[[#Headers],[ nike]]&amp;"*")</f>
        <v>0</v>
      </c>
      <c r="P3344">
        <f>COUNTIF(Table1_2[[#This Row],[Lower Text]],"*"&amp;Table1_2[[#Headers],[ merck]]&amp;"*")</f>
        <v>0</v>
      </c>
      <c r="Q3344">
        <f>COUNTIF(Table1_2[[#This Row],[Lower Text]],"*"&amp;Table1_2[[#Headers],[ walmart]]&amp;"*")</f>
        <v>0</v>
      </c>
      <c r="R3344">
        <f>COUNTIF(Table1_2[[#This Row],[Lower Text]],"*"&amp;Table1_2[[#Headers],[pfizer]]&amp;"*")</f>
        <v>0</v>
      </c>
      <c r="S3344">
        <f>COUNTIF(Table1_2[[#This Row],[Lower Text]],"*"&amp;Table1_2[[#Headers],[exxon]]&amp;"*")</f>
        <v>0</v>
      </c>
      <c r="T3344">
        <f>COUNTIF(Table1_2[[#This Row],[Lower Text]],"*"&amp;Table1_2[[#Headers],[boeing]]&amp;"*")</f>
        <v>0</v>
      </c>
      <c r="U3344">
        <f>COUNTIF(Table1_2[[#This Row],[Lower Text]],"*"&amp;Table1_2[[#Headers],[visa]]&amp;"*")</f>
        <v>0</v>
      </c>
      <c r="V3344">
        <f>COUNTIF(Table1_2[[#This Row],[Lower Text]],"*"&amp;Table1_2[[#Headers],[apple]]&amp;"*")</f>
        <v>0</v>
      </c>
      <c r="W3344">
        <f>COUNTIF(Table1_2[[#This Row],[Lower Text]],"*"&amp;Table1_2[[#Headers],[ chase]]&amp;"*")</f>
        <v>0</v>
      </c>
      <c r="X3344">
        <f>COUNTIF(Table1_2[[#This Row],[Lower Text]],"*"&amp;Table1_2[[#Headers],[intel ]]&amp;"*")</f>
        <v>0</v>
      </c>
      <c r="Y3344">
        <f>SUM(Table1_2[[#This Row],[ goldman]:[intel ]])</f>
        <v>0</v>
      </c>
    </row>
    <row r="3345" spans="1:25" hidden="1" x14ac:dyDescent="0.3">
      <c r="A3345">
        <v>9.35834E+17</v>
      </c>
      <c r="B3345" s="4" t="s">
        <v>10100</v>
      </c>
      <c r="C3345" s="4" t="s">
        <v>10101</v>
      </c>
      <c r="D3345" s="4" t="s">
        <v>10101</v>
      </c>
      <c r="E3345" s="5">
        <v>43068</v>
      </c>
      <c r="F3345">
        <v>0.5227546296296296</v>
      </c>
      <c r="G3345">
        <v>0</v>
      </c>
      <c r="H3345" s="4" t="s">
        <v>28</v>
      </c>
      <c r="I3345">
        <v>0</v>
      </c>
      <c r="J3345">
        <f>COUNTIF(Table1_2[[#This Row],[Lower Text]],"*"&amp;Table1_2[[#Headers],[ goldman]]&amp;"*")</f>
        <v>0</v>
      </c>
      <c r="K3345">
        <f>COUNTIF(Table1_2[[#This Row],[Lower Text]],"*"&amp;Table1_2[[#Headers],[ disney]]&amp;"*")</f>
        <v>0</v>
      </c>
      <c r="L3345">
        <f>COUNTIF(Table1_2[[#This Row],[Lower Text]],"*"&amp;Table1_2[[#Headers],[ caterpillar]]&amp;"*")</f>
        <v>0</v>
      </c>
      <c r="M3345">
        <f>COUNTIF(Table1_2[[#This Row],[Lower Text]],"*"&amp;Table1_2[[#Headers],[ mcdonald]]&amp;"*")</f>
        <v>0</v>
      </c>
      <c r="N3345">
        <f>COUNTIF(Table1_2[[#This Row],[Lower Text]],"*"&amp;Table1_2[[#Headers],[ home depot]]&amp;"*")</f>
        <v>0</v>
      </c>
      <c r="O3345">
        <f>COUNTIF(Table1_2[[#This Row],[Lower Text]],"*"&amp;Table1_2[[#Headers],[ nike]]&amp;"*")</f>
        <v>0</v>
      </c>
      <c r="P3345">
        <f>COUNTIF(Table1_2[[#This Row],[Lower Text]],"*"&amp;Table1_2[[#Headers],[ merck]]&amp;"*")</f>
        <v>0</v>
      </c>
      <c r="Q3345">
        <f>COUNTIF(Table1_2[[#This Row],[Lower Text]],"*"&amp;Table1_2[[#Headers],[ walmart]]&amp;"*")</f>
        <v>0</v>
      </c>
      <c r="R3345">
        <f>COUNTIF(Table1_2[[#This Row],[Lower Text]],"*"&amp;Table1_2[[#Headers],[pfizer]]&amp;"*")</f>
        <v>0</v>
      </c>
      <c r="S3345">
        <f>COUNTIF(Table1_2[[#This Row],[Lower Text]],"*"&amp;Table1_2[[#Headers],[exxon]]&amp;"*")</f>
        <v>0</v>
      </c>
      <c r="T3345">
        <f>COUNTIF(Table1_2[[#This Row],[Lower Text]],"*"&amp;Table1_2[[#Headers],[boeing]]&amp;"*")</f>
        <v>0</v>
      </c>
      <c r="U3345">
        <f>COUNTIF(Table1_2[[#This Row],[Lower Text]],"*"&amp;Table1_2[[#Headers],[visa]]&amp;"*")</f>
        <v>0</v>
      </c>
      <c r="V3345">
        <f>COUNTIF(Table1_2[[#This Row],[Lower Text]],"*"&amp;Table1_2[[#Headers],[apple]]&amp;"*")</f>
        <v>0</v>
      </c>
      <c r="W3345">
        <f>COUNTIF(Table1_2[[#This Row],[Lower Text]],"*"&amp;Table1_2[[#Headers],[ chase]]&amp;"*")</f>
        <v>0</v>
      </c>
      <c r="X3345">
        <f>COUNTIF(Table1_2[[#This Row],[Lower Text]],"*"&amp;Table1_2[[#Headers],[intel ]]&amp;"*")</f>
        <v>0</v>
      </c>
      <c r="Y3345">
        <f>SUM(Table1_2[[#This Row],[ goldman]:[intel ]])</f>
        <v>0</v>
      </c>
    </row>
    <row r="3346" spans="1:25" hidden="1" x14ac:dyDescent="0.3">
      <c r="A3346">
        <v>9.35838E+17</v>
      </c>
      <c r="B3346" s="4" t="s">
        <v>10102</v>
      </c>
      <c r="C3346" s="4" t="s">
        <v>10103</v>
      </c>
      <c r="D3346" s="4" t="s">
        <v>10104</v>
      </c>
      <c r="E3346" s="5">
        <v>43068</v>
      </c>
      <c r="F3346">
        <v>0.53423611111111113</v>
      </c>
      <c r="G3346">
        <v>2.5000000000000001E-2</v>
      </c>
      <c r="H3346" s="4" t="s">
        <v>72</v>
      </c>
      <c r="I3346">
        <v>0.625</v>
      </c>
      <c r="J3346">
        <f>COUNTIF(Table1_2[[#This Row],[Lower Text]],"*"&amp;Table1_2[[#Headers],[ goldman]]&amp;"*")</f>
        <v>0</v>
      </c>
      <c r="K3346">
        <f>COUNTIF(Table1_2[[#This Row],[Lower Text]],"*"&amp;Table1_2[[#Headers],[ disney]]&amp;"*")</f>
        <v>0</v>
      </c>
      <c r="L3346">
        <f>COUNTIF(Table1_2[[#This Row],[Lower Text]],"*"&amp;Table1_2[[#Headers],[ caterpillar]]&amp;"*")</f>
        <v>0</v>
      </c>
      <c r="M3346">
        <f>COUNTIF(Table1_2[[#This Row],[Lower Text]],"*"&amp;Table1_2[[#Headers],[ mcdonald]]&amp;"*")</f>
        <v>0</v>
      </c>
      <c r="N3346">
        <f>COUNTIF(Table1_2[[#This Row],[Lower Text]],"*"&amp;Table1_2[[#Headers],[ home depot]]&amp;"*")</f>
        <v>0</v>
      </c>
      <c r="O3346">
        <f>COUNTIF(Table1_2[[#This Row],[Lower Text]],"*"&amp;Table1_2[[#Headers],[ nike]]&amp;"*")</f>
        <v>0</v>
      </c>
      <c r="P3346">
        <f>COUNTIF(Table1_2[[#This Row],[Lower Text]],"*"&amp;Table1_2[[#Headers],[ merck]]&amp;"*")</f>
        <v>0</v>
      </c>
      <c r="Q3346">
        <f>COUNTIF(Table1_2[[#This Row],[Lower Text]],"*"&amp;Table1_2[[#Headers],[ walmart]]&amp;"*")</f>
        <v>0</v>
      </c>
      <c r="R3346">
        <f>COUNTIF(Table1_2[[#This Row],[Lower Text]],"*"&amp;Table1_2[[#Headers],[pfizer]]&amp;"*")</f>
        <v>0</v>
      </c>
      <c r="S3346">
        <f>COUNTIF(Table1_2[[#This Row],[Lower Text]],"*"&amp;Table1_2[[#Headers],[exxon]]&amp;"*")</f>
        <v>0</v>
      </c>
      <c r="T3346">
        <f>COUNTIF(Table1_2[[#This Row],[Lower Text]],"*"&amp;Table1_2[[#Headers],[boeing]]&amp;"*")</f>
        <v>0</v>
      </c>
      <c r="U3346">
        <f>COUNTIF(Table1_2[[#This Row],[Lower Text]],"*"&amp;Table1_2[[#Headers],[visa]]&amp;"*")</f>
        <v>0</v>
      </c>
      <c r="V3346">
        <f>COUNTIF(Table1_2[[#This Row],[Lower Text]],"*"&amp;Table1_2[[#Headers],[apple]]&amp;"*")</f>
        <v>0</v>
      </c>
      <c r="W3346">
        <f>COUNTIF(Table1_2[[#This Row],[Lower Text]],"*"&amp;Table1_2[[#Headers],[ chase]]&amp;"*")</f>
        <v>0</v>
      </c>
      <c r="X3346">
        <f>COUNTIF(Table1_2[[#This Row],[Lower Text]],"*"&amp;Table1_2[[#Headers],[intel ]]&amp;"*")</f>
        <v>0</v>
      </c>
      <c r="Y3346">
        <f>SUM(Table1_2[[#This Row],[ goldman]:[intel ]])</f>
        <v>0</v>
      </c>
    </row>
    <row r="3347" spans="1:25" hidden="1" x14ac:dyDescent="0.3">
      <c r="A3347">
        <v>9.35842E+17</v>
      </c>
      <c r="B3347" s="4" t="s">
        <v>10105</v>
      </c>
      <c r="C3347" s="4" t="s">
        <v>10106</v>
      </c>
      <c r="D3347" s="4" t="s">
        <v>10107</v>
      </c>
      <c r="E3347" s="5">
        <v>43068</v>
      </c>
      <c r="F3347">
        <v>0.54418981481481488</v>
      </c>
      <c r="G3347">
        <v>0.48</v>
      </c>
      <c r="H3347" s="4" t="s">
        <v>72</v>
      </c>
      <c r="I3347">
        <v>0.64500000000000002</v>
      </c>
      <c r="J3347">
        <f>COUNTIF(Table1_2[[#This Row],[Lower Text]],"*"&amp;Table1_2[[#Headers],[ goldman]]&amp;"*")</f>
        <v>0</v>
      </c>
      <c r="K3347">
        <f>COUNTIF(Table1_2[[#This Row],[Lower Text]],"*"&amp;Table1_2[[#Headers],[ disney]]&amp;"*")</f>
        <v>0</v>
      </c>
      <c r="L3347">
        <f>COUNTIF(Table1_2[[#This Row],[Lower Text]],"*"&amp;Table1_2[[#Headers],[ caterpillar]]&amp;"*")</f>
        <v>0</v>
      </c>
      <c r="M3347">
        <f>COUNTIF(Table1_2[[#This Row],[Lower Text]],"*"&amp;Table1_2[[#Headers],[ mcdonald]]&amp;"*")</f>
        <v>0</v>
      </c>
      <c r="N3347">
        <f>COUNTIF(Table1_2[[#This Row],[Lower Text]],"*"&amp;Table1_2[[#Headers],[ home depot]]&amp;"*")</f>
        <v>0</v>
      </c>
      <c r="O3347">
        <f>COUNTIF(Table1_2[[#This Row],[Lower Text]],"*"&amp;Table1_2[[#Headers],[ nike]]&amp;"*")</f>
        <v>0</v>
      </c>
      <c r="P3347">
        <f>COUNTIF(Table1_2[[#This Row],[Lower Text]],"*"&amp;Table1_2[[#Headers],[ merck]]&amp;"*")</f>
        <v>0</v>
      </c>
      <c r="Q3347">
        <f>COUNTIF(Table1_2[[#This Row],[Lower Text]],"*"&amp;Table1_2[[#Headers],[ walmart]]&amp;"*")</f>
        <v>0</v>
      </c>
      <c r="R3347">
        <f>COUNTIF(Table1_2[[#This Row],[Lower Text]],"*"&amp;Table1_2[[#Headers],[pfizer]]&amp;"*")</f>
        <v>0</v>
      </c>
      <c r="S3347">
        <f>COUNTIF(Table1_2[[#This Row],[Lower Text]],"*"&amp;Table1_2[[#Headers],[exxon]]&amp;"*")</f>
        <v>0</v>
      </c>
      <c r="T3347">
        <f>COUNTIF(Table1_2[[#This Row],[Lower Text]],"*"&amp;Table1_2[[#Headers],[boeing]]&amp;"*")</f>
        <v>0</v>
      </c>
      <c r="U3347">
        <f>COUNTIF(Table1_2[[#This Row],[Lower Text]],"*"&amp;Table1_2[[#Headers],[visa]]&amp;"*")</f>
        <v>0</v>
      </c>
      <c r="V3347">
        <f>COUNTIF(Table1_2[[#This Row],[Lower Text]],"*"&amp;Table1_2[[#Headers],[apple]]&amp;"*")</f>
        <v>0</v>
      </c>
      <c r="W3347">
        <f>COUNTIF(Table1_2[[#This Row],[Lower Text]],"*"&amp;Table1_2[[#Headers],[ chase]]&amp;"*")</f>
        <v>0</v>
      </c>
      <c r="X3347">
        <f>COUNTIF(Table1_2[[#This Row],[Lower Text]],"*"&amp;Table1_2[[#Headers],[intel ]]&amp;"*")</f>
        <v>0</v>
      </c>
      <c r="Y3347">
        <f>SUM(Table1_2[[#This Row],[ goldman]:[intel ]])</f>
        <v>0</v>
      </c>
    </row>
    <row r="3348" spans="1:25" hidden="1" x14ac:dyDescent="0.3">
      <c r="A3348">
        <v>9.35845E+17</v>
      </c>
      <c r="B3348" s="4" t="s">
        <v>10108</v>
      </c>
      <c r="C3348" s="4" t="s">
        <v>10109</v>
      </c>
      <c r="D3348" s="4" t="s">
        <v>10110</v>
      </c>
      <c r="E3348" s="5">
        <v>43068</v>
      </c>
      <c r="F3348">
        <v>0.55302083333333341</v>
      </c>
      <c r="G3348">
        <v>7.0000000000000007E-2</v>
      </c>
      <c r="H3348" s="4" t="s">
        <v>72</v>
      </c>
      <c r="I3348">
        <v>0.71666666666666601</v>
      </c>
      <c r="J3348">
        <f>COUNTIF(Table1_2[[#This Row],[Lower Text]],"*"&amp;Table1_2[[#Headers],[ goldman]]&amp;"*")</f>
        <v>0</v>
      </c>
      <c r="K3348">
        <f>COUNTIF(Table1_2[[#This Row],[Lower Text]],"*"&amp;Table1_2[[#Headers],[ disney]]&amp;"*")</f>
        <v>0</v>
      </c>
      <c r="L3348">
        <f>COUNTIF(Table1_2[[#This Row],[Lower Text]],"*"&amp;Table1_2[[#Headers],[ caterpillar]]&amp;"*")</f>
        <v>0</v>
      </c>
      <c r="M3348">
        <f>COUNTIF(Table1_2[[#This Row],[Lower Text]],"*"&amp;Table1_2[[#Headers],[ mcdonald]]&amp;"*")</f>
        <v>0</v>
      </c>
      <c r="N3348">
        <f>COUNTIF(Table1_2[[#This Row],[Lower Text]],"*"&amp;Table1_2[[#Headers],[ home depot]]&amp;"*")</f>
        <v>0</v>
      </c>
      <c r="O3348">
        <f>COUNTIF(Table1_2[[#This Row],[Lower Text]],"*"&amp;Table1_2[[#Headers],[ nike]]&amp;"*")</f>
        <v>0</v>
      </c>
      <c r="P3348">
        <f>COUNTIF(Table1_2[[#This Row],[Lower Text]],"*"&amp;Table1_2[[#Headers],[ merck]]&amp;"*")</f>
        <v>0</v>
      </c>
      <c r="Q3348">
        <f>COUNTIF(Table1_2[[#This Row],[Lower Text]],"*"&amp;Table1_2[[#Headers],[ walmart]]&amp;"*")</f>
        <v>0</v>
      </c>
      <c r="R3348">
        <f>COUNTIF(Table1_2[[#This Row],[Lower Text]],"*"&amp;Table1_2[[#Headers],[pfizer]]&amp;"*")</f>
        <v>0</v>
      </c>
      <c r="S3348">
        <f>COUNTIF(Table1_2[[#This Row],[Lower Text]],"*"&amp;Table1_2[[#Headers],[exxon]]&amp;"*")</f>
        <v>0</v>
      </c>
      <c r="T3348">
        <f>COUNTIF(Table1_2[[#This Row],[Lower Text]],"*"&amp;Table1_2[[#Headers],[boeing]]&amp;"*")</f>
        <v>0</v>
      </c>
      <c r="U3348">
        <f>COUNTIF(Table1_2[[#This Row],[Lower Text]],"*"&amp;Table1_2[[#Headers],[visa]]&amp;"*")</f>
        <v>0</v>
      </c>
      <c r="V3348">
        <f>COUNTIF(Table1_2[[#This Row],[Lower Text]],"*"&amp;Table1_2[[#Headers],[apple]]&amp;"*")</f>
        <v>0</v>
      </c>
      <c r="W3348">
        <f>COUNTIF(Table1_2[[#This Row],[Lower Text]],"*"&amp;Table1_2[[#Headers],[ chase]]&amp;"*")</f>
        <v>0</v>
      </c>
      <c r="X3348">
        <f>COUNTIF(Table1_2[[#This Row],[Lower Text]],"*"&amp;Table1_2[[#Headers],[intel ]]&amp;"*")</f>
        <v>0</v>
      </c>
      <c r="Y3348">
        <f>SUM(Table1_2[[#This Row],[ goldman]:[intel ]])</f>
        <v>0</v>
      </c>
    </row>
    <row r="3349" spans="1:25" hidden="1" x14ac:dyDescent="0.3">
      <c r="A3349">
        <v>9.35875E+17</v>
      </c>
      <c r="B3349" s="4" t="s">
        <v>10111</v>
      </c>
      <c r="C3349" s="4" t="s">
        <v>10112</v>
      </c>
      <c r="D3349" s="4" t="s">
        <v>10113</v>
      </c>
      <c r="E3349" s="5">
        <v>43068</v>
      </c>
      <c r="F3349">
        <v>0.6349421296296297</v>
      </c>
      <c r="G3349">
        <v>-0.25</v>
      </c>
      <c r="H3349" s="4" t="s">
        <v>56</v>
      </c>
      <c r="I3349">
        <v>0.65</v>
      </c>
      <c r="J3349">
        <f>COUNTIF(Table1_2[[#This Row],[Lower Text]],"*"&amp;Table1_2[[#Headers],[ goldman]]&amp;"*")</f>
        <v>0</v>
      </c>
      <c r="K3349">
        <f>COUNTIF(Table1_2[[#This Row],[Lower Text]],"*"&amp;Table1_2[[#Headers],[ disney]]&amp;"*")</f>
        <v>0</v>
      </c>
      <c r="L3349">
        <f>COUNTIF(Table1_2[[#This Row],[Lower Text]],"*"&amp;Table1_2[[#Headers],[ caterpillar]]&amp;"*")</f>
        <v>0</v>
      </c>
      <c r="M3349">
        <f>COUNTIF(Table1_2[[#This Row],[Lower Text]],"*"&amp;Table1_2[[#Headers],[ mcdonald]]&amp;"*")</f>
        <v>0</v>
      </c>
      <c r="N3349">
        <f>COUNTIF(Table1_2[[#This Row],[Lower Text]],"*"&amp;Table1_2[[#Headers],[ home depot]]&amp;"*")</f>
        <v>0</v>
      </c>
      <c r="O3349">
        <f>COUNTIF(Table1_2[[#This Row],[Lower Text]],"*"&amp;Table1_2[[#Headers],[ nike]]&amp;"*")</f>
        <v>0</v>
      </c>
      <c r="P3349">
        <f>COUNTIF(Table1_2[[#This Row],[Lower Text]],"*"&amp;Table1_2[[#Headers],[ merck]]&amp;"*")</f>
        <v>0</v>
      </c>
      <c r="Q3349">
        <f>COUNTIF(Table1_2[[#This Row],[Lower Text]],"*"&amp;Table1_2[[#Headers],[ walmart]]&amp;"*")</f>
        <v>0</v>
      </c>
      <c r="R3349">
        <f>COUNTIF(Table1_2[[#This Row],[Lower Text]],"*"&amp;Table1_2[[#Headers],[pfizer]]&amp;"*")</f>
        <v>0</v>
      </c>
      <c r="S3349">
        <f>COUNTIF(Table1_2[[#This Row],[Lower Text]],"*"&amp;Table1_2[[#Headers],[exxon]]&amp;"*")</f>
        <v>0</v>
      </c>
      <c r="T3349">
        <f>COUNTIF(Table1_2[[#This Row],[Lower Text]],"*"&amp;Table1_2[[#Headers],[boeing]]&amp;"*")</f>
        <v>0</v>
      </c>
      <c r="U3349">
        <f>COUNTIF(Table1_2[[#This Row],[Lower Text]],"*"&amp;Table1_2[[#Headers],[visa]]&amp;"*")</f>
        <v>0</v>
      </c>
      <c r="V3349">
        <f>COUNTIF(Table1_2[[#This Row],[Lower Text]],"*"&amp;Table1_2[[#Headers],[apple]]&amp;"*")</f>
        <v>0</v>
      </c>
      <c r="W3349">
        <f>COUNTIF(Table1_2[[#This Row],[Lower Text]],"*"&amp;Table1_2[[#Headers],[ chase]]&amp;"*")</f>
        <v>0</v>
      </c>
      <c r="X3349">
        <f>COUNTIF(Table1_2[[#This Row],[Lower Text]],"*"&amp;Table1_2[[#Headers],[intel ]]&amp;"*")</f>
        <v>0</v>
      </c>
      <c r="Y3349">
        <f>SUM(Table1_2[[#This Row],[ goldman]:[intel ]])</f>
        <v>0</v>
      </c>
    </row>
    <row r="3350" spans="1:25" hidden="1" x14ac:dyDescent="0.3">
      <c r="A3350">
        <v>9.35881E+17</v>
      </c>
      <c r="B3350" s="4" t="s">
        <v>10114</v>
      </c>
      <c r="C3350" s="4" t="s">
        <v>10115</v>
      </c>
      <c r="D3350" s="4" t="s">
        <v>10116</v>
      </c>
      <c r="E3350" s="5">
        <v>43068</v>
      </c>
      <c r="F3350">
        <v>0.65278935185185183</v>
      </c>
      <c r="G3350">
        <v>6.25E-2</v>
      </c>
      <c r="H3350" s="4" t="s">
        <v>72</v>
      </c>
      <c r="I3350">
        <v>0.5</v>
      </c>
      <c r="J3350">
        <f>COUNTIF(Table1_2[[#This Row],[Lower Text]],"*"&amp;Table1_2[[#Headers],[ goldman]]&amp;"*")</f>
        <v>0</v>
      </c>
      <c r="K3350">
        <f>COUNTIF(Table1_2[[#This Row],[Lower Text]],"*"&amp;Table1_2[[#Headers],[ disney]]&amp;"*")</f>
        <v>0</v>
      </c>
      <c r="L3350">
        <f>COUNTIF(Table1_2[[#This Row],[Lower Text]],"*"&amp;Table1_2[[#Headers],[ caterpillar]]&amp;"*")</f>
        <v>0</v>
      </c>
      <c r="M3350">
        <f>COUNTIF(Table1_2[[#This Row],[Lower Text]],"*"&amp;Table1_2[[#Headers],[ mcdonald]]&amp;"*")</f>
        <v>0</v>
      </c>
      <c r="N3350">
        <f>COUNTIF(Table1_2[[#This Row],[Lower Text]],"*"&amp;Table1_2[[#Headers],[ home depot]]&amp;"*")</f>
        <v>0</v>
      </c>
      <c r="O3350">
        <f>COUNTIF(Table1_2[[#This Row],[Lower Text]],"*"&amp;Table1_2[[#Headers],[ nike]]&amp;"*")</f>
        <v>0</v>
      </c>
      <c r="P3350">
        <f>COUNTIF(Table1_2[[#This Row],[Lower Text]],"*"&amp;Table1_2[[#Headers],[ merck]]&amp;"*")</f>
        <v>0</v>
      </c>
      <c r="Q3350">
        <f>COUNTIF(Table1_2[[#This Row],[Lower Text]],"*"&amp;Table1_2[[#Headers],[ walmart]]&amp;"*")</f>
        <v>0</v>
      </c>
      <c r="R3350">
        <f>COUNTIF(Table1_2[[#This Row],[Lower Text]],"*"&amp;Table1_2[[#Headers],[pfizer]]&amp;"*")</f>
        <v>0</v>
      </c>
      <c r="S3350">
        <f>COUNTIF(Table1_2[[#This Row],[Lower Text]],"*"&amp;Table1_2[[#Headers],[exxon]]&amp;"*")</f>
        <v>0</v>
      </c>
      <c r="T3350">
        <f>COUNTIF(Table1_2[[#This Row],[Lower Text]],"*"&amp;Table1_2[[#Headers],[boeing]]&amp;"*")</f>
        <v>0</v>
      </c>
      <c r="U3350">
        <f>COUNTIF(Table1_2[[#This Row],[Lower Text]],"*"&amp;Table1_2[[#Headers],[visa]]&amp;"*")</f>
        <v>0</v>
      </c>
      <c r="V3350">
        <f>COUNTIF(Table1_2[[#This Row],[Lower Text]],"*"&amp;Table1_2[[#Headers],[apple]]&amp;"*")</f>
        <v>0</v>
      </c>
      <c r="W3350">
        <f>COUNTIF(Table1_2[[#This Row],[Lower Text]],"*"&amp;Table1_2[[#Headers],[ chase]]&amp;"*")</f>
        <v>0</v>
      </c>
      <c r="X3350">
        <f>COUNTIF(Table1_2[[#This Row],[Lower Text]],"*"&amp;Table1_2[[#Headers],[intel ]]&amp;"*")</f>
        <v>0</v>
      </c>
      <c r="Y3350">
        <f>SUM(Table1_2[[#This Row],[ goldman]:[intel ]])</f>
        <v>0</v>
      </c>
    </row>
    <row r="3351" spans="1:25" hidden="1" x14ac:dyDescent="0.3">
      <c r="A3351">
        <v>9.35883E+17</v>
      </c>
      <c r="B3351" s="4" t="s">
        <v>10117</v>
      </c>
      <c r="C3351" s="4" t="s">
        <v>10118</v>
      </c>
      <c r="D3351" s="4" t="s">
        <v>10119</v>
      </c>
      <c r="E3351" s="5">
        <v>43068</v>
      </c>
      <c r="F3351">
        <v>0.65918981481481487</v>
      </c>
      <c r="G3351">
        <v>0.192727272727272</v>
      </c>
      <c r="H3351" s="4" t="s">
        <v>72</v>
      </c>
      <c r="I3351">
        <v>0.480757575757575</v>
      </c>
      <c r="J3351">
        <f>COUNTIF(Table1_2[[#This Row],[Lower Text]],"*"&amp;Table1_2[[#Headers],[ goldman]]&amp;"*")</f>
        <v>0</v>
      </c>
      <c r="K3351">
        <f>COUNTIF(Table1_2[[#This Row],[Lower Text]],"*"&amp;Table1_2[[#Headers],[ disney]]&amp;"*")</f>
        <v>0</v>
      </c>
      <c r="L3351">
        <f>COUNTIF(Table1_2[[#This Row],[Lower Text]],"*"&amp;Table1_2[[#Headers],[ caterpillar]]&amp;"*")</f>
        <v>0</v>
      </c>
      <c r="M3351">
        <f>COUNTIF(Table1_2[[#This Row],[Lower Text]],"*"&amp;Table1_2[[#Headers],[ mcdonald]]&amp;"*")</f>
        <v>0</v>
      </c>
      <c r="N3351">
        <f>COUNTIF(Table1_2[[#This Row],[Lower Text]],"*"&amp;Table1_2[[#Headers],[ home depot]]&amp;"*")</f>
        <v>0</v>
      </c>
      <c r="O3351">
        <f>COUNTIF(Table1_2[[#This Row],[Lower Text]],"*"&amp;Table1_2[[#Headers],[ nike]]&amp;"*")</f>
        <v>0</v>
      </c>
      <c r="P3351">
        <f>COUNTIF(Table1_2[[#This Row],[Lower Text]],"*"&amp;Table1_2[[#Headers],[ merck]]&amp;"*")</f>
        <v>0</v>
      </c>
      <c r="Q3351">
        <f>COUNTIF(Table1_2[[#This Row],[Lower Text]],"*"&amp;Table1_2[[#Headers],[ walmart]]&amp;"*")</f>
        <v>0</v>
      </c>
      <c r="R3351">
        <f>COUNTIF(Table1_2[[#This Row],[Lower Text]],"*"&amp;Table1_2[[#Headers],[pfizer]]&amp;"*")</f>
        <v>0</v>
      </c>
      <c r="S3351">
        <f>COUNTIF(Table1_2[[#This Row],[Lower Text]],"*"&amp;Table1_2[[#Headers],[exxon]]&amp;"*")</f>
        <v>0</v>
      </c>
      <c r="T3351">
        <f>COUNTIF(Table1_2[[#This Row],[Lower Text]],"*"&amp;Table1_2[[#Headers],[boeing]]&amp;"*")</f>
        <v>0</v>
      </c>
      <c r="U3351">
        <f>COUNTIF(Table1_2[[#This Row],[Lower Text]],"*"&amp;Table1_2[[#Headers],[visa]]&amp;"*")</f>
        <v>0</v>
      </c>
      <c r="V3351">
        <f>COUNTIF(Table1_2[[#This Row],[Lower Text]],"*"&amp;Table1_2[[#Headers],[apple]]&amp;"*")</f>
        <v>0</v>
      </c>
      <c r="W3351">
        <f>COUNTIF(Table1_2[[#This Row],[Lower Text]],"*"&amp;Table1_2[[#Headers],[ chase]]&amp;"*")</f>
        <v>0</v>
      </c>
      <c r="X3351">
        <f>COUNTIF(Table1_2[[#This Row],[Lower Text]],"*"&amp;Table1_2[[#Headers],[intel ]]&amp;"*")</f>
        <v>0</v>
      </c>
      <c r="Y3351">
        <f>SUM(Table1_2[[#This Row],[ goldman]:[intel ]])</f>
        <v>0</v>
      </c>
    </row>
    <row r="3352" spans="1:25" hidden="1" x14ac:dyDescent="0.3">
      <c r="A3352">
        <v>9.3594E+17</v>
      </c>
      <c r="B3352" s="4" t="s">
        <v>10120</v>
      </c>
      <c r="C3352" s="4" t="s">
        <v>10121</v>
      </c>
      <c r="D3352" s="4" t="s">
        <v>10122</v>
      </c>
      <c r="E3352" s="5">
        <v>43068</v>
      </c>
      <c r="F3352">
        <v>0.81585648148148149</v>
      </c>
      <c r="G3352">
        <v>0.32999999999999902</v>
      </c>
      <c r="H3352" s="4" t="s">
        <v>72</v>
      </c>
      <c r="I3352">
        <v>0.56999999999999995</v>
      </c>
      <c r="J3352">
        <f>COUNTIF(Table1_2[[#This Row],[Lower Text]],"*"&amp;Table1_2[[#Headers],[ goldman]]&amp;"*")</f>
        <v>0</v>
      </c>
      <c r="K3352">
        <f>COUNTIF(Table1_2[[#This Row],[Lower Text]],"*"&amp;Table1_2[[#Headers],[ disney]]&amp;"*")</f>
        <v>0</v>
      </c>
      <c r="L3352">
        <f>COUNTIF(Table1_2[[#This Row],[Lower Text]],"*"&amp;Table1_2[[#Headers],[ caterpillar]]&amp;"*")</f>
        <v>0</v>
      </c>
      <c r="M3352">
        <f>COUNTIF(Table1_2[[#This Row],[Lower Text]],"*"&amp;Table1_2[[#Headers],[ mcdonald]]&amp;"*")</f>
        <v>0</v>
      </c>
      <c r="N3352">
        <f>COUNTIF(Table1_2[[#This Row],[Lower Text]],"*"&amp;Table1_2[[#Headers],[ home depot]]&amp;"*")</f>
        <v>0</v>
      </c>
      <c r="O3352">
        <f>COUNTIF(Table1_2[[#This Row],[Lower Text]],"*"&amp;Table1_2[[#Headers],[ nike]]&amp;"*")</f>
        <v>0</v>
      </c>
      <c r="P3352">
        <f>COUNTIF(Table1_2[[#This Row],[Lower Text]],"*"&amp;Table1_2[[#Headers],[ merck]]&amp;"*")</f>
        <v>0</v>
      </c>
      <c r="Q3352">
        <f>COUNTIF(Table1_2[[#This Row],[Lower Text]],"*"&amp;Table1_2[[#Headers],[ walmart]]&amp;"*")</f>
        <v>0</v>
      </c>
      <c r="R3352">
        <f>COUNTIF(Table1_2[[#This Row],[Lower Text]],"*"&amp;Table1_2[[#Headers],[pfizer]]&amp;"*")</f>
        <v>0</v>
      </c>
      <c r="S3352">
        <f>COUNTIF(Table1_2[[#This Row],[Lower Text]],"*"&amp;Table1_2[[#Headers],[exxon]]&amp;"*")</f>
        <v>0</v>
      </c>
      <c r="T3352">
        <f>COUNTIF(Table1_2[[#This Row],[Lower Text]],"*"&amp;Table1_2[[#Headers],[boeing]]&amp;"*")</f>
        <v>0</v>
      </c>
      <c r="U3352">
        <f>COUNTIF(Table1_2[[#This Row],[Lower Text]],"*"&amp;Table1_2[[#Headers],[visa]]&amp;"*")</f>
        <v>0</v>
      </c>
      <c r="V3352">
        <f>COUNTIF(Table1_2[[#This Row],[Lower Text]],"*"&amp;Table1_2[[#Headers],[apple]]&amp;"*")</f>
        <v>0</v>
      </c>
      <c r="W3352">
        <f>COUNTIF(Table1_2[[#This Row],[Lower Text]],"*"&amp;Table1_2[[#Headers],[ chase]]&amp;"*")</f>
        <v>0</v>
      </c>
      <c r="X3352">
        <f>COUNTIF(Table1_2[[#This Row],[Lower Text]],"*"&amp;Table1_2[[#Headers],[intel ]]&amp;"*")</f>
        <v>0</v>
      </c>
      <c r="Y3352">
        <f>SUM(Table1_2[[#This Row],[ goldman]:[intel ]])</f>
        <v>0</v>
      </c>
    </row>
    <row r="3353" spans="1:25" hidden="1" x14ac:dyDescent="0.3">
      <c r="A3353">
        <v>9.36006E+17</v>
      </c>
      <c r="B3353" s="4" t="s">
        <v>10123</v>
      </c>
      <c r="C3353" s="4" t="s">
        <v>10124</v>
      </c>
      <c r="D3353" s="4" t="s">
        <v>10125</v>
      </c>
      <c r="E3353" s="5">
        <v>43068</v>
      </c>
      <c r="F3353">
        <v>0.99648148148148152</v>
      </c>
      <c r="G3353">
        <v>0.123958333333333</v>
      </c>
      <c r="H3353" s="4" t="s">
        <v>72</v>
      </c>
      <c r="I3353">
        <v>0.421874999999999</v>
      </c>
      <c r="J3353">
        <f>COUNTIF(Table1_2[[#This Row],[Lower Text]],"*"&amp;Table1_2[[#Headers],[ goldman]]&amp;"*")</f>
        <v>0</v>
      </c>
      <c r="K3353">
        <f>COUNTIF(Table1_2[[#This Row],[Lower Text]],"*"&amp;Table1_2[[#Headers],[ disney]]&amp;"*")</f>
        <v>0</v>
      </c>
      <c r="L3353">
        <f>COUNTIF(Table1_2[[#This Row],[Lower Text]],"*"&amp;Table1_2[[#Headers],[ caterpillar]]&amp;"*")</f>
        <v>0</v>
      </c>
      <c r="M3353">
        <f>COUNTIF(Table1_2[[#This Row],[Lower Text]],"*"&amp;Table1_2[[#Headers],[ mcdonald]]&amp;"*")</f>
        <v>0</v>
      </c>
      <c r="N3353">
        <f>COUNTIF(Table1_2[[#This Row],[Lower Text]],"*"&amp;Table1_2[[#Headers],[ home depot]]&amp;"*")</f>
        <v>0</v>
      </c>
      <c r="O3353">
        <f>COUNTIF(Table1_2[[#This Row],[Lower Text]],"*"&amp;Table1_2[[#Headers],[ nike]]&amp;"*")</f>
        <v>0</v>
      </c>
      <c r="P3353">
        <f>COUNTIF(Table1_2[[#This Row],[Lower Text]],"*"&amp;Table1_2[[#Headers],[ merck]]&amp;"*")</f>
        <v>0</v>
      </c>
      <c r="Q3353">
        <f>COUNTIF(Table1_2[[#This Row],[Lower Text]],"*"&amp;Table1_2[[#Headers],[ walmart]]&amp;"*")</f>
        <v>0</v>
      </c>
      <c r="R3353">
        <f>COUNTIF(Table1_2[[#This Row],[Lower Text]],"*"&amp;Table1_2[[#Headers],[pfizer]]&amp;"*")</f>
        <v>0</v>
      </c>
      <c r="S3353">
        <f>COUNTIF(Table1_2[[#This Row],[Lower Text]],"*"&amp;Table1_2[[#Headers],[exxon]]&amp;"*")</f>
        <v>0</v>
      </c>
      <c r="T3353">
        <f>COUNTIF(Table1_2[[#This Row],[Lower Text]],"*"&amp;Table1_2[[#Headers],[boeing]]&amp;"*")</f>
        <v>0</v>
      </c>
      <c r="U3353">
        <f>COUNTIF(Table1_2[[#This Row],[Lower Text]],"*"&amp;Table1_2[[#Headers],[visa]]&amp;"*")</f>
        <v>0</v>
      </c>
      <c r="V3353">
        <f>COUNTIF(Table1_2[[#This Row],[Lower Text]],"*"&amp;Table1_2[[#Headers],[apple]]&amp;"*")</f>
        <v>0</v>
      </c>
      <c r="W3353">
        <f>COUNTIF(Table1_2[[#This Row],[Lower Text]],"*"&amp;Table1_2[[#Headers],[ chase]]&amp;"*")</f>
        <v>0</v>
      </c>
      <c r="X3353">
        <f>COUNTIF(Table1_2[[#This Row],[Lower Text]],"*"&amp;Table1_2[[#Headers],[intel ]]&amp;"*")</f>
        <v>0</v>
      </c>
      <c r="Y3353">
        <f>SUM(Table1_2[[#This Row],[ goldman]:[intel ]])</f>
        <v>0</v>
      </c>
    </row>
    <row r="3354" spans="1:25" hidden="1" x14ac:dyDescent="0.3">
      <c r="A3354">
        <v>9.36014E+17</v>
      </c>
      <c r="B3354" s="4" t="s">
        <v>10126</v>
      </c>
      <c r="C3354" s="4" t="s">
        <v>10127</v>
      </c>
      <c r="D3354" s="4" t="s">
        <v>10128</v>
      </c>
      <c r="E3354" s="5">
        <v>43069</v>
      </c>
      <c r="F3354">
        <v>2.045138888888889E-2</v>
      </c>
      <c r="G3354">
        <v>0.52500000000000002</v>
      </c>
      <c r="H3354" s="4" t="s">
        <v>72</v>
      </c>
      <c r="I3354">
        <v>0.54166666666666596</v>
      </c>
      <c r="J3354">
        <f>COUNTIF(Table1_2[[#This Row],[Lower Text]],"*"&amp;Table1_2[[#Headers],[ goldman]]&amp;"*")</f>
        <v>0</v>
      </c>
      <c r="K3354">
        <f>COUNTIF(Table1_2[[#This Row],[Lower Text]],"*"&amp;Table1_2[[#Headers],[ disney]]&amp;"*")</f>
        <v>0</v>
      </c>
      <c r="L3354">
        <f>COUNTIF(Table1_2[[#This Row],[Lower Text]],"*"&amp;Table1_2[[#Headers],[ caterpillar]]&amp;"*")</f>
        <v>0</v>
      </c>
      <c r="M3354">
        <f>COUNTIF(Table1_2[[#This Row],[Lower Text]],"*"&amp;Table1_2[[#Headers],[ mcdonald]]&amp;"*")</f>
        <v>0</v>
      </c>
      <c r="N3354">
        <f>COUNTIF(Table1_2[[#This Row],[Lower Text]],"*"&amp;Table1_2[[#Headers],[ home depot]]&amp;"*")</f>
        <v>0</v>
      </c>
      <c r="O3354">
        <f>COUNTIF(Table1_2[[#This Row],[Lower Text]],"*"&amp;Table1_2[[#Headers],[ nike]]&amp;"*")</f>
        <v>0</v>
      </c>
      <c r="P3354">
        <f>COUNTIF(Table1_2[[#This Row],[Lower Text]],"*"&amp;Table1_2[[#Headers],[ merck]]&amp;"*")</f>
        <v>0</v>
      </c>
      <c r="Q3354">
        <f>COUNTIF(Table1_2[[#This Row],[Lower Text]],"*"&amp;Table1_2[[#Headers],[ walmart]]&amp;"*")</f>
        <v>0</v>
      </c>
      <c r="R3354">
        <f>COUNTIF(Table1_2[[#This Row],[Lower Text]],"*"&amp;Table1_2[[#Headers],[pfizer]]&amp;"*")</f>
        <v>0</v>
      </c>
      <c r="S3354">
        <f>COUNTIF(Table1_2[[#This Row],[Lower Text]],"*"&amp;Table1_2[[#Headers],[exxon]]&amp;"*")</f>
        <v>0</v>
      </c>
      <c r="T3354">
        <f>COUNTIF(Table1_2[[#This Row],[Lower Text]],"*"&amp;Table1_2[[#Headers],[boeing]]&amp;"*")</f>
        <v>0</v>
      </c>
      <c r="U3354">
        <f>COUNTIF(Table1_2[[#This Row],[Lower Text]],"*"&amp;Table1_2[[#Headers],[visa]]&amp;"*")</f>
        <v>0</v>
      </c>
      <c r="V3354">
        <f>COUNTIF(Table1_2[[#This Row],[Lower Text]],"*"&amp;Table1_2[[#Headers],[apple]]&amp;"*")</f>
        <v>0</v>
      </c>
      <c r="W3354">
        <f>COUNTIF(Table1_2[[#This Row],[Lower Text]],"*"&amp;Table1_2[[#Headers],[ chase]]&amp;"*")</f>
        <v>0</v>
      </c>
      <c r="X3354">
        <f>COUNTIF(Table1_2[[#This Row],[Lower Text]],"*"&amp;Table1_2[[#Headers],[intel ]]&amp;"*")</f>
        <v>0</v>
      </c>
      <c r="Y3354">
        <f>SUM(Table1_2[[#This Row],[ goldman]:[intel ]])</f>
        <v>0</v>
      </c>
    </row>
    <row r="3355" spans="1:25" hidden="1" x14ac:dyDescent="0.3">
      <c r="A3355">
        <v>9.36032E+17</v>
      </c>
      <c r="B3355" s="4" t="s">
        <v>10129</v>
      </c>
      <c r="C3355" s="4" t="s">
        <v>10130</v>
      </c>
      <c r="D3355" s="4" t="s">
        <v>10131</v>
      </c>
      <c r="E3355" s="5">
        <v>43069</v>
      </c>
      <c r="F3355">
        <v>7.0127314814814809E-2</v>
      </c>
      <c r="G3355">
        <v>0.17333333333333301</v>
      </c>
      <c r="H3355" s="4" t="s">
        <v>72</v>
      </c>
      <c r="I3355">
        <v>0.25166666666666598</v>
      </c>
      <c r="J3355">
        <f>COUNTIF(Table1_2[[#This Row],[Lower Text]],"*"&amp;Table1_2[[#Headers],[ goldman]]&amp;"*")</f>
        <v>0</v>
      </c>
      <c r="K3355">
        <f>COUNTIF(Table1_2[[#This Row],[Lower Text]],"*"&amp;Table1_2[[#Headers],[ disney]]&amp;"*")</f>
        <v>0</v>
      </c>
      <c r="L3355">
        <f>COUNTIF(Table1_2[[#This Row],[Lower Text]],"*"&amp;Table1_2[[#Headers],[ caterpillar]]&amp;"*")</f>
        <v>0</v>
      </c>
      <c r="M3355">
        <f>COUNTIF(Table1_2[[#This Row],[Lower Text]],"*"&amp;Table1_2[[#Headers],[ mcdonald]]&amp;"*")</f>
        <v>0</v>
      </c>
      <c r="N3355">
        <f>COUNTIF(Table1_2[[#This Row],[Lower Text]],"*"&amp;Table1_2[[#Headers],[ home depot]]&amp;"*")</f>
        <v>0</v>
      </c>
      <c r="O3355">
        <f>COUNTIF(Table1_2[[#This Row],[Lower Text]],"*"&amp;Table1_2[[#Headers],[ nike]]&amp;"*")</f>
        <v>0</v>
      </c>
      <c r="P3355">
        <f>COUNTIF(Table1_2[[#This Row],[Lower Text]],"*"&amp;Table1_2[[#Headers],[ merck]]&amp;"*")</f>
        <v>0</v>
      </c>
      <c r="Q3355">
        <f>COUNTIF(Table1_2[[#This Row],[Lower Text]],"*"&amp;Table1_2[[#Headers],[ walmart]]&amp;"*")</f>
        <v>0</v>
      </c>
      <c r="R3355">
        <f>COUNTIF(Table1_2[[#This Row],[Lower Text]],"*"&amp;Table1_2[[#Headers],[pfizer]]&amp;"*")</f>
        <v>0</v>
      </c>
      <c r="S3355">
        <f>COUNTIF(Table1_2[[#This Row],[Lower Text]],"*"&amp;Table1_2[[#Headers],[exxon]]&amp;"*")</f>
        <v>0</v>
      </c>
      <c r="T3355">
        <f>COUNTIF(Table1_2[[#This Row],[Lower Text]],"*"&amp;Table1_2[[#Headers],[boeing]]&amp;"*")</f>
        <v>0</v>
      </c>
      <c r="U3355">
        <f>COUNTIF(Table1_2[[#This Row],[Lower Text]],"*"&amp;Table1_2[[#Headers],[visa]]&amp;"*")</f>
        <v>0</v>
      </c>
      <c r="V3355">
        <f>COUNTIF(Table1_2[[#This Row],[Lower Text]],"*"&amp;Table1_2[[#Headers],[apple]]&amp;"*")</f>
        <v>0</v>
      </c>
      <c r="W3355">
        <f>COUNTIF(Table1_2[[#This Row],[Lower Text]],"*"&amp;Table1_2[[#Headers],[ chase]]&amp;"*")</f>
        <v>0</v>
      </c>
      <c r="X3355">
        <f>COUNTIF(Table1_2[[#This Row],[Lower Text]],"*"&amp;Table1_2[[#Headers],[intel ]]&amp;"*")</f>
        <v>0</v>
      </c>
      <c r="Y3355">
        <f>SUM(Table1_2[[#This Row],[ goldman]:[intel ]])</f>
        <v>0</v>
      </c>
    </row>
    <row r="3356" spans="1:25" hidden="1" x14ac:dyDescent="0.3">
      <c r="A3356">
        <v>9.36038E+17</v>
      </c>
      <c r="B3356" s="4" t="s">
        <v>10132</v>
      </c>
      <c r="C3356" s="4" t="s">
        <v>10133</v>
      </c>
      <c r="D3356" s="4" t="s">
        <v>10134</v>
      </c>
      <c r="E3356" s="5">
        <v>43069</v>
      </c>
      <c r="F3356">
        <v>8.4791666666666668E-2</v>
      </c>
      <c r="G3356">
        <v>-9.1666666666666605E-2</v>
      </c>
      <c r="H3356" s="4" t="s">
        <v>56</v>
      </c>
      <c r="I3356">
        <v>0.55000000000000004</v>
      </c>
      <c r="J3356">
        <f>COUNTIF(Table1_2[[#This Row],[Lower Text]],"*"&amp;Table1_2[[#Headers],[ goldman]]&amp;"*")</f>
        <v>0</v>
      </c>
      <c r="K3356">
        <f>COUNTIF(Table1_2[[#This Row],[Lower Text]],"*"&amp;Table1_2[[#Headers],[ disney]]&amp;"*")</f>
        <v>0</v>
      </c>
      <c r="L3356">
        <f>COUNTIF(Table1_2[[#This Row],[Lower Text]],"*"&amp;Table1_2[[#Headers],[ caterpillar]]&amp;"*")</f>
        <v>0</v>
      </c>
      <c r="M3356">
        <f>COUNTIF(Table1_2[[#This Row],[Lower Text]],"*"&amp;Table1_2[[#Headers],[ mcdonald]]&amp;"*")</f>
        <v>0</v>
      </c>
      <c r="N3356">
        <f>COUNTIF(Table1_2[[#This Row],[Lower Text]],"*"&amp;Table1_2[[#Headers],[ home depot]]&amp;"*")</f>
        <v>0</v>
      </c>
      <c r="O3356">
        <f>COUNTIF(Table1_2[[#This Row],[Lower Text]],"*"&amp;Table1_2[[#Headers],[ nike]]&amp;"*")</f>
        <v>0</v>
      </c>
      <c r="P3356">
        <f>COUNTIF(Table1_2[[#This Row],[Lower Text]],"*"&amp;Table1_2[[#Headers],[ merck]]&amp;"*")</f>
        <v>0</v>
      </c>
      <c r="Q3356">
        <f>COUNTIF(Table1_2[[#This Row],[Lower Text]],"*"&amp;Table1_2[[#Headers],[ walmart]]&amp;"*")</f>
        <v>0</v>
      </c>
      <c r="R3356">
        <f>COUNTIF(Table1_2[[#This Row],[Lower Text]],"*"&amp;Table1_2[[#Headers],[pfizer]]&amp;"*")</f>
        <v>0</v>
      </c>
      <c r="S3356">
        <f>COUNTIF(Table1_2[[#This Row],[Lower Text]],"*"&amp;Table1_2[[#Headers],[exxon]]&amp;"*")</f>
        <v>0</v>
      </c>
      <c r="T3356">
        <f>COUNTIF(Table1_2[[#This Row],[Lower Text]],"*"&amp;Table1_2[[#Headers],[boeing]]&amp;"*")</f>
        <v>0</v>
      </c>
      <c r="U3356">
        <f>COUNTIF(Table1_2[[#This Row],[Lower Text]],"*"&amp;Table1_2[[#Headers],[visa]]&amp;"*")</f>
        <v>0</v>
      </c>
      <c r="V3356">
        <f>COUNTIF(Table1_2[[#This Row],[Lower Text]],"*"&amp;Table1_2[[#Headers],[apple]]&amp;"*")</f>
        <v>0</v>
      </c>
      <c r="W3356">
        <f>COUNTIF(Table1_2[[#This Row],[Lower Text]],"*"&amp;Table1_2[[#Headers],[ chase]]&amp;"*")</f>
        <v>0</v>
      </c>
      <c r="X3356">
        <f>COUNTIF(Table1_2[[#This Row],[Lower Text]],"*"&amp;Table1_2[[#Headers],[intel ]]&amp;"*")</f>
        <v>0</v>
      </c>
      <c r="Y3356">
        <f>SUM(Table1_2[[#This Row],[ goldman]:[intel ]])</f>
        <v>0</v>
      </c>
    </row>
    <row r="3357" spans="1:25" hidden="1" x14ac:dyDescent="0.3">
      <c r="A3357">
        <v>9.36038E+17</v>
      </c>
      <c r="B3357" s="4" t="s">
        <v>10135</v>
      </c>
      <c r="C3357" s="4" t="s">
        <v>10136</v>
      </c>
      <c r="D3357" s="4" t="s">
        <v>10137</v>
      </c>
      <c r="E3357" s="5">
        <v>43069</v>
      </c>
      <c r="F3357">
        <v>8.5763888888888876E-2</v>
      </c>
      <c r="G3357">
        <v>0.1</v>
      </c>
      <c r="H3357" s="4" t="s">
        <v>72</v>
      </c>
      <c r="I3357">
        <v>0.55000000000000004</v>
      </c>
      <c r="J3357">
        <f>COUNTIF(Table1_2[[#This Row],[Lower Text]],"*"&amp;Table1_2[[#Headers],[ goldman]]&amp;"*")</f>
        <v>0</v>
      </c>
      <c r="K3357">
        <f>COUNTIF(Table1_2[[#This Row],[Lower Text]],"*"&amp;Table1_2[[#Headers],[ disney]]&amp;"*")</f>
        <v>0</v>
      </c>
      <c r="L3357">
        <f>COUNTIF(Table1_2[[#This Row],[Lower Text]],"*"&amp;Table1_2[[#Headers],[ caterpillar]]&amp;"*")</f>
        <v>0</v>
      </c>
      <c r="M3357">
        <f>COUNTIF(Table1_2[[#This Row],[Lower Text]],"*"&amp;Table1_2[[#Headers],[ mcdonald]]&amp;"*")</f>
        <v>0</v>
      </c>
      <c r="N3357">
        <f>COUNTIF(Table1_2[[#This Row],[Lower Text]],"*"&amp;Table1_2[[#Headers],[ home depot]]&amp;"*")</f>
        <v>0</v>
      </c>
      <c r="O3357">
        <f>COUNTIF(Table1_2[[#This Row],[Lower Text]],"*"&amp;Table1_2[[#Headers],[ nike]]&amp;"*")</f>
        <v>0</v>
      </c>
      <c r="P3357">
        <f>COUNTIF(Table1_2[[#This Row],[Lower Text]],"*"&amp;Table1_2[[#Headers],[ merck]]&amp;"*")</f>
        <v>0</v>
      </c>
      <c r="Q3357">
        <f>COUNTIF(Table1_2[[#This Row],[Lower Text]],"*"&amp;Table1_2[[#Headers],[ walmart]]&amp;"*")</f>
        <v>0</v>
      </c>
      <c r="R3357">
        <f>COUNTIF(Table1_2[[#This Row],[Lower Text]],"*"&amp;Table1_2[[#Headers],[pfizer]]&amp;"*")</f>
        <v>0</v>
      </c>
      <c r="S3357">
        <f>COUNTIF(Table1_2[[#This Row],[Lower Text]],"*"&amp;Table1_2[[#Headers],[exxon]]&amp;"*")</f>
        <v>0</v>
      </c>
      <c r="T3357">
        <f>COUNTIF(Table1_2[[#This Row],[Lower Text]],"*"&amp;Table1_2[[#Headers],[boeing]]&amp;"*")</f>
        <v>0</v>
      </c>
      <c r="U3357">
        <f>COUNTIF(Table1_2[[#This Row],[Lower Text]],"*"&amp;Table1_2[[#Headers],[visa]]&amp;"*")</f>
        <v>0</v>
      </c>
      <c r="V3357">
        <f>COUNTIF(Table1_2[[#This Row],[Lower Text]],"*"&amp;Table1_2[[#Headers],[apple]]&amp;"*")</f>
        <v>0</v>
      </c>
      <c r="W3357">
        <f>COUNTIF(Table1_2[[#This Row],[Lower Text]],"*"&amp;Table1_2[[#Headers],[ chase]]&amp;"*")</f>
        <v>0</v>
      </c>
      <c r="X3357">
        <f>COUNTIF(Table1_2[[#This Row],[Lower Text]],"*"&amp;Table1_2[[#Headers],[intel ]]&amp;"*")</f>
        <v>0</v>
      </c>
      <c r="Y3357">
        <f>SUM(Table1_2[[#This Row],[ goldman]:[intel ]])</f>
        <v>0</v>
      </c>
    </row>
    <row r="3358" spans="1:25" hidden="1" x14ac:dyDescent="0.3">
      <c r="A3358">
        <v>9.3604E+17</v>
      </c>
      <c r="B3358" s="4" t="s">
        <v>10138</v>
      </c>
      <c r="C3358" s="4" t="s">
        <v>10139</v>
      </c>
      <c r="D3358" s="4" t="s">
        <v>10140</v>
      </c>
      <c r="E3358" s="5">
        <v>43069</v>
      </c>
      <c r="F3358">
        <v>9.0069444444444438E-2</v>
      </c>
      <c r="G3358">
        <v>0.5</v>
      </c>
      <c r="H3358" s="4" t="s">
        <v>72</v>
      </c>
      <c r="I3358">
        <v>0.3</v>
      </c>
      <c r="J3358">
        <f>COUNTIF(Table1_2[[#This Row],[Lower Text]],"*"&amp;Table1_2[[#Headers],[ goldman]]&amp;"*")</f>
        <v>0</v>
      </c>
      <c r="K3358">
        <f>COUNTIF(Table1_2[[#This Row],[Lower Text]],"*"&amp;Table1_2[[#Headers],[ disney]]&amp;"*")</f>
        <v>0</v>
      </c>
      <c r="L3358">
        <f>COUNTIF(Table1_2[[#This Row],[Lower Text]],"*"&amp;Table1_2[[#Headers],[ caterpillar]]&amp;"*")</f>
        <v>0</v>
      </c>
      <c r="M3358">
        <f>COUNTIF(Table1_2[[#This Row],[Lower Text]],"*"&amp;Table1_2[[#Headers],[ mcdonald]]&amp;"*")</f>
        <v>0</v>
      </c>
      <c r="N3358">
        <f>COUNTIF(Table1_2[[#This Row],[Lower Text]],"*"&amp;Table1_2[[#Headers],[ home depot]]&amp;"*")</f>
        <v>0</v>
      </c>
      <c r="O3358">
        <f>COUNTIF(Table1_2[[#This Row],[Lower Text]],"*"&amp;Table1_2[[#Headers],[ nike]]&amp;"*")</f>
        <v>0</v>
      </c>
      <c r="P3358">
        <f>COUNTIF(Table1_2[[#This Row],[Lower Text]],"*"&amp;Table1_2[[#Headers],[ merck]]&amp;"*")</f>
        <v>0</v>
      </c>
      <c r="Q3358">
        <f>COUNTIF(Table1_2[[#This Row],[Lower Text]],"*"&amp;Table1_2[[#Headers],[ walmart]]&amp;"*")</f>
        <v>0</v>
      </c>
      <c r="R3358">
        <f>COUNTIF(Table1_2[[#This Row],[Lower Text]],"*"&amp;Table1_2[[#Headers],[pfizer]]&amp;"*")</f>
        <v>0</v>
      </c>
      <c r="S3358">
        <f>COUNTIF(Table1_2[[#This Row],[Lower Text]],"*"&amp;Table1_2[[#Headers],[exxon]]&amp;"*")</f>
        <v>0</v>
      </c>
      <c r="T3358">
        <f>COUNTIF(Table1_2[[#This Row],[Lower Text]],"*"&amp;Table1_2[[#Headers],[boeing]]&amp;"*")</f>
        <v>0</v>
      </c>
      <c r="U3358">
        <f>COUNTIF(Table1_2[[#This Row],[Lower Text]],"*"&amp;Table1_2[[#Headers],[visa]]&amp;"*")</f>
        <v>0</v>
      </c>
      <c r="V3358">
        <f>COUNTIF(Table1_2[[#This Row],[Lower Text]],"*"&amp;Table1_2[[#Headers],[apple]]&amp;"*")</f>
        <v>0</v>
      </c>
      <c r="W3358">
        <f>COUNTIF(Table1_2[[#This Row],[Lower Text]],"*"&amp;Table1_2[[#Headers],[ chase]]&amp;"*")</f>
        <v>0</v>
      </c>
      <c r="X3358">
        <f>COUNTIF(Table1_2[[#This Row],[Lower Text]],"*"&amp;Table1_2[[#Headers],[intel ]]&amp;"*")</f>
        <v>0</v>
      </c>
      <c r="Y3358">
        <f>SUM(Table1_2[[#This Row],[ goldman]:[intel ]])</f>
        <v>0</v>
      </c>
    </row>
    <row r="3359" spans="1:25" hidden="1" x14ac:dyDescent="0.3">
      <c r="A3359">
        <v>9.36052E+17</v>
      </c>
      <c r="B3359" s="4" t="s">
        <v>10141</v>
      </c>
      <c r="C3359" s="4" t="s">
        <v>10142</v>
      </c>
      <c r="D3359" s="4" t="s">
        <v>10143</v>
      </c>
      <c r="E3359" s="5">
        <v>43069</v>
      </c>
      <c r="F3359">
        <v>0.1252662037037037</v>
      </c>
      <c r="G3359">
        <v>0</v>
      </c>
      <c r="H3359" s="4" t="s">
        <v>28</v>
      </c>
      <c r="I3359">
        <v>0.1</v>
      </c>
      <c r="J3359">
        <f>COUNTIF(Table1_2[[#This Row],[Lower Text]],"*"&amp;Table1_2[[#Headers],[ goldman]]&amp;"*")</f>
        <v>0</v>
      </c>
      <c r="K3359">
        <f>COUNTIF(Table1_2[[#This Row],[Lower Text]],"*"&amp;Table1_2[[#Headers],[ disney]]&amp;"*")</f>
        <v>0</v>
      </c>
      <c r="L3359">
        <f>COUNTIF(Table1_2[[#This Row],[Lower Text]],"*"&amp;Table1_2[[#Headers],[ caterpillar]]&amp;"*")</f>
        <v>0</v>
      </c>
      <c r="M3359">
        <f>COUNTIF(Table1_2[[#This Row],[Lower Text]],"*"&amp;Table1_2[[#Headers],[ mcdonald]]&amp;"*")</f>
        <v>0</v>
      </c>
      <c r="N3359">
        <f>COUNTIF(Table1_2[[#This Row],[Lower Text]],"*"&amp;Table1_2[[#Headers],[ home depot]]&amp;"*")</f>
        <v>0</v>
      </c>
      <c r="O3359">
        <f>COUNTIF(Table1_2[[#This Row],[Lower Text]],"*"&amp;Table1_2[[#Headers],[ nike]]&amp;"*")</f>
        <v>0</v>
      </c>
      <c r="P3359">
        <f>COUNTIF(Table1_2[[#This Row],[Lower Text]],"*"&amp;Table1_2[[#Headers],[ merck]]&amp;"*")</f>
        <v>0</v>
      </c>
      <c r="Q3359">
        <f>COUNTIF(Table1_2[[#This Row],[Lower Text]],"*"&amp;Table1_2[[#Headers],[ walmart]]&amp;"*")</f>
        <v>0</v>
      </c>
      <c r="R3359">
        <f>COUNTIF(Table1_2[[#This Row],[Lower Text]],"*"&amp;Table1_2[[#Headers],[pfizer]]&amp;"*")</f>
        <v>0</v>
      </c>
      <c r="S3359">
        <f>COUNTIF(Table1_2[[#This Row],[Lower Text]],"*"&amp;Table1_2[[#Headers],[exxon]]&amp;"*")</f>
        <v>0</v>
      </c>
      <c r="T3359">
        <f>COUNTIF(Table1_2[[#This Row],[Lower Text]],"*"&amp;Table1_2[[#Headers],[boeing]]&amp;"*")</f>
        <v>0</v>
      </c>
      <c r="U3359">
        <f>COUNTIF(Table1_2[[#This Row],[Lower Text]],"*"&amp;Table1_2[[#Headers],[visa]]&amp;"*")</f>
        <v>0</v>
      </c>
      <c r="V3359">
        <f>COUNTIF(Table1_2[[#This Row],[Lower Text]],"*"&amp;Table1_2[[#Headers],[apple]]&amp;"*")</f>
        <v>0</v>
      </c>
      <c r="W3359">
        <f>COUNTIF(Table1_2[[#This Row],[Lower Text]],"*"&amp;Table1_2[[#Headers],[ chase]]&amp;"*")</f>
        <v>0</v>
      </c>
      <c r="X3359">
        <f>COUNTIF(Table1_2[[#This Row],[Lower Text]],"*"&amp;Table1_2[[#Headers],[intel ]]&amp;"*")</f>
        <v>1</v>
      </c>
      <c r="Y3359">
        <f>SUM(Table1_2[[#This Row],[ goldman]:[intel ]])</f>
        <v>1</v>
      </c>
    </row>
    <row r="3360" spans="1:25" hidden="1" x14ac:dyDescent="0.3">
      <c r="A3360">
        <v>9.36058E+17</v>
      </c>
      <c r="B3360" s="4" t="s">
        <v>10144</v>
      </c>
      <c r="C3360" s="4" t="s">
        <v>10145</v>
      </c>
      <c r="D3360" s="4" t="s">
        <v>10146</v>
      </c>
      <c r="E3360" s="5">
        <v>43069</v>
      </c>
      <c r="F3360">
        <v>0.14113425925925926</v>
      </c>
      <c r="G3360">
        <v>0.25</v>
      </c>
      <c r="H3360" s="4" t="s">
        <v>72</v>
      </c>
      <c r="I3360">
        <v>1</v>
      </c>
      <c r="J3360">
        <f>COUNTIF(Table1_2[[#This Row],[Lower Text]],"*"&amp;Table1_2[[#Headers],[ goldman]]&amp;"*")</f>
        <v>0</v>
      </c>
      <c r="K3360">
        <f>COUNTIF(Table1_2[[#This Row],[Lower Text]],"*"&amp;Table1_2[[#Headers],[ disney]]&amp;"*")</f>
        <v>0</v>
      </c>
      <c r="L3360">
        <f>COUNTIF(Table1_2[[#This Row],[Lower Text]],"*"&amp;Table1_2[[#Headers],[ caterpillar]]&amp;"*")</f>
        <v>0</v>
      </c>
      <c r="M3360">
        <f>COUNTIF(Table1_2[[#This Row],[Lower Text]],"*"&amp;Table1_2[[#Headers],[ mcdonald]]&amp;"*")</f>
        <v>0</v>
      </c>
      <c r="N3360">
        <f>COUNTIF(Table1_2[[#This Row],[Lower Text]],"*"&amp;Table1_2[[#Headers],[ home depot]]&amp;"*")</f>
        <v>0</v>
      </c>
      <c r="O3360">
        <f>COUNTIF(Table1_2[[#This Row],[Lower Text]],"*"&amp;Table1_2[[#Headers],[ nike]]&amp;"*")</f>
        <v>0</v>
      </c>
      <c r="P3360">
        <f>COUNTIF(Table1_2[[#This Row],[Lower Text]],"*"&amp;Table1_2[[#Headers],[ merck]]&amp;"*")</f>
        <v>0</v>
      </c>
      <c r="Q3360">
        <f>COUNTIF(Table1_2[[#This Row],[Lower Text]],"*"&amp;Table1_2[[#Headers],[ walmart]]&amp;"*")</f>
        <v>0</v>
      </c>
      <c r="R3360">
        <f>COUNTIF(Table1_2[[#This Row],[Lower Text]],"*"&amp;Table1_2[[#Headers],[pfizer]]&amp;"*")</f>
        <v>0</v>
      </c>
      <c r="S3360">
        <f>COUNTIF(Table1_2[[#This Row],[Lower Text]],"*"&amp;Table1_2[[#Headers],[exxon]]&amp;"*")</f>
        <v>0</v>
      </c>
      <c r="T3360">
        <f>COUNTIF(Table1_2[[#This Row],[Lower Text]],"*"&amp;Table1_2[[#Headers],[boeing]]&amp;"*")</f>
        <v>0</v>
      </c>
      <c r="U3360">
        <f>COUNTIF(Table1_2[[#This Row],[Lower Text]],"*"&amp;Table1_2[[#Headers],[visa]]&amp;"*")</f>
        <v>0</v>
      </c>
      <c r="V3360">
        <f>COUNTIF(Table1_2[[#This Row],[Lower Text]],"*"&amp;Table1_2[[#Headers],[apple]]&amp;"*")</f>
        <v>0</v>
      </c>
      <c r="W3360">
        <f>COUNTIF(Table1_2[[#This Row],[Lower Text]],"*"&amp;Table1_2[[#Headers],[ chase]]&amp;"*")</f>
        <v>0</v>
      </c>
      <c r="X3360">
        <f>COUNTIF(Table1_2[[#This Row],[Lower Text]],"*"&amp;Table1_2[[#Headers],[intel ]]&amp;"*")</f>
        <v>0</v>
      </c>
      <c r="Y3360">
        <f>SUM(Table1_2[[#This Row],[ goldman]:[intel ]])</f>
        <v>0</v>
      </c>
    </row>
    <row r="3361" spans="1:25" hidden="1" x14ac:dyDescent="0.3">
      <c r="A3361">
        <v>9.36204E+17</v>
      </c>
      <c r="B3361" s="4" t="s">
        <v>10147</v>
      </c>
      <c r="C3361" s="4" t="s">
        <v>10148</v>
      </c>
      <c r="D3361" s="4" t="s">
        <v>10149</v>
      </c>
      <c r="E3361" s="5">
        <v>43069</v>
      </c>
      <c r="F3361">
        <v>0.54265046296296293</v>
      </c>
      <c r="G3361">
        <v>-0.25</v>
      </c>
      <c r="H3361" s="4" t="s">
        <v>56</v>
      </c>
      <c r="I3361">
        <v>0.95</v>
      </c>
      <c r="J3361">
        <f>COUNTIF(Table1_2[[#This Row],[Lower Text]],"*"&amp;Table1_2[[#Headers],[ goldman]]&amp;"*")</f>
        <v>0</v>
      </c>
      <c r="K3361">
        <f>COUNTIF(Table1_2[[#This Row],[Lower Text]],"*"&amp;Table1_2[[#Headers],[ disney]]&amp;"*")</f>
        <v>0</v>
      </c>
      <c r="L3361">
        <f>COUNTIF(Table1_2[[#This Row],[Lower Text]],"*"&amp;Table1_2[[#Headers],[ caterpillar]]&amp;"*")</f>
        <v>0</v>
      </c>
      <c r="M3361">
        <f>COUNTIF(Table1_2[[#This Row],[Lower Text]],"*"&amp;Table1_2[[#Headers],[ mcdonald]]&amp;"*")</f>
        <v>0</v>
      </c>
      <c r="N3361">
        <f>COUNTIF(Table1_2[[#This Row],[Lower Text]],"*"&amp;Table1_2[[#Headers],[ home depot]]&amp;"*")</f>
        <v>0</v>
      </c>
      <c r="O3361">
        <f>COUNTIF(Table1_2[[#This Row],[Lower Text]],"*"&amp;Table1_2[[#Headers],[ nike]]&amp;"*")</f>
        <v>0</v>
      </c>
      <c r="P3361">
        <f>COUNTIF(Table1_2[[#This Row],[Lower Text]],"*"&amp;Table1_2[[#Headers],[ merck]]&amp;"*")</f>
        <v>0</v>
      </c>
      <c r="Q3361">
        <f>COUNTIF(Table1_2[[#This Row],[Lower Text]],"*"&amp;Table1_2[[#Headers],[ walmart]]&amp;"*")</f>
        <v>0</v>
      </c>
      <c r="R3361">
        <f>COUNTIF(Table1_2[[#This Row],[Lower Text]],"*"&amp;Table1_2[[#Headers],[pfizer]]&amp;"*")</f>
        <v>0</v>
      </c>
      <c r="S3361">
        <f>COUNTIF(Table1_2[[#This Row],[Lower Text]],"*"&amp;Table1_2[[#Headers],[exxon]]&amp;"*")</f>
        <v>0</v>
      </c>
      <c r="T3361">
        <f>COUNTIF(Table1_2[[#This Row],[Lower Text]],"*"&amp;Table1_2[[#Headers],[boeing]]&amp;"*")</f>
        <v>0</v>
      </c>
      <c r="U3361">
        <f>COUNTIF(Table1_2[[#This Row],[Lower Text]],"*"&amp;Table1_2[[#Headers],[visa]]&amp;"*")</f>
        <v>0</v>
      </c>
      <c r="V3361">
        <f>COUNTIF(Table1_2[[#This Row],[Lower Text]],"*"&amp;Table1_2[[#Headers],[apple]]&amp;"*")</f>
        <v>0</v>
      </c>
      <c r="W3361">
        <f>COUNTIF(Table1_2[[#This Row],[Lower Text]],"*"&amp;Table1_2[[#Headers],[ chase]]&amp;"*")</f>
        <v>0</v>
      </c>
      <c r="X3361">
        <f>COUNTIF(Table1_2[[#This Row],[Lower Text]],"*"&amp;Table1_2[[#Headers],[intel ]]&amp;"*")</f>
        <v>0</v>
      </c>
      <c r="Y3361">
        <f>SUM(Table1_2[[#This Row],[ goldman]:[intel ]])</f>
        <v>0</v>
      </c>
    </row>
    <row r="3362" spans="1:25" hidden="1" x14ac:dyDescent="0.3">
      <c r="A3362">
        <v>9.36207E+17</v>
      </c>
      <c r="B3362" s="4" t="s">
        <v>10150</v>
      </c>
      <c r="C3362" s="4" t="s">
        <v>10151</v>
      </c>
      <c r="D3362" s="4" t="s">
        <v>10152</v>
      </c>
      <c r="E3362" s="5">
        <v>43069</v>
      </c>
      <c r="F3362">
        <v>0.5521759259259259</v>
      </c>
      <c r="G3362">
        <v>0.17777777777777701</v>
      </c>
      <c r="H3362" s="4" t="s">
        <v>72</v>
      </c>
      <c r="I3362">
        <v>0.438888888888888</v>
      </c>
      <c r="J3362">
        <f>COUNTIF(Table1_2[[#This Row],[Lower Text]],"*"&amp;Table1_2[[#Headers],[ goldman]]&amp;"*")</f>
        <v>0</v>
      </c>
      <c r="K3362">
        <f>COUNTIF(Table1_2[[#This Row],[Lower Text]],"*"&amp;Table1_2[[#Headers],[ disney]]&amp;"*")</f>
        <v>0</v>
      </c>
      <c r="L3362">
        <f>COUNTIF(Table1_2[[#This Row],[Lower Text]],"*"&amp;Table1_2[[#Headers],[ caterpillar]]&amp;"*")</f>
        <v>0</v>
      </c>
      <c r="M3362">
        <f>COUNTIF(Table1_2[[#This Row],[Lower Text]],"*"&amp;Table1_2[[#Headers],[ mcdonald]]&amp;"*")</f>
        <v>0</v>
      </c>
      <c r="N3362">
        <f>COUNTIF(Table1_2[[#This Row],[Lower Text]],"*"&amp;Table1_2[[#Headers],[ home depot]]&amp;"*")</f>
        <v>0</v>
      </c>
      <c r="O3362">
        <f>COUNTIF(Table1_2[[#This Row],[Lower Text]],"*"&amp;Table1_2[[#Headers],[ nike]]&amp;"*")</f>
        <v>0</v>
      </c>
      <c r="P3362">
        <f>COUNTIF(Table1_2[[#This Row],[Lower Text]],"*"&amp;Table1_2[[#Headers],[ merck]]&amp;"*")</f>
        <v>0</v>
      </c>
      <c r="Q3362">
        <f>COUNTIF(Table1_2[[#This Row],[Lower Text]],"*"&amp;Table1_2[[#Headers],[ walmart]]&amp;"*")</f>
        <v>0</v>
      </c>
      <c r="R3362">
        <f>COUNTIF(Table1_2[[#This Row],[Lower Text]],"*"&amp;Table1_2[[#Headers],[pfizer]]&amp;"*")</f>
        <v>0</v>
      </c>
      <c r="S3362">
        <f>COUNTIF(Table1_2[[#This Row],[Lower Text]],"*"&amp;Table1_2[[#Headers],[exxon]]&amp;"*")</f>
        <v>0</v>
      </c>
      <c r="T3362">
        <f>COUNTIF(Table1_2[[#This Row],[Lower Text]],"*"&amp;Table1_2[[#Headers],[boeing]]&amp;"*")</f>
        <v>0</v>
      </c>
      <c r="U3362">
        <f>COUNTIF(Table1_2[[#This Row],[Lower Text]],"*"&amp;Table1_2[[#Headers],[visa]]&amp;"*")</f>
        <v>0</v>
      </c>
      <c r="V3362">
        <f>COUNTIF(Table1_2[[#This Row],[Lower Text]],"*"&amp;Table1_2[[#Headers],[apple]]&amp;"*")</f>
        <v>0</v>
      </c>
      <c r="W3362">
        <f>COUNTIF(Table1_2[[#This Row],[Lower Text]],"*"&amp;Table1_2[[#Headers],[ chase]]&amp;"*")</f>
        <v>0</v>
      </c>
      <c r="X3362">
        <f>COUNTIF(Table1_2[[#This Row],[Lower Text]],"*"&amp;Table1_2[[#Headers],[intel ]]&amp;"*")</f>
        <v>0</v>
      </c>
      <c r="Y3362">
        <f>SUM(Table1_2[[#This Row],[ goldman]:[intel ]])</f>
        <v>0</v>
      </c>
    </row>
    <row r="3363" spans="1:25" hidden="1" x14ac:dyDescent="0.3">
      <c r="A3363">
        <v>9.36209E+17</v>
      </c>
      <c r="B3363" s="4" t="s">
        <v>10153</v>
      </c>
      <c r="C3363" s="4" t="s">
        <v>10154</v>
      </c>
      <c r="D3363" s="4" t="s">
        <v>10155</v>
      </c>
      <c r="E3363" s="5">
        <v>43069</v>
      </c>
      <c r="F3363">
        <v>0.55902777777777779</v>
      </c>
      <c r="G3363">
        <v>-0.31583333333333302</v>
      </c>
      <c r="H3363" s="4" t="s">
        <v>56</v>
      </c>
      <c r="I3363">
        <v>0.42833333333333301</v>
      </c>
      <c r="J3363">
        <f>COUNTIF(Table1_2[[#This Row],[Lower Text]],"*"&amp;Table1_2[[#Headers],[ goldman]]&amp;"*")</f>
        <v>0</v>
      </c>
      <c r="K3363">
        <f>COUNTIF(Table1_2[[#This Row],[Lower Text]],"*"&amp;Table1_2[[#Headers],[ disney]]&amp;"*")</f>
        <v>0</v>
      </c>
      <c r="L3363">
        <f>COUNTIF(Table1_2[[#This Row],[Lower Text]],"*"&amp;Table1_2[[#Headers],[ caterpillar]]&amp;"*")</f>
        <v>0</v>
      </c>
      <c r="M3363">
        <f>COUNTIF(Table1_2[[#This Row],[Lower Text]],"*"&amp;Table1_2[[#Headers],[ mcdonald]]&amp;"*")</f>
        <v>0</v>
      </c>
      <c r="N3363">
        <f>COUNTIF(Table1_2[[#This Row],[Lower Text]],"*"&amp;Table1_2[[#Headers],[ home depot]]&amp;"*")</f>
        <v>0</v>
      </c>
      <c r="O3363">
        <f>COUNTIF(Table1_2[[#This Row],[Lower Text]],"*"&amp;Table1_2[[#Headers],[ nike]]&amp;"*")</f>
        <v>0</v>
      </c>
      <c r="P3363">
        <f>COUNTIF(Table1_2[[#This Row],[Lower Text]],"*"&amp;Table1_2[[#Headers],[ merck]]&amp;"*")</f>
        <v>0</v>
      </c>
      <c r="Q3363">
        <f>COUNTIF(Table1_2[[#This Row],[Lower Text]],"*"&amp;Table1_2[[#Headers],[ walmart]]&amp;"*")</f>
        <v>0</v>
      </c>
      <c r="R3363">
        <f>COUNTIF(Table1_2[[#This Row],[Lower Text]],"*"&amp;Table1_2[[#Headers],[pfizer]]&amp;"*")</f>
        <v>0</v>
      </c>
      <c r="S3363">
        <f>COUNTIF(Table1_2[[#This Row],[Lower Text]],"*"&amp;Table1_2[[#Headers],[exxon]]&amp;"*")</f>
        <v>0</v>
      </c>
      <c r="T3363">
        <f>COUNTIF(Table1_2[[#This Row],[Lower Text]],"*"&amp;Table1_2[[#Headers],[boeing]]&amp;"*")</f>
        <v>0</v>
      </c>
      <c r="U3363">
        <f>COUNTIF(Table1_2[[#This Row],[Lower Text]],"*"&amp;Table1_2[[#Headers],[visa]]&amp;"*")</f>
        <v>0</v>
      </c>
      <c r="V3363">
        <f>COUNTIF(Table1_2[[#This Row],[Lower Text]],"*"&amp;Table1_2[[#Headers],[apple]]&amp;"*")</f>
        <v>0</v>
      </c>
      <c r="W3363">
        <f>COUNTIF(Table1_2[[#This Row],[Lower Text]],"*"&amp;Table1_2[[#Headers],[ chase]]&amp;"*")</f>
        <v>0</v>
      </c>
      <c r="X3363">
        <f>COUNTIF(Table1_2[[#This Row],[Lower Text]],"*"&amp;Table1_2[[#Headers],[intel ]]&amp;"*")</f>
        <v>0</v>
      </c>
      <c r="Y3363">
        <f>SUM(Table1_2[[#This Row],[ goldman]:[intel ]])</f>
        <v>0</v>
      </c>
    </row>
    <row r="3364" spans="1:25" hidden="1" x14ac:dyDescent="0.3">
      <c r="A3364">
        <v>9.3622E+17</v>
      </c>
      <c r="B3364" s="4" t="s">
        <v>10156</v>
      </c>
      <c r="C3364" s="4" t="s">
        <v>10157</v>
      </c>
      <c r="D3364" s="4" t="s">
        <v>10158</v>
      </c>
      <c r="E3364" s="5">
        <v>43069</v>
      </c>
      <c r="F3364">
        <v>0.58704861111111117</v>
      </c>
      <c r="G3364">
        <v>0.36545454545454498</v>
      </c>
      <c r="H3364" s="4" t="s">
        <v>72</v>
      </c>
      <c r="I3364">
        <v>0.58151515151515099</v>
      </c>
      <c r="J3364">
        <f>COUNTIF(Table1_2[[#This Row],[Lower Text]],"*"&amp;Table1_2[[#Headers],[ goldman]]&amp;"*")</f>
        <v>0</v>
      </c>
      <c r="K3364">
        <f>COUNTIF(Table1_2[[#This Row],[Lower Text]],"*"&amp;Table1_2[[#Headers],[ disney]]&amp;"*")</f>
        <v>0</v>
      </c>
      <c r="L3364">
        <f>COUNTIF(Table1_2[[#This Row],[Lower Text]],"*"&amp;Table1_2[[#Headers],[ caterpillar]]&amp;"*")</f>
        <v>0</v>
      </c>
      <c r="M3364">
        <f>COUNTIF(Table1_2[[#This Row],[Lower Text]],"*"&amp;Table1_2[[#Headers],[ mcdonald]]&amp;"*")</f>
        <v>0</v>
      </c>
      <c r="N3364">
        <f>COUNTIF(Table1_2[[#This Row],[Lower Text]],"*"&amp;Table1_2[[#Headers],[ home depot]]&amp;"*")</f>
        <v>0</v>
      </c>
      <c r="O3364">
        <f>COUNTIF(Table1_2[[#This Row],[Lower Text]],"*"&amp;Table1_2[[#Headers],[ nike]]&amp;"*")</f>
        <v>0</v>
      </c>
      <c r="P3364">
        <f>COUNTIF(Table1_2[[#This Row],[Lower Text]],"*"&amp;Table1_2[[#Headers],[ merck]]&amp;"*")</f>
        <v>0</v>
      </c>
      <c r="Q3364">
        <f>COUNTIF(Table1_2[[#This Row],[Lower Text]],"*"&amp;Table1_2[[#Headers],[ walmart]]&amp;"*")</f>
        <v>0</v>
      </c>
      <c r="R3364">
        <f>COUNTIF(Table1_2[[#This Row],[Lower Text]],"*"&amp;Table1_2[[#Headers],[pfizer]]&amp;"*")</f>
        <v>0</v>
      </c>
      <c r="S3364">
        <f>COUNTIF(Table1_2[[#This Row],[Lower Text]],"*"&amp;Table1_2[[#Headers],[exxon]]&amp;"*")</f>
        <v>0</v>
      </c>
      <c r="T3364">
        <f>COUNTIF(Table1_2[[#This Row],[Lower Text]],"*"&amp;Table1_2[[#Headers],[boeing]]&amp;"*")</f>
        <v>0</v>
      </c>
      <c r="U3364">
        <f>COUNTIF(Table1_2[[#This Row],[Lower Text]],"*"&amp;Table1_2[[#Headers],[visa]]&amp;"*")</f>
        <v>0</v>
      </c>
      <c r="V3364">
        <f>COUNTIF(Table1_2[[#This Row],[Lower Text]],"*"&amp;Table1_2[[#Headers],[apple]]&amp;"*")</f>
        <v>0</v>
      </c>
      <c r="W3364">
        <f>COUNTIF(Table1_2[[#This Row],[Lower Text]],"*"&amp;Table1_2[[#Headers],[ chase]]&amp;"*")</f>
        <v>0</v>
      </c>
      <c r="X3364">
        <f>COUNTIF(Table1_2[[#This Row],[Lower Text]],"*"&amp;Table1_2[[#Headers],[intel ]]&amp;"*")</f>
        <v>0</v>
      </c>
      <c r="Y3364">
        <f>SUM(Table1_2[[#This Row],[ goldman]:[intel ]])</f>
        <v>0</v>
      </c>
    </row>
    <row r="3365" spans="1:25" hidden="1" x14ac:dyDescent="0.3">
      <c r="A3365">
        <v>9.3626E+17</v>
      </c>
      <c r="B3365" s="4" t="s">
        <v>10159</v>
      </c>
      <c r="C3365" s="4" t="s">
        <v>10160</v>
      </c>
      <c r="D3365" s="4" t="s">
        <v>10161</v>
      </c>
      <c r="E3365" s="5">
        <v>43069</v>
      </c>
      <c r="F3365">
        <v>0.69906250000000003</v>
      </c>
      <c r="G3365">
        <v>0.13666666666666599</v>
      </c>
      <c r="H3365" s="4" t="s">
        <v>72</v>
      </c>
      <c r="I3365">
        <v>0.39111111111111102</v>
      </c>
      <c r="J3365">
        <f>COUNTIF(Table1_2[[#This Row],[Lower Text]],"*"&amp;Table1_2[[#Headers],[ goldman]]&amp;"*")</f>
        <v>0</v>
      </c>
      <c r="K3365">
        <f>COUNTIF(Table1_2[[#This Row],[Lower Text]],"*"&amp;Table1_2[[#Headers],[ disney]]&amp;"*")</f>
        <v>0</v>
      </c>
      <c r="L3365">
        <f>COUNTIF(Table1_2[[#This Row],[Lower Text]],"*"&amp;Table1_2[[#Headers],[ caterpillar]]&amp;"*")</f>
        <v>0</v>
      </c>
      <c r="M3365">
        <f>COUNTIF(Table1_2[[#This Row],[Lower Text]],"*"&amp;Table1_2[[#Headers],[ mcdonald]]&amp;"*")</f>
        <v>0</v>
      </c>
      <c r="N3365">
        <f>COUNTIF(Table1_2[[#This Row],[Lower Text]],"*"&amp;Table1_2[[#Headers],[ home depot]]&amp;"*")</f>
        <v>0</v>
      </c>
      <c r="O3365">
        <f>COUNTIF(Table1_2[[#This Row],[Lower Text]],"*"&amp;Table1_2[[#Headers],[ nike]]&amp;"*")</f>
        <v>0</v>
      </c>
      <c r="P3365">
        <f>COUNTIF(Table1_2[[#This Row],[Lower Text]],"*"&amp;Table1_2[[#Headers],[ merck]]&amp;"*")</f>
        <v>0</v>
      </c>
      <c r="Q3365">
        <f>COUNTIF(Table1_2[[#This Row],[Lower Text]],"*"&amp;Table1_2[[#Headers],[ walmart]]&amp;"*")</f>
        <v>0</v>
      </c>
      <c r="R3365">
        <f>COUNTIF(Table1_2[[#This Row],[Lower Text]],"*"&amp;Table1_2[[#Headers],[pfizer]]&amp;"*")</f>
        <v>0</v>
      </c>
      <c r="S3365">
        <f>COUNTIF(Table1_2[[#This Row],[Lower Text]],"*"&amp;Table1_2[[#Headers],[exxon]]&amp;"*")</f>
        <v>0</v>
      </c>
      <c r="T3365">
        <f>COUNTIF(Table1_2[[#This Row],[Lower Text]],"*"&amp;Table1_2[[#Headers],[boeing]]&amp;"*")</f>
        <v>0</v>
      </c>
      <c r="U3365">
        <f>COUNTIF(Table1_2[[#This Row],[Lower Text]],"*"&amp;Table1_2[[#Headers],[visa]]&amp;"*")</f>
        <v>0</v>
      </c>
      <c r="V3365">
        <f>COUNTIF(Table1_2[[#This Row],[Lower Text]],"*"&amp;Table1_2[[#Headers],[apple]]&amp;"*")</f>
        <v>0</v>
      </c>
      <c r="W3365">
        <f>COUNTIF(Table1_2[[#This Row],[Lower Text]],"*"&amp;Table1_2[[#Headers],[ chase]]&amp;"*")</f>
        <v>0</v>
      </c>
      <c r="X3365">
        <f>COUNTIF(Table1_2[[#This Row],[Lower Text]],"*"&amp;Table1_2[[#Headers],[intel ]]&amp;"*")</f>
        <v>0</v>
      </c>
      <c r="Y3365">
        <f>SUM(Table1_2[[#This Row],[ goldman]:[intel ]])</f>
        <v>0</v>
      </c>
    </row>
    <row r="3366" spans="1:25" hidden="1" x14ac:dyDescent="0.3">
      <c r="A3366">
        <v>9.36316E+17</v>
      </c>
      <c r="B3366" s="4" t="s">
        <v>10162</v>
      </c>
      <c r="C3366" s="4" t="s">
        <v>10163</v>
      </c>
      <c r="D3366" s="4" t="s">
        <v>10164</v>
      </c>
      <c r="E3366" s="5">
        <v>43069</v>
      </c>
      <c r="F3366">
        <v>0.85187500000000005</v>
      </c>
      <c r="G3366">
        <v>0.8</v>
      </c>
      <c r="H3366" s="4" t="s">
        <v>72</v>
      </c>
      <c r="I3366">
        <v>0.75</v>
      </c>
      <c r="J3366">
        <f>COUNTIF(Table1_2[[#This Row],[Lower Text]],"*"&amp;Table1_2[[#Headers],[ goldman]]&amp;"*")</f>
        <v>0</v>
      </c>
      <c r="K3366">
        <f>COUNTIF(Table1_2[[#This Row],[Lower Text]],"*"&amp;Table1_2[[#Headers],[ disney]]&amp;"*")</f>
        <v>0</v>
      </c>
      <c r="L3366">
        <f>COUNTIF(Table1_2[[#This Row],[Lower Text]],"*"&amp;Table1_2[[#Headers],[ caterpillar]]&amp;"*")</f>
        <v>0</v>
      </c>
      <c r="M3366">
        <f>COUNTIF(Table1_2[[#This Row],[Lower Text]],"*"&amp;Table1_2[[#Headers],[ mcdonald]]&amp;"*")</f>
        <v>0</v>
      </c>
      <c r="N3366">
        <f>COUNTIF(Table1_2[[#This Row],[Lower Text]],"*"&amp;Table1_2[[#Headers],[ home depot]]&amp;"*")</f>
        <v>0</v>
      </c>
      <c r="O3366">
        <f>COUNTIF(Table1_2[[#This Row],[Lower Text]],"*"&amp;Table1_2[[#Headers],[ nike]]&amp;"*")</f>
        <v>0</v>
      </c>
      <c r="P3366">
        <f>COUNTIF(Table1_2[[#This Row],[Lower Text]],"*"&amp;Table1_2[[#Headers],[ merck]]&amp;"*")</f>
        <v>0</v>
      </c>
      <c r="Q3366">
        <f>COUNTIF(Table1_2[[#This Row],[Lower Text]],"*"&amp;Table1_2[[#Headers],[ walmart]]&amp;"*")</f>
        <v>0</v>
      </c>
      <c r="R3366">
        <f>COUNTIF(Table1_2[[#This Row],[Lower Text]],"*"&amp;Table1_2[[#Headers],[pfizer]]&amp;"*")</f>
        <v>0</v>
      </c>
      <c r="S3366">
        <f>COUNTIF(Table1_2[[#This Row],[Lower Text]],"*"&amp;Table1_2[[#Headers],[exxon]]&amp;"*")</f>
        <v>0</v>
      </c>
      <c r="T3366">
        <f>COUNTIF(Table1_2[[#This Row],[Lower Text]],"*"&amp;Table1_2[[#Headers],[boeing]]&amp;"*")</f>
        <v>0</v>
      </c>
      <c r="U3366">
        <f>COUNTIF(Table1_2[[#This Row],[Lower Text]],"*"&amp;Table1_2[[#Headers],[visa]]&amp;"*")</f>
        <v>0</v>
      </c>
      <c r="V3366">
        <f>COUNTIF(Table1_2[[#This Row],[Lower Text]],"*"&amp;Table1_2[[#Headers],[apple]]&amp;"*")</f>
        <v>0</v>
      </c>
      <c r="W3366">
        <f>COUNTIF(Table1_2[[#This Row],[Lower Text]],"*"&amp;Table1_2[[#Headers],[ chase]]&amp;"*")</f>
        <v>0</v>
      </c>
      <c r="X3366">
        <f>COUNTIF(Table1_2[[#This Row],[Lower Text]],"*"&amp;Table1_2[[#Headers],[intel ]]&amp;"*")</f>
        <v>0</v>
      </c>
      <c r="Y3366">
        <f>SUM(Table1_2[[#This Row],[ goldman]:[intel ]])</f>
        <v>0</v>
      </c>
    </row>
    <row r="3367" spans="1:25" hidden="1" x14ac:dyDescent="0.3">
      <c r="A3367">
        <v>9.36339E+17</v>
      </c>
      <c r="B3367" s="4" t="s">
        <v>10165</v>
      </c>
      <c r="C3367" s="4" t="s">
        <v>10166</v>
      </c>
      <c r="D3367" s="4" t="s">
        <v>10167</v>
      </c>
      <c r="E3367" s="5">
        <v>43069</v>
      </c>
      <c r="F3367">
        <v>0.91724537037037035</v>
      </c>
      <c r="G3367">
        <v>0.4</v>
      </c>
      <c r="H3367" s="4" t="s">
        <v>72</v>
      </c>
      <c r="I3367">
        <v>0.58333333333333304</v>
      </c>
      <c r="J3367">
        <f>COUNTIF(Table1_2[[#This Row],[Lower Text]],"*"&amp;Table1_2[[#Headers],[ goldman]]&amp;"*")</f>
        <v>0</v>
      </c>
      <c r="K3367">
        <f>COUNTIF(Table1_2[[#This Row],[Lower Text]],"*"&amp;Table1_2[[#Headers],[ disney]]&amp;"*")</f>
        <v>0</v>
      </c>
      <c r="L3367">
        <f>COUNTIF(Table1_2[[#This Row],[Lower Text]],"*"&amp;Table1_2[[#Headers],[ caterpillar]]&amp;"*")</f>
        <v>0</v>
      </c>
      <c r="M3367">
        <f>COUNTIF(Table1_2[[#This Row],[Lower Text]],"*"&amp;Table1_2[[#Headers],[ mcdonald]]&amp;"*")</f>
        <v>0</v>
      </c>
      <c r="N3367">
        <f>COUNTIF(Table1_2[[#This Row],[Lower Text]],"*"&amp;Table1_2[[#Headers],[ home depot]]&amp;"*")</f>
        <v>0</v>
      </c>
      <c r="O3367">
        <f>COUNTIF(Table1_2[[#This Row],[Lower Text]],"*"&amp;Table1_2[[#Headers],[ nike]]&amp;"*")</f>
        <v>0</v>
      </c>
      <c r="P3367">
        <f>COUNTIF(Table1_2[[#This Row],[Lower Text]],"*"&amp;Table1_2[[#Headers],[ merck]]&amp;"*")</f>
        <v>0</v>
      </c>
      <c r="Q3367">
        <f>COUNTIF(Table1_2[[#This Row],[Lower Text]],"*"&amp;Table1_2[[#Headers],[ walmart]]&amp;"*")</f>
        <v>0</v>
      </c>
      <c r="R3367">
        <f>COUNTIF(Table1_2[[#This Row],[Lower Text]],"*"&amp;Table1_2[[#Headers],[pfizer]]&amp;"*")</f>
        <v>0</v>
      </c>
      <c r="S3367">
        <f>COUNTIF(Table1_2[[#This Row],[Lower Text]],"*"&amp;Table1_2[[#Headers],[exxon]]&amp;"*")</f>
        <v>0</v>
      </c>
      <c r="T3367">
        <f>COUNTIF(Table1_2[[#This Row],[Lower Text]],"*"&amp;Table1_2[[#Headers],[boeing]]&amp;"*")</f>
        <v>0</v>
      </c>
      <c r="U3367">
        <f>COUNTIF(Table1_2[[#This Row],[Lower Text]],"*"&amp;Table1_2[[#Headers],[visa]]&amp;"*")</f>
        <v>0</v>
      </c>
      <c r="V3367">
        <f>COUNTIF(Table1_2[[#This Row],[Lower Text]],"*"&amp;Table1_2[[#Headers],[apple]]&amp;"*")</f>
        <v>0</v>
      </c>
      <c r="W3367">
        <f>COUNTIF(Table1_2[[#This Row],[Lower Text]],"*"&amp;Table1_2[[#Headers],[ chase]]&amp;"*")</f>
        <v>0</v>
      </c>
      <c r="X3367">
        <f>COUNTIF(Table1_2[[#This Row],[Lower Text]],"*"&amp;Table1_2[[#Headers],[intel ]]&amp;"*")</f>
        <v>0</v>
      </c>
      <c r="Y3367">
        <f>SUM(Table1_2[[#This Row],[ goldman]:[intel ]])</f>
        <v>0</v>
      </c>
    </row>
    <row r="3368" spans="1:25" hidden="1" x14ac:dyDescent="0.3">
      <c r="A3368">
        <v>9.36352E+17</v>
      </c>
      <c r="B3368" s="4" t="s">
        <v>10168</v>
      </c>
      <c r="C3368" s="4" t="s">
        <v>10169</v>
      </c>
      <c r="D3368" s="4" t="s">
        <v>10170</v>
      </c>
      <c r="E3368" s="5">
        <v>43069</v>
      </c>
      <c r="F3368">
        <v>0.95177083333333334</v>
      </c>
      <c r="G3368">
        <v>0</v>
      </c>
      <c r="H3368" s="4" t="s">
        <v>28</v>
      </c>
      <c r="I3368">
        <v>0</v>
      </c>
      <c r="J3368">
        <f>COUNTIF(Table1_2[[#This Row],[Lower Text]],"*"&amp;Table1_2[[#Headers],[ goldman]]&amp;"*")</f>
        <v>0</v>
      </c>
      <c r="K3368">
        <f>COUNTIF(Table1_2[[#This Row],[Lower Text]],"*"&amp;Table1_2[[#Headers],[ disney]]&amp;"*")</f>
        <v>0</v>
      </c>
      <c r="L3368">
        <f>COUNTIF(Table1_2[[#This Row],[Lower Text]],"*"&amp;Table1_2[[#Headers],[ caterpillar]]&amp;"*")</f>
        <v>0</v>
      </c>
      <c r="M3368">
        <f>COUNTIF(Table1_2[[#This Row],[Lower Text]],"*"&amp;Table1_2[[#Headers],[ mcdonald]]&amp;"*")</f>
        <v>0</v>
      </c>
      <c r="N3368">
        <f>COUNTIF(Table1_2[[#This Row],[Lower Text]],"*"&amp;Table1_2[[#Headers],[ home depot]]&amp;"*")</f>
        <v>0</v>
      </c>
      <c r="O3368">
        <f>COUNTIF(Table1_2[[#This Row],[Lower Text]],"*"&amp;Table1_2[[#Headers],[ nike]]&amp;"*")</f>
        <v>0</v>
      </c>
      <c r="P3368">
        <f>COUNTIF(Table1_2[[#This Row],[Lower Text]],"*"&amp;Table1_2[[#Headers],[ merck]]&amp;"*")</f>
        <v>0</v>
      </c>
      <c r="Q3368">
        <f>COUNTIF(Table1_2[[#This Row],[Lower Text]],"*"&amp;Table1_2[[#Headers],[ walmart]]&amp;"*")</f>
        <v>0</v>
      </c>
      <c r="R3368">
        <f>COUNTIF(Table1_2[[#This Row],[Lower Text]],"*"&amp;Table1_2[[#Headers],[pfizer]]&amp;"*")</f>
        <v>0</v>
      </c>
      <c r="S3368">
        <f>COUNTIF(Table1_2[[#This Row],[Lower Text]],"*"&amp;Table1_2[[#Headers],[exxon]]&amp;"*")</f>
        <v>0</v>
      </c>
      <c r="T3368">
        <f>COUNTIF(Table1_2[[#This Row],[Lower Text]],"*"&amp;Table1_2[[#Headers],[boeing]]&amp;"*")</f>
        <v>0</v>
      </c>
      <c r="U3368">
        <f>COUNTIF(Table1_2[[#This Row],[Lower Text]],"*"&amp;Table1_2[[#Headers],[visa]]&amp;"*")</f>
        <v>0</v>
      </c>
      <c r="V3368">
        <f>COUNTIF(Table1_2[[#This Row],[Lower Text]],"*"&amp;Table1_2[[#Headers],[apple]]&amp;"*")</f>
        <v>0</v>
      </c>
      <c r="W3368">
        <f>COUNTIF(Table1_2[[#This Row],[Lower Text]],"*"&amp;Table1_2[[#Headers],[ chase]]&amp;"*")</f>
        <v>0</v>
      </c>
      <c r="X3368">
        <f>COUNTIF(Table1_2[[#This Row],[Lower Text]],"*"&amp;Table1_2[[#Headers],[intel ]]&amp;"*")</f>
        <v>0</v>
      </c>
      <c r="Y3368">
        <f>SUM(Table1_2[[#This Row],[ goldman]:[intel ]])</f>
        <v>0</v>
      </c>
    </row>
    <row r="3369" spans="1:25" hidden="1" x14ac:dyDescent="0.3">
      <c r="A3369">
        <v>9.36394E+17</v>
      </c>
      <c r="B3369" s="4" t="s">
        <v>10171</v>
      </c>
      <c r="C3369" s="4" t="s">
        <v>10172</v>
      </c>
      <c r="D3369" s="4" t="s">
        <v>10173</v>
      </c>
      <c r="E3369" s="5">
        <v>43070</v>
      </c>
      <c r="F3369">
        <v>6.7129629629629636E-2</v>
      </c>
      <c r="G3369">
        <v>0.19666666666666599</v>
      </c>
      <c r="H3369" s="4" t="s">
        <v>72</v>
      </c>
      <c r="I3369">
        <v>0.62</v>
      </c>
      <c r="J3369">
        <f>COUNTIF(Table1_2[[#This Row],[Lower Text]],"*"&amp;Table1_2[[#Headers],[ goldman]]&amp;"*")</f>
        <v>0</v>
      </c>
      <c r="K3369">
        <f>COUNTIF(Table1_2[[#This Row],[Lower Text]],"*"&amp;Table1_2[[#Headers],[ disney]]&amp;"*")</f>
        <v>0</v>
      </c>
      <c r="L3369">
        <f>COUNTIF(Table1_2[[#This Row],[Lower Text]],"*"&amp;Table1_2[[#Headers],[ caterpillar]]&amp;"*")</f>
        <v>0</v>
      </c>
      <c r="M3369">
        <f>COUNTIF(Table1_2[[#This Row],[Lower Text]],"*"&amp;Table1_2[[#Headers],[ mcdonald]]&amp;"*")</f>
        <v>0</v>
      </c>
      <c r="N3369">
        <f>COUNTIF(Table1_2[[#This Row],[Lower Text]],"*"&amp;Table1_2[[#Headers],[ home depot]]&amp;"*")</f>
        <v>0</v>
      </c>
      <c r="O3369">
        <f>COUNTIF(Table1_2[[#This Row],[Lower Text]],"*"&amp;Table1_2[[#Headers],[ nike]]&amp;"*")</f>
        <v>0</v>
      </c>
      <c r="P3369">
        <f>COUNTIF(Table1_2[[#This Row],[Lower Text]],"*"&amp;Table1_2[[#Headers],[ merck]]&amp;"*")</f>
        <v>0</v>
      </c>
      <c r="Q3369">
        <f>COUNTIF(Table1_2[[#This Row],[Lower Text]],"*"&amp;Table1_2[[#Headers],[ walmart]]&amp;"*")</f>
        <v>0</v>
      </c>
      <c r="R3369">
        <f>COUNTIF(Table1_2[[#This Row],[Lower Text]],"*"&amp;Table1_2[[#Headers],[pfizer]]&amp;"*")</f>
        <v>0</v>
      </c>
      <c r="S3369">
        <f>COUNTIF(Table1_2[[#This Row],[Lower Text]],"*"&amp;Table1_2[[#Headers],[exxon]]&amp;"*")</f>
        <v>0</v>
      </c>
      <c r="T3369">
        <f>COUNTIF(Table1_2[[#This Row],[Lower Text]],"*"&amp;Table1_2[[#Headers],[boeing]]&amp;"*")</f>
        <v>0</v>
      </c>
      <c r="U3369">
        <f>COUNTIF(Table1_2[[#This Row],[Lower Text]],"*"&amp;Table1_2[[#Headers],[visa]]&amp;"*")</f>
        <v>0</v>
      </c>
      <c r="V3369">
        <f>COUNTIF(Table1_2[[#This Row],[Lower Text]],"*"&amp;Table1_2[[#Headers],[apple]]&amp;"*")</f>
        <v>0</v>
      </c>
      <c r="W3369">
        <f>COUNTIF(Table1_2[[#This Row],[Lower Text]],"*"&amp;Table1_2[[#Headers],[ chase]]&amp;"*")</f>
        <v>0</v>
      </c>
      <c r="X3369">
        <f>COUNTIF(Table1_2[[#This Row],[Lower Text]],"*"&amp;Table1_2[[#Headers],[intel ]]&amp;"*")</f>
        <v>0</v>
      </c>
      <c r="Y3369">
        <f>SUM(Table1_2[[#This Row],[ goldman]:[intel ]])</f>
        <v>0</v>
      </c>
    </row>
    <row r="3370" spans="1:25" hidden="1" x14ac:dyDescent="0.3">
      <c r="A3370">
        <v>9.36395E+17</v>
      </c>
      <c r="B3370" s="4" t="s">
        <v>10174</v>
      </c>
      <c r="C3370" s="4" t="s">
        <v>10175</v>
      </c>
      <c r="D3370" s="4" t="s">
        <v>10176</v>
      </c>
      <c r="E3370" s="5">
        <v>43070</v>
      </c>
      <c r="F3370">
        <v>7.1076388888888883E-2</v>
      </c>
      <c r="G3370">
        <v>0.41666666666666602</v>
      </c>
      <c r="H3370" s="4" t="s">
        <v>72</v>
      </c>
      <c r="I3370">
        <v>0.8</v>
      </c>
      <c r="J3370">
        <f>COUNTIF(Table1_2[[#This Row],[Lower Text]],"*"&amp;Table1_2[[#Headers],[ goldman]]&amp;"*")</f>
        <v>0</v>
      </c>
      <c r="K3370">
        <f>COUNTIF(Table1_2[[#This Row],[Lower Text]],"*"&amp;Table1_2[[#Headers],[ disney]]&amp;"*")</f>
        <v>0</v>
      </c>
      <c r="L3370">
        <f>COUNTIF(Table1_2[[#This Row],[Lower Text]],"*"&amp;Table1_2[[#Headers],[ caterpillar]]&amp;"*")</f>
        <v>0</v>
      </c>
      <c r="M3370">
        <f>COUNTIF(Table1_2[[#This Row],[Lower Text]],"*"&amp;Table1_2[[#Headers],[ mcdonald]]&amp;"*")</f>
        <v>0</v>
      </c>
      <c r="N3370">
        <f>COUNTIF(Table1_2[[#This Row],[Lower Text]],"*"&amp;Table1_2[[#Headers],[ home depot]]&amp;"*")</f>
        <v>0</v>
      </c>
      <c r="O3370">
        <f>COUNTIF(Table1_2[[#This Row],[Lower Text]],"*"&amp;Table1_2[[#Headers],[ nike]]&amp;"*")</f>
        <v>0</v>
      </c>
      <c r="P3370">
        <f>COUNTIF(Table1_2[[#This Row],[Lower Text]],"*"&amp;Table1_2[[#Headers],[ merck]]&amp;"*")</f>
        <v>0</v>
      </c>
      <c r="Q3370">
        <f>COUNTIF(Table1_2[[#This Row],[Lower Text]],"*"&amp;Table1_2[[#Headers],[ walmart]]&amp;"*")</f>
        <v>0</v>
      </c>
      <c r="R3370">
        <f>COUNTIF(Table1_2[[#This Row],[Lower Text]],"*"&amp;Table1_2[[#Headers],[pfizer]]&amp;"*")</f>
        <v>0</v>
      </c>
      <c r="S3370">
        <f>COUNTIF(Table1_2[[#This Row],[Lower Text]],"*"&amp;Table1_2[[#Headers],[exxon]]&amp;"*")</f>
        <v>0</v>
      </c>
      <c r="T3370">
        <f>COUNTIF(Table1_2[[#This Row],[Lower Text]],"*"&amp;Table1_2[[#Headers],[boeing]]&amp;"*")</f>
        <v>0</v>
      </c>
      <c r="U3370">
        <f>COUNTIF(Table1_2[[#This Row],[Lower Text]],"*"&amp;Table1_2[[#Headers],[visa]]&amp;"*")</f>
        <v>0</v>
      </c>
      <c r="V3370">
        <f>COUNTIF(Table1_2[[#This Row],[Lower Text]],"*"&amp;Table1_2[[#Headers],[apple]]&amp;"*")</f>
        <v>0</v>
      </c>
      <c r="W3370">
        <f>COUNTIF(Table1_2[[#This Row],[Lower Text]],"*"&amp;Table1_2[[#Headers],[ chase]]&amp;"*")</f>
        <v>0</v>
      </c>
      <c r="X3370">
        <f>COUNTIF(Table1_2[[#This Row],[Lower Text]],"*"&amp;Table1_2[[#Headers],[intel ]]&amp;"*")</f>
        <v>0</v>
      </c>
      <c r="Y3370">
        <f>SUM(Table1_2[[#This Row],[ goldman]:[intel ]])</f>
        <v>0</v>
      </c>
    </row>
    <row r="3371" spans="1:25" hidden="1" x14ac:dyDescent="0.3">
      <c r="A3371">
        <v>9.36437E+17</v>
      </c>
      <c r="B3371" s="4" t="s">
        <v>10177</v>
      </c>
      <c r="C3371" s="4" t="s">
        <v>10178</v>
      </c>
      <c r="D3371" s="4" t="s">
        <v>10179</v>
      </c>
      <c r="E3371" s="5">
        <v>43070</v>
      </c>
      <c r="F3371">
        <v>0.1879861111111111</v>
      </c>
      <c r="G3371">
        <v>-0.5</v>
      </c>
      <c r="H3371" s="4" t="s">
        <v>56</v>
      </c>
      <c r="I3371">
        <v>0.75</v>
      </c>
      <c r="J3371">
        <f>COUNTIF(Table1_2[[#This Row],[Lower Text]],"*"&amp;Table1_2[[#Headers],[ goldman]]&amp;"*")</f>
        <v>0</v>
      </c>
      <c r="K3371">
        <f>COUNTIF(Table1_2[[#This Row],[Lower Text]],"*"&amp;Table1_2[[#Headers],[ disney]]&amp;"*")</f>
        <v>0</v>
      </c>
      <c r="L3371">
        <f>COUNTIF(Table1_2[[#This Row],[Lower Text]],"*"&amp;Table1_2[[#Headers],[ caterpillar]]&amp;"*")</f>
        <v>0</v>
      </c>
      <c r="M3371">
        <f>COUNTIF(Table1_2[[#This Row],[Lower Text]],"*"&amp;Table1_2[[#Headers],[ mcdonald]]&amp;"*")</f>
        <v>0</v>
      </c>
      <c r="N3371">
        <f>COUNTIF(Table1_2[[#This Row],[Lower Text]],"*"&amp;Table1_2[[#Headers],[ home depot]]&amp;"*")</f>
        <v>0</v>
      </c>
      <c r="O3371">
        <f>COUNTIF(Table1_2[[#This Row],[Lower Text]],"*"&amp;Table1_2[[#Headers],[ nike]]&amp;"*")</f>
        <v>0</v>
      </c>
      <c r="P3371">
        <f>COUNTIF(Table1_2[[#This Row],[Lower Text]],"*"&amp;Table1_2[[#Headers],[ merck]]&amp;"*")</f>
        <v>0</v>
      </c>
      <c r="Q3371">
        <f>COUNTIF(Table1_2[[#This Row],[Lower Text]],"*"&amp;Table1_2[[#Headers],[ walmart]]&amp;"*")</f>
        <v>0</v>
      </c>
      <c r="R3371">
        <f>COUNTIF(Table1_2[[#This Row],[Lower Text]],"*"&amp;Table1_2[[#Headers],[pfizer]]&amp;"*")</f>
        <v>0</v>
      </c>
      <c r="S3371">
        <f>COUNTIF(Table1_2[[#This Row],[Lower Text]],"*"&amp;Table1_2[[#Headers],[exxon]]&amp;"*")</f>
        <v>0</v>
      </c>
      <c r="T3371">
        <f>COUNTIF(Table1_2[[#This Row],[Lower Text]],"*"&amp;Table1_2[[#Headers],[boeing]]&amp;"*")</f>
        <v>0</v>
      </c>
      <c r="U3371">
        <f>COUNTIF(Table1_2[[#This Row],[Lower Text]],"*"&amp;Table1_2[[#Headers],[visa]]&amp;"*")</f>
        <v>0</v>
      </c>
      <c r="V3371">
        <f>COUNTIF(Table1_2[[#This Row],[Lower Text]],"*"&amp;Table1_2[[#Headers],[apple]]&amp;"*")</f>
        <v>0</v>
      </c>
      <c r="W3371">
        <f>COUNTIF(Table1_2[[#This Row],[Lower Text]],"*"&amp;Table1_2[[#Headers],[ chase]]&amp;"*")</f>
        <v>0</v>
      </c>
      <c r="X3371">
        <f>COUNTIF(Table1_2[[#This Row],[Lower Text]],"*"&amp;Table1_2[[#Headers],[intel ]]&amp;"*")</f>
        <v>0</v>
      </c>
      <c r="Y3371">
        <f>SUM(Table1_2[[#This Row],[ goldman]:[intel ]])</f>
        <v>0</v>
      </c>
    </row>
    <row r="3372" spans="1:25" hidden="1" x14ac:dyDescent="0.3">
      <c r="A3372">
        <v>9.36551E+17</v>
      </c>
      <c r="B3372" s="4" t="s">
        <v>10180</v>
      </c>
      <c r="C3372" s="4" t="s">
        <v>10181</v>
      </c>
      <c r="D3372" s="4" t="s">
        <v>10182</v>
      </c>
      <c r="E3372" s="5">
        <v>43070</v>
      </c>
      <c r="F3372">
        <v>0.50248842592592591</v>
      </c>
      <c r="G3372">
        <v>-0.215</v>
      </c>
      <c r="H3372" s="4" t="s">
        <v>56</v>
      </c>
      <c r="I3372">
        <v>0.40499999999999903</v>
      </c>
      <c r="J3372">
        <f>COUNTIF(Table1_2[[#This Row],[Lower Text]],"*"&amp;Table1_2[[#Headers],[ goldman]]&amp;"*")</f>
        <v>0</v>
      </c>
      <c r="K3372">
        <f>COUNTIF(Table1_2[[#This Row],[Lower Text]],"*"&amp;Table1_2[[#Headers],[ disney]]&amp;"*")</f>
        <v>0</v>
      </c>
      <c r="L3372">
        <f>COUNTIF(Table1_2[[#This Row],[Lower Text]],"*"&amp;Table1_2[[#Headers],[ caterpillar]]&amp;"*")</f>
        <v>0</v>
      </c>
      <c r="M3372">
        <f>COUNTIF(Table1_2[[#This Row],[Lower Text]],"*"&amp;Table1_2[[#Headers],[ mcdonald]]&amp;"*")</f>
        <v>0</v>
      </c>
      <c r="N3372">
        <f>COUNTIF(Table1_2[[#This Row],[Lower Text]],"*"&amp;Table1_2[[#Headers],[ home depot]]&amp;"*")</f>
        <v>0</v>
      </c>
      <c r="O3372">
        <f>COUNTIF(Table1_2[[#This Row],[Lower Text]],"*"&amp;Table1_2[[#Headers],[ nike]]&amp;"*")</f>
        <v>0</v>
      </c>
      <c r="P3372">
        <f>COUNTIF(Table1_2[[#This Row],[Lower Text]],"*"&amp;Table1_2[[#Headers],[ merck]]&amp;"*")</f>
        <v>0</v>
      </c>
      <c r="Q3372">
        <f>COUNTIF(Table1_2[[#This Row],[Lower Text]],"*"&amp;Table1_2[[#Headers],[ walmart]]&amp;"*")</f>
        <v>0</v>
      </c>
      <c r="R3372">
        <f>COUNTIF(Table1_2[[#This Row],[Lower Text]],"*"&amp;Table1_2[[#Headers],[pfizer]]&amp;"*")</f>
        <v>0</v>
      </c>
      <c r="S3372">
        <f>COUNTIF(Table1_2[[#This Row],[Lower Text]],"*"&amp;Table1_2[[#Headers],[exxon]]&amp;"*")</f>
        <v>0</v>
      </c>
      <c r="T3372">
        <f>COUNTIF(Table1_2[[#This Row],[Lower Text]],"*"&amp;Table1_2[[#Headers],[boeing]]&amp;"*")</f>
        <v>0</v>
      </c>
      <c r="U3372">
        <f>COUNTIF(Table1_2[[#This Row],[Lower Text]],"*"&amp;Table1_2[[#Headers],[visa]]&amp;"*")</f>
        <v>0</v>
      </c>
      <c r="V3372">
        <f>COUNTIF(Table1_2[[#This Row],[Lower Text]],"*"&amp;Table1_2[[#Headers],[apple]]&amp;"*")</f>
        <v>0</v>
      </c>
      <c r="W3372">
        <f>COUNTIF(Table1_2[[#This Row],[Lower Text]],"*"&amp;Table1_2[[#Headers],[ chase]]&amp;"*")</f>
        <v>0</v>
      </c>
      <c r="X3372">
        <f>COUNTIF(Table1_2[[#This Row],[Lower Text]],"*"&amp;Table1_2[[#Headers],[intel ]]&amp;"*")</f>
        <v>0</v>
      </c>
      <c r="Y3372">
        <f>SUM(Table1_2[[#This Row],[ goldman]:[intel ]])</f>
        <v>0</v>
      </c>
    </row>
    <row r="3373" spans="1:25" hidden="1" x14ac:dyDescent="0.3">
      <c r="A3373">
        <v>9.36554E+17</v>
      </c>
      <c r="B3373" s="4" t="s">
        <v>10183</v>
      </c>
      <c r="C3373" s="4" t="s">
        <v>10184</v>
      </c>
      <c r="D3373" s="4" t="s">
        <v>10185</v>
      </c>
      <c r="E3373" s="5">
        <v>43070</v>
      </c>
      <c r="F3373">
        <v>0.50943287037037044</v>
      </c>
      <c r="G3373">
        <v>-0.1875</v>
      </c>
      <c r="H3373" s="4" t="s">
        <v>56</v>
      </c>
      <c r="I3373">
        <v>0.36249999999999999</v>
      </c>
      <c r="J3373">
        <f>COUNTIF(Table1_2[[#This Row],[Lower Text]],"*"&amp;Table1_2[[#Headers],[ goldman]]&amp;"*")</f>
        <v>0</v>
      </c>
      <c r="K3373">
        <f>COUNTIF(Table1_2[[#This Row],[Lower Text]],"*"&amp;Table1_2[[#Headers],[ disney]]&amp;"*")</f>
        <v>0</v>
      </c>
      <c r="L3373">
        <f>COUNTIF(Table1_2[[#This Row],[Lower Text]],"*"&amp;Table1_2[[#Headers],[ caterpillar]]&amp;"*")</f>
        <v>0</v>
      </c>
      <c r="M3373">
        <f>COUNTIF(Table1_2[[#This Row],[Lower Text]],"*"&amp;Table1_2[[#Headers],[ mcdonald]]&amp;"*")</f>
        <v>0</v>
      </c>
      <c r="N3373">
        <f>COUNTIF(Table1_2[[#This Row],[Lower Text]],"*"&amp;Table1_2[[#Headers],[ home depot]]&amp;"*")</f>
        <v>0</v>
      </c>
      <c r="O3373">
        <f>COUNTIF(Table1_2[[#This Row],[Lower Text]],"*"&amp;Table1_2[[#Headers],[ nike]]&amp;"*")</f>
        <v>0</v>
      </c>
      <c r="P3373">
        <f>COUNTIF(Table1_2[[#This Row],[Lower Text]],"*"&amp;Table1_2[[#Headers],[ merck]]&amp;"*")</f>
        <v>0</v>
      </c>
      <c r="Q3373">
        <f>COUNTIF(Table1_2[[#This Row],[Lower Text]],"*"&amp;Table1_2[[#Headers],[ walmart]]&amp;"*")</f>
        <v>0</v>
      </c>
      <c r="R3373">
        <f>COUNTIF(Table1_2[[#This Row],[Lower Text]],"*"&amp;Table1_2[[#Headers],[pfizer]]&amp;"*")</f>
        <v>0</v>
      </c>
      <c r="S3373">
        <f>COUNTIF(Table1_2[[#This Row],[Lower Text]],"*"&amp;Table1_2[[#Headers],[exxon]]&amp;"*")</f>
        <v>0</v>
      </c>
      <c r="T3373">
        <f>COUNTIF(Table1_2[[#This Row],[Lower Text]],"*"&amp;Table1_2[[#Headers],[boeing]]&amp;"*")</f>
        <v>0</v>
      </c>
      <c r="U3373">
        <f>COUNTIF(Table1_2[[#This Row],[Lower Text]],"*"&amp;Table1_2[[#Headers],[visa]]&amp;"*")</f>
        <v>0</v>
      </c>
      <c r="V3373">
        <f>COUNTIF(Table1_2[[#This Row],[Lower Text]],"*"&amp;Table1_2[[#Headers],[apple]]&amp;"*")</f>
        <v>0</v>
      </c>
      <c r="W3373">
        <f>COUNTIF(Table1_2[[#This Row],[Lower Text]],"*"&amp;Table1_2[[#Headers],[ chase]]&amp;"*")</f>
        <v>0</v>
      </c>
      <c r="X3373">
        <f>COUNTIF(Table1_2[[#This Row],[Lower Text]],"*"&amp;Table1_2[[#Headers],[intel ]]&amp;"*")</f>
        <v>0</v>
      </c>
      <c r="Y3373">
        <f>SUM(Table1_2[[#This Row],[ goldman]:[intel ]])</f>
        <v>0</v>
      </c>
    </row>
    <row r="3374" spans="1:25" hidden="1" x14ac:dyDescent="0.3">
      <c r="A3374">
        <v>9.36556E+17</v>
      </c>
      <c r="B3374" s="4" t="s">
        <v>10186</v>
      </c>
      <c r="C3374" s="4" t="s">
        <v>10187</v>
      </c>
      <c r="D3374" s="4" t="s">
        <v>10188</v>
      </c>
      <c r="E3374" s="5">
        <v>43070</v>
      </c>
      <c r="F3374">
        <v>0.51465277777777774</v>
      </c>
      <c r="G3374">
        <v>0.35208333333333303</v>
      </c>
      <c r="H3374" s="4" t="s">
        <v>72</v>
      </c>
      <c r="I3374">
        <v>0.53541666666666599</v>
      </c>
      <c r="J3374">
        <f>COUNTIF(Table1_2[[#This Row],[Lower Text]],"*"&amp;Table1_2[[#Headers],[ goldman]]&amp;"*")</f>
        <v>0</v>
      </c>
      <c r="K3374">
        <f>COUNTIF(Table1_2[[#This Row],[Lower Text]],"*"&amp;Table1_2[[#Headers],[ disney]]&amp;"*")</f>
        <v>0</v>
      </c>
      <c r="L3374">
        <f>COUNTIF(Table1_2[[#This Row],[Lower Text]],"*"&amp;Table1_2[[#Headers],[ caterpillar]]&amp;"*")</f>
        <v>0</v>
      </c>
      <c r="M3374">
        <f>COUNTIF(Table1_2[[#This Row],[Lower Text]],"*"&amp;Table1_2[[#Headers],[ mcdonald]]&amp;"*")</f>
        <v>0</v>
      </c>
      <c r="N3374">
        <f>COUNTIF(Table1_2[[#This Row],[Lower Text]],"*"&amp;Table1_2[[#Headers],[ home depot]]&amp;"*")</f>
        <v>0</v>
      </c>
      <c r="O3374">
        <f>COUNTIF(Table1_2[[#This Row],[Lower Text]],"*"&amp;Table1_2[[#Headers],[ nike]]&amp;"*")</f>
        <v>0</v>
      </c>
      <c r="P3374">
        <f>COUNTIF(Table1_2[[#This Row],[Lower Text]],"*"&amp;Table1_2[[#Headers],[ merck]]&amp;"*")</f>
        <v>0</v>
      </c>
      <c r="Q3374">
        <f>COUNTIF(Table1_2[[#This Row],[Lower Text]],"*"&amp;Table1_2[[#Headers],[ walmart]]&amp;"*")</f>
        <v>0</v>
      </c>
      <c r="R3374">
        <f>COUNTIF(Table1_2[[#This Row],[Lower Text]],"*"&amp;Table1_2[[#Headers],[pfizer]]&amp;"*")</f>
        <v>0</v>
      </c>
      <c r="S3374">
        <f>COUNTIF(Table1_2[[#This Row],[Lower Text]],"*"&amp;Table1_2[[#Headers],[exxon]]&amp;"*")</f>
        <v>0</v>
      </c>
      <c r="T3374">
        <f>COUNTIF(Table1_2[[#This Row],[Lower Text]],"*"&amp;Table1_2[[#Headers],[boeing]]&amp;"*")</f>
        <v>0</v>
      </c>
      <c r="U3374">
        <f>COUNTIF(Table1_2[[#This Row],[Lower Text]],"*"&amp;Table1_2[[#Headers],[visa]]&amp;"*")</f>
        <v>0</v>
      </c>
      <c r="V3374">
        <f>COUNTIF(Table1_2[[#This Row],[Lower Text]],"*"&amp;Table1_2[[#Headers],[apple]]&amp;"*")</f>
        <v>0</v>
      </c>
      <c r="W3374">
        <f>COUNTIF(Table1_2[[#This Row],[Lower Text]],"*"&amp;Table1_2[[#Headers],[ chase]]&amp;"*")</f>
        <v>0</v>
      </c>
      <c r="X3374">
        <f>COUNTIF(Table1_2[[#This Row],[Lower Text]],"*"&amp;Table1_2[[#Headers],[intel ]]&amp;"*")</f>
        <v>0</v>
      </c>
      <c r="Y3374">
        <f>SUM(Table1_2[[#This Row],[ goldman]:[intel ]])</f>
        <v>0</v>
      </c>
    </row>
    <row r="3375" spans="1:25" hidden="1" x14ac:dyDescent="0.3">
      <c r="A3375">
        <v>9.36688E+17</v>
      </c>
      <c r="B3375" s="4" t="s">
        <v>10189</v>
      </c>
      <c r="C3375" s="4" t="s">
        <v>10190</v>
      </c>
      <c r="D3375" s="4" t="s">
        <v>10191</v>
      </c>
      <c r="E3375" s="5">
        <v>43070</v>
      </c>
      <c r="F3375">
        <v>0.88081018518518517</v>
      </c>
      <c r="G3375">
        <v>-3.1428571428571403E-2</v>
      </c>
      <c r="H3375" s="4" t="s">
        <v>56</v>
      </c>
      <c r="I3375">
        <v>0.77785714285714203</v>
      </c>
      <c r="J3375">
        <f>COUNTIF(Table1_2[[#This Row],[Lower Text]],"*"&amp;Table1_2[[#Headers],[ goldman]]&amp;"*")</f>
        <v>0</v>
      </c>
      <c r="K3375">
        <f>COUNTIF(Table1_2[[#This Row],[Lower Text]],"*"&amp;Table1_2[[#Headers],[ disney]]&amp;"*")</f>
        <v>0</v>
      </c>
      <c r="L3375">
        <f>COUNTIF(Table1_2[[#This Row],[Lower Text]],"*"&amp;Table1_2[[#Headers],[ caterpillar]]&amp;"*")</f>
        <v>0</v>
      </c>
      <c r="M3375">
        <f>COUNTIF(Table1_2[[#This Row],[Lower Text]],"*"&amp;Table1_2[[#Headers],[ mcdonald]]&amp;"*")</f>
        <v>0</v>
      </c>
      <c r="N3375">
        <f>COUNTIF(Table1_2[[#This Row],[Lower Text]],"*"&amp;Table1_2[[#Headers],[ home depot]]&amp;"*")</f>
        <v>0</v>
      </c>
      <c r="O3375">
        <f>COUNTIF(Table1_2[[#This Row],[Lower Text]],"*"&amp;Table1_2[[#Headers],[ nike]]&amp;"*")</f>
        <v>0</v>
      </c>
      <c r="P3375">
        <f>COUNTIF(Table1_2[[#This Row],[Lower Text]],"*"&amp;Table1_2[[#Headers],[ merck]]&amp;"*")</f>
        <v>0</v>
      </c>
      <c r="Q3375">
        <f>COUNTIF(Table1_2[[#This Row],[Lower Text]],"*"&amp;Table1_2[[#Headers],[ walmart]]&amp;"*")</f>
        <v>0</v>
      </c>
      <c r="R3375">
        <f>COUNTIF(Table1_2[[#This Row],[Lower Text]],"*"&amp;Table1_2[[#Headers],[pfizer]]&amp;"*")</f>
        <v>0</v>
      </c>
      <c r="S3375">
        <f>COUNTIF(Table1_2[[#This Row],[Lower Text]],"*"&amp;Table1_2[[#Headers],[exxon]]&amp;"*")</f>
        <v>0</v>
      </c>
      <c r="T3375">
        <f>COUNTIF(Table1_2[[#This Row],[Lower Text]],"*"&amp;Table1_2[[#Headers],[boeing]]&amp;"*")</f>
        <v>0</v>
      </c>
      <c r="U3375">
        <f>COUNTIF(Table1_2[[#This Row],[Lower Text]],"*"&amp;Table1_2[[#Headers],[visa]]&amp;"*")</f>
        <v>0</v>
      </c>
      <c r="V3375">
        <f>COUNTIF(Table1_2[[#This Row],[Lower Text]],"*"&amp;Table1_2[[#Headers],[apple]]&amp;"*")</f>
        <v>0</v>
      </c>
      <c r="W3375">
        <f>COUNTIF(Table1_2[[#This Row],[Lower Text]],"*"&amp;Table1_2[[#Headers],[ chase]]&amp;"*")</f>
        <v>0</v>
      </c>
      <c r="X3375">
        <f>COUNTIF(Table1_2[[#This Row],[Lower Text]],"*"&amp;Table1_2[[#Headers],[intel ]]&amp;"*")</f>
        <v>0</v>
      </c>
      <c r="Y3375">
        <f>SUM(Table1_2[[#This Row],[ goldman]:[intel ]])</f>
        <v>0</v>
      </c>
    </row>
    <row r="3376" spans="1:25" hidden="1" x14ac:dyDescent="0.3">
      <c r="A3376">
        <v>9.36714E+17</v>
      </c>
      <c r="B3376" s="4" t="s">
        <v>10192</v>
      </c>
      <c r="C3376" s="4" t="s">
        <v>10193</v>
      </c>
      <c r="D3376" s="4" t="s">
        <v>10194</v>
      </c>
      <c r="E3376" s="5">
        <v>43070</v>
      </c>
      <c r="F3376">
        <v>0.95100694444444445</v>
      </c>
      <c r="G3376">
        <v>0.05</v>
      </c>
      <c r="H3376" s="4" t="s">
        <v>72</v>
      </c>
      <c r="I3376">
        <v>0.2</v>
      </c>
      <c r="J3376">
        <f>COUNTIF(Table1_2[[#This Row],[Lower Text]],"*"&amp;Table1_2[[#Headers],[ goldman]]&amp;"*")</f>
        <v>0</v>
      </c>
      <c r="K3376">
        <f>COUNTIF(Table1_2[[#This Row],[Lower Text]],"*"&amp;Table1_2[[#Headers],[ disney]]&amp;"*")</f>
        <v>0</v>
      </c>
      <c r="L3376">
        <f>COUNTIF(Table1_2[[#This Row],[Lower Text]],"*"&amp;Table1_2[[#Headers],[ caterpillar]]&amp;"*")</f>
        <v>0</v>
      </c>
      <c r="M3376">
        <f>COUNTIF(Table1_2[[#This Row],[Lower Text]],"*"&amp;Table1_2[[#Headers],[ mcdonald]]&amp;"*")</f>
        <v>0</v>
      </c>
      <c r="N3376">
        <f>COUNTIF(Table1_2[[#This Row],[Lower Text]],"*"&amp;Table1_2[[#Headers],[ home depot]]&amp;"*")</f>
        <v>0</v>
      </c>
      <c r="O3376">
        <f>COUNTIF(Table1_2[[#This Row],[Lower Text]],"*"&amp;Table1_2[[#Headers],[ nike]]&amp;"*")</f>
        <v>0</v>
      </c>
      <c r="P3376">
        <f>COUNTIF(Table1_2[[#This Row],[Lower Text]],"*"&amp;Table1_2[[#Headers],[ merck]]&amp;"*")</f>
        <v>0</v>
      </c>
      <c r="Q3376">
        <f>COUNTIF(Table1_2[[#This Row],[Lower Text]],"*"&amp;Table1_2[[#Headers],[ walmart]]&amp;"*")</f>
        <v>0</v>
      </c>
      <c r="R3376">
        <f>COUNTIF(Table1_2[[#This Row],[Lower Text]],"*"&amp;Table1_2[[#Headers],[pfizer]]&amp;"*")</f>
        <v>0</v>
      </c>
      <c r="S3376">
        <f>COUNTIF(Table1_2[[#This Row],[Lower Text]],"*"&amp;Table1_2[[#Headers],[exxon]]&amp;"*")</f>
        <v>0</v>
      </c>
      <c r="T3376">
        <f>COUNTIF(Table1_2[[#This Row],[Lower Text]],"*"&amp;Table1_2[[#Headers],[boeing]]&amp;"*")</f>
        <v>0</v>
      </c>
      <c r="U3376">
        <f>COUNTIF(Table1_2[[#This Row],[Lower Text]],"*"&amp;Table1_2[[#Headers],[visa]]&amp;"*")</f>
        <v>0</v>
      </c>
      <c r="V3376">
        <f>COUNTIF(Table1_2[[#This Row],[Lower Text]],"*"&amp;Table1_2[[#Headers],[apple]]&amp;"*")</f>
        <v>0</v>
      </c>
      <c r="W3376">
        <f>COUNTIF(Table1_2[[#This Row],[Lower Text]],"*"&amp;Table1_2[[#Headers],[ chase]]&amp;"*")</f>
        <v>0</v>
      </c>
      <c r="X3376">
        <f>COUNTIF(Table1_2[[#This Row],[Lower Text]],"*"&amp;Table1_2[[#Headers],[intel ]]&amp;"*")</f>
        <v>0</v>
      </c>
      <c r="Y3376">
        <f>SUM(Table1_2[[#This Row],[ goldman]:[intel ]])</f>
        <v>0</v>
      </c>
    </row>
    <row r="3377" spans="1:25" hidden="1" x14ac:dyDescent="0.3">
      <c r="A3377">
        <v>9.36865E+17</v>
      </c>
      <c r="B3377" s="4" t="s">
        <v>10195</v>
      </c>
      <c r="C3377" s="4" t="s">
        <v>10196</v>
      </c>
      <c r="D3377" s="4" t="s">
        <v>10197</v>
      </c>
      <c r="E3377" s="5">
        <v>43071</v>
      </c>
      <c r="F3377">
        <v>0.36756944444444445</v>
      </c>
      <c r="G3377">
        <v>0.13928571428571401</v>
      </c>
      <c r="H3377" s="4" t="s">
        <v>72</v>
      </c>
      <c r="I3377">
        <v>0.69285714285714195</v>
      </c>
      <c r="J3377">
        <f>COUNTIF(Table1_2[[#This Row],[Lower Text]],"*"&amp;Table1_2[[#Headers],[ goldman]]&amp;"*")</f>
        <v>0</v>
      </c>
      <c r="K3377">
        <f>COUNTIF(Table1_2[[#This Row],[Lower Text]],"*"&amp;Table1_2[[#Headers],[ disney]]&amp;"*")</f>
        <v>0</v>
      </c>
      <c r="L3377">
        <f>COUNTIF(Table1_2[[#This Row],[Lower Text]],"*"&amp;Table1_2[[#Headers],[ caterpillar]]&amp;"*")</f>
        <v>0</v>
      </c>
      <c r="M3377">
        <f>COUNTIF(Table1_2[[#This Row],[Lower Text]],"*"&amp;Table1_2[[#Headers],[ mcdonald]]&amp;"*")</f>
        <v>0</v>
      </c>
      <c r="N3377">
        <f>COUNTIF(Table1_2[[#This Row],[Lower Text]],"*"&amp;Table1_2[[#Headers],[ home depot]]&amp;"*")</f>
        <v>0</v>
      </c>
      <c r="O3377">
        <f>COUNTIF(Table1_2[[#This Row],[Lower Text]],"*"&amp;Table1_2[[#Headers],[ nike]]&amp;"*")</f>
        <v>0</v>
      </c>
      <c r="P3377">
        <f>COUNTIF(Table1_2[[#This Row],[Lower Text]],"*"&amp;Table1_2[[#Headers],[ merck]]&amp;"*")</f>
        <v>0</v>
      </c>
      <c r="Q3377">
        <f>COUNTIF(Table1_2[[#This Row],[Lower Text]],"*"&amp;Table1_2[[#Headers],[ walmart]]&amp;"*")</f>
        <v>0</v>
      </c>
      <c r="R3377">
        <f>COUNTIF(Table1_2[[#This Row],[Lower Text]],"*"&amp;Table1_2[[#Headers],[pfizer]]&amp;"*")</f>
        <v>0</v>
      </c>
      <c r="S3377">
        <f>COUNTIF(Table1_2[[#This Row],[Lower Text]],"*"&amp;Table1_2[[#Headers],[exxon]]&amp;"*")</f>
        <v>0</v>
      </c>
      <c r="T3377">
        <f>COUNTIF(Table1_2[[#This Row],[Lower Text]],"*"&amp;Table1_2[[#Headers],[boeing]]&amp;"*")</f>
        <v>0</v>
      </c>
      <c r="U3377">
        <f>COUNTIF(Table1_2[[#This Row],[Lower Text]],"*"&amp;Table1_2[[#Headers],[visa]]&amp;"*")</f>
        <v>0</v>
      </c>
      <c r="V3377">
        <f>COUNTIF(Table1_2[[#This Row],[Lower Text]],"*"&amp;Table1_2[[#Headers],[apple]]&amp;"*")</f>
        <v>0</v>
      </c>
      <c r="W3377">
        <f>COUNTIF(Table1_2[[#This Row],[Lower Text]],"*"&amp;Table1_2[[#Headers],[ chase]]&amp;"*")</f>
        <v>0</v>
      </c>
      <c r="X3377">
        <f>COUNTIF(Table1_2[[#This Row],[Lower Text]],"*"&amp;Table1_2[[#Headers],[intel ]]&amp;"*")</f>
        <v>0</v>
      </c>
      <c r="Y3377">
        <f>SUM(Table1_2[[#This Row],[ goldman]:[intel ]])</f>
        <v>0</v>
      </c>
    </row>
    <row r="3378" spans="1:25" hidden="1" x14ac:dyDescent="0.3">
      <c r="A3378">
        <v>9.36942E+17</v>
      </c>
      <c r="B3378" s="4" t="s">
        <v>10198</v>
      </c>
      <c r="C3378" s="4" t="s">
        <v>10199</v>
      </c>
      <c r="D3378" s="4" t="s">
        <v>10200</v>
      </c>
      <c r="E3378" s="5">
        <v>43071</v>
      </c>
      <c r="F3378">
        <v>0.57959490740740738</v>
      </c>
      <c r="G3378">
        <v>0.16944444444444401</v>
      </c>
      <c r="H3378" s="4" t="s">
        <v>72</v>
      </c>
      <c r="I3378">
        <v>0.76388888888888795</v>
      </c>
      <c r="J3378">
        <f>COUNTIF(Table1_2[[#This Row],[Lower Text]],"*"&amp;Table1_2[[#Headers],[ goldman]]&amp;"*")</f>
        <v>0</v>
      </c>
      <c r="K3378">
        <f>COUNTIF(Table1_2[[#This Row],[Lower Text]],"*"&amp;Table1_2[[#Headers],[ disney]]&amp;"*")</f>
        <v>0</v>
      </c>
      <c r="L3378">
        <f>COUNTIF(Table1_2[[#This Row],[Lower Text]],"*"&amp;Table1_2[[#Headers],[ caterpillar]]&amp;"*")</f>
        <v>0</v>
      </c>
      <c r="M3378">
        <f>COUNTIF(Table1_2[[#This Row],[Lower Text]],"*"&amp;Table1_2[[#Headers],[ mcdonald]]&amp;"*")</f>
        <v>0</v>
      </c>
      <c r="N3378">
        <f>COUNTIF(Table1_2[[#This Row],[Lower Text]],"*"&amp;Table1_2[[#Headers],[ home depot]]&amp;"*")</f>
        <v>0</v>
      </c>
      <c r="O3378">
        <f>COUNTIF(Table1_2[[#This Row],[Lower Text]],"*"&amp;Table1_2[[#Headers],[ nike]]&amp;"*")</f>
        <v>0</v>
      </c>
      <c r="P3378">
        <f>COUNTIF(Table1_2[[#This Row],[Lower Text]],"*"&amp;Table1_2[[#Headers],[ merck]]&amp;"*")</f>
        <v>0</v>
      </c>
      <c r="Q3378">
        <f>COUNTIF(Table1_2[[#This Row],[Lower Text]],"*"&amp;Table1_2[[#Headers],[ walmart]]&amp;"*")</f>
        <v>0</v>
      </c>
      <c r="R3378">
        <f>COUNTIF(Table1_2[[#This Row],[Lower Text]],"*"&amp;Table1_2[[#Headers],[pfizer]]&amp;"*")</f>
        <v>0</v>
      </c>
      <c r="S3378">
        <f>COUNTIF(Table1_2[[#This Row],[Lower Text]],"*"&amp;Table1_2[[#Headers],[exxon]]&amp;"*")</f>
        <v>0</v>
      </c>
      <c r="T3378">
        <f>COUNTIF(Table1_2[[#This Row],[Lower Text]],"*"&amp;Table1_2[[#Headers],[boeing]]&amp;"*")</f>
        <v>0</v>
      </c>
      <c r="U3378">
        <f>COUNTIF(Table1_2[[#This Row],[Lower Text]],"*"&amp;Table1_2[[#Headers],[visa]]&amp;"*")</f>
        <v>0</v>
      </c>
      <c r="V3378">
        <f>COUNTIF(Table1_2[[#This Row],[Lower Text]],"*"&amp;Table1_2[[#Headers],[apple]]&amp;"*")</f>
        <v>0</v>
      </c>
      <c r="W3378">
        <f>COUNTIF(Table1_2[[#This Row],[Lower Text]],"*"&amp;Table1_2[[#Headers],[ chase]]&amp;"*")</f>
        <v>0</v>
      </c>
      <c r="X3378">
        <f>COUNTIF(Table1_2[[#This Row],[Lower Text]],"*"&amp;Table1_2[[#Headers],[intel ]]&amp;"*")</f>
        <v>0</v>
      </c>
      <c r="Y3378">
        <f>SUM(Table1_2[[#This Row],[ goldman]:[intel ]])</f>
        <v>0</v>
      </c>
    </row>
    <row r="3379" spans="1:25" hidden="1" x14ac:dyDescent="0.3">
      <c r="A3379">
        <v>9.37007E+17</v>
      </c>
      <c r="B3379" s="4" t="s">
        <v>10201</v>
      </c>
      <c r="C3379" s="4" t="s">
        <v>10202</v>
      </c>
      <c r="D3379" s="4" t="s">
        <v>10203</v>
      </c>
      <c r="E3379" s="5">
        <v>43071</v>
      </c>
      <c r="F3379">
        <v>0.75987268518518514</v>
      </c>
      <c r="G3379">
        <v>-0.15</v>
      </c>
      <c r="H3379" s="4" t="s">
        <v>56</v>
      </c>
      <c r="I3379">
        <v>0.5</v>
      </c>
      <c r="J3379">
        <f>COUNTIF(Table1_2[[#This Row],[Lower Text]],"*"&amp;Table1_2[[#Headers],[ goldman]]&amp;"*")</f>
        <v>0</v>
      </c>
      <c r="K3379">
        <f>COUNTIF(Table1_2[[#This Row],[Lower Text]],"*"&amp;Table1_2[[#Headers],[ disney]]&amp;"*")</f>
        <v>0</v>
      </c>
      <c r="L3379">
        <f>COUNTIF(Table1_2[[#This Row],[Lower Text]],"*"&amp;Table1_2[[#Headers],[ caterpillar]]&amp;"*")</f>
        <v>0</v>
      </c>
      <c r="M3379">
        <f>COUNTIF(Table1_2[[#This Row],[Lower Text]],"*"&amp;Table1_2[[#Headers],[ mcdonald]]&amp;"*")</f>
        <v>0</v>
      </c>
      <c r="N3379">
        <f>COUNTIF(Table1_2[[#This Row],[Lower Text]],"*"&amp;Table1_2[[#Headers],[ home depot]]&amp;"*")</f>
        <v>0</v>
      </c>
      <c r="O3379">
        <f>COUNTIF(Table1_2[[#This Row],[Lower Text]],"*"&amp;Table1_2[[#Headers],[ nike]]&amp;"*")</f>
        <v>0</v>
      </c>
      <c r="P3379">
        <f>COUNTIF(Table1_2[[#This Row],[Lower Text]],"*"&amp;Table1_2[[#Headers],[ merck]]&amp;"*")</f>
        <v>0</v>
      </c>
      <c r="Q3379">
        <f>COUNTIF(Table1_2[[#This Row],[Lower Text]],"*"&amp;Table1_2[[#Headers],[ walmart]]&amp;"*")</f>
        <v>0</v>
      </c>
      <c r="R3379">
        <f>COUNTIF(Table1_2[[#This Row],[Lower Text]],"*"&amp;Table1_2[[#Headers],[pfizer]]&amp;"*")</f>
        <v>0</v>
      </c>
      <c r="S3379">
        <f>COUNTIF(Table1_2[[#This Row],[Lower Text]],"*"&amp;Table1_2[[#Headers],[exxon]]&amp;"*")</f>
        <v>0</v>
      </c>
      <c r="T3379">
        <f>COUNTIF(Table1_2[[#This Row],[Lower Text]],"*"&amp;Table1_2[[#Headers],[boeing]]&amp;"*")</f>
        <v>0</v>
      </c>
      <c r="U3379">
        <f>COUNTIF(Table1_2[[#This Row],[Lower Text]],"*"&amp;Table1_2[[#Headers],[visa]]&amp;"*")</f>
        <v>0</v>
      </c>
      <c r="V3379">
        <f>COUNTIF(Table1_2[[#This Row],[Lower Text]],"*"&amp;Table1_2[[#Headers],[apple]]&amp;"*")</f>
        <v>0</v>
      </c>
      <c r="W3379">
        <f>COUNTIF(Table1_2[[#This Row],[Lower Text]],"*"&amp;Table1_2[[#Headers],[ chase]]&amp;"*")</f>
        <v>0</v>
      </c>
      <c r="X3379">
        <f>COUNTIF(Table1_2[[#This Row],[Lower Text]],"*"&amp;Table1_2[[#Headers],[intel ]]&amp;"*")</f>
        <v>0</v>
      </c>
      <c r="Y3379">
        <f>SUM(Table1_2[[#This Row],[ goldman]:[intel ]])</f>
        <v>0</v>
      </c>
    </row>
    <row r="3380" spans="1:25" hidden="1" x14ac:dyDescent="0.3">
      <c r="A3380">
        <v>9.37066E+17</v>
      </c>
      <c r="B3380" s="4" t="s">
        <v>10204</v>
      </c>
      <c r="C3380" s="4" t="s">
        <v>10205</v>
      </c>
      <c r="D3380" s="4" t="s">
        <v>10206</v>
      </c>
      <c r="E3380" s="5">
        <v>43071</v>
      </c>
      <c r="F3380">
        <v>0.92221064814814813</v>
      </c>
      <c r="G3380">
        <v>0.8</v>
      </c>
      <c r="H3380" s="4" t="s">
        <v>72</v>
      </c>
      <c r="I3380">
        <v>1</v>
      </c>
      <c r="J3380">
        <f>COUNTIF(Table1_2[[#This Row],[Lower Text]],"*"&amp;Table1_2[[#Headers],[ goldman]]&amp;"*")</f>
        <v>0</v>
      </c>
      <c r="K3380">
        <f>COUNTIF(Table1_2[[#This Row],[Lower Text]],"*"&amp;Table1_2[[#Headers],[ disney]]&amp;"*")</f>
        <v>0</v>
      </c>
      <c r="L3380">
        <f>COUNTIF(Table1_2[[#This Row],[Lower Text]],"*"&amp;Table1_2[[#Headers],[ caterpillar]]&amp;"*")</f>
        <v>0</v>
      </c>
      <c r="M3380">
        <f>COUNTIF(Table1_2[[#This Row],[Lower Text]],"*"&amp;Table1_2[[#Headers],[ mcdonald]]&amp;"*")</f>
        <v>0</v>
      </c>
      <c r="N3380">
        <f>COUNTIF(Table1_2[[#This Row],[Lower Text]],"*"&amp;Table1_2[[#Headers],[ home depot]]&amp;"*")</f>
        <v>0</v>
      </c>
      <c r="O3380">
        <f>COUNTIF(Table1_2[[#This Row],[Lower Text]],"*"&amp;Table1_2[[#Headers],[ nike]]&amp;"*")</f>
        <v>0</v>
      </c>
      <c r="P3380">
        <f>COUNTIF(Table1_2[[#This Row],[Lower Text]],"*"&amp;Table1_2[[#Headers],[ merck]]&amp;"*")</f>
        <v>0</v>
      </c>
      <c r="Q3380">
        <f>COUNTIF(Table1_2[[#This Row],[Lower Text]],"*"&amp;Table1_2[[#Headers],[ walmart]]&amp;"*")</f>
        <v>0</v>
      </c>
      <c r="R3380">
        <f>COUNTIF(Table1_2[[#This Row],[Lower Text]],"*"&amp;Table1_2[[#Headers],[pfizer]]&amp;"*")</f>
        <v>0</v>
      </c>
      <c r="S3380">
        <f>COUNTIF(Table1_2[[#This Row],[Lower Text]],"*"&amp;Table1_2[[#Headers],[exxon]]&amp;"*")</f>
        <v>0</v>
      </c>
      <c r="T3380">
        <f>COUNTIF(Table1_2[[#This Row],[Lower Text]],"*"&amp;Table1_2[[#Headers],[boeing]]&amp;"*")</f>
        <v>0</v>
      </c>
      <c r="U3380">
        <f>COUNTIF(Table1_2[[#This Row],[Lower Text]],"*"&amp;Table1_2[[#Headers],[visa]]&amp;"*")</f>
        <v>0</v>
      </c>
      <c r="V3380">
        <f>COUNTIF(Table1_2[[#This Row],[Lower Text]],"*"&amp;Table1_2[[#Headers],[apple]]&amp;"*")</f>
        <v>0</v>
      </c>
      <c r="W3380">
        <f>COUNTIF(Table1_2[[#This Row],[Lower Text]],"*"&amp;Table1_2[[#Headers],[ chase]]&amp;"*")</f>
        <v>0</v>
      </c>
      <c r="X3380">
        <f>COUNTIF(Table1_2[[#This Row],[Lower Text]],"*"&amp;Table1_2[[#Headers],[intel ]]&amp;"*")</f>
        <v>0</v>
      </c>
      <c r="Y3380">
        <f>SUM(Table1_2[[#This Row],[ goldman]:[intel ]])</f>
        <v>0</v>
      </c>
    </row>
    <row r="3381" spans="1:25" hidden="1" x14ac:dyDescent="0.3">
      <c r="A3381">
        <v>9.37137E+17</v>
      </c>
      <c r="B3381" s="4" t="s">
        <v>10207</v>
      </c>
      <c r="C3381" s="4" t="s">
        <v>10208</v>
      </c>
      <c r="D3381" s="4" t="s">
        <v>10209</v>
      </c>
      <c r="E3381" s="5">
        <v>43072</v>
      </c>
      <c r="F3381">
        <v>0.11822916666666666</v>
      </c>
      <c r="G3381">
        <v>0.52500000000000002</v>
      </c>
      <c r="H3381" s="4" t="s">
        <v>72</v>
      </c>
      <c r="I3381">
        <v>0.54166666666666596</v>
      </c>
      <c r="J3381">
        <f>COUNTIF(Table1_2[[#This Row],[Lower Text]],"*"&amp;Table1_2[[#Headers],[ goldman]]&amp;"*")</f>
        <v>0</v>
      </c>
      <c r="K3381">
        <f>COUNTIF(Table1_2[[#This Row],[Lower Text]],"*"&amp;Table1_2[[#Headers],[ disney]]&amp;"*")</f>
        <v>0</v>
      </c>
      <c r="L3381">
        <f>COUNTIF(Table1_2[[#This Row],[Lower Text]],"*"&amp;Table1_2[[#Headers],[ caterpillar]]&amp;"*")</f>
        <v>0</v>
      </c>
      <c r="M3381">
        <f>COUNTIF(Table1_2[[#This Row],[Lower Text]],"*"&amp;Table1_2[[#Headers],[ mcdonald]]&amp;"*")</f>
        <v>0</v>
      </c>
      <c r="N3381">
        <f>COUNTIF(Table1_2[[#This Row],[Lower Text]],"*"&amp;Table1_2[[#Headers],[ home depot]]&amp;"*")</f>
        <v>0</v>
      </c>
      <c r="O3381">
        <f>COUNTIF(Table1_2[[#This Row],[Lower Text]],"*"&amp;Table1_2[[#Headers],[ nike]]&amp;"*")</f>
        <v>0</v>
      </c>
      <c r="P3381">
        <f>COUNTIF(Table1_2[[#This Row],[Lower Text]],"*"&amp;Table1_2[[#Headers],[ merck]]&amp;"*")</f>
        <v>0</v>
      </c>
      <c r="Q3381">
        <f>COUNTIF(Table1_2[[#This Row],[Lower Text]],"*"&amp;Table1_2[[#Headers],[ walmart]]&amp;"*")</f>
        <v>0</v>
      </c>
      <c r="R3381">
        <f>COUNTIF(Table1_2[[#This Row],[Lower Text]],"*"&amp;Table1_2[[#Headers],[pfizer]]&amp;"*")</f>
        <v>0</v>
      </c>
      <c r="S3381">
        <f>COUNTIF(Table1_2[[#This Row],[Lower Text]],"*"&amp;Table1_2[[#Headers],[exxon]]&amp;"*")</f>
        <v>0</v>
      </c>
      <c r="T3381">
        <f>COUNTIF(Table1_2[[#This Row],[Lower Text]],"*"&amp;Table1_2[[#Headers],[boeing]]&amp;"*")</f>
        <v>0</v>
      </c>
      <c r="U3381">
        <f>COUNTIF(Table1_2[[#This Row],[Lower Text]],"*"&amp;Table1_2[[#Headers],[visa]]&amp;"*")</f>
        <v>0</v>
      </c>
      <c r="V3381">
        <f>COUNTIF(Table1_2[[#This Row],[Lower Text]],"*"&amp;Table1_2[[#Headers],[apple]]&amp;"*")</f>
        <v>0</v>
      </c>
      <c r="W3381">
        <f>COUNTIF(Table1_2[[#This Row],[Lower Text]],"*"&amp;Table1_2[[#Headers],[ chase]]&amp;"*")</f>
        <v>0</v>
      </c>
      <c r="X3381">
        <f>COUNTIF(Table1_2[[#This Row],[Lower Text]],"*"&amp;Table1_2[[#Headers],[intel ]]&amp;"*")</f>
        <v>0</v>
      </c>
      <c r="Y3381">
        <f>SUM(Table1_2[[#This Row],[ goldman]:[intel ]])</f>
        <v>0</v>
      </c>
    </row>
    <row r="3382" spans="1:25" hidden="1" x14ac:dyDescent="0.3">
      <c r="A3382">
        <v>9.37141E+17</v>
      </c>
      <c r="B3382" s="4" t="s">
        <v>10210</v>
      </c>
      <c r="C3382" s="4" t="s">
        <v>10211</v>
      </c>
      <c r="D3382" s="4" t="s">
        <v>10212</v>
      </c>
      <c r="E3382" s="5">
        <v>43072</v>
      </c>
      <c r="F3382">
        <v>0.12979166666666667</v>
      </c>
      <c r="G3382">
        <v>0.17499999999999999</v>
      </c>
      <c r="H3382" s="4" t="s">
        <v>72</v>
      </c>
      <c r="I3382">
        <v>0.35</v>
      </c>
      <c r="J3382">
        <f>COUNTIF(Table1_2[[#This Row],[Lower Text]],"*"&amp;Table1_2[[#Headers],[ goldman]]&amp;"*")</f>
        <v>0</v>
      </c>
      <c r="K3382">
        <f>COUNTIF(Table1_2[[#This Row],[Lower Text]],"*"&amp;Table1_2[[#Headers],[ disney]]&amp;"*")</f>
        <v>0</v>
      </c>
      <c r="L3382">
        <f>COUNTIF(Table1_2[[#This Row],[Lower Text]],"*"&amp;Table1_2[[#Headers],[ caterpillar]]&amp;"*")</f>
        <v>0</v>
      </c>
      <c r="M3382">
        <f>COUNTIF(Table1_2[[#This Row],[Lower Text]],"*"&amp;Table1_2[[#Headers],[ mcdonald]]&amp;"*")</f>
        <v>0</v>
      </c>
      <c r="N3382">
        <f>COUNTIF(Table1_2[[#This Row],[Lower Text]],"*"&amp;Table1_2[[#Headers],[ home depot]]&amp;"*")</f>
        <v>0</v>
      </c>
      <c r="O3382">
        <f>COUNTIF(Table1_2[[#This Row],[Lower Text]],"*"&amp;Table1_2[[#Headers],[ nike]]&amp;"*")</f>
        <v>0</v>
      </c>
      <c r="P3382">
        <f>COUNTIF(Table1_2[[#This Row],[Lower Text]],"*"&amp;Table1_2[[#Headers],[ merck]]&amp;"*")</f>
        <v>0</v>
      </c>
      <c r="Q3382">
        <f>COUNTIF(Table1_2[[#This Row],[Lower Text]],"*"&amp;Table1_2[[#Headers],[ walmart]]&amp;"*")</f>
        <v>0</v>
      </c>
      <c r="R3382">
        <f>COUNTIF(Table1_2[[#This Row],[Lower Text]],"*"&amp;Table1_2[[#Headers],[pfizer]]&amp;"*")</f>
        <v>0</v>
      </c>
      <c r="S3382">
        <f>COUNTIF(Table1_2[[#This Row],[Lower Text]],"*"&amp;Table1_2[[#Headers],[exxon]]&amp;"*")</f>
        <v>0</v>
      </c>
      <c r="T3382">
        <f>COUNTIF(Table1_2[[#This Row],[Lower Text]],"*"&amp;Table1_2[[#Headers],[boeing]]&amp;"*")</f>
        <v>0</v>
      </c>
      <c r="U3382">
        <f>COUNTIF(Table1_2[[#This Row],[Lower Text]],"*"&amp;Table1_2[[#Headers],[visa]]&amp;"*")</f>
        <v>0</v>
      </c>
      <c r="V3382">
        <f>COUNTIF(Table1_2[[#This Row],[Lower Text]],"*"&amp;Table1_2[[#Headers],[apple]]&amp;"*")</f>
        <v>0</v>
      </c>
      <c r="W3382">
        <f>COUNTIF(Table1_2[[#This Row],[Lower Text]],"*"&amp;Table1_2[[#Headers],[ chase]]&amp;"*")</f>
        <v>0</v>
      </c>
      <c r="X3382">
        <f>COUNTIF(Table1_2[[#This Row],[Lower Text]],"*"&amp;Table1_2[[#Headers],[intel ]]&amp;"*")</f>
        <v>0</v>
      </c>
      <c r="Y3382">
        <f>SUM(Table1_2[[#This Row],[ goldman]:[intel ]])</f>
        <v>0</v>
      </c>
    </row>
    <row r="3383" spans="1:25" hidden="1" x14ac:dyDescent="0.3">
      <c r="A3383">
        <v>9.37143E+17</v>
      </c>
      <c r="B3383" s="4" t="s">
        <v>10213</v>
      </c>
      <c r="C3383" s="4" t="s">
        <v>10214</v>
      </c>
      <c r="D3383" s="4" t="s">
        <v>10215</v>
      </c>
      <c r="E3383" s="5">
        <v>43072</v>
      </c>
      <c r="F3383">
        <v>0.13435185185185186</v>
      </c>
      <c r="G3383">
        <v>0.25</v>
      </c>
      <c r="H3383" s="4" t="s">
        <v>72</v>
      </c>
      <c r="I3383">
        <v>0.3</v>
      </c>
      <c r="J3383">
        <f>COUNTIF(Table1_2[[#This Row],[Lower Text]],"*"&amp;Table1_2[[#Headers],[ goldman]]&amp;"*")</f>
        <v>0</v>
      </c>
      <c r="K3383">
        <f>COUNTIF(Table1_2[[#This Row],[Lower Text]],"*"&amp;Table1_2[[#Headers],[ disney]]&amp;"*")</f>
        <v>0</v>
      </c>
      <c r="L3383">
        <f>COUNTIF(Table1_2[[#This Row],[Lower Text]],"*"&amp;Table1_2[[#Headers],[ caterpillar]]&amp;"*")</f>
        <v>0</v>
      </c>
      <c r="M3383">
        <f>COUNTIF(Table1_2[[#This Row],[Lower Text]],"*"&amp;Table1_2[[#Headers],[ mcdonald]]&amp;"*")</f>
        <v>0</v>
      </c>
      <c r="N3383">
        <f>COUNTIF(Table1_2[[#This Row],[Lower Text]],"*"&amp;Table1_2[[#Headers],[ home depot]]&amp;"*")</f>
        <v>0</v>
      </c>
      <c r="O3383">
        <f>COUNTIF(Table1_2[[#This Row],[Lower Text]],"*"&amp;Table1_2[[#Headers],[ nike]]&amp;"*")</f>
        <v>0</v>
      </c>
      <c r="P3383">
        <f>COUNTIF(Table1_2[[#This Row],[Lower Text]],"*"&amp;Table1_2[[#Headers],[ merck]]&amp;"*")</f>
        <v>0</v>
      </c>
      <c r="Q3383">
        <f>COUNTIF(Table1_2[[#This Row],[Lower Text]],"*"&amp;Table1_2[[#Headers],[ walmart]]&amp;"*")</f>
        <v>0</v>
      </c>
      <c r="R3383">
        <f>COUNTIF(Table1_2[[#This Row],[Lower Text]],"*"&amp;Table1_2[[#Headers],[pfizer]]&amp;"*")</f>
        <v>0</v>
      </c>
      <c r="S3383">
        <f>COUNTIF(Table1_2[[#This Row],[Lower Text]],"*"&amp;Table1_2[[#Headers],[exxon]]&amp;"*")</f>
        <v>0</v>
      </c>
      <c r="T3383">
        <f>COUNTIF(Table1_2[[#This Row],[Lower Text]],"*"&amp;Table1_2[[#Headers],[boeing]]&amp;"*")</f>
        <v>0</v>
      </c>
      <c r="U3383">
        <f>COUNTIF(Table1_2[[#This Row],[Lower Text]],"*"&amp;Table1_2[[#Headers],[visa]]&amp;"*")</f>
        <v>0</v>
      </c>
      <c r="V3383">
        <f>COUNTIF(Table1_2[[#This Row],[Lower Text]],"*"&amp;Table1_2[[#Headers],[apple]]&amp;"*")</f>
        <v>0</v>
      </c>
      <c r="W3383">
        <f>COUNTIF(Table1_2[[#This Row],[Lower Text]],"*"&amp;Table1_2[[#Headers],[ chase]]&amp;"*")</f>
        <v>0</v>
      </c>
      <c r="X3383">
        <f>COUNTIF(Table1_2[[#This Row],[Lower Text]],"*"&amp;Table1_2[[#Headers],[intel ]]&amp;"*")</f>
        <v>0</v>
      </c>
      <c r="Y3383">
        <f>SUM(Table1_2[[#This Row],[ goldman]:[intel ]])</f>
        <v>0</v>
      </c>
    </row>
    <row r="3384" spans="1:25" hidden="1" x14ac:dyDescent="0.3">
      <c r="A3384">
        <v>9.37145E+17</v>
      </c>
      <c r="B3384" s="4" t="s">
        <v>10216</v>
      </c>
      <c r="C3384" s="4" t="s">
        <v>10217</v>
      </c>
      <c r="D3384" s="4" t="s">
        <v>10218</v>
      </c>
      <c r="E3384" s="5">
        <v>43072</v>
      </c>
      <c r="F3384">
        <v>0.14074074074074075</v>
      </c>
      <c r="G3384">
        <v>-0.4</v>
      </c>
      <c r="H3384" s="4" t="s">
        <v>56</v>
      </c>
      <c r="I3384">
        <v>0.75</v>
      </c>
      <c r="J3384">
        <f>COUNTIF(Table1_2[[#This Row],[Lower Text]],"*"&amp;Table1_2[[#Headers],[ goldman]]&amp;"*")</f>
        <v>0</v>
      </c>
      <c r="K3384">
        <f>COUNTIF(Table1_2[[#This Row],[Lower Text]],"*"&amp;Table1_2[[#Headers],[ disney]]&amp;"*")</f>
        <v>0</v>
      </c>
      <c r="L3384">
        <f>COUNTIF(Table1_2[[#This Row],[Lower Text]],"*"&amp;Table1_2[[#Headers],[ caterpillar]]&amp;"*")</f>
        <v>0</v>
      </c>
      <c r="M3384">
        <f>COUNTIF(Table1_2[[#This Row],[Lower Text]],"*"&amp;Table1_2[[#Headers],[ mcdonald]]&amp;"*")</f>
        <v>0</v>
      </c>
      <c r="N3384">
        <f>COUNTIF(Table1_2[[#This Row],[Lower Text]],"*"&amp;Table1_2[[#Headers],[ home depot]]&amp;"*")</f>
        <v>0</v>
      </c>
      <c r="O3384">
        <f>COUNTIF(Table1_2[[#This Row],[Lower Text]],"*"&amp;Table1_2[[#Headers],[ nike]]&amp;"*")</f>
        <v>0</v>
      </c>
      <c r="P3384">
        <f>COUNTIF(Table1_2[[#This Row],[Lower Text]],"*"&amp;Table1_2[[#Headers],[ merck]]&amp;"*")</f>
        <v>0</v>
      </c>
      <c r="Q3384">
        <f>COUNTIF(Table1_2[[#This Row],[Lower Text]],"*"&amp;Table1_2[[#Headers],[ walmart]]&amp;"*")</f>
        <v>0</v>
      </c>
      <c r="R3384">
        <f>COUNTIF(Table1_2[[#This Row],[Lower Text]],"*"&amp;Table1_2[[#Headers],[pfizer]]&amp;"*")</f>
        <v>0</v>
      </c>
      <c r="S3384">
        <f>COUNTIF(Table1_2[[#This Row],[Lower Text]],"*"&amp;Table1_2[[#Headers],[exxon]]&amp;"*")</f>
        <v>0</v>
      </c>
      <c r="T3384">
        <f>COUNTIF(Table1_2[[#This Row],[Lower Text]],"*"&amp;Table1_2[[#Headers],[boeing]]&amp;"*")</f>
        <v>0</v>
      </c>
      <c r="U3384">
        <f>COUNTIF(Table1_2[[#This Row],[Lower Text]],"*"&amp;Table1_2[[#Headers],[visa]]&amp;"*")</f>
        <v>0</v>
      </c>
      <c r="V3384">
        <f>COUNTIF(Table1_2[[#This Row],[Lower Text]],"*"&amp;Table1_2[[#Headers],[apple]]&amp;"*")</f>
        <v>0</v>
      </c>
      <c r="W3384">
        <f>COUNTIF(Table1_2[[#This Row],[Lower Text]],"*"&amp;Table1_2[[#Headers],[ chase]]&amp;"*")</f>
        <v>0</v>
      </c>
      <c r="X3384">
        <f>COUNTIF(Table1_2[[#This Row],[Lower Text]],"*"&amp;Table1_2[[#Headers],[intel ]]&amp;"*")</f>
        <v>0</v>
      </c>
      <c r="Y3384">
        <f>SUM(Table1_2[[#This Row],[ goldman]:[intel ]])</f>
        <v>0</v>
      </c>
    </row>
    <row r="3385" spans="1:25" hidden="1" x14ac:dyDescent="0.3">
      <c r="A3385">
        <v>9.37279E+17</v>
      </c>
      <c r="B3385" s="4" t="s">
        <v>10219</v>
      </c>
      <c r="C3385" s="4" t="s">
        <v>10220</v>
      </c>
      <c r="D3385" s="4" t="s">
        <v>10221</v>
      </c>
      <c r="E3385" s="5">
        <v>43072</v>
      </c>
      <c r="F3385">
        <v>0.51043981481481482</v>
      </c>
      <c r="G3385">
        <v>-0.5</v>
      </c>
      <c r="H3385" s="4" t="s">
        <v>56</v>
      </c>
      <c r="I3385">
        <v>1</v>
      </c>
      <c r="J3385">
        <f>COUNTIF(Table1_2[[#This Row],[Lower Text]],"*"&amp;Table1_2[[#Headers],[ goldman]]&amp;"*")</f>
        <v>0</v>
      </c>
      <c r="K3385">
        <f>COUNTIF(Table1_2[[#This Row],[Lower Text]],"*"&amp;Table1_2[[#Headers],[ disney]]&amp;"*")</f>
        <v>0</v>
      </c>
      <c r="L3385">
        <f>COUNTIF(Table1_2[[#This Row],[Lower Text]],"*"&amp;Table1_2[[#Headers],[ caterpillar]]&amp;"*")</f>
        <v>0</v>
      </c>
      <c r="M3385">
        <f>COUNTIF(Table1_2[[#This Row],[Lower Text]],"*"&amp;Table1_2[[#Headers],[ mcdonald]]&amp;"*")</f>
        <v>0</v>
      </c>
      <c r="N3385">
        <f>COUNTIF(Table1_2[[#This Row],[Lower Text]],"*"&amp;Table1_2[[#Headers],[ home depot]]&amp;"*")</f>
        <v>0</v>
      </c>
      <c r="O3385">
        <f>COUNTIF(Table1_2[[#This Row],[Lower Text]],"*"&amp;Table1_2[[#Headers],[ nike]]&amp;"*")</f>
        <v>0</v>
      </c>
      <c r="P3385">
        <f>COUNTIF(Table1_2[[#This Row],[Lower Text]],"*"&amp;Table1_2[[#Headers],[ merck]]&amp;"*")</f>
        <v>0</v>
      </c>
      <c r="Q3385">
        <f>COUNTIF(Table1_2[[#This Row],[Lower Text]],"*"&amp;Table1_2[[#Headers],[ walmart]]&amp;"*")</f>
        <v>0</v>
      </c>
      <c r="R3385">
        <f>COUNTIF(Table1_2[[#This Row],[Lower Text]],"*"&amp;Table1_2[[#Headers],[pfizer]]&amp;"*")</f>
        <v>0</v>
      </c>
      <c r="S3385">
        <f>COUNTIF(Table1_2[[#This Row],[Lower Text]],"*"&amp;Table1_2[[#Headers],[exxon]]&amp;"*")</f>
        <v>0</v>
      </c>
      <c r="T3385">
        <f>COUNTIF(Table1_2[[#This Row],[Lower Text]],"*"&amp;Table1_2[[#Headers],[boeing]]&amp;"*")</f>
        <v>0</v>
      </c>
      <c r="U3385">
        <f>COUNTIF(Table1_2[[#This Row],[Lower Text]],"*"&amp;Table1_2[[#Headers],[visa]]&amp;"*")</f>
        <v>0</v>
      </c>
      <c r="V3385">
        <f>COUNTIF(Table1_2[[#This Row],[Lower Text]],"*"&amp;Table1_2[[#Headers],[apple]]&amp;"*")</f>
        <v>0</v>
      </c>
      <c r="W3385">
        <f>COUNTIF(Table1_2[[#This Row],[Lower Text]],"*"&amp;Table1_2[[#Headers],[ chase]]&amp;"*")</f>
        <v>0</v>
      </c>
      <c r="X3385">
        <f>COUNTIF(Table1_2[[#This Row],[Lower Text]],"*"&amp;Table1_2[[#Headers],[intel ]]&amp;"*")</f>
        <v>0</v>
      </c>
      <c r="Y3385">
        <f>SUM(Table1_2[[#This Row],[ goldman]:[intel ]])</f>
        <v>0</v>
      </c>
    </row>
    <row r="3386" spans="1:25" hidden="1" x14ac:dyDescent="0.3">
      <c r="A3386">
        <v>9.37297E+17</v>
      </c>
      <c r="B3386" s="4" t="s">
        <v>10222</v>
      </c>
      <c r="C3386" s="4" t="s">
        <v>10223</v>
      </c>
      <c r="D3386" s="4" t="s">
        <v>10224</v>
      </c>
      <c r="E3386" s="5">
        <v>43072</v>
      </c>
      <c r="F3386">
        <v>0.56104166666666666</v>
      </c>
      <c r="G3386">
        <v>0</v>
      </c>
      <c r="H3386" s="4" t="s">
        <v>28</v>
      </c>
      <c r="I3386">
        <v>0.75</v>
      </c>
      <c r="J3386">
        <f>COUNTIF(Table1_2[[#This Row],[Lower Text]],"*"&amp;Table1_2[[#Headers],[ goldman]]&amp;"*")</f>
        <v>0</v>
      </c>
      <c r="K3386">
        <f>COUNTIF(Table1_2[[#This Row],[Lower Text]],"*"&amp;Table1_2[[#Headers],[ disney]]&amp;"*")</f>
        <v>0</v>
      </c>
      <c r="L3386">
        <f>COUNTIF(Table1_2[[#This Row],[Lower Text]],"*"&amp;Table1_2[[#Headers],[ caterpillar]]&amp;"*")</f>
        <v>0</v>
      </c>
      <c r="M3386">
        <f>COUNTIF(Table1_2[[#This Row],[Lower Text]],"*"&amp;Table1_2[[#Headers],[ mcdonald]]&amp;"*")</f>
        <v>0</v>
      </c>
      <c r="N3386">
        <f>COUNTIF(Table1_2[[#This Row],[Lower Text]],"*"&amp;Table1_2[[#Headers],[ home depot]]&amp;"*")</f>
        <v>0</v>
      </c>
      <c r="O3386">
        <f>COUNTIF(Table1_2[[#This Row],[Lower Text]],"*"&amp;Table1_2[[#Headers],[ nike]]&amp;"*")</f>
        <v>0</v>
      </c>
      <c r="P3386">
        <f>COUNTIF(Table1_2[[#This Row],[Lower Text]],"*"&amp;Table1_2[[#Headers],[ merck]]&amp;"*")</f>
        <v>0</v>
      </c>
      <c r="Q3386">
        <f>COUNTIF(Table1_2[[#This Row],[Lower Text]],"*"&amp;Table1_2[[#Headers],[ walmart]]&amp;"*")</f>
        <v>0</v>
      </c>
      <c r="R3386">
        <f>COUNTIF(Table1_2[[#This Row],[Lower Text]],"*"&amp;Table1_2[[#Headers],[pfizer]]&amp;"*")</f>
        <v>0</v>
      </c>
      <c r="S3386">
        <f>COUNTIF(Table1_2[[#This Row],[Lower Text]],"*"&amp;Table1_2[[#Headers],[exxon]]&amp;"*")</f>
        <v>0</v>
      </c>
      <c r="T3386">
        <f>COUNTIF(Table1_2[[#This Row],[Lower Text]],"*"&amp;Table1_2[[#Headers],[boeing]]&amp;"*")</f>
        <v>0</v>
      </c>
      <c r="U3386">
        <f>COUNTIF(Table1_2[[#This Row],[Lower Text]],"*"&amp;Table1_2[[#Headers],[visa]]&amp;"*")</f>
        <v>0</v>
      </c>
      <c r="V3386">
        <f>COUNTIF(Table1_2[[#This Row],[Lower Text]],"*"&amp;Table1_2[[#Headers],[apple]]&amp;"*")</f>
        <v>0</v>
      </c>
      <c r="W3386">
        <f>COUNTIF(Table1_2[[#This Row],[Lower Text]],"*"&amp;Table1_2[[#Headers],[ chase]]&amp;"*")</f>
        <v>0</v>
      </c>
      <c r="X3386">
        <f>COUNTIF(Table1_2[[#This Row],[Lower Text]],"*"&amp;Table1_2[[#Headers],[intel ]]&amp;"*")</f>
        <v>0</v>
      </c>
      <c r="Y3386">
        <f>SUM(Table1_2[[#This Row],[ goldman]:[intel ]])</f>
        <v>0</v>
      </c>
    </row>
    <row r="3387" spans="1:25" hidden="1" x14ac:dyDescent="0.3">
      <c r="A3387">
        <v>9.37301E+17</v>
      </c>
      <c r="B3387" s="4" t="s">
        <v>10225</v>
      </c>
      <c r="C3387" s="4" t="s">
        <v>10226</v>
      </c>
      <c r="D3387" s="4" t="s">
        <v>10227</v>
      </c>
      <c r="E3387" s="5">
        <v>43072</v>
      </c>
      <c r="F3387">
        <v>0.5713773148148148</v>
      </c>
      <c r="G3387">
        <v>-0.3</v>
      </c>
      <c r="H3387" s="4" t="s">
        <v>56</v>
      </c>
      <c r="I3387">
        <v>0.5</v>
      </c>
      <c r="J3387">
        <f>COUNTIF(Table1_2[[#This Row],[Lower Text]],"*"&amp;Table1_2[[#Headers],[ goldman]]&amp;"*")</f>
        <v>0</v>
      </c>
      <c r="K3387">
        <f>COUNTIF(Table1_2[[#This Row],[Lower Text]],"*"&amp;Table1_2[[#Headers],[ disney]]&amp;"*")</f>
        <v>0</v>
      </c>
      <c r="L3387">
        <f>COUNTIF(Table1_2[[#This Row],[Lower Text]],"*"&amp;Table1_2[[#Headers],[ caterpillar]]&amp;"*")</f>
        <v>0</v>
      </c>
      <c r="M3387">
        <f>COUNTIF(Table1_2[[#This Row],[Lower Text]],"*"&amp;Table1_2[[#Headers],[ mcdonald]]&amp;"*")</f>
        <v>0</v>
      </c>
      <c r="N3387">
        <f>COUNTIF(Table1_2[[#This Row],[Lower Text]],"*"&amp;Table1_2[[#Headers],[ home depot]]&amp;"*")</f>
        <v>0</v>
      </c>
      <c r="O3387">
        <f>COUNTIF(Table1_2[[#This Row],[Lower Text]],"*"&amp;Table1_2[[#Headers],[ nike]]&amp;"*")</f>
        <v>0</v>
      </c>
      <c r="P3387">
        <f>COUNTIF(Table1_2[[#This Row],[Lower Text]],"*"&amp;Table1_2[[#Headers],[ merck]]&amp;"*")</f>
        <v>0</v>
      </c>
      <c r="Q3387">
        <f>COUNTIF(Table1_2[[#This Row],[Lower Text]],"*"&amp;Table1_2[[#Headers],[ walmart]]&amp;"*")</f>
        <v>0</v>
      </c>
      <c r="R3387">
        <f>COUNTIF(Table1_2[[#This Row],[Lower Text]],"*"&amp;Table1_2[[#Headers],[pfizer]]&amp;"*")</f>
        <v>0</v>
      </c>
      <c r="S3387">
        <f>COUNTIF(Table1_2[[#This Row],[Lower Text]],"*"&amp;Table1_2[[#Headers],[exxon]]&amp;"*")</f>
        <v>0</v>
      </c>
      <c r="T3387">
        <f>COUNTIF(Table1_2[[#This Row],[Lower Text]],"*"&amp;Table1_2[[#Headers],[boeing]]&amp;"*")</f>
        <v>0</v>
      </c>
      <c r="U3387">
        <f>COUNTIF(Table1_2[[#This Row],[Lower Text]],"*"&amp;Table1_2[[#Headers],[visa]]&amp;"*")</f>
        <v>0</v>
      </c>
      <c r="V3387">
        <f>COUNTIF(Table1_2[[#This Row],[Lower Text]],"*"&amp;Table1_2[[#Headers],[apple]]&amp;"*")</f>
        <v>0</v>
      </c>
      <c r="W3387">
        <f>COUNTIF(Table1_2[[#This Row],[Lower Text]],"*"&amp;Table1_2[[#Headers],[ chase]]&amp;"*")</f>
        <v>0</v>
      </c>
      <c r="X3387">
        <f>COUNTIF(Table1_2[[#This Row],[Lower Text]],"*"&amp;Table1_2[[#Headers],[intel ]]&amp;"*")</f>
        <v>0</v>
      </c>
      <c r="Y3387">
        <f>SUM(Table1_2[[#This Row],[ goldman]:[intel ]])</f>
        <v>0</v>
      </c>
    </row>
    <row r="3388" spans="1:25" hidden="1" x14ac:dyDescent="0.3">
      <c r="A3388">
        <v>9.37306E+17</v>
      </c>
      <c r="B3388" s="4" t="s">
        <v>10228</v>
      </c>
      <c r="C3388" s="4" t="s">
        <v>10229</v>
      </c>
      <c r="D3388" s="4" t="s">
        <v>10230</v>
      </c>
      <c r="E3388" s="5">
        <v>43072</v>
      </c>
      <c r="F3388">
        <v>0.58387731481481475</v>
      </c>
      <c r="G3388">
        <v>-0.43333333333333302</v>
      </c>
      <c r="H3388" s="4" t="s">
        <v>56</v>
      </c>
      <c r="I3388">
        <v>0.5</v>
      </c>
      <c r="J3388">
        <f>COUNTIF(Table1_2[[#This Row],[Lower Text]],"*"&amp;Table1_2[[#Headers],[ goldman]]&amp;"*")</f>
        <v>0</v>
      </c>
      <c r="K3388">
        <f>COUNTIF(Table1_2[[#This Row],[Lower Text]],"*"&amp;Table1_2[[#Headers],[ disney]]&amp;"*")</f>
        <v>0</v>
      </c>
      <c r="L3388">
        <f>COUNTIF(Table1_2[[#This Row],[Lower Text]],"*"&amp;Table1_2[[#Headers],[ caterpillar]]&amp;"*")</f>
        <v>0</v>
      </c>
      <c r="M3388">
        <f>COUNTIF(Table1_2[[#This Row],[Lower Text]],"*"&amp;Table1_2[[#Headers],[ mcdonald]]&amp;"*")</f>
        <v>0</v>
      </c>
      <c r="N3388">
        <f>COUNTIF(Table1_2[[#This Row],[Lower Text]],"*"&amp;Table1_2[[#Headers],[ home depot]]&amp;"*")</f>
        <v>0</v>
      </c>
      <c r="O3388">
        <f>COUNTIF(Table1_2[[#This Row],[Lower Text]],"*"&amp;Table1_2[[#Headers],[ nike]]&amp;"*")</f>
        <v>0</v>
      </c>
      <c r="P3388">
        <f>COUNTIF(Table1_2[[#This Row],[Lower Text]],"*"&amp;Table1_2[[#Headers],[ merck]]&amp;"*")</f>
        <v>0</v>
      </c>
      <c r="Q3388">
        <f>COUNTIF(Table1_2[[#This Row],[Lower Text]],"*"&amp;Table1_2[[#Headers],[ walmart]]&amp;"*")</f>
        <v>0</v>
      </c>
      <c r="R3388">
        <f>COUNTIF(Table1_2[[#This Row],[Lower Text]],"*"&amp;Table1_2[[#Headers],[pfizer]]&amp;"*")</f>
        <v>0</v>
      </c>
      <c r="S3388">
        <f>COUNTIF(Table1_2[[#This Row],[Lower Text]],"*"&amp;Table1_2[[#Headers],[exxon]]&amp;"*")</f>
        <v>0</v>
      </c>
      <c r="T3388">
        <f>COUNTIF(Table1_2[[#This Row],[Lower Text]],"*"&amp;Table1_2[[#Headers],[boeing]]&amp;"*")</f>
        <v>0</v>
      </c>
      <c r="U3388">
        <f>COUNTIF(Table1_2[[#This Row],[Lower Text]],"*"&amp;Table1_2[[#Headers],[visa]]&amp;"*")</f>
        <v>0</v>
      </c>
      <c r="V3388">
        <f>COUNTIF(Table1_2[[#This Row],[Lower Text]],"*"&amp;Table1_2[[#Headers],[apple]]&amp;"*")</f>
        <v>0</v>
      </c>
      <c r="W3388">
        <f>COUNTIF(Table1_2[[#This Row],[Lower Text]],"*"&amp;Table1_2[[#Headers],[ chase]]&amp;"*")</f>
        <v>0</v>
      </c>
      <c r="X3388">
        <f>COUNTIF(Table1_2[[#This Row],[Lower Text]],"*"&amp;Table1_2[[#Headers],[intel ]]&amp;"*")</f>
        <v>0</v>
      </c>
      <c r="Y3388">
        <f>SUM(Table1_2[[#This Row],[ goldman]:[intel ]])</f>
        <v>0</v>
      </c>
    </row>
    <row r="3389" spans="1:25" hidden="1" x14ac:dyDescent="0.3">
      <c r="A3389">
        <v>9.37309E+17</v>
      </c>
      <c r="B3389" s="4" t="s">
        <v>10231</v>
      </c>
      <c r="C3389" s="4" t="s">
        <v>10232</v>
      </c>
      <c r="D3389" s="4" t="s">
        <v>10233</v>
      </c>
      <c r="E3389" s="5">
        <v>43072</v>
      </c>
      <c r="F3389">
        <v>0.59399305555555559</v>
      </c>
      <c r="G3389">
        <v>-0.22499999999999901</v>
      </c>
      <c r="H3389" s="4" t="s">
        <v>56</v>
      </c>
      <c r="I3389">
        <v>0.56666666666666599</v>
      </c>
      <c r="J3389">
        <f>COUNTIF(Table1_2[[#This Row],[Lower Text]],"*"&amp;Table1_2[[#Headers],[ goldman]]&amp;"*")</f>
        <v>0</v>
      </c>
      <c r="K3389">
        <f>COUNTIF(Table1_2[[#This Row],[Lower Text]],"*"&amp;Table1_2[[#Headers],[ disney]]&amp;"*")</f>
        <v>0</v>
      </c>
      <c r="L3389">
        <f>COUNTIF(Table1_2[[#This Row],[Lower Text]],"*"&amp;Table1_2[[#Headers],[ caterpillar]]&amp;"*")</f>
        <v>0</v>
      </c>
      <c r="M3389">
        <f>COUNTIF(Table1_2[[#This Row],[Lower Text]],"*"&amp;Table1_2[[#Headers],[ mcdonald]]&amp;"*")</f>
        <v>0</v>
      </c>
      <c r="N3389">
        <f>COUNTIF(Table1_2[[#This Row],[Lower Text]],"*"&amp;Table1_2[[#Headers],[ home depot]]&amp;"*")</f>
        <v>0</v>
      </c>
      <c r="O3389">
        <f>COUNTIF(Table1_2[[#This Row],[Lower Text]],"*"&amp;Table1_2[[#Headers],[ nike]]&amp;"*")</f>
        <v>0</v>
      </c>
      <c r="P3389">
        <f>COUNTIF(Table1_2[[#This Row],[Lower Text]],"*"&amp;Table1_2[[#Headers],[ merck]]&amp;"*")</f>
        <v>0</v>
      </c>
      <c r="Q3389">
        <f>COUNTIF(Table1_2[[#This Row],[Lower Text]],"*"&amp;Table1_2[[#Headers],[ walmart]]&amp;"*")</f>
        <v>0</v>
      </c>
      <c r="R3389">
        <f>COUNTIF(Table1_2[[#This Row],[Lower Text]],"*"&amp;Table1_2[[#Headers],[pfizer]]&amp;"*")</f>
        <v>0</v>
      </c>
      <c r="S3389">
        <f>COUNTIF(Table1_2[[#This Row],[Lower Text]],"*"&amp;Table1_2[[#Headers],[exxon]]&amp;"*")</f>
        <v>0</v>
      </c>
      <c r="T3389">
        <f>COUNTIF(Table1_2[[#This Row],[Lower Text]],"*"&amp;Table1_2[[#Headers],[boeing]]&amp;"*")</f>
        <v>0</v>
      </c>
      <c r="U3389">
        <f>COUNTIF(Table1_2[[#This Row],[Lower Text]],"*"&amp;Table1_2[[#Headers],[visa]]&amp;"*")</f>
        <v>0</v>
      </c>
      <c r="V3389">
        <f>COUNTIF(Table1_2[[#This Row],[Lower Text]],"*"&amp;Table1_2[[#Headers],[apple]]&amp;"*")</f>
        <v>0</v>
      </c>
      <c r="W3389">
        <f>COUNTIF(Table1_2[[#This Row],[Lower Text]],"*"&amp;Table1_2[[#Headers],[ chase]]&amp;"*")</f>
        <v>0</v>
      </c>
      <c r="X3389">
        <f>COUNTIF(Table1_2[[#This Row],[Lower Text]],"*"&amp;Table1_2[[#Headers],[intel ]]&amp;"*")</f>
        <v>0</v>
      </c>
      <c r="Y3389">
        <f>SUM(Table1_2[[#This Row],[ goldman]:[intel ]])</f>
        <v>0</v>
      </c>
    </row>
    <row r="3390" spans="1:25" hidden="1" x14ac:dyDescent="0.3">
      <c r="A3390">
        <v>9.37315E+17</v>
      </c>
      <c r="B3390" s="4" t="s">
        <v>10234</v>
      </c>
      <c r="C3390" s="4" t="s">
        <v>10235</v>
      </c>
      <c r="D3390" s="4" t="s">
        <v>10236</v>
      </c>
      <c r="E3390" s="5">
        <v>43072</v>
      </c>
      <c r="F3390">
        <v>0.6088541666666667</v>
      </c>
      <c r="G3390">
        <v>0</v>
      </c>
      <c r="H3390" s="4" t="s">
        <v>28</v>
      </c>
      <c r="I3390">
        <v>0</v>
      </c>
      <c r="J3390">
        <f>COUNTIF(Table1_2[[#This Row],[Lower Text]],"*"&amp;Table1_2[[#Headers],[ goldman]]&amp;"*")</f>
        <v>0</v>
      </c>
      <c r="K3390">
        <f>COUNTIF(Table1_2[[#This Row],[Lower Text]],"*"&amp;Table1_2[[#Headers],[ disney]]&amp;"*")</f>
        <v>0</v>
      </c>
      <c r="L3390">
        <f>COUNTIF(Table1_2[[#This Row],[Lower Text]],"*"&amp;Table1_2[[#Headers],[ caterpillar]]&amp;"*")</f>
        <v>0</v>
      </c>
      <c r="M3390">
        <f>COUNTIF(Table1_2[[#This Row],[Lower Text]],"*"&amp;Table1_2[[#Headers],[ mcdonald]]&amp;"*")</f>
        <v>0</v>
      </c>
      <c r="N3390">
        <f>COUNTIF(Table1_2[[#This Row],[Lower Text]],"*"&amp;Table1_2[[#Headers],[ home depot]]&amp;"*")</f>
        <v>0</v>
      </c>
      <c r="O3390">
        <f>COUNTIF(Table1_2[[#This Row],[Lower Text]],"*"&amp;Table1_2[[#Headers],[ nike]]&amp;"*")</f>
        <v>0</v>
      </c>
      <c r="P3390">
        <f>COUNTIF(Table1_2[[#This Row],[Lower Text]],"*"&amp;Table1_2[[#Headers],[ merck]]&amp;"*")</f>
        <v>0</v>
      </c>
      <c r="Q3390">
        <f>COUNTIF(Table1_2[[#This Row],[Lower Text]],"*"&amp;Table1_2[[#Headers],[ walmart]]&amp;"*")</f>
        <v>0</v>
      </c>
      <c r="R3390">
        <f>COUNTIF(Table1_2[[#This Row],[Lower Text]],"*"&amp;Table1_2[[#Headers],[pfizer]]&amp;"*")</f>
        <v>0</v>
      </c>
      <c r="S3390">
        <f>COUNTIF(Table1_2[[#This Row],[Lower Text]],"*"&amp;Table1_2[[#Headers],[exxon]]&amp;"*")</f>
        <v>0</v>
      </c>
      <c r="T3390">
        <f>COUNTIF(Table1_2[[#This Row],[Lower Text]],"*"&amp;Table1_2[[#Headers],[boeing]]&amp;"*")</f>
        <v>0</v>
      </c>
      <c r="U3390">
        <f>COUNTIF(Table1_2[[#This Row],[Lower Text]],"*"&amp;Table1_2[[#Headers],[visa]]&amp;"*")</f>
        <v>0</v>
      </c>
      <c r="V3390">
        <f>COUNTIF(Table1_2[[#This Row],[Lower Text]],"*"&amp;Table1_2[[#Headers],[apple]]&amp;"*")</f>
        <v>0</v>
      </c>
      <c r="W3390">
        <f>COUNTIF(Table1_2[[#This Row],[Lower Text]],"*"&amp;Table1_2[[#Headers],[ chase]]&amp;"*")</f>
        <v>0</v>
      </c>
      <c r="X3390">
        <f>COUNTIF(Table1_2[[#This Row],[Lower Text]],"*"&amp;Table1_2[[#Headers],[intel ]]&amp;"*")</f>
        <v>0</v>
      </c>
      <c r="Y3390">
        <f>SUM(Table1_2[[#This Row],[ goldman]:[intel ]])</f>
        <v>0</v>
      </c>
    </row>
    <row r="3391" spans="1:25" hidden="1" x14ac:dyDescent="0.3">
      <c r="A3391">
        <v>9.37642E+17</v>
      </c>
      <c r="B3391" s="4" t="s">
        <v>10237</v>
      </c>
      <c r="C3391" s="4" t="s">
        <v>10238</v>
      </c>
      <c r="D3391" s="4" t="s">
        <v>10239</v>
      </c>
      <c r="E3391" s="5">
        <v>43073</v>
      </c>
      <c r="F3391">
        <v>0.51186342592592593</v>
      </c>
      <c r="G3391">
        <v>0.04</v>
      </c>
      <c r="H3391" s="4" t="s">
        <v>72</v>
      </c>
      <c r="I3391">
        <v>0.4</v>
      </c>
      <c r="J3391">
        <f>COUNTIF(Table1_2[[#This Row],[Lower Text]],"*"&amp;Table1_2[[#Headers],[ goldman]]&amp;"*")</f>
        <v>0</v>
      </c>
      <c r="K3391">
        <f>COUNTIF(Table1_2[[#This Row],[Lower Text]],"*"&amp;Table1_2[[#Headers],[ disney]]&amp;"*")</f>
        <v>0</v>
      </c>
      <c r="L3391">
        <f>COUNTIF(Table1_2[[#This Row],[Lower Text]],"*"&amp;Table1_2[[#Headers],[ caterpillar]]&amp;"*")</f>
        <v>0</v>
      </c>
      <c r="M3391">
        <f>COUNTIF(Table1_2[[#This Row],[Lower Text]],"*"&amp;Table1_2[[#Headers],[ mcdonald]]&amp;"*")</f>
        <v>0</v>
      </c>
      <c r="N3391">
        <f>COUNTIF(Table1_2[[#This Row],[Lower Text]],"*"&amp;Table1_2[[#Headers],[ home depot]]&amp;"*")</f>
        <v>0</v>
      </c>
      <c r="O3391">
        <f>COUNTIF(Table1_2[[#This Row],[Lower Text]],"*"&amp;Table1_2[[#Headers],[ nike]]&amp;"*")</f>
        <v>0</v>
      </c>
      <c r="P3391">
        <f>COUNTIF(Table1_2[[#This Row],[Lower Text]],"*"&amp;Table1_2[[#Headers],[ merck]]&amp;"*")</f>
        <v>0</v>
      </c>
      <c r="Q3391">
        <f>COUNTIF(Table1_2[[#This Row],[Lower Text]],"*"&amp;Table1_2[[#Headers],[ walmart]]&amp;"*")</f>
        <v>0</v>
      </c>
      <c r="R3391">
        <f>COUNTIF(Table1_2[[#This Row],[Lower Text]],"*"&amp;Table1_2[[#Headers],[pfizer]]&amp;"*")</f>
        <v>0</v>
      </c>
      <c r="S3391">
        <f>COUNTIF(Table1_2[[#This Row],[Lower Text]],"*"&amp;Table1_2[[#Headers],[exxon]]&amp;"*")</f>
        <v>0</v>
      </c>
      <c r="T3391">
        <f>COUNTIF(Table1_2[[#This Row],[Lower Text]],"*"&amp;Table1_2[[#Headers],[boeing]]&amp;"*")</f>
        <v>0</v>
      </c>
      <c r="U3391">
        <f>COUNTIF(Table1_2[[#This Row],[Lower Text]],"*"&amp;Table1_2[[#Headers],[visa]]&amp;"*")</f>
        <v>0</v>
      </c>
      <c r="V3391">
        <f>COUNTIF(Table1_2[[#This Row],[Lower Text]],"*"&amp;Table1_2[[#Headers],[apple]]&amp;"*")</f>
        <v>0</v>
      </c>
      <c r="W3391">
        <f>COUNTIF(Table1_2[[#This Row],[Lower Text]],"*"&amp;Table1_2[[#Headers],[ chase]]&amp;"*")</f>
        <v>0</v>
      </c>
      <c r="X3391">
        <f>COUNTIF(Table1_2[[#This Row],[Lower Text]],"*"&amp;Table1_2[[#Headers],[intel ]]&amp;"*")</f>
        <v>0</v>
      </c>
      <c r="Y3391">
        <f>SUM(Table1_2[[#This Row],[ goldman]:[intel ]])</f>
        <v>0</v>
      </c>
    </row>
    <row r="3392" spans="1:25" hidden="1" x14ac:dyDescent="0.3">
      <c r="A3392">
        <v>9.37653E+17</v>
      </c>
      <c r="B3392" s="4" t="s">
        <v>10240</v>
      </c>
      <c r="C3392" s="4" t="s">
        <v>10241</v>
      </c>
      <c r="D3392" s="4" t="s">
        <v>10242</v>
      </c>
      <c r="E3392" s="5">
        <v>43073</v>
      </c>
      <c r="F3392">
        <v>0.54175925925925927</v>
      </c>
      <c r="G3392">
        <v>0.134920634920634</v>
      </c>
      <c r="H3392" s="4" t="s">
        <v>72</v>
      </c>
      <c r="I3392">
        <v>0.41666666666666602</v>
      </c>
      <c r="J3392">
        <f>COUNTIF(Table1_2[[#This Row],[Lower Text]],"*"&amp;Table1_2[[#Headers],[ goldman]]&amp;"*")</f>
        <v>0</v>
      </c>
      <c r="K3392">
        <f>COUNTIF(Table1_2[[#This Row],[Lower Text]],"*"&amp;Table1_2[[#Headers],[ disney]]&amp;"*")</f>
        <v>0</v>
      </c>
      <c r="L3392">
        <f>COUNTIF(Table1_2[[#This Row],[Lower Text]],"*"&amp;Table1_2[[#Headers],[ caterpillar]]&amp;"*")</f>
        <v>0</v>
      </c>
      <c r="M3392">
        <f>COUNTIF(Table1_2[[#This Row],[Lower Text]],"*"&amp;Table1_2[[#Headers],[ mcdonald]]&amp;"*")</f>
        <v>0</v>
      </c>
      <c r="N3392">
        <f>COUNTIF(Table1_2[[#This Row],[Lower Text]],"*"&amp;Table1_2[[#Headers],[ home depot]]&amp;"*")</f>
        <v>0</v>
      </c>
      <c r="O3392">
        <f>COUNTIF(Table1_2[[#This Row],[Lower Text]],"*"&amp;Table1_2[[#Headers],[ nike]]&amp;"*")</f>
        <v>0</v>
      </c>
      <c r="P3392">
        <f>COUNTIF(Table1_2[[#This Row],[Lower Text]],"*"&amp;Table1_2[[#Headers],[ merck]]&amp;"*")</f>
        <v>0</v>
      </c>
      <c r="Q3392">
        <f>COUNTIF(Table1_2[[#This Row],[Lower Text]],"*"&amp;Table1_2[[#Headers],[ walmart]]&amp;"*")</f>
        <v>0</v>
      </c>
      <c r="R3392">
        <f>COUNTIF(Table1_2[[#This Row],[Lower Text]],"*"&amp;Table1_2[[#Headers],[pfizer]]&amp;"*")</f>
        <v>0</v>
      </c>
      <c r="S3392">
        <f>COUNTIF(Table1_2[[#This Row],[Lower Text]],"*"&amp;Table1_2[[#Headers],[exxon]]&amp;"*")</f>
        <v>0</v>
      </c>
      <c r="T3392">
        <f>COUNTIF(Table1_2[[#This Row],[Lower Text]],"*"&amp;Table1_2[[#Headers],[boeing]]&amp;"*")</f>
        <v>0</v>
      </c>
      <c r="U3392">
        <f>COUNTIF(Table1_2[[#This Row],[Lower Text]],"*"&amp;Table1_2[[#Headers],[visa]]&amp;"*")</f>
        <v>0</v>
      </c>
      <c r="V3392">
        <f>COUNTIF(Table1_2[[#This Row],[Lower Text]],"*"&amp;Table1_2[[#Headers],[apple]]&amp;"*")</f>
        <v>0</v>
      </c>
      <c r="W3392">
        <f>COUNTIF(Table1_2[[#This Row],[Lower Text]],"*"&amp;Table1_2[[#Headers],[ chase]]&amp;"*")</f>
        <v>0</v>
      </c>
      <c r="X3392">
        <f>COUNTIF(Table1_2[[#This Row],[Lower Text]],"*"&amp;Table1_2[[#Headers],[intel ]]&amp;"*")</f>
        <v>0</v>
      </c>
      <c r="Y3392">
        <f>SUM(Table1_2[[#This Row],[ goldman]:[intel ]])</f>
        <v>0</v>
      </c>
    </row>
    <row r="3393" spans="1:25" hidden="1" x14ac:dyDescent="0.3">
      <c r="A3393">
        <v>9.37654E+17</v>
      </c>
      <c r="B3393" s="4" t="s">
        <v>10243</v>
      </c>
      <c r="C3393" s="4" t="s">
        <v>10244</v>
      </c>
      <c r="D3393" s="4" t="s">
        <v>10245</v>
      </c>
      <c r="E3393" s="5">
        <v>43073</v>
      </c>
      <c r="F3393">
        <v>0.54395833333333332</v>
      </c>
      <c r="G3393">
        <v>6.6666666666666693E-2</v>
      </c>
      <c r="H3393" s="4" t="s">
        <v>72</v>
      </c>
      <c r="I3393">
        <v>0.58333333333333304</v>
      </c>
      <c r="J3393">
        <f>COUNTIF(Table1_2[[#This Row],[Lower Text]],"*"&amp;Table1_2[[#Headers],[ goldman]]&amp;"*")</f>
        <v>0</v>
      </c>
      <c r="K3393">
        <f>COUNTIF(Table1_2[[#This Row],[Lower Text]],"*"&amp;Table1_2[[#Headers],[ disney]]&amp;"*")</f>
        <v>0</v>
      </c>
      <c r="L3393">
        <f>COUNTIF(Table1_2[[#This Row],[Lower Text]],"*"&amp;Table1_2[[#Headers],[ caterpillar]]&amp;"*")</f>
        <v>0</v>
      </c>
      <c r="M3393">
        <f>COUNTIF(Table1_2[[#This Row],[Lower Text]],"*"&amp;Table1_2[[#Headers],[ mcdonald]]&amp;"*")</f>
        <v>0</v>
      </c>
      <c r="N3393">
        <f>COUNTIF(Table1_2[[#This Row],[Lower Text]],"*"&amp;Table1_2[[#Headers],[ home depot]]&amp;"*")</f>
        <v>0</v>
      </c>
      <c r="O3393">
        <f>COUNTIF(Table1_2[[#This Row],[Lower Text]],"*"&amp;Table1_2[[#Headers],[ nike]]&amp;"*")</f>
        <v>0</v>
      </c>
      <c r="P3393">
        <f>COUNTIF(Table1_2[[#This Row],[Lower Text]],"*"&amp;Table1_2[[#Headers],[ merck]]&amp;"*")</f>
        <v>0</v>
      </c>
      <c r="Q3393">
        <f>COUNTIF(Table1_2[[#This Row],[Lower Text]],"*"&amp;Table1_2[[#Headers],[ walmart]]&amp;"*")</f>
        <v>0</v>
      </c>
      <c r="R3393">
        <f>COUNTIF(Table1_2[[#This Row],[Lower Text]],"*"&amp;Table1_2[[#Headers],[pfizer]]&amp;"*")</f>
        <v>0</v>
      </c>
      <c r="S3393">
        <f>COUNTIF(Table1_2[[#This Row],[Lower Text]],"*"&amp;Table1_2[[#Headers],[exxon]]&amp;"*")</f>
        <v>0</v>
      </c>
      <c r="T3393">
        <f>COUNTIF(Table1_2[[#This Row],[Lower Text]],"*"&amp;Table1_2[[#Headers],[boeing]]&amp;"*")</f>
        <v>0</v>
      </c>
      <c r="U3393">
        <f>COUNTIF(Table1_2[[#This Row],[Lower Text]],"*"&amp;Table1_2[[#Headers],[visa]]&amp;"*")</f>
        <v>0</v>
      </c>
      <c r="V3393">
        <f>COUNTIF(Table1_2[[#This Row],[Lower Text]],"*"&amp;Table1_2[[#Headers],[apple]]&amp;"*")</f>
        <v>0</v>
      </c>
      <c r="W3393">
        <f>COUNTIF(Table1_2[[#This Row],[Lower Text]],"*"&amp;Table1_2[[#Headers],[ chase]]&amp;"*")</f>
        <v>0</v>
      </c>
      <c r="X3393">
        <f>COUNTIF(Table1_2[[#This Row],[Lower Text]],"*"&amp;Table1_2[[#Headers],[intel ]]&amp;"*")</f>
        <v>0</v>
      </c>
      <c r="Y3393">
        <f>SUM(Table1_2[[#This Row],[ goldman]:[intel ]])</f>
        <v>0</v>
      </c>
    </row>
    <row r="3394" spans="1:25" hidden="1" x14ac:dyDescent="0.3">
      <c r="A3394">
        <v>9.37662E+17</v>
      </c>
      <c r="B3394" s="4" t="s">
        <v>10246</v>
      </c>
      <c r="C3394" s="4" t="s">
        <v>10247</v>
      </c>
      <c r="D3394" s="4" t="s">
        <v>10248</v>
      </c>
      <c r="E3394" s="5">
        <v>43073</v>
      </c>
      <c r="F3394">
        <v>0.56642361111111106</v>
      </c>
      <c r="G3394">
        <v>0.4</v>
      </c>
      <c r="H3394" s="4" t="s">
        <v>72</v>
      </c>
      <c r="I3394">
        <v>0.45</v>
      </c>
      <c r="J3394">
        <f>COUNTIF(Table1_2[[#This Row],[Lower Text]],"*"&amp;Table1_2[[#Headers],[ goldman]]&amp;"*")</f>
        <v>0</v>
      </c>
      <c r="K3394">
        <f>COUNTIF(Table1_2[[#This Row],[Lower Text]],"*"&amp;Table1_2[[#Headers],[ disney]]&amp;"*")</f>
        <v>0</v>
      </c>
      <c r="L3394">
        <f>COUNTIF(Table1_2[[#This Row],[Lower Text]],"*"&amp;Table1_2[[#Headers],[ caterpillar]]&amp;"*")</f>
        <v>0</v>
      </c>
      <c r="M3394">
        <f>COUNTIF(Table1_2[[#This Row],[Lower Text]],"*"&amp;Table1_2[[#Headers],[ mcdonald]]&amp;"*")</f>
        <v>0</v>
      </c>
      <c r="N3394">
        <f>COUNTIF(Table1_2[[#This Row],[Lower Text]],"*"&amp;Table1_2[[#Headers],[ home depot]]&amp;"*")</f>
        <v>0</v>
      </c>
      <c r="O3394">
        <f>COUNTIF(Table1_2[[#This Row],[Lower Text]],"*"&amp;Table1_2[[#Headers],[ nike]]&amp;"*")</f>
        <v>0</v>
      </c>
      <c r="P3394">
        <f>COUNTIF(Table1_2[[#This Row],[Lower Text]],"*"&amp;Table1_2[[#Headers],[ merck]]&amp;"*")</f>
        <v>0</v>
      </c>
      <c r="Q3394">
        <f>COUNTIF(Table1_2[[#This Row],[Lower Text]],"*"&amp;Table1_2[[#Headers],[ walmart]]&amp;"*")</f>
        <v>0</v>
      </c>
      <c r="R3394">
        <f>COUNTIF(Table1_2[[#This Row],[Lower Text]],"*"&amp;Table1_2[[#Headers],[pfizer]]&amp;"*")</f>
        <v>0</v>
      </c>
      <c r="S3394">
        <f>COUNTIF(Table1_2[[#This Row],[Lower Text]],"*"&amp;Table1_2[[#Headers],[exxon]]&amp;"*")</f>
        <v>0</v>
      </c>
      <c r="T3394">
        <f>COUNTIF(Table1_2[[#This Row],[Lower Text]],"*"&amp;Table1_2[[#Headers],[boeing]]&amp;"*")</f>
        <v>0</v>
      </c>
      <c r="U3394">
        <f>COUNTIF(Table1_2[[#This Row],[Lower Text]],"*"&amp;Table1_2[[#Headers],[visa]]&amp;"*")</f>
        <v>0</v>
      </c>
      <c r="V3394">
        <f>COUNTIF(Table1_2[[#This Row],[Lower Text]],"*"&amp;Table1_2[[#Headers],[apple]]&amp;"*")</f>
        <v>0</v>
      </c>
      <c r="W3394">
        <f>COUNTIF(Table1_2[[#This Row],[Lower Text]],"*"&amp;Table1_2[[#Headers],[ chase]]&amp;"*")</f>
        <v>0</v>
      </c>
      <c r="X3394">
        <f>COUNTIF(Table1_2[[#This Row],[Lower Text]],"*"&amp;Table1_2[[#Headers],[intel ]]&amp;"*")</f>
        <v>0</v>
      </c>
      <c r="Y3394">
        <f>SUM(Table1_2[[#This Row],[ goldman]:[intel ]])</f>
        <v>0</v>
      </c>
    </row>
    <row r="3395" spans="1:25" hidden="1" x14ac:dyDescent="0.3">
      <c r="A3395">
        <v>9.38102E+17</v>
      </c>
      <c r="B3395" s="4" t="s">
        <v>10249</v>
      </c>
      <c r="C3395" s="4" t="s">
        <v>10250</v>
      </c>
      <c r="D3395" s="4" t="s">
        <v>10251</v>
      </c>
      <c r="E3395" s="5">
        <v>43074</v>
      </c>
      <c r="F3395">
        <v>0.78246527777777775</v>
      </c>
      <c r="G3395">
        <v>0.72</v>
      </c>
      <c r="H3395" s="4" t="s">
        <v>72</v>
      </c>
      <c r="I3395">
        <v>0.84</v>
      </c>
      <c r="J3395">
        <f>COUNTIF(Table1_2[[#This Row],[Lower Text]],"*"&amp;Table1_2[[#Headers],[ goldman]]&amp;"*")</f>
        <v>0</v>
      </c>
      <c r="K3395">
        <f>COUNTIF(Table1_2[[#This Row],[Lower Text]],"*"&amp;Table1_2[[#Headers],[ disney]]&amp;"*")</f>
        <v>0</v>
      </c>
      <c r="L3395">
        <f>COUNTIF(Table1_2[[#This Row],[Lower Text]],"*"&amp;Table1_2[[#Headers],[ caterpillar]]&amp;"*")</f>
        <v>0</v>
      </c>
      <c r="M3395">
        <f>COUNTIF(Table1_2[[#This Row],[Lower Text]],"*"&amp;Table1_2[[#Headers],[ mcdonald]]&amp;"*")</f>
        <v>0</v>
      </c>
      <c r="N3395">
        <f>COUNTIF(Table1_2[[#This Row],[Lower Text]],"*"&amp;Table1_2[[#Headers],[ home depot]]&amp;"*")</f>
        <v>0</v>
      </c>
      <c r="O3395">
        <f>COUNTIF(Table1_2[[#This Row],[Lower Text]],"*"&amp;Table1_2[[#Headers],[ nike]]&amp;"*")</f>
        <v>0</v>
      </c>
      <c r="P3395">
        <f>COUNTIF(Table1_2[[#This Row],[Lower Text]],"*"&amp;Table1_2[[#Headers],[ merck]]&amp;"*")</f>
        <v>0</v>
      </c>
      <c r="Q3395">
        <f>COUNTIF(Table1_2[[#This Row],[Lower Text]],"*"&amp;Table1_2[[#Headers],[ walmart]]&amp;"*")</f>
        <v>0</v>
      </c>
      <c r="R3395">
        <f>COUNTIF(Table1_2[[#This Row],[Lower Text]],"*"&amp;Table1_2[[#Headers],[pfizer]]&amp;"*")</f>
        <v>0</v>
      </c>
      <c r="S3395">
        <f>COUNTIF(Table1_2[[#This Row],[Lower Text]],"*"&amp;Table1_2[[#Headers],[exxon]]&amp;"*")</f>
        <v>0</v>
      </c>
      <c r="T3395">
        <f>COUNTIF(Table1_2[[#This Row],[Lower Text]],"*"&amp;Table1_2[[#Headers],[boeing]]&amp;"*")</f>
        <v>0</v>
      </c>
      <c r="U3395">
        <f>COUNTIF(Table1_2[[#This Row],[Lower Text]],"*"&amp;Table1_2[[#Headers],[visa]]&amp;"*")</f>
        <v>0</v>
      </c>
      <c r="V3395">
        <f>COUNTIF(Table1_2[[#This Row],[Lower Text]],"*"&amp;Table1_2[[#Headers],[apple]]&amp;"*")</f>
        <v>0</v>
      </c>
      <c r="W3395">
        <f>COUNTIF(Table1_2[[#This Row],[Lower Text]],"*"&amp;Table1_2[[#Headers],[ chase]]&amp;"*")</f>
        <v>0</v>
      </c>
      <c r="X3395">
        <f>COUNTIF(Table1_2[[#This Row],[Lower Text]],"*"&amp;Table1_2[[#Headers],[intel ]]&amp;"*")</f>
        <v>0</v>
      </c>
      <c r="Y3395">
        <f>SUM(Table1_2[[#This Row],[ goldman]:[intel ]])</f>
        <v>0</v>
      </c>
    </row>
    <row r="3396" spans="1:25" hidden="1" x14ac:dyDescent="0.3">
      <c r="A3396">
        <v>9.38185E+17</v>
      </c>
      <c r="B3396" s="4" t="s">
        <v>10252</v>
      </c>
      <c r="C3396" s="4" t="s">
        <v>10253</v>
      </c>
      <c r="D3396" s="4" t="s">
        <v>10254</v>
      </c>
      <c r="E3396" s="5">
        <v>43075</v>
      </c>
      <c r="F3396">
        <v>9.3518518518518525E-3</v>
      </c>
      <c r="G3396">
        <v>-0.1</v>
      </c>
      <c r="H3396" s="4" t="s">
        <v>56</v>
      </c>
      <c r="I3396">
        <v>0.1</v>
      </c>
      <c r="J3396">
        <f>COUNTIF(Table1_2[[#This Row],[Lower Text]],"*"&amp;Table1_2[[#Headers],[ goldman]]&amp;"*")</f>
        <v>0</v>
      </c>
      <c r="K3396">
        <f>COUNTIF(Table1_2[[#This Row],[Lower Text]],"*"&amp;Table1_2[[#Headers],[ disney]]&amp;"*")</f>
        <v>0</v>
      </c>
      <c r="L3396">
        <f>COUNTIF(Table1_2[[#This Row],[Lower Text]],"*"&amp;Table1_2[[#Headers],[ caterpillar]]&amp;"*")</f>
        <v>0</v>
      </c>
      <c r="M3396">
        <f>COUNTIF(Table1_2[[#This Row],[Lower Text]],"*"&amp;Table1_2[[#Headers],[ mcdonald]]&amp;"*")</f>
        <v>0</v>
      </c>
      <c r="N3396">
        <f>COUNTIF(Table1_2[[#This Row],[Lower Text]],"*"&amp;Table1_2[[#Headers],[ home depot]]&amp;"*")</f>
        <v>0</v>
      </c>
      <c r="O3396">
        <f>COUNTIF(Table1_2[[#This Row],[Lower Text]],"*"&amp;Table1_2[[#Headers],[ nike]]&amp;"*")</f>
        <v>0</v>
      </c>
      <c r="P3396">
        <f>COUNTIF(Table1_2[[#This Row],[Lower Text]],"*"&amp;Table1_2[[#Headers],[ merck]]&amp;"*")</f>
        <v>0</v>
      </c>
      <c r="Q3396">
        <f>COUNTIF(Table1_2[[#This Row],[Lower Text]],"*"&amp;Table1_2[[#Headers],[ walmart]]&amp;"*")</f>
        <v>0</v>
      </c>
      <c r="R3396">
        <f>COUNTIF(Table1_2[[#This Row],[Lower Text]],"*"&amp;Table1_2[[#Headers],[pfizer]]&amp;"*")</f>
        <v>0</v>
      </c>
      <c r="S3396">
        <f>COUNTIF(Table1_2[[#This Row],[Lower Text]],"*"&amp;Table1_2[[#Headers],[exxon]]&amp;"*")</f>
        <v>0</v>
      </c>
      <c r="T3396">
        <f>COUNTIF(Table1_2[[#This Row],[Lower Text]],"*"&amp;Table1_2[[#Headers],[boeing]]&amp;"*")</f>
        <v>0</v>
      </c>
      <c r="U3396">
        <f>COUNTIF(Table1_2[[#This Row],[Lower Text]],"*"&amp;Table1_2[[#Headers],[visa]]&amp;"*")</f>
        <v>0</v>
      </c>
      <c r="V3396">
        <f>COUNTIF(Table1_2[[#This Row],[Lower Text]],"*"&amp;Table1_2[[#Headers],[apple]]&amp;"*")</f>
        <v>0</v>
      </c>
      <c r="W3396">
        <f>COUNTIF(Table1_2[[#This Row],[Lower Text]],"*"&amp;Table1_2[[#Headers],[ chase]]&amp;"*")</f>
        <v>0</v>
      </c>
      <c r="X3396">
        <f>COUNTIF(Table1_2[[#This Row],[Lower Text]],"*"&amp;Table1_2[[#Headers],[intel ]]&amp;"*")</f>
        <v>0</v>
      </c>
      <c r="Y3396">
        <f>SUM(Table1_2[[#This Row],[ goldman]:[intel ]])</f>
        <v>0</v>
      </c>
    </row>
    <row r="3397" spans="1:25" hidden="1" x14ac:dyDescent="0.3">
      <c r="A3397">
        <v>9.38423E+17</v>
      </c>
      <c r="B3397" s="4" t="s">
        <v>10255</v>
      </c>
      <c r="C3397" s="4" t="s">
        <v>3238</v>
      </c>
      <c r="D3397" s="4" t="s">
        <v>3239</v>
      </c>
      <c r="E3397" s="5">
        <v>43075</v>
      </c>
      <c r="F3397">
        <v>0.66670138888888886</v>
      </c>
      <c r="G3397">
        <v>0.8</v>
      </c>
      <c r="H3397" s="4" t="s">
        <v>72</v>
      </c>
      <c r="I3397">
        <v>0.75</v>
      </c>
      <c r="J3397">
        <f>COUNTIF(Table1_2[[#This Row],[Lower Text]],"*"&amp;Table1_2[[#Headers],[ goldman]]&amp;"*")</f>
        <v>0</v>
      </c>
      <c r="K3397">
        <f>COUNTIF(Table1_2[[#This Row],[Lower Text]],"*"&amp;Table1_2[[#Headers],[ disney]]&amp;"*")</f>
        <v>0</v>
      </c>
      <c r="L3397">
        <f>COUNTIF(Table1_2[[#This Row],[Lower Text]],"*"&amp;Table1_2[[#Headers],[ caterpillar]]&amp;"*")</f>
        <v>0</v>
      </c>
      <c r="M3397">
        <f>COUNTIF(Table1_2[[#This Row],[Lower Text]],"*"&amp;Table1_2[[#Headers],[ mcdonald]]&amp;"*")</f>
        <v>0</v>
      </c>
      <c r="N3397">
        <f>COUNTIF(Table1_2[[#This Row],[Lower Text]],"*"&amp;Table1_2[[#Headers],[ home depot]]&amp;"*")</f>
        <v>0</v>
      </c>
      <c r="O3397">
        <f>COUNTIF(Table1_2[[#This Row],[Lower Text]],"*"&amp;Table1_2[[#Headers],[ nike]]&amp;"*")</f>
        <v>0</v>
      </c>
      <c r="P3397">
        <f>COUNTIF(Table1_2[[#This Row],[Lower Text]],"*"&amp;Table1_2[[#Headers],[ merck]]&amp;"*")</f>
        <v>0</v>
      </c>
      <c r="Q3397">
        <f>COUNTIF(Table1_2[[#This Row],[Lower Text]],"*"&amp;Table1_2[[#Headers],[ walmart]]&amp;"*")</f>
        <v>0</v>
      </c>
      <c r="R3397">
        <f>COUNTIF(Table1_2[[#This Row],[Lower Text]],"*"&amp;Table1_2[[#Headers],[pfizer]]&amp;"*")</f>
        <v>0</v>
      </c>
      <c r="S3397">
        <f>COUNTIF(Table1_2[[#This Row],[Lower Text]],"*"&amp;Table1_2[[#Headers],[exxon]]&amp;"*")</f>
        <v>0</v>
      </c>
      <c r="T3397">
        <f>COUNTIF(Table1_2[[#This Row],[Lower Text]],"*"&amp;Table1_2[[#Headers],[boeing]]&amp;"*")</f>
        <v>0</v>
      </c>
      <c r="U3397">
        <f>COUNTIF(Table1_2[[#This Row],[Lower Text]],"*"&amp;Table1_2[[#Headers],[visa]]&amp;"*")</f>
        <v>0</v>
      </c>
      <c r="V3397">
        <f>COUNTIF(Table1_2[[#This Row],[Lower Text]],"*"&amp;Table1_2[[#Headers],[apple]]&amp;"*")</f>
        <v>0</v>
      </c>
      <c r="W3397">
        <f>COUNTIF(Table1_2[[#This Row],[Lower Text]],"*"&amp;Table1_2[[#Headers],[ chase]]&amp;"*")</f>
        <v>0</v>
      </c>
      <c r="X3397">
        <f>COUNTIF(Table1_2[[#This Row],[Lower Text]],"*"&amp;Table1_2[[#Headers],[intel ]]&amp;"*")</f>
        <v>0</v>
      </c>
      <c r="Y3397">
        <f>SUM(Table1_2[[#This Row],[ goldman]:[intel ]])</f>
        <v>0</v>
      </c>
    </row>
    <row r="3398" spans="1:25" hidden="1" x14ac:dyDescent="0.3">
      <c r="A3398">
        <v>9.38441E+17</v>
      </c>
      <c r="B3398" s="4" t="s">
        <v>10256</v>
      </c>
      <c r="C3398" s="4" t="s">
        <v>10257</v>
      </c>
      <c r="D3398" s="4" t="s">
        <v>10258</v>
      </c>
      <c r="E3398" s="5">
        <v>43075</v>
      </c>
      <c r="F3398">
        <v>0.71660879629629637</v>
      </c>
      <c r="G3398">
        <v>0.38333333333333303</v>
      </c>
      <c r="H3398" s="4" t="s">
        <v>72</v>
      </c>
      <c r="I3398">
        <v>0.41111111111111098</v>
      </c>
      <c r="J3398">
        <f>COUNTIF(Table1_2[[#This Row],[Lower Text]],"*"&amp;Table1_2[[#Headers],[ goldman]]&amp;"*")</f>
        <v>0</v>
      </c>
      <c r="K3398">
        <f>COUNTIF(Table1_2[[#This Row],[Lower Text]],"*"&amp;Table1_2[[#Headers],[ disney]]&amp;"*")</f>
        <v>0</v>
      </c>
      <c r="L3398">
        <f>COUNTIF(Table1_2[[#This Row],[Lower Text]],"*"&amp;Table1_2[[#Headers],[ caterpillar]]&amp;"*")</f>
        <v>0</v>
      </c>
      <c r="M3398">
        <f>COUNTIF(Table1_2[[#This Row],[Lower Text]],"*"&amp;Table1_2[[#Headers],[ mcdonald]]&amp;"*")</f>
        <v>0</v>
      </c>
      <c r="N3398">
        <f>COUNTIF(Table1_2[[#This Row],[Lower Text]],"*"&amp;Table1_2[[#Headers],[ home depot]]&amp;"*")</f>
        <v>0</v>
      </c>
      <c r="O3398">
        <f>COUNTIF(Table1_2[[#This Row],[Lower Text]],"*"&amp;Table1_2[[#Headers],[ nike]]&amp;"*")</f>
        <v>0</v>
      </c>
      <c r="P3398">
        <f>COUNTIF(Table1_2[[#This Row],[Lower Text]],"*"&amp;Table1_2[[#Headers],[ merck]]&amp;"*")</f>
        <v>0</v>
      </c>
      <c r="Q3398">
        <f>COUNTIF(Table1_2[[#This Row],[Lower Text]],"*"&amp;Table1_2[[#Headers],[ walmart]]&amp;"*")</f>
        <v>0</v>
      </c>
      <c r="R3398">
        <f>COUNTIF(Table1_2[[#This Row],[Lower Text]],"*"&amp;Table1_2[[#Headers],[pfizer]]&amp;"*")</f>
        <v>0</v>
      </c>
      <c r="S3398">
        <f>COUNTIF(Table1_2[[#This Row],[Lower Text]],"*"&amp;Table1_2[[#Headers],[exxon]]&amp;"*")</f>
        <v>0</v>
      </c>
      <c r="T3398">
        <f>COUNTIF(Table1_2[[#This Row],[Lower Text]],"*"&amp;Table1_2[[#Headers],[boeing]]&amp;"*")</f>
        <v>0</v>
      </c>
      <c r="U3398">
        <f>COUNTIF(Table1_2[[#This Row],[Lower Text]],"*"&amp;Table1_2[[#Headers],[visa]]&amp;"*")</f>
        <v>0</v>
      </c>
      <c r="V3398">
        <f>COUNTIF(Table1_2[[#This Row],[Lower Text]],"*"&amp;Table1_2[[#Headers],[apple]]&amp;"*")</f>
        <v>0</v>
      </c>
      <c r="W3398">
        <f>COUNTIF(Table1_2[[#This Row],[Lower Text]],"*"&amp;Table1_2[[#Headers],[ chase]]&amp;"*")</f>
        <v>0</v>
      </c>
      <c r="X3398">
        <f>COUNTIF(Table1_2[[#This Row],[Lower Text]],"*"&amp;Table1_2[[#Headers],[intel ]]&amp;"*")</f>
        <v>0</v>
      </c>
      <c r="Y3398">
        <f>SUM(Table1_2[[#This Row],[ goldman]:[intel ]])</f>
        <v>0</v>
      </c>
    </row>
    <row r="3399" spans="1:25" hidden="1" x14ac:dyDescent="0.3">
      <c r="A3399">
        <v>9.38469E+17</v>
      </c>
      <c r="B3399" s="4" t="s">
        <v>10259</v>
      </c>
      <c r="C3399" s="4" t="s">
        <v>10260</v>
      </c>
      <c r="D3399" s="4" t="s">
        <v>10261</v>
      </c>
      <c r="E3399" s="5">
        <v>43075</v>
      </c>
      <c r="F3399">
        <v>0.79518518518518511</v>
      </c>
      <c r="G3399">
        <v>0.13636363636363599</v>
      </c>
      <c r="H3399" s="4" t="s">
        <v>72</v>
      </c>
      <c r="I3399">
        <v>0.5</v>
      </c>
      <c r="J3399">
        <f>COUNTIF(Table1_2[[#This Row],[Lower Text]],"*"&amp;Table1_2[[#Headers],[ goldman]]&amp;"*")</f>
        <v>0</v>
      </c>
      <c r="K3399">
        <f>COUNTIF(Table1_2[[#This Row],[Lower Text]],"*"&amp;Table1_2[[#Headers],[ disney]]&amp;"*")</f>
        <v>0</v>
      </c>
      <c r="L3399">
        <f>COUNTIF(Table1_2[[#This Row],[Lower Text]],"*"&amp;Table1_2[[#Headers],[ caterpillar]]&amp;"*")</f>
        <v>0</v>
      </c>
      <c r="M3399">
        <f>COUNTIF(Table1_2[[#This Row],[Lower Text]],"*"&amp;Table1_2[[#Headers],[ mcdonald]]&amp;"*")</f>
        <v>0</v>
      </c>
      <c r="N3399">
        <f>COUNTIF(Table1_2[[#This Row],[Lower Text]],"*"&amp;Table1_2[[#Headers],[ home depot]]&amp;"*")</f>
        <v>0</v>
      </c>
      <c r="O3399">
        <f>COUNTIF(Table1_2[[#This Row],[Lower Text]],"*"&amp;Table1_2[[#Headers],[ nike]]&amp;"*")</f>
        <v>0</v>
      </c>
      <c r="P3399">
        <f>COUNTIF(Table1_2[[#This Row],[Lower Text]],"*"&amp;Table1_2[[#Headers],[ merck]]&amp;"*")</f>
        <v>0</v>
      </c>
      <c r="Q3399">
        <f>COUNTIF(Table1_2[[#This Row],[Lower Text]],"*"&amp;Table1_2[[#Headers],[ walmart]]&amp;"*")</f>
        <v>0</v>
      </c>
      <c r="R3399">
        <f>COUNTIF(Table1_2[[#This Row],[Lower Text]],"*"&amp;Table1_2[[#Headers],[pfizer]]&amp;"*")</f>
        <v>0</v>
      </c>
      <c r="S3399">
        <f>COUNTIF(Table1_2[[#This Row],[Lower Text]],"*"&amp;Table1_2[[#Headers],[exxon]]&amp;"*")</f>
        <v>0</v>
      </c>
      <c r="T3399">
        <f>COUNTIF(Table1_2[[#This Row],[Lower Text]],"*"&amp;Table1_2[[#Headers],[boeing]]&amp;"*")</f>
        <v>0</v>
      </c>
      <c r="U3399">
        <f>COUNTIF(Table1_2[[#This Row],[Lower Text]],"*"&amp;Table1_2[[#Headers],[visa]]&amp;"*")</f>
        <v>0</v>
      </c>
      <c r="V3399">
        <f>COUNTIF(Table1_2[[#This Row],[Lower Text]],"*"&amp;Table1_2[[#Headers],[apple]]&amp;"*")</f>
        <v>0</v>
      </c>
      <c r="W3399">
        <f>COUNTIF(Table1_2[[#This Row],[Lower Text]],"*"&amp;Table1_2[[#Headers],[ chase]]&amp;"*")</f>
        <v>0</v>
      </c>
      <c r="X3399">
        <f>COUNTIF(Table1_2[[#This Row],[Lower Text]],"*"&amp;Table1_2[[#Headers],[intel ]]&amp;"*")</f>
        <v>0</v>
      </c>
      <c r="Y3399">
        <f>SUM(Table1_2[[#This Row],[ goldman]:[intel ]])</f>
        <v>0</v>
      </c>
    </row>
    <row r="3400" spans="1:25" hidden="1" x14ac:dyDescent="0.3">
      <c r="A3400">
        <v>9.38517E+17</v>
      </c>
      <c r="B3400" s="4" t="s">
        <v>10262</v>
      </c>
      <c r="C3400" s="4" t="s">
        <v>10263</v>
      </c>
      <c r="D3400" s="4" t="s">
        <v>10264</v>
      </c>
      <c r="E3400" s="5">
        <v>43075</v>
      </c>
      <c r="F3400">
        <v>0.92686342592592597</v>
      </c>
      <c r="G3400">
        <v>0</v>
      </c>
      <c r="H3400" s="4" t="s">
        <v>28</v>
      </c>
      <c r="I3400">
        <v>0</v>
      </c>
      <c r="J3400">
        <f>COUNTIF(Table1_2[[#This Row],[Lower Text]],"*"&amp;Table1_2[[#Headers],[ goldman]]&amp;"*")</f>
        <v>0</v>
      </c>
      <c r="K3400">
        <f>COUNTIF(Table1_2[[#This Row],[Lower Text]],"*"&amp;Table1_2[[#Headers],[ disney]]&amp;"*")</f>
        <v>0</v>
      </c>
      <c r="L3400">
        <f>COUNTIF(Table1_2[[#This Row],[Lower Text]],"*"&amp;Table1_2[[#Headers],[ caterpillar]]&amp;"*")</f>
        <v>0</v>
      </c>
      <c r="M3400">
        <f>COUNTIF(Table1_2[[#This Row],[Lower Text]],"*"&amp;Table1_2[[#Headers],[ mcdonald]]&amp;"*")</f>
        <v>0</v>
      </c>
      <c r="N3400">
        <f>COUNTIF(Table1_2[[#This Row],[Lower Text]],"*"&amp;Table1_2[[#Headers],[ home depot]]&amp;"*")</f>
        <v>0</v>
      </c>
      <c r="O3400">
        <f>COUNTIF(Table1_2[[#This Row],[Lower Text]],"*"&amp;Table1_2[[#Headers],[ nike]]&amp;"*")</f>
        <v>0</v>
      </c>
      <c r="P3400">
        <f>COUNTIF(Table1_2[[#This Row],[Lower Text]],"*"&amp;Table1_2[[#Headers],[ merck]]&amp;"*")</f>
        <v>0</v>
      </c>
      <c r="Q3400">
        <f>COUNTIF(Table1_2[[#This Row],[Lower Text]],"*"&amp;Table1_2[[#Headers],[ walmart]]&amp;"*")</f>
        <v>0</v>
      </c>
      <c r="R3400">
        <f>COUNTIF(Table1_2[[#This Row],[Lower Text]],"*"&amp;Table1_2[[#Headers],[pfizer]]&amp;"*")</f>
        <v>0</v>
      </c>
      <c r="S3400">
        <f>COUNTIF(Table1_2[[#This Row],[Lower Text]],"*"&amp;Table1_2[[#Headers],[exxon]]&amp;"*")</f>
        <v>0</v>
      </c>
      <c r="T3400">
        <f>COUNTIF(Table1_2[[#This Row],[Lower Text]],"*"&amp;Table1_2[[#Headers],[boeing]]&amp;"*")</f>
        <v>0</v>
      </c>
      <c r="U3400">
        <f>COUNTIF(Table1_2[[#This Row],[Lower Text]],"*"&amp;Table1_2[[#Headers],[visa]]&amp;"*")</f>
        <v>0</v>
      </c>
      <c r="V3400">
        <f>COUNTIF(Table1_2[[#This Row],[Lower Text]],"*"&amp;Table1_2[[#Headers],[apple]]&amp;"*")</f>
        <v>0</v>
      </c>
      <c r="W3400">
        <f>COUNTIF(Table1_2[[#This Row],[Lower Text]],"*"&amp;Table1_2[[#Headers],[ chase]]&amp;"*")</f>
        <v>0</v>
      </c>
      <c r="X3400">
        <f>COUNTIF(Table1_2[[#This Row],[Lower Text]],"*"&amp;Table1_2[[#Headers],[intel ]]&amp;"*")</f>
        <v>0</v>
      </c>
      <c r="Y3400">
        <f>SUM(Table1_2[[#This Row],[ goldman]:[intel ]])</f>
        <v>0</v>
      </c>
    </row>
    <row r="3401" spans="1:25" hidden="1" x14ac:dyDescent="0.3">
      <c r="A3401">
        <v>9.38757E+17</v>
      </c>
      <c r="B3401" s="4" t="s">
        <v>10265</v>
      </c>
      <c r="C3401" s="4" t="s">
        <v>10266</v>
      </c>
      <c r="D3401" s="4" t="s">
        <v>10267</v>
      </c>
      <c r="E3401" s="5">
        <v>43076</v>
      </c>
      <c r="F3401">
        <v>0.58891203703703698</v>
      </c>
      <c r="G3401">
        <v>0.41818181818181799</v>
      </c>
      <c r="H3401" s="4" t="s">
        <v>72</v>
      </c>
      <c r="I3401">
        <v>0.527272727272727</v>
      </c>
      <c r="J3401">
        <f>COUNTIF(Table1_2[[#This Row],[Lower Text]],"*"&amp;Table1_2[[#Headers],[ goldman]]&amp;"*")</f>
        <v>0</v>
      </c>
      <c r="K3401">
        <f>COUNTIF(Table1_2[[#This Row],[Lower Text]],"*"&amp;Table1_2[[#Headers],[ disney]]&amp;"*")</f>
        <v>0</v>
      </c>
      <c r="L3401">
        <f>COUNTIF(Table1_2[[#This Row],[Lower Text]],"*"&amp;Table1_2[[#Headers],[ caterpillar]]&amp;"*")</f>
        <v>0</v>
      </c>
      <c r="M3401">
        <f>COUNTIF(Table1_2[[#This Row],[Lower Text]],"*"&amp;Table1_2[[#Headers],[ mcdonald]]&amp;"*")</f>
        <v>0</v>
      </c>
      <c r="N3401">
        <f>COUNTIF(Table1_2[[#This Row],[Lower Text]],"*"&amp;Table1_2[[#Headers],[ home depot]]&amp;"*")</f>
        <v>0</v>
      </c>
      <c r="O3401">
        <f>COUNTIF(Table1_2[[#This Row],[Lower Text]],"*"&amp;Table1_2[[#Headers],[ nike]]&amp;"*")</f>
        <v>0</v>
      </c>
      <c r="P3401">
        <f>COUNTIF(Table1_2[[#This Row],[Lower Text]],"*"&amp;Table1_2[[#Headers],[ merck]]&amp;"*")</f>
        <v>0</v>
      </c>
      <c r="Q3401">
        <f>COUNTIF(Table1_2[[#This Row],[Lower Text]],"*"&amp;Table1_2[[#Headers],[ walmart]]&amp;"*")</f>
        <v>0</v>
      </c>
      <c r="R3401">
        <f>COUNTIF(Table1_2[[#This Row],[Lower Text]],"*"&amp;Table1_2[[#Headers],[pfizer]]&amp;"*")</f>
        <v>0</v>
      </c>
      <c r="S3401">
        <f>COUNTIF(Table1_2[[#This Row],[Lower Text]],"*"&amp;Table1_2[[#Headers],[exxon]]&amp;"*")</f>
        <v>0</v>
      </c>
      <c r="T3401">
        <f>COUNTIF(Table1_2[[#This Row],[Lower Text]],"*"&amp;Table1_2[[#Headers],[boeing]]&amp;"*")</f>
        <v>0</v>
      </c>
      <c r="U3401">
        <f>COUNTIF(Table1_2[[#This Row],[Lower Text]],"*"&amp;Table1_2[[#Headers],[visa]]&amp;"*")</f>
        <v>0</v>
      </c>
      <c r="V3401">
        <f>COUNTIF(Table1_2[[#This Row],[Lower Text]],"*"&amp;Table1_2[[#Headers],[apple]]&amp;"*")</f>
        <v>0</v>
      </c>
      <c r="W3401">
        <f>COUNTIF(Table1_2[[#This Row],[Lower Text]],"*"&amp;Table1_2[[#Headers],[ chase]]&amp;"*")</f>
        <v>0</v>
      </c>
      <c r="X3401">
        <f>COUNTIF(Table1_2[[#This Row],[Lower Text]],"*"&amp;Table1_2[[#Headers],[intel ]]&amp;"*")</f>
        <v>0</v>
      </c>
      <c r="Y3401">
        <f>SUM(Table1_2[[#This Row],[ goldman]:[intel ]])</f>
        <v>0</v>
      </c>
    </row>
    <row r="3402" spans="1:25" hidden="1" x14ac:dyDescent="0.3">
      <c r="A3402">
        <v>9.38786E+17</v>
      </c>
      <c r="B3402" s="4" t="s">
        <v>10268</v>
      </c>
      <c r="C3402" s="4" t="s">
        <v>10269</v>
      </c>
      <c r="D3402" s="4" t="s">
        <v>10270</v>
      </c>
      <c r="E3402" s="5">
        <v>43076</v>
      </c>
      <c r="F3402">
        <v>0.6700694444444445</v>
      </c>
      <c r="G3402">
        <v>0.13636363636363599</v>
      </c>
      <c r="H3402" s="4" t="s">
        <v>72</v>
      </c>
      <c r="I3402">
        <v>0.5</v>
      </c>
      <c r="J3402">
        <f>COUNTIF(Table1_2[[#This Row],[Lower Text]],"*"&amp;Table1_2[[#Headers],[ goldman]]&amp;"*")</f>
        <v>0</v>
      </c>
      <c r="K3402">
        <f>COUNTIF(Table1_2[[#This Row],[Lower Text]],"*"&amp;Table1_2[[#Headers],[ disney]]&amp;"*")</f>
        <v>0</v>
      </c>
      <c r="L3402">
        <f>COUNTIF(Table1_2[[#This Row],[Lower Text]],"*"&amp;Table1_2[[#Headers],[ caterpillar]]&amp;"*")</f>
        <v>0</v>
      </c>
      <c r="M3402">
        <f>COUNTIF(Table1_2[[#This Row],[Lower Text]],"*"&amp;Table1_2[[#Headers],[ mcdonald]]&amp;"*")</f>
        <v>0</v>
      </c>
      <c r="N3402">
        <f>COUNTIF(Table1_2[[#This Row],[Lower Text]],"*"&amp;Table1_2[[#Headers],[ home depot]]&amp;"*")</f>
        <v>0</v>
      </c>
      <c r="O3402">
        <f>COUNTIF(Table1_2[[#This Row],[Lower Text]],"*"&amp;Table1_2[[#Headers],[ nike]]&amp;"*")</f>
        <v>0</v>
      </c>
      <c r="P3402">
        <f>COUNTIF(Table1_2[[#This Row],[Lower Text]],"*"&amp;Table1_2[[#Headers],[ merck]]&amp;"*")</f>
        <v>0</v>
      </c>
      <c r="Q3402">
        <f>COUNTIF(Table1_2[[#This Row],[Lower Text]],"*"&amp;Table1_2[[#Headers],[ walmart]]&amp;"*")</f>
        <v>0</v>
      </c>
      <c r="R3402">
        <f>COUNTIF(Table1_2[[#This Row],[Lower Text]],"*"&amp;Table1_2[[#Headers],[pfizer]]&amp;"*")</f>
        <v>0</v>
      </c>
      <c r="S3402">
        <f>COUNTIF(Table1_2[[#This Row],[Lower Text]],"*"&amp;Table1_2[[#Headers],[exxon]]&amp;"*")</f>
        <v>0</v>
      </c>
      <c r="T3402">
        <f>COUNTIF(Table1_2[[#This Row],[Lower Text]],"*"&amp;Table1_2[[#Headers],[boeing]]&amp;"*")</f>
        <v>0</v>
      </c>
      <c r="U3402">
        <f>COUNTIF(Table1_2[[#This Row],[Lower Text]],"*"&amp;Table1_2[[#Headers],[visa]]&amp;"*")</f>
        <v>0</v>
      </c>
      <c r="V3402">
        <f>COUNTIF(Table1_2[[#This Row],[Lower Text]],"*"&amp;Table1_2[[#Headers],[apple]]&amp;"*")</f>
        <v>0</v>
      </c>
      <c r="W3402">
        <f>COUNTIF(Table1_2[[#This Row],[Lower Text]],"*"&amp;Table1_2[[#Headers],[ chase]]&amp;"*")</f>
        <v>0</v>
      </c>
      <c r="X3402">
        <f>COUNTIF(Table1_2[[#This Row],[Lower Text]],"*"&amp;Table1_2[[#Headers],[intel ]]&amp;"*")</f>
        <v>0</v>
      </c>
      <c r="Y3402">
        <f>SUM(Table1_2[[#This Row],[ goldman]:[intel ]])</f>
        <v>0</v>
      </c>
    </row>
    <row r="3403" spans="1:25" hidden="1" x14ac:dyDescent="0.3">
      <c r="A3403">
        <v>9.38804E+17</v>
      </c>
      <c r="B3403" s="4" t="s">
        <v>10271</v>
      </c>
      <c r="C3403" s="4" t="s">
        <v>10272</v>
      </c>
      <c r="D3403" s="4" t="s">
        <v>10273</v>
      </c>
      <c r="E3403" s="5">
        <v>43076</v>
      </c>
      <c r="F3403">
        <v>0.71966435185185185</v>
      </c>
      <c r="G3403">
        <v>0.4</v>
      </c>
      <c r="H3403" s="4" t="s">
        <v>72</v>
      </c>
      <c r="I3403">
        <v>0.8125</v>
      </c>
      <c r="J3403">
        <f>COUNTIF(Table1_2[[#This Row],[Lower Text]],"*"&amp;Table1_2[[#Headers],[ goldman]]&amp;"*")</f>
        <v>0</v>
      </c>
      <c r="K3403">
        <f>COUNTIF(Table1_2[[#This Row],[Lower Text]],"*"&amp;Table1_2[[#Headers],[ disney]]&amp;"*")</f>
        <v>0</v>
      </c>
      <c r="L3403">
        <f>COUNTIF(Table1_2[[#This Row],[Lower Text]],"*"&amp;Table1_2[[#Headers],[ caterpillar]]&amp;"*")</f>
        <v>0</v>
      </c>
      <c r="M3403">
        <f>COUNTIF(Table1_2[[#This Row],[Lower Text]],"*"&amp;Table1_2[[#Headers],[ mcdonald]]&amp;"*")</f>
        <v>0</v>
      </c>
      <c r="N3403">
        <f>COUNTIF(Table1_2[[#This Row],[Lower Text]],"*"&amp;Table1_2[[#Headers],[ home depot]]&amp;"*")</f>
        <v>0</v>
      </c>
      <c r="O3403">
        <f>COUNTIF(Table1_2[[#This Row],[Lower Text]],"*"&amp;Table1_2[[#Headers],[ nike]]&amp;"*")</f>
        <v>0</v>
      </c>
      <c r="P3403">
        <f>COUNTIF(Table1_2[[#This Row],[Lower Text]],"*"&amp;Table1_2[[#Headers],[ merck]]&amp;"*")</f>
        <v>0</v>
      </c>
      <c r="Q3403">
        <f>COUNTIF(Table1_2[[#This Row],[Lower Text]],"*"&amp;Table1_2[[#Headers],[ walmart]]&amp;"*")</f>
        <v>0</v>
      </c>
      <c r="R3403">
        <f>COUNTIF(Table1_2[[#This Row],[Lower Text]],"*"&amp;Table1_2[[#Headers],[pfizer]]&amp;"*")</f>
        <v>0</v>
      </c>
      <c r="S3403">
        <f>COUNTIF(Table1_2[[#This Row],[Lower Text]],"*"&amp;Table1_2[[#Headers],[exxon]]&amp;"*")</f>
        <v>0</v>
      </c>
      <c r="T3403">
        <f>COUNTIF(Table1_2[[#This Row],[Lower Text]],"*"&amp;Table1_2[[#Headers],[boeing]]&amp;"*")</f>
        <v>0</v>
      </c>
      <c r="U3403">
        <f>COUNTIF(Table1_2[[#This Row],[Lower Text]],"*"&amp;Table1_2[[#Headers],[visa]]&amp;"*")</f>
        <v>0</v>
      </c>
      <c r="V3403">
        <f>COUNTIF(Table1_2[[#This Row],[Lower Text]],"*"&amp;Table1_2[[#Headers],[apple]]&amp;"*")</f>
        <v>0</v>
      </c>
      <c r="W3403">
        <f>COUNTIF(Table1_2[[#This Row],[Lower Text]],"*"&amp;Table1_2[[#Headers],[ chase]]&amp;"*")</f>
        <v>0</v>
      </c>
      <c r="X3403">
        <f>COUNTIF(Table1_2[[#This Row],[Lower Text]],"*"&amp;Table1_2[[#Headers],[intel ]]&amp;"*")</f>
        <v>0</v>
      </c>
      <c r="Y3403">
        <f>SUM(Table1_2[[#This Row],[ goldman]:[intel ]])</f>
        <v>0</v>
      </c>
    </row>
    <row r="3404" spans="1:25" hidden="1" x14ac:dyDescent="0.3">
      <c r="A3404">
        <v>9.38862E+17</v>
      </c>
      <c r="B3404" s="4" t="s">
        <v>10274</v>
      </c>
      <c r="C3404" s="4" t="s">
        <v>10275</v>
      </c>
      <c r="D3404" s="4" t="s">
        <v>10276</v>
      </c>
      <c r="E3404" s="5">
        <v>43076</v>
      </c>
      <c r="F3404">
        <v>0.87800925925925932</v>
      </c>
      <c r="G3404">
        <v>-0.16666666666666599</v>
      </c>
      <c r="H3404" s="4" t="s">
        <v>56</v>
      </c>
      <c r="I3404">
        <v>0.16666666666666599</v>
      </c>
      <c r="J3404">
        <f>COUNTIF(Table1_2[[#This Row],[Lower Text]],"*"&amp;Table1_2[[#Headers],[ goldman]]&amp;"*")</f>
        <v>0</v>
      </c>
      <c r="K3404">
        <f>COUNTIF(Table1_2[[#This Row],[Lower Text]],"*"&amp;Table1_2[[#Headers],[ disney]]&amp;"*")</f>
        <v>0</v>
      </c>
      <c r="L3404">
        <f>COUNTIF(Table1_2[[#This Row],[Lower Text]],"*"&amp;Table1_2[[#Headers],[ caterpillar]]&amp;"*")</f>
        <v>0</v>
      </c>
      <c r="M3404">
        <f>COUNTIF(Table1_2[[#This Row],[Lower Text]],"*"&amp;Table1_2[[#Headers],[ mcdonald]]&amp;"*")</f>
        <v>0</v>
      </c>
      <c r="N3404">
        <f>COUNTIF(Table1_2[[#This Row],[Lower Text]],"*"&amp;Table1_2[[#Headers],[ home depot]]&amp;"*")</f>
        <v>0</v>
      </c>
      <c r="O3404">
        <f>COUNTIF(Table1_2[[#This Row],[Lower Text]],"*"&amp;Table1_2[[#Headers],[ nike]]&amp;"*")</f>
        <v>0</v>
      </c>
      <c r="P3404">
        <f>COUNTIF(Table1_2[[#This Row],[Lower Text]],"*"&amp;Table1_2[[#Headers],[ merck]]&amp;"*")</f>
        <v>0</v>
      </c>
      <c r="Q3404">
        <f>COUNTIF(Table1_2[[#This Row],[Lower Text]],"*"&amp;Table1_2[[#Headers],[ walmart]]&amp;"*")</f>
        <v>0</v>
      </c>
      <c r="R3404">
        <f>COUNTIF(Table1_2[[#This Row],[Lower Text]],"*"&amp;Table1_2[[#Headers],[pfizer]]&amp;"*")</f>
        <v>0</v>
      </c>
      <c r="S3404">
        <f>COUNTIF(Table1_2[[#This Row],[Lower Text]],"*"&amp;Table1_2[[#Headers],[exxon]]&amp;"*")</f>
        <v>0</v>
      </c>
      <c r="T3404">
        <f>COUNTIF(Table1_2[[#This Row],[Lower Text]],"*"&amp;Table1_2[[#Headers],[boeing]]&amp;"*")</f>
        <v>0</v>
      </c>
      <c r="U3404">
        <f>COUNTIF(Table1_2[[#This Row],[Lower Text]],"*"&amp;Table1_2[[#Headers],[visa]]&amp;"*")</f>
        <v>0</v>
      </c>
      <c r="V3404">
        <f>COUNTIF(Table1_2[[#This Row],[Lower Text]],"*"&amp;Table1_2[[#Headers],[apple]]&amp;"*")</f>
        <v>0</v>
      </c>
      <c r="W3404">
        <f>COUNTIF(Table1_2[[#This Row],[Lower Text]],"*"&amp;Table1_2[[#Headers],[ chase]]&amp;"*")</f>
        <v>0</v>
      </c>
      <c r="X3404">
        <f>COUNTIF(Table1_2[[#This Row],[Lower Text]],"*"&amp;Table1_2[[#Headers],[intel ]]&amp;"*")</f>
        <v>0</v>
      </c>
      <c r="Y3404">
        <f>SUM(Table1_2[[#This Row],[ goldman]:[intel ]])</f>
        <v>0</v>
      </c>
    </row>
    <row r="3405" spans="1:25" hidden="1" x14ac:dyDescent="0.3">
      <c r="A3405">
        <v>9.38874E+17</v>
      </c>
      <c r="B3405" s="4" t="s">
        <v>10277</v>
      </c>
      <c r="C3405" s="4" t="s">
        <v>10278</v>
      </c>
      <c r="D3405" s="4" t="s">
        <v>10279</v>
      </c>
      <c r="E3405" s="5">
        <v>43076</v>
      </c>
      <c r="F3405">
        <v>0.91167824074074078</v>
      </c>
      <c r="G3405">
        <v>0.32500000000000001</v>
      </c>
      <c r="H3405" s="4" t="s">
        <v>72</v>
      </c>
      <c r="I3405">
        <v>0.45</v>
      </c>
      <c r="J3405">
        <f>COUNTIF(Table1_2[[#This Row],[Lower Text]],"*"&amp;Table1_2[[#Headers],[ goldman]]&amp;"*")</f>
        <v>0</v>
      </c>
      <c r="K3405">
        <f>COUNTIF(Table1_2[[#This Row],[Lower Text]],"*"&amp;Table1_2[[#Headers],[ disney]]&amp;"*")</f>
        <v>0</v>
      </c>
      <c r="L3405">
        <f>COUNTIF(Table1_2[[#This Row],[Lower Text]],"*"&amp;Table1_2[[#Headers],[ caterpillar]]&amp;"*")</f>
        <v>0</v>
      </c>
      <c r="M3405">
        <f>COUNTIF(Table1_2[[#This Row],[Lower Text]],"*"&amp;Table1_2[[#Headers],[ mcdonald]]&amp;"*")</f>
        <v>0</v>
      </c>
      <c r="N3405">
        <f>COUNTIF(Table1_2[[#This Row],[Lower Text]],"*"&amp;Table1_2[[#Headers],[ home depot]]&amp;"*")</f>
        <v>0</v>
      </c>
      <c r="O3405">
        <f>COUNTIF(Table1_2[[#This Row],[Lower Text]],"*"&amp;Table1_2[[#Headers],[ nike]]&amp;"*")</f>
        <v>0</v>
      </c>
      <c r="P3405">
        <f>COUNTIF(Table1_2[[#This Row],[Lower Text]],"*"&amp;Table1_2[[#Headers],[ merck]]&amp;"*")</f>
        <v>0</v>
      </c>
      <c r="Q3405">
        <f>COUNTIF(Table1_2[[#This Row],[Lower Text]],"*"&amp;Table1_2[[#Headers],[ walmart]]&amp;"*")</f>
        <v>0</v>
      </c>
      <c r="R3405">
        <f>COUNTIF(Table1_2[[#This Row],[Lower Text]],"*"&amp;Table1_2[[#Headers],[pfizer]]&amp;"*")</f>
        <v>0</v>
      </c>
      <c r="S3405">
        <f>COUNTIF(Table1_2[[#This Row],[Lower Text]],"*"&amp;Table1_2[[#Headers],[exxon]]&amp;"*")</f>
        <v>0</v>
      </c>
      <c r="T3405">
        <f>COUNTIF(Table1_2[[#This Row],[Lower Text]],"*"&amp;Table1_2[[#Headers],[boeing]]&amp;"*")</f>
        <v>0</v>
      </c>
      <c r="U3405">
        <f>COUNTIF(Table1_2[[#This Row],[Lower Text]],"*"&amp;Table1_2[[#Headers],[visa]]&amp;"*")</f>
        <v>0</v>
      </c>
      <c r="V3405">
        <f>COUNTIF(Table1_2[[#This Row],[Lower Text]],"*"&amp;Table1_2[[#Headers],[apple]]&amp;"*")</f>
        <v>0</v>
      </c>
      <c r="W3405">
        <f>COUNTIF(Table1_2[[#This Row],[Lower Text]],"*"&amp;Table1_2[[#Headers],[ chase]]&amp;"*")</f>
        <v>0</v>
      </c>
      <c r="X3405">
        <f>COUNTIF(Table1_2[[#This Row],[Lower Text]],"*"&amp;Table1_2[[#Headers],[intel ]]&amp;"*")</f>
        <v>0</v>
      </c>
      <c r="Y3405">
        <f>SUM(Table1_2[[#This Row],[ goldman]:[intel ]])</f>
        <v>0</v>
      </c>
    </row>
    <row r="3406" spans="1:25" hidden="1" x14ac:dyDescent="0.3">
      <c r="A3406">
        <v>9.38878E+17</v>
      </c>
      <c r="B3406" s="4" t="s">
        <v>10280</v>
      </c>
      <c r="C3406" s="4" t="s">
        <v>10281</v>
      </c>
      <c r="D3406" s="4" t="s">
        <v>10282</v>
      </c>
      <c r="E3406" s="5">
        <v>43076</v>
      </c>
      <c r="F3406">
        <v>0.92393518518518514</v>
      </c>
      <c r="G3406">
        <v>0.8</v>
      </c>
      <c r="H3406" s="4" t="s">
        <v>72</v>
      </c>
      <c r="I3406">
        <v>0.75</v>
      </c>
      <c r="J3406">
        <f>COUNTIF(Table1_2[[#This Row],[Lower Text]],"*"&amp;Table1_2[[#Headers],[ goldman]]&amp;"*")</f>
        <v>0</v>
      </c>
      <c r="K3406">
        <f>COUNTIF(Table1_2[[#This Row],[Lower Text]],"*"&amp;Table1_2[[#Headers],[ disney]]&amp;"*")</f>
        <v>0</v>
      </c>
      <c r="L3406">
        <f>COUNTIF(Table1_2[[#This Row],[Lower Text]],"*"&amp;Table1_2[[#Headers],[ caterpillar]]&amp;"*")</f>
        <v>0</v>
      </c>
      <c r="M3406">
        <f>COUNTIF(Table1_2[[#This Row],[Lower Text]],"*"&amp;Table1_2[[#Headers],[ mcdonald]]&amp;"*")</f>
        <v>0</v>
      </c>
      <c r="N3406">
        <f>COUNTIF(Table1_2[[#This Row],[Lower Text]],"*"&amp;Table1_2[[#Headers],[ home depot]]&amp;"*")</f>
        <v>0</v>
      </c>
      <c r="O3406">
        <f>COUNTIF(Table1_2[[#This Row],[Lower Text]],"*"&amp;Table1_2[[#Headers],[ nike]]&amp;"*")</f>
        <v>0</v>
      </c>
      <c r="P3406">
        <f>COUNTIF(Table1_2[[#This Row],[Lower Text]],"*"&amp;Table1_2[[#Headers],[ merck]]&amp;"*")</f>
        <v>0</v>
      </c>
      <c r="Q3406">
        <f>COUNTIF(Table1_2[[#This Row],[Lower Text]],"*"&amp;Table1_2[[#Headers],[ walmart]]&amp;"*")</f>
        <v>0</v>
      </c>
      <c r="R3406">
        <f>COUNTIF(Table1_2[[#This Row],[Lower Text]],"*"&amp;Table1_2[[#Headers],[pfizer]]&amp;"*")</f>
        <v>0</v>
      </c>
      <c r="S3406">
        <f>COUNTIF(Table1_2[[#This Row],[Lower Text]],"*"&amp;Table1_2[[#Headers],[exxon]]&amp;"*")</f>
        <v>0</v>
      </c>
      <c r="T3406">
        <f>COUNTIF(Table1_2[[#This Row],[Lower Text]],"*"&amp;Table1_2[[#Headers],[boeing]]&amp;"*")</f>
        <v>0</v>
      </c>
      <c r="U3406">
        <f>COUNTIF(Table1_2[[#This Row],[Lower Text]],"*"&amp;Table1_2[[#Headers],[visa]]&amp;"*")</f>
        <v>0</v>
      </c>
      <c r="V3406">
        <f>COUNTIF(Table1_2[[#This Row],[Lower Text]],"*"&amp;Table1_2[[#Headers],[apple]]&amp;"*")</f>
        <v>0</v>
      </c>
      <c r="W3406">
        <f>COUNTIF(Table1_2[[#This Row],[Lower Text]],"*"&amp;Table1_2[[#Headers],[ chase]]&amp;"*")</f>
        <v>0</v>
      </c>
      <c r="X3406">
        <f>COUNTIF(Table1_2[[#This Row],[Lower Text]],"*"&amp;Table1_2[[#Headers],[intel ]]&amp;"*")</f>
        <v>0</v>
      </c>
      <c r="Y3406">
        <f>SUM(Table1_2[[#This Row],[ goldman]:[intel ]])</f>
        <v>0</v>
      </c>
    </row>
    <row r="3407" spans="1:25" hidden="1" x14ac:dyDescent="0.3">
      <c r="A3407">
        <v>9.39006E+17</v>
      </c>
      <c r="B3407" s="4" t="s">
        <v>10283</v>
      </c>
      <c r="C3407" s="4" t="s">
        <v>10284</v>
      </c>
      <c r="D3407" s="4" t="s">
        <v>10285</v>
      </c>
      <c r="E3407" s="5">
        <v>43077</v>
      </c>
      <c r="F3407">
        <v>0.27510416666666665</v>
      </c>
      <c r="G3407">
        <v>0.72499999999999998</v>
      </c>
      <c r="H3407" s="4" t="s">
        <v>72</v>
      </c>
      <c r="I3407">
        <v>0.77500000000000002</v>
      </c>
      <c r="J3407">
        <f>COUNTIF(Table1_2[[#This Row],[Lower Text]],"*"&amp;Table1_2[[#Headers],[ goldman]]&amp;"*")</f>
        <v>0</v>
      </c>
      <c r="K3407">
        <f>COUNTIF(Table1_2[[#This Row],[Lower Text]],"*"&amp;Table1_2[[#Headers],[ disney]]&amp;"*")</f>
        <v>0</v>
      </c>
      <c r="L3407">
        <f>COUNTIF(Table1_2[[#This Row],[Lower Text]],"*"&amp;Table1_2[[#Headers],[ caterpillar]]&amp;"*")</f>
        <v>0</v>
      </c>
      <c r="M3407">
        <f>COUNTIF(Table1_2[[#This Row],[Lower Text]],"*"&amp;Table1_2[[#Headers],[ mcdonald]]&amp;"*")</f>
        <v>0</v>
      </c>
      <c r="N3407">
        <f>COUNTIF(Table1_2[[#This Row],[Lower Text]],"*"&amp;Table1_2[[#Headers],[ home depot]]&amp;"*")</f>
        <v>0</v>
      </c>
      <c r="O3407">
        <f>COUNTIF(Table1_2[[#This Row],[Lower Text]],"*"&amp;Table1_2[[#Headers],[ nike]]&amp;"*")</f>
        <v>0</v>
      </c>
      <c r="P3407">
        <f>COUNTIF(Table1_2[[#This Row],[Lower Text]],"*"&amp;Table1_2[[#Headers],[ merck]]&amp;"*")</f>
        <v>0</v>
      </c>
      <c r="Q3407">
        <f>COUNTIF(Table1_2[[#This Row],[Lower Text]],"*"&amp;Table1_2[[#Headers],[ walmart]]&amp;"*")</f>
        <v>0</v>
      </c>
      <c r="R3407">
        <f>COUNTIF(Table1_2[[#This Row],[Lower Text]],"*"&amp;Table1_2[[#Headers],[pfizer]]&amp;"*")</f>
        <v>0</v>
      </c>
      <c r="S3407">
        <f>COUNTIF(Table1_2[[#This Row],[Lower Text]],"*"&amp;Table1_2[[#Headers],[exxon]]&amp;"*")</f>
        <v>0</v>
      </c>
      <c r="T3407">
        <f>COUNTIF(Table1_2[[#This Row],[Lower Text]],"*"&amp;Table1_2[[#Headers],[boeing]]&amp;"*")</f>
        <v>0</v>
      </c>
      <c r="U3407">
        <f>COUNTIF(Table1_2[[#This Row],[Lower Text]],"*"&amp;Table1_2[[#Headers],[visa]]&amp;"*")</f>
        <v>0</v>
      </c>
      <c r="V3407">
        <f>COUNTIF(Table1_2[[#This Row],[Lower Text]],"*"&amp;Table1_2[[#Headers],[apple]]&amp;"*")</f>
        <v>0</v>
      </c>
      <c r="W3407">
        <f>COUNTIF(Table1_2[[#This Row],[Lower Text]],"*"&amp;Table1_2[[#Headers],[ chase]]&amp;"*")</f>
        <v>0</v>
      </c>
      <c r="X3407">
        <f>COUNTIF(Table1_2[[#This Row],[Lower Text]],"*"&amp;Table1_2[[#Headers],[intel ]]&amp;"*")</f>
        <v>0</v>
      </c>
      <c r="Y3407">
        <f>SUM(Table1_2[[#This Row],[ goldman]:[intel ]])</f>
        <v>0</v>
      </c>
    </row>
    <row r="3408" spans="1:25" hidden="1" x14ac:dyDescent="0.3">
      <c r="A3408">
        <v>9.39007E+17</v>
      </c>
      <c r="B3408" s="4" t="s">
        <v>10286</v>
      </c>
      <c r="C3408" s="4" t="s">
        <v>10287</v>
      </c>
      <c r="D3408" s="4" t="s">
        <v>10288</v>
      </c>
      <c r="E3408" s="5">
        <v>43077</v>
      </c>
      <c r="F3408">
        <v>0.27856481481481482</v>
      </c>
      <c r="G3408">
        <v>0</v>
      </c>
      <c r="H3408" s="4" t="s">
        <v>28</v>
      </c>
      <c r="I3408">
        <v>0</v>
      </c>
      <c r="J3408">
        <f>COUNTIF(Table1_2[[#This Row],[Lower Text]],"*"&amp;Table1_2[[#Headers],[ goldman]]&amp;"*")</f>
        <v>0</v>
      </c>
      <c r="K3408">
        <f>COUNTIF(Table1_2[[#This Row],[Lower Text]],"*"&amp;Table1_2[[#Headers],[ disney]]&amp;"*")</f>
        <v>0</v>
      </c>
      <c r="L3408">
        <f>COUNTIF(Table1_2[[#This Row],[Lower Text]],"*"&amp;Table1_2[[#Headers],[ caterpillar]]&amp;"*")</f>
        <v>0</v>
      </c>
      <c r="M3408">
        <f>COUNTIF(Table1_2[[#This Row],[Lower Text]],"*"&amp;Table1_2[[#Headers],[ mcdonald]]&amp;"*")</f>
        <v>0</v>
      </c>
      <c r="N3408">
        <f>COUNTIF(Table1_2[[#This Row],[Lower Text]],"*"&amp;Table1_2[[#Headers],[ home depot]]&amp;"*")</f>
        <v>0</v>
      </c>
      <c r="O3408">
        <f>COUNTIF(Table1_2[[#This Row],[Lower Text]],"*"&amp;Table1_2[[#Headers],[ nike]]&amp;"*")</f>
        <v>0</v>
      </c>
      <c r="P3408">
        <f>COUNTIF(Table1_2[[#This Row],[Lower Text]],"*"&amp;Table1_2[[#Headers],[ merck]]&amp;"*")</f>
        <v>0</v>
      </c>
      <c r="Q3408">
        <f>COUNTIF(Table1_2[[#This Row],[Lower Text]],"*"&amp;Table1_2[[#Headers],[ walmart]]&amp;"*")</f>
        <v>0</v>
      </c>
      <c r="R3408">
        <f>COUNTIF(Table1_2[[#This Row],[Lower Text]],"*"&amp;Table1_2[[#Headers],[pfizer]]&amp;"*")</f>
        <v>0</v>
      </c>
      <c r="S3408">
        <f>COUNTIF(Table1_2[[#This Row],[Lower Text]],"*"&amp;Table1_2[[#Headers],[exxon]]&amp;"*")</f>
        <v>0</v>
      </c>
      <c r="T3408">
        <f>COUNTIF(Table1_2[[#This Row],[Lower Text]],"*"&amp;Table1_2[[#Headers],[boeing]]&amp;"*")</f>
        <v>0</v>
      </c>
      <c r="U3408">
        <f>COUNTIF(Table1_2[[#This Row],[Lower Text]],"*"&amp;Table1_2[[#Headers],[visa]]&amp;"*")</f>
        <v>0</v>
      </c>
      <c r="V3408">
        <f>COUNTIF(Table1_2[[#This Row],[Lower Text]],"*"&amp;Table1_2[[#Headers],[apple]]&amp;"*")</f>
        <v>0</v>
      </c>
      <c r="W3408">
        <f>COUNTIF(Table1_2[[#This Row],[Lower Text]],"*"&amp;Table1_2[[#Headers],[ chase]]&amp;"*")</f>
        <v>0</v>
      </c>
      <c r="X3408">
        <f>COUNTIF(Table1_2[[#This Row],[Lower Text]],"*"&amp;Table1_2[[#Headers],[intel ]]&amp;"*")</f>
        <v>0</v>
      </c>
      <c r="Y3408">
        <f>SUM(Table1_2[[#This Row],[ goldman]:[intel ]])</f>
        <v>0</v>
      </c>
    </row>
    <row r="3409" spans="1:25" hidden="1" x14ac:dyDescent="0.3">
      <c r="A3409">
        <v>9.3912E+17</v>
      </c>
      <c r="B3409" s="4" t="s">
        <v>10289</v>
      </c>
      <c r="C3409" s="4" t="s">
        <v>10290</v>
      </c>
      <c r="D3409" s="4" t="s">
        <v>10291</v>
      </c>
      <c r="E3409" s="5">
        <v>43077</v>
      </c>
      <c r="F3409">
        <v>0.59146990740740735</v>
      </c>
      <c r="G3409">
        <v>0.18</v>
      </c>
      <c r="H3409" s="4" t="s">
        <v>72</v>
      </c>
      <c r="I3409">
        <v>0.35</v>
      </c>
      <c r="J3409">
        <f>COUNTIF(Table1_2[[#This Row],[Lower Text]],"*"&amp;Table1_2[[#Headers],[ goldman]]&amp;"*")</f>
        <v>0</v>
      </c>
      <c r="K3409">
        <f>COUNTIF(Table1_2[[#This Row],[Lower Text]],"*"&amp;Table1_2[[#Headers],[ disney]]&amp;"*")</f>
        <v>0</v>
      </c>
      <c r="L3409">
        <f>COUNTIF(Table1_2[[#This Row],[Lower Text]],"*"&amp;Table1_2[[#Headers],[ caterpillar]]&amp;"*")</f>
        <v>0</v>
      </c>
      <c r="M3409">
        <f>COUNTIF(Table1_2[[#This Row],[Lower Text]],"*"&amp;Table1_2[[#Headers],[ mcdonald]]&amp;"*")</f>
        <v>0</v>
      </c>
      <c r="N3409">
        <f>COUNTIF(Table1_2[[#This Row],[Lower Text]],"*"&amp;Table1_2[[#Headers],[ home depot]]&amp;"*")</f>
        <v>0</v>
      </c>
      <c r="O3409">
        <f>COUNTIF(Table1_2[[#This Row],[Lower Text]],"*"&amp;Table1_2[[#Headers],[ nike]]&amp;"*")</f>
        <v>0</v>
      </c>
      <c r="P3409">
        <f>COUNTIF(Table1_2[[#This Row],[Lower Text]],"*"&amp;Table1_2[[#Headers],[ merck]]&amp;"*")</f>
        <v>0</v>
      </c>
      <c r="Q3409">
        <f>COUNTIF(Table1_2[[#This Row],[Lower Text]],"*"&amp;Table1_2[[#Headers],[ walmart]]&amp;"*")</f>
        <v>0</v>
      </c>
      <c r="R3409">
        <f>COUNTIF(Table1_2[[#This Row],[Lower Text]],"*"&amp;Table1_2[[#Headers],[pfizer]]&amp;"*")</f>
        <v>0</v>
      </c>
      <c r="S3409">
        <f>COUNTIF(Table1_2[[#This Row],[Lower Text]],"*"&amp;Table1_2[[#Headers],[exxon]]&amp;"*")</f>
        <v>0</v>
      </c>
      <c r="T3409">
        <f>COUNTIF(Table1_2[[#This Row],[Lower Text]],"*"&amp;Table1_2[[#Headers],[boeing]]&amp;"*")</f>
        <v>0</v>
      </c>
      <c r="U3409">
        <f>COUNTIF(Table1_2[[#This Row],[Lower Text]],"*"&amp;Table1_2[[#Headers],[visa]]&amp;"*")</f>
        <v>0</v>
      </c>
      <c r="V3409">
        <f>COUNTIF(Table1_2[[#This Row],[Lower Text]],"*"&amp;Table1_2[[#Headers],[apple]]&amp;"*")</f>
        <v>0</v>
      </c>
      <c r="W3409">
        <f>COUNTIF(Table1_2[[#This Row],[Lower Text]],"*"&amp;Table1_2[[#Headers],[ chase]]&amp;"*")</f>
        <v>0</v>
      </c>
      <c r="X3409">
        <f>COUNTIF(Table1_2[[#This Row],[Lower Text]],"*"&amp;Table1_2[[#Headers],[intel ]]&amp;"*")</f>
        <v>0</v>
      </c>
      <c r="Y3409">
        <f>SUM(Table1_2[[#This Row],[ goldman]:[intel ]])</f>
        <v>0</v>
      </c>
    </row>
    <row r="3410" spans="1:25" hidden="1" x14ac:dyDescent="0.3">
      <c r="A3410">
        <v>9.39149E+17</v>
      </c>
      <c r="B3410" s="4" t="s">
        <v>10292</v>
      </c>
      <c r="C3410" s="4" t="s">
        <v>10293</v>
      </c>
      <c r="D3410" s="4" t="s">
        <v>10294</v>
      </c>
      <c r="E3410" s="5">
        <v>43077</v>
      </c>
      <c r="F3410">
        <v>0.67146990740740742</v>
      </c>
      <c r="G3410">
        <v>-3.7499999999999901E-2</v>
      </c>
      <c r="H3410" s="4" t="s">
        <v>56</v>
      </c>
      <c r="I3410">
        <v>0.41666666666666602</v>
      </c>
      <c r="J3410">
        <f>COUNTIF(Table1_2[[#This Row],[Lower Text]],"*"&amp;Table1_2[[#Headers],[ goldman]]&amp;"*")</f>
        <v>0</v>
      </c>
      <c r="K3410">
        <f>COUNTIF(Table1_2[[#This Row],[Lower Text]],"*"&amp;Table1_2[[#Headers],[ disney]]&amp;"*")</f>
        <v>0</v>
      </c>
      <c r="L3410">
        <f>COUNTIF(Table1_2[[#This Row],[Lower Text]],"*"&amp;Table1_2[[#Headers],[ caterpillar]]&amp;"*")</f>
        <v>0</v>
      </c>
      <c r="M3410">
        <f>COUNTIF(Table1_2[[#This Row],[Lower Text]],"*"&amp;Table1_2[[#Headers],[ mcdonald]]&amp;"*")</f>
        <v>0</v>
      </c>
      <c r="N3410">
        <f>COUNTIF(Table1_2[[#This Row],[Lower Text]],"*"&amp;Table1_2[[#Headers],[ home depot]]&amp;"*")</f>
        <v>0</v>
      </c>
      <c r="O3410">
        <f>COUNTIF(Table1_2[[#This Row],[Lower Text]],"*"&amp;Table1_2[[#Headers],[ nike]]&amp;"*")</f>
        <v>0</v>
      </c>
      <c r="P3410">
        <f>COUNTIF(Table1_2[[#This Row],[Lower Text]],"*"&amp;Table1_2[[#Headers],[ merck]]&amp;"*")</f>
        <v>0</v>
      </c>
      <c r="Q3410">
        <f>COUNTIF(Table1_2[[#This Row],[Lower Text]],"*"&amp;Table1_2[[#Headers],[ walmart]]&amp;"*")</f>
        <v>0</v>
      </c>
      <c r="R3410">
        <f>COUNTIF(Table1_2[[#This Row],[Lower Text]],"*"&amp;Table1_2[[#Headers],[pfizer]]&amp;"*")</f>
        <v>0</v>
      </c>
      <c r="S3410">
        <f>COUNTIF(Table1_2[[#This Row],[Lower Text]],"*"&amp;Table1_2[[#Headers],[exxon]]&amp;"*")</f>
        <v>0</v>
      </c>
      <c r="T3410">
        <f>COUNTIF(Table1_2[[#This Row],[Lower Text]],"*"&amp;Table1_2[[#Headers],[boeing]]&amp;"*")</f>
        <v>0</v>
      </c>
      <c r="U3410">
        <f>COUNTIF(Table1_2[[#This Row],[Lower Text]],"*"&amp;Table1_2[[#Headers],[visa]]&amp;"*")</f>
        <v>0</v>
      </c>
      <c r="V3410">
        <f>COUNTIF(Table1_2[[#This Row],[Lower Text]],"*"&amp;Table1_2[[#Headers],[apple]]&amp;"*")</f>
        <v>0</v>
      </c>
      <c r="W3410">
        <f>COUNTIF(Table1_2[[#This Row],[Lower Text]],"*"&amp;Table1_2[[#Headers],[ chase]]&amp;"*")</f>
        <v>0</v>
      </c>
      <c r="X3410">
        <f>COUNTIF(Table1_2[[#This Row],[Lower Text]],"*"&amp;Table1_2[[#Headers],[intel ]]&amp;"*")</f>
        <v>0</v>
      </c>
      <c r="Y3410">
        <f>SUM(Table1_2[[#This Row],[ goldman]:[intel ]])</f>
        <v>0</v>
      </c>
    </row>
    <row r="3411" spans="1:25" hidden="1" x14ac:dyDescent="0.3">
      <c r="A3411">
        <v>9.39152E+17</v>
      </c>
      <c r="B3411" s="4" t="s">
        <v>10295</v>
      </c>
      <c r="C3411" s="4" t="s">
        <v>10296</v>
      </c>
      <c r="D3411" s="4" t="s">
        <v>10297</v>
      </c>
      <c r="E3411" s="5">
        <v>43077</v>
      </c>
      <c r="F3411">
        <v>0.67947916666666675</v>
      </c>
      <c r="G3411">
        <v>-0.69999999999999896</v>
      </c>
      <c r="H3411" s="4" t="s">
        <v>56</v>
      </c>
      <c r="I3411">
        <v>0.66666666666666596</v>
      </c>
      <c r="J3411">
        <f>COUNTIF(Table1_2[[#This Row],[Lower Text]],"*"&amp;Table1_2[[#Headers],[ goldman]]&amp;"*")</f>
        <v>0</v>
      </c>
      <c r="K3411">
        <f>COUNTIF(Table1_2[[#This Row],[Lower Text]],"*"&amp;Table1_2[[#Headers],[ disney]]&amp;"*")</f>
        <v>0</v>
      </c>
      <c r="L3411">
        <f>COUNTIF(Table1_2[[#This Row],[Lower Text]],"*"&amp;Table1_2[[#Headers],[ caterpillar]]&amp;"*")</f>
        <v>0</v>
      </c>
      <c r="M3411">
        <f>COUNTIF(Table1_2[[#This Row],[Lower Text]],"*"&amp;Table1_2[[#Headers],[ mcdonald]]&amp;"*")</f>
        <v>0</v>
      </c>
      <c r="N3411">
        <f>COUNTIF(Table1_2[[#This Row],[Lower Text]],"*"&amp;Table1_2[[#Headers],[ home depot]]&amp;"*")</f>
        <v>0</v>
      </c>
      <c r="O3411">
        <f>COUNTIF(Table1_2[[#This Row],[Lower Text]],"*"&amp;Table1_2[[#Headers],[ nike]]&amp;"*")</f>
        <v>0</v>
      </c>
      <c r="P3411">
        <f>COUNTIF(Table1_2[[#This Row],[Lower Text]],"*"&amp;Table1_2[[#Headers],[ merck]]&amp;"*")</f>
        <v>0</v>
      </c>
      <c r="Q3411">
        <f>COUNTIF(Table1_2[[#This Row],[Lower Text]],"*"&amp;Table1_2[[#Headers],[ walmart]]&amp;"*")</f>
        <v>0</v>
      </c>
      <c r="R3411">
        <f>COUNTIF(Table1_2[[#This Row],[Lower Text]],"*"&amp;Table1_2[[#Headers],[pfizer]]&amp;"*")</f>
        <v>0</v>
      </c>
      <c r="S3411">
        <f>COUNTIF(Table1_2[[#This Row],[Lower Text]],"*"&amp;Table1_2[[#Headers],[exxon]]&amp;"*")</f>
        <v>0</v>
      </c>
      <c r="T3411">
        <f>COUNTIF(Table1_2[[#This Row],[Lower Text]],"*"&amp;Table1_2[[#Headers],[boeing]]&amp;"*")</f>
        <v>0</v>
      </c>
      <c r="U3411">
        <f>COUNTIF(Table1_2[[#This Row],[Lower Text]],"*"&amp;Table1_2[[#Headers],[visa]]&amp;"*")</f>
        <v>0</v>
      </c>
      <c r="V3411">
        <f>COUNTIF(Table1_2[[#This Row],[Lower Text]],"*"&amp;Table1_2[[#Headers],[apple]]&amp;"*")</f>
        <v>0</v>
      </c>
      <c r="W3411">
        <f>COUNTIF(Table1_2[[#This Row],[Lower Text]],"*"&amp;Table1_2[[#Headers],[ chase]]&amp;"*")</f>
        <v>0</v>
      </c>
      <c r="X3411">
        <f>COUNTIF(Table1_2[[#This Row],[Lower Text]],"*"&amp;Table1_2[[#Headers],[intel ]]&amp;"*")</f>
        <v>0</v>
      </c>
      <c r="Y3411">
        <f>SUM(Table1_2[[#This Row],[ goldman]:[intel ]])</f>
        <v>0</v>
      </c>
    </row>
    <row r="3412" spans="1:25" hidden="1" x14ac:dyDescent="0.3">
      <c r="A3412">
        <v>9.39189E+17</v>
      </c>
      <c r="B3412" s="4" t="s">
        <v>10298</v>
      </c>
      <c r="C3412" s="4" t="s">
        <v>10299</v>
      </c>
      <c r="D3412" s="4" t="s">
        <v>10300</v>
      </c>
      <c r="E3412" s="5">
        <v>43077</v>
      </c>
      <c r="F3412">
        <v>0.78218750000000004</v>
      </c>
      <c r="G3412">
        <v>0.8</v>
      </c>
      <c r="H3412" s="4" t="s">
        <v>72</v>
      </c>
      <c r="I3412">
        <v>0.75</v>
      </c>
      <c r="J3412">
        <f>COUNTIF(Table1_2[[#This Row],[Lower Text]],"*"&amp;Table1_2[[#Headers],[ goldman]]&amp;"*")</f>
        <v>0</v>
      </c>
      <c r="K3412">
        <f>COUNTIF(Table1_2[[#This Row],[Lower Text]],"*"&amp;Table1_2[[#Headers],[ disney]]&amp;"*")</f>
        <v>0</v>
      </c>
      <c r="L3412">
        <f>COUNTIF(Table1_2[[#This Row],[Lower Text]],"*"&amp;Table1_2[[#Headers],[ caterpillar]]&amp;"*")</f>
        <v>0</v>
      </c>
      <c r="M3412">
        <f>COUNTIF(Table1_2[[#This Row],[Lower Text]],"*"&amp;Table1_2[[#Headers],[ mcdonald]]&amp;"*")</f>
        <v>0</v>
      </c>
      <c r="N3412">
        <f>COUNTIF(Table1_2[[#This Row],[Lower Text]],"*"&amp;Table1_2[[#Headers],[ home depot]]&amp;"*")</f>
        <v>0</v>
      </c>
      <c r="O3412">
        <f>COUNTIF(Table1_2[[#This Row],[Lower Text]],"*"&amp;Table1_2[[#Headers],[ nike]]&amp;"*")</f>
        <v>0</v>
      </c>
      <c r="P3412">
        <f>COUNTIF(Table1_2[[#This Row],[Lower Text]],"*"&amp;Table1_2[[#Headers],[ merck]]&amp;"*")</f>
        <v>0</v>
      </c>
      <c r="Q3412">
        <f>COUNTIF(Table1_2[[#This Row],[Lower Text]],"*"&amp;Table1_2[[#Headers],[ walmart]]&amp;"*")</f>
        <v>0</v>
      </c>
      <c r="R3412">
        <f>COUNTIF(Table1_2[[#This Row],[Lower Text]],"*"&amp;Table1_2[[#Headers],[pfizer]]&amp;"*")</f>
        <v>0</v>
      </c>
      <c r="S3412">
        <f>COUNTIF(Table1_2[[#This Row],[Lower Text]],"*"&amp;Table1_2[[#Headers],[exxon]]&amp;"*")</f>
        <v>0</v>
      </c>
      <c r="T3412">
        <f>COUNTIF(Table1_2[[#This Row],[Lower Text]],"*"&amp;Table1_2[[#Headers],[boeing]]&amp;"*")</f>
        <v>0</v>
      </c>
      <c r="U3412">
        <f>COUNTIF(Table1_2[[#This Row],[Lower Text]],"*"&amp;Table1_2[[#Headers],[visa]]&amp;"*")</f>
        <v>0</v>
      </c>
      <c r="V3412">
        <f>COUNTIF(Table1_2[[#This Row],[Lower Text]],"*"&amp;Table1_2[[#Headers],[apple]]&amp;"*")</f>
        <v>0</v>
      </c>
      <c r="W3412">
        <f>COUNTIF(Table1_2[[#This Row],[Lower Text]],"*"&amp;Table1_2[[#Headers],[ chase]]&amp;"*")</f>
        <v>0</v>
      </c>
      <c r="X3412">
        <f>COUNTIF(Table1_2[[#This Row],[Lower Text]],"*"&amp;Table1_2[[#Headers],[intel ]]&amp;"*")</f>
        <v>0</v>
      </c>
      <c r="Y3412">
        <f>SUM(Table1_2[[#This Row],[ goldman]:[intel ]])</f>
        <v>0</v>
      </c>
    </row>
    <row r="3413" spans="1:25" hidden="1" x14ac:dyDescent="0.3">
      <c r="A3413">
        <v>9.39209E+17</v>
      </c>
      <c r="B3413" s="4" t="s">
        <v>10301</v>
      </c>
      <c r="C3413" s="4" t="s">
        <v>10302</v>
      </c>
      <c r="D3413" s="4" t="s">
        <v>10303</v>
      </c>
      <c r="E3413" s="5">
        <v>43077</v>
      </c>
      <c r="F3413">
        <v>0.83503472222222219</v>
      </c>
      <c r="G3413">
        <v>0</v>
      </c>
      <c r="H3413" s="4" t="s">
        <v>28</v>
      </c>
      <c r="I3413">
        <v>0.3</v>
      </c>
      <c r="J3413">
        <f>COUNTIF(Table1_2[[#This Row],[Lower Text]],"*"&amp;Table1_2[[#Headers],[ goldman]]&amp;"*")</f>
        <v>0</v>
      </c>
      <c r="K3413">
        <f>COUNTIF(Table1_2[[#This Row],[Lower Text]],"*"&amp;Table1_2[[#Headers],[ disney]]&amp;"*")</f>
        <v>0</v>
      </c>
      <c r="L3413">
        <f>COUNTIF(Table1_2[[#This Row],[Lower Text]],"*"&amp;Table1_2[[#Headers],[ caterpillar]]&amp;"*")</f>
        <v>0</v>
      </c>
      <c r="M3413">
        <f>COUNTIF(Table1_2[[#This Row],[Lower Text]],"*"&amp;Table1_2[[#Headers],[ mcdonald]]&amp;"*")</f>
        <v>0</v>
      </c>
      <c r="N3413">
        <f>COUNTIF(Table1_2[[#This Row],[Lower Text]],"*"&amp;Table1_2[[#Headers],[ home depot]]&amp;"*")</f>
        <v>0</v>
      </c>
      <c r="O3413">
        <f>COUNTIF(Table1_2[[#This Row],[Lower Text]],"*"&amp;Table1_2[[#Headers],[ nike]]&amp;"*")</f>
        <v>0</v>
      </c>
      <c r="P3413">
        <f>COUNTIF(Table1_2[[#This Row],[Lower Text]],"*"&amp;Table1_2[[#Headers],[ merck]]&amp;"*")</f>
        <v>0</v>
      </c>
      <c r="Q3413">
        <f>COUNTIF(Table1_2[[#This Row],[Lower Text]],"*"&amp;Table1_2[[#Headers],[ walmart]]&amp;"*")</f>
        <v>0</v>
      </c>
      <c r="R3413">
        <f>COUNTIF(Table1_2[[#This Row],[Lower Text]],"*"&amp;Table1_2[[#Headers],[pfizer]]&amp;"*")</f>
        <v>0</v>
      </c>
      <c r="S3413">
        <f>COUNTIF(Table1_2[[#This Row],[Lower Text]],"*"&amp;Table1_2[[#Headers],[exxon]]&amp;"*")</f>
        <v>0</v>
      </c>
      <c r="T3413">
        <f>COUNTIF(Table1_2[[#This Row],[Lower Text]],"*"&amp;Table1_2[[#Headers],[boeing]]&amp;"*")</f>
        <v>0</v>
      </c>
      <c r="U3413">
        <f>COUNTIF(Table1_2[[#This Row],[Lower Text]],"*"&amp;Table1_2[[#Headers],[visa]]&amp;"*")</f>
        <v>0</v>
      </c>
      <c r="V3413">
        <f>COUNTIF(Table1_2[[#This Row],[Lower Text]],"*"&amp;Table1_2[[#Headers],[apple]]&amp;"*")</f>
        <v>0</v>
      </c>
      <c r="W3413">
        <f>COUNTIF(Table1_2[[#This Row],[Lower Text]],"*"&amp;Table1_2[[#Headers],[ chase]]&amp;"*")</f>
        <v>0</v>
      </c>
      <c r="X3413">
        <f>COUNTIF(Table1_2[[#This Row],[Lower Text]],"*"&amp;Table1_2[[#Headers],[intel ]]&amp;"*")</f>
        <v>0</v>
      </c>
      <c r="Y3413">
        <f>SUM(Table1_2[[#This Row],[ goldman]:[intel ]])</f>
        <v>0</v>
      </c>
    </row>
    <row r="3414" spans="1:25" hidden="1" x14ac:dyDescent="0.3">
      <c r="A3414">
        <v>9.39275E+17</v>
      </c>
      <c r="B3414" s="4" t="s">
        <v>10304</v>
      </c>
      <c r="C3414" s="4" t="s">
        <v>10305</v>
      </c>
      <c r="D3414" s="4" t="s">
        <v>10306</v>
      </c>
      <c r="E3414" s="5">
        <v>43078</v>
      </c>
      <c r="F3414">
        <v>1.7430555555555557E-2</v>
      </c>
      <c r="G3414">
        <v>0</v>
      </c>
      <c r="H3414" s="4" t="s">
        <v>28</v>
      </c>
      <c r="I3414">
        <v>0</v>
      </c>
      <c r="J3414">
        <f>COUNTIF(Table1_2[[#This Row],[Lower Text]],"*"&amp;Table1_2[[#Headers],[ goldman]]&amp;"*")</f>
        <v>0</v>
      </c>
      <c r="K3414">
        <f>COUNTIF(Table1_2[[#This Row],[Lower Text]],"*"&amp;Table1_2[[#Headers],[ disney]]&amp;"*")</f>
        <v>0</v>
      </c>
      <c r="L3414">
        <f>COUNTIF(Table1_2[[#This Row],[Lower Text]],"*"&amp;Table1_2[[#Headers],[ caterpillar]]&amp;"*")</f>
        <v>0</v>
      </c>
      <c r="M3414">
        <f>COUNTIF(Table1_2[[#This Row],[Lower Text]],"*"&amp;Table1_2[[#Headers],[ mcdonald]]&amp;"*")</f>
        <v>0</v>
      </c>
      <c r="N3414">
        <f>COUNTIF(Table1_2[[#This Row],[Lower Text]],"*"&amp;Table1_2[[#Headers],[ home depot]]&amp;"*")</f>
        <v>0</v>
      </c>
      <c r="O3414">
        <f>COUNTIF(Table1_2[[#This Row],[Lower Text]],"*"&amp;Table1_2[[#Headers],[ nike]]&amp;"*")</f>
        <v>0</v>
      </c>
      <c r="P3414">
        <f>COUNTIF(Table1_2[[#This Row],[Lower Text]],"*"&amp;Table1_2[[#Headers],[ merck]]&amp;"*")</f>
        <v>0</v>
      </c>
      <c r="Q3414">
        <f>COUNTIF(Table1_2[[#This Row],[Lower Text]],"*"&amp;Table1_2[[#Headers],[ walmart]]&amp;"*")</f>
        <v>0</v>
      </c>
      <c r="R3414">
        <f>COUNTIF(Table1_2[[#This Row],[Lower Text]],"*"&amp;Table1_2[[#Headers],[pfizer]]&amp;"*")</f>
        <v>0</v>
      </c>
      <c r="S3414">
        <f>COUNTIF(Table1_2[[#This Row],[Lower Text]],"*"&amp;Table1_2[[#Headers],[exxon]]&amp;"*")</f>
        <v>0</v>
      </c>
      <c r="T3414">
        <f>COUNTIF(Table1_2[[#This Row],[Lower Text]],"*"&amp;Table1_2[[#Headers],[boeing]]&amp;"*")</f>
        <v>0</v>
      </c>
      <c r="U3414">
        <f>COUNTIF(Table1_2[[#This Row],[Lower Text]],"*"&amp;Table1_2[[#Headers],[visa]]&amp;"*")</f>
        <v>0</v>
      </c>
      <c r="V3414">
        <f>COUNTIF(Table1_2[[#This Row],[Lower Text]],"*"&amp;Table1_2[[#Headers],[apple]]&amp;"*")</f>
        <v>0</v>
      </c>
      <c r="W3414">
        <f>COUNTIF(Table1_2[[#This Row],[Lower Text]],"*"&amp;Table1_2[[#Headers],[ chase]]&amp;"*")</f>
        <v>0</v>
      </c>
      <c r="X3414">
        <f>COUNTIF(Table1_2[[#This Row],[Lower Text]],"*"&amp;Table1_2[[#Headers],[intel ]]&amp;"*")</f>
        <v>0</v>
      </c>
      <c r="Y3414">
        <f>SUM(Table1_2[[#This Row],[ goldman]:[intel ]])</f>
        <v>0</v>
      </c>
    </row>
    <row r="3415" spans="1:25" hidden="1" x14ac:dyDescent="0.3">
      <c r="A3415">
        <v>9.393E+17</v>
      </c>
      <c r="B3415" s="4" t="s">
        <v>10307</v>
      </c>
      <c r="C3415" s="4" t="s">
        <v>10308</v>
      </c>
      <c r="D3415" s="4" t="s">
        <v>10309</v>
      </c>
      <c r="E3415" s="5">
        <v>43078</v>
      </c>
      <c r="F3415">
        <v>8.6296296296296301E-2</v>
      </c>
      <c r="G3415">
        <v>1.8181818181818101E-2</v>
      </c>
      <c r="H3415" s="4" t="s">
        <v>72</v>
      </c>
      <c r="I3415">
        <v>0.3</v>
      </c>
      <c r="J3415">
        <f>COUNTIF(Table1_2[[#This Row],[Lower Text]],"*"&amp;Table1_2[[#Headers],[ goldman]]&amp;"*")</f>
        <v>0</v>
      </c>
      <c r="K3415">
        <f>COUNTIF(Table1_2[[#This Row],[Lower Text]],"*"&amp;Table1_2[[#Headers],[ disney]]&amp;"*")</f>
        <v>0</v>
      </c>
      <c r="L3415">
        <f>COUNTIF(Table1_2[[#This Row],[Lower Text]],"*"&amp;Table1_2[[#Headers],[ caterpillar]]&amp;"*")</f>
        <v>0</v>
      </c>
      <c r="M3415">
        <f>COUNTIF(Table1_2[[#This Row],[Lower Text]],"*"&amp;Table1_2[[#Headers],[ mcdonald]]&amp;"*")</f>
        <v>0</v>
      </c>
      <c r="N3415">
        <f>COUNTIF(Table1_2[[#This Row],[Lower Text]],"*"&amp;Table1_2[[#Headers],[ home depot]]&amp;"*")</f>
        <v>0</v>
      </c>
      <c r="O3415">
        <f>COUNTIF(Table1_2[[#This Row],[Lower Text]],"*"&amp;Table1_2[[#Headers],[ nike]]&amp;"*")</f>
        <v>0</v>
      </c>
      <c r="P3415">
        <f>COUNTIF(Table1_2[[#This Row],[Lower Text]],"*"&amp;Table1_2[[#Headers],[ merck]]&amp;"*")</f>
        <v>0</v>
      </c>
      <c r="Q3415">
        <f>COUNTIF(Table1_2[[#This Row],[Lower Text]],"*"&amp;Table1_2[[#Headers],[ walmart]]&amp;"*")</f>
        <v>0</v>
      </c>
      <c r="R3415">
        <f>COUNTIF(Table1_2[[#This Row],[Lower Text]],"*"&amp;Table1_2[[#Headers],[pfizer]]&amp;"*")</f>
        <v>0</v>
      </c>
      <c r="S3415">
        <f>COUNTIF(Table1_2[[#This Row],[Lower Text]],"*"&amp;Table1_2[[#Headers],[exxon]]&amp;"*")</f>
        <v>0</v>
      </c>
      <c r="T3415">
        <f>COUNTIF(Table1_2[[#This Row],[Lower Text]],"*"&amp;Table1_2[[#Headers],[boeing]]&amp;"*")</f>
        <v>0</v>
      </c>
      <c r="U3415">
        <f>COUNTIF(Table1_2[[#This Row],[Lower Text]],"*"&amp;Table1_2[[#Headers],[visa]]&amp;"*")</f>
        <v>0</v>
      </c>
      <c r="V3415">
        <f>COUNTIF(Table1_2[[#This Row],[Lower Text]],"*"&amp;Table1_2[[#Headers],[apple]]&amp;"*")</f>
        <v>0</v>
      </c>
      <c r="W3415">
        <f>COUNTIF(Table1_2[[#This Row],[Lower Text]],"*"&amp;Table1_2[[#Headers],[ chase]]&amp;"*")</f>
        <v>0</v>
      </c>
      <c r="X3415">
        <f>COUNTIF(Table1_2[[#This Row],[Lower Text]],"*"&amp;Table1_2[[#Headers],[intel ]]&amp;"*")</f>
        <v>0</v>
      </c>
      <c r="Y3415">
        <f>SUM(Table1_2[[#This Row],[ goldman]:[intel ]])</f>
        <v>0</v>
      </c>
    </row>
    <row r="3416" spans="1:25" hidden="1" x14ac:dyDescent="0.3">
      <c r="A3416">
        <v>9.39355E+17</v>
      </c>
      <c r="B3416" s="4" t="s">
        <v>10310</v>
      </c>
      <c r="C3416" s="4" t="s">
        <v>10311</v>
      </c>
      <c r="D3416" s="4" t="s">
        <v>10312</v>
      </c>
      <c r="E3416" s="5">
        <v>43078</v>
      </c>
      <c r="F3416">
        <v>0.24033564814814815</v>
      </c>
      <c r="G3416">
        <v>0</v>
      </c>
      <c r="H3416" s="4" t="s">
        <v>28</v>
      </c>
      <c r="I3416">
        <v>0.625</v>
      </c>
      <c r="J3416">
        <f>COUNTIF(Table1_2[[#This Row],[Lower Text]],"*"&amp;Table1_2[[#Headers],[ goldman]]&amp;"*")</f>
        <v>0</v>
      </c>
      <c r="K3416">
        <f>COUNTIF(Table1_2[[#This Row],[Lower Text]],"*"&amp;Table1_2[[#Headers],[ disney]]&amp;"*")</f>
        <v>0</v>
      </c>
      <c r="L3416">
        <f>COUNTIF(Table1_2[[#This Row],[Lower Text]],"*"&amp;Table1_2[[#Headers],[ caterpillar]]&amp;"*")</f>
        <v>0</v>
      </c>
      <c r="M3416">
        <f>COUNTIF(Table1_2[[#This Row],[Lower Text]],"*"&amp;Table1_2[[#Headers],[ mcdonald]]&amp;"*")</f>
        <v>0</v>
      </c>
      <c r="N3416">
        <f>COUNTIF(Table1_2[[#This Row],[Lower Text]],"*"&amp;Table1_2[[#Headers],[ home depot]]&amp;"*")</f>
        <v>0</v>
      </c>
      <c r="O3416">
        <f>COUNTIF(Table1_2[[#This Row],[Lower Text]],"*"&amp;Table1_2[[#Headers],[ nike]]&amp;"*")</f>
        <v>0</v>
      </c>
      <c r="P3416">
        <f>COUNTIF(Table1_2[[#This Row],[Lower Text]],"*"&amp;Table1_2[[#Headers],[ merck]]&amp;"*")</f>
        <v>0</v>
      </c>
      <c r="Q3416">
        <f>COUNTIF(Table1_2[[#This Row],[Lower Text]],"*"&amp;Table1_2[[#Headers],[ walmart]]&amp;"*")</f>
        <v>0</v>
      </c>
      <c r="R3416">
        <f>COUNTIF(Table1_2[[#This Row],[Lower Text]],"*"&amp;Table1_2[[#Headers],[pfizer]]&amp;"*")</f>
        <v>0</v>
      </c>
      <c r="S3416">
        <f>COUNTIF(Table1_2[[#This Row],[Lower Text]],"*"&amp;Table1_2[[#Headers],[exxon]]&amp;"*")</f>
        <v>0</v>
      </c>
      <c r="T3416">
        <f>COUNTIF(Table1_2[[#This Row],[Lower Text]],"*"&amp;Table1_2[[#Headers],[boeing]]&amp;"*")</f>
        <v>0</v>
      </c>
      <c r="U3416">
        <f>COUNTIF(Table1_2[[#This Row],[Lower Text]],"*"&amp;Table1_2[[#Headers],[visa]]&amp;"*")</f>
        <v>0</v>
      </c>
      <c r="V3416">
        <f>COUNTIF(Table1_2[[#This Row],[Lower Text]],"*"&amp;Table1_2[[#Headers],[apple]]&amp;"*")</f>
        <v>0</v>
      </c>
      <c r="W3416">
        <f>COUNTIF(Table1_2[[#This Row],[Lower Text]],"*"&amp;Table1_2[[#Headers],[ chase]]&amp;"*")</f>
        <v>0</v>
      </c>
      <c r="X3416">
        <f>COUNTIF(Table1_2[[#This Row],[Lower Text]],"*"&amp;Table1_2[[#Headers],[intel ]]&amp;"*")</f>
        <v>0</v>
      </c>
      <c r="Y3416">
        <f>SUM(Table1_2[[#This Row],[ goldman]:[intel ]])</f>
        <v>0</v>
      </c>
    </row>
    <row r="3417" spans="1:25" hidden="1" x14ac:dyDescent="0.3">
      <c r="A3417">
        <v>9.39376E+17</v>
      </c>
      <c r="B3417" s="4" t="s">
        <v>10313</v>
      </c>
      <c r="C3417" s="4" t="s">
        <v>10314</v>
      </c>
      <c r="D3417" s="4" t="s">
        <v>10315</v>
      </c>
      <c r="E3417" s="5">
        <v>43078</v>
      </c>
      <c r="F3417">
        <v>0.29586805555555556</v>
      </c>
      <c r="G3417">
        <v>0.4</v>
      </c>
      <c r="H3417" s="4" t="s">
        <v>72</v>
      </c>
      <c r="I3417">
        <v>0.5</v>
      </c>
      <c r="J3417">
        <f>COUNTIF(Table1_2[[#This Row],[Lower Text]],"*"&amp;Table1_2[[#Headers],[ goldman]]&amp;"*")</f>
        <v>0</v>
      </c>
      <c r="K3417">
        <f>COUNTIF(Table1_2[[#This Row],[Lower Text]],"*"&amp;Table1_2[[#Headers],[ disney]]&amp;"*")</f>
        <v>0</v>
      </c>
      <c r="L3417">
        <f>COUNTIF(Table1_2[[#This Row],[Lower Text]],"*"&amp;Table1_2[[#Headers],[ caterpillar]]&amp;"*")</f>
        <v>0</v>
      </c>
      <c r="M3417">
        <f>COUNTIF(Table1_2[[#This Row],[Lower Text]],"*"&amp;Table1_2[[#Headers],[ mcdonald]]&amp;"*")</f>
        <v>0</v>
      </c>
      <c r="N3417">
        <f>COUNTIF(Table1_2[[#This Row],[Lower Text]],"*"&amp;Table1_2[[#Headers],[ home depot]]&amp;"*")</f>
        <v>0</v>
      </c>
      <c r="O3417">
        <f>COUNTIF(Table1_2[[#This Row],[Lower Text]],"*"&amp;Table1_2[[#Headers],[ nike]]&amp;"*")</f>
        <v>0</v>
      </c>
      <c r="P3417">
        <f>COUNTIF(Table1_2[[#This Row],[Lower Text]],"*"&amp;Table1_2[[#Headers],[ merck]]&amp;"*")</f>
        <v>0</v>
      </c>
      <c r="Q3417">
        <f>COUNTIF(Table1_2[[#This Row],[Lower Text]],"*"&amp;Table1_2[[#Headers],[ walmart]]&amp;"*")</f>
        <v>0</v>
      </c>
      <c r="R3417">
        <f>COUNTIF(Table1_2[[#This Row],[Lower Text]],"*"&amp;Table1_2[[#Headers],[pfizer]]&amp;"*")</f>
        <v>0</v>
      </c>
      <c r="S3417">
        <f>COUNTIF(Table1_2[[#This Row],[Lower Text]],"*"&amp;Table1_2[[#Headers],[exxon]]&amp;"*")</f>
        <v>0</v>
      </c>
      <c r="T3417">
        <f>COUNTIF(Table1_2[[#This Row],[Lower Text]],"*"&amp;Table1_2[[#Headers],[boeing]]&amp;"*")</f>
        <v>0</v>
      </c>
      <c r="U3417">
        <f>COUNTIF(Table1_2[[#This Row],[Lower Text]],"*"&amp;Table1_2[[#Headers],[visa]]&amp;"*")</f>
        <v>0</v>
      </c>
      <c r="V3417">
        <f>COUNTIF(Table1_2[[#This Row],[Lower Text]],"*"&amp;Table1_2[[#Headers],[apple]]&amp;"*")</f>
        <v>0</v>
      </c>
      <c r="W3417">
        <f>COUNTIF(Table1_2[[#This Row],[Lower Text]],"*"&amp;Table1_2[[#Headers],[ chase]]&amp;"*")</f>
        <v>0</v>
      </c>
      <c r="X3417">
        <f>COUNTIF(Table1_2[[#This Row],[Lower Text]],"*"&amp;Table1_2[[#Headers],[intel ]]&amp;"*")</f>
        <v>0</v>
      </c>
      <c r="Y3417">
        <f>SUM(Table1_2[[#This Row],[ goldman]:[intel ]])</f>
        <v>0</v>
      </c>
    </row>
    <row r="3418" spans="1:25" hidden="1" x14ac:dyDescent="0.3">
      <c r="A3418">
        <v>9.39475E+17</v>
      </c>
      <c r="B3418" s="4" t="s">
        <v>10316</v>
      </c>
      <c r="C3418" s="4" t="s">
        <v>10317</v>
      </c>
      <c r="D3418" s="4" t="s">
        <v>10318</v>
      </c>
      <c r="E3418" s="5">
        <v>43078</v>
      </c>
      <c r="F3418">
        <v>0.57059027777777771</v>
      </c>
      <c r="G3418">
        <v>0.28571428571428498</v>
      </c>
      <c r="H3418" s="4" t="s">
        <v>72</v>
      </c>
      <c r="I3418">
        <v>0.61825396825396794</v>
      </c>
      <c r="J3418">
        <f>COUNTIF(Table1_2[[#This Row],[Lower Text]],"*"&amp;Table1_2[[#Headers],[ goldman]]&amp;"*")</f>
        <v>0</v>
      </c>
      <c r="K3418">
        <f>COUNTIF(Table1_2[[#This Row],[Lower Text]],"*"&amp;Table1_2[[#Headers],[ disney]]&amp;"*")</f>
        <v>0</v>
      </c>
      <c r="L3418">
        <f>COUNTIF(Table1_2[[#This Row],[Lower Text]],"*"&amp;Table1_2[[#Headers],[ caterpillar]]&amp;"*")</f>
        <v>0</v>
      </c>
      <c r="M3418">
        <f>COUNTIF(Table1_2[[#This Row],[Lower Text]],"*"&amp;Table1_2[[#Headers],[ mcdonald]]&amp;"*")</f>
        <v>0</v>
      </c>
      <c r="N3418">
        <f>COUNTIF(Table1_2[[#This Row],[Lower Text]],"*"&amp;Table1_2[[#Headers],[ home depot]]&amp;"*")</f>
        <v>0</v>
      </c>
      <c r="O3418">
        <f>COUNTIF(Table1_2[[#This Row],[Lower Text]],"*"&amp;Table1_2[[#Headers],[ nike]]&amp;"*")</f>
        <v>0</v>
      </c>
      <c r="P3418">
        <f>COUNTIF(Table1_2[[#This Row],[Lower Text]],"*"&amp;Table1_2[[#Headers],[ merck]]&amp;"*")</f>
        <v>0</v>
      </c>
      <c r="Q3418">
        <f>COUNTIF(Table1_2[[#This Row],[Lower Text]],"*"&amp;Table1_2[[#Headers],[ walmart]]&amp;"*")</f>
        <v>0</v>
      </c>
      <c r="R3418">
        <f>COUNTIF(Table1_2[[#This Row],[Lower Text]],"*"&amp;Table1_2[[#Headers],[pfizer]]&amp;"*")</f>
        <v>0</v>
      </c>
      <c r="S3418">
        <f>COUNTIF(Table1_2[[#This Row],[Lower Text]],"*"&amp;Table1_2[[#Headers],[exxon]]&amp;"*")</f>
        <v>0</v>
      </c>
      <c r="T3418">
        <f>COUNTIF(Table1_2[[#This Row],[Lower Text]],"*"&amp;Table1_2[[#Headers],[boeing]]&amp;"*")</f>
        <v>0</v>
      </c>
      <c r="U3418">
        <f>COUNTIF(Table1_2[[#This Row],[Lower Text]],"*"&amp;Table1_2[[#Headers],[visa]]&amp;"*")</f>
        <v>0</v>
      </c>
      <c r="V3418">
        <f>COUNTIF(Table1_2[[#This Row],[Lower Text]],"*"&amp;Table1_2[[#Headers],[apple]]&amp;"*")</f>
        <v>0</v>
      </c>
      <c r="W3418">
        <f>COUNTIF(Table1_2[[#This Row],[Lower Text]],"*"&amp;Table1_2[[#Headers],[ chase]]&amp;"*")</f>
        <v>0</v>
      </c>
      <c r="X3418">
        <f>COUNTIF(Table1_2[[#This Row],[Lower Text]],"*"&amp;Table1_2[[#Headers],[intel ]]&amp;"*")</f>
        <v>0</v>
      </c>
      <c r="Y3418">
        <f>SUM(Table1_2[[#This Row],[ goldman]:[intel ]])</f>
        <v>0</v>
      </c>
    </row>
    <row r="3419" spans="1:25" hidden="1" x14ac:dyDescent="0.3">
      <c r="A3419">
        <v>9.39478E+17</v>
      </c>
      <c r="B3419" s="4" t="s">
        <v>10319</v>
      </c>
      <c r="C3419" s="4" t="s">
        <v>10320</v>
      </c>
      <c r="D3419" s="4" t="s">
        <v>10321</v>
      </c>
      <c r="E3419" s="5">
        <v>43078</v>
      </c>
      <c r="F3419">
        <v>0.57798611111111109</v>
      </c>
      <c r="G3419">
        <v>0.28333333333333299</v>
      </c>
      <c r="H3419" s="4" t="s">
        <v>72</v>
      </c>
      <c r="I3419">
        <v>0.56944444444444398</v>
      </c>
      <c r="J3419">
        <f>COUNTIF(Table1_2[[#This Row],[Lower Text]],"*"&amp;Table1_2[[#Headers],[ goldman]]&amp;"*")</f>
        <v>0</v>
      </c>
      <c r="K3419">
        <f>COUNTIF(Table1_2[[#This Row],[Lower Text]],"*"&amp;Table1_2[[#Headers],[ disney]]&amp;"*")</f>
        <v>0</v>
      </c>
      <c r="L3419">
        <f>COUNTIF(Table1_2[[#This Row],[Lower Text]],"*"&amp;Table1_2[[#Headers],[ caterpillar]]&amp;"*")</f>
        <v>0</v>
      </c>
      <c r="M3419">
        <f>COUNTIF(Table1_2[[#This Row],[Lower Text]],"*"&amp;Table1_2[[#Headers],[ mcdonald]]&amp;"*")</f>
        <v>0</v>
      </c>
      <c r="N3419">
        <f>COUNTIF(Table1_2[[#This Row],[Lower Text]],"*"&amp;Table1_2[[#Headers],[ home depot]]&amp;"*")</f>
        <v>0</v>
      </c>
      <c r="O3419">
        <f>COUNTIF(Table1_2[[#This Row],[Lower Text]],"*"&amp;Table1_2[[#Headers],[ nike]]&amp;"*")</f>
        <v>0</v>
      </c>
      <c r="P3419">
        <f>COUNTIF(Table1_2[[#This Row],[Lower Text]],"*"&amp;Table1_2[[#Headers],[ merck]]&amp;"*")</f>
        <v>0</v>
      </c>
      <c r="Q3419">
        <f>COUNTIF(Table1_2[[#This Row],[Lower Text]],"*"&amp;Table1_2[[#Headers],[ walmart]]&amp;"*")</f>
        <v>0</v>
      </c>
      <c r="R3419">
        <f>COUNTIF(Table1_2[[#This Row],[Lower Text]],"*"&amp;Table1_2[[#Headers],[pfizer]]&amp;"*")</f>
        <v>0</v>
      </c>
      <c r="S3419">
        <f>COUNTIF(Table1_2[[#This Row],[Lower Text]],"*"&amp;Table1_2[[#Headers],[exxon]]&amp;"*")</f>
        <v>0</v>
      </c>
      <c r="T3419">
        <f>COUNTIF(Table1_2[[#This Row],[Lower Text]],"*"&amp;Table1_2[[#Headers],[boeing]]&amp;"*")</f>
        <v>0</v>
      </c>
      <c r="U3419">
        <f>COUNTIF(Table1_2[[#This Row],[Lower Text]],"*"&amp;Table1_2[[#Headers],[visa]]&amp;"*")</f>
        <v>0</v>
      </c>
      <c r="V3419">
        <f>COUNTIF(Table1_2[[#This Row],[Lower Text]],"*"&amp;Table1_2[[#Headers],[apple]]&amp;"*")</f>
        <v>0</v>
      </c>
      <c r="W3419">
        <f>COUNTIF(Table1_2[[#This Row],[Lower Text]],"*"&amp;Table1_2[[#Headers],[ chase]]&amp;"*")</f>
        <v>0</v>
      </c>
      <c r="X3419">
        <f>COUNTIF(Table1_2[[#This Row],[Lower Text]],"*"&amp;Table1_2[[#Headers],[intel ]]&amp;"*")</f>
        <v>0</v>
      </c>
      <c r="Y3419">
        <f>SUM(Table1_2[[#This Row],[ goldman]:[intel ]])</f>
        <v>0</v>
      </c>
    </row>
    <row r="3420" spans="1:25" hidden="1" x14ac:dyDescent="0.3">
      <c r="A3420">
        <v>9.3948E+17</v>
      </c>
      <c r="B3420" s="4" t="s">
        <v>10322</v>
      </c>
      <c r="C3420" s="4" t="s">
        <v>10323</v>
      </c>
      <c r="D3420" s="4" t="s">
        <v>10324</v>
      </c>
      <c r="E3420" s="5">
        <v>43078</v>
      </c>
      <c r="F3420">
        <v>0.58498842592592593</v>
      </c>
      <c r="G3420">
        <v>-0.233333333333333</v>
      </c>
      <c r="H3420" s="4" t="s">
        <v>56</v>
      </c>
      <c r="I3420">
        <v>0.54166666666666596</v>
      </c>
      <c r="J3420">
        <f>COUNTIF(Table1_2[[#This Row],[Lower Text]],"*"&amp;Table1_2[[#Headers],[ goldman]]&amp;"*")</f>
        <v>0</v>
      </c>
      <c r="K3420">
        <f>COUNTIF(Table1_2[[#This Row],[Lower Text]],"*"&amp;Table1_2[[#Headers],[ disney]]&amp;"*")</f>
        <v>0</v>
      </c>
      <c r="L3420">
        <f>COUNTIF(Table1_2[[#This Row],[Lower Text]],"*"&amp;Table1_2[[#Headers],[ caterpillar]]&amp;"*")</f>
        <v>0</v>
      </c>
      <c r="M3420">
        <f>COUNTIF(Table1_2[[#This Row],[Lower Text]],"*"&amp;Table1_2[[#Headers],[ mcdonald]]&amp;"*")</f>
        <v>0</v>
      </c>
      <c r="N3420">
        <f>COUNTIF(Table1_2[[#This Row],[Lower Text]],"*"&amp;Table1_2[[#Headers],[ home depot]]&amp;"*")</f>
        <v>0</v>
      </c>
      <c r="O3420">
        <f>COUNTIF(Table1_2[[#This Row],[Lower Text]],"*"&amp;Table1_2[[#Headers],[ nike]]&amp;"*")</f>
        <v>0</v>
      </c>
      <c r="P3420">
        <f>COUNTIF(Table1_2[[#This Row],[Lower Text]],"*"&amp;Table1_2[[#Headers],[ merck]]&amp;"*")</f>
        <v>0</v>
      </c>
      <c r="Q3420">
        <f>COUNTIF(Table1_2[[#This Row],[Lower Text]],"*"&amp;Table1_2[[#Headers],[ walmart]]&amp;"*")</f>
        <v>0</v>
      </c>
      <c r="R3420">
        <f>COUNTIF(Table1_2[[#This Row],[Lower Text]],"*"&amp;Table1_2[[#Headers],[pfizer]]&amp;"*")</f>
        <v>0</v>
      </c>
      <c r="S3420">
        <f>COUNTIF(Table1_2[[#This Row],[Lower Text]],"*"&amp;Table1_2[[#Headers],[exxon]]&amp;"*")</f>
        <v>0</v>
      </c>
      <c r="T3420">
        <f>COUNTIF(Table1_2[[#This Row],[Lower Text]],"*"&amp;Table1_2[[#Headers],[boeing]]&amp;"*")</f>
        <v>0</v>
      </c>
      <c r="U3420">
        <f>COUNTIF(Table1_2[[#This Row],[Lower Text]],"*"&amp;Table1_2[[#Headers],[visa]]&amp;"*")</f>
        <v>0</v>
      </c>
      <c r="V3420">
        <f>COUNTIF(Table1_2[[#This Row],[Lower Text]],"*"&amp;Table1_2[[#Headers],[apple]]&amp;"*")</f>
        <v>0</v>
      </c>
      <c r="W3420">
        <f>COUNTIF(Table1_2[[#This Row],[Lower Text]],"*"&amp;Table1_2[[#Headers],[ chase]]&amp;"*")</f>
        <v>0</v>
      </c>
      <c r="X3420">
        <f>COUNTIF(Table1_2[[#This Row],[Lower Text]],"*"&amp;Table1_2[[#Headers],[intel ]]&amp;"*")</f>
        <v>0</v>
      </c>
      <c r="Y3420">
        <f>SUM(Table1_2[[#This Row],[ goldman]:[intel ]])</f>
        <v>0</v>
      </c>
    </row>
    <row r="3421" spans="1:25" hidden="1" x14ac:dyDescent="0.3">
      <c r="A3421">
        <v>9.39485E+17</v>
      </c>
      <c r="B3421" s="4" t="s">
        <v>10325</v>
      </c>
      <c r="C3421" s="4" t="s">
        <v>10326</v>
      </c>
      <c r="D3421" s="4" t="s">
        <v>10327</v>
      </c>
      <c r="E3421" s="5">
        <v>43078</v>
      </c>
      <c r="F3421">
        <v>0.59819444444444447</v>
      </c>
      <c r="G3421">
        <v>2.1428571428571401E-2</v>
      </c>
      <c r="H3421" s="4" t="s">
        <v>72</v>
      </c>
      <c r="I3421">
        <v>0.51666666666666605</v>
      </c>
      <c r="J3421">
        <f>COUNTIF(Table1_2[[#This Row],[Lower Text]],"*"&amp;Table1_2[[#Headers],[ goldman]]&amp;"*")</f>
        <v>0</v>
      </c>
      <c r="K3421">
        <f>COUNTIF(Table1_2[[#This Row],[Lower Text]],"*"&amp;Table1_2[[#Headers],[ disney]]&amp;"*")</f>
        <v>0</v>
      </c>
      <c r="L3421">
        <f>COUNTIF(Table1_2[[#This Row],[Lower Text]],"*"&amp;Table1_2[[#Headers],[ caterpillar]]&amp;"*")</f>
        <v>0</v>
      </c>
      <c r="M3421">
        <f>COUNTIF(Table1_2[[#This Row],[Lower Text]],"*"&amp;Table1_2[[#Headers],[ mcdonald]]&amp;"*")</f>
        <v>0</v>
      </c>
      <c r="N3421">
        <f>COUNTIF(Table1_2[[#This Row],[Lower Text]],"*"&amp;Table1_2[[#Headers],[ home depot]]&amp;"*")</f>
        <v>0</v>
      </c>
      <c r="O3421">
        <f>COUNTIF(Table1_2[[#This Row],[Lower Text]],"*"&amp;Table1_2[[#Headers],[ nike]]&amp;"*")</f>
        <v>0</v>
      </c>
      <c r="P3421">
        <f>COUNTIF(Table1_2[[#This Row],[Lower Text]],"*"&amp;Table1_2[[#Headers],[ merck]]&amp;"*")</f>
        <v>0</v>
      </c>
      <c r="Q3421">
        <f>COUNTIF(Table1_2[[#This Row],[Lower Text]],"*"&amp;Table1_2[[#Headers],[ walmart]]&amp;"*")</f>
        <v>0</v>
      </c>
      <c r="R3421">
        <f>COUNTIF(Table1_2[[#This Row],[Lower Text]],"*"&amp;Table1_2[[#Headers],[pfizer]]&amp;"*")</f>
        <v>0</v>
      </c>
      <c r="S3421">
        <f>COUNTIF(Table1_2[[#This Row],[Lower Text]],"*"&amp;Table1_2[[#Headers],[exxon]]&amp;"*")</f>
        <v>0</v>
      </c>
      <c r="T3421">
        <f>COUNTIF(Table1_2[[#This Row],[Lower Text]],"*"&amp;Table1_2[[#Headers],[boeing]]&amp;"*")</f>
        <v>0</v>
      </c>
      <c r="U3421">
        <f>COUNTIF(Table1_2[[#This Row],[Lower Text]],"*"&amp;Table1_2[[#Headers],[visa]]&amp;"*")</f>
        <v>0</v>
      </c>
      <c r="V3421">
        <f>COUNTIF(Table1_2[[#This Row],[Lower Text]],"*"&amp;Table1_2[[#Headers],[apple]]&amp;"*")</f>
        <v>0</v>
      </c>
      <c r="W3421">
        <f>COUNTIF(Table1_2[[#This Row],[Lower Text]],"*"&amp;Table1_2[[#Headers],[ chase]]&amp;"*")</f>
        <v>0</v>
      </c>
      <c r="X3421">
        <f>COUNTIF(Table1_2[[#This Row],[Lower Text]],"*"&amp;Table1_2[[#Headers],[intel ]]&amp;"*")</f>
        <v>0</v>
      </c>
      <c r="Y3421">
        <f>SUM(Table1_2[[#This Row],[ goldman]:[intel ]])</f>
        <v>0</v>
      </c>
    </row>
    <row r="3422" spans="1:25" hidden="1" x14ac:dyDescent="0.3">
      <c r="A3422">
        <v>9.39521E+17</v>
      </c>
      <c r="B3422" s="4" t="s">
        <v>10328</v>
      </c>
      <c r="C3422" s="4" t="s">
        <v>10329</v>
      </c>
      <c r="D3422" s="4" t="s">
        <v>10330</v>
      </c>
      <c r="E3422" s="5">
        <v>43078</v>
      </c>
      <c r="F3422">
        <v>0.69846064814814823</v>
      </c>
      <c r="G3422">
        <v>0.51212121212121198</v>
      </c>
      <c r="H3422" s="4" t="s">
        <v>72</v>
      </c>
      <c r="I3422">
        <v>0.70151515151515098</v>
      </c>
      <c r="J3422">
        <f>COUNTIF(Table1_2[[#This Row],[Lower Text]],"*"&amp;Table1_2[[#Headers],[ goldman]]&amp;"*")</f>
        <v>0</v>
      </c>
      <c r="K3422">
        <f>COUNTIF(Table1_2[[#This Row],[Lower Text]],"*"&amp;Table1_2[[#Headers],[ disney]]&amp;"*")</f>
        <v>0</v>
      </c>
      <c r="L3422">
        <f>COUNTIF(Table1_2[[#This Row],[Lower Text]],"*"&amp;Table1_2[[#Headers],[ caterpillar]]&amp;"*")</f>
        <v>0</v>
      </c>
      <c r="M3422">
        <f>COUNTIF(Table1_2[[#This Row],[Lower Text]],"*"&amp;Table1_2[[#Headers],[ mcdonald]]&amp;"*")</f>
        <v>0</v>
      </c>
      <c r="N3422">
        <f>COUNTIF(Table1_2[[#This Row],[Lower Text]],"*"&amp;Table1_2[[#Headers],[ home depot]]&amp;"*")</f>
        <v>0</v>
      </c>
      <c r="O3422">
        <f>COUNTIF(Table1_2[[#This Row],[Lower Text]],"*"&amp;Table1_2[[#Headers],[ nike]]&amp;"*")</f>
        <v>0</v>
      </c>
      <c r="P3422">
        <f>COUNTIF(Table1_2[[#This Row],[Lower Text]],"*"&amp;Table1_2[[#Headers],[ merck]]&amp;"*")</f>
        <v>0</v>
      </c>
      <c r="Q3422">
        <f>COUNTIF(Table1_2[[#This Row],[Lower Text]],"*"&amp;Table1_2[[#Headers],[ walmart]]&amp;"*")</f>
        <v>0</v>
      </c>
      <c r="R3422">
        <f>COUNTIF(Table1_2[[#This Row],[Lower Text]],"*"&amp;Table1_2[[#Headers],[pfizer]]&amp;"*")</f>
        <v>0</v>
      </c>
      <c r="S3422">
        <f>COUNTIF(Table1_2[[#This Row],[Lower Text]],"*"&amp;Table1_2[[#Headers],[exxon]]&amp;"*")</f>
        <v>0</v>
      </c>
      <c r="T3422">
        <f>COUNTIF(Table1_2[[#This Row],[Lower Text]],"*"&amp;Table1_2[[#Headers],[boeing]]&amp;"*")</f>
        <v>0</v>
      </c>
      <c r="U3422">
        <f>COUNTIF(Table1_2[[#This Row],[Lower Text]],"*"&amp;Table1_2[[#Headers],[visa]]&amp;"*")</f>
        <v>0</v>
      </c>
      <c r="V3422">
        <f>COUNTIF(Table1_2[[#This Row],[Lower Text]],"*"&amp;Table1_2[[#Headers],[apple]]&amp;"*")</f>
        <v>0</v>
      </c>
      <c r="W3422">
        <f>COUNTIF(Table1_2[[#This Row],[Lower Text]],"*"&amp;Table1_2[[#Headers],[ chase]]&amp;"*")</f>
        <v>0</v>
      </c>
      <c r="X3422">
        <f>COUNTIF(Table1_2[[#This Row],[Lower Text]],"*"&amp;Table1_2[[#Headers],[intel ]]&amp;"*")</f>
        <v>0</v>
      </c>
      <c r="Y3422">
        <f>SUM(Table1_2[[#This Row],[ goldman]:[intel ]])</f>
        <v>0</v>
      </c>
    </row>
    <row r="3423" spans="1:25" hidden="1" x14ac:dyDescent="0.3">
      <c r="A3423">
        <v>9.3956E+17</v>
      </c>
      <c r="B3423" s="4" t="s">
        <v>10331</v>
      </c>
      <c r="C3423" s="4" t="s">
        <v>10332</v>
      </c>
      <c r="D3423" s="4" t="s">
        <v>10333</v>
      </c>
      <c r="E3423" s="5">
        <v>43078</v>
      </c>
      <c r="F3423">
        <v>0.80521990740740745</v>
      </c>
      <c r="G3423">
        <v>0.22083333333333299</v>
      </c>
      <c r="H3423" s="4" t="s">
        <v>72</v>
      </c>
      <c r="I3423">
        <v>0.53125</v>
      </c>
      <c r="J3423">
        <f>COUNTIF(Table1_2[[#This Row],[Lower Text]],"*"&amp;Table1_2[[#Headers],[ goldman]]&amp;"*")</f>
        <v>0</v>
      </c>
      <c r="K3423">
        <f>COUNTIF(Table1_2[[#This Row],[Lower Text]],"*"&amp;Table1_2[[#Headers],[ disney]]&amp;"*")</f>
        <v>0</v>
      </c>
      <c r="L3423">
        <f>COUNTIF(Table1_2[[#This Row],[Lower Text]],"*"&amp;Table1_2[[#Headers],[ caterpillar]]&amp;"*")</f>
        <v>0</v>
      </c>
      <c r="M3423">
        <f>COUNTIF(Table1_2[[#This Row],[Lower Text]],"*"&amp;Table1_2[[#Headers],[ mcdonald]]&amp;"*")</f>
        <v>0</v>
      </c>
      <c r="N3423">
        <f>COUNTIF(Table1_2[[#This Row],[Lower Text]],"*"&amp;Table1_2[[#Headers],[ home depot]]&amp;"*")</f>
        <v>0</v>
      </c>
      <c r="O3423">
        <f>COUNTIF(Table1_2[[#This Row],[Lower Text]],"*"&amp;Table1_2[[#Headers],[ nike]]&amp;"*")</f>
        <v>0</v>
      </c>
      <c r="P3423">
        <f>COUNTIF(Table1_2[[#This Row],[Lower Text]],"*"&amp;Table1_2[[#Headers],[ merck]]&amp;"*")</f>
        <v>0</v>
      </c>
      <c r="Q3423">
        <f>COUNTIF(Table1_2[[#This Row],[Lower Text]],"*"&amp;Table1_2[[#Headers],[ walmart]]&amp;"*")</f>
        <v>0</v>
      </c>
      <c r="R3423">
        <f>COUNTIF(Table1_2[[#This Row],[Lower Text]],"*"&amp;Table1_2[[#Headers],[pfizer]]&amp;"*")</f>
        <v>0</v>
      </c>
      <c r="S3423">
        <f>COUNTIF(Table1_2[[#This Row],[Lower Text]],"*"&amp;Table1_2[[#Headers],[exxon]]&amp;"*")</f>
        <v>0</v>
      </c>
      <c r="T3423">
        <f>COUNTIF(Table1_2[[#This Row],[Lower Text]],"*"&amp;Table1_2[[#Headers],[boeing]]&amp;"*")</f>
        <v>0</v>
      </c>
      <c r="U3423">
        <f>COUNTIF(Table1_2[[#This Row],[Lower Text]],"*"&amp;Table1_2[[#Headers],[visa]]&amp;"*")</f>
        <v>0</v>
      </c>
      <c r="V3423">
        <f>COUNTIF(Table1_2[[#This Row],[Lower Text]],"*"&amp;Table1_2[[#Headers],[apple]]&amp;"*")</f>
        <v>0</v>
      </c>
      <c r="W3423">
        <f>COUNTIF(Table1_2[[#This Row],[Lower Text]],"*"&amp;Table1_2[[#Headers],[ chase]]&amp;"*")</f>
        <v>0</v>
      </c>
      <c r="X3423">
        <f>COUNTIF(Table1_2[[#This Row],[Lower Text]],"*"&amp;Table1_2[[#Headers],[intel ]]&amp;"*")</f>
        <v>0</v>
      </c>
      <c r="Y3423">
        <f>SUM(Table1_2[[#This Row],[ goldman]:[intel ]])</f>
        <v>0</v>
      </c>
    </row>
    <row r="3424" spans="1:25" hidden="1" x14ac:dyDescent="0.3">
      <c r="A3424">
        <v>9.39565E+17</v>
      </c>
      <c r="B3424" s="4" t="s">
        <v>10334</v>
      </c>
      <c r="C3424" s="4" t="s">
        <v>10335</v>
      </c>
      <c r="D3424" s="4" t="s">
        <v>10336</v>
      </c>
      <c r="E3424" s="5">
        <v>43078</v>
      </c>
      <c r="F3424">
        <v>0.81771990740740741</v>
      </c>
      <c r="G3424">
        <v>0.16</v>
      </c>
      <c r="H3424" s="4" t="s">
        <v>72</v>
      </c>
      <c r="I3424">
        <v>0.495</v>
      </c>
      <c r="J3424">
        <f>COUNTIF(Table1_2[[#This Row],[Lower Text]],"*"&amp;Table1_2[[#Headers],[ goldman]]&amp;"*")</f>
        <v>0</v>
      </c>
      <c r="K3424">
        <f>COUNTIF(Table1_2[[#This Row],[Lower Text]],"*"&amp;Table1_2[[#Headers],[ disney]]&amp;"*")</f>
        <v>0</v>
      </c>
      <c r="L3424">
        <f>COUNTIF(Table1_2[[#This Row],[Lower Text]],"*"&amp;Table1_2[[#Headers],[ caterpillar]]&amp;"*")</f>
        <v>0</v>
      </c>
      <c r="M3424">
        <f>COUNTIF(Table1_2[[#This Row],[Lower Text]],"*"&amp;Table1_2[[#Headers],[ mcdonald]]&amp;"*")</f>
        <v>0</v>
      </c>
      <c r="N3424">
        <f>COUNTIF(Table1_2[[#This Row],[Lower Text]],"*"&amp;Table1_2[[#Headers],[ home depot]]&amp;"*")</f>
        <v>0</v>
      </c>
      <c r="O3424">
        <f>COUNTIF(Table1_2[[#This Row],[Lower Text]],"*"&amp;Table1_2[[#Headers],[ nike]]&amp;"*")</f>
        <v>0</v>
      </c>
      <c r="P3424">
        <f>COUNTIF(Table1_2[[#This Row],[Lower Text]],"*"&amp;Table1_2[[#Headers],[ merck]]&amp;"*")</f>
        <v>0</v>
      </c>
      <c r="Q3424">
        <f>COUNTIF(Table1_2[[#This Row],[Lower Text]],"*"&amp;Table1_2[[#Headers],[ walmart]]&amp;"*")</f>
        <v>0</v>
      </c>
      <c r="R3424">
        <f>COUNTIF(Table1_2[[#This Row],[Lower Text]],"*"&amp;Table1_2[[#Headers],[pfizer]]&amp;"*")</f>
        <v>0</v>
      </c>
      <c r="S3424">
        <f>COUNTIF(Table1_2[[#This Row],[Lower Text]],"*"&amp;Table1_2[[#Headers],[exxon]]&amp;"*")</f>
        <v>0</v>
      </c>
      <c r="T3424">
        <f>COUNTIF(Table1_2[[#This Row],[Lower Text]],"*"&amp;Table1_2[[#Headers],[boeing]]&amp;"*")</f>
        <v>0</v>
      </c>
      <c r="U3424">
        <f>COUNTIF(Table1_2[[#This Row],[Lower Text]],"*"&amp;Table1_2[[#Headers],[visa]]&amp;"*")</f>
        <v>0</v>
      </c>
      <c r="V3424">
        <f>COUNTIF(Table1_2[[#This Row],[Lower Text]],"*"&amp;Table1_2[[#Headers],[apple]]&amp;"*")</f>
        <v>0</v>
      </c>
      <c r="W3424">
        <f>COUNTIF(Table1_2[[#This Row],[Lower Text]],"*"&amp;Table1_2[[#Headers],[ chase]]&amp;"*")</f>
        <v>0</v>
      </c>
      <c r="X3424">
        <f>COUNTIF(Table1_2[[#This Row],[Lower Text]],"*"&amp;Table1_2[[#Headers],[intel ]]&amp;"*")</f>
        <v>0</v>
      </c>
      <c r="Y3424">
        <f>SUM(Table1_2[[#This Row],[ goldman]:[intel ]])</f>
        <v>0</v>
      </c>
    </row>
    <row r="3425" spans="1:25" hidden="1" x14ac:dyDescent="0.3">
      <c r="A3425">
        <v>9.39616E+17</v>
      </c>
      <c r="B3425" s="4" t="s">
        <v>10337</v>
      </c>
      <c r="C3425" s="4" t="s">
        <v>10338</v>
      </c>
      <c r="D3425" s="4" t="s">
        <v>10339</v>
      </c>
      <c r="E3425" s="5">
        <v>43078</v>
      </c>
      <c r="F3425">
        <v>0.95953703703703708</v>
      </c>
      <c r="G3425">
        <v>-6.6666666666666596E-2</v>
      </c>
      <c r="H3425" s="4" t="s">
        <v>56</v>
      </c>
      <c r="I3425">
        <v>0.47499999999999998</v>
      </c>
      <c r="J3425">
        <f>COUNTIF(Table1_2[[#This Row],[Lower Text]],"*"&amp;Table1_2[[#Headers],[ goldman]]&amp;"*")</f>
        <v>0</v>
      </c>
      <c r="K3425">
        <f>COUNTIF(Table1_2[[#This Row],[Lower Text]],"*"&amp;Table1_2[[#Headers],[ disney]]&amp;"*")</f>
        <v>0</v>
      </c>
      <c r="L3425">
        <f>COUNTIF(Table1_2[[#This Row],[Lower Text]],"*"&amp;Table1_2[[#Headers],[ caterpillar]]&amp;"*")</f>
        <v>0</v>
      </c>
      <c r="M3425">
        <f>COUNTIF(Table1_2[[#This Row],[Lower Text]],"*"&amp;Table1_2[[#Headers],[ mcdonald]]&amp;"*")</f>
        <v>0</v>
      </c>
      <c r="N3425">
        <f>COUNTIF(Table1_2[[#This Row],[Lower Text]],"*"&amp;Table1_2[[#Headers],[ home depot]]&amp;"*")</f>
        <v>0</v>
      </c>
      <c r="O3425">
        <f>COUNTIF(Table1_2[[#This Row],[Lower Text]],"*"&amp;Table1_2[[#Headers],[ nike]]&amp;"*")</f>
        <v>0</v>
      </c>
      <c r="P3425">
        <f>COUNTIF(Table1_2[[#This Row],[Lower Text]],"*"&amp;Table1_2[[#Headers],[ merck]]&amp;"*")</f>
        <v>0</v>
      </c>
      <c r="Q3425">
        <f>COUNTIF(Table1_2[[#This Row],[Lower Text]],"*"&amp;Table1_2[[#Headers],[ walmart]]&amp;"*")</f>
        <v>0</v>
      </c>
      <c r="R3425">
        <f>COUNTIF(Table1_2[[#This Row],[Lower Text]],"*"&amp;Table1_2[[#Headers],[pfizer]]&amp;"*")</f>
        <v>0</v>
      </c>
      <c r="S3425">
        <f>COUNTIF(Table1_2[[#This Row],[Lower Text]],"*"&amp;Table1_2[[#Headers],[exxon]]&amp;"*")</f>
        <v>0</v>
      </c>
      <c r="T3425">
        <f>COUNTIF(Table1_2[[#This Row],[Lower Text]],"*"&amp;Table1_2[[#Headers],[boeing]]&amp;"*")</f>
        <v>0</v>
      </c>
      <c r="U3425">
        <f>COUNTIF(Table1_2[[#This Row],[Lower Text]],"*"&amp;Table1_2[[#Headers],[visa]]&amp;"*")</f>
        <v>0</v>
      </c>
      <c r="V3425">
        <f>COUNTIF(Table1_2[[#This Row],[Lower Text]],"*"&amp;Table1_2[[#Headers],[apple]]&amp;"*")</f>
        <v>0</v>
      </c>
      <c r="W3425">
        <f>COUNTIF(Table1_2[[#This Row],[Lower Text]],"*"&amp;Table1_2[[#Headers],[ chase]]&amp;"*")</f>
        <v>0</v>
      </c>
      <c r="X3425">
        <f>COUNTIF(Table1_2[[#This Row],[Lower Text]],"*"&amp;Table1_2[[#Headers],[intel ]]&amp;"*")</f>
        <v>0</v>
      </c>
      <c r="Y3425">
        <f>SUM(Table1_2[[#This Row],[ goldman]:[intel ]])</f>
        <v>0</v>
      </c>
    </row>
    <row r="3426" spans="1:25" hidden="1" x14ac:dyDescent="0.3">
      <c r="A3426">
        <v>9.39634E+17</v>
      </c>
      <c r="B3426" s="4" t="s">
        <v>10340</v>
      </c>
      <c r="C3426" s="4" t="s">
        <v>10341</v>
      </c>
      <c r="D3426" s="4" t="s">
        <v>10342</v>
      </c>
      <c r="E3426" s="5">
        <v>43079</v>
      </c>
      <c r="F3426">
        <v>1.0115740740740741E-2</v>
      </c>
      <c r="G3426">
        <v>-0.27500000000000002</v>
      </c>
      <c r="H3426" s="4" t="s">
        <v>56</v>
      </c>
      <c r="I3426">
        <v>0.64166666666666605</v>
      </c>
      <c r="J3426">
        <f>COUNTIF(Table1_2[[#This Row],[Lower Text]],"*"&amp;Table1_2[[#Headers],[ goldman]]&amp;"*")</f>
        <v>0</v>
      </c>
      <c r="K3426">
        <f>COUNTIF(Table1_2[[#This Row],[Lower Text]],"*"&amp;Table1_2[[#Headers],[ disney]]&amp;"*")</f>
        <v>0</v>
      </c>
      <c r="L3426">
        <f>COUNTIF(Table1_2[[#This Row],[Lower Text]],"*"&amp;Table1_2[[#Headers],[ caterpillar]]&amp;"*")</f>
        <v>0</v>
      </c>
      <c r="M3426">
        <f>COUNTIF(Table1_2[[#This Row],[Lower Text]],"*"&amp;Table1_2[[#Headers],[ mcdonald]]&amp;"*")</f>
        <v>0</v>
      </c>
      <c r="N3426">
        <f>COUNTIF(Table1_2[[#This Row],[Lower Text]],"*"&amp;Table1_2[[#Headers],[ home depot]]&amp;"*")</f>
        <v>0</v>
      </c>
      <c r="O3426">
        <f>COUNTIF(Table1_2[[#This Row],[Lower Text]],"*"&amp;Table1_2[[#Headers],[ nike]]&amp;"*")</f>
        <v>0</v>
      </c>
      <c r="P3426">
        <f>COUNTIF(Table1_2[[#This Row],[Lower Text]],"*"&amp;Table1_2[[#Headers],[ merck]]&amp;"*")</f>
        <v>0</v>
      </c>
      <c r="Q3426">
        <f>COUNTIF(Table1_2[[#This Row],[Lower Text]],"*"&amp;Table1_2[[#Headers],[ walmart]]&amp;"*")</f>
        <v>0</v>
      </c>
      <c r="R3426">
        <f>COUNTIF(Table1_2[[#This Row],[Lower Text]],"*"&amp;Table1_2[[#Headers],[pfizer]]&amp;"*")</f>
        <v>0</v>
      </c>
      <c r="S3426">
        <f>COUNTIF(Table1_2[[#This Row],[Lower Text]],"*"&amp;Table1_2[[#Headers],[exxon]]&amp;"*")</f>
        <v>0</v>
      </c>
      <c r="T3426">
        <f>COUNTIF(Table1_2[[#This Row],[Lower Text]],"*"&amp;Table1_2[[#Headers],[boeing]]&amp;"*")</f>
        <v>0</v>
      </c>
      <c r="U3426">
        <f>COUNTIF(Table1_2[[#This Row],[Lower Text]],"*"&amp;Table1_2[[#Headers],[visa]]&amp;"*")</f>
        <v>0</v>
      </c>
      <c r="V3426">
        <f>COUNTIF(Table1_2[[#This Row],[Lower Text]],"*"&amp;Table1_2[[#Headers],[apple]]&amp;"*")</f>
        <v>0</v>
      </c>
      <c r="W3426">
        <f>COUNTIF(Table1_2[[#This Row],[Lower Text]],"*"&amp;Table1_2[[#Headers],[ chase]]&amp;"*")</f>
        <v>0</v>
      </c>
      <c r="X3426">
        <f>COUNTIF(Table1_2[[#This Row],[Lower Text]],"*"&amp;Table1_2[[#Headers],[intel ]]&amp;"*")</f>
        <v>0</v>
      </c>
      <c r="Y3426">
        <f>SUM(Table1_2[[#This Row],[ goldman]:[intel ]])</f>
        <v>0</v>
      </c>
    </row>
    <row r="3427" spans="1:25" hidden="1" x14ac:dyDescent="0.3">
      <c r="A3427">
        <v>9.39643E+17</v>
      </c>
      <c r="B3427" s="4" t="s">
        <v>10343</v>
      </c>
      <c r="C3427" s="4" t="s">
        <v>10344</v>
      </c>
      <c r="D3427" s="4" t="s">
        <v>10345</v>
      </c>
      <c r="E3427" s="5">
        <v>43079</v>
      </c>
      <c r="F3427">
        <v>3.3275462962962958E-2</v>
      </c>
      <c r="G3427">
        <v>0.233333333333333</v>
      </c>
      <c r="H3427" s="4" t="s">
        <v>72</v>
      </c>
      <c r="I3427">
        <v>0.44999999999999901</v>
      </c>
      <c r="J3427">
        <f>COUNTIF(Table1_2[[#This Row],[Lower Text]],"*"&amp;Table1_2[[#Headers],[ goldman]]&amp;"*")</f>
        <v>0</v>
      </c>
      <c r="K3427">
        <f>COUNTIF(Table1_2[[#This Row],[Lower Text]],"*"&amp;Table1_2[[#Headers],[ disney]]&amp;"*")</f>
        <v>0</v>
      </c>
      <c r="L3427">
        <f>COUNTIF(Table1_2[[#This Row],[Lower Text]],"*"&amp;Table1_2[[#Headers],[ caterpillar]]&amp;"*")</f>
        <v>0</v>
      </c>
      <c r="M3427">
        <f>COUNTIF(Table1_2[[#This Row],[Lower Text]],"*"&amp;Table1_2[[#Headers],[ mcdonald]]&amp;"*")</f>
        <v>0</v>
      </c>
      <c r="N3427">
        <f>COUNTIF(Table1_2[[#This Row],[Lower Text]],"*"&amp;Table1_2[[#Headers],[ home depot]]&amp;"*")</f>
        <v>0</v>
      </c>
      <c r="O3427">
        <f>COUNTIF(Table1_2[[#This Row],[Lower Text]],"*"&amp;Table1_2[[#Headers],[ nike]]&amp;"*")</f>
        <v>0</v>
      </c>
      <c r="P3427">
        <f>COUNTIF(Table1_2[[#This Row],[Lower Text]],"*"&amp;Table1_2[[#Headers],[ merck]]&amp;"*")</f>
        <v>0</v>
      </c>
      <c r="Q3427">
        <f>COUNTIF(Table1_2[[#This Row],[Lower Text]],"*"&amp;Table1_2[[#Headers],[ walmart]]&amp;"*")</f>
        <v>0</v>
      </c>
      <c r="R3427">
        <f>COUNTIF(Table1_2[[#This Row],[Lower Text]],"*"&amp;Table1_2[[#Headers],[pfizer]]&amp;"*")</f>
        <v>0</v>
      </c>
      <c r="S3427">
        <f>COUNTIF(Table1_2[[#This Row],[Lower Text]],"*"&amp;Table1_2[[#Headers],[exxon]]&amp;"*")</f>
        <v>0</v>
      </c>
      <c r="T3427">
        <f>COUNTIF(Table1_2[[#This Row],[Lower Text]],"*"&amp;Table1_2[[#Headers],[boeing]]&amp;"*")</f>
        <v>0</v>
      </c>
      <c r="U3427">
        <f>COUNTIF(Table1_2[[#This Row],[Lower Text]],"*"&amp;Table1_2[[#Headers],[visa]]&amp;"*")</f>
        <v>0</v>
      </c>
      <c r="V3427">
        <f>COUNTIF(Table1_2[[#This Row],[Lower Text]],"*"&amp;Table1_2[[#Headers],[apple]]&amp;"*")</f>
        <v>0</v>
      </c>
      <c r="W3427">
        <f>COUNTIF(Table1_2[[#This Row],[Lower Text]],"*"&amp;Table1_2[[#Headers],[ chase]]&amp;"*")</f>
        <v>0</v>
      </c>
      <c r="X3427">
        <f>COUNTIF(Table1_2[[#This Row],[Lower Text]],"*"&amp;Table1_2[[#Headers],[intel ]]&amp;"*")</f>
        <v>0</v>
      </c>
      <c r="Y3427">
        <f>SUM(Table1_2[[#This Row],[ goldman]:[intel ]])</f>
        <v>0</v>
      </c>
    </row>
    <row r="3428" spans="1:25" hidden="1" x14ac:dyDescent="0.3">
      <c r="A3428">
        <v>9.3968E+17</v>
      </c>
      <c r="B3428" s="4" t="s">
        <v>10346</v>
      </c>
      <c r="C3428" s="4" t="s">
        <v>10347</v>
      </c>
      <c r="D3428" s="4" t="s">
        <v>10348</v>
      </c>
      <c r="E3428" s="5">
        <v>43079</v>
      </c>
      <c r="F3428">
        <v>0.1370949074074074</v>
      </c>
      <c r="G3428">
        <v>-0.05</v>
      </c>
      <c r="H3428" s="4" t="s">
        <v>56</v>
      </c>
      <c r="I3428">
        <v>0.46250000000000002</v>
      </c>
      <c r="J3428">
        <f>COUNTIF(Table1_2[[#This Row],[Lower Text]],"*"&amp;Table1_2[[#Headers],[ goldman]]&amp;"*")</f>
        <v>0</v>
      </c>
      <c r="K3428">
        <f>COUNTIF(Table1_2[[#This Row],[Lower Text]],"*"&amp;Table1_2[[#Headers],[ disney]]&amp;"*")</f>
        <v>0</v>
      </c>
      <c r="L3428">
        <f>COUNTIF(Table1_2[[#This Row],[Lower Text]],"*"&amp;Table1_2[[#Headers],[ caterpillar]]&amp;"*")</f>
        <v>0</v>
      </c>
      <c r="M3428">
        <f>COUNTIF(Table1_2[[#This Row],[Lower Text]],"*"&amp;Table1_2[[#Headers],[ mcdonald]]&amp;"*")</f>
        <v>0</v>
      </c>
      <c r="N3428">
        <f>COUNTIF(Table1_2[[#This Row],[Lower Text]],"*"&amp;Table1_2[[#Headers],[ home depot]]&amp;"*")</f>
        <v>0</v>
      </c>
      <c r="O3428">
        <f>COUNTIF(Table1_2[[#This Row],[Lower Text]],"*"&amp;Table1_2[[#Headers],[ nike]]&amp;"*")</f>
        <v>0</v>
      </c>
      <c r="P3428">
        <f>COUNTIF(Table1_2[[#This Row],[Lower Text]],"*"&amp;Table1_2[[#Headers],[ merck]]&amp;"*")</f>
        <v>0</v>
      </c>
      <c r="Q3428">
        <f>COUNTIF(Table1_2[[#This Row],[Lower Text]],"*"&amp;Table1_2[[#Headers],[ walmart]]&amp;"*")</f>
        <v>0</v>
      </c>
      <c r="R3428">
        <f>COUNTIF(Table1_2[[#This Row],[Lower Text]],"*"&amp;Table1_2[[#Headers],[pfizer]]&amp;"*")</f>
        <v>0</v>
      </c>
      <c r="S3428">
        <f>COUNTIF(Table1_2[[#This Row],[Lower Text]],"*"&amp;Table1_2[[#Headers],[exxon]]&amp;"*")</f>
        <v>0</v>
      </c>
      <c r="T3428">
        <f>COUNTIF(Table1_2[[#This Row],[Lower Text]],"*"&amp;Table1_2[[#Headers],[boeing]]&amp;"*")</f>
        <v>0</v>
      </c>
      <c r="U3428">
        <f>COUNTIF(Table1_2[[#This Row],[Lower Text]],"*"&amp;Table1_2[[#Headers],[visa]]&amp;"*")</f>
        <v>0</v>
      </c>
      <c r="V3428">
        <f>COUNTIF(Table1_2[[#This Row],[Lower Text]],"*"&amp;Table1_2[[#Headers],[apple]]&amp;"*")</f>
        <v>0</v>
      </c>
      <c r="W3428">
        <f>COUNTIF(Table1_2[[#This Row],[Lower Text]],"*"&amp;Table1_2[[#Headers],[ chase]]&amp;"*")</f>
        <v>0</v>
      </c>
      <c r="X3428">
        <f>COUNTIF(Table1_2[[#This Row],[Lower Text]],"*"&amp;Table1_2[[#Headers],[intel ]]&amp;"*")</f>
        <v>0</v>
      </c>
      <c r="Y3428">
        <f>SUM(Table1_2[[#This Row],[ goldman]:[intel ]])</f>
        <v>0</v>
      </c>
    </row>
    <row r="3429" spans="1:25" hidden="1" x14ac:dyDescent="0.3">
      <c r="A3429">
        <v>9.3985E+17</v>
      </c>
      <c r="B3429" s="4" t="s">
        <v>10349</v>
      </c>
      <c r="C3429" s="4" t="s">
        <v>10350</v>
      </c>
      <c r="D3429" s="4" t="s">
        <v>10351</v>
      </c>
      <c r="E3429" s="5">
        <v>43079</v>
      </c>
      <c r="F3429">
        <v>0.60467592592592589</v>
      </c>
      <c r="G3429">
        <v>4.0583333333333298E-2</v>
      </c>
      <c r="H3429" s="4" t="s">
        <v>72</v>
      </c>
      <c r="I3429">
        <v>0.46733333333333299</v>
      </c>
      <c r="J3429">
        <f>COUNTIF(Table1_2[[#This Row],[Lower Text]],"*"&amp;Table1_2[[#Headers],[ goldman]]&amp;"*")</f>
        <v>0</v>
      </c>
      <c r="K3429">
        <f>COUNTIF(Table1_2[[#This Row],[Lower Text]],"*"&amp;Table1_2[[#Headers],[ disney]]&amp;"*")</f>
        <v>0</v>
      </c>
      <c r="L3429">
        <f>COUNTIF(Table1_2[[#This Row],[Lower Text]],"*"&amp;Table1_2[[#Headers],[ caterpillar]]&amp;"*")</f>
        <v>0</v>
      </c>
      <c r="M3429">
        <f>COUNTIF(Table1_2[[#This Row],[Lower Text]],"*"&amp;Table1_2[[#Headers],[ mcdonald]]&amp;"*")</f>
        <v>0</v>
      </c>
      <c r="N3429">
        <f>COUNTIF(Table1_2[[#This Row],[Lower Text]],"*"&amp;Table1_2[[#Headers],[ home depot]]&amp;"*")</f>
        <v>0</v>
      </c>
      <c r="O3429">
        <f>COUNTIF(Table1_2[[#This Row],[Lower Text]],"*"&amp;Table1_2[[#Headers],[ nike]]&amp;"*")</f>
        <v>0</v>
      </c>
      <c r="P3429">
        <f>COUNTIF(Table1_2[[#This Row],[Lower Text]],"*"&amp;Table1_2[[#Headers],[ merck]]&amp;"*")</f>
        <v>0</v>
      </c>
      <c r="Q3429">
        <f>COUNTIF(Table1_2[[#This Row],[Lower Text]],"*"&amp;Table1_2[[#Headers],[ walmart]]&amp;"*")</f>
        <v>0</v>
      </c>
      <c r="R3429">
        <f>COUNTIF(Table1_2[[#This Row],[Lower Text]],"*"&amp;Table1_2[[#Headers],[pfizer]]&amp;"*")</f>
        <v>0</v>
      </c>
      <c r="S3429">
        <f>COUNTIF(Table1_2[[#This Row],[Lower Text]],"*"&amp;Table1_2[[#Headers],[exxon]]&amp;"*")</f>
        <v>0</v>
      </c>
      <c r="T3429">
        <f>COUNTIF(Table1_2[[#This Row],[Lower Text]],"*"&amp;Table1_2[[#Headers],[boeing]]&amp;"*")</f>
        <v>0</v>
      </c>
      <c r="U3429">
        <f>COUNTIF(Table1_2[[#This Row],[Lower Text]],"*"&amp;Table1_2[[#Headers],[visa]]&amp;"*")</f>
        <v>0</v>
      </c>
      <c r="V3429">
        <f>COUNTIF(Table1_2[[#This Row],[Lower Text]],"*"&amp;Table1_2[[#Headers],[apple]]&amp;"*")</f>
        <v>0</v>
      </c>
      <c r="W3429">
        <f>COUNTIF(Table1_2[[#This Row],[Lower Text]],"*"&amp;Table1_2[[#Headers],[ chase]]&amp;"*")</f>
        <v>0</v>
      </c>
      <c r="X3429">
        <f>COUNTIF(Table1_2[[#This Row],[Lower Text]],"*"&amp;Table1_2[[#Headers],[intel ]]&amp;"*")</f>
        <v>0</v>
      </c>
      <c r="Y3429">
        <f>SUM(Table1_2[[#This Row],[ goldman]:[intel ]])</f>
        <v>0</v>
      </c>
    </row>
    <row r="3430" spans="1:25" hidden="1" x14ac:dyDescent="0.3">
      <c r="A3430">
        <v>9.39851E+17</v>
      </c>
      <c r="B3430" s="4" t="s">
        <v>10352</v>
      </c>
      <c r="C3430" s="4" t="s">
        <v>10353</v>
      </c>
      <c r="D3430" s="4" t="s">
        <v>10354</v>
      </c>
      <c r="E3430" s="5">
        <v>43079</v>
      </c>
      <c r="F3430">
        <v>0.60796296296296293</v>
      </c>
      <c r="G3430">
        <v>0.23595238095238</v>
      </c>
      <c r="H3430" s="4" t="s">
        <v>72</v>
      </c>
      <c r="I3430">
        <v>0.65119047619047599</v>
      </c>
      <c r="J3430">
        <f>COUNTIF(Table1_2[[#This Row],[Lower Text]],"*"&amp;Table1_2[[#Headers],[ goldman]]&amp;"*")</f>
        <v>0</v>
      </c>
      <c r="K3430">
        <f>COUNTIF(Table1_2[[#This Row],[Lower Text]],"*"&amp;Table1_2[[#Headers],[ disney]]&amp;"*")</f>
        <v>0</v>
      </c>
      <c r="L3430">
        <f>COUNTIF(Table1_2[[#This Row],[Lower Text]],"*"&amp;Table1_2[[#Headers],[ caterpillar]]&amp;"*")</f>
        <v>0</v>
      </c>
      <c r="M3430">
        <f>COUNTIF(Table1_2[[#This Row],[Lower Text]],"*"&amp;Table1_2[[#Headers],[ mcdonald]]&amp;"*")</f>
        <v>0</v>
      </c>
      <c r="N3430">
        <f>COUNTIF(Table1_2[[#This Row],[Lower Text]],"*"&amp;Table1_2[[#Headers],[ home depot]]&amp;"*")</f>
        <v>0</v>
      </c>
      <c r="O3430">
        <f>COUNTIF(Table1_2[[#This Row],[Lower Text]],"*"&amp;Table1_2[[#Headers],[ nike]]&amp;"*")</f>
        <v>0</v>
      </c>
      <c r="P3430">
        <f>COUNTIF(Table1_2[[#This Row],[Lower Text]],"*"&amp;Table1_2[[#Headers],[ merck]]&amp;"*")</f>
        <v>0</v>
      </c>
      <c r="Q3430">
        <f>COUNTIF(Table1_2[[#This Row],[Lower Text]],"*"&amp;Table1_2[[#Headers],[ walmart]]&amp;"*")</f>
        <v>0</v>
      </c>
      <c r="R3430">
        <f>COUNTIF(Table1_2[[#This Row],[Lower Text]],"*"&amp;Table1_2[[#Headers],[pfizer]]&amp;"*")</f>
        <v>0</v>
      </c>
      <c r="S3430">
        <f>COUNTIF(Table1_2[[#This Row],[Lower Text]],"*"&amp;Table1_2[[#Headers],[exxon]]&amp;"*")</f>
        <v>0</v>
      </c>
      <c r="T3430">
        <f>COUNTIF(Table1_2[[#This Row],[Lower Text]],"*"&amp;Table1_2[[#Headers],[boeing]]&amp;"*")</f>
        <v>0</v>
      </c>
      <c r="U3430">
        <f>COUNTIF(Table1_2[[#This Row],[Lower Text]],"*"&amp;Table1_2[[#Headers],[visa]]&amp;"*")</f>
        <v>0</v>
      </c>
      <c r="V3430">
        <f>COUNTIF(Table1_2[[#This Row],[Lower Text]],"*"&amp;Table1_2[[#Headers],[apple]]&amp;"*")</f>
        <v>0</v>
      </c>
      <c r="W3430">
        <f>COUNTIF(Table1_2[[#This Row],[Lower Text]],"*"&amp;Table1_2[[#Headers],[ chase]]&amp;"*")</f>
        <v>0</v>
      </c>
      <c r="X3430">
        <f>COUNTIF(Table1_2[[#This Row],[Lower Text]],"*"&amp;Table1_2[[#Headers],[intel ]]&amp;"*")</f>
        <v>0</v>
      </c>
      <c r="Y3430">
        <f>SUM(Table1_2[[#This Row],[ goldman]:[intel ]])</f>
        <v>0</v>
      </c>
    </row>
    <row r="3431" spans="1:25" hidden="1" x14ac:dyDescent="0.3">
      <c r="A3431">
        <v>9.39968E+17</v>
      </c>
      <c r="B3431" s="4" t="s">
        <v>10355</v>
      </c>
      <c r="C3431" s="4" t="s">
        <v>10356</v>
      </c>
      <c r="D3431" s="4" t="s">
        <v>10357</v>
      </c>
      <c r="E3431" s="5">
        <v>43079</v>
      </c>
      <c r="F3431">
        <v>0.92962962962962958</v>
      </c>
      <c r="G3431">
        <v>-0.26500000000000001</v>
      </c>
      <c r="H3431" s="4" t="s">
        <v>56</v>
      </c>
      <c r="I3431">
        <v>0.56000000000000005</v>
      </c>
      <c r="J3431">
        <f>COUNTIF(Table1_2[[#This Row],[Lower Text]],"*"&amp;Table1_2[[#Headers],[ goldman]]&amp;"*")</f>
        <v>0</v>
      </c>
      <c r="K3431">
        <f>COUNTIF(Table1_2[[#This Row],[Lower Text]],"*"&amp;Table1_2[[#Headers],[ disney]]&amp;"*")</f>
        <v>0</v>
      </c>
      <c r="L3431">
        <f>COUNTIF(Table1_2[[#This Row],[Lower Text]],"*"&amp;Table1_2[[#Headers],[ caterpillar]]&amp;"*")</f>
        <v>0</v>
      </c>
      <c r="M3431">
        <f>COUNTIF(Table1_2[[#This Row],[Lower Text]],"*"&amp;Table1_2[[#Headers],[ mcdonald]]&amp;"*")</f>
        <v>0</v>
      </c>
      <c r="N3431">
        <f>COUNTIF(Table1_2[[#This Row],[Lower Text]],"*"&amp;Table1_2[[#Headers],[ home depot]]&amp;"*")</f>
        <v>0</v>
      </c>
      <c r="O3431">
        <f>COUNTIF(Table1_2[[#This Row],[Lower Text]],"*"&amp;Table1_2[[#Headers],[ nike]]&amp;"*")</f>
        <v>0</v>
      </c>
      <c r="P3431">
        <f>COUNTIF(Table1_2[[#This Row],[Lower Text]],"*"&amp;Table1_2[[#Headers],[ merck]]&amp;"*")</f>
        <v>0</v>
      </c>
      <c r="Q3431">
        <f>COUNTIF(Table1_2[[#This Row],[Lower Text]],"*"&amp;Table1_2[[#Headers],[ walmart]]&amp;"*")</f>
        <v>0</v>
      </c>
      <c r="R3431">
        <f>COUNTIF(Table1_2[[#This Row],[Lower Text]],"*"&amp;Table1_2[[#Headers],[pfizer]]&amp;"*")</f>
        <v>0</v>
      </c>
      <c r="S3431">
        <f>COUNTIF(Table1_2[[#This Row],[Lower Text]],"*"&amp;Table1_2[[#Headers],[exxon]]&amp;"*")</f>
        <v>0</v>
      </c>
      <c r="T3431">
        <f>COUNTIF(Table1_2[[#This Row],[Lower Text]],"*"&amp;Table1_2[[#Headers],[boeing]]&amp;"*")</f>
        <v>0</v>
      </c>
      <c r="U3431">
        <f>COUNTIF(Table1_2[[#This Row],[Lower Text]],"*"&amp;Table1_2[[#Headers],[visa]]&amp;"*")</f>
        <v>0</v>
      </c>
      <c r="V3431">
        <f>COUNTIF(Table1_2[[#This Row],[Lower Text]],"*"&amp;Table1_2[[#Headers],[apple]]&amp;"*")</f>
        <v>0</v>
      </c>
      <c r="W3431">
        <f>COUNTIF(Table1_2[[#This Row],[Lower Text]],"*"&amp;Table1_2[[#Headers],[ chase]]&amp;"*")</f>
        <v>0</v>
      </c>
      <c r="X3431">
        <f>COUNTIF(Table1_2[[#This Row],[Lower Text]],"*"&amp;Table1_2[[#Headers],[intel ]]&amp;"*")</f>
        <v>0</v>
      </c>
      <c r="Y3431">
        <f>SUM(Table1_2[[#This Row],[ goldman]:[intel ]])</f>
        <v>0</v>
      </c>
    </row>
    <row r="3432" spans="1:25" hidden="1" x14ac:dyDescent="0.3">
      <c r="A3432">
        <v>9.40224E+17</v>
      </c>
      <c r="B3432" s="4" t="s">
        <v>10358</v>
      </c>
      <c r="C3432" s="4" t="s">
        <v>10359</v>
      </c>
      <c r="D3432" s="4" t="s">
        <v>10360</v>
      </c>
      <c r="E3432" s="5">
        <v>43080</v>
      </c>
      <c r="F3432">
        <v>0.63701388888888888</v>
      </c>
      <c r="G3432">
        <v>-0.52500000000000002</v>
      </c>
      <c r="H3432" s="4" t="s">
        <v>56</v>
      </c>
      <c r="I3432">
        <v>0.79166666666666596</v>
      </c>
      <c r="J3432">
        <f>COUNTIF(Table1_2[[#This Row],[Lower Text]],"*"&amp;Table1_2[[#Headers],[ goldman]]&amp;"*")</f>
        <v>0</v>
      </c>
      <c r="K3432">
        <f>COUNTIF(Table1_2[[#This Row],[Lower Text]],"*"&amp;Table1_2[[#Headers],[ disney]]&amp;"*")</f>
        <v>0</v>
      </c>
      <c r="L3432">
        <f>COUNTIF(Table1_2[[#This Row],[Lower Text]],"*"&amp;Table1_2[[#Headers],[ caterpillar]]&amp;"*")</f>
        <v>0</v>
      </c>
      <c r="M3432">
        <f>COUNTIF(Table1_2[[#This Row],[Lower Text]],"*"&amp;Table1_2[[#Headers],[ mcdonald]]&amp;"*")</f>
        <v>0</v>
      </c>
      <c r="N3432">
        <f>COUNTIF(Table1_2[[#This Row],[Lower Text]],"*"&amp;Table1_2[[#Headers],[ home depot]]&amp;"*")</f>
        <v>0</v>
      </c>
      <c r="O3432">
        <f>COUNTIF(Table1_2[[#This Row],[Lower Text]],"*"&amp;Table1_2[[#Headers],[ nike]]&amp;"*")</f>
        <v>0</v>
      </c>
      <c r="P3432">
        <f>COUNTIF(Table1_2[[#This Row],[Lower Text]],"*"&amp;Table1_2[[#Headers],[ merck]]&amp;"*")</f>
        <v>0</v>
      </c>
      <c r="Q3432">
        <f>COUNTIF(Table1_2[[#This Row],[Lower Text]],"*"&amp;Table1_2[[#Headers],[ walmart]]&amp;"*")</f>
        <v>0</v>
      </c>
      <c r="R3432">
        <f>COUNTIF(Table1_2[[#This Row],[Lower Text]],"*"&amp;Table1_2[[#Headers],[pfizer]]&amp;"*")</f>
        <v>0</v>
      </c>
      <c r="S3432">
        <f>COUNTIF(Table1_2[[#This Row],[Lower Text]],"*"&amp;Table1_2[[#Headers],[exxon]]&amp;"*")</f>
        <v>0</v>
      </c>
      <c r="T3432">
        <f>COUNTIF(Table1_2[[#This Row],[Lower Text]],"*"&amp;Table1_2[[#Headers],[boeing]]&amp;"*")</f>
        <v>0</v>
      </c>
      <c r="U3432">
        <f>COUNTIF(Table1_2[[#This Row],[Lower Text]],"*"&amp;Table1_2[[#Headers],[visa]]&amp;"*")</f>
        <v>0</v>
      </c>
      <c r="V3432">
        <f>COUNTIF(Table1_2[[#This Row],[Lower Text]],"*"&amp;Table1_2[[#Headers],[apple]]&amp;"*")</f>
        <v>0</v>
      </c>
      <c r="W3432">
        <f>COUNTIF(Table1_2[[#This Row],[Lower Text]],"*"&amp;Table1_2[[#Headers],[ chase]]&amp;"*")</f>
        <v>0</v>
      </c>
      <c r="X3432">
        <f>COUNTIF(Table1_2[[#This Row],[Lower Text]],"*"&amp;Table1_2[[#Headers],[intel ]]&amp;"*")</f>
        <v>0</v>
      </c>
      <c r="Y3432">
        <f>SUM(Table1_2[[#This Row],[ goldman]:[intel ]])</f>
        <v>0</v>
      </c>
    </row>
    <row r="3433" spans="1:25" hidden="1" x14ac:dyDescent="0.3">
      <c r="A3433">
        <v>9.40555E+17</v>
      </c>
      <c r="B3433" s="4" t="s">
        <v>10361</v>
      </c>
      <c r="C3433" s="4" t="s">
        <v>10362</v>
      </c>
      <c r="D3433" s="4" t="s">
        <v>10363</v>
      </c>
      <c r="E3433" s="5">
        <v>43081</v>
      </c>
      <c r="F3433">
        <v>0.54928240740740741</v>
      </c>
      <c r="G3433">
        <v>-0.17142857142857101</v>
      </c>
      <c r="H3433" s="4" t="s">
        <v>56</v>
      </c>
      <c r="I3433">
        <v>0.49285714285714199</v>
      </c>
      <c r="J3433">
        <f>COUNTIF(Table1_2[[#This Row],[Lower Text]],"*"&amp;Table1_2[[#Headers],[ goldman]]&amp;"*")</f>
        <v>0</v>
      </c>
      <c r="K3433">
        <f>COUNTIF(Table1_2[[#This Row],[Lower Text]],"*"&amp;Table1_2[[#Headers],[ disney]]&amp;"*")</f>
        <v>0</v>
      </c>
      <c r="L3433">
        <f>COUNTIF(Table1_2[[#This Row],[Lower Text]],"*"&amp;Table1_2[[#Headers],[ caterpillar]]&amp;"*")</f>
        <v>0</v>
      </c>
      <c r="M3433">
        <f>COUNTIF(Table1_2[[#This Row],[Lower Text]],"*"&amp;Table1_2[[#Headers],[ mcdonald]]&amp;"*")</f>
        <v>0</v>
      </c>
      <c r="N3433">
        <f>COUNTIF(Table1_2[[#This Row],[Lower Text]],"*"&amp;Table1_2[[#Headers],[ home depot]]&amp;"*")</f>
        <v>0</v>
      </c>
      <c r="O3433">
        <f>COUNTIF(Table1_2[[#This Row],[Lower Text]],"*"&amp;Table1_2[[#Headers],[ nike]]&amp;"*")</f>
        <v>0</v>
      </c>
      <c r="P3433">
        <f>COUNTIF(Table1_2[[#This Row],[Lower Text]],"*"&amp;Table1_2[[#Headers],[ merck]]&amp;"*")</f>
        <v>0</v>
      </c>
      <c r="Q3433">
        <f>COUNTIF(Table1_2[[#This Row],[Lower Text]],"*"&amp;Table1_2[[#Headers],[ walmart]]&amp;"*")</f>
        <v>0</v>
      </c>
      <c r="R3433">
        <f>COUNTIF(Table1_2[[#This Row],[Lower Text]],"*"&amp;Table1_2[[#Headers],[pfizer]]&amp;"*")</f>
        <v>0</v>
      </c>
      <c r="S3433">
        <f>COUNTIF(Table1_2[[#This Row],[Lower Text]],"*"&amp;Table1_2[[#Headers],[exxon]]&amp;"*")</f>
        <v>0</v>
      </c>
      <c r="T3433">
        <f>COUNTIF(Table1_2[[#This Row],[Lower Text]],"*"&amp;Table1_2[[#Headers],[boeing]]&amp;"*")</f>
        <v>0</v>
      </c>
      <c r="U3433">
        <f>COUNTIF(Table1_2[[#This Row],[Lower Text]],"*"&amp;Table1_2[[#Headers],[visa]]&amp;"*")</f>
        <v>0</v>
      </c>
      <c r="V3433">
        <f>COUNTIF(Table1_2[[#This Row],[Lower Text]],"*"&amp;Table1_2[[#Headers],[apple]]&amp;"*")</f>
        <v>0</v>
      </c>
      <c r="W3433">
        <f>COUNTIF(Table1_2[[#This Row],[Lower Text]],"*"&amp;Table1_2[[#Headers],[ chase]]&amp;"*")</f>
        <v>0</v>
      </c>
      <c r="X3433">
        <f>COUNTIF(Table1_2[[#This Row],[Lower Text]],"*"&amp;Table1_2[[#Headers],[intel ]]&amp;"*")</f>
        <v>0</v>
      </c>
      <c r="Y3433">
        <f>SUM(Table1_2[[#This Row],[ goldman]:[intel ]])</f>
        <v>0</v>
      </c>
    </row>
    <row r="3434" spans="1:25" hidden="1" x14ac:dyDescent="0.3">
      <c r="A3434">
        <v>9.40568E+17</v>
      </c>
      <c r="B3434" s="4" t="s">
        <v>10364</v>
      </c>
      <c r="C3434" s="4" t="s">
        <v>10365</v>
      </c>
      <c r="D3434" s="4" t="s">
        <v>10366</v>
      </c>
      <c r="E3434" s="5">
        <v>43081</v>
      </c>
      <c r="F3434">
        <v>0.58582175925925928</v>
      </c>
      <c r="G3434">
        <v>-1.6666666666666601E-2</v>
      </c>
      <c r="H3434" s="4" t="s">
        <v>56</v>
      </c>
      <c r="I3434">
        <v>0.41666666666666602</v>
      </c>
      <c r="J3434">
        <f>COUNTIF(Table1_2[[#This Row],[Lower Text]],"*"&amp;Table1_2[[#Headers],[ goldman]]&amp;"*")</f>
        <v>0</v>
      </c>
      <c r="K3434">
        <f>COUNTIF(Table1_2[[#This Row],[Lower Text]],"*"&amp;Table1_2[[#Headers],[ disney]]&amp;"*")</f>
        <v>0</v>
      </c>
      <c r="L3434">
        <f>COUNTIF(Table1_2[[#This Row],[Lower Text]],"*"&amp;Table1_2[[#Headers],[ caterpillar]]&amp;"*")</f>
        <v>0</v>
      </c>
      <c r="M3434">
        <f>COUNTIF(Table1_2[[#This Row],[Lower Text]],"*"&amp;Table1_2[[#Headers],[ mcdonald]]&amp;"*")</f>
        <v>0</v>
      </c>
      <c r="N3434">
        <f>COUNTIF(Table1_2[[#This Row],[Lower Text]],"*"&amp;Table1_2[[#Headers],[ home depot]]&amp;"*")</f>
        <v>0</v>
      </c>
      <c r="O3434">
        <f>COUNTIF(Table1_2[[#This Row],[Lower Text]],"*"&amp;Table1_2[[#Headers],[ nike]]&amp;"*")</f>
        <v>0</v>
      </c>
      <c r="P3434">
        <f>COUNTIF(Table1_2[[#This Row],[Lower Text]],"*"&amp;Table1_2[[#Headers],[ merck]]&amp;"*")</f>
        <v>0</v>
      </c>
      <c r="Q3434">
        <f>COUNTIF(Table1_2[[#This Row],[Lower Text]],"*"&amp;Table1_2[[#Headers],[ walmart]]&amp;"*")</f>
        <v>0</v>
      </c>
      <c r="R3434">
        <f>COUNTIF(Table1_2[[#This Row],[Lower Text]],"*"&amp;Table1_2[[#Headers],[pfizer]]&amp;"*")</f>
        <v>0</v>
      </c>
      <c r="S3434">
        <f>COUNTIF(Table1_2[[#This Row],[Lower Text]],"*"&amp;Table1_2[[#Headers],[exxon]]&amp;"*")</f>
        <v>0</v>
      </c>
      <c r="T3434">
        <f>COUNTIF(Table1_2[[#This Row],[Lower Text]],"*"&amp;Table1_2[[#Headers],[boeing]]&amp;"*")</f>
        <v>0</v>
      </c>
      <c r="U3434">
        <f>COUNTIF(Table1_2[[#This Row],[Lower Text]],"*"&amp;Table1_2[[#Headers],[visa]]&amp;"*")</f>
        <v>0</v>
      </c>
      <c r="V3434">
        <f>COUNTIF(Table1_2[[#This Row],[Lower Text]],"*"&amp;Table1_2[[#Headers],[apple]]&amp;"*")</f>
        <v>0</v>
      </c>
      <c r="W3434">
        <f>COUNTIF(Table1_2[[#This Row],[Lower Text]],"*"&amp;Table1_2[[#Headers],[ chase]]&amp;"*")</f>
        <v>0</v>
      </c>
      <c r="X3434">
        <f>COUNTIF(Table1_2[[#This Row],[Lower Text]],"*"&amp;Table1_2[[#Headers],[intel ]]&amp;"*")</f>
        <v>0</v>
      </c>
      <c r="Y3434">
        <f>SUM(Table1_2[[#This Row],[ goldman]:[intel ]])</f>
        <v>0</v>
      </c>
    </row>
    <row r="3435" spans="1:25" hidden="1" x14ac:dyDescent="0.3">
      <c r="A3435">
        <v>9.40584E+17</v>
      </c>
      <c r="B3435" s="4" t="s">
        <v>10367</v>
      </c>
      <c r="C3435" s="4" t="s">
        <v>10368</v>
      </c>
      <c r="D3435" s="4" t="s">
        <v>10369</v>
      </c>
      <c r="E3435" s="5">
        <v>43081</v>
      </c>
      <c r="F3435">
        <v>0.63155092592592588</v>
      </c>
      <c r="G3435">
        <v>-0.27785714285714203</v>
      </c>
      <c r="H3435" s="4" t="s">
        <v>56</v>
      </c>
      <c r="I3435">
        <v>0.48547619047619001</v>
      </c>
      <c r="J3435">
        <f>COUNTIF(Table1_2[[#This Row],[Lower Text]],"*"&amp;Table1_2[[#Headers],[ goldman]]&amp;"*")</f>
        <v>0</v>
      </c>
      <c r="K3435">
        <f>COUNTIF(Table1_2[[#This Row],[Lower Text]],"*"&amp;Table1_2[[#Headers],[ disney]]&amp;"*")</f>
        <v>0</v>
      </c>
      <c r="L3435">
        <f>COUNTIF(Table1_2[[#This Row],[Lower Text]],"*"&amp;Table1_2[[#Headers],[ caterpillar]]&amp;"*")</f>
        <v>0</v>
      </c>
      <c r="M3435">
        <f>COUNTIF(Table1_2[[#This Row],[Lower Text]],"*"&amp;Table1_2[[#Headers],[ mcdonald]]&amp;"*")</f>
        <v>0</v>
      </c>
      <c r="N3435">
        <f>COUNTIF(Table1_2[[#This Row],[Lower Text]],"*"&amp;Table1_2[[#Headers],[ home depot]]&amp;"*")</f>
        <v>0</v>
      </c>
      <c r="O3435">
        <f>COUNTIF(Table1_2[[#This Row],[Lower Text]],"*"&amp;Table1_2[[#Headers],[ nike]]&amp;"*")</f>
        <v>0</v>
      </c>
      <c r="P3435">
        <f>COUNTIF(Table1_2[[#This Row],[Lower Text]],"*"&amp;Table1_2[[#Headers],[ merck]]&amp;"*")</f>
        <v>0</v>
      </c>
      <c r="Q3435">
        <f>COUNTIF(Table1_2[[#This Row],[Lower Text]],"*"&amp;Table1_2[[#Headers],[ walmart]]&amp;"*")</f>
        <v>0</v>
      </c>
      <c r="R3435">
        <f>COUNTIF(Table1_2[[#This Row],[Lower Text]],"*"&amp;Table1_2[[#Headers],[pfizer]]&amp;"*")</f>
        <v>0</v>
      </c>
      <c r="S3435">
        <f>COUNTIF(Table1_2[[#This Row],[Lower Text]],"*"&amp;Table1_2[[#Headers],[exxon]]&amp;"*")</f>
        <v>0</v>
      </c>
      <c r="T3435">
        <f>COUNTIF(Table1_2[[#This Row],[Lower Text]],"*"&amp;Table1_2[[#Headers],[boeing]]&amp;"*")</f>
        <v>0</v>
      </c>
      <c r="U3435">
        <f>COUNTIF(Table1_2[[#This Row],[Lower Text]],"*"&amp;Table1_2[[#Headers],[visa]]&amp;"*")</f>
        <v>0</v>
      </c>
      <c r="V3435">
        <f>COUNTIF(Table1_2[[#This Row],[Lower Text]],"*"&amp;Table1_2[[#Headers],[apple]]&amp;"*")</f>
        <v>0</v>
      </c>
      <c r="W3435">
        <f>COUNTIF(Table1_2[[#This Row],[Lower Text]],"*"&amp;Table1_2[[#Headers],[ chase]]&amp;"*")</f>
        <v>0</v>
      </c>
      <c r="X3435">
        <f>COUNTIF(Table1_2[[#This Row],[Lower Text]],"*"&amp;Table1_2[[#Headers],[intel ]]&amp;"*")</f>
        <v>0</v>
      </c>
      <c r="Y3435">
        <f>SUM(Table1_2[[#This Row],[ goldman]:[intel ]])</f>
        <v>0</v>
      </c>
    </row>
    <row r="3436" spans="1:25" hidden="1" x14ac:dyDescent="0.3">
      <c r="A3436">
        <v>9.40588E+17</v>
      </c>
      <c r="B3436" s="4" t="s">
        <v>10370</v>
      </c>
      <c r="C3436" s="4" t="s">
        <v>10371</v>
      </c>
      <c r="D3436" s="4" t="s">
        <v>10372</v>
      </c>
      <c r="E3436" s="5">
        <v>43081</v>
      </c>
      <c r="F3436">
        <v>0.6416087962962963</v>
      </c>
      <c r="G3436">
        <v>0.30333333333333301</v>
      </c>
      <c r="H3436" s="4" t="s">
        <v>72</v>
      </c>
      <c r="I3436">
        <v>0.62166666666666603</v>
      </c>
      <c r="J3436">
        <f>COUNTIF(Table1_2[[#This Row],[Lower Text]],"*"&amp;Table1_2[[#Headers],[ goldman]]&amp;"*")</f>
        <v>0</v>
      </c>
      <c r="K3436">
        <f>COUNTIF(Table1_2[[#This Row],[Lower Text]],"*"&amp;Table1_2[[#Headers],[ disney]]&amp;"*")</f>
        <v>0</v>
      </c>
      <c r="L3436">
        <f>COUNTIF(Table1_2[[#This Row],[Lower Text]],"*"&amp;Table1_2[[#Headers],[ caterpillar]]&amp;"*")</f>
        <v>0</v>
      </c>
      <c r="M3436">
        <f>COUNTIF(Table1_2[[#This Row],[Lower Text]],"*"&amp;Table1_2[[#Headers],[ mcdonald]]&amp;"*")</f>
        <v>0</v>
      </c>
      <c r="N3436">
        <f>COUNTIF(Table1_2[[#This Row],[Lower Text]],"*"&amp;Table1_2[[#Headers],[ home depot]]&amp;"*")</f>
        <v>0</v>
      </c>
      <c r="O3436">
        <f>COUNTIF(Table1_2[[#This Row],[Lower Text]],"*"&amp;Table1_2[[#Headers],[ nike]]&amp;"*")</f>
        <v>0</v>
      </c>
      <c r="P3436">
        <f>COUNTIF(Table1_2[[#This Row],[Lower Text]],"*"&amp;Table1_2[[#Headers],[ merck]]&amp;"*")</f>
        <v>0</v>
      </c>
      <c r="Q3436">
        <f>COUNTIF(Table1_2[[#This Row],[Lower Text]],"*"&amp;Table1_2[[#Headers],[ walmart]]&amp;"*")</f>
        <v>0</v>
      </c>
      <c r="R3436">
        <f>COUNTIF(Table1_2[[#This Row],[Lower Text]],"*"&amp;Table1_2[[#Headers],[pfizer]]&amp;"*")</f>
        <v>0</v>
      </c>
      <c r="S3436">
        <f>COUNTIF(Table1_2[[#This Row],[Lower Text]],"*"&amp;Table1_2[[#Headers],[exxon]]&amp;"*")</f>
        <v>0</v>
      </c>
      <c r="T3436">
        <f>COUNTIF(Table1_2[[#This Row],[Lower Text]],"*"&amp;Table1_2[[#Headers],[boeing]]&amp;"*")</f>
        <v>0</v>
      </c>
      <c r="U3436">
        <f>COUNTIF(Table1_2[[#This Row],[Lower Text]],"*"&amp;Table1_2[[#Headers],[visa]]&amp;"*")</f>
        <v>0</v>
      </c>
      <c r="V3436">
        <f>COUNTIF(Table1_2[[#This Row],[Lower Text]],"*"&amp;Table1_2[[#Headers],[apple]]&amp;"*")</f>
        <v>0</v>
      </c>
      <c r="W3436">
        <f>COUNTIF(Table1_2[[#This Row],[Lower Text]],"*"&amp;Table1_2[[#Headers],[ chase]]&amp;"*")</f>
        <v>0</v>
      </c>
      <c r="X3436">
        <f>COUNTIF(Table1_2[[#This Row],[Lower Text]],"*"&amp;Table1_2[[#Headers],[intel ]]&amp;"*")</f>
        <v>0</v>
      </c>
      <c r="Y3436">
        <f>SUM(Table1_2[[#This Row],[ goldman]:[intel ]])</f>
        <v>0</v>
      </c>
    </row>
    <row r="3437" spans="1:25" hidden="1" x14ac:dyDescent="0.3">
      <c r="A3437">
        <v>9.40706E+17</v>
      </c>
      <c r="B3437" s="4" t="s">
        <v>10373</v>
      </c>
      <c r="C3437" s="4" t="s">
        <v>10374</v>
      </c>
      <c r="D3437" s="4" t="s">
        <v>10375</v>
      </c>
      <c r="E3437" s="5">
        <v>43081</v>
      </c>
      <c r="F3437">
        <v>0.96749999999999992</v>
      </c>
      <c r="G3437">
        <v>0.6</v>
      </c>
      <c r="H3437" s="4" t="s">
        <v>72</v>
      </c>
      <c r="I3437">
        <v>0.7</v>
      </c>
      <c r="J3437">
        <f>COUNTIF(Table1_2[[#This Row],[Lower Text]],"*"&amp;Table1_2[[#Headers],[ goldman]]&amp;"*")</f>
        <v>0</v>
      </c>
      <c r="K3437">
        <f>COUNTIF(Table1_2[[#This Row],[Lower Text]],"*"&amp;Table1_2[[#Headers],[ disney]]&amp;"*")</f>
        <v>0</v>
      </c>
      <c r="L3437">
        <f>COUNTIF(Table1_2[[#This Row],[Lower Text]],"*"&amp;Table1_2[[#Headers],[ caterpillar]]&amp;"*")</f>
        <v>0</v>
      </c>
      <c r="M3437">
        <f>COUNTIF(Table1_2[[#This Row],[Lower Text]],"*"&amp;Table1_2[[#Headers],[ mcdonald]]&amp;"*")</f>
        <v>0</v>
      </c>
      <c r="N3437">
        <f>COUNTIF(Table1_2[[#This Row],[Lower Text]],"*"&amp;Table1_2[[#Headers],[ home depot]]&amp;"*")</f>
        <v>0</v>
      </c>
      <c r="O3437">
        <f>COUNTIF(Table1_2[[#This Row],[Lower Text]],"*"&amp;Table1_2[[#Headers],[ nike]]&amp;"*")</f>
        <v>0</v>
      </c>
      <c r="P3437">
        <f>COUNTIF(Table1_2[[#This Row],[Lower Text]],"*"&amp;Table1_2[[#Headers],[ merck]]&amp;"*")</f>
        <v>0</v>
      </c>
      <c r="Q3437">
        <f>COUNTIF(Table1_2[[#This Row],[Lower Text]],"*"&amp;Table1_2[[#Headers],[ walmart]]&amp;"*")</f>
        <v>0</v>
      </c>
      <c r="R3437">
        <f>COUNTIF(Table1_2[[#This Row],[Lower Text]],"*"&amp;Table1_2[[#Headers],[pfizer]]&amp;"*")</f>
        <v>0</v>
      </c>
      <c r="S3437">
        <f>COUNTIF(Table1_2[[#This Row],[Lower Text]],"*"&amp;Table1_2[[#Headers],[exxon]]&amp;"*")</f>
        <v>0</v>
      </c>
      <c r="T3437">
        <f>COUNTIF(Table1_2[[#This Row],[Lower Text]],"*"&amp;Table1_2[[#Headers],[boeing]]&amp;"*")</f>
        <v>0</v>
      </c>
      <c r="U3437">
        <f>COUNTIF(Table1_2[[#This Row],[Lower Text]],"*"&amp;Table1_2[[#Headers],[visa]]&amp;"*")</f>
        <v>0</v>
      </c>
      <c r="V3437">
        <f>COUNTIF(Table1_2[[#This Row],[Lower Text]],"*"&amp;Table1_2[[#Headers],[apple]]&amp;"*")</f>
        <v>0</v>
      </c>
      <c r="W3437">
        <f>COUNTIF(Table1_2[[#This Row],[Lower Text]],"*"&amp;Table1_2[[#Headers],[ chase]]&amp;"*")</f>
        <v>0</v>
      </c>
      <c r="X3437">
        <f>COUNTIF(Table1_2[[#This Row],[Lower Text]],"*"&amp;Table1_2[[#Headers],[intel ]]&amp;"*")</f>
        <v>0</v>
      </c>
      <c r="Y3437">
        <f>SUM(Table1_2[[#This Row],[ goldman]:[intel ]])</f>
        <v>0</v>
      </c>
    </row>
    <row r="3438" spans="1:25" hidden="1" x14ac:dyDescent="0.3">
      <c r="A3438">
        <v>9.40796E+17</v>
      </c>
      <c r="B3438" s="4" t="s">
        <v>10376</v>
      </c>
      <c r="C3438" s="4" t="s">
        <v>10377</v>
      </c>
      <c r="D3438" s="4" t="s">
        <v>10378</v>
      </c>
      <c r="E3438" s="5">
        <v>43082</v>
      </c>
      <c r="F3438">
        <v>0.21436342592592594</v>
      </c>
      <c r="G3438">
        <v>0.35138888888888797</v>
      </c>
      <c r="H3438" s="4" t="s">
        <v>72</v>
      </c>
      <c r="I3438">
        <v>0.41527777777777702</v>
      </c>
      <c r="J3438">
        <f>COUNTIF(Table1_2[[#This Row],[Lower Text]],"*"&amp;Table1_2[[#Headers],[ goldman]]&amp;"*")</f>
        <v>0</v>
      </c>
      <c r="K3438">
        <f>COUNTIF(Table1_2[[#This Row],[Lower Text]],"*"&amp;Table1_2[[#Headers],[ disney]]&amp;"*")</f>
        <v>0</v>
      </c>
      <c r="L3438">
        <f>COUNTIF(Table1_2[[#This Row],[Lower Text]],"*"&amp;Table1_2[[#Headers],[ caterpillar]]&amp;"*")</f>
        <v>0</v>
      </c>
      <c r="M3438">
        <f>COUNTIF(Table1_2[[#This Row],[Lower Text]],"*"&amp;Table1_2[[#Headers],[ mcdonald]]&amp;"*")</f>
        <v>0</v>
      </c>
      <c r="N3438">
        <f>COUNTIF(Table1_2[[#This Row],[Lower Text]],"*"&amp;Table1_2[[#Headers],[ home depot]]&amp;"*")</f>
        <v>0</v>
      </c>
      <c r="O3438">
        <f>COUNTIF(Table1_2[[#This Row],[Lower Text]],"*"&amp;Table1_2[[#Headers],[ nike]]&amp;"*")</f>
        <v>0</v>
      </c>
      <c r="P3438">
        <f>COUNTIF(Table1_2[[#This Row],[Lower Text]],"*"&amp;Table1_2[[#Headers],[ merck]]&amp;"*")</f>
        <v>0</v>
      </c>
      <c r="Q3438">
        <f>COUNTIF(Table1_2[[#This Row],[Lower Text]],"*"&amp;Table1_2[[#Headers],[ walmart]]&amp;"*")</f>
        <v>0</v>
      </c>
      <c r="R3438">
        <f>COUNTIF(Table1_2[[#This Row],[Lower Text]],"*"&amp;Table1_2[[#Headers],[pfizer]]&amp;"*")</f>
        <v>0</v>
      </c>
      <c r="S3438">
        <f>COUNTIF(Table1_2[[#This Row],[Lower Text]],"*"&amp;Table1_2[[#Headers],[exxon]]&amp;"*")</f>
        <v>0</v>
      </c>
      <c r="T3438">
        <f>COUNTIF(Table1_2[[#This Row],[Lower Text]],"*"&amp;Table1_2[[#Headers],[boeing]]&amp;"*")</f>
        <v>0</v>
      </c>
      <c r="U3438">
        <f>COUNTIF(Table1_2[[#This Row],[Lower Text]],"*"&amp;Table1_2[[#Headers],[visa]]&amp;"*")</f>
        <v>0</v>
      </c>
      <c r="V3438">
        <f>COUNTIF(Table1_2[[#This Row],[Lower Text]],"*"&amp;Table1_2[[#Headers],[apple]]&amp;"*")</f>
        <v>0</v>
      </c>
      <c r="W3438">
        <f>COUNTIF(Table1_2[[#This Row],[Lower Text]],"*"&amp;Table1_2[[#Headers],[ chase]]&amp;"*")</f>
        <v>0</v>
      </c>
      <c r="X3438">
        <f>COUNTIF(Table1_2[[#This Row],[Lower Text]],"*"&amp;Table1_2[[#Headers],[intel ]]&amp;"*")</f>
        <v>0</v>
      </c>
      <c r="Y3438">
        <f>SUM(Table1_2[[#This Row],[ goldman]:[intel ]])</f>
        <v>0</v>
      </c>
    </row>
    <row r="3439" spans="1:25" hidden="1" x14ac:dyDescent="0.3">
      <c r="A3439">
        <v>9.40905E+17</v>
      </c>
      <c r="B3439" s="4" t="s">
        <v>10379</v>
      </c>
      <c r="C3439" s="4" t="s">
        <v>10380</v>
      </c>
      <c r="D3439" s="4" t="s">
        <v>10381</v>
      </c>
      <c r="E3439" s="5">
        <v>43082</v>
      </c>
      <c r="F3439">
        <v>0.5153240740740741</v>
      </c>
      <c r="G3439">
        <v>0.25863095238095202</v>
      </c>
      <c r="H3439" s="4" t="s">
        <v>72</v>
      </c>
      <c r="I3439">
        <v>0.55029761904761898</v>
      </c>
      <c r="J3439">
        <f>COUNTIF(Table1_2[[#This Row],[Lower Text]],"*"&amp;Table1_2[[#Headers],[ goldman]]&amp;"*")</f>
        <v>0</v>
      </c>
      <c r="K3439">
        <f>COUNTIF(Table1_2[[#This Row],[Lower Text]],"*"&amp;Table1_2[[#Headers],[ disney]]&amp;"*")</f>
        <v>0</v>
      </c>
      <c r="L3439">
        <f>COUNTIF(Table1_2[[#This Row],[Lower Text]],"*"&amp;Table1_2[[#Headers],[ caterpillar]]&amp;"*")</f>
        <v>0</v>
      </c>
      <c r="M3439">
        <f>COUNTIF(Table1_2[[#This Row],[Lower Text]],"*"&amp;Table1_2[[#Headers],[ mcdonald]]&amp;"*")</f>
        <v>0</v>
      </c>
      <c r="N3439">
        <f>COUNTIF(Table1_2[[#This Row],[Lower Text]],"*"&amp;Table1_2[[#Headers],[ home depot]]&amp;"*")</f>
        <v>0</v>
      </c>
      <c r="O3439">
        <f>COUNTIF(Table1_2[[#This Row],[Lower Text]],"*"&amp;Table1_2[[#Headers],[ nike]]&amp;"*")</f>
        <v>0</v>
      </c>
      <c r="P3439">
        <f>COUNTIF(Table1_2[[#This Row],[Lower Text]],"*"&amp;Table1_2[[#Headers],[ merck]]&amp;"*")</f>
        <v>0</v>
      </c>
      <c r="Q3439">
        <f>COUNTIF(Table1_2[[#This Row],[Lower Text]],"*"&amp;Table1_2[[#Headers],[ walmart]]&amp;"*")</f>
        <v>0</v>
      </c>
      <c r="R3439">
        <f>COUNTIF(Table1_2[[#This Row],[Lower Text]],"*"&amp;Table1_2[[#Headers],[pfizer]]&amp;"*")</f>
        <v>0</v>
      </c>
      <c r="S3439">
        <f>COUNTIF(Table1_2[[#This Row],[Lower Text]],"*"&amp;Table1_2[[#Headers],[exxon]]&amp;"*")</f>
        <v>0</v>
      </c>
      <c r="T3439">
        <f>COUNTIF(Table1_2[[#This Row],[Lower Text]],"*"&amp;Table1_2[[#Headers],[boeing]]&amp;"*")</f>
        <v>0</v>
      </c>
      <c r="U3439">
        <f>COUNTIF(Table1_2[[#This Row],[Lower Text]],"*"&amp;Table1_2[[#Headers],[visa]]&amp;"*")</f>
        <v>0</v>
      </c>
      <c r="V3439">
        <f>COUNTIF(Table1_2[[#This Row],[Lower Text]],"*"&amp;Table1_2[[#Headers],[apple]]&amp;"*")</f>
        <v>0</v>
      </c>
      <c r="W3439">
        <f>COUNTIF(Table1_2[[#This Row],[Lower Text]],"*"&amp;Table1_2[[#Headers],[ chase]]&amp;"*")</f>
        <v>0</v>
      </c>
      <c r="X3439">
        <f>COUNTIF(Table1_2[[#This Row],[Lower Text]],"*"&amp;Table1_2[[#Headers],[intel ]]&amp;"*")</f>
        <v>0</v>
      </c>
      <c r="Y3439">
        <f>SUM(Table1_2[[#This Row],[ goldman]:[intel ]])</f>
        <v>0</v>
      </c>
    </row>
    <row r="3440" spans="1:25" hidden="1" x14ac:dyDescent="0.3">
      <c r="A3440">
        <v>9.4093E+17</v>
      </c>
      <c r="B3440" s="4" t="s">
        <v>10382</v>
      </c>
      <c r="C3440" s="4" t="s">
        <v>10383</v>
      </c>
      <c r="D3440" s="4" t="s">
        <v>10384</v>
      </c>
      <c r="E3440" s="5">
        <v>43082</v>
      </c>
      <c r="F3440">
        <v>0.58532407407407405</v>
      </c>
      <c r="G3440">
        <v>-0.109523809523809</v>
      </c>
      <c r="H3440" s="4" t="s">
        <v>56</v>
      </c>
      <c r="I3440">
        <v>0.48095238095238102</v>
      </c>
      <c r="J3440">
        <f>COUNTIF(Table1_2[[#This Row],[Lower Text]],"*"&amp;Table1_2[[#Headers],[ goldman]]&amp;"*")</f>
        <v>0</v>
      </c>
      <c r="K3440">
        <f>COUNTIF(Table1_2[[#This Row],[Lower Text]],"*"&amp;Table1_2[[#Headers],[ disney]]&amp;"*")</f>
        <v>0</v>
      </c>
      <c r="L3440">
        <f>COUNTIF(Table1_2[[#This Row],[Lower Text]],"*"&amp;Table1_2[[#Headers],[ caterpillar]]&amp;"*")</f>
        <v>0</v>
      </c>
      <c r="M3440">
        <f>COUNTIF(Table1_2[[#This Row],[Lower Text]],"*"&amp;Table1_2[[#Headers],[ mcdonald]]&amp;"*")</f>
        <v>0</v>
      </c>
      <c r="N3440">
        <f>COUNTIF(Table1_2[[#This Row],[Lower Text]],"*"&amp;Table1_2[[#Headers],[ home depot]]&amp;"*")</f>
        <v>0</v>
      </c>
      <c r="O3440">
        <f>COUNTIF(Table1_2[[#This Row],[Lower Text]],"*"&amp;Table1_2[[#Headers],[ nike]]&amp;"*")</f>
        <v>0</v>
      </c>
      <c r="P3440">
        <f>COUNTIF(Table1_2[[#This Row],[Lower Text]],"*"&amp;Table1_2[[#Headers],[ merck]]&amp;"*")</f>
        <v>0</v>
      </c>
      <c r="Q3440">
        <f>COUNTIF(Table1_2[[#This Row],[Lower Text]],"*"&amp;Table1_2[[#Headers],[ walmart]]&amp;"*")</f>
        <v>0</v>
      </c>
      <c r="R3440">
        <f>COUNTIF(Table1_2[[#This Row],[Lower Text]],"*"&amp;Table1_2[[#Headers],[pfizer]]&amp;"*")</f>
        <v>0</v>
      </c>
      <c r="S3440">
        <f>COUNTIF(Table1_2[[#This Row],[Lower Text]],"*"&amp;Table1_2[[#Headers],[exxon]]&amp;"*")</f>
        <v>0</v>
      </c>
      <c r="T3440">
        <f>COUNTIF(Table1_2[[#This Row],[Lower Text]],"*"&amp;Table1_2[[#Headers],[boeing]]&amp;"*")</f>
        <v>0</v>
      </c>
      <c r="U3440">
        <f>COUNTIF(Table1_2[[#This Row],[Lower Text]],"*"&amp;Table1_2[[#Headers],[visa]]&amp;"*")</f>
        <v>0</v>
      </c>
      <c r="V3440">
        <f>COUNTIF(Table1_2[[#This Row],[Lower Text]],"*"&amp;Table1_2[[#Headers],[apple]]&amp;"*")</f>
        <v>0</v>
      </c>
      <c r="W3440">
        <f>COUNTIF(Table1_2[[#This Row],[Lower Text]],"*"&amp;Table1_2[[#Headers],[ chase]]&amp;"*")</f>
        <v>0</v>
      </c>
      <c r="X3440">
        <f>COUNTIF(Table1_2[[#This Row],[Lower Text]],"*"&amp;Table1_2[[#Headers],[intel ]]&amp;"*")</f>
        <v>0</v>
      </c>
      <c r="Y3440">
        <f>SUM(Table1_2[[#This Row],[ goldman]:[intel ]])</f>
        <v>0</v>
      </c>
    </row>
    <row r="3441" spans="1:25" hidden="1" x14ac:dyDescent="0.3">
      <c r="A3441">
        <v>9.40956E+17</v>
      </c>
      <c r="B3441" s="4" t="s">
        <v>10385</v>
      </c>
      <c r="C3441" s="4" t="s">
        <v>10386</v>
      </c>
      <c r="D3441" s="4" t="s">
        <v>10387</v>
      </c>
      <c r="E3441" s="5">
        <v>43082</v>
      </c>
      <c r="F3441">
        <v>0.65680555555555553</v>
      </c>
      <c r="G3441">
        <v>0.133333333333333</v>
      </c>
      <c r="H3441" s="4" t="s">
        <v>72</v>
      </c>
      <c r="I3441">
        <v>0.55555555555555503</v>
      </c>
      <c r="J3441">
        <f>COUNTIF(Table1_2[[#This Row],[Lower Text]],"*"&amp;Table1_2[[#Headers],[ goldman]]&amp;"*")</f>
        <v>0</v>
      </c>
      <c r="K3441">
        <f>COUNTIF(Table1_2[[#This Row],[Lower Text]],"*"&amp;Table1_2[[#Headers],[ disney]]&amp;"*")</f>
        <v>0</v>
      </c>
      <c r="L3441">
        <f>COUNTIF(Table1_2[[#This Row],[Lower Text]],"*"&amp;Table1_2[[#Headers],[ caterpillar]]&amp;"*")</f>
        <v>0</v>
      </c>
      <c r="M3441">
        <f>COUNTIF(Table1_2[[#This Row],[Lower Text]],"*"&amp;Table1_2[[#Headers],[ mcdonald]]&amp;"*")</f>
        <v>0</v>
      </c>
      <c r="N3441">
        <f>COUNTIF(Table1_2[[#This Row],[Lower Text]],"*"&amp;Table1_2[[#Headers],[ home depot]]&amp;"*")</f>
        <v>0</v>
      </c>
      <c r="O3441">
        <f>COUNTIF(Table1_2[[#This Row],[Lower Text]],"*"&amp;Table1_2[[#Headers],[ nike]]&amp;"*")</f>
        <v>0</v>
      </c>
      <c r="P3441">
        <f>COUNTIF(Table1_2[[#This Row],[Lower Text]],"*"&amp;Table1_2[[#Headers],[ merck]]&amp;"*")</f>
        <v>0</v>
      </c>
      <c r="Q3441">
        <f>COUNTIF(Table1_2[[#This Row],[Lower Text]],"*"&amp;Table1_2[[#Headers],[ walmart]]&amp;"*")</f>
        <v>0</v>
      </c>
      <c r="R3441">
        <f>COUNTIF(Table1_2[[#This Row],[Lower Text]],"*"&amp;Table1_2[[#Headers],[pfizer]]&amp;"*")</f>
        <v>0</v>
      </c>
      <c r="S3441">
        <f>COUNTIF(Table1_2[[#This Row],[Lower Text]],"*"&amp;Table1_2[[#Headers],[exxon]]&amp;"*")</f>
        <v>0</v>
      </c>
      <c r="T3441">
        <f>COUNTIF(Table1_2[[#This Row],[Lower Text]],"*"&amp;Table1_2[[#Headers],[boeing]]&amp;"*")</f>
        <v>0</v>
      </c>
      <c r="U3441">
        <f>COUNTIF(Table1_2[[#This Row],[Lower Text]],"*"&amp;Table1_2[[#Headers],[visa]]&amp;"*")</f>
        <v>0</v>
      </c>
      <c r="V3441">
        <f>COUNTIF(Table1_2[[#This Row],[Lower Text]],"*"&amp;Table1_2[[#Headers],[apple]]&amp;"*")</f>
        <v>0</v>
      </c>
      <c r="W3441">
        <f>COUNTIF(Table1_2[[#This Row],[Lower Text]],"*"&amp;Table1_2[[#Headers],[ chase]]&amp;"*")</f>
        <v>0</v>
      </c>
      <c r="X3441">
        <f>COUNTIF(Table1_2[[#This Row],[Lower Text]],"*"&amp;Table1_2[[#Headers],[intel ]]&amp;"*")</f>
        <v>0</v>
      </c>
      <c r="Y3441">
        <f>SUM(Table1_2[[#This Row],[ goldman]:[intel ]])</f>
        <v>0</v>
      </c>
    </row>
    <row r="3442" spans="1:25" hidden="1" x14ac:dyDescent="0.3">
      <c r="A3442">
        <v>9.41095E+17</v>
      </c>
      <c r="B3442" s="4" t="s">
        <v>10388</v>
      </c>
      <c r="C3442" s="4" t="s">
        <v>10389</v>
      </c>
      <c r="D3442" s="4" t="s">
        <v>10390</v>
      </c>
      <c r="E3442" s="5">
        <v>43083</v>
      </c>
      <c r="F3442">
        <v>4.0486111111111105E-2</v>
      </c>
      <c r="G3442">
        <v>0.3</v>
      </c>
      <c r="H3442" s="4" t="s">
        <v>72</v>
      </c>
      <c r="I3442">
        <v>0</v>
      </c>
      <c r="J3442">
        <f>COUNTIF(Table1_2[[#This Row],[Lower Text]],"*"&amp;Table1_2[[#Headers],[ goldman]]&amp;"*")</f>
        <v>0</v>
      </c>
      <c r="K3442">
        <f>COUNTIF(Table1_2[[#This Row],[Lower Text]],"*"&amp;Table1_2[[#Headers],[ disney]]&amp;"*")</f>
        <v>0</v>
      </c>
      <c r="L3442">
        <f>COUNTIF(Table1_2[[#This Row],[Lower Text]],"*"&amp;Table1_2[[#Headers],[ caterpillar]]&amp;"*")</f>
        <v>0</v>
      </c>
      <c r="M3442">
        <f>COUNTIF(Table1_2[[#This Row],[Lower Text]],"*"&amp;Table1_2[[#Headers],[ mcdonald]]&amp;"*")</f>
        <v>0</v>
      </c>
      <c r="N3442">
        <f>COUNTIF(Table1_2[[#This Row],[Lower Text]],"*"&amp;Table1_2[[#Headers],[ home depot]]&amp;"*")</f>
        <v>0</v>
      </c>
      <c r="O3442">
        <f>COUNTIF(Table1_2[[#This Row],[Lower Text]],"*"&amp;Table1_2[[#Headers],[ nike]]&amp;"*")</f>
        <v>0</v>
      </c>
      <c r="P3442">
        <f>COUNTIF(Table1_2[[#This Row],[Lower Text]],"*"&amp;Table1_2[[#Headers],[ merck]]&amp;"*")</f>
        <v>0</v>
      </c>
      <c r="Q3442">
        <f>COUNTIF(Table1_2[[#This Row],[Lower Text]],"*"&amp;Table1_2[[#Headers],[ walmart]]&amp;"*")</f>
        <v>0</v>
      </c>
      <c r="R3442">
        <f>COUNTIF(Table1_2[[#This Row],[Lower Text]],"*"&amp;Table1_2[[#Headers],[pfizer]]&amp;"*")</f>
        <v>0</v>
      </c>
      <c r="S3442">
        <f>COUNTIF(Table1_2[[#This Row],[Lower Text]],"*"&amp;Table1_2[[#Headers],[exxon]]&amp;"*")</f>
        <v>0</v>
      </c>
      <c r="T3442">
        <f>COUNTIF(Table1_2[[#This Row],[Lower Text]],"*"&amp;Table1_2[[#Headers],[boeing]]&amp;"*")</f>
        <v>0</v>
      </c>
      <c r="U3442">
        <f>COUNTIF(Table1_2[[#This Row],[Lower Text]],"*"&amp;Table1_2[[#Headers],[visa]]&amp;"*")</f>
        <v>0</v>
      </c>
      <c r="V3442">
        <f>COUNTIF(Table1_2[[#This Row],[Lower Text]],"*"&amp;Table1_2[[#Headers],[apple]]&amp;"*")</f>
        <v>0</v>
      </c>
      <c r="W3442">
        <f>COUNTIF(Table1_2[[#This Row],[Lower Text]],"*"&amp;Table1_2[[#Headers],[ chase]]&amp;"*")</f>
        <v>0</v>
      </c>
      <c r="X3442">
        <f>COUNTIF(Table1_2[[#This Row],[Lower Text]],"*"&amp;Table1_2[[#Headers],[intel ]]&amp;"*")</f>
        <v>0</v>
      </c>
      <c r="Y3442">
        <f>SUM(Table1_2[[#This Row],[ goldman]:[intel ]])</f>
        <v>0</v>
      </c>
    </row>
    <row r="3443" spans="1:25" hidden="1" x14ac:dyDescent="0.3">
      <c r="A3443">
        <v>9.41292E+17</v>
      </c>
      <c r="B3443" s="4" t="s">
        <v>10391</v>
      </c>
      <c r="C3443" s="4" t="s">
        <v>10392</v>
      </c>
      <c r="D3443" s="4" t="s">
        <v>10393</v>
      </c>
      <c r="E3443" s="5">
        <v>43083</v>
      </c>
      <c r="F3443">
        <v>0.58328703703703699</v>
      </c>
      <c r="G3443">
        <v>0.189444444444444</v>
      </c>
      <c r="H3443" s="4" t="s">
        <v>72</v>
      </c>
      <c r="I3443">
        <v>0.56055555555555503</v>
      </c>
      <c r="J3443">
        <f>COUNTIF(Table1_2[[#This Row],[Lower Text]],"*"&amp;Table1_2[[#Headers],[ goldman]]&amp;"*")</f>
        <v>0</v>
      </c>
      <c r="K3443">
        <f>COUNTIF(Table1_2[[#This Row],[Lower Text]],"*"&amp;Table1_2[[#Headers],[ disney]]&amp;"*")</f>
        <v>0</v>
      </c>
      <c r="L3443">
        <f>COUNTIF(Table1_2[[#This Row],[Lower Text]],"*"&amp;Table1_2[[#Headers],[ caterpillar]]&amp;"*")</f>
        <v>0</v>
      </c>
      <c r="M3443">
        <f>COUNTIF(Table1_2[[#This Row],[Lower Text]],"*"&amp;Table1_2[[#Headers],[ mcdonald]]&amp;"*")</f>
        <v>0</v>
      </c>
      <c r="N3443">
        <f>COUNTIF(Table1_2[[#This Row],[Lower Text]],"*"&amp;Table1_2[[#Headers],[ home depot]]&amp;"*")</f>
        <v>0</v>
      </c>
      <c r="O3443">
        <f>COUNTIF(Table1_2[[#This Row],[Lower Text]],"*"&amp;Table1_2[[#Headers],[ nike]]&amp;"*")</f>
        <v>0</v>
      </c>
      <c r="P3443">
        <f>COUNTIF(Table1_2[[#This Row],[Lower Text]],"*"&amp;Table1_2[[#Headers],[ merck]]&amp;"*")</f>
        <v>0</v>
      </c>
      <c r="Q3443">
        <f>COUNTIF(Table1_2[[#This Row],[Lower Text]],"*"&amp;Table1_2[[#Headers],[ walmart]]&amp;"*")</f>
        <v>0</v>
      </c>
      <c r="R3443">
        <f>COUNTIF(Table1_2[[#This Row],[Lower Text]],"*"&amp;Table1_2[[#Headers],[pfizer]]&amp;"*")</f>
        <v>0</v>
      </c>
      <c r="S3443">
        <f>COUNTIF(Table1_2[[#This Row],[Lower Text]],"*"&amp;Table1_2[[#Headers],[exxon]]&amp;"*")</f>
        <v>0</v>
      </c>
      <c r="T3443">
        <f>COUNTIF(Table1_2[[#This Row],[Lower Text]],"*"&amp;Table1_2[[#Headers],[boeing]]&amp;"*")</f>
        <v>0</v>
      </c>
      <c r="U3443">
        <f>COUNTIF(Table1_2[[#This Row],[Lower Text]],"*"&amp;Table1_2[[#Headers],[visa]]&amp;"*")</f>
        <v>0</v>
      </c>
      <c r="V3443">
        <f>COUNTIF(Table1_2[[#This Row],[Lower Text]],"*"&amp;Table1_2[[#Headers],[apple]]&amp;"*")</f>
        <v>0</v>
      </c>
      <c r="W3443">
        <f>COUNTIF(Table1_2[[#This Row],[Lower Text]],"*"&amp;Table1_2[[#Headers],[ chase]]&amp;"*")</f>
        <v>0</v>
      </c>
      <c r="X3443">
        <f>COUNTIF(Table1_2[[#This Row],[Lower Text]],"*"&amp;Table1_2[[#Headers],[intel ]]&amp;"*")</f>
        <v>0</v>
      </c>
      <c r="Y3443">
        <f>SUM(Table1_2[[#This Row],[ goldman]:[intel ]])</f>
        <v>0</v>
      </c>
    </row>
    <row r="3444" spans="1:25" hidden="1" x14ac:dyDescent="0.3">
      <c r="A3444">
        <v>9.41353E+17</v>
      </c>
      <c r="B3444" s="4" t="s">
        <v>10394</v>
      </c>
      <c r="C3444" s="4" t="s">
        <v>10395</v>
      </c>
      <c r="D3444" s="4" t="s">
        <v>10396</v>
      </c>
      <c r="E3444" s="5">
        <v>43083</v>
      </c>
      <c r="F3444">
        <v>0.75362268518518516</v>
      </c>
      <c r="G3444">
        <v>0.23376623376623301</v>
      </c>
      <c r="H3444" s="4" t="s">
        <v>72</v>
      </c>
      <c r="I3444">
        <v>0.56136363636363595</v>
      </c>
      <c r="J3444">
        <f>COUNTIF(Table1_2[[#This Row],[Lower Text]],"*"&amp;Table1_2[[#Headers],[ goldman]]&amp;"*")</f>
        <v>0</v>
      </c>
      <c r="K3444">
        <f>COUNTIF(Table1_2[[#This Row],[Lower Text]],"*"&amp;Table1_2[[#Headers],[ disney]]&amp;"*")</f>
        <v>0</v>
      </c>
      <c r="L3444">
        <f>COUNTIF(Table1_2[[#This Row],[Lower Text]],"*"&amp;Table1_2[[#Headers],[ caterpillar]]&amp;"*")</f>
        <v>0</v>
      </c>
      <c r="M3444">
        <f>COUNTIF(Table1_2[[#This Row],[Lower Text]],"*"&amp;Table1_2[[#Headers],[ mcdonald]]&amp;"*")</f>
        <v>0</v>
      </c>
      <c r="N3444">
        <f>COUNTIF(Table1_2[[#This Row],[Lower Text]],"*"&amp;Table1_2[[#Headers],[ home depot]]&amp;"*")</f>
        <v>0</v>
      </c>
      <c r="O3444">
        <f>COUNTIF(Table1_2[[#This Row],[Lower Text]],"*"&amp;Table1_2[[#Headers],[ nike]]&amp;"*")</f>
        <v>0</v>
      </c>
      <c r="P3444">
        <f>COUNTIF(Table1_2[[#This Row],[Lower Text]],"*"&amp;Table1_2[[#Headers],[ merck]]&amp;"*")</f>
        <v>0</v>
      </c>
      <c r="Q3444">
        <f>COUNTIF(Table1_2[[#This Row],[Lower Text]],"*"&amp;Table1_2[[#Headers],[ walmart]]&amp;"*")</f>
        <v>0</v>
      </c>
      <c r="R3444">
        <f>COUNTIF(Table1_2[[#This Row],[Lower Text]],"*"&amp;Table1_2[[#Headers],[pfizer]]&amp;"*")</f>
        <v>0</v>
      </c>
      <c r="S3444">
        <f>COUNTIF(Table1_2[[#This Row],[Lower Text]],"*"&amp;Table1_2[[#Headers],[exxon]]&amp;"*")</f>
        <v>0</v>
      </c>
      <c r="T3444">
        <f>COUNTIF(Table1_2[[#This Row],[Lower Text]],"*"&amp;Table1_2[[#Headers],[boeing]]&amp;"*")</f>
        <v>0</v>
      </c>
      <c r="U3444">
        <f>COUNTIF(Table1_2[[#This Row],[Lower Text]],"*"&amp;Table1_2[[#Headers],[visa]]&amp;"*")</f>
        <v>0</v>
      </c>
      <c r="V3444">
        <f>COUNTIF(Table1_2[[#This Row],[Lower Text]],"*"&amp;Table1_2[[#Headers],[apple]]&amp;"*")</f>
        <v>0</v>
      </c>
      <c r="W3444">
        <f>COUNTIF(Table1_2[[#This Row],[Lower Text]],"*"&amp;Table1_2[[#Headers],[ chase]]&amp;"*")</f>
        <v>0</v>
      </c>
      <c r="X3444">
        <f>COUNTIF(Table1_2[[#This Row],[Lower Text]],"*"&amp;Table1_2[[#Headers],[intel ]]&amp;"*")</f>
        <v>0</v>
      </c>
      <c r="Y3444">
        <f>SUM(Table1_2[[#This Row],[ goldman]:[intel ]])</f>
        <v>0</v>
      </c>
    </row>
    <row r="3445" spans="1:25" hidden="1" x14ac:dyDescent="0.3">
      <c r="A3445">
        <v>9.41401E+17</v>
      </c>
      <c r="B3445" s="4" t="s">
        <v>10397</v>
      </c>
      <c r="C3445" s="4" t="s">
        <v>10398</v>
      </c>
      <c r="D3445" s="4" t="s">
        <v>10399</v>
      </c>
      <c r="E3445" s="5">
        <v>43083</v>
      </c>
      <c r="F3445">
        <v>0.88407407407407401</v>
      </c>
      <c r="G3445">
        <v>7.1428571428571397E-2</v>
      </c>
      <c r="H3445" s="4" t="s">
        <v>72</v>
      </c>
      <c r="I3445">
        <v>0.30654761904761901</v>
      </c>
      <c r="J3445">
        <f>COUNTIF(Table1_2[[#This Row],[Lower Text]],"*"&amp;Table1_2[[#Headers],[ goldman]]&amp;"*")</f>
        <v>0</v>
      </c>
      <c r="K3445">
        <f>COUNTIF(Table1_2[[#This Row],[Lower Text]],"*"&amp;Table1_2[[#Headers],[ disney]]&amp;"*")</f>
        <v>0</v>
      </c>
      <c r="L3445">
        <f>COUNTIF(Table1_2[[#This Row],[Lower Text]],"*"&amp;Table1_2[[#Headers],[ caterpillar]]&amp;"*")</f>
        <v>0</v>
      </c>
      <c r="M3445">
        <f>COUNTIF(Table1_2[[#This Row],[Lower Text]],"*"&amp;Table1_2[[#Headers],[ mcdonald]]&amp;"*")</f>
        <v>0</v>
      </c>
      <c r="N3445">
        <f>COUNTIF(Table1_2[[#This Row],[Lower Text]],"*"&amp;Table1_2[[#Headers],[ home depot]]&amp;"*")</f>
        <v>0</v>
      </c>
      <c r="O3445">
        <f>COUNTIF(Table1_2[[#This Row],[Lower Text]],"*"&amp;Table1_2[[#Headers],[ nike]]&amp;"*")</f>
        <v>0</v>
      </c>
      <c r="P3445">
        <f>COUNTIF(Table1_2[[#This Row],[Lower Text]],"*"&amp;Table1_2[[#Headers],[ merck]]&amp;"*")</f>
        <v>0</v>
      </c>
      <c r="Q3445">
        <f>COUNTIF(Table1_2[[#This Row],[Lower Text]],"*"&amp;Table1_2[[#Headers],[ walmart]]&amp;"*")</f>
        <v>0</v>
      </c>
      <c r="R3445">
        <f>COUNTIF(Table1_2[[#This Row],[Lower Text]],"*"&amp;Table1_2[[#Headers],[pfizer]]&amp;"*")</f>
        <v>0</v>
      </c>
      <c r="S3445">
        <f>COUNTIF(Table1_2[[#This Row],[Lower Text]],"*"&amp;Table1_2[[#Headers],[exxon]]&amp;"*")</f>
        <v>0</v>
      </c>
      <c r="T3445">
        <f>COUNTIF(Table1_2[[#This Row],[Lower Text]],"*"&amp;Table1_2[[#Headers],[boeing]]&amp;"*")</f>
        <v>0</v>
      </c>
      <c r="U3445">
        <f>COUNTIF(Table1_2[[#This Row],[Lower Text]],"*"&amp;Table1_2[[#Headers],[visa]]&amp;"*")</f>
        <v>0</v>
      </c>
      <c r="V3445">
        <f>COUNTIF(Table1_2[[#This Row],[Lower Text]],"*"&amp;Table1_2[[#Headers],[apple]]&amp;"*")</f>
        <v>0</v>
      </c>
      <c r="W3445">
        <f>COUNTIF(Table1_2[[#This Row],[Lower Text]],"*"&amp;Table1_2[[#Headers],[ chase]]&amp;"*")</f>
        <v>0</v>
      </c>
      <c r="X3445">
        <f>COUNTIF(Table1_2[[#This Row],[Lower Text]],"*"&amp;Table1_2[[#Headers],[intel ]]&amp;"*")</f>
        <v>0</v>
      </c>
      <c r="Y3445">
        <f>SUM(Table1_2[[#This Row],[ goldman]:[intel ]])</f>
        <v>0</v>
      </c>
    </row>
    <row r="3446" spans="1:25" hidden="1" x14ac:dyDescent="0.3">
      <c r="A3446">
        <v>9.41404E+17</v>
      </c>
      <c r="B3446" s="4" t="s">
        <v>10400</v>
      </c>
      <c r="C3446" s="4" t="s">
        <v>10401</v>
      </c>
      <c r="D3446" s="4" t="s">
        <v>10402</v>
      </c>
      <c r="E3446" s="5">
        <v>43083</v>
      </c>
      <c r="F3446">
        <v>0.89374999999999993</v>
      </c>
      <c r="G3446">
        <v>0.22452380952380899</v>
      </c>
      <c r="H3446" s="4" t="s">
        <v>72</v>
      </c>
      <c r="I3446">
        <v>0.52404761904761898</v>
      </c>
      <c r="J3446">
        <f>COUNTIF(Table1_2[[#This Row],[Lower Text]],"*"&amp;Table1_2[[#Headers],[ goldman]]&amp;"*")</f>
        <v>0</v>
      </c>
      <c r="K3446">
        <f>COUNTIF(Table1_2[[#This Row],[Lower Text]],"*"&amp;Table1_2[[#Headers],[ disney]]&amp;"*")</f>
        <v>0</v>
      </c>
      <c r="L3446">
        <f>COUNTIF(Table1_2[[#This Row],[Lower Text]],"*"&amp;Table1_2[[#Headers],[ caterpillar]]&amp;"*")</f>
        <v>0</v>
      </c>
      <c r="M3446">
        <f>COUNTIF(Table1_2[[#This Row],[Lower Text]],"*"&amp;Table1_2[[#Headers],[ mcdonald]]&amp;"*")</f>
        <v>0</v>
      </c>
      <c r="N3446">
        <f>COUNTIF(Table1_2[[#This Row],[Lower Text]],"*"&amp;Table1_2[[#Headers],[ home depot]]&amp;"*")</f>
        <v>0</v>
      </c>
      <c r="O3446">
        <f>COUNTIF(Table1_2[[#This Row],[Lower Text]],"*"&amp;Table1_2[[#Headers],[ nike]]&amp;"*")</f>
        <v>0</v>
      </c>
      <c r="P3446">
        <f>COUNTIF(Table1_2[[#This Row],[Lower Text]],"*"&amp;Table1_2[[#Headers],[ merck]]&amp;"*")</f>
        <v>0</v>
      </c>
      <c r="Q3446">
        <f>COUNTIF(Table1_2[[#This Row],[Lower Text]],"*"&amp;Table1_2[[#Headers],[ walmart]]&amp;"*")</f>
        <v>0</v>
      </c>
      <c r="R3446">
        <f>COUNTIF(Table1_2[[#This Row],[Lower Text]],"*"&amp;Table1_2[[#Headers],[pfizer]]&amp;"*")</f>
        <v>0</v>
      </c>
      <c r="S3446">
        <f>COUNTIF(Table1_2[[#This Row],[Lower Text]],"*"&amp;Table1_2[[#Headers],[exxon]]&amp;"*")</f>
        <v>0</v>
      </c>
      <c r="T3446">
        <f>COUNTIF(Table1_2[[#This Row],[Lower Text]],"*"&amp;Table1_2[[#Headers],[boeing]]&amp;"*")</f>
        <v>0</v>
      </c>
      <c r="U3446">
        <f>COUNTIF(Table1_2[[#This Row],[Lower Text]],"*"&amp;Table1_2[[#Headers],[visa]]&amp;"*")</f>
        <v>0</v>
      </c>
      <c r="V3446">
        <f>COUNTIF(Table1_2[[#This Row],[Lower Text]],"*"&amp;Table1_2[[#Headers],[apple]]&amp;"*")</f>
        <v>0</v>
      </c>
      <c r="W3446">
        <f>COUNTIF(Table1_2[[#This Row],[Lower Text]],"*"&amp;Table1_2[[#Headers],[ chase]]&amp;"*")</f>
        <v>0</v>
      </c>
      <c r="X3446">
        <f>COUNTIF(Table1_2[[#This Row],[Lower Text]],"*"&amp;Table1_2[[#Headers],[intel ]]&amp;"*")</f>
        <v>0</v>
      </c>
      <c r="Y3446">
        <f>SUM(Table1_2[[#This Row],[ goldman]:[intel ]])</f>
        <v>0</v>
      </c>
    </row>
    <row r="3447" spans="1:25" hidden="1" x14ac:dyDescent="0.3">
      <c r="A3447">
        <v>9.41406E+17</v>
      </c>
      <c r="B3447" s="4" t="s">
        <v>10403</v>
      </c>
      <c r="C3447" s="4" t="s">
        <v>10404</v>
      </c>
      <c r="D3447" s="4" t="s">
        <v>10405</v>
      </c>
      <c r="E3447" s="5">
        <v>43083</v>
      </c>
      <c r="F3447">
        <v>0.89945601851851853</v>
      </c>
      <c r="G3447">
        <v>0.2</v>
      </c>
      <c r="H3447" s="4" t="s">
        <v>72</v>
      </c>
      <c r="I3447">
        <v>0.53749999999999998</v>
      </c>
      <c r="J3447">
        <f>COUNTIF(Table1_2[[#This Row],[Lower Text]],"*"&amp;Table1_2[[#Headers],[ goldman]]&amp;"*")</f>
        <v>0</v>
      </c>
      <c r="K3447">
        <f>COUNTIF(Table1_2[[#This Row],[Lower Text]],"*"&amp;Table1_2[[#Headers],[ disney]]&amp;"*")</f>
        <v>0</v>
      </c>
      <c r="L3447">
        <f>COUNTIF(Table1_2[[#This Row],[Lower Text]],"*"&amp;Table1_2[[#Headers],[ caterpillar]]&amp;"*")</f>
        <v>0</v>
      </c>
      <c r="M3447">
        <f>COUNTIF(Table1_2[[#This Row],[Lower Text]],"*"&amp;Table1_2[[#Headers],[ mcdonald]]&amp;"*")</f>
        <v>0</v>
      </c>
      <c r="N3447">
        <f>COUNTIF(Table1_2[[#This Row],[Lower Text]],"*"&amp;Table1_2[[#Headers],[ home depot]]&amp;"*")</f>
        <v>0</v>
      </c>
      <c r="O3447">
        <f>COUNTIF(Table1_2[[#This Row],[Lower Text]],"*"&amp;Table1_2[[#Headers],[ nike]]&amp;"*")</f>
        <v>0</v>
      </c>
      <c r="P3447">
        <f>COUNTIF(Table1_2[[#This Row],[Lower Text]],"*"&amp;Table1_2[[#Headers],[ merck]]&amp;"*")</f>
        <v>0</v>
      </c>
      <c r="Q3447">
        <f>COUNTIF(Table1_2[[#This Row],[Lower Text]],"*"&amp;Table1_2[[#Headers],[ walmart]]&amp;"*")</f>
        <v>0</v>
      </c>
      <c r="R3447">
        <f>COUNTIF(Table1_2[[#This Row],[Lower Text]],"*"&amp;Table1_2[[#Headers],[pfizer]]&amp;"*")</f>
        <v>0</v>
      </c>
      <c r="S3447">
        <f>COUNTIF(Table1_2[[#This Row],[Lower Text]],"*"&amp;Table1_2[[#Headers],[exxon]]&amp;"*")</f>
        <v>0</v>
      </c>
      <c r="T3447">
        <f>COUNTIF(Table1_2[[#This Row],[Lower Text]],"*"&amp;Table1_2[[#Headers],[boeing]]&amp;"*")</f>
        <v>0</v>
      </c>
      <c r="U3447">
        <f>COUNTIF(Table1_2[[#This Row],[Lower Text]],"*"&amp;Table1_2[[#Headers],[visa]]&amp;"*")</f>
        <v>0</v>
      </c>
      <c r="V3447">
        <f>COUNTIF(Table1_2[[#This Row],[Lower Text]],"*"&amp;Table1_2[[#Headers],[apple]]&amp;"*")</f>
        <v>0</v>
      </c>
      <c r="W3447">
        <f>COUNTIF(Table1_2[[#This Row],[Lower Text]],"*"&amp;Table1_2[[#Headers],[ chase]]&amp;"*")</f>
        <v>0</v>
      </c>
      <c r="X3447">
        <f>COUNTIF(Table1_2[[#This Row],[Lower Text]],"*"&amp;Table1_2[[#Headers],[intel ]]&amp;"*")</f>
        <v>0</v>
      </c>
      <c r="Y3447">
        <f>SUM(Table1_2[[#This Row],[ goldman]:[intel ]])</f>
        <v>0</v>
      </c>
    </row>
    <row r="3448" spans="1:25" hidden="1" x14ac:dyDescent="0.3">
      <c r="A3448">
        <v>9.41418E+17</v>
      </c>
      <c r="B3448" s="4" t="s">
        <v>10406</v>
      </c>
      <c r="C3448" s="4" t="s">
        <v>10407</v>
      </c>
      <c r="D3448" s="4" t="s">
        <v>10408</v>
      </c>
      <c r="E3448" s="5">
        <v>43083</v>
      </c>
      <c r="F3448">
        <v>0.93114583333333334</v>
      </c>
      <c r="G3448">
        <v>0.42</v>
      </c>
      <c r="H3448" s="4" t="s">
        <v>72</v>
      </c>
      <c r="I3448">
        <v>0.79666666666666597</v>
      </c>
      <c r="J3448">
        <f>COUNTIF(Table1_2[[#This Row],[Lower Text]],"*"&amp;Table1_2[[#Headers],[ goldman]]&amp;"*")</f>
        <v>0</v>
      </c>
      <c r="K3448">
        <f>COUNTIF(Table1_2[[#This Row],[Lower Text]],"*"&amp;Table1_2[[#Headers],[ disney]]&amp;"*")</f>
        <v>0</v>
      </c>
      <c r="L3448">
        <f>COUNTIF(Table1_2[[#This Row],[Lower Text]],"*"&amp;Table1_2[[#Headers],[ caterpillar]]&amp;"*")</f>
        <v>0</v>
      </c>
      <c r="M3448">
        <f>COUNTIF(Table1_2[[#This Row],[Lower Text]],"*"&amp;Table1_2[[#Headers],[ mcdonald]]&amp;"*")</f>
        <v>0</v>
      </c>
      <c r="N3448">
        <f>COUNTIF(Table1_2[[#This Row],[Lower Text]],"*"&amp;Table1_2[[#Headers],[ home depot]]&amp;"*")</f>
        <v>0</v>
      </c>
      <c r="O3448">
        <f>COUNTIF(Table1_2[[#This Row],[Lower Text]],"*"&amp;Table1_2[[#Headers],[ nike]]&amp;"*")</f>
        <v>0</v>
      </c>
      <c r="P3448">
        <f>COUNTIF(Table1_2[[#This Row],[Lower Text]],"*"&amp;Table1_2[[#Headers],[ merck]]&amp;"*")</f>
        <v>0</v>
      </c>
      <c r="Q3448">
        <f>COUNTIF(Table1_2[[#This Row],[Lower Text]],"*"&amp;Table1_2[[#Headers],[ walmart]]&amp;"*")</f>
        <v>0</v>
      </c>
      <c r="R3448">
        <f>COUNTIF(Table1_2[[#This Row],[Lower Text]],"*"&amp;Table1_2[[#Headers],[pfizer]]&amp;"*")</f>
        <v>0</v>
      </c>
      <c r="S3448">
        <f>COUNTIF(Table1_2[[#This Row],[Lower Text]],"*"&amp;Table1_2[[#Headers],[exxon]]&amp;"*")</f>
        <v>0</v>
      </c>
      <c r="T3448">
        <f>COUNTIF(Table1_2[[#This Row],[Lower Text]],"*"&amp;Table1_2[[#Headers],[boeing]]&amp;"*")</f>
        <v>0</v>
      </c>
      <c r="U3448">
        <f>COUNTIF(Table1_2[[#This Row],[Lower Text]],"*"&amp;Table1_2[[#Headers],[visa]]&amp;"*")</f>
        <v>0</v>
      </c>
      <c r="V3448">
        <f>COUNTIF(Table1_2[[#This Row],[Lower Text]],"*"&amp;Table1_2[[#Headers],[apple]]&amp;"*")</f>
        <v>0</v>
      </c>
      <c r="W3448">
        <f>COUNTIF(Table1_2[[#This Row],[Lower Text]],"*"&amp;Table1_2[[#Headers],[ chase]]&amp;"*")</f>
        <v>0</v>
      </c>
      <c r="X3448">
        <f>COUNTIF(Table1_2[[#This Row],[Lower Text]],"*"&amp;Table1_2[[#Headers],[intel ]]&amp;"*")</f>
        <v>0</v>
      </c>
      <c r="Y3448">
        <f>SUM(Table1_2[[#This Row],[ goldman]:[intel ]])</f>
        <v>0</v>
      </c>
    </row>
    <row r="3449" spans="1:25" hidden="1" x14ac:dyDescent="0.3">
      <c r="A3449">
        <v>9.41668E+17</v>
      </c>
      <c r="B3449" s="4" t="s">
        <v>10409</v>
      </c>
      <c r="C3449" s="4" t="s">
        <v>10410</v>
      </c>
      <c r="D3449" s="4" t="s">
        <v>10411</v>
      </c>
      <c r="E3449" s="5">
        <v>43084</v>
      </c>
      <c r="F3449">
        <v>0.62153935185185183</v>
      </c>
      <c r="G3449">
        <v>0</v>
      </c>
      <c r="H3449" s="4" t="s">
        <v>28</v>
      </c>
      <c r="I3449">
        <v>0</v>
      </c>
      <c r="J3449">
        <f>COUNTIF(Table1_2[[#This Row],[Lower Text]],"*"&amp;Table1_2[[#Headers],[ goldman]]&amp;"*")</f>
        <v>0</v>
      </c>
      <c r="K3449">
        <f>COUNTIF(Table1_2[[#This Row],[Lower Text]],"*"&amp;Table1_2[[#Headers],[ disney]]&amp;"*")</f>
        <v>0</v>
      </c>
      <c r="L3449">
        <f>COUNTIF(Table1_2[[#This Row],[Lower Text]],"*"&amp;Table1_2[[#Headers],[ caterpillar]]&amp;"*")</f>
        <v>0</v>
      </c>
      <c r="M3449">
        <f>COUNTIF(Table1_2[[#This Row],[Lower Text]],"*"&amp;Table1_2[[#Headers],[ mcdonald]]&amp;"*")</f>
        <v>0</v>
      </c>
      <c r="N3449">
        <f>COUNTIF(Table1_2[[#This Row],[Lower Text]],"*"&amp;Table1_2[[#Headers],[ home depot]]&amp;"*")</f>
        <v>0</v>
      </c>
      <c r="O3449">
        <f>COUNTIF(Table1_2[[#This Row],[Lower Text]],"*"&amp;Table1_2[[#Headers],[ nike]]&amp;"*")</f>
        <v>0</v>
      </c>
      <c r="P3449">
        <f>COUNTIF(Table1_2[[#This Row],[Lower Text]],"*"&amp;Table1_2[[#Headers],[ merck]]&amp;"*")</f>
        <v>0</v>
      </c>
      <c r="Q3449">
        <f>COUNTIF(Table1_2[[#This Row],[Lower Text]],"*"&amp;Table1_2[[#Headers],[ walmart]]&amp;"*")</f>
        <v>0</v>
      </c>
      <c r="R3449">
        <f>COUNTIF(Table1_2[[#This Row],[Lower Text]],"*"&amp;Table1_2[[#Headers],[pfizer]]&amp;"*")</f>
        <v>0</v>
      </c>
      <c r="S3449">
        <f>COUNTIF(Table1_2[[#This Row],[Lower Text]],"*"&amp;Table1_2[[#Headers],[exxon]]&amp;"*")</f>
        <v>0</v>
      </c>
      <c r="T3449">
        <f>COUNTIF(Table1_2[[#This Row],[Lower Text]],"*"&amp;Table1_2[[#Headers],[boeing]]&amp;"*")</f>
        <v>0</v>
      </c>
      <c r="U3449">
        <f>COUNTIF(Table1_2[[#This Row],[Lower Text]],"*"&amp;Table1_2[[#Headers],[visa]]&amp;"*")</f>
        <v>0</v>
      </c>
      <c r="V3449">
        <f>COUNTIF(Table1_2[[#This Row],[Lower Text]],"*"&amp;Table1_2[[#Headers],[apple]]&amp;"*")</f>
        <v>0</v>
      </c>
      <c r="W3449">
        <f>COUNTIF(Table1_2[[#This Row],[Lower Text]],"*"&amp;Table1_2[[#Headers],[ chase]]&amp;"*")</f>
        <v>0</v>
      </c>
      <c r="X3449">
        <f>COUNTIF(Table1_2[[#This Row],[Lower Text]],"*"&amp;Table1_2[[#Headers],[intel ]]&amp;"*")</f>
        <v>0</v>
      </c>
      <c r="Y3449">
        <f>SUM(Table1_2[[#This Row],[ goldman]:[intel ]])</f>
        <v>0</v>
      </c>
    </row>
    <row r="3450" spans="1:25" hidden="1" x14ac:dyDescent="0.3">
      <c r="A3450">
        <v>9.41724E+17</v>
      </c>
      <c r="B3450" s="4" t="s">
        <v>10412</v>
      </c>
      <c r="C3450" s="4" t="s">
        <v>10413</v>
      </c>
      <c r="D3450" s="4" t="s">
        <v>10414</v>
      </c>
      <c r="E3450" s="5">
        <v>43084</v>
      </c>
      <c r="F3450">
        <v>0.77498842592592598</v>
      </c>
      <c r="G3450">
        <v>0</v>
      </c>
      <c r="H3450" s="4" t="s">
        <v>28</v>
      </c>
      <c r="I3450">
        <v>0</v>
      </c>
      <c r="J3450">
        <f>COUNTIF(Table1_2[[#This Row],[Lower Text]],"*"&amp;Table1_2[[#Headers],[ goldman]]&amp;"*")</f>
        <v>0</v>
      </c>
      <c r="K3450">
        <f>COUNTIF(Table1_2[[#This Row],[Lower Text]],"*"&amp;Table1_2[[#Headers],[ disney]]&amp;"*")</f>
        <v>0</v>
      </c>
      <c r="L3450">
        <f>COUNTIF(Table1_2[[#This Row],[Lower Text]],"*"&amp;Table1_2[[#Headers],[ caterpillar]]&amp;"*")</f>
        <v>0</v>
      </c>
      <c r="M3450">
        <f>COUNTIF(Table1_2[[#This Row],[Lower Text]],"*"&amp;Table1_2[[#Headers],[ mcdonald]]&amp;"*")</f>
        <v>0</v>
      </c>
      <c r="N3450">
        <f>COUNTIF(Table1_2[[#This Row],[Lower Text]],"*"&amp;Table1_2[[#Headers],[ home depot]]&amp;"*")</f>
        <v>0</v>
      </c>
      <c r="O3450">
        <f>COUNTIF(Table1_2[[#This Row],[Lower Text]],"*"&amp;Table1_2[[#Headers],[ nike]]&amp;"*")</f>
        <v>0</v>
      </c>
      <c r="P3450">
        <f>COUNTIF(Table1_2[[#This Row],[Lower Text]],"*"&amp;Table1_2[[#Headers],[ merck]]&amp;"*")</f>
        <v>0</v>
      </c>
      <c r="Q3450">
        <f>COUNTIF(Table1_2[[#This Row],[Lower Text]],"*"&amp;Table1_2[[#Headers],[ walmart]]&amp;"*")</f>
        <v>0</v>
      </c>
      <c r="R3450">
        <f>COUNTIF(Table1_2[[#This Row],[Lower Text]],"*"&amp;Table1_2[[#Headers],[pfizer]]&amp;"*")</f>
        <v>0</v>
      </c>
      <c r="S3450">
        <f>COUNTIF(Table1_2[[#This Row],[Lower Text]],"*"&amp;Table1_2[[#Headers],[exxon]]&amp;"*")</f>
        <v>0</v>
      </c>
      <c r="T3450">
        <f>COUNTIF(Table1_2[[#This Row],[Lower Text]],"*"&amp;Table1_2[[#Headers],[boeing]]&amp;"*")</f>
        <v>0</v>
      </c>
      <c r="U3450">
        <f>COUNTIF(Table1_2[[#This Row],[Lower Text]],"*"&amp;Table1_2[[#Headers],[visa]]&amp;"*")</f>
        <v>0</v>
      </c>
      <c r="V3450">
        <f>COUNTIF(Table1_2[[#This Row],[Lower Text]],"*"&amp;Table1_2[[#Headers],[apple]]&amp;"*")</f>
        <v>0</v>
      </c>
      <c r="W3450">
        <f>COUNTIF(Table1_2[[#This Row],[Lower Text]],"*"&amp;Table1_2[[#Headers],[ chase]]&amp;"*")</f>
        <v>0</v>
      </c>
      <c r="X3450">
        <f>COUNTIF(Table1_2[[#This Row],[Lower Text]],"*"&amp;Table1_2[[#Headers],[intel ]]&amp;"*")</f>
        <v>0</v>
      </c>
      <c r="Y3450">
        <f>SUM(Table1_2[[#This Row],[ goldman]:[intel ]])</f>
        <v>0</v>
      </c>
    </row>
    <row r="3451" spans="1:25" hidden="1" x14ac:dyDescent="0.3">
      <c r="A3451">
        <v>9.41757E+17</v>
      </c>
      <c r="B3451" s="4" t="s">
        <v>10415</v>
      </c>
      <c r="C3451" s="4" t="s">
        <v>10416</v>
      </c>
      <c r="D3451" s="4" t="s">
        <v>10417</v>
      </c>
      <c r="E3451" s="5">
        <v>43084</v>
      </c>
      <c r="F3451">
        <v>0.86733796296296306</v>
      </c>
      <c r="G3451">
        <v>0</v>
      </c>
      <c r="H3451" s="4" t="s">
        <v>28</v>
      </c>
      <c r="I3451">
        <v>0.1</v>
      </c>
      <c r="J3451">
        <f>COUNTIF(Table1_2[[#This Row],[Lower Text]],"*"&amp;Table1_2[[#Headers],[ goldman]]&amp;"*")</f>
        <v>0</v>
      </c>
      <c r="K3451">
        <f>COUNTIF(Table1_2[[#This Row],[Lower Text]],"*"&amp;Table1_2[[#Headers],[ disney]]&amp;"*")</f>
        <v>0</v>
      </c>
      <c r="L3451">
        <f>COUNTIF(Table1_2[[#This Row],[Lower Text]],"*"&amp;Table1_2[[#Headers],[ caterpillar]]&amp;"*")</f>
        <v>0</v>
      </c>
      <c r="M3451">
        <f>COUNTIF(Table1_2[[#This Row],[Lower Text]],"*"&amp;Table1_2[[#Headers],[ mcdonald]]&amp;"*")</f>
        <v>0</v>
      </c>
      <c r="N3451">
        <f>COUNTIF(Table1_2[[#This Row],[Lower Text]],"*"&amp;Table1_2[[#Headers],[ home depot]]&amp;"*")</f>
        <v>0</v>
      </c>
      <c r="O3451">
        <f>COUNTIF(Table1_2[[#This Row],[Lower Text]],"*"&amp;Table1_2[[#Headers],[ nike]]&amp;"*")</f>
        <v>0</v>
      </c>
      <c r="P3451">
        <f>COUNTIF(Table1_2[[#This Row],[Lower Text]],"*"&amp;Table1_2[[#Headers],[ merck]]&amp;"*")</f>
        <v>0</v>
      </c>
      <c r="Q3451">
        <f>COUNTIF(Table1_2[[#This Row],[Lower Text]],"*"&amp;Table1_2[[#Headers],[ walmart]]&amp;"*")</f>
        <v>0</v>
      </c>
      <c r="R3451">
        <f>COUNTIF(Table1_2[[#This Row],[Lower Text]],"*"&amp;Table1_2[[#Headers],[pfizer]]&amp;"*")</f>
        <v>0</v>
      </c>
      <c r="S3451">
        <f>COUNTIF(Table1_2[[#This Row],[Lower Text]],"*"&amp;Table1_2[[#Headers],[exxon]]&amp;"*")</f>
        <v>0</v>
      </c>
      <c r="T3451">
        <f>COUNTIF(Table1_2[[#This Row],[Lower Text]],"*"&amp;Table1_2[[#Headers],[boeing]]&amp;"*")</f>
        <v>0</v>
      </c>
      <c r="U3451">
        <f>COUNTIF(Table1_2[[#This Row],[Lower Text]],"*"&amp;Table1_2[[#Headers],[visa]]&amp;"*")</f>
        <v>0</v>
      </c>
      <c r="V3451">
        <f>COUNTIF(Table1_2[[#This Row],[Lower Text]],"*"&amp;Table1_2[[#Headers],[apple]]&amp;"*")</f>
        <v>0</v>
      </c>
      <c r="W3451">
        <f>COUNTIF(Table1_2[[#This Row],[Lower Text]],"*"&amp;Table1_2[[#Headers],[ chase]]&amp;"*")</f>
        <v>0</v>
      </c>
      <c r="X3451">
        <f>COUNTIF(Table1_2[[#This Row],[Lower Text]],"*"&amp;Table1_2[[#Headers],[intel ]]&amp;"*")</f>
        <v>0</v>
      </c>
      <c r="Y3451">
        <f>SUM(Table1_2[[#This Row],[ goldman]:[intel ]])</f>
        <v>0</v>
      </c>
    </row>
    <row r="3452" spans="1:25" hidden="1" x14ac:dyDescent="0.3">
      <c r="A3452">
        <v>9.4179E+17</v>
      </c>
      <c r="B3452" s="4" t="s">
        <v>10418</v>
      </c>
      <c r="C3452" s="4" t="s">
        <v>10419</v>
      </c>
      <c r="D3452" s="4" t="s">
        <v>10420</v>
      </c>
      <c r="E3452" s="5">
        <v>43084</v>
      </c>
      <c r="F3452">
        <v>0.95708333333333329</v>
      </c>
      <c r="G3452">
        <v>0.27777777777777701</v>
      </c>
      <c r="H3452" s="4" t="s">
        <v>72</v>
      </c>
      <c r="I3452">
        <v>0.74166666666666603</v>
      </c>
      <c r="J3452">
        <f>COUNTIF(Table1_2[[#This Row],[Lower Text]],"*"&amp;Table1_2[[#Headers],[ goldman]]&amp;"*")</f>
        <v>0</v>
      </c>
      <c r="K3452">
        <f>COUNTIF(Table1_2[[#This Row],[Lower Text]],"*"&amp;Table1_2[[#Headers],[ disney]]&amp;"*")</f>
        <v>0</v>
      </c>
      <c r="L3452">
        <f>COUNTIF(Table1_2[[#This Row],[Lower Text]],"*"&amp;Table1_2[[#Headers],[ caterpillar]]&amp;"*")</f>
        <v>0</v>
      </c>
      <c r="M3452">
        <f>COUNTIF(Table1_2[[#This Row],[Lower Text]],"*"&amp;Table1_2[[#Headers],[ mcdonald]]&amp;"*")</f>
        <v>0</v>
      </c>
      <c r="N3452">
        <f>COUNTIF(Table1_2[[#This Row],[Lower Text]],"*"&amp;Table1_2[[#Headers],[ home depot]]&amp;"*")</f>
        <v>0</v>
      </c>
      <c r="O3452">
        <f>COUNTIF(Table1_2[[#This Row],[Lower Text]],"*"&amp;Table1_2[[#Headers],[ nike]]&amp;"*")</f>
        <v>0</v>
      </c>
      <c r="P3452">
        <f>COUNTIF(Table1_2[[#This Row],[Lower Text]],"*"&amp;Table1_2[[#Headers],[ merck]]&amp;"*")</f>
        <v>0</v>
      </c>
      <c r="Q3452">
        <f>COUNTIF(Table1_2[[#This Row],[Lower Text]],"*"&amp;Table1_2[[#Headers],[ walmart]]&amp;"*")</f>
        <v>0</v>
      </c>
      <c r="R3452">
        <f>COUNTIF(Table1_2[[#This Row],[Lower Text]],"*"&amp;Table1_2[[#Headers],[pfizer]]&amp;"*")</f>
        <v>0</v>
      </c>
      <c r="S3452">
        <f>COUNTIF(Table1_2[[#This Row],[Lower Text]],"*"&amp;Table1_2[[#Headers],[exxon]]&amp;"*")</f>
        <v>0</v>
      </c>
      <c r="T3452">
        <f>COUNTIF(Table1_2[[#This Row],[Lower Text]],"*"&amp;Table1_2[[#Headers],[boeing]]&amp;"*")</f>
        <v>0</v>
      </c>
      <c r="U3452">
        <f>COUNTIF(Table1_2[[#This Row],[Lower Text]],"*"&amp;Table1_2[[#Headers],[visa]]&amp;"*")</f>
        <v>0</v>
      </c>
      <c r="V3452">
        <f>COUNTIF(Table1_2[[#This Row],[Lower Text]],"*"&amp;Table1_2[[#Headers],[apple]]&amp;"*")</f>
        <v>0</v>
      </c>
      <c r="W3452">
        <f>COUNTIF(Table1_2[[#This Row],[Lower Text]],"*"&amp;Table1_2[[#Headers],[ chase]]&amp;"*")</f>
        <v>0</v>
      </c>
      <c r="X3452">
        <f>COUNTIF(Table1_2[[#This Row],[Lower Text]],"*"&amp;Table1_2[[#Headers],[intel ]]&amp;"*")</f>
        <v>0</v>
      </c>
      <c r="Y3452">
        <f>SUM(Table1_2[[#This Row],[ goldman]:[intel ]])</f>
        <v>0</v>
      </c>
    </row>
    <row r="3453" spans="1:25" hidden="1" x14ac:dyDescent="0.3">
      <c r="A3453">
        <v>9.4182E+17</v>
      </c>
      <c r="B3453" s="4" t="s">
        <v>10421</v>
      </c>
      <c r="C3453" s="4" t="s">
        <v>10422</v>
      </c>
      <c r="D3453" s="4" t="s">
        <v>10423</v>
      </c>
      <c r="E3453" s="5">
        <v>43085</v>
      </c>
      <c r="F3453">
        <v>4.1793981481481481E-2</v>
      </c>
      <c r="G3453">
        <v>0</v>
      </c>
      <c r="H3453" s="4" t="s">
        <v>28</v>
      </c>
      <c r="I3453">
        <v>0</v>
      </c>
      <c r="J3453">
        <f>COUNTIF(Table1_2[[#This Row],[Lower Text]],"*"&amp;Table1_2[[#Headers],[ goldman]]&amp;"*")</f>
        <v>0</v>
      </c>
      <c r="K3453">
        <f>COUNTIF(Table1_2[[#This Row],[Lower Text]],"*"&amp;Table1_2[[#Headers],[ disney]]&amp;"*")</f>
        <v>0</v>
      </c>
      <c r="L3453">
        <f>COUNTIF(Table1_2[[#This Row],[Lower Text]],"*"&amp;Table1_2[[#Headers],[ caterpillar]]&amp;"*")</f>
        <v>0</v>
      </c>
      <c r="M3453">
        <f>COUNTIF(Table1_2[[#This Row],[Lower Text]],"*"&amp;Table1_2[[#Headers],[ mcdonald]]&amp;"*")</f>
        <v>0</v>
      </c>
      <c r="N3453">
        <f>COUNTIF(Table1_2[[#This Row],[Lower Text]],"*"&amp;Table1_2[[#Headers],[ home depot]]&amp;"*")</f>
        <v>0</v>
      </c>
      <c r="O3453">
        <f>COUNTIF(Table1_2[[#This Row],[Lower Text]],"*"&amp;Table1_2[[#Headers],[ nike]]&amp;"*")</f>
        <v>0</v>
      </c>
      <c r="P3453">
        <f>COUNTIF(Table1_2[[#This Row],[Lower Text]],"*"&amp;Table1_2[[#Headers],[ merck]]&amp;"*")</f>
        <v>0</v>
      </c>
      <c r="Q3453">
        <f>COUNTIF(Table1_2[[#This Row],[Lower Text]],"*"&amp;Table1_2[[#Headers],[ walmart]]&amp;"*")</f>
        <v>0</v>
      </c>
      <c r="R3453">
        <f>COUNTIF(Table1_2[[#This Row],[Lower Text]],"*"&amp;Table1_2[[#Headers],[pfizer]]&amp;"*")</f>
        <v>0</v>
      </c>
      <c r="S3453">
        <f>COUNTIF(Table1_2[[#This Row],[Lower Text]],"*"&amp;Table1_2[[#Headers],[exxon]]&amp;"*")</f>
        <v>0</v>
      </c>
      <c r="T3453">
        <f>COUNTIF(Table1_2[[#This Row],[Lower Text]],"*"&amp;Table1_2[[#Headers],[boeing]]&amp;"*")</f>
        <v>0</v>
      </c>
      <c r="U3453">
        <f>COUNTIF(Table1_2[[#This Row],[Lower Text]],"*"&amp;Table1_2[[#Headers],[visa]]&amp;"*")</f>
        <v>0</v>
      </c>
      <c r="V3453">
        <f>COUNTIF(Table1_2[[#This Row],[Lower Text]],"*"&amp;Table1_2[[#Headers],[apple]]&amp;"*")</f>
        <v>0</v>
      </c>
      <c r="W3453">
        <f>COUNTIF(Table1_2[[#This Row],[Lower Text]],"*"&amp;Table1_2[[#Headers],[ chase]]&amp;"*")</f>
        <v>0</v>
      </c>
      <c r="X3453">
        <f>COUNTIF(Table1_2[[#This Row],[Lower Text]],"*"&amp;Table1_2[[#Headers],[intel ]]&amp;"*")</f>
        <v>0</v>
      </c>
      <c r="Y3453">
        <f>SUM(Table1_2[[#This Row],[ goldman]:[intel ]])</f>
        <v>0</v>
      </c>
    </row>
    <row r="3454" spans="1:25" hidden="1" x14ac:dyDescent="0.3">
      <c r="A3454">
        <v>9.41869E+17</v>
      </c>
      <c r="B3454" s="4" t="s">
        <v>10424</v>
      </c>
      <c r="C3454" s="4" t="s">
        <v>10425</v>
      </c>
      <c r="D3454" s="4" t="s">
        <v>10426</v>
      </c>
      <c r="E3454" s="5">
        <v>43085</v>
      </c>
      <c r="F3454">
        <v>0.17542824074074073</v>
      </c>
      <c r="G3454">
        <v>0.8</v>
      </c>
      <c r="H3454" s="4" t="s">
        <v>72</v>
      </c>
      <c r="I3454">
        <v>0.875</v>
      </c>
      <c r="J3454">
        <f>COUNTIF(Table1_2[[#This Row],[Lower Text]],"*"&amp;Table1_2[[#Headers],[ goldman]]&amp;"*")</f>
        <v>0</v>
      </c>
      <c r="K3454">
        <f>COUNTIF(Table1_2[[#This Row],[Lower Text]],"*"&amp;Table1_2[[#Headers],[ disney]]&amp;"*")</f>
        <v>0</v>
      </c>
      <c r="L3454">
        <f>COUNTIF(Table1_2[[#This Row],[Lower Text]],"*"&amp;Table1_2[[#Headers],[ caterpillar]]&amp;"*")</f>
        <v>0</v>
      </c>
      <c r="M3454">
        <f>COUNTIF(Table1_2[[#This Row],[Lower Text]],"*"&amp;Table1_2[[#Headers],[ mcdonald]]&amp;"*")</f>
        <v>0</v>
      </c>
      <c r="N3454">
        <f>COUNTIF(Table1_2[[#This Row],[Lower Text]],"*"&amp;Table1_2[[#Headers],[ home depot]]&amp;"*")</f>
        <v>0</v>
      </c>
      <c r="O3454">
        <f>COUNTIF(Table1_2[[#This Row],[Lower Text]],"*"&amp;Table1_2[[#Headers],[ nike]]&amp;"*")</f>
        <v>0</v>
      </c>
      <c r="P3454">
        <f>COUNTIF(Table1_2[[#This Row],[Lower Text]],"*"&amp;Table1_2[[#Headers],[ merck]]&amp;"*")</f>
        <v>0</v>
      </c>
      <c r="Q3454">
        <f>COUNTIF(Table1_2[[#This Row],[Lower Text]],"*"&amp;Table1_2[[#Headers],[ walmart]]&amp;"*")</f>
        <v>0</v>
      </c>
      <c r="R3454">
        <f>COUNTIF(Table1_2[[#This Row],[Lower Text]],"*"&amp;Table1_2[[#Headers],[pfizer]]&amp;"*")</f>
        <v>0</v>
      </c>
      <c r="S3454">
        <f>COUNTIF(Table1_2[[#This Row],[Lower Text]],"*"&amp;Table1_2[[#Headers],[exxon]]&amp;"*")</f>
        <v>0</v>
      </c>
      <c r="T3454">
        <f>COUNTIF(Table1_2[[#This Row],[Lower Text]],"*"&amp;Table1_2[[#Headers],[boeing]]&amp;"*")</f>
        <v>0</v>
      </c>
      <c r="U3454">
        <f>COUNTIF(Table1_2[[#This Row],[Lower Text]],"*"&amp;Table1_2[[#Headers],[visa]]&amp;"*")</f>
        <v>0</v>
      </c>
      <c r="V3454">
        <f>COUNTIF(Table1_2[[#This Row],[Lower Text]],"*"&amp;Table1_2[[#Headers],[apple]]&amp;"*")</f>
        <v>0</v>
      </c>
      <c r="W3454">
        <f>COUNTIF(Table1_2[[#This Row],[Lower Text]],"*"&amp;Table1_2[[#Headers],[ chase]]&amp;"*")</f>
        <v>0</v>
      </c>
      <c r="X3454">
        <f>COUNTIF(Table1_2[[#This Row],[Lower Text]],"*"&amp;Table1_2[[#Headers],[intel ]]&amp;"*")</f>
        <v>0</v>
      </c>
      <c r="Y3454">
        <f>SUM(Table1_2[[#This Row],[ goldman]:[intel ]])</f>
        <v>0</v>
      </c>
    </row>
    <row r="3455" spans="1:25" hidden="1" x14ac:dyDescent="0.3">
      <c r="A3455">
        <v>9.42045E+17</v>
      </c>
      <c r="B3455" s="4" t="s">
        <v>10427</v>
      </c>
      <c r="C3455" s="4" t="s">
        <v>10428</v>
      </c>
      <c r="D3455" s="4" t="s">
        <v>10429</v>
      </c>
      <c r="E3455" s="5">
        <v>43085</v>
      </c>
      <c r="F3455">
        <v>0.66114583333333332</v>
      </c>
      <c r="G3455">
        <v>0.43333333333333302</v>
      </c>
      <c r="H3455" s="4" t="s">
        <v>72</v>
      </c>
      <c r="I3455">
        <v>0.64166666666666605</v>
      </c>
      <c r="J3455">
        <f>COUNTIF(Table1_2[[#This Row],[Lower Text]],"*"&amp;Table1_2[[#Headers],[ goldman]]&amp;"*")</f>
        <v>0</v>
      </c>
      <c r="K3455">
        <f>COUNTIF(Table1_2[[#This Row],[Lower Text]],"*"&amp;Table1_2[[#Headers],[ disney]]&amp;"*")</f>
        <v>0</v>
      </c>
      <c r="L3455">
        <f>COUNTIF(Table1_2[[#This Row],[Lower Text]],"*"&amp;Table1_2[[#Headers],[ caterpillar]]&amp;"*")</f>
        <v>0</v>
      </c>
      <c r="M3455">
        <f>COUNTIF(Table1_2[[#This Row],[Lower Text]],"*"&amp;Table1_2[[#Headers],[ mcdonald]]&amp;"*")</f>
        <v>0</v>
      </c>
      <c r="N3455">
        <f>COUNTIF(Table1_2[[#This Row],[Lower Text]],"*"&amp;Table1_2[[#Headers],[ home depot]]&amp;"*")</f>
        <v>0</v>
      </c>
      <c r="O3455">
        <f>COUNTIF(Table1_2[[#This Row],[Lower Text]],"*"&amp;Table1_2[[#Headers],[ nike]]&amp;"*")</f>
        <v>0</v>
      </c>
      <c r="P3455">
        <f>COUNTIF(Table1_2[[#This Row],[Lower Text]],"*"&amp;Table1_2[[#Headers],[ merck]]&amp;"*")</f>
        <v>0</v>
      </c>
      <c r="Q3455">
        <f>COUNTIF(Table1_2[[#This Row],[Lower Text]],"*"&amp;Table1_2[[#Headers],[ walmart]]&amp;"*")</f>
        <v>0</v>
      </c>
      <c r="R3455">
        <f>COUNTIF(Table1_2[[#This Row],[Lower Text]],"*"&amp;Table1_2[[#Headers],[pfizer]]&amp;"*")</f>
        <v>0</v>
      </c>
      <c r="S3455">
        <f>COUNTIF(Table1_2[[#This Row],[Lower Text]],"*"&amp;Table1_2[[#Headers],[exxon]]&amp;"*")</f>
        <v>0</v>
      </c>
      <c r="T3455">
        <f>COUNTIF(Table1_2[[#This Row],[Lower Text]],"*"&amp;Table1_2[[#Headers],[boeing]]&amp;"*")</f>
        <v>0</v>
      </c>
      <c r="U3455">
        <f>COUNTIF(Table1_2[[#This Row],[Lower Text]],"*"&amp;Table1_2[[#Headers],[visa]]&amp;"*")</f>
        <v>0</v>
      </c>
      <c r="V3455">
        <f>COUNTIF(Table1_2[[#This Row],[Lower Text]],"*"&amp;Table1_2[[#Headers],[apple]]&amp;"*")</f>
        <v>0</v>
      </c>
      <c r="W3455">
        <f>COUNTIF(Table1_2[[#This Row],[Lower Text]],"*"&amp;Table1_2[[#Headers],[ chase]]&amp;"*")</f>
        <v>0</v>
      </c>
      <c r="X3455">
        <f>COUNTIF(Table1_2[[#This Row],[Lower Text]],"*"&amp;Table1_2[[#Headers],[intel ]]&amp;"*")</f>
        <v>0</v>
      </c>
      <c r="Y3455">
        <f>SUM(Table1_2[[#This Row],[ goldman]:[intel ]])</f>
        <v>0</v>
      </c>
    </row>
    <row r="3456" spans="1:25" hidden="1" x14ac:dyDescent="0.3">
      <c r="A3456">
        <v>9.42123E+17</v>
      </c>
      <c r="B3456" s="4" t="s">
        <v>10430</v>
      </c>
      <c r="C3456" s="4" t="s">
        <v>10431</v>
      </c>
      <c r="D3456" s="4" t="s">
        <v>10432</v>
      </c>
      <c r="E3456" s="5">
        <v>43085</v>
      </c>
      <c r="F3456">
        <v>0.87853009259259263</v>
      </c>
      <c r="G3456">
        <v>0.16666666666666599</v>
      </c>
      <c r="H3456" s="4" t="s">
        <v>72</v>
      </c>
      <c r="I3456">
        <v>0.33333333333333298</v>
      </c>
      <c r="J3456">
        <f>COUNTIF(Table1_2[[#This Row],[Lower Text]],"*"&amp;Table1_2[[#Headers],[ goldman]]&amp;"*")</f>
        <v>0</v>
      </c>
      <c r="K3456">
        <f>COUNTIF(Table1_2[[#This Row],[Lower Text]],"*"&amp;Table1_2[[#Headers],[ disney]]&amp;"*")</f>
        <v>0</v>
      </c>
      <c r="L3456">
        <f>COUNTIF(Table1_2[[#This Row],[Lower Text]],"*"&amp;Table1_2[[#Headers],[ caterpillar]]&amp;"*")</f>
        <v>0</v>
      </c>
      <c r="M3456">
        <f>COUNTIF(Table1_2[[#This Row],[Lower Text]],"*"&amp;Table1_2[[#Headers],[ mcdonald]]&amp;"*")</f>
        <v>0</v>
      </c>
      <c r="N3456">
        <f>COUNTIF(Table1_2[[#This Row],[Lower Text]],"*"&amp;Table1_2[[#Headers],[ home depot]]&amp;"*")</f>
        <v>0</v>
      </c>
      <c r="O3456">
        <f>COUNTIF(Table1_2[[#This Row],[Lower Text]],"*"&amp;Table1_2[[#Headers],[ nike]]&amp;"*")</f>
        <v>0</v>
      </c>
      <c r="P3456">
        <f>COUNTIF(Table1_2[[#This Row],[Lower Text]],"*"&amp;Table1_2[[#Headers],[ merck]]&amp;"*")</f>
        <v>0</v>
      </c>
      <c r="Q3456">
        <f>COUNTIF(Table1_2[[#This Row],[Lower Text]],"*"&amp;Table1_2[[#Headers],[ walmart]]&amp;"*")</f>
        <v>0</v>
      </c>
      <c r="R3456">
        <f>COUNTIF(Table1_2[[#This Row],[Lower Text]],"*"&amp;Table1_2[[#Headers],[pfizer]]&amp;"*")</f>
        <v>0</v>
      </c>
      <c r="S3456">
        <f>COUNTIF(Table1_2[[#This Row],[Lower Text]],"*"&amp;Table1_2[[#Headers],[exxon]]&amp;"*")</f>
        <v>0</v>
      </c>
      <c r="T3456">
        <f>COUNTIF(Table1_2[[#This Row],[Lower Text]],"*"&amp;Table1_2[[#Headers],[boeing]]&amp;"*")</f>
        <v>0</v>
      </c>
      <c r="U3456">
        <f>COUNTIF(Table1_2[[#This Row],[Lower Text]],"*"&amp;Table1_2[[#Headers],[visa]]&amp;"*")</f>
        <v>0</v>
      </c>
      <c r="V3456">
        <f>COUNTIF(Table1_2[[#This Row],[Lower Text]],"*"&amp;Table1_2[[#Headers],[apple]]&amp;"*")</f>
        <v>0</v>
      </c>
      <c r="W3456">
        <f>COUNTIF(Table1_2[[#This Row],[Lower Text]],"*"&amp;Table1_2[[#Headers],[ chase]]&amp;"*")</f>
        <v>0</v>
      </c>
      <c r="X3456">
        <f>COUNTIF(Table1_2[[#This Row],[Lower Text]],"*"&amp;Table1_2[[#Headers],[intel ]]&amp;"*")</f>
        <v>0</v>
      </c>
      <c r="Y3456">
        <f>SUM(Table1_2[[#This Row],[ goldman]:[intel ]])</f>
        <v>0</v>
      </c>
    </row>
    <row r="3457" spans="1:25" hidden="1" x14ac:dyDescent="0.3">
      <c r="A3457">
        <v>9.4213E+17</v>
      </c>
      <c r="B3457" s="4" t="s">
        <v>10433</v>
      </c>
      <c r="C3457" s="4" t="s">
        <v>10434</v>
      </c>
      <c r="D3457" s="4" t="s">
        <v>10435</v>
      </c>
      <c r="E3457" s="5">
        <v>43085</v>
      </c>
      <c r="F3457">
        <v>0.89702546296296293</v>
      </c>
      <c r="G3457">
        <v>0</v>
      </c>
      <c r="H3457" s="4" t="s">
        <v>28</v>
      </c>
      <c r="I3457">
        <v>0</v>
      </c>
      <c r="J3457">
        <f>COUNTIF(Table1_2[[#This Row],[Lower Text]],"*"&amp;Table1_2[[#Headers],[ goldman]]&amp;"*")</f>
        <v>0</v>
      </c>
      <c r="K3457">
        <f>COUNTIF(Table1_2[[#This Row],[Lower Text]],"*"&amp;Table1_2[[#Headers],[ disney]]&amp;"*")</f>
        <v>0</v>
      </c>
      <c r="L3457">
        <f>COUNTIF(Table1_2[[#This Row],[Lower Text]],"*"&amp;Table1_2[[#Headers],[ caterpillar]]&amp;"*")</f>
        <v>0</v>
      </c>
      <c r="M3457">
        <f>COUNTIF(Table1_2[[#This Row],[Lower Text]],"*"&amp;Table1_2[[#Headers],[ mcdonald]]&amp;"*")</f>
        <v>0</v>
      </c>
      <c r="N3457">
        <f>COUNTIF(Table1_2[[#This Row],[Lower Text]],"*"&amp;Table1_2[[#Headers],[ home depot]]&amp;"*")</f>
        <v>0</v>
      </c>
      <c r="O3457">
        <f>COUNTIF(Table1_2[[#This Row],[Lower Text]],"*"&amp;Table1_2[[#Headers],[ nike]]&amp;"*")</f>
        <v>0</v>
      </c>
      <c r="P3457">
        <f>COUNTIF(Table1_2[[#This Row],[Lower Text]],"*"&amp;Table1_2[[#Headers],[ merck]]&amp;"*")</f>
        <v>0</v>
      </c>
      <c r="Q3457">
        <f>COUNTIF(Table1_2[[#This Row],[Lower Text]],"*"&amp;Table1_2[[#Headers],[ walmart]]&amp;"*")</f>
        <v>0</v>
      </c>
      <c r="R3457">
        <f>COUNTIF(Table1_2[[#This Row],[Lower Text]],"*"&amp;Table1_2[[#Headers],[pfizer]]&amp;"*")</f>
        <v>0</v>
      </c>
      <c r="S3457">
        <f>COUNTIF(Table1_2[[#This Row],[Lower Text]],"*"&amp;Table1_2[[#Headers],[exxon]]&amp;"*")</f>
        <v>0</v>
      </c>
      <c r="T3457">
        <f>COUNTIF(Table1_2[[#This Row],[Lower Text]],"*"&amp;Table1_2[[#Headers],[boeing]]&amp;"*")</f>
        <v>0</v>
      </c>
      <c r="U3457">
        <f>COUNTIF(Table1_2[[#This Row],[Lower Text]],"*"&amp;Table1_2[[#Headers],[visa]]&amp;"*")</f>
        <v>0</v>
      </c>
      <c r="V3457">
        <f>COUNTIF(Table1_2[[#This Row],[Lower Text]],"*"&amp;Table1_2[[#Headers],[apple]]&amp;"*")</f>
        <v>0</v>
      </c>
      <c r="W3457">
        <f>COUNTIF(Table1_2[[#This Row],[Lower Text]],"*"&amp;Table1_2[[#Headers],[ chase]]&amp;"*")</f>
        <v>0</v>
      </c>
      <c r="X3457">
        <f>COUNTIF(Table1_2[[#This Row],[Lower Text]],"*"&amp;Table1_2[[#Headers],[intel ]]&amp;"*")</f>
        <v>0</v>
      </c>
      <c r="Y3457">
        <f>SUM(Table1_2[[#This Row],[ goldman]:[intel ]])</f>
        <v>0</v>
      </c>
    </row>
    <row r="3458" spans="1:25" hidden="1" x14ac:dyDescent="0.3">
      <c r="A3458">
        <v>9.4244E+17</v>
      </c>
      <c r="B3458" s="4" t="s">
        <v>10436</v>
      </c>
      <c r="C3458" s="4" t="s">
        <v>10437</v>
      </c>
      <c r="D3458" s="4" t="s">
        <v>10438</v>
      </c>
      <c r="E3458" s="5">
        <v>43086</v>
      </c>
      <c r="F3458">
        <v>0.7513657407407407</v>
      </c>
      <c r="G3458">
        <v>-6.6666666666666596E-2</v>
      </c>
      <c r="H3458" s="4" t="s">
        <v>56</v>
      </c>
      <c r="I3458">
        <v>0.53333333333333299</v>
      </c>
      <c r="J3458">
        <f>COUNTIF(Table1_2[[#This Row],[Lower Text]],"*"&amp;Table1_2[[#Headers],[ goldman]]&amp;"*")</f>
        <v>0</v>
      </c>
      <c r="K3458">
        <f>COUNTIF(Table1_2[[#This Row],[Lower Text]],"*"&amp;Table1_2[[#Headers],[ disney]]&amp;"*")</f>
        <v>0</v>
      </c>
      <c r="L3458">
        <f>COUNTIF(Table1_2[[#This Row],[Lower Text]],"*"&amp;Table1_2[[#Headers],[ caterpillar]]&amp;"*")</f>
        <v>0</v>
      </c>
      <c r="M3458">
        <f>COUNTIF(Table1_2[[#This Row],[Lower Text]],"*"&amp;Table1_2[[#Headers],[ mcdonald]]&amp;"*")</f>
        <v>0</v>
      </c>
      <c r="N3458">
        <f>COUNTIF(Table1_2[[#This Row],[Lower Text]],"*"&amp;Table1_2[[#Headers],[ home depot]]&amp;"*")</f>
        <v>0</v>
      </c>
      <c r="O3458">
        <f>COUNTIF(Table1_2[[#This Row],[Lower Text]],"*"&amp;Table1_2[[#Headers],[ nike]]&amp;"*")</f>
        <v>0</v>
      </c>
      <c r="P3458">
        <f>COUNTIF(Table1_2[[#This Row],[Lower Text]],"*"&amp;Table1_2[[#Headers],[ merck]]&amp;"*")</f>
        <v>0</v>
      </c>
      <c r="Q3458">
        <f>COUNTIF(Table1_2[[#This Row],[Lower Text]],"*"&amp;Table1_2[[#Headers],[ walmart]]&amp;"*")</f>
        <v>0</v>
      </c>
      <c r="R3458">
        <f>COUNTIF(Table1_2[[#This Row],[Lower Text]],"*"&amp;Table1_2[[#Headers],[pfizer]]&amp;"*")</f>
        <v>0</v>
      </c>
      <c r="S3458">
        <f>COUNTIF(Table1_2[[#This Row],[Lower Text]],"*"&amp;Table1_2[[#Headers],[exxon]]&amp;"*")</f>
        <v>0</v>
      </c>
      <c r="T3458">
        <f>COUNTIF(Table1_2[[#This Row],[Lower Text]],"*"&amp;Table1_2[[#Headers],[boeing]]&amp;"*")</f>
        <v>0</v>
      </c>
      <c r="U3458">
        <f>COUNTIF(Table1_2[[#This Row],[Lower Text]],"*"&amp;Table1_2[[#Headers],[visa]]&amp;"*")</f>
        <v>0</v>
      </c>
      <c r="V3458">
        <f>COUNTIF(Table1_2[[#This Row],[Lower Text]],"*"&amp;Table1_2[[#Headers],[apple]]&amp;"*")</f>
        <v>0</v>
      </c>
      <c r="W3458">
        <f>COUNTIF(Table1_2[[#This Row],[Lower Text]],"*"&amp;Table1_2[[#Headers],[ chase]]&amp;"*")</f>
        <v>0</v>
      </c>
      <c r="X3458">
        <f>COUNTIF(Table1_2[[#This Row],[Lower Text]],"*"&amp;Table1_2[[#Headers],[intel ]]&amp;"*")</f>
        <v>0</v>
      </c>
      <c r="Y3458">
        <f>SUM(Table1_2[[#This Row],[ goldman]:[intel ]])</f>
        <v>0</v>
      </c>
    </row>
    <row r="3459" spans="1:25" hidden="1" x14ac:dyDescent="0.3">
      <c r="A3459">
        <v>9.42503E+17</v>
      </c>
      <c r="B3459" s="4" t="s">
        <v>10439</v>
      </c>
      <c r="C3459" s="4" t="s">
        <v>10440</v>
      </c>
      <c r="D3459" s="4" t="s">
        <v>10441</v>
      </c>
      <c r="E3459" s="5">
        <v>43086</v>
      </c>
      <c r="F3459">
        <v>0.92608796296296303</v>
      </c>
      <c r="G3459">
        <v>0.439285714285714</v>
      </c>
      <c r="H3459" s="4" t="s">
        <v>72</v>
      </c>
      <c r="I3459">
        <v>0.64285714285714202</v>
      </c>
      <c r="J3459">
        <f>COUNTIF(Table1_2[[#This Row],[Lower Text]],"*"&amp;Table1_2[[#Headers],[ goldman]]&amp;"*")</f>
        <v>0</v>
      </c>
      <c r="K3459">
        <f>COUNTIF(Table1_2[[#This Row],[Lower Text]],"*"&amp;Table1_2[[#Headers],[ disney]]&amp;"*")</f>
        <v>0</v>
      </c>
      <c r="L3459">
        <f>COUNTIF(Table1_2[[#This Row],[Lower Text]],"*"&amp;Table1_2[[#Headers],[ caterpillar]]&amp;"*")</f>
        <v>0</v>
      </c>
      <c r="M3459">
        <f>COUNTIF(Table1_2[[#This Row],[Lower Text]],"*"&amp;Table1_2[[#Headers],[ mcdonald]]&amp;"*")</f>
        <v>0</v>
      </c>
      <c r="N3459">
        <f>COUNTIF(Table1_2[[#This Row],[Lower Text]],"*"&amp;Table1_2[[#Headers],[ home depot]]&amp;"*")</f>
        <v>0</v>
      </c>
      <c r="O3459">
        <f>COUNTIF(Table1_2[[#This Row],[Lower Text]],"*"&amp;Table1_2[[#Headers],[ nike]]&amp;"*")</f>
        <v>0</v>
      </c>
      <c r="P3459">
        <f>COUNTIF(Table1_2[[#This Row],[Lower Text]],"*"&amp;Table1_2[[#Headers],[ merck]]&amp;"*")</f>
        <v>0</v>
      </c>
      <c r="Q3459">
        <f>COUNTIF(Table1_2[[#This Row],[Lower Text]],"*"&amp;Table1_2[[#Headers],[ walmart]]&amp;"*")</f>
        <v>0</v>
      </c>
      <c r="R3459">
        <f>COUNTIF(Table1_2[[#This Row],[Lower Text]],"*"&amp;Table1_2[[#Headers],[pfizer]]&amp;"*")</f>
        <v>0</v>
      </c>
      <c r="S3459">
        <f>COUNTIF(Table1_2[[#This Row],[Lower Text]],"*"&amp;Table1_2[[#Headers],[exxon]]&amp;"*")</f>
        <v>0</v>
      </c>
      <c r="T3459">
        <f>COUNTIF(Table1_2[[#This Row],[Lower Text]],"*"&amp;Table1_2[[#Headers],[boeing]]&amp;"*")</f>
        <v>0</v>
      </c>
      <c r="U3459">
        <f>COUNTIF(Table1_2[[#This Row],[Lower Text]],"*"&amp;Table1_2[[#Headers],[visa]]&amp;"*")</f>
        <v>0</v>
      </c>
      <c r="V3459">
        <f>COUNTIF(Table1_2[[#This Row],[Lower Text]],"*"&amp;Table1_2[[#Headers],[apple]]&amp;"*")</f>
        <v>0</v>
      </c>
      <c r="W3459">
        <f>COUNTIF(Table1_2[[#This Row],[Lower Text]],"*"&amp;Table1_2[[#Headers],[ chase]]&amp;"*")</f>
        <v>0</v>
      </c>
      <c r="X3459">
        <f>COUNTIF(Table1_2[[#This Row],[Lower Text]],"*"&amp;Table1_2[[#Headers],[intel ]]&amp;"*")</f>
        <v>0</v>
      </c>
      <c r="Y3459">
        <f>SUM(Table1_2[[#This Row],[ goldman]:[intel ]])</f>
        <v>0</v>
      </c>
    </row>
    <row r="3460" spans="1:25" hidden="1" x14ac:dyDescent="0.3">
      <c r="A3460">
        <v>9.42552E+17</v>
      </c>
      <c r="B3460" s="4" t="s">
        <v>10442</v>
      </c>
      <c r="C3460" s="4" t="s">
        <v>10443</v>
      </c>
      <c r="D3460" s="4" t="s">
        <v>10444</v>
      </c>
      <c r="E3460" s="5">
        <v>43087</v>
      </c>
      <c r="F3460">
        <v>5.9803240740740747E-2</v>
      </c>
      <c r="G3460">
        <v>0.23409090909090899</v>
      </c>
      <c r="H3460" s="4" t="s">
        <v>72</v>
      </c>
      <c r="I3460">
        <v>0.30113636363636298</v>
      </c>
      <c r="J3460">
        <f>COUNTIF(Table1_2[[#This Row],[Lower Text]],"*"&amp;Table1_2[[#Headers],[ goldman]]&amp;"*")</f>
        <v>0</v>
      </c>
      <c r="K3460">
        <f>COUNTIF(Table1_2[[#This Row],[Lower Text]],"*"&amp;Table1_2[[#Headers],[ disney]]&amp;"*")</f>
        <v>0</v>
      </c>
      <c r="L3460">
        <f>COUNTIF(Table1_2[[#This Row],[Lower Text]],"*"&amp;Table1_2[[#Headers],[ caterpillar]]&amp;"*")</f>
        <v>0</v>
      </c>
      <c r="M3460">
        <f>COUNTIF(Table1_2[[#This Row],[Lower Text]],"*"&amp;Table1_2[[#Headers],[ mcdonald]]&amp;"*")</f>
        <v>0</v>
      </c>
      <c r="N3460">
        <f>COUNTIF(Table1_2[[#This Row],[Lower Text]],"*"&amp;Table1_2[[#Headers],[ home depot]]&amp;"*")</f>
        <v>0</v>
      </c>
      <c r="O3460">
        <f>COUNTIF(Table1_2[[#This Row],[Lower Text]],"*"&amp;Table1_2[[#Headers],[ nike]]&amp;"*")</f>
        <v>0</v>
      </c>
      <c r="P3460">
        <f>COUNTIF(Table1_2[[#This Row],[Lower Text]],"*"&amp;Table1_2[[#Headers],[ merck]]&amp;"*")</f>
        <v>0</v>
      </c>
      <c r="Q3460">
        <f>COUNTIF(Table1_2[[#This Row],[Lower Text]],"*"&amp;Table1_2[[#Headers],[ walmart]]&amp;"*")</f>
        <v>0</v>
      </c>
      <c r="R3460">
        <f>COUNTIF(Table1_2[[#This Row],[Lower Text]],"*"&amp;Table1_2[[#Headers],[pfizer]]&amp;"*")</f>
        <v>0</v>
      </c>
      <c r="S3460">
        <f>COUNTIF(Table1_2[[#This Row],[Lower Text]],"*"&amp;Table1_2[[#Headers],[exxon]]&amp;"*")</f>
        <v>0</v>
      </c>
      <c r="T3460">
        <f>COUNTIF(Table1_2[[#This Row],[Lower Text]],"*"&amp;Table1_2[[#Headers],[boeing]]&amp;"*")</f>
        <v>0</v>
      </c>
      <c r="U3460">
        <f>COUNTIF(Table1_2[[#This Row],[Lower Text]],"*"&amp;Table1_2[[#Headers],[visa]]&amp;"*")</f>
        <v>0</v>
      </c>
      <c r="V3460">
        <f>COUNTIF(Table1_2[[#This Row],[Lower Text]],"*"&amp;Table1_2[[#Headers],[apple]]&amp;"*")</f>
        <v>0</v>
      </c>
      <c r="W3460">
        <f>COUNTIF(Table1_2[[#This Row],[Lower Text]],"*"&amp;Table1_2[[#Headers],[ chase]]&amp;"*")</f>
        <v>0</v>
      </c>
      <c r="X3460">
        <f>COUNTIF(Table1_2[[#This Row],[Lower Text]],"*"&amp;Table1_2[[#Headers],[intel ]]&amp;"*")</f>
        <v>0</v>
      </c>
      <c r="Y3460">
        <f>SUM(Table1_2[[#This Row],[ goldman]:[intel ]])</f>
        <v>0</v>
      </c>
    </row>
    <row r="3461" spans="1:25" hidden="1" x14ac:dyDescent="0.3">
      <c r="A3461">
        <v>9.42717E+17</v>
      </c>
      <c r="B3461" s="4" t="s">
        <v>10445</v>
      </c>
      <c r="C3461" s="4" t="s">
        <v>10446</v>
      </c>
      <c r="D3461" s="4" t="s">
        <v>10447</v>
      </c>
      <c r="E3461" s="5">
        <v>43087</v>
      </c>
      <c r="F3461">
        <v>0.51653935185185185</v>
      </c>
      <c r="G3461">
        <v>0.4</v>
      </c>
      <c r="H3461" s="4" t="s">
        <v>72</v>
      </c>
      <c r="I3461">
        <v>0.5</v>
      </c>
      <c r="J3461">
        <f>COUNTIF(Table1_2[[#This Row],[Lower Text]],"*"&amp;Table1_2[[#Headers],[ goldman]]&amp;"*")</f>
        <v>0</v>
      </c>
      <c r="K3461">
        <f>COUNTIF(Table1_2[[#This Row],[Lower Text]],"*"&amp;Table1_2[[#Headers],[ disney]]&amp;"*")</f>
        <v>0</v>
      </c>
      <c r="L3461">
        <f>COUNTIF(Table1_2[[#This Row],[Lower Text]],"*"&amp;Table1_2[[#Headers],[ caterpillar]]&amp;"*")</f>
        <v>0</v>
      </c>
      <c r="M3461">
        <f>COUNTIF(Table1_2[[#This Row],[Lower Text]],"*"&amp;Table1_2[[#Headers],[ mcdonald]]&amp;"*")</f>
        <v>0</v>
      </c>
      <c r="N3461">
        <f>COUNTIF(Table1_2[[#This Row],[Lower Text]],"*"&amp;Table1_2[[#Headers],[ home depot]]&amp;"*")</f>
        <v>0</v>
      </c>
      <c r="O3461">
        <f>COUNTIF(Table1_2[[#This Row],[Lower Text]],"*"&amp;Table1_2[[#Headers],[ nike]]&amp;"*")</f>
        <v>0</v>
      </c>
      <c r="P3461">
        <f>COUNTIF(Table1_2[[#This Row],[Lower Text]],"*"&amp;Table1_2[[#Headers],[ merck]]&amp;"*")</f>
        <v>0</v>
      </c>
      <c r="Q3461">
        <f>COUNTIF(Table1_2[[#This Row],[Lower Text]],"*"&amp;Table1_2[[#Headers],[ walmart]]&amp;"*")</f>
        <v>0</v>
      </c>
      <c r="R3461">
        <f>COUNTIF(Table1_2[[#This Row],[Lower Text]],"*"&amp;Table1_2[[#Headers],[pfizer]]&amp;"*")</f>
        <v>0</v>
      </c>
      <c r="S3461">
        <f>COUNTIF(Table1_2[[#This Row],[Lower Text]],"*"&amp;Table1_2[[#Headers],[exxon]]&amp;"*")</f>
        <v>0</v>
      </c>
      <c r="T3461">
        <f>COUNTIF(Table1_2[[#This Row],[Lower Text]],"*"&amp;Table1_2[[#Headers],[boeing]]&amp;"*")</f>
        <v>0</v>
      </c>
      <c r="U3461">
        <f>COUNTIF(Table1_2[[#This Row],[Lower Text]],"*"&amp;Table1_2[[#Headers],[visa]]&amp;"*")</f>
        <v>0</v>
      </c>
      <c r="V3461">
        <f>COUNTIF(Table1_2[[#This Row],[Lower Text]],"*"&amp;Table1_2[[#Headers],[apple]]&amp;"*")</f>
        <v>0</v>
      </c>
      <c r="W3461">
        <f>COUNTIF(Table1_2[[#This Row],[Lower Text]],"*"&amp;Table1_2[[#Headers],[ chase]]&amp;"*")</f>
        <v>0</v>
      </c>
      <c r="X3461">
        <f>COUNTIF(Table1_2[[#This Row],[Lower Text]],"*"&amp;Table1_2[[#Headers],[intel ]]&amp;"*")</f>
        <v>0</v>
      </c>
      <c r="Y3461">
        <f>SUM(Table1_2[[#This Row],[ goldman]:[intel ]])</f>
        <v>0</v>
      </c>
    </row>
    <row r="3462" spans="1:25" hidden="1" x14ac:dyDescent="0.3">
      <c r="A3462">
        <v>9.42722E+17</v>
      </c>
      <c r="B3462" s="4" t="s">
        <v>10448</v>
      </c>
      <c r="C3462" s="4" t="s">
        <v>10449</v>
      </c>
      <c r="D3462" s="4" t="s">
        <v>10450</v>
      </c>
      <c r="E3462" s="5">
        <v>43087</v>
      </c>
      <c r="F3462">
        <v>0.52937500000000004</v>
      </c>
      <c r="G3462">
        <v>0</v>
      </c>
      <c r="H3462" s="4" t="s">
        <v>28</v>
      </c>
      <c r="I3462">
        <v>0</v>
      </c>
      <c r="J3462">
        <f>COUNTIF(Table1_2[[#This Row],[Lower Text]],"*"&amp;Table1_2[[#Headers],[ goldman]]&amp;"*")</f>
        <v>0</v>
      </c>
      <c r="K3462">
        <f>COUNTIF(Table1_2[[#This Row],[Lower Text]],"*"&amp;Table1_2[[#Headers],[ disney]]&amp;"*")</f>
        <v>0</v>
      </c>
      <c r="L3462">
        <f>COUNTIF(Table1_2[[#This Row],[Lower Text]],"*"&amp;Table1_2[[#Headers],[ caterpillar]]&amp;"*")</f>
        <v>0</v>
      </c>
      <c r="M3462">
        <f>COUNTIF(Table1_2[[#This Row],[Lower Text]],"*"&amp;Table1_2[[#Headers],[ mcdonald]]&amp;"*")</f>
        <v>0</v>
      </c>
      <c r="N3462">
        <f>COUNTIF(Table1_2[[#This Row],[Lower Text]],"*"&amp;Table1_2[[#Headers],[ home depot]]&amp;"*")</f>
        <v>0</v>
      </c>
      <c r="O3462">
        <f>COUNTIF(Table1_2[[#This Row],[Lower Text]],"*"&amp;Table1_2[[#Headers],[ nike]]&amp;"*")</f>
        <v>0</v>
      </c>
      <c r="P3462">
        <f>COUNTIF(Table1_2[[#This Row],[Lower Text]],"*"&amp;Table1_2[[#Headers],[ merck]]&amp;"*")</f>
        <v>0</v>
      </c>
      <c r="Q3462">
        <f>COUNTIF(Table1_2[[#This Row],[Lower Text]],"*"&amp;Table1_2[[#Headers],[ walmart]]&amp;"*")</f>
        <v>0</v>
      </c>
      <c r="R3462">
        <f>COUNTIF(Table1_2[[#This Row],[Lower Text]],"*"&amp;Table1_2[[#Headers],[pfizer]]&amp;"*")</f>
        <v>0</v>
      </c>
      <c r="S3462">
        <f>COUNTIF(Table1_2[[#This Row],[Lower Text]],"*"&amp;Table1_2[[#Headers],[exxon]]&amp;"*")</f>
        <v>0</v>
      </c>
      <c r="T3462">
        <f>COUNTIF(Table1_2[[#This Row],[Lower Text]],"*"&amp;Table1_2[[#Headers],[boeing]]&amp;"*")</f>
        <v>0</v>
      </c>
      <c r="U3462">
        <f>COUNTIF(Table1_2[[#This Row],[Lower Text]],"*"&amp;Table1_2[[#Headers],[visa]]&amp;"*")</f>
        <v>0</v>
      </c>
      <c r="V3462">
        <f>COUNTIF(Table1_2[[#This Row],[Lower Text]],"*"&amp;Table1_2[[#Headers],[apple]]&amp;"*")</f>
        <v>0</v>
      </c>
      <c r="W3462">
        <f>COUNTIF(Table1_2[[#This Row],[Lower Text]],"*"&amp;Table1_2[[#Headers],[ chase]]&amp;"*")</f>
        <v>0</v>
      </c>
      <c r="X3462">
        <f>COUNTIF(Table1_2[[#This Row],[Lower Text]],"*"&amp;Table1_2[[#Headers],[intel ]]&amp;"*")</f>
        <v>0</v>
      </c>
      <c r="Y3462">
        <f>SUM(Table1_2[[#This Row],[ goldman]:[intel ]])</f>
        <v>0</v>
      </c>
    </row>
    <row r="3463" spans="1:25" hidden="1" x14ac:dyDescent="0.3">
      <c r="A3463">
        <v>9.42827E+17</v>
      </c>
      <c r="B3463" s="4" t="s">
        <v>10451</v>
      </c>
      <c r="C3463" s="4" t="s">
        <v>10452</v>
      </c>
      <c r="D3463" s="4" t="s">
        <v>10453</v>
      </c>
      <c r="E3463" s="5">
        <v>43087</v>
      </c>
      <c r="F3463">
        <v>0.82019675925925928</v>
      </c>
      <c r="G3463">
        <v>4.5833333333333302E-2</v>
      </c>
      <c r="H3463" s="4" t="s">
        <v>72</v>
      </c>
      <c r="I3463">
        <v>0.25</v>
      </c>
      <c r="J3463">
        <f>COUNTIF(Table1_2[[#This Row],[Lower Text]],"*"&amp;Table1_2[[#Headers],[ goldman]]&amp;"*")</f>
        <v>0</v>
      </c>
      <c r="K3463">
        <f>COUNTIF(Table1_2[[#This Row],[Lower Text]],"*"&amp;Table1_2[[#Headers],[ disney]]&amp;"*")</f>
        <v>0</v>
      </c>
      <c r="L3463">
        <f>COUNTIF(Table1_2[[#This Row],[Lower Text]],"*"&amp;Table1_2[[#Headers],[ caterpillar]]&amp;"*")</f>
        <v>0</v>
      </c>
      <c r="M3463">
        <f>COUNTIF(Table1_2[[#This Row],[Lower Text]],"*"&amp;Table1_2[[#Headers],[ mcdonald]]&amp;"*")</f>
        <v>0</v>
      </c>
      <c r="N3463">
        <f>COUNTIF(Table1_2[[#This Row],[Lower Text]],"*"&amp;Table1_2[[#Headers],[ home depot]]&amp;"*")</f>
        <v>0</v>
      </c>
      <c r="O3463">
        <f>COUNTIF(Table1_2[[#This Row],[Lower Text]],"*"&amp;Table1_2[[#Headers],[ nike]]&amp;"*")</f>
        <v>0</v>
      </c>
      <c r="P3463">
        <f>COUNTIF(Table1_2[[#This Row],[Lower Text]],"*"&amp;Table1_2[[#Headers],[ merck]]&amp;"*")</f>
        <v>0</v>
      </c>
      <c r="Q3463">
        <f>COUNTIF(Table1_2[[#This Row],[Lower Text]],"*"&amp;Table1_2[[#Headers],[ walmart]]&amp;"*")</f>
        <v>0</v>
      </c>
      <c r="R3463">
        <f>COUNTIF(Table1_2[[#This Row],[Lower Text]],"*"&amp;Table1_2[[#Headers],[pfizer]]&amp;"*")</f>
        <v>0</v>
      </c>
      <c r="S3463">
        <f>COUNTIF(Table1_2[[#This Row],[Lower Text]],"*"&amp;Table1_2[[#Headers],[exxon]]&amp;"*")</f>
        <v>0</v>
      </c>
      <c r="T3463">
        <f>COUNTIF(Table1_2[[#This Row],[Lower Text]],"*"&amp;Table1_2[[#Headers],[boeing]]&amp;"*")</f>
        <v>0</v>
      </c>
      <c r="U3463">
        <f>COUNTIF(Table1_2[[#This Row],[Lower Text]],"*"&amp;Table1_2[[#Headers],[visa]]&amp;"*")</f>
        <v>0</v>
      </c>
      <c r="V3463">
        <f>COUNTIF(Table1_2[[#This Row],[Lower Text]],"*"&amp;Table1_2[[#Headers],[apple]]&amp;"*")</f>
        <v>0</v>
      </c>
      <c r="W3463">
        <f>COUNTIF(Table1_2[[#This Row],[Lower Text]],"*"&amp;Table1_2[[#Headers],[ chase]]&amp;"*")</f>
        <v>0</v>
      </c>
      <c r="X3463">
        <f>COUNTIF(Table1_2[[#This Row],[Lower Text]],"*"&amp;Table1_2[[#Headers],[intel ]]&amp;"*")</f>
        <v>0</v>
      </c>
      <c r="Y3463">
        <f>SUM(Table1_2[[#This Row],[ goldman]:[intel ]])</f>
        <v>0</v>
      </c>
    </row>
    <row r="3464" spans="1:25" hidden="1" x14ac:dyDescent="0.3">
      <c r="A3464">
        <v>9.4283E+17</v>
      </c>
      <c r="B3464" s="4" t="s">
        <v>10454</v>
      </c>
      <c r="C3464" s="4" t="s">
        <v>10455</v>
      </c>
      <c r="D3464" s="4" t="s">
        <v>10456</v>
      </c>
      <c r="E3464" s="5">
        <v>43087</v>
      </c>
      <c r="F3464">
        <v>0.82738425925925929</v>
      </c>
      <c r="G3464">
        <v>0.3125</v>
      </c>
      <c r="H3464" s="4" t="s">
        <v>72</v>
      </c>
      <c r="I3464">
        <v>0.43333333333333302</v>
      </c>
      <c r="J3464">
        <f>COUNTIF(Table1_2[[#This Row],[Lower Text]],"*"&amp;Table1_2[[#Headers],[ goldman]]&amp;"*")</f>
        <v>0</v>
      </c>
      <c r="K3464">
        <f>COUNTIF(Table1_2[[#This Row],[Lower Text]],"*"&amp;Table1_2[[#Headers],[ disney]]&amp;"*")</f>
        <v>0</v>
      </c>
      <c r="L3464">
        <f>COUNTIF(Table1_2[[#This Row],[Lower Text]],"*"&amp;Table1_2[[#Headers],[ caterpillar]]&amp;"*")</f>
        <v>0</v>
      </c>
      <c r="M3464">
        <f>COUNTIF(Table1_2[[#This Row],[Lower Text]],"*"&amp;Table1_2[[#Headers],[ mcdonald]]&amp;"*")</f>
        <v>0</v>
      </c>
      <c r="N3464">
        <f>COUNTIF(Table1_2[[#This Row],[Lower Text]],"*"&amp;Table1_2[[#Headers],[ home depot]]&amp;"*")</f>
        <v>0</v>
      </c>
      <c r="O3464">
        <f>COUNTIF(Table1_2[[#This Row],[Lower Text]],"*"&amp;Table1_2[[#Headers],[ nike]]&amp;"*")</f>
        <v>0</v>
      </c>
      <c r="P3464">
        <f>COUNTIF(Table1_2[[#This Row],[Lower Text]],"*"&amp;Table1_2[[#Headers],[ merck]]&amp;"*")</f>
        <v>0</v>
      </c>
      <c r="Q3464">
        <f>COUNTIF(Table1_2[[#This Row],[Lower Text]],"*"&amp;Table1_2[[#Headers],[ walmart]]&amp;"*")</f>
        <v>0</v>
      </c>
      <c r="R3464">
        <f>COUNTIF(Table1_2[[#This Row],[Lower Text]],"*"&amp;Table1_2[[#Headers],[pfizer]]&amp;"*")</f>
        <v>0</v>
      </c>
      <c r="S3464">
        <f>COUNTIF(Table1_2[[#This Row],[Lower Text]],"*"&amp;Table1_2[[#Headers],[exxon]]&amp;"*")</f>
        <v>0</v>
      </c>
      <c r="T3464">
        <f>COUNTIF(Table1_2[[#This Row],[Lower Text]],"*"&amp;Table1_2[[#Headers],[boeing]]&amp;"*")</f>
        <v>0</v>
      </c>
      <c r="U3464">
        <f>COUNTIF(Table1_2[[#This Row],[Lower Text]],"*"&amp;Table1_2[[#Headers],[visa]]&amp;"*")</f>
        <v>0</v>
      </c>
      <c r="V3464">
        <f>COUNTIF(Table1_2[[#This Row],[Lower Text]],"*"&amp;Table1_2[[#Headers],[apple]]&amp;"*")</f>
        <v>0</v>
      </c>
      <c r="W3464">
        <f>COUNTIF(Table1_2[[#This Row],[Lower Text]],"*"&amp;Table1_2[[#Headers],[ chase]]&amp;"*")</f>
        <v>0</v>
      </c>
      <c r="X3464">
        <f>COUNTIF(Table1_2[[#This Row],[Lower Text]],"*"&amp;Table1_2[[#Headers],[intel ]]&amp;"*")</f>
        <v>0</v>
      </c>
      <c r="Y3464">
        <f>SUM(Table1_2[[#This Row],[ goldman]:[intel ]])</f>
        <v>0</v>
      </c>
    </row>
    <row r="3465" spans="1:25" hidden="1" x14ac:dyDescent="0.3">
      <c r="A3465">
        <v>9.42841E+17</v>
      </c>
      <c r="B3465" s="4" t="s">
        <v>10457</v>
      </c>
      <c r="C3465" s="4" t="s">
        <v>10458</v>
      </c>
      <c r="D3465" s="4" t="s">
        <v>10459</v>
      </c>
      <c r="E3465" s="5">
        <v>43087</v>
      </c>
      <c r="F3465">
        <v>0.85807870370370365</v>
      </c>
      <c r="G3465">
        <v>0</v>
      </c>
      <c r="H3465" s="4" t="s">
        <v>28</v>
      </c>
      <c r="I3465">
        <v>0.5</v>
      </c>
      <c r="J3465">
        <f>COUNTIF(Table1_2[[#This Row],[Lower Text]],"*"&amp;Table1_2[[#Headers],[ goldman]]&amp;"*")</f>
        <v>0</v>
      </c>
      <c r="K3465">
        <f>COUNTIF(Table1_2[[#This Row],[Lower Text]],"*"&amp;Table1_2[[#Headers],[ disney]]&amp;"*")</f>
        <v>0</v>
      </c>
      <c r="L3465">
        <f>COUNTIF(Table1_2[[#This Row],[Lower Text]],"*"&amp;Table1_2[[#Headers],[ caterpillar]]&amp;"*")</f>
        <v>0</v>
      </c>
      <c r="M3465">
        <f>COUNTIF(Table1_2[[#This Row],[Lower Text]],"*"&amp;Table1_2[[#Headers],[ mcdonald]]&amp;"*")</f>
        <v>0</v>
      </c>
      <c r="N3465">
        <f>COUNTIF(Table1_2[[#This Row],[Lower Text]],"*"&amp;Table1_2[[#Headers],[ home depot]]&amp;"*")</f>
        <v>0</v>
      </c>
      <c r="O3465">
        <f>COUNTIF(Table1_2[[#This Row],[Lower Text]],"*"&amp;Table1_2[[#Headers],[ nike]]&amp;"*")</f>
        <v>0</v>
      </c>
      <c r="P3465">
        <f>COUNTIF(Table1_2[[#This Row],[Lower Text]],"*"&amp;Table1_2[[#Headers],[ merck]]&amp;"*")</f>
        <v>0</v>
      </c>
      <c r="Q3465">
        <f>COUNTIF(Table1_2[[#This Row],[Lower Text]],"*"&amp;Table1_2[[#Headers],[ walmart]]&amp;"*")</f>
        <v>0</v>
      </c>
      <c r="R3465">
        <f>COUNTIF(Table1_2[[#This Row],[Lower Text]],"*"&amp;Table1_2[[#Headers],[pfizer]]&amp;"*")</f>
        <v>0</v>
      </c>
      <c r="S3465">
        <f>COUNTIF(Table1_2[[#This Row],[Lower Text]],"*"&amp;Table1_2[[#Headers],[exxon]]&amp;"*")</f>
        <v>0</v>
      </c>
      <c r="T3465">
        <f>COUNTIF(Table1_2[[#This Row],[Lower Text]],"*"&amp;Table1_2[[#Headers],[boeing]]&amp;"*")</f>
        <v>0</v>
      </c>
      <c r="U3465">
        <f>COUNTIF(Table1_2[[#This Row],[Lower Text]],"*"&amp;Table1_2[[#Headers],[visa]]&amp;"*")</f>
        <v>0</v>
      </c>
      <c r="V3465">
        <f>COUNTIF(Table1_2[[#This Row],[Lower Text]],"*"&amp;Table1_2[[#Headers],[apple]]&amp;"*")</f>
        <v>0</v>
      </c>
      <c r="W3465">
        <f>COUNTIF(Table1_2[[#This Row],[Lower Text]],"*"&amp;Table1_2[[#Headers],[ chase]]&amp;"*")</f>
        <v>0</v>
      </c>
      <c r="X3465">
        <f>COUNTIF(Table1_2[[#This Row],[Lower Text]],"*"&amp;Table1_2[[#Headers],[intel ]]&amp;"*")</f>
        <v>0</v>
      </c>
      <c r="Y3465">
        <f>SUM(Table1_2[[#This Row],[ goldman]:[intel ]])</f>
        <v>0</v>
      </c>
    </row>
    <row r="3466" spans="1:25" hidden="1" x14ac:dyDescent="0.3">
      <c r="A3466">
        <v>9.42882E+17</v>
      </c>
      <c r="B3466" s="4" t="s">
        <v>10460</v>
      </c>
      <c r="C3466" s="4" t="s">
        <v>10461</v>
      </c>
      <c r="D3466" s="4" t="s">
        <v>10462</v>
      </c>
      <c r="E3466" s="5">
        <v>43087</v>
      </c>
      <c r="F3466">
        <v>0.97098379629629628</v>
      </c>
      <c r="G3466">
        <v>0.35</v>
      </c>
      <c r="H3466" s="4" t="s">
        <v>72</v>
      </c>
      <c r="I3466">
        <v>0.65</v>
      </c>
      <c r="J3466">
        <f>COUNTIF(Table1_2[[#This Row],[Lower Text]],"*"&amp;Table1_2[[#Headers],[ goldman]]&amp;"*")</f>
        <v>0</v>
      </c>
      <c r="K3466">
        <f>COUNTIF(Table1_2[[#This Row],[Lower Text]],"*"&amp;Table1_2[[#Headers],[ disney]]&amp;"*")</f>
        <v>0</v>
      </c>
      <c r="L3466">
        <f>COUNTIF(Table1_2[[#This Row],[Lower Text]],"*"&amp;Table1_2[[#Headers],[ caterpillar]]&amp;"*")</f>
        <v>0</v>
      </c>
      <c r="M3466">
        <f>COUNTIF(Table1_2[[#This Row],[Lower Text]],"*"&amp;Table1_2[[#Headers],[ mcdonald]]&amp;"*")</f>
        <v>0</v>
      </c>
      <c r="N3466">
        <f>COUNTIF(Table1_2[[#This Row],[Lower Text]],"*"&amp;Table1_2[[#Headers],[ home depot]]&amp;"*")</f>
        <v>0</v>
      </c>
      <c r="O3466">
        <f>COUNTIF(Table1_2[[#This Row],[Lower Text]],"*"&amp;Table1_2[[#Headers],[ nike]]&amp;"*")</f>
        <v>0</v>
      </c>
      <c r="P3466">
        <f>COUNTIF(Table1_2[[#This Row],[Lower Text]],"*"&amp;Table1_2[[#Headers],[ merck]]&amp;"*")</f>
        <v>0</v>
      </c>
      <c r="Q3466">
        <f>COUNTIF(Table1_2[[#This Row],[Lower Text]],"*"&amp;Table1_2[[#Headers],[ walmart]]&amp;"*")</f>
        <v>0</v>
      </c>
      <c r="R3466">
        <f>COUNTIF(Table1_2[[#This Row],[Lower Text]],"*"&amp;Table1_2[[#Headers],[pfizer]]&amp;"*")</f>
        <v>0</v>
      </c>
      <c r="S3466">
        <f>COUNTIF(Table1_2[[#This Row],[Lower Text]],"*"&amp;Table1_2[[#Headers],[exxon]]&amp;"*")</f>
        <v>0</v>
      </c>
      <c r="T3466">
        <f>COUNTIF(Table1_2[[#This Row],[Lower Text]],"*"&amp;Table1_2[[#Headers],[boeing]]&amp;"*")</f>
        <v>0</v>
      </c>
      <c r="U3466">
        <f>COUNTIF(Table1_2[[#This Row],[Lower Text]],"*"&amp;Table1_2[[#Headers],[visa]]&amp;"*")</f>
        <v>0</v>
      </c>
      <c r="V3466">
        <f>COUNTIF(Table1_2[[#This Row],[Lower Text]],"*"&amp;Table1_2[[#Headers],[apple]]&amp;"*")</f>
        <v>0</v>
      </c>
      <c r="W3466">
        <f>COUNTIF(Table1_2[[#This Row],[Lower Text]],"*"&amp;Table1_2[[#Headers],[ chase]]&amp;"*")</f>
        <v>0</v>
      </c>
      <c r="X3466">
        <f>COUNTIF(Table1_2[[#This Row],[Lower Text]],"*"&amp;Table1_2[[#Headers],[intel ]]&amp;"*")</f>
        <v>0</v>
      </c>
      <c r="Y3466">
        <f>SUM(Table1_2[[#This Row],[ goldman]:[intel ]])</f>
        <v>0</v>
      </c>
    </row>
    <row r="3467" spans="1:25" hidden="1" x14ac:dyDescent="0.3">
      <c r="A3467">
        <v>9.42882E+17</v>
      </c>
      <c r="B3467" s="4" t="s">
        <v>10463</v>
      </c>
      <c r="C3467" s="4" t="s">
        <v>10464</v>
      </c>
      <c r="D3467" s="4" t="s">
        <v>10465</v>
      </c>
      <c r="E3467" s="5">
        <v>43087</v>
      </c>
      <c r="F3467">
        <v>0.97245370370370365</v>
      </c>
      <c r="G3467">
        <v>0</v>
      </c>
      <c r="H3467" s="4" t="s">
        <v>28</v>
      </c>
      <c r="I3467">
        <v>0</v>
      </c>
      <c r="J3467">
        <f>COUNTIF(Table1_2[[#This Row],[Lower Text]],"*"&amp;Table1_2[[#Headers],[ goldman]]&amp;"*")</f>
        <v>0</v>
      </c>
      <c r="K3467">
        <f>COUNTIF(Table1_2[[#This Row],[Lower Text]],"*"&amp;Table1_2[[#Headers],[ disney]]&amp;"*")</f>
        <v>0</v>
      </c>
      <c r="L3467">
        <f>COUNTIF(Table1_2[[#This Row],[Lower Text]],"*"&amp;Table1_2[[#Headers],[ caterpillar]]&amp;"*")</f>
        <v>0</v>
      </c>
      <c r="M3467">
        <f>COUNTIF(Table1_2[[#This Row],[Lower Text]],"*"&amp;Table1_2[[#Headers],[ mcdonald]]&amp;"*")</f>
        <v>0</v>
      </c>
      <c r="N3467">
        <f>COUNTIF(Table1_2[[#This Row],[Lower Text]],"*"&amp;Table1_2[[#Headers],[ home depot]]&amp;"*")</f>
        <v>0</v>
      </c>
      <c r="O3467">
        <f>COUNTIF(Table1_2[[#This Row],[Lower Text]],"*"&amp;Table1_2[[#Headers],[ nike]]&amp;"*")</f>
        <v>0</v>
      </c>
      <c r="P3467">
        <f>COUNTIF(Table1_2[[#This Row],[Lower Text]],"*"&amp;Table1_2[[#Headers],[ merck]]&amp;"*")</f>
        <v>0</v>
      </c>
      <c r="Q3467">
        <f>COUNTIF(Table1_2[[#This Row],[Lower Text]],"*"&amp;Table1_2[[#Headers],[ walmart]]&amp;"*")</f>
        <v>0</v>
      </c>
      <c r="R3467">
        <f>COUNTIF(Table1_2[[#This Row],[Lower Text]],"*"&amp;Table1_2[[#Headers],[pfizer]]&amp;"*")</f>
        <v>0</v>
      </c>
      <c r="S3467">
        <f>COUNTIF(Table1_2[[#This Row],[Lower Text]],"*"&amp;Table1_2[[#Headers],[exxon]]&amp;"*")</f>
        <v>0</v>
      </c>
      <c r="T3467">
        <f>COUNTIF(Table1_2[[#This Row],[Lower Text]],"*"&amp;Table1_2[[#Headers],[boeing]]&amp;"*")</f>
        <v>0</v>
      </c>
      <c r="U3467">
        <f>COUNTIF(Table1_2[[#This Row],[Lower Text]],"*"&amp;Table1_2[[#Headers],[visa]]&amp;"*")</f>
        <v>0</v>
      </c>
      <c r="V3467">
        <f>COUNTIF(Table1_2[[#This Row],[Lower Text]],"*"&amp;Table1_2[[#Headers],[apple]]&amp;"*")</f>
        <v>0</v>
      </c>
      <c r="W3467">
        <f>COUNTIF(Table1_2[[#This Row],[Lower Text]],"*"&amp;Table1_2[[#Headers],[ chase]]&amp;"*")</f>
        <v>0</v>
      </c>
      <c r="X3467">
        <f>COUNTIF(Table1_2[[#This Row],[Lower Text]],"*"&amp;Table1_2[[#Headers],[intel ]]&amp;"*")</f>
        <v>0</v>
      </c>
      <c r="Y3467">
        <f>SUM(Table1_2[[#This Row],[ goldman]:[intel ]])</f>
        <v>0</v>
      </c>
    </row>
    <row r="3468" spans="1:25" hidden="1" x14ac:dyDescent="0.3">
      <c r="A3468">
        <v>9.42884E+17</v>
      </c>
      <c r="B3468" s="4" t="s">
        <v>10466</v>
      </c>
      <c r="C3468" s="4" t="s">
        <v>10467</v>
      </c>
      <c r="D3468" s="4" t="s">
        <v>10468</v>
      </c>
      <c r="E3468" s="5">
        <v>43087</v>
      </c>
      <c r="F3468">
        <v>0.97592592592592586</v>
      </c>
      <c r="G3468">
        <v>0.1</v>
      </c>
      <c r="H3468" s="4" t="s">
        <v>72</v>
      </c>
      <c r="I3468">
        <v>1</v>
      </c>
      <c r="J3468">
        <f>COUNTIF(Table1_2[[#This Row],[Lower Text]],"*"&amp;Table1_2[[#Headers],[ goldman]]&amp;"*")</f>
        <v>0</v>
      </c>
      <c r="K3468">
        <f>COUNTIF(Table1_2[[#This Row],[Lower Text]],"*"&amp;Table1_2[[#Headers],[ disney]]&amp;"*")</f>
        <v>0</v>
      </c>
      <c r="L3468">
        <f>COUNTIF(Table1_2[[#This Row],[Lower Text]],"*"&amp;Table1_2[[#Headers],[ caterpillar]]&amp;"*")</f>
        <v>0</v>
      </c>
      <c r="M3468">
        <f>COUNTIF(Table1_2[[#This Row],[Lower Text]],"*"&amp;Table1_2[[#Headers],[ mcdonald]]&amp;"*")</f>
        <v>0</v>
      </c>
      <c r="N3468">
        <f>COUNTIF(Table1_2[[#This Row],[Lower Text]],"*"&amp;Table1_2[[#Headers],[ home depot]]&amp;"*")</f>
        <v>0</v>
      </c>
      <c r="O3468">
        <f>COUNTIF(Table1_2[[#This Row],[Lower Text]],"*"&amp;Table1_2[[#Headers],[ nike]]&amp;"*")</f>
        <v>0</v>
      </c>
      <c r="P3468">
        <f>COUNTIF(Table1_2[[#This Row],[Lower Text]],"*"&amp;Table1_2[[#Headers],[ merck]]&amp;"*")</f>
        <v>0</v>
      </c>
      <c r="Q3468">
        <f>COUNTIF(Table1_2[[#This Row],[Lower Text]],"*"&amp;Table1_2[[#Headers],[ walmart]]&amp;"*")</f>
        <v>0</v>
      </c>
      <c r="R3468">
        <f>COUNTIF(Table1_2[[#This Row],[Lower Text]],"*"&amp;Table1_2[[#Headers],[pfizer]]&amp;"*")</f>
        <v>0</v>
      </c>
      <c r="S3468">
        <f>COUNTIF(Table1_2[[#This Row],[Lower Text]],"*"&amp;Table1_2[[#Headers],[exxon]]&amp;"*")</f>
        <v>0</v>
      </c>
      <c r="T3468">
        <f>COUNTIF(Table1_2[[#This Row],[Lower Text]],"*"&amp;Table1_2[[#Headers],[boeing]]&amp;"*")</f>
        <v>0</v>
      </c>
      <c r="U3468">
        <f>COUNTIF(Table1_2[[#This Row],[Lower Text]],"*"&amp;Table1_2[[#Headers],[visa]]&amp;"*")</f>
        <v>0</v>
      </c>
      <c r="V3468">
        <f>COUNTIF(Table1_2[[#This Row],[Lower Text]],"*"&amp;Table1_2[[#Headers],[apple]]&amp;"*")</f>
        <v>0</v>
      </c>
      <c r="W3468">
        <f>COUNTIF(Table1_2[[#This Row],[Lower Text]],"*"&amp;Table1_2[[#Headers],[ chase]]&amp;"*")</f>
        <v>0</v>
      </c>
      <c r="X3468">
        <f>COUNTIF(Table1_2[[#This Row],[Lower Text]],"*"&amp;Table1_2[[#Headers],[intel ]]&amp;"*")</f>
        <v>0</v>
      </c>
      <c r="Y3468">
        <f>SUM(Table1_2[[#This Row],[ goldman]:[intel ]])</f>
        <v>0</v>
      </c>
    </row>
    <row r="3469" spans="1:25" hidden="1" x14ac:dyDescent="0.3">
      <c r="A3469">
        <v>9.42905E+17</v>
      </c>
      <c r="B3469" s="4" t="s">
        <v>10469</v>
      </c>
      <c r="C3469" s="4" t="s">
        <v>10470</v>
      </c>
      <c r="D3469" s="4" t="s">
        <v>10471</v>
      </c>
      <c r="E3469" s="5">
        <v>43088</v>
      </c>
      <c r="F3469">
        <v>3.4374999999999996E-2</v>
      </c>
      <c r="G3469">
        <v>0.2</v>
      </c>
      <c r="H3469" s="4" t="s">
        <v>72</v>
      </c>
      <c r="I3469">
        <v>0.4</v>
      </c>
      <c r="J3469">
        <f>COUNTIF(Table1_2[[#This Row],[Lower Text]],"*"&amp;Table1_2[[#Headers],[ goldman]]&amp;"*")</f>
        <v>0</v>
      </c>
      <c r="K3469">
        <f>COUNTIF(Table1_2[[#This Row],[Lower Text]],"*"&amp;Table1_2[[#Headers],[ disney]]&amp;"*")</f>
        <v>0</v>
      </c>
      <c r="L3469">
        <f>COUNTIF(Table1_2[[#This Row],[Lower Text]],"*"&amp;Table1_2[[#Headers],[ caterpillar]]&amp;"*")</f>
        <v>0</v>
      </c>
      <c r="M3469">
        <f>COUNTIF(Table1_2[[#This Row],[Lower Text]],"*"&amp;Table1_2[[#Headers],[ mcdonald]]&amp;"*")</f>
        <v>0</v>
      </c>
      <c r="N3469">
        <f>COUNTIF(Table1_2[[#This Row],[Lower Text]],"*"&amp;Table1_2[[#Headers],[ home depot]]&amp;"*")</f>
        <v>0</v>
      </c>
      <c r="O3469">
        <f>COUNTIF(Table1_2[[#This Row],[Lower Text]],"*"&amp;Table1_2[[#Headers],[ nike]]&amp;"*")</f>
        <v>0</v>
      </c>
      <c r="P3469">
        <f>COUNTIF(Table1_2[[#This Row],[Lower Text]],"*"&amp;Table1_2[[#Headers],[ merck]]&amp;"*")</f>
        <v>0</v>
      </c>
      <c r="Q3469">
        <f>COUNTIF(Table1_2[[#This Row],[Lower Text]],"*"&amp;Table1_2[[#Headers],[ walmart]]&amp;"*")</f>
        <v>0</v>
      </c>
      <c r="R3469">
        <f>COUNTIF(Table1_2[[#This Row],[Lower Text]],"*"&amp;Table1_2[[#Headers],[pfizer]]&amp;"*")</f>
        <v>0</v>
      </c>
      <c r="S3469">
        <f>COUNTIF(Table1_2[[#This Row],[Lower Text]],"*"&amp;Table1_2[[#Headers],[exxon]]&amp;"*")</f>
        <v>0</v>
      </c>
      <c r="T3469">
        <f>COUNTIF(Table1_2[[#This Row],[Lower Text]],"*"&amp;Table1_2[[#Headers],[boeing]]&amp;"*")</f>
        <v>0</v>
      </c>
      <c r="U3469">
        <f>COUNTIF(Table1_2[[#This Row],[Lower Text]],"*"&amp;Table1_2[[#Headers],[visa]]&amp;"*")</f>
        <v>0</v>
      </c>
      <c r="V3469">
        <f>COUNTIF(Table1_2[[#This Row],[Lower Text]],"*"&amp;Table1_2[[#Headers],[apple]]&amp;"*")</f>
        <v>0</v>
      </c>
      <c r="W3469">
        <f>COUNTIF(Table1_2[[#This Row],[Lower Text]],"*"&amp;Table1_2[[#Headers],[ chase]]&amp;"*")</f>
        <v>0</v>
      </c>
      <c r="X3469">
        <f>COUNTIF(Table1_2[[#This Row],[Lower Text]],"*"&amp;Table1_2[[#Headers],[intel ]]&amp;"*")</f>
        <v>0</v>
      </c>
      <c r="Y3469">
        <f>SUM(Table1_2[[#This Row],[ goldman]:[intel ]])</f>
        <v>0</v>
      </c>
    </row>
    <row r="3470" spans="1:25" hidden="1" x14ac:dyDescent="0.3">
      <c r="A3470">
        <v>9.42921E+17</v>
      </c>
      <c r="B3470" s="4" t="s">
        <v>10472</v>
      </c>
      <c r="C3470" s="4" t="s">
        <v>10473</v>
      </c>
      <c r="D3470" s="4" t="s">
        <v>10474</v>
      </c>
      <c r="E3470" s="5">
        <v>43088</v>
      </c>
      <c r="F3470">
        <v>7.9537037037037031E-2</v>
      </c>
      <c r="G3470">
        <v>0</v>
      </c>
      <c r="H3470" s="4" t="s">
        <v>28</v>
      </c>
      <c r="I3470">
        <v>0</v>
      </c>
      <c r="J3470">
        <f>COUNTIF(Table1_2[[#This Row],[Lower Text]],"*"&amp;Table1_2[[#Headers],[ goldman]]&amp;"*")</f>
        <v>0</v>
      </c>
      <c r="K3470">
        <f>COUNTIF(Table1_2[[#This Row],[Lower Text]],"*"&amp;Table1_2[[#Headers],[ disney]]&amp;"*")</f>
        <v>0</v>
      </c>
      <c r="L3470">
        <f>COUNTIF(Table1_2[[#This Row],[Lower Text]],"*"&amp;Table1_2[[#Headers],[ caterpillar]]&amp;"*")</f>
        <v>0</v>
      </c>
      <c r="M3470">
        <f>COUNTIF(Table1_2[[#This Row],[Lower Text]],"*"&amp;Table1_2[[#Headers],[ mcdonald]]&amp;"*")</f>
        <v>0</v>
      </c>
      <c r="N3470">
        <f>COUNTIF(Table1_2[[#This Row],[Lower Text]],"*"&amp;Table1_2[[#Headers],[ home depot]]&amp;"*")</f>
        <v>0</v>
      </c>
      <c r="O3470">
        <f>COUNTIF(Table1_2[[#This Row],[Lower Text]],"*"&amp;Table1_2[[#Headers],[ nike]]&amp;"*")</f>
        <v>0</v>
      </c>
      <c r="P3470">
        <f>COUNTIF(Table1_2[[#This Row],[Lower Text]],"*"&amp;Table1_2[[#Headers],[ merck]]&amp;"*")</f>
        <v>0</v>
      </c>
      <c r="Q3470">
        <f>COUNTIF(Table1_2[[#This Row],[Lower Text]],"*"&amp;Table1_2[[#Headers],[ walmart]]&amp;"*")</f>
        <v>0</v>
      </c>
      <c r="R3470">
        <f>COUNTIF(Table1_2[[#This Row],[Lower Text]],"*"&amp;Table1_2[[#Headers],[pfizer]]&amp;"*")</f>
        <v>0</v>
      </c>
      <c r="S3470">
        <f>COUNTIF(Table1_2[[#This Row],[Lower Text]],"*"&amp;Table1_2[[#Headers],[exxon]]&amp;"*")</f>
        <v>0</v>
      </c>
      <c r="T3470">
        <f>COUNTIF(Table1_2[[#This Row],[Lower Text]],"*"&amp;Table1_2[[#Headers],[boeing]]&amp;"*")</f>
        <v>0</v>
      </c>
      <c r="U3470">
        <f>COUNTIF(Table1_2[[#This Row],[Lower Text]],"*"&amp;Table1_2[[#Headers],[visa]]&amp;"*")</f>
        <v>0</v>
      </c>
      <c r="V3470">
        <f>COUNTIF(Table1_2[[#This Row],[Lower Text]],"*"&amp;Table1_2[[#Headers],[apple]]&amp;"*")</f>
        <v>0</v>
      </c>
      <c r="W3470">
        <f>COUNTIF(Table1_2[[#This Row],[Lower Text]],"*"&amp;Table1_2[[#Headers],[ chase]]&amp;"*")</f>
        <v>0</v>
      </c>
      <c r="X3470">
        <f>COUNTIF(Table1_2[[#This Row],[Lower Text]],"*"&amp;Table1_2[[#Headers],[intel ]]&amp;"*")</f>
        <v>0</v>
      </c>
      <c r="Y3470">
        <f>SUM(Table1_2[[#This Row],[ goldman]:[intel ]])</f>
        <v>0</v>
      </c>
    </row>
    <row r="3471" spans="1:25" hidden="1" x14ac:dyDescent="0.3">
      <c r="A3471">
        <v>9.43074E+17</v>
      </c>
      <c r="B3471" s="4" t="s">
        <v>10475</v>
      </c>
      <c r="C3471" s="4" t="s">
        <v>10476</v>
      </c>
      <c r="D3471" s="4" t="s">
        <v>10477</v>
      </c>
      <c r="E3471" s="5">
        <v>43088</v>
      </c>
      <c r="F3471">
        <v>0.50290509259259253</v>
      </c>
      <c r="G3471">
        <v>0.52500000000000002</v>
      </c>
      <c r="H3471" s="4" t="s">
        <v>72</v>
      </c>
      <c r="I3471">
        <v>0.54166666666666596</v>
      </c>
      <c r="J3471">
        <f>COUNTIF(Table1_2[[#This Row],[Lower Text]],"*"&amp;Table1_2[[#Headers],[ goldman]]&amp;"*")</f>
        <v>0</v>
      </c>
      <c r="K3471">
        <f>COUNTIF(Table1_2[[#This Row],[Lower Text]],"*"&amp;Table1_2[[#Headers],[ disney]]&amp;"*")</f>
        <v>0</v>
      </c>
      <c r="L3471">
        <f>COUNTIF(Table1_2[[#This Row],[Lower Text]],"*"&amp;Table1_2[[#Headers],[ caterpillar]]&amp;"*")</f>
        <v>0</v>
      </c>
      <c r="M3471">
        <f>COUNTIF(Table1_2[[#This Row],[Lower Text]],"*"&amp;Table1_2[[#Headers],[ mcdonald]]&amp;"*")</f>
        <v>0</v>
      </c>
      <c r="N3471">
        <f>COUNTIF(Table1_2[[#This Row],[Lower Text]],"*"&amp;Table1_2[[#Headers],[ home depot]]&amp;"*")</f>
        <v>0</v>
      </c>
      <c r="O3471">
        <f>COUNTIF(Table1_2[[#This Row],[Lower Text]],"*"&amp;Table1_2[[#Headers],[ nike]]&amp;"*")</f>
        <v>0</v>
      </c>
      <c r="P3471">
        <f>COUNTIF(Table1_2[[#This Row],[Lower Text]],"*"&amp;Table1_2[[#Headers],[ merck]]&amp;"*")</f>
        <v>0</v>
      </c>
      <c r="Q3471">
        <f>COUNTIF(Table1_2[[#This Row],[Lower Text]],"*"&amp;Table1_2[[#Headers],[ walmart]]&amp;"*")</f>
        <v>0</v>
      </c>
      <c r="R3471">
        <f>COUNTIF(Table1_2[[#This Row],[Lower Text]],"*"&amp;Table1_2[[#Headers],[pfizer]]&amp;"*")</f>
        <v>0</v>
      </c>
      <c r="S3471">
        <f>COUNTIF(Table1_2[[#This Row],[Lower Text]],"*"&amp;Table1_2[[#Headers],[exxon]]&amp;"*")</f>
        <v>0</v>
      </c>
      <c r="T3471">
        <f>COUNTIF(Table1_2[[#This Row],[Lower Text]],"*"&amp;Table1_2[[#Headers],[boeing]]&amp;"*")</f>
        <v>0</v>
      </c>
      <c r="U3471">
        <f>COUNTIF(Table1_2[[#This Row],[Lower Text]],"*"&amp;Table1_2[[#Headers],[visa]]&amp;"*")</f>
        <v>0</v>
      </c>
      <c r="V3471">
        <f>COUNTIF(Table1_2[[#This Row],[Lower Text]],"*"&amp;Table1_2[[#Headers],[apple]]&amp;"*")</f>
        <v>0</v>
      </c>
      <c r="W3471">
        <f>COUNTIF(Table1_2[[#This Row],[Lower Text]],"*"&amp;Table1_2[[#Headers],[ chase]]&amp;"*")</f>
        <v>0</v>
      </c>
      <c r="X3471">
        <f>COUNTIF(Table1_2[[#This Row],[Lower Text]],"*"&amp;Table1_2[[#Headers],[intel ]]&amp;"*")</f>
        <v>0</v>
      </c>
      <c r="Y3471">
        <f>SUM(Table1_2[[#This Row],[ goldman]:[intel ]])</f>
        <v>0</v>
      </c>
    </row>
    <row r="3472" spans="1:25" hidden="1" x14ac:dyDescent="0.3">
      <c r="A3472">
        <v>9.43079E+17</v>
      </c>
      <c r="B3472" s="4" t="s">
        <v>10478</v>
      </c>
      <c r="C3472" s="4" t="s">
        <v>10479</v>
      </c>
      <c r="D3472" s="4" t="s">
        <v>10480</v>
      </c>
      <c r="E3472" s="5">
        <v>43088</v>
      </c>
      <c r="F3472">
        <v>0.51643518518518516</v>
      </c>
      <c r="G3472">
        <v>0.27142857142857102</v>
      </c>
      <c r="H3472" s="4" t="s">
        <v>72</v>
      </c>
      <c r="I3472">
        <v>0.47857142857142798</v>
      </c>
      <c r="J3472">
        <f>COUNTIF(Table1_2[[#This Row],[Lower Text]],"*"&amp;Table1_2[[#Headers],[ goldman]]&amp;"*")</f>
        <v>0</v>
      </c>
      <c r="K3472">
        <f>COUNTIF(Table1_2[[#This Row],[Lower Text]],"*"&amp;Table1_2[[#Headers],[ disney]]&amp;"*")</f>
        <v>0</v>
      </c>
      <c r="L3472">
        <f>COUNTIF(Table1_2[[#This Row],[Lower Text]],"*"&amp;Table1_2[[#Headers],[ caterpillar]]&amp;"*")</f>
        <v>0</v>
      </c>
      <c r="M3472">
        <f>COUNTIF(Table1_2[[#This Row],[Lower Text]],"*"&amp;Table1_2[[#Headers],[ mcdonald]]&amp;"*")</f>
        <v>0</v>
      </c>
      <c r="N3472">
        <f>COUNTIF(Table1_2[[#This Row],[Lower Text]],"*"&amp;Table1_2[[#Headers],[ home depot]]&amp;"*")</f>
        <v>0</v>
      </c>
      <c r="O3472">
        <f>COUNTIF(Table1_2[[#This Row],[Lower Text]],"*"&amp;Table1_2[[#Headers],[ nike]]&amp;"*")</f>
        <v>0</v>
      </c>
      <c r="P3472">
        <f>COUNTIF(Table1_2[[#This Row],[Lower Text]],"*"&amp;Table1_2[[#Headers],[ merck]]&amp;"*")</f>
        <v>0</v>
      </c>
      <c r="Q3472">
        <f>COUNTIF(Table1_2[[#This Row],[Lower Text]],"*"&amp;Table1_2[[#Headers],[ walmart]]&amp;"*")</f>
        <v>0</v>
      </c>
      <c r="R3472">
        <f>COUNTIF(Table1_2[[#This Row],[Lower Text]],"*"&amp;Table1_2[[#Headers],[pfizer]]&amp;"*")</f>
        <v>0</v>
      </c>
      <c r="S3472">
        <f>COUNTIF(Table1_2[[#This Row],[Lower Text]],"*"&amp;Table1_2[[#Headers],[exxon]]&amp;"*")</f>
        <v>0</v>
      </c>
      <c r="T3472">
        <f>COUNTIF(Table1_2[[#This Row],[Lower Text]],"*"&amp;Table1_2[[#Headers],[boeing]]&amp;"*")</f>
        <v>0</v>
      </c>
      <c r="U3472">
        <f>COUNTIF(Table1_2[[#This Row],[Lower Text]],"*"&amp;Table1_2[[#Headers],[visa]]&amp;"*")</f>
        <v>0</v>
      </c>
      <c r="V3472">
        <f>COUNTIF(Table1_2[[#This Row],[Lower Text]],"*"&amp;Table1_2[[#Headers],[apple]]&amp;"*")</f>
        <v>0</v>
      </c>
      <c r="W3472">
        <f>COUNTIF(Table1_2[[#This Row],[Lower Text]],"*"&amp;Table1_2[[#Headers],[ chase]]&amp;"*")</f>
        <v>0</v>
      </c>
      <c r="X3472">
        <f>COUNTIF(Table1_2[[#This Row],[Lower Text]],"*"&amp;Table1_2[[#Headers],[intel ]]&amp;"*")</f>
        <v>0</v>
      </c>
      <c r="Y3472">
        <f>SUM(Table1_2[[#This Row],[ goldman]:[intel ]])</f>
        <v>0</v>
      </c>
    </row>
    <row r="3473" spans="1:25" hidden="1" x14ac:dyDescent="0.3">
      <c r="A3473">
        <v>9.43136E+17</v>
      </c>
      <c r="B3473" s="4" t="s">
        <v>10481</v>
      </c>
      <c r="C3473" s="4" t="s">
        <v>10482</v>
      </c>
      <c r="D3473" s="4" t="s">
        <v>10483</v>
      </c>
      <c r="E3473" s="5">
        <v>43088</v>
      </c>
      <c r="F3473">
        <v>0.67153935185185187</v>
      </c>
      <c r="G3473">
        <v>0.1</v>
      </c>
      <c r="H3473" s="4" t="s">
        <v>72</v>
      </c>
      <c r="I3473">
        <v>0.66666666666666596</v>
      </c>
      <c r="J3473">
        <f>COUNTIF(Table1_2[[#This Row],[Lower Text]],"*"&amp;Table1_2[[#Headers],[ goldman]]&amp;"*")</f>
        <v>0</v>
      </c>
      <c r="K3473">
        <f>COUNTIF(Table1_2[[#This Row],[Lower Text]],"*"&amp;Table1_2[[#Headers],[ disney]]&amp;"*")</f>
        <v>0</v>
      </c>
      <c r="L3473">
        <f>COUNTIF(Table1_2[[#This Row],[Lower Text]],"*"&amp;Table1_2[[#Headers],[ caterpillar]]&amp;"*")</f>
        <v>0</v>
      </c>
      <c r="M3473">
        <f>COUNTIF(Table1_2[[#This Row],[Lower Text]],"*"&amp;Table1_2[[#Headers],[ mcdonald]]&amp;"*")</f>
        <v>0</v>
      </c>
      <c r="N3473">
        <f>COUNTIF(Table1_2[[#This Row],[Lower Text]],"*"&amp;Table1_2[[#Headers],[ home depot]]&amp;"*")</f>
        <v>0</v>
      </c>
      <c r="O3473">
        <f>COUNTIF(Table1_2[[#This Row],[Lower Text]],"*"&amp;Table1_2[[#Headers],[ nike]]&amp;"*")</f>
        <v>0</v>
      </c>
      <c r="P3473">
        <f>COUNTIF(Table1_2[[#This Row],[Lower Text]],"*"&amp;Table1_2[[#Headers],[ merck]]&amp;"*")</f>
        <v>0</v>
      </c>
      <c r="Q3473">
        <f>COUNTIF(Table1_2[[#This Row],[Lower Text]],"*"&amp;Table1_2[[#Headers],[ walmart]]&amp;"*")</f>
        <v>0</v>
      </c>
      <c r="R3473">
        <f>COUNTIF(Table1_2[[#This Row],[Lower Text]],"*"&amp;Table1_2[[#Headers],[pfizer]]&amp;"*")</f>
        <v>0</v>
      </c>
      <c r="S3473">
        <f>COUNTIF(Table1_2[[#This Row],[Lower Text]],"*"&amp;Table1_2[[#Headers],[exxon]]&amp;"*")</f>
        <v>0</v>
      </c>
      <c r="T3473">
        <f>COUNTIF(Table1_2[[#This Row],[Lower Text]],"*"&amp;Table1_2[[#Headers],[boeing]]&amp;"*")</f>
        <v>0</v>
      </c>
      <c r="U3473">
        <f>COUNTIF(Table1_2[[#This Row],[Lower Text]],"*"&amp;Table1_2[[#Headers],[visa]]&amp;"*")</f>
        <v>0</v>
      </c>
      <c r="V3473">
        <f>COUNTIF(Table1_2[[#This Row],[Lower Text]],"*"&amp;Table1_2[[#Headers],[apple]]&amp;"*")</f>
        <v>0</v>
      </c>
      <c r="W3473">
        <f>COUNTIF(Table1_2[[#This Row],[Lower Text]],"*"&amp;Table1_2[[#Headers],[ chase]]&amp;"*")</f>
        <v>0</v>
      </c>
      <c r="X3473">
        <f>COUNTIF(Table1_2[[#This Row],[Lower Text]],"*"&amp;Table1_2[[#Headers],[intel ]]&amp;"*")</f>
        <v>0</v>
      </c>
      <c r="Y3473">
        <f>SUM(Table1_2[[#This Row],[ goldman]:[intel ]])</f>
        <v>0</v>
      </c>
    </row>
    <row r="3474" spans="1:25" hidden="1" x14ac:dyDescent="0.3">
      <c r="A3474">
        <v>9.43214E+17</v>
      </c>
      <c r="B3474" s="4" t="s">
        <v>10484</v>
      </c>
      <c r="C3474" s="4" t="s">
        <v>10485</v>
      </c>
      <c r="D3474" s="4" t="s">
        <v>10486</v>
      </c>
      <c r="E3474" s="5">
        <v>43088</v>
      </c>
      <c r="F3474">
        <v>0.88763888888888898</v>
      </c>
      <c r="G3474">
        <v>0.1</v>
      </c>
      <c r="H3474" s="4" t="s">
        <v>72</v>
      </c>
      <c r="I3474">
        <v>0.82499999999999996</v>
      </c>
      <c r="J3474">
        <f>COUNTIF(Table1_2[[#This Row],[Lower Text]],"*"&amp;Table1_2[[#Headers],[ goldman]]&amp;"*")</f>
        <v>0</v>
      </c>
      <c r="K3474">
        <f>COUNTIF(Table1_2[[#This Row],[Lower Text]],"*"&amp;Table1_2[[#Headers],[ disney]]&amp;"*")</f>
        <v>0</v>
      </c>
      <c r="L3474">
        <f>COUNTIF(Table1_2[[#This Row],[Lower Text]],"*"&amp;Table1_2[[#Headers],[ caterpillar]]&amp;"*")</f>
        <v>0</v>
      </c>
      <c r="M3474">
        <f>COUNTIF(Table1_2[[#This Row],[Lower Text]],"*"&amp;Table1_2[[#Headers],[ mcdonald]]&amp;"*")</f>
        <v>0</v>
      </c>
      <c r="N3474">
        <f>COUNTIF(Table1_2[[#This Row],[Lower Text]],"*"&amp;Table1_2[[#Headers],[ home depot]]&amp;"*")</f>
        <v>0</v>
      </c>
      <c r="O3474">
        <f>COUNTIF(Table1_2[[#This Row],[Lower Text]],"*"&amp;Table1_2[[#Headers],[ nike]]&amp;"*")</f>
        <v>0</v>
      </c>
      <c r="P3474">
        <f>COUNTIF(Table1_2[[#This Row],[Lower Text]],"*"&amp;Table1_2[[#Headers],[ merck]]&amp;"*")</f>
        <v>0</v>
      </c>
      <c r="Q3474">
        <f>COUNTIF(Table1_2[[#This Row],[Lower Text]],"*"&amp;Table1_2[[#Headers],[ walmart]]&amp;"*")</f>
        <v>0</v>
      </c>
      <c r="R3474">
        <f>COUNTIF(Table1_2[[#This Row],[Lower Text]],"*"&amp;Table1_2[[#Headers],[pfizer]]&amp;"*")</f>
        <v>0</v>
      </c>
      <c r="S3474">
        <f>COUNTIF(Table1_2[[#This Row],[Lower Text]],"*"&amp;Table1_2[[#Headers],[exxon]]&amp;"*")</f>
        <v>0</v>
      </c>
      <c r="T3474">
        <f>COUNTIF(Table1_2[[#This Row],[Lower Text]],"*"&amp;Table1_2[[#Headers],[boeing]]&amp;"*")</f>
        <v>0</v>
      </c>
      <c r="U3474">
        <f>COUNTIF(Table1_2[[#This Row],[Lower Text]],"*"&amp;Table1_2[[#Headers],[visa]]&amp;"*")</f>
        <v>0</v>
      </c>
      <c r="V3474">
        <f>COUNTIF(Table1_2[[#This Row],[Lower Text]],"*"&amp;Table1_2[[#Headers],[apple]]&amp;"*")</f>
        <v>0</v>
      </c>
      <c r="W3474">
        <f>COUNTIF(Table1_2[[#This Row],[Lower Text]],"*"&amp;Table1_2[[#Headers],[ chase]]&amp;"*")</f>
        <v>0</v>
      </c>
      <c r="X3474">
        <f>COUNTIF(Table1_2[[#This Row],[Lower Text]],"*"&amp;Table1_2[[#Headers],[intel ]]&amp;"*")</f>
        <v>0</v>
      </c>
      <c r="Y3474">
        <f>SUM(Table1_2[[#This Row],[ goldman]:[intel ]])</f>
        <v>0</v>
      </c>
    </row>
    <row r="3475" spans="1:25" hidden="1" x14ac:dyDescent="0.3">
      <c r="A3475">
        <v>9.43363E+17</v>
      </c>
      <c r="B3475" s="4" t="s">
        <v>10487</v>
      </c>
      <c r="C3475" s="4" t="s">
        <v>10488</v>
      </c>
      <c r="D3475" s="4" t="s">
        <v>10489</v>
      </c>
      <c r="E3475" s="5">
        <v>43089</v>
      </c>
      <c r="F3475">
        <v>0.29798611111111112</v>
      </c>
      <c r="G3475">
        <v>-0.27999999999999903</v>
      </c>
      <c r="H3475" s="4" t="s">
        <v>56</v>
      </c>
      <c r="I3475">
        <v>0.6</v>
      </c>
      <c r="J3475">
        <f>COUNTIF(Table1_2[[#This Row],[Lower Text]],"*"&amp;Table1_2[[#Headers],[ goldman]]&amp;"*")</f>
        <v>0</v>
      </c>
      <c r="K3475">
        <f>COUNTIF(Table1_2[[#This Row],[Lower Text]],"*"&amp;Table1_2[[#Headers],[ disney]]&amp;"*")</f>
        <v>0</v>
      </c>
      <c r="L3475">
        <f>COUNTIF(Table1_2[[#This Row],[Lower Text]],"*"&amp;Table1_2[[#Headers],[ caterpillar]]&amp;"*")</f>
        <v>0</v>
      </c>
      <c r="M3475">
        <f>COUNTIF(Table1_2[[#This Row],[Lower Text]],"*"&amp;Table1_2[[#Headers],[ mcdonald]]&amp;"*")</f>
        <v>0</v>
      </c>
      <c r="N3475">
        <f>COUNTIF(Table1_2[[#This Row],[Lower Text]],"*"&amp;Table1_2[[#Headers],[ home depot]]&amp;"*")</f>
        <v>0</v>
      </c>
      <c r="O3475">
        <f>COUNTIF(Table1_2[[#This Row],[Lower Text]],"*"&amp;Table1_2[[#Headers],[ nike]]&amp;"*")</f>
        <v>0</v>
      </c>
      <c r="P3475">
        <f>COUNTIF(Table1_2[[#This Row],[Lower Text]],"*"&amp;Table1_2[[#Headers],[ merck]]&amp;"*")</f>
        <v>0</v>
      </c>
      <c r="Q3475">
        <f>COUNTIF(Table1_2[[#This Row],[Lower Text]],"*"&amp;Table1_2[[#Headers],[ walmart]]&amp;"*")</f>
        <v>0</v>
      </c>
      <c r="R3475">
        <f>COUNTIF(Table1_2[[#This Row],[Lower Text]],"*"&amp;Table1_2[[#Headers],[pfizer]]&amp;"*")</f>
        <v>0</v>
      </c>
      <c r="S3475">
        <f>COUNTIF(Table1_2[[#This Row],[Lower Text]],"*"&amp;Table1_2[[#Headers],[exxon]]&amp;"*")</f>
        <v>0</v>
      </c>
      <c r="T3475">
        <f>COUNTIF(Table1_2[[#This Row],[Lower Text]],"*"&amp;Table1_2[[#Headers],[boeing]]&amp;"*")</f>
        <v>0</v>
      </c>
      <c r="U3475">
        <f>COUNTIF(Table1_2[[#This Row],[Lower Text]],"*"&amp;Table1_2[[#Headers],[visa]]&amp;"*")</f>
        <v>0</v>
      </c>
      <c r="V3475">
        <f>COUNTIF(Table1_2[[#This Row],[Lower Text]],"*"&amp;Table1_2[[#Headers],[apple]]&amp;"*")</f>
        <v>0</v>
      </c>
      <c r="W3475">
        <f>COUNTIF(Table1_2[[#This Row],[Lower Text]],"*"&amp;Table1_2[[#Headers],[ chase]]&amp;"*")</f>
        <v>0</v>
      </c>
      <c r="X3475">
        <f>COUNTIF(Table1_2[[#This Row],[Lower Text]],"*"&amp;Table1_2[[#Headers],[intel ]]&amp;"*")</f>
        <v>0</v>
      </c>
      <c r="Y3475">
        <f>SUM(Table1_2[[#This Row],[ goldman]:[intel ]])</f>
        <v>0</v>
      </c>
    </row>
    <row r="3476" spans="1:25" hidden="1" x14ac:dyDescent="0.3">
      <c r="A3476">
        <v>9.43489E+17</v>
      </c>
      <c r="B3476" s="4" t="s">
        <v>10490</v>
      </c>
      <c r="C3476" s="4" t="s">
        <v>10491</v>
      </c>
      <c r="D3476" s="4" t="s">
        <v>10492</v>
      </c>
      <c r="E3476" s="5">
        <v>43089</v>
      </c>
      <c r="F3476">
        <v>0.64781250000000001</v>
      </c>
      <c r="G3476">
        <v>5.3571428571428499E-2</v>
      </c>
      <c r="H3476" s="4" t="s">
        <v>72</v>
      </c>
      <c r="I3476">
        <v>0.50714285714285701</v>
      </c>
      <c r="J3476">
        <f>COUNTIF(Table1_2[[#This Row],[Lower Text]],"*"&amp;Table1_2[[#Headers],[ goldman]]&amp;"*")</f>
        <v>0</v>
      </c>
      <c r="K3476">
        <f>COUNTIF(Table1_2[[#This Row],[Lower Text]],"*"&amp;Table1_2[[#Headers],[ disney]]&amp;"*")</f>
        <v>0</v>
      </c>
      <c r="L3476">
        <f>COUNTIF(Table1_2[[#This Row],[Lower Text]],"*"&amp;Table1_2[[#Headers],[ caterpillar]]&amp;"*")</f>
        <v>0</v>
      </c>
      <c r="M3476">
        <f>COUNTIF(Table1_2[[#This Row],[Lower Text]],"*"&amp;Table1_2[[#Headers],[ mcdonald]]&amp;"*")</f>
        <v>0</v>
      </c>
      <c r="N3476">
        <f>COUNTIF(Table1_2[[#This Row],[Lower Text]],"*"&amp;Table1_2[[#Headers],[ home depot]]&amp;"*")</f>
        <v>0</v>
      </c>
      <c r="O3476">
        <f>COUNTIF(Table1_2[[#This Row],[Lower Text]],"*"&amp;Table1_2[[#Headers],[ nike]]&amp;"*")</f>
        <v>0</v>
      </c>
      <c r="P3476">
        <f>COUNTIF(Table1_2[[#This Row],[Lower Text]],"*"&amp;Table1_2[[#Headers],[ merck]]&amp;"*")</f>
        <v>0</v>
      </c>
      <c r="Q3476">
        <f>COUNTIF(Table1_2[[#This Row],[Lower Text]],"*"&amp;Table1_2[[#Headers],[ walmart]]&amp;"*")</f>
        <v>0</v>
      </c>
      <c r="R3476">
        <f>COUNTIF(Table1_2[[#This Row],[Lower Text]],"*"&amp;Table1_2[[#Headers],[pfizer]]&amp;"*")</f>
        <v>0</v>
      </c>
      <c r="S3476">
        <f>COUNTIF(Table1_2[[#This Row],[Lower Text]],"*"&amp;Table1_2[[#Headers],[exxon]]&amp;"*")</f>
        <v>0</v>
      </c>
      <c r="T3476">
        <f>COUNTIF(Table1_2[[#This Row],[Lower Text]],"*"&amp;Table1_2[[#Headers],[boeing]]&amp;"*")</f>
        <v>0</v>
      </c>
      <c r="U3476">
        <f>COUNTIF(Table1_2[[#This Row],[Lower Text]],"*"&amp;Table1_2[[#Headers],[visa]]&amp;"*")</f>
        <v>0</v>
      </c>
      <c r="V3476">
        <f>COUNTIF(Table1_2[[#This Row],[Lower Text]],"*"&amp;Table1_2[[#Headers],[apple]]&amp;"*")</f>
        <v>0</v>
      </c>
      <c r="W3476">
        <f>COUNTIF(Table1_2[[#This Row],[Lower Text]],"*"&amp;Table1_2[[#Headers],[ chase]]&amp;"*")</f>
        <v>0</v>
      </c>
      <c r="X3476">
        <f>COUNTIF(Table1_2[[#This Row],[Lower Text]],"*"&amp;Table1_2[[#Headers],[intel ]]&amp;"*")</f>
        <v>0</v>
      </c>
      <c r="Y3476">
        <f>SUM(Table1_2[[#This Row],[ goldman]:[intel ]])</f>
        <v>0</v>
      </c>
    </row>
    <row r="3477" spans="1:25" hidden="1" x14ac:dyDescent="0.3">
      <c r="A3477">
        <v>9.43521E+17</v>
      </c>
      <c r="B3477" s="4" t="s">
        <v>10493</v>
      </c>
      <c r="C3477" s="4" t="s">
        <v>10494</v>
      </c>
      <c r="D3477" s="4" t="s">
        <v>10495</v>
      </c>
      <c r="E3477" s="5">
        <v>43089</v>
      </c>
      <c r="F3477">
        <v>0.73546296296296287</v>
      </c>
      <c r="G3477">
        <v>0.35</v>
      </c>
      <c r="H3477" s="4" t="s">
        <v>72</v>
      </c>
      <c r="I3477">
        <v>0.65</v>
      </c>
      <c r="J3477">
        <f>COUNTIF(Table1_2[[#This Row],[Lower Text]],"*"&amp;Table1_2[[#Headers],[ goldman]]&amp;"*")</f>
        <v>0</v>
      </c>
      <c r="K3477">
        <f>COUNTIF(Table1_2[[#This Row],[Lower Text]],"*"&amp;Table1_2[[#Headers],[ disney]]&amp;"*")</f>
        <v>0</v>
      </c>
      <c r="L3477">
        <f>COUNTIF(Table1_2[[#This Row],[Lower Text]],"*"&amp;Table1_2[[#Headers],[ caterpillar]]&amp;"*")</f>
        <v>0</v>
      </c>
      <c r="M3477">
        <f>COUNTIF(Table1_2[[#This Row],[Lower Text]],"*"&amp;Table1_2[[#Headers],[ mcdonald]]&amp;"*")</f>
        <v>0</v>
      </c>
      <c r="N3477">
        <f>COUNTIF(Table1_2[[#This Row],[Lower Text]],"*"&amp;Table1_2[[#Headers],[ home depot]]&amp;"*")</f>
        <v>0</v>
      </c>
      <c r="O3477">
        <f>COUNTIF(Table1_2[[#This Row],[Lower Text]],"*"&amp;Table1_2[[#Headers],[ nike]]&amp;"*")</f>
        <v>0</v>
      </c>
      <c r="P3477">
        <f>COUNTIF(Table1_2[[#This Row],[Lower Text]],"*"&amp;Table1_2[[#Headers],[ merck]]&amp;"*")</f>
        <v>0</v>
      </c>
      <c r="Q3477">
        <f>COUNTIF(Table1_2[[#This Row],[Lower Text]],"*"&amp;Table1_2[[#Headers],[ walmart]]&amp;"*")</f>
        <v>0</v>
      </c>
      <c r="R3477">
        <f>COUNTIF(Table1_2[[#This Row],[Lower Text]],"*"&amp;Table1_2[[#Headers],[pfizer]]&amp;"*")</f>
        <v>0</v>
      </c>
      <c r="S3477">
        <f>COUNTIF(Table1_2[[#This Row],[Lower Text]],"*"&amp;Table1_2[[#Headers],[exxon]]&amp;"*")</f>
        <v>0</v>
      </c>
      <c r="T3477">
        <f>COUNTIF(Table1_2[[#This Row],[Lower Text]],"*"&amp;Table1_2[[#Headers],[boeing]]&amp;"*")</f>
        <v>0</v>
      </c>
      <c r="U3477">
        <f>COUNTIF(Table1_2[[#This Row],[Lower Text]],"*"&amp;Table1_2[[#Headers],[visa]]&amp;"*")</f>
        <v>0</v>
      </c>
      <c r="V3477">
        <f>COUNTIF(Table1_2[[#This Row],[Lower Text]],"*"&amp;Table1_2[[#Headers],[apple]]&amp;"*")</f>
        <v>0</v>
      </c>
      <c r="W3477">
        <f>COUNTIF(Table1_2[[#This Row],[Lower Text]],"*"&amp;Table1_2[[#Headers],[ chase]]&amp;"*")</f>
        <v>0</v>
      </c>
      <c r="X3477">
        <f>COUNTIF(Table1_2[[#This Row],[Lower Text]],"*"&amp;Table1_2[[#Headers],[intel ]]&amp;"*")</f>
        <v>0</v>
      </c>
      <c r="Y3477">
        <f>SUM(Table1_2[[#This Row],[ goldman]:[intel ]])</f>
        <v>0</v>
      </c>
    </row>
    <row r="3478" spans="1:25" hidden="1" x14ac:dyDescent="0.3">
      <c r="A3478">
        <v>9.43534E+17</v>
      </c>
      <c r="B3478" s="4" t="s">
        <v>10496</v>
      </c>
      <c r="C3478" s="4" t="s">
        <v>10497</v>
      </c>
      <c r="D3478" s="4" t="s">
        <v>10498</v>
      </c>
      <c r="E3478" s="5">
        <v>43089</v>
      </c>
      <c r="F3478">
        <v>0.77113425925925927</v>
      </c>
      <c r="G3478">
        <v>0.8</v>
      </c>
      <c r="H3478" s="4" t="s">
        <v>72</v>
      </c>
      <c r="I3478">
        <v>0.75</v>
      </c>
      <c r="J3478">
        <f>COUNTIF(Table1_2[[#This Row],[Lower Text]],"*"&amp;Table1_2[[#Headers],[ goldman]]&amp;"*")</f>
        <v>0</v>
      </c>
      <c r="K3478">
        <f>COUNTIF(Table1_2[[#This Row],[Lower Text]],"*"&amp;Table1_2[[#Headers],[ disney]]&amp;"*")</f>
        <v>0</v>
      </c>
      <c r="L3478">
        <f>COUNTIF(Table1_2[[#This Row],[Lower Text]],"*"&amp;Table1_2[[#Headers],[ caterpillar]]&amp;"*")</f>
        <v>0</v>
      </c>
      <c r="M3478">
        <f>COUNTIF(Table1_2[[#This Row],[Lower Text]],"*"&amp;Table1_2[[#Headers],[ mcdonald]]&amp;"*")</f>
        <v>0</v>
      </c>
      <c r="N3478">
        <f>COUNTIF(Table1_2[[#This Row],[Lower Text]],"*"&amp;Table1_2[[#Headers],[ home depot]]&amp;"*")</f>
        <v>0</v>
      </c>
      <c r="O3478">
        <f>COUNTIF(Table1_2[[#This Row],[Lower Text]],"*"&amp;Table1_2[[#Headers],[ nike]]&amp;"*")</f>
        <v>0</v>
      </c>
      <c r="P3478">
        <f>COUNTIF(Table1_2[[#This Row],[Lower Text]],"*"&amp;Table1_2[[#Headers],[ merck]]&amp;"*")</f>
        <v>0</v>
      </c>
      <c r="Q3478">
        <f>COUNTIF(Table1_2[[#This Row],[Lower Text]],"*"&amp;Table1_2[[#Headers],[ walmart]]&amp;"*")</f>
        <v>0</v>
      </c>
      <c r="R3478">
        <f>COUNTIF(Table1_2[[#This Row],[Lower Text]],"*"&amp;Table1_2[[#Headers],[pfizer]]&amp;"*")</f>
        <v>0</v>
      </c>
      <c r="S3478">
        <f>COUNTIF(Table1_2[[#This Row],[Lower Text]],"*"&amp;Table1_2[[#Headers],[exxon]]&amp;"*")</f>
        <v>0</v>
      </c>
      <c r="T3478">
        <f>COUNTIF(Table1_2[[#This Row],[Lower Text]],"*"&amp;Table1_2[[#Headers],[boeing]]&amp;"*")</f>
        <v>0</v>
      </c>
      <c r="U3478">
        <f>COUNTIF(Table1_2[[#This Row],[Lower Text]],"*"&amp;Table1_2[[#Headers],[visa]]&amp;"*")</f>
        <v>0</v>
      </c>
      <c r="V3478">
        <f>COUNTIF(Table1_2[[#This Row],[Lower Text]],"*"&amp;Table1_2[[#Headers],[apple]]&amp;"*")</f>
        <v>0</v>
      </c>
      <c r="W3478">
        <f>COUNTIF(Table1_2[[#This Row],[Lower Text]],"*"&amp;Table1_2[[#Headers],[ chase]]&amp;"*")</f>
        <v>0</v>
      </c>
      <c r="X3478">
        <f>COUNTIF(Table1_2[[#This Row],[Lower Text]],"*"&amp;Table1_2[[#Headers],[intel ]]&amp;"*")</f>
        <v>0</v>
      </c>
      <c r="Y3478">
        <f>SUM(Table1_2[[#This Row],[ goldman]:[intel ]])</f>
        <v>0</v>
      </c>
    </row>
    <row r="3479" spans="1:25" hidden="1" x14ac:dyDescent="0.3">
      <c r="A3479">
        <v>9.43544E+17</v>
      </c>
      <c r="B3479" s="4" t="s">
        <v>10499</v>
      </c>
      <c r="C3479" s="4" t="s">
        <v>10500</v>
      </c>
      <c r="D3479" s="4" t="s">
        <v>10501</v>
      </c>
      <c r="E3479" s="5">
        <v>43089</v>
      </c>
      <c r="F3479">
        <v>0.79842592592592598</v>
      </c>
      <c r="G3479">
        <v>0</v>
      </c>
      <c r="H3479" s="4" t="s">
        <v>28</v>
      </c>
      <c r="I3479">
        <v>0</v>
      </c>
      <c r="J3479">
        <f>COUNTIF(Table1_2[[#This Row],[Lower Text]],"*"&amp;Table1_2[[#Headers],[ goldman]]&amp;"*")</f>
        <v>0</v>
      </c>
      <c r="K3479">
        <f>COUNTIF(Table1_2[[#This Row],[Lower Text]],"*"&amp;Table1_2[[#Headers],[ disney]]&amp;"*")</f>
        <v>0</v>
      </c>
      <c r="L3479">
        <f>COUNTIF(Table1_2[[#This Row],[Lower Text]],"*"&amp;Table1_2[[#Headers],[ caterpillar]]&amp;"*")</f>
        <v>0</v>
      </c>
      <c r="M3479">
        <f>COUNTIF(Table1_2[[#This Row],[Lower Text]],"*"&amp;Table1_2[[#Headers],[ mcdonald]]&amp;"*")</f>
        <v>0</v>
      </c>
      <c r="N3479">
        <f>COUNTIF(Table1_2[[#This Row],[Lower Text]],"*"&amp;Table1_2[[#Headers],[ home depot]]&amp;"*")</f>
        <v>0</v>
      </c>
      <c r="O3479">
        <f>COUNTIF(Table1_2[[#This Row],[Lower Text]],"*"&amp;Table1_2[[#Headers],[ nike]]&amp;"*")</f>
        <v>0</v>
      </c>
      <c r="P3479">
        <f>COUNTIF(Table1_2[[#This Row],[Lower Text]],"*"&amp;Table1_2[[#Headers],[ merck]]&amp;"*")</f>
        <v>0</v>
      </c>
      <c r="Q3479">
        <f>COUNTIF(Table1_2[[#This Row],[Lower Text]],"*"&amp;Table1_2[[#Headers],[ walmart]]&amp;"*")</f>
        <v>0</v>
      </c>
      <c r="R3479">
        <f>COUNTIF(Table1_2[[#This Row],[Lower Text]],"*"&amp;Table1_2[[#Headers],[pfizer]]&amp;"*")</f>
        <v>0</v>
      </c>
      <c r="S3479">
        <f>COUNTIF(Table1_2[[#This Row],[Lower Text]],"*"&amp;Table1_2[[#Headers],[exxon]]&amp;"*")</f>
        <v>0</v>
      </c>
      <c r="T3479">
        <f>COUNTIF(Table1_2[[#This Row],[Lower Text]],"*"&amp;Table1_2[[#Headers],[boeing]]&amp;"*")</f>
        <v>0</v>
      </c>
      <c r="U3479">
        <f>COUNTIF(Table1_2[[#This Row],[Lower Text]],"*"&amp;Table1_2[[#Headers],[visa]]&amp;"*")</f>
        <v>0</v>
      </c>
      <c r="V3479">
        <f>COUNTIF(Table1_2[[#This Row],[Lower Text]],"*"&amp;Table1_2[[#Headers],[apple]]&amp;"*")</f>
        <v>0</v>
      </c>
      <c r="W3479">
        <f>COUNTIF(Table1_2[[#This Row],[Lower Text]],"*"&amp;Table1_2[[#Headers],[ chase]]&amp;"*")</f>
        <v>0</v>
      </c>
      <c r="X3479">
        <f>COUNTIF(Table1_2[[#This Row],[Lower Text]],"*"&amp;Table1_2[[#Headers],[intel ]]&amp;"*")</f>
        <v>0</v>
      </c>
      <c r="Y3479">
        <f>SUM(Table1_2[[#This Row],[ goldman]:[intel ]])</f>
        <v>0</v>
      </c>
    </row>
    <row r="3480" spans="1:25" hidden="1" x14ac:dyDescent="0.3">
      <c r="A3480">
        <v>9.43598E+17</v>
      </c>
      <c r="B3480" s="4" t="s">
        <v>10502</v>
      </c>
      <c r="C3480" s="4" t="s">
        <v>10503</v>
      </c>
      <c r="D3480" s="4" t="s">
        <v>10504</v>
      </c>
      <c r="E3480" s="5">
        <v>43089</v>
      </c>
      <c r="F3480">
        <v>0.94780092592592602</v>
      </c>
      <c r="G3480">
        <v>0.8</v>
      </c>
      <c r="H3480" s="4" t="s">
        <v>72</v>
      </c>
      <c r="I3480">
        <v>0.75</v>
      </c>
      <c r="J3480">
        <f>COUNTIF(Table1_2[[#This Row],[Lower Text]],"*"&amp;Table1_2[[#Headers],[ goldman]]&amp;"*")</f>
        <v>0</v>
      </c>
      <c r="K3480">
        <f>COUNTIF(Table1_2[[#This Row],[Lower Text]],"*"&amp;Table1_2[[#Headers],[ disney]]&amp;"*")</f>
        <v>0</v>
      </c>
      <c r="L3480">
        <f>COUNTIF(Table1_2[[#This Row],[Lower Text]],"*"&amp;Table1_2[[#Headers],[ caterpillar]]&amp;"*")</f>
        <v>0</v>
      </c>
      <c r="M3480">
        <f>COUNTIF(Table1_2[[#This Row],[Lower Text]],"*"&amp;Table1_2[[#Headers],[ mcdonald]]&amp;"*")</f>
        <v>0</v>
      </c>
      <c r="N3480">
        <f>COUNTIF(Table1_2[[#This Row],[Lower Text]],"*"&amp;Table1_2[[#Headers],[ home depot]]&amp;"*")</f>
        <v>0</v>
      </c>
      <c r="O3480">
        <f>COUNTIF(Table1_2[[#This Row],[Lower Text]],"*"&amp;Table1_2[[#Headers],[ nike]]&amp;"*")</f>
        <v>0</v>
      </c>
      <c r="P3480">
        <f>COUNTIF(Table1_2[[#This Row],[Lower Text]],"*"&amp;Table1_2[[#Headers],[ merck]]&amp;"*")</f>
        <v>0</v>
      </c>
      <c r="Q3480">
        <f>COUNTIF(Table1_2[[#This Row],[Lower Text]],"*"&amp;Table1_2[[#Headers],[ walmart]]&amp;"*")</f>
        <v>0</v>
      </c>
      <c r="R3480">
        <f>COUNTIF(Table1_2[[#This Row],[Lower Text]],"*"&amp;Table1_2[[#Headers],[pfizer]]&amp;"*")</f>
        <v>0</v>
      </c>
      <c r="S3480">
        <f>COUNTIF(Table1_2[[#This Row],[Lower Text]],"*"&amp;Table1_2[[#Headers],[exxon]]&amp;"*")</f>
        <v>0</v>
      </c>
      <c r="T3480">
        <f>COUNTIF(Table1_2[[#This Row],[Lower Text]],"*"&amp;Table1_2[[#Headers],[boeing]]&amp;"*")</f>
        <v>0</v>
      </c>
      <c r="U3480">
        <f>COUNTIF(Table1_2[[#This Row],[Lower Text]],"*"&amp;Table1_2[[#Headers],[visa]]&amp;"*")</f>
        <v>0</v>
      </c>
      <c r="V3480">
        <f>COUNTIF(Table1_2[[#This Row],[Lower Text]],"*"&amp;Table1_2[[#Headers],[apple]]&amp;"*")</f>
        <v>0</v>
      </c>
      <c r="W3480">
        <f>COUNTIF(Table1_2[[#This Row],[Lower Text]],"*"&amp;Table1_2[[#Headers],[ chase]]&amp;"*")</f>
        <v>0</v>
      </c>
      <c r="X3480">
        <f>COUNTIF(Table1_2[[#This Row],[Lower Text]],"*"&amp;Table1_2[[#Headers],[intel ]]&amp;"*")</f>
        <v>0</v>
      </c>
      <c r="Y3480">
        <f>SUM(Table1_2[[#This Row],[ goldman]:[intel ]])</f>
        <v>0</v>
      </c>
    </row>
    <row r="3481" spans="1:25" hidden="1" x14ac:dyDescent="0.3">
      <c r="A3481">
        <v>9.43819E+17</v>
      </c>
      <c r="B3481" s="4" t="s">
        <v>10505</v>
      </c>
      <c r="C3481" s="4" t="s">
        <v>10506</v>
      </c>
      <c r="D3481" s="4" t="s">
        <v>10507</v>
      </c>
      <c r="E3481" s="5">
        <v>43090</v>
      </c>
      <c r="F3481">
        <v>0.55858796296296298</v>
      </c>
      <c r="G3481">
        <v>-0.371428571428571</v>
      </c>
      <c r="H3481" s="4" t="s">
        <v>56</v>
      </c>
      <c r="I3481">
        <v>0.68095238095238098</v>
      </c>
      <c r="J3481">
        <f>COUNTIF(Table1_2[[#This Row],[Lower Text]],"*"&amp;Table1_2[[#Headers],[ goldman]]&amp;"*")</f>
        <v>0</v>
      </c>
      <c r="K3481">
        <f>COUNTIF(Table1_2[[#This Row],[Lower Text]],"*"&amp;Table1_2[[#Headers],[ disney]]&amp;"*")</f>
        <v>0</v>
      </c>
      <c r="L3481">
        <f>COUNTIF(Table1_2[[#This Row],[Lower Text]],"*"&amp;Table1_2[[#Headers],[ caterpillar]]&amp;"*")</f>
        <v>0</v>
      </c>
      <c r="M3481">
        <f>COUNTIF(Table1_2[[#This Row],[Lower Text]],"*"&amp;Table1_2[[#Headers],[ mcdonald]]&amp;"*")</f>
        <v>0</v>
      </c>
      <c r="N3481">
        <f>COUNTIF(Table1_2[[#This Row],[Lower Text]],"*"&amp;Table1_2[[#Headers],[ home depot]]&amp;"*")</f>
        <v>0</v>
      </c>
      <c r="O3481">
        <f>COUNTIF(Table1_2[[#This Row],[Lower Text]],"*"&amp;Table1_2[[#Headers],[ nike]]&amp;"*")</f>
        <v>0</v>
      </c>
      <c r="P3481">
        <f>COUNTIF(Table1_2[[#This Row],[Lower Text]],"*"&amp;Table1_2[[#Headers],[ merck]]&amp;"*")</f>
        <v>0</v>
      </c>
      <c r="Q3481">
        <f>COUNTIF(Table1_2[[#This Row],[Lower Text]],"*"&amp;Table1_2[[#Headers],[ walmart]]&amp;"*")</f>
        <v>0</v>
      </c>
      <c r="R3481">
        <f>COUNTIF(Table1_2[[#This Row],[Lower Text]],"*"&amp;Table1_2[[#Headers],[pfizer]]&amp;"*")</f>
        <v>0</v>
      </c>
      <c r="S3481">
        <f>COUNTIF(Table1_2[[#This Row],[Lower Text]],"*"&amp;Table1_2[[#Headers],[exxon]]&amp;"*")</f>
        <v>0</v>
      </c>
      <c r="T3481">
        <f>COUNTIF(Table1_2[[#This Row],[Lower Text]],"*"&amp;Table1_2[[#Headers],[boeing]]&amp;"*")</f>
        <v>0</v>
      </c>
      <c r="U3481">
        <f>COUNTIF(Table1_2[[#This Row],[Lower Text]],"*"&amp;Table1_2[[#Headers],[visa]]&amp;"*")</f>
        <v>0</v>
      </c>
      <c r="V3481">
        <f>COUNTIF(Table1_2[[#This Row],[Lower Text]],"*"&amp;Table1_2[[#Headers],[apple]]&amp;"*")</f>
        <v>0</v>
      </c>
      <c r="W3481">
        <f>COUNTIF(Table1_2[[#This Row],[Lower Text]],"*"&amp;Table1_2[[#Headers],[ chase]]&amp;"*")</f>
        <v>0</v>
      </c>
      <c r="X3481">
        <f>COUNTIF(Table1_2[[#This Row],[Lower Text]],"*"&amp;Table1_2[[#Headers],[intel ]]&amp;"*")</f>
        <v>0</v>
      </c>
      <c r="Y3481">
        <f>SUM(Table1_2[[#This Row],[ goldman]:[intel ]])</f>
        <v>0</v>
      </c>
    </row>
    <row r="3482" spans="1:25" hidden="1" x14ac:dyDescent="0.3">
      <c r="A3482">
        <v>9.43825E+17</v>
      </c>
      <c r="B3482" s="4" t="s">
        <v>10508</v>
      </c>
      <c r="C3482" s="4" t="s">
        <v>10509</v>
      </c>
      <c r="D3482" s="4" t="s">
        <v>10510</v>
      </c>
      <c r="E3482" s="5">
        <v>43090</v>
      </c>
      <c r="F3482">
        <v>0.57311342592592596</v>
      </c>
      <c r="G3482">
        <v>0.06</v>
      </c>
      <c r="H3482" s="4" t="s">
        <v>72</v>
      </c>
      <c r="I3482">
        <v>0.63</v>
      </c>
      <c r="J3482">
        <f>COUNTIF(Table1_2[[#This Row],[Lower Text]],"*"&amp;Table1_2[[#Headers],[ goldman]]&amp;"*")</f>
        <v>0</v>
      </c>
      <c r="K3482">
        <f>COUNTIF(Table1_2[[#This Row],[Lower Text]],"*"&amp;Table1_2[[#Headers],[ disney]]&amp;"*")</f>
        <v>0</v>
      </c>
      <c r="L3482">
        <f>COUNTIF(Table1_2[[#This Row],[Lower Text]],"*"&amp;Table1_2[[#Headers],[ caterpillar]]&amp;"*")</f>
        <v>0</v>
      </c>
      <c r="M3482">
        <f>COUNTIF(Table1_2[[#This Row],[Lower Text]],"*"&amp;Table1_2[[#Headers],[ mcdonald]]&amp;"*")</f>
        <v>0</v>
      </c>
      <c r="N3482">
        <f>COUNTIF(Table1_2[[#This Row],[Lower Text]],"*"&amp;Table1_2[[#Headers],[ home depot]]&amp;"*")</f>
        <v>0</v>
      </c>
      <c r="O3482">
        <f>COUNTIF(Table1_2[[#This Row],[Lower Text]],"*"&amp;Table1_2[[#Headers],[ nike]]&amp;"*")</f>
        <v>0</v>
      </c>
      <c r="P3482">
        <f>COUNTIF(Table1_2[[#This Row],[Lower Text]],"*"&amp;Table1_2[[#Headers],[ merck]]&amp;"*")</f>
        <v>0</v>
      </c>
      <c r="Q3482">
        <f>COUNTIF(Table1_2[[#This Row],[Lower Text]],"*"&amp;Table1_2[[#Headers],[ walmart]]&amp;"*")</f>
        <v>0</v>
      </c>
      <c r="R3482">
        <f>COUNTIF(Table1_2[[#This Row],[Lower Text]],"*"&amp;Table1_2[[#Headers],[pfizer]]&amp;"*")</f>
        <v>0</v>
      </c>
      <c r="S3482">
        <f>COUNTIF(Table1_2[[#This Row],[Lower Text]],"*"&amp;Table1_2[[#Headers],[exxon]]&amp;"*")</f>
        <v>0</v>
      </c>
      <c r="T3482">
        <f>COUNTIF(Table1_2[[#This Row],[Lower Text]],"*"&amp;Table1_2[[#Headers],[boeing]]&amp;"*")</f>
        <v>0</v>
      </c>
      <c r="U3482">
        <f>COUNTIF(Table1_2[[#This Row],[Lower Text]],"*"&amp;Table1_2[[#Headers],[visa]]&amp;"*")</f>
        <v>0</v>
      </c>
      <c r="V3482">
        <f>COUNTIF(Table1_2[[#This Row],[Lower Text]],"*"&amp;Table1_2[[#Headers],[apple]]&amp;"*")</f>
        <v>0</v>
      </c>
      <c r="W3482">
        <f>COUNTIF(Table1_2[[#This Row],[Lower Text]],"*"&amp;Table1_2[[#Headers],[ chase]]&amp;"*")</f>
        <v>0</v>
      </c>
      <c r="X3482">
        <f>COUNTIF(Table1_2[[#This Row],[Lower Text]],"*"&amp;Table1_2[[#Headers],[intel ]]&amp;"*")</f>
        <v>0</v>
      </c>
      <c r="Y3482">
        <f>SUM(Table1_2[[#This Row],[ goldman]:[intel ]])</f>
        <v>0</v>
      </c>
    </row>
    <row r="3483" spans="1:25" hidden="1" x14ac:dyDescent="0.3">
      <c r="A3483">
        <v>9.43843E+17</v>
      </c>
      <c r="B3483" s="4" t="s">
        <v>10511</v>
      </c>
      <c r="C3483" s="4" t="s">
        <v>10512</v>
      </c>
      <c r="D3483" s="4" t="s">
        <v>10513</v>
      </c>
      <c r="E3483" s="5">
        <v>43090</v>
      </c>
      <c r="F3483">
        <v>0.62254629629629632</v>
      </c>
      <c r="G3483">
        <v>0.9</v>
      </c>
      <c r="H3483" s="4" t="s">
        <v>72</v>
      </c>
      <c r="I3483">
        <v>0.52500000000000002</v>
      </c>
      <c r="J3483">
        <f>COUNTIF(Table1_2[[#This Row],[Lower Text]],"*"&amp;Table1_2[[#Headers],[ goldman]]&amp;"*")</f>
        <v>0</v>
      </c>
      <c r="K3483">
        <f>COUNTIF(Table1_2[[#This Row],[Lower Text]],"*"&amp;Table1_2[[#Headers],[ disney]]&amp;"*")</f>
        <v>0</v>
      </c>
      <c r="L3483">
        <f>COUNTIF(Table1_2[[#This Row],[Lower Text]],"*"&amp;Table1_2[[#Headers],[ caterpillar]]&amp;"*")</f>
        <v>0</v>
      </c>
      <c r="M3483">
        <f>COUNTIF(Table1_2[[#This Row],[Lower Text]],"*"&amp;Table1_2[[#Headers],[ mcdonald]]&amp;"*")</f>
        <v>0</v>
      </c>
      <c r="N3483">
        <f>COUNTIF(Table1_2[[#This Row],[Lower Text]],"*"&amp;Table1_2[[#Headers],[ home depot]]&amp;"*")</f>
        <v>0</v>
      </c>
      <c r="O3483">
        <f>COUNTIF(Table1_2[[#This Row],[Lower Text]],"*"&amp;Table1_2[[#Headers],[ nike]]&amp;"*")</f>
        <v>0</v>
      </c>
      <c r="P3483">
        <f>COUNTIF(Table1_2[[#This Row],[Lower Text]],"*"&amp;Table1_2[[#Headers],[ merck]]&amp;"*")</f>
        <v>0</v>
      </c>
      <c r="Q3483">
        <f>COUNTIF(Table1_2[[#This Row],[Lower Text]],"*"&amp;Table1_2[[#Headers],[ walmart]]&amp;"*")</f>
        <v>0</v>
      </c>
      <c r="R3483">
        <f>COUNTIF(Table1_2[[#This Row],[Lower Text]],"*"&amp;Table1_2[[#Headers],[pfizer]]&amp;"*")</f>
        <v>0</v>
      </c>
      <c r="S3483">
        <f>COUNTIF(Table1_2[[#This Row],[Lower Text]],"*"&amp;Table1_2[[#Headers],[exxon]]&amp;"*")</f>
        <v>0</v>
      </c>
      <c r="T3483">
        <f>COUNTIF(Table1_2[[#This Row],[Lower Text]],"*"&amp;Table1_2[[#Headers],[boeing]]&amp;"*")</f>
        <v>0</v>
      </c>
      <c r="U3483">
        <f>COUNTIF(Table1_2[[#This Row],[Lower Text]],"*"&amp;Table1_2[[#Headers],[visa]]&amp;"*")</f>
        <v>0</v>
      </c>
      <c r="V3483">
        <f>COUNTIF(Table1_2[[#This Row],[Lower Text]],"*"&amp;Table1_2[[#Headers],[apple]]&amp;"*")</f>
        <v>0</v>
      </c>
      <c r="W3483">
        <f>COUNTIF(Table1_2[[#This Row],[Lower Text]],"*"&amp;Table1_2[[#Headers],[ chase]]&amp;"*")</f>
        <v>0</v>
      </c>
      <c r="X3483">
        <f>COUNTIF(Table1_2[[#This Row],[Lower Text]],"*"&amp;Table1_2[[#Headers],[intel ]]&amp;"*")</f>
        <v>0</v>
      </c>
      <c r="Y3483">
        <f>SUM(Table1_2[[#This Row],[ goldman]:[intel ]])</f>
        <v>0</v>
      </c>
    </row>
    <row r="3484" spans="1:25" hidden="1" x14ac:dyDescent="0.3">
      <c r="A3484">
        <v>9.43857E+17</v>
      </c>
      <c r="B3484" s="4" t="s">
        <v>10514</v>
      </c>
      <c r="C3484" s="4" t="s">
        <v>10515</v>
      </c>
      <c r="D3484" s="4" t="s">
        <v>10516</v>
      </c>
      <c r="E3484" s="5">
        <v>43090</v>
      </c>
      <c r="F3484">
        <v>0.66136574074074073</v>
      </c>
      <c r="G3484">
        <v>0.3</v>
      </c>
      <c r="H3484" s="4" t="s">
        <v>72</v>
      </c>
      <c r="I3484">
        <v>0.7</v>
      </c>
      <c r="J3484">
        <f>COUNTIF(Table1_2[[#This Row],[Lower Text]],"*"&amp;Table1_2[[#Headers],[ goldman]]&amp;"*")</f>
        <v>0</v>
      </c>
      <c r="K3484">
        <f>COUNTIF(Table1_2[[#This Row],[Lower Text]],"*"&amp;Table1_2[[#Headers],[ disney]]&amp;"*")</f>
        <v>0</v>
      </c>
      <c r="L3484">
        <f>COUNTIF(Table1_2[[#This Row],[Lower Text]],"*"&amp;Table1_2[[#Headers],[ caterpillar]]&amp;"*")</f>
        <v>0</v>
      </c>
      <c r="M3484">
        <f>COUNTIF(Table1_2[[#This Row],[Lower Text]],"*"&amp;Table1_2[[#Headers],[ mcdonald]]&amp;"*")</f>
        <v>0</v>
      </c>
      <c r="N3484">
        <f>COUNTIF(Table1_2[[#This Row],[Lower Text]],"*"&amp;Table1_2[[#Headers],[ home depot]]&amp;"*")</f>
        <v>0</v>
      </c>
      <c r="O3484">
        <f>COUNTIF(Table1_2[[#This Row],[Lower Text]],"*"&amp;Table1_2[[#Headers],[ nike]]&amp;"*")</f>
        <v>0</v>
      </c>
      <c r="P3484">
        <f>COUNTIF(Table1_2[[#This Row],[Lower Text]],"*"&amp;Table1_2[[#Headers],[ merck]]&amp;"*")</f>
        <v>0</v>
      </c>
      <c r="Q3484">
        <f>COUNTIF(Table1_2[[#This Row],[Lower Text]],"*"&amp;Table1_2[[#Headers],[ walmart]]&amp;"*")</f>
        <v>0</v>
      </c>
      <c r="R3484">
        <f>COUNTIF(Table1_2[[#This Row],[Lower Text]],"*"&amp;Table1_2[[#Headers],[pfizer]]&amp;"*")</f>
        <v>0</v>
      </c>
      <c r="S3484">
        <f>COUNTIF(Table1_2[[#This Row],[Lower Text]],"*"&amp;Table1_2[[#Headers],[exxon]]&amp;"*")</f>
        <v>0</v>
      </c>
      <c r="T3484">
        <f>COUNTIF(Table1_2[[#This Row],[Lower Text]],"*"&amp;Table1_2[[#Headers],[boeing]]&amp;"*")</f>
        <v>0</v>
      </c>
      <c r="U3484">
        <f>COUNTIF(Table1_2[[#This Row],[Lower Text]],"*"&amp;Table1_2[[#Headers],[visa]]&amp;"*")</f>
        <v>0</v>
      </c>
      <c r="V3484">
        <f>COUNTIF(Table1_2[[#This Row],[Lower Text]],"*"&amp;Table1_2[[#Headers],[apple]]&amp;"*")</f>
        <v>0</v>
      </c>
      <c r="W3484">
        <f>COUNTIF(Table1_2[[#This Row],[Lower Text]],"*"&amp;Table1_2[[#Headers],[ chase]]&amp;"*")</f>
        <v>0</v>
      </c>
      <c r="X3484">
        <f>COUNTIF(Table1_2[[#This Row],[Lower Text]],"*"&amp;Table1_2[[#Headers],[intel ]]&amp;"*")</f>
        <v>0</v>
      </c>
      <c r="Y3484">
        <f>SUM(Table1_2[[#This Row],[ goldman]:[intel ]])</f>
        <v>0</v>
      </c>
    </row>
    <row r="3485" spans="1:25" hidden="1" x14ac:dyDescent="0.3">
      <c r="A3485">
        <v>9.43908E+17</v>
      </c>
      <c r="B3485" s="4" t="s">
        <v>10517</v>
      </c>
      <c r="C3485" s="4" t="s">
        <v>10518</v>
      </c>
      <c r="D3485" s="4" t="s">
        <v>10519</v>
      </c>
      <c r="E3485" s="5">
        <v>43090</v>
      </c>
      <c r="F3485">
        <v>0.8031018518518519</v>
      </c>
      <c r="G3485">
        <v>0.8</v>
      </c>
      <c r="H3485" s="4" t="s">
        <v>72</v>
      </c>
      <c r="I3485">
        <v>0.75</v>
      </c>
      <c r="J3485">
        <f>COUNTIF(Table1_2[[#This Row],[Lower Text]],"*"&amp;Table1_2[[#Headers],[ goldman]]&amp;"*")</f>
        <v>0</v>
      </c>
      <c r="K3485">
        <f>COUNTIF(Table1_2[[#This Row],[Lower Text]],"*"&amp;Table1_2[[#Headers],[ disney]]&amp;"*")</f>
        <v>0</v>
      </c>
      <c r="L3485">
        <f>COUNTIF(Table1_2[[#This Row],[Lower Text]],"*"&amp;Table1_2[[#Headers],[ caterpillar]]&amp;"*")</f>
        <v>0</v>
      </c>
      <c r="M3485">
        <f>COUNTIF(Table1_2[[#This Row],[Lower Text]],"*"&amp;Table1_2[[#Headers],[ mcdonald]]&amp;"*")</f>
        <v>0</v>
      </c>
      <c r="N3485">
        <f>COUNTIF(Table1_2[[#This Row],[Lower Text]],"*"&amp;Table1_2[[#Headers],[ home depot]]&amp;"*")</f>
        <v>0</v>
      </c>
      <c r="O3485">
        <f>COUNTIF(Table1_2[[#This Row],[Lower Text]],"*"&amp;Table1_2[[#Headers],[ nike]]&amp;"*")</f>
        <v>0</v>
      </c>
      <c r="P3485">
        <f>COUNTIF(Table1_2[[#This Row],[Lower Text]],"*"&amp;Table1_2[[#Headers],[ merck]]&amp;"*")</f>
        <v>0</v>
      </c>
      <c r="Q3485">
        <f>COUNTIF(Table1_2[[#This Row],[Lower Text]],"*"&amp;Table1_2[[#Headers],[ walmart]]&amp;"*")</f>
        <v>0</v>
      </c>
      <c r="R3485">
        <f>COUNTIF(Table1_2[[#This Row],[Lower Text]],"*"&amp;Table1_2[[#Headers],[pfizer]]&amp;"*")</f>
        <v>0</v>
      </c>
      <c r="S3485">
        <f>COUNTIF(Table1_2[[#This Row],[Lower Text]],"*"&amp;Table1_2[[#Headers],[exxon]]&amp;"*")</f>
        <v>0</v>
      </c>
      <c r="T3485">
        <f>COUNTIF(Table1_2[[#This Row],[Lower Text]],"*"&amp;Table1_2[[#Headers],[boeing]]&amp;"*")</f>
        <v>0</v>
      </c>
      <c r="U3485">
        <f>COUNTIF(Table1_2[[#This Row],[Lower Text]],"*"&amp;Table1_2[[#Headers],[visa]]&amp;"*")</f>
        <v>0</v>
      </c>
      <c r="V3485">
        <f>COUNTIF(Table1_2[[#This Row],[Lower Text]],"*"&amp;Table1_2[[#Headers],[apple]]&amp;"*")</f>
        <v>0</v>
      </c>
      <c r="W3485">
        <f>COUNTIF(Table1_2[[#This Row],[Lower Text]],"*"&amp;Table1_2[[#Headers],[ chase]]&amp;"*")</f>
        <v>0</v>
      </c>
      <c r="X3485">
        <f>COUNTIF(Table1_2[[#This Row],[Lower Text]],"*"&amp;Table1_2[[#Headers],[intel ]]&amp;"*")</f>
        <v>0</v>
      </c>
      <c r="Y3485">
        <f>SUM(Table1_2[[#This Row],[ goldman]:[intel ]])</f>
        <v>0</v>
      </c>
    </row>
    <row r="3486" spans="1:25" hidden="1" x14ac:dyDescent="0.3">
      <c r="A3486">
        <v>9.44188E+17</v>
      </c>
      <c r="B3486" s="4" t="s">
        <v>10520</v>
      </c>
      <c r="C3486" s="4" t="s">
        <v>10521</v>
      </c>
      <c r="D3486" s="4" t="s">
        <v>10522</v>
      </c>
      <c r="E3486" s="5">
        <v>43091</v>
      </c>
      <c r="F3486">
        <v>0.57489583333333327</v>
      </c>
      <c r="G3486">
        <v>0.222727272727272</v>
      </c>
      <c r="H3486" s="4" t="s">
        <v>72</v>
      </c>
      <c r="I3486">
        <v>0.52575757575757498</v>
      </c>
      <c r="J3486">
        <f>COUNTIF(Table1_2[[#This Row],[Lower Text]],"*"&amp;Table1_2[[#Headers],[ goldman]]&amp;"*")</f>
        <v>0</v>
      </c>
      <c r="K3486">
        <f>COUNTIF(Table1_2[[#This Row],[Lower Text]],"*"&amp;Table1_2[[#Headers],[ disney]]&amp;"*")</f>
        <v>0</v>
      </c>
      <c r="L3486">
        <f>COUNTIF(Table1_2[[#This Row],[Lower Text]],"*"&amp;Table1_2[[#Headers],[ caterpillar]]&amp;"*")</f>
        <v>0</v>
      </c>
      <c r="M3486">
        <f>COUNTIF(Table1_2[[#This Row],[Lower Text]],"*"&amp;Table1_2[[#Headers],[ mcdonald]]&amp;"*")</f>
        <v>0</v>
      </c>
      <c r="N3486">
        <f>COUNTIF(Table1_2[[#This Row],[Lower Text]],"*"&amp;Table1_2[[#Headers],[ home depot]]&amp;"*")</f>
        <v>0</v>
      </c>
      <c r="O3486">
        <f>COUNTIF(Table1_2[[#This Row],[Lower Text]],"*"&amp;Table1_2[[#Headers],[ nike]]&amp;"*")</f>
        <v>0</v>
      </c>
      <c r="P3486">
        <f>COUNTIF(Table1_2[[#This Row],[Lower Text]],"*"&amp;Table1_2[[#Headers],[ merck]]&amp;"*")</f>
        <v>0</v>
      </c>
      <c r="Q3486">
        <f>COUNTIF(Table1_2[[#This Row],[Lower Text]],"*"&amp;Table1_2[[#Headers],[ walmart]]&amp;"*")</f>
        <v>0</v>
      </c>
      <c r="R3486">
        <f>COUNTIF(Table1_2[[#This Row],[Lower Text]],"*"&amp;Table1_2[[#Headers],[pfizer]]&amp;"*")</f>
        <v>0</v>
      </c>
      <c r="S3486">
        <f>COUNTIF(Table1_2[[#This Row],[Lower Text]],"*"&amp;Table1_2[[#Headers],[exxon]]&amp;"*")</f>
        <v>0</v>
      </c>
      <c r="T3486">
        <f>COUNTIF(Table1_2[[#This Row],[Lower Text]],"*"&amp;Table1_2[[#Headers],[boeing]]&amp;"*")</f>
        <v>0</v>
      </c>
      <c r="U3486">
        <f>COUNTIF(Table1_2[[#This Row],[Lower Text]],"*"&amp;Table1_2[[#Headers],[visa]]&amp;"*")</f>
        <v>0</v>
      </c>
      <c r="V3486">
        <f>COUNTIF(Table1_2[[#This Row],[Lower Text]],"*"&amp;Table1_2[[#Headers],[apple]]&amp;"*")</f>
        <v>0</v>
      </c>
      <c r="W3486">
        <f>COUNTIF(Table1_2[[#This Row],[Lower Text]],"*"&amp;Table1_2[[#Headers],[ chase]]&amp;"*")</f>
        <v>0</v>
      </c>
      <c r="X3486">
        <f>COUNTIF(Table1_2[[#This Row],[Lower Text]],"*"&amp;Table1_2[[#Headers],[intel ]]&amp;"*")</f>
        <v>0</v>
      </c>
      <c r="Y3486">
        <f>SUM(Table1_2[[#This Row],[ goldman]:[intel ]])</f>
        <v>0</v>
      </c>
    </row>
    <row r="3487" spans="1:25" hidden="1" x14ac:dyDescent="0.3">
      <c r="A3487">
        <v>9.44188E+17</v>
      </c>
      <c r="B3487" s="4" t="s">
        <v>10523</v>
      </c>
      <c r="C3487" s="4" t="s">
        <v>10524</v>
      </c>
      <c r="D3487" s="4" t="s">
        <v>10525</v>
      </c>
      <c r="E3487" s="5">
        <v>43091</v>
      </c>
      <c r="F3487">
        <v>0.57687500000000003</v>
      </c>
      <c r="G3487">
        <v>0.35</v>
      </c>
      <c r="H3487" s="4" t="s">
        <v>72</v>
      </c>
      <c r="I3487">
        <v>0.65</v>
      </c>
      <c r="J3487">
        <f>COUNTIF(Table1_2[[#This Row],[Lower Text]],"*"&amp;Table1_2[[#Headers],[ goldman]]&amp;"*")</f>
        <v>0</v>
      </c>
      <c r="K3487">
        <f>COUNTIF(Table1_2[[#This Row],[Lower Text]],"*"&amp;Table1_2[[#Headers],[ disney]]&amp;"*")</f>
        <v>0</v>
      </c>
      <c r="L3487">
        <f>COUNTIF(Table1_2[[#This Row],[Lower Text]],"*"&amp;Table1_2[[#Headers],[ caterpillar]]&amp;"*")</f>
        <v>0</v>
      </c>
      <c r="M3487">
        <f>COUNTIF(Table1_2[[#This Row],[Lower Text]],"*"&amp;Table1_2[[#Headers],[ mcdonald]]&amp;"*")</f>
        <v>0</v>
      </c>
      <c r="N3487">
        <f>COUNTIF(Table1_2[[#This Row],[Lower Text]],"*"&amp;Table1_2[[#Headers],[ home depot]]&amp;"*")</f>
        <v>0</v>
      </c>
      <c r="O3487">
        <f>COUNTIF(Table1_2[[#This Row],[Lower Text]],"*"&amp;Table1_2[[#Headers],[ nike]]&amp;"*")</f>
        <v>0</v>
      </c>
      <c r="P3487">
        <f>COUNTIF(Table1_2[[#This Row],[Lower Text]],"*"&amp;Table1_2[[#Headers],[ merck]]&amp;"*")</f>
        <v>0</v>
      </c>
      <c r="Q3487">
        <f>COUNTIF(Table1_2[[#This Row],[Lower Text]],"*"&amp;Table1_2[[#Headers],[ walmart]]&amp;"*")</f>
        <v>0</v>
      </c>
      <c r="R3487">
        <f>COUNTIF(Table1_2[[#This Row],[Lower Text]],"*"&amp;Table1_2[[#Headers],[pfizer]]&amp;"*")</f>
        <v>0</v>
      </c>
      <c r="S3487">
        <f>COUNTIF(Table1_2[[#This Row],[Lower Text]],"*"&amp;Table1_2[[#Headers],[exxon]]&amp;"*")</f>
        <v>0</v>
      </c>
      <c r="T3487">
        <f>COUNTIF(Table1_2[[#This Row],[Lower Text]],"*"&amp;Table1_2[[#Headers],[boeing]]&amp;"*")</f>
        <v>0</v>
      </c>
      <c r="U3487">
        <f>COUNTIF(Table1_2[[#This Row],[Lower Text]],"*"&amp;Table1_2[[#Headers],[visa]]&amp;"*")</f>
        <v>0</v>
      </c>
      <c r="V3487">
        <f>COUNTIF(Table1_2[[#This Row],[Lower Text]],"*"&amp;Table1_2[[#Headers],[apple]]&amp;"*")</f>
        <v>0</v>
      </c>
      <c r="W3487">
        <f>COUNTIF(Table1_2[[#This Row],[Lower Text]],"*"&amp;Table1_2[[#Headers],[ chase]]&amp;"*")</f>
        <v>0</v>
      </c>
      <c r="X3487">
        <f>COUNTIF(Table1_2[[#This Row],[Lower Text]],"*"&amp;Table1_2[[#Headers],[intel ]]&amp;"*")</f>
        <v>0</v>
      </c>
      <c r="Y3487">
        <f>SUM(Table1_2[[#This Row],[ goldman]:[intel ]])</f>
        <v>0</v>
      </c>
    </row>
    <row r="3488" spans="1:25" hidden="1" x14ac:dyDescent="0.3">
      <c r="A3488">
        <v>9.44192E+17</v>
      </c>
      <c r="B3488" s="4" t="s">
        <v>10526</v>
      </c>
      <c r="C3488" s="4" t="s">
        <v>10527</v>
      </c>
      <c r="D3488" s="4" t="s">
        <v>10528</v>
      </c>
      <c r="E3488" s="5">
        <v>43091</v>
      </c>
      <c r="F3488">
        <v>0.58687500000000004</v>
      </c>
      <c r="G3488">
        <v>0.39999999999999902</v>
      </c>
      <c r="H3488" s="4" t="s">
        <v>72</v>
      </c>
      <c r="I3488">
        <v>0.42499999999999999</v>
      </c>
      <c r="J3488">
        <f>COUNTIF(Table1_2[[#This Row],[Lower Text]],"*"&amp;Table1_2[[#Headers],[ goldman]]&amp;"*")</f>
        <v>0</v>
      </c>
      <c r="K3488">
        <f>COUNTIF(Table1_2[[#This Row],[Lower Text]],"*"&amp;Table1_2[[#Headers],[ disney]]&amp;"*")</f>
        <v>0</v>
      </c>
      <c r="L3488">
        <f>COUNTIF(Table1_2[[#This Row],[Lower Text]],"*"&amp;Table1_2[[#Headers],[ caterpillar]]&amp;"*")</f>
        <v>0</v>
      </c>
      <c r="M3488">
        <f>COUNTIF(Table1_2[[#This Row],[Lower Text]],"*"&amp;Table1_2[[#Headers],[ mcdonald]]&amp;"*")</f>
        <v>0</v>
      </c>
      <c r="N3488">
        <f>COUNTIF(Table1_2[[#This Row],[Lower Text]],"*"&amp;Table1_2[[#Headers],[ home depot]]&amp;"*")</f>
        <v>0</v>
      </c>
      <c r="O3488">
        <f>COUNTIF(Table1_2[[#This Row],[Lower Text]],"*"&amp;Table1_2[[#Headers],[ nike]]&amp;"*")</f>
        <v>0</v>
      </c>
      <c r="P3488">
        <f>COUNTIF(Table1_2[[#This Row],[Lower Text]],"*"&amp;Table1_2[[#Headers],[ merck]]&amp;"*")</f>
        <v>0</v>
      </c>
      <c r="Q3488">
        <f>COUNTIF(Table1_2[[#This Row],[Lower Text]],"*"&amp;Table1_2[[#Headers],[ walmart]]&amp;"*")</f>
        <v>0</v>
      </c>
      <c r="R3488">
        <f>COUNTIF(Table1_2[[#This Row],[Lower Text]],"*"&amp;Table1_2[[#Headers],[pfizer]]&amp;"*")</f>
        <v>0</v>
      </c>
      <c r="S3488">
        <f>COUNTIF(Table1_2[[#This Row],[Lower Text]],"*"&amp;Table1_2[[#Headers],[exxon]]&amp;"*")</f>
        <v>0</v>
      </c>
      <c r="T3488">
        <f>COUNTIF(Table1_2[[#This Row],[Lower Text]],"*"&amp;Table1_2[[#Headers],[boeing]]&amp;"*")</f>
        <v>0</v>
      </c>
      <c r="U3488">
        <f>COUNTIF(Table1_2[[#This Row],[Lower Text]],"*"&amp;Table1_2[[#Headers],[visa]]&amp;"*")</f>
        <v>0</v>
      </c>
      <c r="V3488">
        <f>COUNTIF(Table1_2[[#This Row],[Lower Text]],"*"&amp;Table1_2[[#Headers],[apple]]&amp;"*")</f>
        <v>0</v>
      </c>
      <c r="W3488">
        <f>COUNTIF(Table1_2[[#This Row],[Lower Text]],"*"&amp;Table1_2[[#Headers],[ chase]]&amp;"*")</f>
        <v>0</v>
      </c>
      <c r="X3488">
        <f>COUNTIF(Table1_2[[#This Row],[Lower Text]],"*"&amp;Table1_2[[#Headers],[intel ]]&amp;"*")</f>
        <v>0</v>
      </c>
      <c r="Y3488">
        <f>SUM(Table1_2[[#This Row],[ goldman]:[intel ]])</f>
        <v>0</v>
      </c>
    </row>
    <row r="3489" spans="1:25" hidden="1" x14ac:dyDescent="0.3">
      <c r="A3489">
        <v>9.4421E+17</v>
      </c>
      <c r="B3489" s="4" t="s">
        <v>10529</v>
      </c>
      <c r="C3489" s="4" t="s">
        <v>10530</v>
      </c>
      <c r="D3489" s="4" t="s">
        <v>10531</v>
      </c>
      <c r="E3489" s="5">
        <v>43091</v>
      </c>
      <c r="F3489">
        <v>0.63685185185185189</v>
      </c>
      <c r="G3489">
        <v>4.1666666666666602E-2</v>
      </c>
      <c r="H3489" s="4" t="s">
        <v>72</v>
      </c>
      <c r="I3489">
        <v>0.52500000000000002</v>
      </c>
      <c r="J3489">
        <f>COUNTIF(Table1_2[[#This Row],[Lower Text]],"*"&amp;Table1_2[[#Headers],[ goldman]]&amp;"*")</f>
        <v>0</v>
      </c>
      <c r="K3489">
        <f>COUNTIF(Table1_2[[#This Row],[Lower Text]],"*"&amp;Table1_2[[#Headers],[ disney]]&amp;"*")</f>
        <v>0</v>
      </c>
      <c r="L3489">
        <f>COUNTIF(Table1_2[[#This Row],[Lower Text]],"*"&amp;Table1_2[[#Headers],[ caterpillar]]&amp;"*")</f>
        <v>0</v>
      </c>
      <c r="M3489">
        <f>COUNTIF(Table1_2[[#This Row],[Lower Text]],"*"&amp;Table1_2[[#Headers],[ mcdonald]]&amp;"*")</f>
        <v>0</v>
      </c>
      <c r="N3489">
        <f>COUNTIF(Table1_2[[#This Row],[Lower Text]],"*"&amp;Table1_2[[#Headers],[ home depot]]&amp;"*")</f>
        <v>0</v>
      </c>
      <c r="O3489">
        <f>COUNTIF(Table1_2[[#This Row],[Lower Text]],"*"&amp;Table1_2[[#Headers],[ nike]]&amp;"*")</f>
        <v>0</v>
      </c>
      <c r="P3489">
        <f>COUNTIF(Table1_2[[#This Row],[Lower Text]],"*"&amp;Table1_2[[#Headers],[ merck]]&amp;"*")</f>
        <v>0</v>
      </c>
      <c r="Q3489">
        <f>COUNTIF(Table1_2[[#This Row],[Lower Text]],"*"&amp;Table1_2[[#Headers],[ walmart]]&amp;"*")</f>
        <v>0</v>
      </c>
      <c r="R3489">
        <f>COUNTIF(Table1_2[[#This Row],[Lower Text]],"*"&amp;Table1_2[[#Headers],[pfizer]]&amp;"*")</f>
        <v>0</v>
      </c>
      <c r="S3489">
        <f>COUNTIF(Table1_2[[#This Row],[Lower Text]],"*"&amp;Table1_2[[#Headers],[exxon]]&amp;"*")</f>
        <v>0</v>
      </c>
      <c r="T3489">
        <f>COUNTIF(Table1_2[[#This Row],[Lower Text]],"*"&amp;Table1_2[[#Headers],[boeing]]&amp;"*")</f>
        <v>0</v>
      </c>
      <c r="U3489">
        <f>COUNTIF(Table1_2[[#This Row],[Lower Text]],"*"&amp;Table1_2[[#Headers],[visa]]&amp;"*")</f>
        <v>0</v>
      </c>
      <c r="V3489">
        <f>COUNTIF(Table1_2[[#This Row],[Lower Text]],"*"&amp;Table1_2[[#Headers],[apple]]&amp;"*")</f>
        <v>0</v>
      </c>
      <c r="W3489">
        <f>COUNTIF(Table1_2[[#This Row],[Lower Text]],"*"&amp;Table1_2[[#Headers],[ chase]]&amp;"*")</f>
        <v>0</v>
      </c>
      <c r="X3489">
        <f>COUNTIF(Table1_2[[#This Row],[Lower Text]],"*"&amp;Table1_2[[#Headers],[intel ]]&amp;"*")</f>
        <v>0</v>
      </c>
      <c r="Y3489">
        <f>SUM(Table1_2[[#This Row],[ goldman]:[intel ]])</f>
        <v>0</v>
      </c>
    </row>
    <row r="3490" spans="1:25" hidden="1" x14ac:dyDescent="0.3">
      <c r="A3490">
        <v>9.44222E+17</v>
      </c>
      <c r="B3490" s="4" t="s">
        <v>10532</v>
      </c>
      <c r="C3490" s="4" t="s">
        <v>10533</v>
      </c>
      <c r="D3490" s="4" t="s">
        <v>10534</v>
      </c>
      <c r="E3490" s="5">
        <v>43091</v>
      </c>
      <c r="F3490">
        <v>0.66989583333333336</v>
      </c>
      <c r="G3490">
        <v>0.15</v>
      </c>
      <c r="H3490" s="4" t="s">
        <v>72</v>
      </c>
      <c r="I3490">
        <v>0.65972222222222199</v>
      </c>
      <c r="J3490">
        <f>COUNTIF(Table1_2[[#This Row],[Lower Text]],"*"&amp;Table1_2[[#Headers],[ goldman]]&amp;"*")</f>
        <v>0</v>
      </c>
      <c r="K3490">
        <f>COUNTIF(Table1_2[[#This Row],[Lower Text]],"*"&amp;Table1_2[[#Headers],[ disney]]&amp;"*")</f>
        <v>0</v>
      </c>
      <c r="L3490">
        <f>COUNTIF(Table1_2[[#This Row],[Lower Text]],"*"&amp;Table1_2[[#Headers],[ caterpillar]]&amp;"*")</f>
        <v>0</v>
      </c>
      <c r="M3490">
        <f>COUNTIF(Table1_2[[#This Row],[Lower Text]],"*"&amp;Table1_2[[#Headers],[ mcdonald]]&amp;"*")</f>
        <v>0</v>
      </c>
      <c r="N3490">
        <f>COUNTIF(Table1_2[[#This Row],[Lower Text]],"*"&amp;Table1_2[[#Headers],[ home depot]]&amp;"*")</f>
        <v>0</v>
      </c>
      <c r="O3490">
        <f>COUNTIF(Table1_2[[#This Row],[Lower Text]],"*"&amp;Table1_2[[#Headers],[ nike]]&amp;"*")</f>
        <v>0</v>
      </c>
      <c r="P3490">
        <f>COUNTIF(Table1_2[[#This Row],[Lower Text]],"*"&amp;Table1_2[[#Headers],[ merck]]&amp;"*")</f>
        <v>0</v>
      </c>
      <c r="Q3490">
        <f>COUNTIF(Table1_2[[#This Row],[Lower Text]],"*"&amp;Table1_2[[#Headers],[ walmart]]&amp;"*")</f>
        <v>0</v>
      </c>
      <c r="R3490">
        <f>COUNTIF(Table1_2[[#This Row],[Lower Text]],"*"&amp;Table1_2[[#Headers],[pfizer]]&amp;"*")</f>
        <v>0</v>
      </c>
      <c r="S3490">
        <f>COUNTIF(Table1_2[[#This Row],[Lower Text]],"*"&amp;Table1_2[[#Headers],[exxon]]&amp;"*")</f>
        <v>0</v>
      </c>
      <c r="T3490">
        <f>COUNTIF(Table1_2[[#This Row],[Lower Text]],"*"&amp;Table1_2[[#Headers],[boeing]]&amp;"*")</f>
        <v>0</v>
      </c>
      <c r="U3490">
        <f>COUNTIF(Table1_2[[#This Row],[Lower Text]],"*"&amp;Table1_2[[#Headers],[visa]]&amp;"*")</f>
        <v>0</v>
      </c>
      <c r="V3490">
        <f>COUNTIF(Table1_2[[#This Row],[Lower Text]],"*"&amp;Table1_2[[#Headers],[apple]]&amp;"*")</f>
        <v>0</v>
      </c>
      <c r="W3490">
        <f>COUNTIF(Table1_2[[#This Row],[Lower Text]],"*"&amp;Table1_2[[#Headers],[ chase]]&amp;"*")</f>
        <v>0</v>
      </c>
      <c r="X3490">
        <f>COUNTIF(Table1_2[[#This Row],[Lower Text]],"*"&amp;Table1_2[[#Headers],[intel ]]&amp;"*")</f>
        <v>0</v>
      </c>
      <c r="Y3490">
        <f>SUM(Table1_2[[#This Row],[ goldman]:[intel ]])</f>
        <v>0</v>
      </c>
    </row>
    <row r="3491" spans="1:25" hidden="1" x14ac:dyDescent="0.3">
      <c r="A3491">
        <v>9.44223E+17</v>
      </c>
      <c r="B3491" s="4" t="s">
        <v>10535</v>
      </c>
      <c r="C3491" s="4" t="s">
        <v>10536</v>
      </c>
      <c r="D3491" s="4" t="s">
        <v>10537</v>
      </c>
      <c r="E3491" s="5">
        <v>43091</v>
      </c>
      <c r="F3491">
        <v>0.67216435185185175</v>
      </c>
      <c r="G3491">
        <v>0.2</v>
      </c>
      <c r="H3491" s="4" t="s">
        <v>72</v>
      </c>
      <c r="I3491">
        <v>0.2</v>
      </c>
      <c r="J3491">
        <f>COUNTIF(Table1_2[[#This Row],[Lower Text]],"*"&amp;Table1_2[[#Headers],[ goldman]]&amp;"*")</f>
        <v>0</v>
      </c>
      <c r="K3491">
        <f>COUNTIF(Table1_2[[#This Row],[Lower Text]],"*"&amp;Table1_2[[#Headers],[ disney]]&amp;"*")</f>
        <v>0</v>
      </c>
      <c r="L3491">
        <f>COUNTIF(Table1_2[[#This Row],[Lower Text]],"*"&amp;Table1_2[[#Headers],[ caterpillar]]&amp;"*")</f>
        <v>0</v>
      </c>
      <c r="M3491">
        <f>COUNTIF(Table1_2[[#This Row],[Lower Text]],"*"&amp;Table1_2[[#Headers],[ mcdonald]]&amp;"*")</f>
        <v>0</v>
      </c>
      <c r="N3491">
        <f>COUNTIF(Table1_2[[#This Row],[Lower Text]],"*"&amp;Table1_2[[#Headers],[ home depot]]&amp;"*")</f>
        <v>0</v>
      </c>
      <c r="O3491">
        <f>COUNTIF(Table1_2[[#This Row],[Lower Text]],"*"&amp;Table1_2[[#Headers],[ nike]]&amp;"*")</f>
        <v>0</v>
      </c>
      <c r="P3491">
        <f>COUNTIF(Table1_2[[#This Row],[Lower Text]],"*"&amp;Table1_2[[#Headers],[ merck]]&amp;"*")</f>
        <v>0</v>
      </c>
      <c r="Q3491">
        <f>COUNTIF(Table1_2[[#This Row],[Lower Text]],"*"&amp;Table1_2[[#Headers],[ walmart]]&amp;"*")</f>
        <v>0</v>
      </c>
      <c r="R3491">
        <f>COUNTIF(Table1_2[[#This Row],[Lower Text]],"*"&amp;Table1_2[[#Headers],[pfizer]]&amp;"*")</f>
        <v>0</v>
      </c>
      <c r="S3491">
        <f>COUNTIF(Table1_2[[#This Row],[Lower Text]],"*"&amp;Table1_2[[#Headers],[exxon]]&amp;"*")</f>
        <v>0</v>
      </c>
      <c r="T3491">
        <f>COUNTIF(Table1_2[[#This Row],[Lower Text]],"*"&amp;Table1_2[[#Headers],[boeing]]&amp;"*")</f>
        <v>0</v>
      </c>
      <c r="U3491">
        <f>COUNTIF(Table1_2[[#This Row],[Lower Text]],"*"&amp;Table1_2[[#Headers],[visa]]&amp;"*")</f>
        <v>0</v>
      </c>
      <c r="V3491">
        <f>COUNTIF(Table1_2[[#This Row],[Lower Text]],"*"&amp;Table1_2[[#Headers],[apple]]&amp;"*")</f>
        <v>0</v>
      </c>
      <c r="W3491">
        <f>COUNTIF(Table1_2[[#This Row],[Lower Text]],"*"&amp;Table1_2[[#Headers],[ chase]]&amp;"*")</f>
        <v>0</v>
      </c>
      <c r="X3491">
        <f>COUNTIF(Table1_2[[#This Row],[Lower Text]],"*"&amp;Table1_2[[#Headers],[intel ]]&amp;"*")</f>
        <v>0</v>
      </c>
      <c r="Y3491">
        <f>SUM(Table1_2[[#This Row],[ goldman]:[intel ]])</f>
        <v>0</v>
      </c>
    </row>
    <row r="3492" spans="1:25" hidden="1" x14ac:dyDescent="0.3">
      <c r="A3492">
        <v>9.44248E+17</v>
      </c>
      <c r="B3492" s="4" t="s">
        <v>10538</v>
      </c>
      <c r="C3492" s="4" t="s">
        <v>10539</v>
      </c>
      <c r="D3492" s="4" t="s">
        <v>10540</v>
      </c>
      <c r="E3492" s="5">
        <v>43091</v>
      </c>
      <c r="F3492">
        <v>0.74084490740740738</v>
      </c>
      <c r="G3492">
        <v>-0.30833333333333302</v>
      </c>
      <c r="H3492" s="4" t="s">
        <v>56</v>
      </c>
      <c r="I3492">
        <v>0.53333333333333299</v>
      </c>
      <c r="J3492">
        <f>COUNTIF(Table1_2[[#This Row],[Lower Text]],"*"&amp;Table1_2[[#Headers],[ goldman]]&amp;"*")</f>
        <v>0</v>
      </c>
      <c r="K3492">
        <f>COUNTIF(Table1_2[[#This Row],[Lower Text]],"*"&amp;Table1_2[[#Headers],[ disney]]&amp;"*")</f>
        <v>0</v>
      </c>
      <c r="L3492">
        <f>COUNTIF(Table1_2[[#This Row],[Lower Text]],"*"&amp;Table1_2[[#Headers],[ caterpillar]]&amp;"*")</f>
        <v>0</v>
      </c>
      <c r="M3492">
        <f>COUNTIF(Table1_2[[#This Row],[Lower Text]],"*"&amp;Table1_2[[#Headers],[ mcdonald]]&amp;"*")</f>
        <v>0</v>
      </c>
      <c r="N3492">
        <f>COUNTIF(Table1_2[[#This Row],[Lower Text]],"*"&amp;Table1_2[[#Headers],[ home depot]]&amp;"*")</f>
        <v>0</v>
      </c>
      <c r="O3492">
        <f>COUNTIF(Table1_2[[#This Row],[Lower Text]],"*"&amp;Table1_2[[#Headers],[ nike]]&amp;"*")</f>
        <v>0</v>
      </c>
      <c r="P3492">
        <f>COUNTIF(Table1_2[[#This Row],[Lower Text]],"*"&amp;Table1_2[[#Headers],[ merck]]&amp;"*")</f>
        <v>0</v>
      </c>
      <c r="Q3492">
        <f>COUNTIF(Table1_2[[#This Row],[Lower Text]],"*"&amp;Table1_2[[#Headers],[ walmart]]&amp;"*")</f>
        <v>0</v>
      </c>
      <c r="R3492">
        <f>COUNTIF(Table1_2[[#This Row],[Lower Text]],"*"&amp;Table1_2[[#Headers],[pfizer]]&amp;"*")</f>
        <v>0</v>
      </c>
      <c r="S3492">
        <f>COUNTIF(Table1_2[[#This Row],[Lower Text]],"*"&amp;Table1_2[[#Headers],[exxon]]&amp;"*")</f>
        <v>0</v>
      </c>
      <c r="T3492">
        <f>COUNTIF(Table1_2[[#This Row],[Lower Text]],"*"&amp;Table1_2[[#Headers],[boeing]]&amp;"*")</f>
        <v>0</v>
      </c>
      <c r="U3492">
        <f>COUNTIF(Table1_2[[#This Row],[Lower Text]],"*"&amp;Table1_2[[#Headers],[visa]]&amp;"*")</f>
        <v>0</v>
      </c>
      <c r="V3492">
        <f>COUNTIF(Table1_2[[#This Row],[Lower Text]],"*"&amp;Table1_2[[#Headers],[apple]]&amp;"*")</f>
        <v>0</v>
      </c>
      <c r="W3492">
        <f>COUNTIF(Table1_2[[#This Row],[Lower Text]],"*"&amp;Table1_2[[#Headers],[ chase]]&amp;"*")</f>
        <v>0</v>
      </c>
      <c r="X3492">
        <f>COUNTIF(Table1_2[[#This Row],[Lower Text]],"*"&amp;Table1_2[[#Headers],[intel ]]&amp;"*")</f>
        <v>0</v>
      </c>
      <c r="Y3492">
        <f>SUM(Table1_2[[#This Row],[ goldman]:[intel ]])</f>
        <v>0</v>
      </c>
    </row>
    <row r="3493" spans="1:25" hidden="1" x14ac:dyDescent="0.3">
      <c r="A3493">
        <v>9.44276E+17</v>
      </c>
      <c r="B3493" s="4" t="s">
        <v>10541</v>
      </c>
      <c r="C3493" s="4" t="s">
        <v>10542</v>
      </c>
      <c r="D3493" s="4" t="s">
        <v>10543</v>
      </c>
      <c r="E3493" s="5">
        <v>43091</v>
      </c>
      <c r="F3493">
        <v>0.81978009259259255</v>
      </c>
      <c r="G3493">
        <v>0.53749999999999998</v>
      </c>
      <c r="H3493" s="4" t="s">
        <v>72</v>
      </c>
      <c r="I3493">
        <v>0.7</v>
      </c>
      <c r="J3493">
        <f>COUNTIF(Table1_2[[#This Row],[Lower Text]],"*"&amp;Table1_2[[#Headers],[ goldman]]&amp;"*")</f>
        <v>0</v>
      </c>
      <c r="K3493">
        <f>COUNTIF(Table1_2[[#This Row],[Lower Text]],"*"&amp;Table1_2[[#Headers],[ disney]]&amp;"*")</f>
        <v>0</v>
      </c>
      <c r="L3493">
        <f>COUNTIF(Table1_2[[#This Row],[Lower Text]],"*"&amp;Table1_2[[#Headers],[ caterpillar]]&amp;"*")</f>
        <v>0</v>
      </c>
      <c r="M3493">
        <f>COUNTIF(Table1_2[[#This Row],[Lower Text]],"*"&amp;Table1_2[[#Headers],[ mcdonald]]&amp;"*")</f>
        <v>0</v>
      </c>
      <c r="N3493">
        <f>COUNTIF(Table1_2[[#This Row],[Lower Text]],"*"&amp;Table1_2[[#Headers],[ home depot]]&amp;"*")</f>
        <v>0</v>
      </c>
      <c r="O3493">
        <f>COUNTIF(Table1_2[[#This Row],[Lower Text]],"*"&amp;Table1_2[[#Headers],[ nike]]&amp;"*")</f>
        <v>0</v>
      </c>
      <c r="P3493">
        <f>COUNTIF(Table1_2[[#This Row],[Lower Text]],"*"&amp;Table1_2[[#Headers],[ merck]]&amp;"*")</f>
        <v>0</v>
      </c>
      <c r="Q3493">
        <f>COUNTIF(Table1_2[[#This Row],[Lower Text]],"*"&amp;Table1_2[[#Headers],[ walmart]]&amp;"*")</f>
        <v>0</v>
      </c>
      <c r="R3493">
        <f>COUNTIF(Table1_2[[#This Row],[Lower Text]],"*"&amp;Table1_2[[#Headers],[pfizer]]&amp;"*")</f>
        <v>0</v>
      </c>
      <c r="S3493">
        <f>COUNTIF(Table1_2[[#This Row],[Lower Text]],"*"&amp;Table1_2[[#Headers],[exxon]]&amp;"*")</f>
        <v>0</v>
      </c>
      <c r="T3493">
        <f>COUNTIF(Table1_2[[#This Row],[Lower Text]],"*"&amp;Table1_2[[#Headers],[boeing]]&amp;"*")</f>
        <v>0</v>
      </c>
      <c r="U3493">
        <f>COUNTIF(Table1_2[[#This Row],[Lower Text]],"*"&amp;Table1_2[[#Headers],[visa]]&amp;"*")</f>
        <v>0</v>
      </c>
      <c r="V3493">
        <f>COUNTIF(Table1_2[[#This Row],[Lower Text]],"*"&amp;Table1_2[[#Headers],[apple]]&amp;"*")</f>
        <v>0</v>
      </c>
      <c r="W3493">
        <f>COUNTIF(Table1_2[[#This Row],[Lower Text]],"*"&amp;Table1_2[[#Headers],[ chase]]&amp;"*")</f>
        <v>0</v>
      </c>
      <c r="X3493">
        <f>COUNTIF(Table1_2[[#This Row],[Lower Text]],"*"&amp;Table1_2[[#Headers],[intel ]]&amp;"*")</f>
        <v>0</v>
      </c>
      <c r="Y3493">
        <f>SUM(Table1_2[[#This Row],[ goldman]:[intel ]])</f>
        <v>0</v>
      </c>
    </row>
    <row r="3494" spans="1:25" hidden="1" x14ac:dyDescent="0.3">
      <c r="A3494">
        <v>9.44308E+17</v>
      </c>
      <c r="B3494" s="4" t="s">
        <v>10544</v>
      </c>
      <c r="C3494" s="4" t="s">
        <v>10545</v>
      </c>
      <c r="D3494" s="4" t="s">
        <v>10546</v>
      </c>
      <c r="E3494" s="5">
        <v>43091</v>
      </c>
      <c r="F3494">
        <v>0.90781250000000002</v>
      </c>
      <c r="G3494">
        <v>0.2</v>
      </c>
      <c r="H3494" s="4" t="s">
        <v>72</v>
      </c>
      <c r="I3494">
        <v>0.1</v>
      </c>
      <c r="J3494">
        <f>COUNTIF(Table1_2[[#This Row],[Lower Text]],"*"&amp;Table1_2[[#Headers],[ goldman]]&amp;"*")</f>
        <v>0</v>
      </c>
      <c r="K3494">
        <f>COUNTIF(Table1_2[[#This Row],[Lower Text]],"*"&amp;Table1_2[[#Headers],[ disney]]&amp;"*")</f>
        <v>0</v>
      </c>
      <c r="L3494">
        <f>COUNTIF(Table1_2[[#This Row],[Lower Text]],"*"&amp;Table1_2[[#Headers],[ caterpillar]]&amp;"*")</f>
        <v>0</v>
      </c>
      <c r="M3494">
        <f>COUNTIF(Table1_2[[#This Row],[Lower Text]],"*"&amp;Table1_2[[#Headers],[ mcdonald]]&amp;"*")</f>
        <v>0</v>
      </c>
      <c r="N3494">
        <f>COUNTIF(Table1_2[[#This Row],[Lower Text]],"*"&amp;Table1_2[[#Headers],[ home depot]]&amp;"*")</f>
        <v>0</v>
      </c>
      <c r="O3494">
        <f>COUNTIF(Table1_2[[#This Row],[Lower Text]],"*"&amp;Table1_2[[#Headers],[ nike]]&amp;"*")</f>
        <v>0</v>
      </c>
      <c r="P3494">
        <f>COUNTIF(Table1_2[[#This Row],[Lower Text]],"*"&amp;Table1_2[[#Headers],[ merck]]&amp;"*")</f>
        <v>0</v>
      </c>
      <c r="Q3494">
        <f>COUNTIF(Table1_2[[#This Row],[Lower Text]],"*"&amp;Table1_2[[#Headers],[ walmart]]&amp;"*")</f>
        <v>0</v>
      </c>
      <c r="R3494">
        <f>COUNTIF(Table1_2[[#This Row],[Lower Text]],"*"&amp;Table1_2[[#Headers],[pfizer]]&amp;"*")</f>
        <v>0</v>
      </c>
      <c r="S3494">
        <f>COUNTIF(Table1_2[[#This Row],[Lower Text]],"*"&amp;Table1_2[[#Headers],[exxon]]&amp;"*")</f>
        <v>0</v>
      </c>
      <c r="T3494">
        <f>COUNTIF(Table1_2[[#This Row],[Lower Text]],"*"&amp;Table1_2[[#Headers],[boeing]]&amp;"*")</f>
        <v>0</v>
      </c>
      <c r="U3494">
        <f>COUNTIF(Table1_2[[#This Row],[Lower Text]],"*"&amp;Table1_2[[#Headers],[visa]]&amp;"*")</f>
        <v>0</v>
      </c>
      <c r="V3494">
        <f>COUNTIF(Table1_2[[#This Row],[Lower Text]],"*"&amp;Table1_2[[#Headers],[apple]]&amp;"*")</f>
        <v>0</v>
      </c>
      <c r="W3494">
        <f>COUNTIF(Table1_2[[#This Row],[Lower Text]],"*"&amp;Table1_2[[#Headers],[ chase]]&amp;"*")</f>
        <v>0</v>
      </c>
      <c r="X3494">
        <f>COUNTIF(Table1_2[[#This Row],[Lower Text]],"*"&amp;Table1_2[[#Headers],[intel ]]&amp;"*")</f>
        <v>0</v>
      </c>
      <c r="Y3494">
        <f>SUM(Table1_2[[#This Row],[ goldman]:[intel ]])</f>
        <v>0</v>
      </c>
    </row>
    <row r="3495" spans="1:25" hidden="1" x14ac:dyDescent="0.3">
      <c r="A3495">
        <v>9.44308E+17</v>
      </c>
      <c r="B3495" s="4" t="s">
        <v>10547</v>
      </c>
      <c r="C3495" s="4" t="s">
        <v>10548</v>
      </c>
      <c r="D3495" s="4" t="s">
        <v>10549</v>
      </c>
      <c r="E3495" s="5">
        <v>43091</v>
      </c>
      <c r="F3495">
        <v>0.908136574074074</v>
      </c>
      <c r="G3495">
        <v>0.57499999999999996</v>
      </c>
      <c r="H3495" s="4" t="s">
        <v>72</v>
      </c>
      <c r="I3495">
        <v>0.65</v>
      </c>
      <c r="J3495">
        <f>COUNTIF(Table1_2[[#This Row],[Lower Text]],"*"&amp;Table1_2[[#Headers],[ goldman]]&amp;"*")</f>
        <v>0</v>
      </c>
      <c r="K3495">
        <f>COUNTIF(Table1_2[[#This Row],[Lower Text]],"*"&amp;Table1_2[[#Headers],[ disney]]&amp;"*")</f>
        <v>0</v>
      </c>
      <c r="L3495">
        <f>COUNTIF(Table1_2[[#This Row],[Lower Text]],"*"&amp;Table1_2[[#Headers],[ caterpillar]]&amp;"*")</f>
        <v>0</v>
      </c>
      <c r="M3495">
        <f>COUNTIF(Table1_2[[#This Row],[Lower Text]],"*"&amp;Table1_2[[#Headers],[ mcdonald]]&amp;"*")</f>
        <v>0</v>
      </c>
      <c r="N3495">
        <f>COUNTIF(Table1_2[[#This Row],[Lower Text]],"*"&amp;Table1_2[[#Headers],[ home depot]]&amp;"*")</f>
        <v>0</v>
      </c>
      <c r="O3495">
        <f>COUNTIF(Table1_2[[#This Row],[Lower Text]],"*"&amp;Table1_2[[#Headers],[ nike]]&amp;"*")</f>
        <v>0</v>
      </c>
      <c r="P3495">
        <f>COUNTIF(Table1_2[[#This Row],[Lower Text]],"*"&amp;Table1_2[[#Headers],[ merck]]&amp;"*")</f>
        <v>0</v>
      </c>
      <c r="Q3495">
        <f>COUNTIF(Table1_2[[#This Row],[Lower Text]],"*"&amp;Table1_2[[#Headers],[ walmart]]&amp;"*")</f>
        <v>0</v>
      </c>
      <c r="R3495">
        <f>COUNTIF(Table1_2[[#This Row],[Lower Text]],"*"&amp;Table1_2[[#Headers],[pfizer]]&amp;"*")</f>
        <v>0</v>
      </c>
      <c r="S3495">
        <f>COUNTIF(Table1_2[[#This Row],[Lower Text]],"*"&amp;Table1_2[[#Headers],[exxon]]&amp;"*")</f>
        <v>0</v>
      </c>
      <c r="T3495">
        <f>COUNTIF(Table1_2[[#This Row],[Lower Text]],"*"&amp;Table1_2[[#Headers],[boeing]]&amp;"*")</f>
        <v>0</v>
      </c>
      <c r="U3495">
        <f>COUNTIF(Table1_2[[#This Row],[Lower Text]],"*"&amp;Table1_2[[#Headers],[visa]]&amp;"*")</f>
        <v>0</v>
      </c>
      <c r="V3495">
        <f>COUNTIF(Table1_2[[#This Row],[Lower Text]],"*"&amp;Table1_2[[#Headers],[apple]]&amp;"*")</f>
        <v>0</v>
      </c>
      <c r="W3495">
        <f>COUNTIF(Table1_2[[#This Row],[Lower Text]],"*"&amp;Table1_2[[#Headers],[ chase]]&amp;"*")</f>
        <v>0</v>
      </c>
      <c r="X3495">
        <f>COUNTIF(Table1_2[[#This Row],[Lower Text]],"*"&amp;Table1_2[[#Headers],[intel ]]&amp;"*")</f>
        <v>0</v>
      </c>
      <c r="Y3495">
        <f>SUM(Table1_2[[#This Row],[ goldman]:[intel ]])</f>
        <v>0</v>
      </c>
    </row>
    <row r="3496" spans="1:25" hidden="1" x14ac:dyDescent="0.3">
      <c r="A3496">
        <v>9.4433E+17</v>
      </c>
      <c r="B3496" s="4" t="s">
        <v>10550</v>
      </c>
      <c r="C3496" s="4" t="s">
        <v>10551</v>
      </c>
      <c r="D3496" s="4" t="s">
        <v>10552</v>
      </c>
      <c r="E3496" s="5">
        <v>43091</v>
      </c>
      <c r="F3496">
        <v>0.9666203703703703</v>
      </c>
      <c r="G3496">
        <v>-0.45</v>
      </c>
      <c r="H3496" s="4" t="s">
        <v>56</v>
      </c>
      <c r="I3496">
        <v>0.55000000000000004</v>
      </c>
      <c r="J3496">
        <f>COUNTIF(Table1_2[[#This Row],[Lower Text]],"*"&amp;Table1_2[[#Headers],[ goldman]]&amp;"*")</f>
        <v>0</v>
      </c>
      <c r="K3496">
        <f>COUNTIF(Table1_2[[#This Row],[Lower Text]],"*"&amp;Table1_2[[#Headers],[ disney]]&amp;"*")</f>
        <v>0</v>
      </c>
      <c r="L3496">
        <f>COUNTIF(Table1_2[[#This Row],[Lower Text]],"*"&amp;Table1_2[[#Headers],[ caterpillar]]&amp;"*")</f>
        <v>0</v>
      </c>
      <c r="M3496">
        <f>COUNTIF(Table1_2[[#This Row],[Lower Text]],"*"&amp;Table1_2[[#Headers],[ mcdonald]]&amp;"*")</f>
        <v>0</v>
      </c>
      <c r="N3496">
        <f>COUNTIF(Table1_2[[#This Row],[Lower Text]],"*"&amp;Table1_2[[#Headers],[ home depot]]&amp;"*")</f>
        <v>0</v>
      </c>
      <c r="O3496">
        <f>COUNTIF(Table1_2[[#This Row],[Lower Text]],"*"&amp;Table1_2[[#Headers],[ nike]]&amp;"*")</f>
        <v>0</v>
      </c>
      <c r="P3496">
        <f>COUNTIF(Table1_2[[#This Row],[Lower Text]],"*"&amp;Table1_2[[#Headers],[ merck]]&amp;"*")</f>
        <v>0</v>
      </c>
      <c r="Q3496">
        <f>COUNTIF(Table1_2[[#This Row],[Lower Text]],"*"&amp;Table1_2[[#Headers],[ walmart]]&amp;"*")</f>
        <v>0</v>
      </c>
      <c r="R3496">
        <f>COUNTIF(Table1_2[[#This Row],[Lower Text]],"*"&amp;Table1_2[[#Headers],[pfizer]]&amp;"*")</f>
        <v>0</v>
      </c>
      <c r="S3496">
        <f>COUNTIF(Table1_2[[#This Row],[Lower Text]],"*"&amp;Table1_2[[#Headers],[exxon]]&amp;"*")</f>
        <v>0</v>
      </c>
      <c r="T3496">
        <f>COUNTIF(Table1_2[[#This Row],[Lower Text]],"*"&amp;Table1_2[[#Headers],[boeing]]&amp;"*")</f>
        <v>0</v>
      </c>
      <c r="U3496">
        <f>COUNTIF(Table1_2[[#This Row],[Lower Text]],"*"&amp;Table1_2[[#Headers],[visa]]&amp;"*")</f>
        <v>0</v>
      </c>
      <c r="V3496">
        <f>COUNTIF(Table1_2[[#This Row],[Lower Text]],"*"&amp;Table1_2[[#Headers],[apple]]&amp;"*")</f>
        <v>0</v>
      </c>
      <c r="W3496">
        <f>COUNTIF(Table1_2[[#This Row],[Lower Text]],"*"&amp;Table1_2[[#Headers],[ chase]]&amp;"*")</f>
        <v>0</v>
      </c>
      <c r="X3496">
        <f>COUNTIF(Table1_2[[#This Row],[Lower Text]],"*"&amp;Table1_2[[#Headers],[intel ]]&amp;"*")</f>
        <v>0</v>
      </c>
      <c r="Y3496">
        <f>SUM(Table1_2[[#This Row],[ goldman]:[intel ]])</f>
        <v>0</v>
      </c>
    </row>
    <row r="3497" spans="1:25" hidden="1" x14ac:dyDescent="0.3">
      <c r="A3497">
        <v>9.44666E+17</v>
      </c>
      <c r="B3497" s="4" t="s">
        <v>10553</v>
      </c>
      <c r="C3497" s="4" t="s">
        <v>10554</v>
      </c>
      <c r="D3497" s="4" t="s">
        <v>10555</v>
      </c>
      <c r="E3497" s="5">
        <v>43092</v>
      </c>
      <c r="F3497">
        <v>0.89380787037037035</v>
      </c>
      <c r="G3497">
        <v>-0.5</v>
      </c>
      <c r="H3497" s="4" t="s">
        <v>56</v>
      </c>
      <c r="I3497">
        <v>0.5</v>
      </c>
      <c r="J3497">
        <f>COUNTIF(Table1_2[[#This Row],[Lower Text]],"*"&amp;Table1_2[[#Headers],[ goldman]]&amp;"*")</f>
        <v>0</v>
      </c>
      <c r="K3497">
        <f>COUNTIF(Table1_2[[#This Row],[Lower Text]],"*"&amp;Table1_2[[#Headers],[ disney]]&amp;"*")</f>
        <v>0</v>
      </c>
      <c r="L3497">
        <f>COUNTIF(Table1_2[[#This Row],[Lower Text]],"*"&amp;Table1_2[[#Headers],[ caterpillar]]&amp;"*")</f>
        <v>0</v>
      </c>
      <c r="M3497">
        <f>COUNTIF(Table1_2[[#This Row],[Lower Text]],"*"&amp;Table1_2[[#Headers],[ mcdonald]]&amp;"*")</f>
        <v>0</v>
      </c>
      <c r="N3497">
        <f>COUNTIF(Table1_2[[#This Row],[Lower Text]],"*"&amp;Table1_2[[#Headers],[ home depot]]&amp;"*")</f>
        <v>0</v>
      </c>
      <c r="O3497">
        <f>COUNTIF(Table1_2[[#This Row],[Lower Text]],"*"&amp;Table1_2[[#Headers],[ nike]]&amp;"*")</f>
        <v>0</v>
      </c>
      <c r="P3497">
        <f>COUNTIF(Table1_2[[#This Row],[Lower Text]],"*"&amp;Table1_2[[#Headers],[ merck]]&amp;"*")</f>
        <v>0</v>
      </c>
      <c r="Q3497">
        <f>COUNTIF(Table1_2[[#This Row],[Lower Text]],"*"&amp;Table1_2[[#Headers],[ walmart]]&amp;"*")</f>
        <v>0</v>
      </c>
      <c r="R3497">
        <f>COUNTIF(Table1_2[[#This Row],[Lower Text]],"*"&amp;Table1_2[[#Headers],[pfizer]]&amp;"*")</f>
        <v>0</v>
      </c>
      <c r="S3497">
        <f>COUNTIF(Table1_2[[#This Row],[Lower Text]],"*"&amp;Table1_2[[#Headers],[exxon]]&amp;"*")</f>
        <v>0</v>
      </c>
      <c r="T3497">
        <f>COUNTIF(Table1_2[[#This Row],[Lower Text]],"*"&amp;Table1_2[[#Headers],[boeing]]&amp;"*")</f>
        <v>0</v>
      </c>
      <c r="U3497">
        <f>COUNTIF(Table1_2[[#This Row],[Lower Text]],"*"&amp;Table1_2[[#Headers],[visa]]&amp;"*")</f>
        <v>0</v>
      </c>
      <c r="V3497">
        <f>COUNTIF(Table1_2[[#This Row],[Lower Text]],"*"&amp;Table1_2[[#Headers],[apple]]&amp;"*")</f>
        <v>0</v>
      </c>
      <c r="W3497">
        <f>COUNTIF(Table1_2[[#This Row],[Lower Text]],"*"&amp;Table1_2[[#Headers],[ chase]]&amp;"*")</f>
        <v>0</v>
      </c>
      <c r="X3497">
        <f>COUNTIF(Table1_2[[#This Row],[Lower Text]],"*"&amp;Table1_2[[#Headers],[intel ]]&amp;"*")</f>
        <v>0</v>
      </c>
      <c r="Y3497">
        <f>SUM(Table1_2[[#This Row],[ goldman]:[intel ]])</f>
        <v>0</v>
      </c>
    </row>
    <row r="3498" spans="1:25" hidden="1" x14ac:dyDescent="0.3">
      <c r="A3498">
        <v>9.44666E+17</v>
      </c>
      <c r="B3498" s="4" t="s">
        <v>10556</v>
      </c>
      <c r="C3498" s="4" t="s">
        <v>10557</v>
      </c>
      <c r="D3498" s="4" t="s">
        <v>10558</v>
      </c>
      <c r="E3498" s="5">
        <v>43092</v>
      </c>
      <c r="F3498">
        <v>0.89590277777777771</v>
      </c>
      <c r="G3498">
        <v>0.35</v>
      </c>
      <c r="H3498" s="4" t="s">
        <v>72</v>
      </c>
      <c r="I3498">
        <v>0.55000000000000004</v>
      </c>
      <c r="J3498">
        <f>COUNTIF(Table1_2[[#This Row],[Lower Text]],"*"&amp;Table1_2[[#Headers],[ goldman]]&amp;"*")</f>
        <v>0</v>
      </c>
      <c r="K3498">
        <f>COUNTIF(Table1_2[[#This Row],[Lower Text]],"*"&amp;Table1_2[[#Headers],[ disney]]&amp;"*")</f>
        <v>0</v>
      </c>
      <c r="L3498">
        <f>COUNTIF(Table1_2[[#This Row],[Lower Text]],"*"&amp;Table1_2[[#Headers],[ caterpillar]]&amp;"*")</f>
        <v>0</v>
      </c>
      <c r="M3498">
        <f>COUNTIF(Table1_2[[#This Row],[Lower Text]],"*"&amp;Table1_2[[#Headers],[ mcdonald]]&amp;"*")</f>
        <v>0</v>
      </c>
      <c r="N3498">
        <f>COUNTIF(Table1_2[[#This Row],[Lower Text]],"*"&amp;Table1_2[[#Headers],[ home depot]]&amp;"*")</f>
        <v>0</v>
      </c>
      <c r="O3498">
        <f>COUNTIF(Table1_2[[#This Row],[Lower Text]],"*"&amp;Table1_2[[#Headers],[ nike]]&amp;"*")</f>
        <v>0</v>
      </c>
      <c r="P3498">
        <f>COUNTIF(Table1_2[[#This Row],[Lower Text]],"*"&amp;Table1_2[[#Headers],[ merck]]&amp;"*")</f>
        <v>0</v>
      </c>
      <c r="Q3498">
        <f>COUNTIF(Table1_2[[#This Row],[Lower Text]],"*"&amp;Table1_2[[#Headers],[ walmart]]&amp;"*")</f>
        <v>0</v>
      </c>
      <c r="R3498">
        <f>COUNTIF(Table1_2[[#This Row],[Lower Text]],"*"&amp;Table1_2[[#Headers],[pfizer]]&amp;"*")</f>
        <v>0</v>
      </c>
      <c r="S3498">
        <f>COUNTIF(Table1_2[[#This Row],[Lower Text]],"*"&amp;Table1_2[[#Headers],[exxon]]&amp;"*")</f>
        <v>0</v>
      </c>
      <c r="T3498">
        <f>COUNTIF(Table1_2[[#This Row],[Lower Text]],"*"&amp;Table1_2[[#Headers],[boeing]]&amp;"*")</f>
        <v>0</v>
      </c>
      <c r="U3498">
        <f>COUNTIF(Table1_2[[#This Row],[Lower Text]],"*"&amp;Table1_2[[#Headers],[visa]]&amp;"*")</f>
        <v>0</v>
      </c>
      <c r="V3498">
        <f>COUNTIF(Table1_2[[#This Row],[Lower Text]],"*"&amp;Table1_2[[#Headers],[apple]]&amp;"*")</f>
        <v>0</v>
      </c>
      <c r="W3498">
        <f>COUNTIF(Table1_2[[#This Row],[Lower Text]],"*"&amp;Table1_2[[#Headers],[ chase]]&amp;"*")</f>
        <v>0</v>
      </c>
      <c r="X3498">
        <f>COUNTIF(Table1_2[[#This Row],[Lower Text]],"*"&amp;Table1_2[[#Headers],[intel ]]&amp;"*")</f>
        <v>0</v>
      </c>
      <c r="Y3498">
        <f>SUM(Table1_2[[#This Row],[ goldman]:[intel ]])</f>
        <v>0</v>
      </c>
    </row>
    <row r="3499" spans="1:25" hidden="1" x14ac:dyDescent="0.3">
      <c r="A3499">
        <v>9.44667E+17</v>
      </c>
      <c r="B3499" s="4" t="s">
        <v>10559</v>
      </c>
      <c r="C3499" s="4" t="s">
        <v>10560</v>
      </c>
      <c r="D3499" s="4" t="s">
        <v>10561</v>
      </c>
      <c r="E3499" s="5">
        <v>43092</v>
      </c>
      <c r="F3499">
        <v>0.89770833333333344</v>
      </c>
      <c r="G3499">
        <v>0.1</v>
      </c>
      <c r="H3499" s="4" t="s">
        <v>72</v>
      </c>
      <c r="I3499">
        <v>1</v>
      </c>
      <c r="J3499">
        <f>COUNTIF(Table1_2[[#This Row],[Lower Text]],"*"&amp;Table1_2[[#Headers],[ goldman]]&amp;"*")</f>
        <v>0</v>
      </c>
      <c r="K3499">
        <f>COUNTIF(Table1_2[[#This Row],[Lower Text]],"*"&amp;Table1_2[[#Headers],[ disney]]&amp;"*")</f>
        <v>0</v>
      </c>
      <c r="L3499">
        <f>COUNTIF(Table1_2[[#This Row],[Lower Text]],"*"&amp;Table1_2[[#Headers],[ caterpillar]]&amp;"*")</f>
        <v>0</v>
      </c>
      <c r="M3499">
        <f>COUNTIF(Table1_2[[#This Row],[Lower Text]],"*"&amp;Table1_2[[#Headers],[ mcdonald]]&amp;"*")</f>
        <v>0</v>
      </c>
      <c r="N3499">
        <f>COUNTIF(Table1_2[[#This Row],[Lower Text]],"*"&amp;Table1_2[[#Headers],[ home depot]]&amp;"*")</f>
        <v>0</v>
      </c>
      <c r="O3499">
        <f>COUNTIF(Table1_2[[#This Row],[Lower Text]],"*"&amp;Table1_2[[#Headers],[ nike]]&amp;"*")</f>
        <v>0</v>
      </c>
      <c r="P3499">
        <f>COUNTIF(Table1_2[[#This Row],[Lower Text]],"*"&amp;Table1_2[[#Headers],[ merck]]&amp;"*")</f>
        <v>0</v>
      </c>
      <c r="Q3499">
        <f>COUNTIF(Table1_2[[#This Row],[Lower Text]],"*"&amp;Table1_2[[#Headers],[ walmart]]&amp;"*")</f>
        <v>0</v>
      </c>
      <c r="R3499">
        <f>COUNTIF(Table1_2[[#This Row],[Lower Text]],"*"&amp;Table1_2[[#Headers],[pfizer]]&amp;"*")</f>
        <v>0</v>
      </c>
      <c r="S3499">
        <f>COUNTIF(Table1_2[[#This Row],[Lower Text]],"*"&amp;Table1_2[[#Headers],[exxon]]&amp;"*")</f>
        <v>0</v>
      </c>
      <c r="T3499">
        <f>COUNTIF(Table1_2[[#This Row],[Lower Text]],"*"&amp;Table1_2[[#Headers],[boeing]]&amp;"*")</f>
        <v>0</v>
      </c>
      <c r="U3499">
        <f>COUNTIF(Table1_2[[#This Row],[Lower Text]],"*"&amp;Table1_2[[#Headers],[visa]]&amp;"*")</f>
        <v>0</v>
      </c>
      <c r="V3499">
        <f>COUNTIF(Table1_2[[#This Row],[Lower Text]],"*"&amp;Table1_2[[#Headers],[apple]]&amp;"*")</f>
        <v>0</v>
      </c>
      <c r="W3499">
        <f>COUNTIF(Table1_2[[#This Row],[Lower Text]],"*"&amp;Table1_2[[#Headers],[ chase]]&amp;"*")</f>
        <v>0</v>
      </c>
      <c r="X3499">
        <f>COUNTIF(Table1_2[[#This Row],[Lower Text]],"*"&amp;Table1_2[[#Headers],[intel ]]&amp;"*")</f>
        <v>0</v>
      </c>
      <c r="Y3499">
        <f>SUM(Table1_2[[#This Row],[ goldman]:[intel ]])</f>
        <v>0</v>
      </c>
    </row>
    <row r="3500" spans="1:25" hidden="1" x14ac:dyDescent="0.3">
      <c r="A3500">
        <v>9.447E+17</v>
      </c>
      <c r="B3500" s="4" t="s">
        <v>10562</v>
      </c>
      <c r="C3500" s="4" t="s">
        <v>10563</v>
      </c>
      <c r="D3500" s="4" t="s">
        <v>10564</v>
      </c>
      <c r="E3500" s="5">
        <v>43092</v>
      </c>
      <c r="F3500">
        <v>0.98940972222222223</v>
      </c>
      <c r="G3500">
        <v>0.116666666666666</v>
      </c>
      <c r="H3500" s="4" t="s">
        <v>72</v>
      </c>
      <c r="I3500">
        <v>0.60555555555555496</v>
      </c>
      <c r="J3500">
        <f>COUNTIF(Table1_2[[#This Row],[Lower Text]],"*"&amp;Table1_2[[#Headers],[ goldman]]&amp;"*")</f>
        <v>0</v>
      </c>
      <c r="K3500">
        <f>COUNTIF(Table1_2[[#This Row],[Lower Text]],"*"&amp;Table1_2[[#Headers],[ disney]]&amp;"*")</f>
        <v>0</v>
      </c>
      <c r="L3500">
        <f>COUNTIF(Table1_2[[#This Row],[Lower Text]],"*"&amp;Table1_2[[#Headers],[ caterpillar]]&amp;"*")</f>
        <v>0</v>
      </c>
      <c r="M3500">
        <f>COUNTIF(Table1_2[[#This Row],[Lower Text]],"*"&amp;Table1_2[[#Headers],[ mcdonald]]&amp;"*")</f>
        <v>0</v>
      </c>
      <c r="N3500">
        <f>COUNTIF(Table1_2[[#This Row],[Lower Text]],"*"&amp;Table1_2[[#Headers],[ home depot]]&amp;"*")</f>
        <v>0</v>
      </c>
      <c r="O3500">
        <f>COUNTIF(Table1_2[[#This Row],[Lower Text]],"*"&amp;Table1_2[[#Headers],[ nike]]&amp;"*")</f>
        <v>0</v>
      </c>
      <c r="P3500">
        <f>COUNTIF(Table1_2[[#This Row],[Lower Text]],"*"&amp;Table1_2[[#Headers],[ merck]]&amp;"*")</f>
        <v>0</v>
      </c>
      <c r="Q3500">
        <f>COUNTIF(Table1_2[[#This Row],[Lower Text]],"*"&amp;Table1_2[[#Headers],[ walmart]]&amp;"*")</f>
        <v>0</v>
      </c>
      <c r="R3500">
        <f>COUNTIF(Table1_2[[#This Row],[Lower Text]],"*"&amp;Table1_2[[#Headers],[pfizer]]&amp;"*")</f>
        <v>0</v>
      </c>
      <c r="S3500">
        <f>COUNTIF(Table1_2[[#This Row],[Lower Text]],"*"&amp;Table1_2[[#Headers],[exxon]]&amp;"*")</f>
        <v>0</v>
      </c>
      <c r="T3500">
        <f>COUNTIF(Table1_2[[#This Row],[Lower Text]],"*"&amp;Table1_2[[#Headers],[boeing]]&amp;"*")</f>
        <v>0</v>
      </c>
      <c r="U3500">
        <f>COUNTIF(Table1_2[[#This Row],[Lower Text]],"*"&amp;Table1_2[[#Headers],[visa]]&amp;"*")</f>
        <v>0</v>
      </c>
      <c r="V3500">
        <f>COUNTIF(Table1_2[[#This Row],[Lower Text]],"*"&amp;Table1_2[[#Headers],[apple]]&amp;"*")</f>
        <v>0</v>
      </c>
      <c r="W3500">
        <f>COUNTIF(Table1_2[[#This Row],[Lower Text]],"*"&amp;Table1_2[[#Headers],[ chase]]&amp;"*")</f>
        <v>0</v>
      </c>
      <c r="X3500">
        <f>COUNTIF(Table1_2[[#This Row],[Lower Text]],"*"&amp;Table1_2[[#Headers],[intel ]]&amp;"*")</f>
        <v>0</v>
      </c>
      <c r="Y3500">
        <f>SUM(Table1_2[[#This Row],[ goldman]:[intel ]])</f>
        <v>0</v>
      </c>
    </row>
    <row r="3501" spans="1:25" hidden="1" x14ac:dyDescent="0.3">
      <c r="A3501">
        <v>9.44704E+17</v>
      </c>
      <c r="B3501" s="4" t="s">
        <v>10565</v>
      </c>
      <c r="C3501" s="4" t="s">
        <v>10566</v>
      </c>
      <c r="D3501" s="4" t="s">
        <v>10567</v>
      </c>
      <c r="E3501" s="5">
        <v>43092</v>
      </c>
      <c r="F3501">
        <v>0.99849537037037039</v>
      </c>
      <c r="G3501">
        <v>0.28999999999999998</v>
      </c>
      <c r="H3501" s="4" t="s">
        <v>72</v>
      </c>
      <c r="I3501">
        <v>0.27</v>
      </c>
      <c r="J3501">
        <f>COUNTIF(Table1_2[[#This Row],[Lower Text]],"*"&amp;Table1_2[[#Headers],[ goldman]]&amp;"*")</f>
        <v>0</v>
      </c>
      <c r="K3501">
        <f>COUNTIF(Table1_2[[#This Row],[Lower Text]],"*"&amp;Table1_2[[#Headers],[ disney]]&amp;"*")</f>
        <v>0</v>
      </c>
      <c r="L3501">
        <f>COUNTIF(Table1_2[[#This Row],[Lower Text]],"*"&amp;Table1_2[[#Headers],[ caterpillar]]&amp;"*")</f>
        <v>0</v>
      </c>
      <c r="M3501">
        <f>COUNTIF(Table1_2[[#This Row],[Lower Text]],"*"&amp;Table1_2[[#Headers],[ mcdonald]]&amp;"*")</f>
        <v>0</v>
      </c>
      <c r="N3501">
        <f>COUNTIF(Table1_2[[#This Row],[Lower Text]],"*"&amp;Table1_2[[#Headers],[ home depot]]&amp;"*")</f>
        <v>0</v>
      </c>
      <c r="O3501">
        <f>COUNTIF(Table1_2[[#This Row],[Lower Text]],"*"&amp;Table1_2[[#Headers],[ nike]]&amp;"*")</f>
        <v>0</v>
      </c>
      <c r="P3501">
        <f>COUNTIF(Table1_2[[#This Row],[Lower Text]],"*"&amp;Table1_2[[#Headers],[ merck]]&amp;"*")</f>
        <v>0</v>
      </c>
      <c r="Q3501">
        <f>COUNTIF(Table1_2[[#This Row],[Lower Text]],"*"&amp;Table1_2[[#Headers],[ walmart]]&amp;"*")</f>
        <v>0</v>
      </c>
      <c r="R3501">
        <f>COUNTIF(Table1_2[[#This Row],[Lower Text]],"*"&amp;Table1_2[[#Headers],[pfizer]]&amp;"*")</f>
        <v>0</v>
      </c>
      <c r="S3501">
        <f>COUNTIF(Table1_2[[#This Row],[Lower Text]],"*"&amp;Table1_2[[#Headers],[exxon]]&amp;"*")</f>
        <v>0</v>
      </c>
      <c r="T3501">
        <f>COUNTIF(Table1_2[[#This Row],[Lower Text]],"*"&amp;Table1_2[[#Headers],[boeing]]&amp;"*")</f>
        <v>0</v>
      </c>
      <c r="U3501">
        <f>COUNTIF(Table1_2[[#This Row],[Lower Text]],"*"&amp;Table1_2[[#Headers],[visa]]&amp;"*")</f>
        <v>0</v>
      </c>
      <c r="V3501">
        <f>COUNTIF(Table1_2[[#This Row],[Lower Text]],"*"&amp;Table1_2[[#Headers],[apple]]&amp;"*")</f>
        <v>0</v>
      </c>
      <c r="W3501">
        <f>COUNTIF(Table1_2[[#This Row],[Lower Text]],"*"&amp;Table1_2[[#Headers],[ chase]]&amp;"*")</f>
        <v>0</v>
      </c>
      <c r="X3501">
        <f>COUNTIF(Table1_2[[#This Row],[Lower Text]],"*"&amp;Table1_2[[#Headers],[intel ]]&amp;"*")</f>
        <v>0</v>
      </c>
      <c r="Y3501">
        <f>SUM(Table1_2[[#This Row],[ goldman]:[intel ]])</f>
        <v>0</v>
      </c>
    </row>
    <row r="3502" spans="1:25" hidden="1" x14ac:dyDescent="0.3">
      <c r="A3502">
        <v>9.44907E+17</v>
      </c>
      <c r="B3502" s="4" t="s">
        <v>10568</v>
      </c>
      <c r="C3502" s="4" t="s">
        <v>10569</v>
      </c>
      <c r="D3502" s="4" t="s">
        <v>10570</v>
      </c>
      <c r="E3502" s="5">
        <v>43093</v>
      </c>
      <c r="F3502">
        <v>0.55928240740740742</v>
      </c>
      <c r="G3502">
        <v>-0.05</v>
      </c>
      <c r="H3502" s="4" t="s">
        <v>56</v>
      </c>
      <c r="I3502">
        <v>0.3</v>
      </c>
      <c r="J3502">
        <f>COUNTIF(Table1_2[[#This Row],[Lower Text]],"*"&amp;Table1_2[[#Headers],[ goldman]]&amp;"*")</f>
        <v>0</v>
      </c>
      <c r="K3502">
        <f>COUNTIF(Table1_2[[#This Row],[Lower Text]],"*"&amp;Table1_2[[#Headers],[ disney]]&amp;"*")</f>
        <v>0</v>
      </c>
      <c r="L3502">
        <f>COUNTIF(Table1_2[[#This Row],[Lower Text]],"*"&amp;Table1_2[[#Headers],[ caterpillar]]&amp;"*")</f>
        <v>0</v>
      </c>
      <c r="M3502">
        <f>COUNTIF(Table1_2[[#This Row],[Lower Text]],"*"&amp;Table1_2[[#Headers],[ mcdonald]]&amp;"*")</f>
        <v>0</v>
      </c>
      <c r="N3502">
        <f>COUNTIF(Table1_2[[#This Row],[Lower Text]],"*"&amp;Table1_2[[#Headers],[ home depot]]&amp;"*")</f>
        <v>0</v>
      </c>
      <c r="O3502">
        <f>COUNTIF(Table1_2[[#This Row],[Lower Text]],"*"&amp;Table1_2[[#Headers],[ nike]]&amp;"*")</f>
        <v>0</v>
      </c>
      <c r="P3502">
        <f>COUNTIF(Table1_2[[#This Row],[Lower Text]],"*"&amp;Table1_2[[#Headers],[ merck]]&amp;"*")</f>
        <v>0</v>
      </c>
      <c r="Q3502">
        <f>COUNTIF(Table1_2[[#This Row],[Lower Text]],"*"&amp;Table1_2[[#Headers],[ walmart]]&amp;"*")</f>
        <v>0</v>
      </c>
      <c r="R3502">
        <f>COUNTIF(Table1_2[[#This Row],[Lower Text]],"*"&amp;Table1_2[[#Headers],[pfizer]]&amp;"*")</f>
        <v>0</v>
      </c>
      <c r="S3502">
        <f>COUNTIF(Table1_2[[#This Row],[Lower Text]],"*"&amp;Table1_2[[#Headers],[exxon]]&amp;"*")</f>
        <v>0</v>
      </c>
      <c r="T3502">
        <f>COUNTIF(Table1_2[[#This Row],[Lower Text]],"*"&amp;Table1_2[[#Headers],[boeing]]&amp;"*")</f>
        <v>0</v>
      </c>
      <c r="U3502">
        <f>COUNTIF(Table1_2[[#This Row],[Lower Text]],"*"&amp;Table1_2[[#Headers],[visa]]&amp;"*")</f>
        <v>0</v>
      </c>
      <c r="V3502">
        <f>COUNTIF(Table1_2[[#This Row],[Lower Text]],"*"&amp;Table1_2[[#Headers],[apple]]&amp;"*")</f>
        <v>0</v>
      </c>
      <c r="W3502">
        <f>COUNTIF(Table1_2[[#This Row],[Lower Text]],"*"&amp;Table1_2[[#Headers],[ chase]]&amp;"*")</f>
        <v>0</v>
      </c>
      <c r="X3502">
        <f>COUNTIF(Table1_2[[#This Row],[Lower Text]],"*"&amp;Table1_2[[#Headers],[intel ]]&amp;"*")</f>
        <v>0</v>
      </c>
      <c r="Y3502">
        <f>SUM(Table1_2[[#This Row],[ goldman]:[intel ]])</f>
        <v>0</v>
      </c>
    </row>
    <row r="3503" spans="1:25" hidden="1" x14ac:dyDescent="0.3">
      <c r="A3503">
        <v>9.44928E+17</v>
      </c>
      <c r="B3503" s="4" t="s">
        <v>10571</v>
      </c>
      <c r="C3503" s="4" t="s">
        <v>10572</v>
      </c>
      <c r="D3503" s="4" t="s">
        <v>10573</v>
      </c>
      <c r="E3503" s="5">
        <v>43093</v>
      </c>
      <c r="F3503">
        <v>0.61679398148148146</v>
      </c>
      <c r="G3503">
        <v>-0.170833333333333</v>
      </c>
      <c r="H3503" s="4" t="s">
        <v>56</v>
      </c>
      <c r="I3503">
        <v>0.74791666666666601</v>
      </c>
      <c r="J3503">
        <f>COUNTIF(Table1_2[[#This Row],[Lower Text]],"*"&amp;Table1_2[[#Headers],[ goldman]]&amp;"*")</f>
        <v>0</v>
      </c>
      <c r="K3503">
        <f>COUNTIF(Table1_2[[#This Row],[Lower Text]],"*"&amp;Table1_2[[#Headers],[ disney]]&amp;"*")</f>
        <v>0</v>
      </c>
      <c r="L3503">
        <f>COUNTIF(Table1_2[[#This Row],[Lower Text]],"*"&amp;Table1_2[[#Headers],[ caterpillar]]&amp;"*")</f>
        <v>0</v>
      </c>
      <c r="M3503">
        <f>COUNTIF(Table1_2[[#This Row],[Lower Text]],"*"&amp;Table1_2[[#Headers],[ mcdonald]]&amp;"*")</f>
        <v>0</v>
      </c>
      <c r="N3503">
        <f>COUNTIF(Table1_2[[#This Row],[Lower Text]],"*"&amp;Table1_2[[#Headers],[ home depot]]&amp;"*")</f>
        <v>0</v>
      </c>
      <c r="O3503">
        <f>COUNTIF(Table1_2[[#This Row],[Lower Text]],"*"&amp;Table1_2[[#Headers],[ nike]]&amp;"*")</f>
        <v>0</v>
      </c>
      <c r="P3503">
        <f>COUNTIF(Table1_2[[#This Row],[Lower Text]],"*"&amp;Table1_2[[#Headers],[ merck]]&amp;"*")</f>
        <v>0</v>
      </c>
      <c r="Q3503">
        <f>COUNTIF(Table1_2[[#This Row],[Lower Text]],"*"&amp;Table1_2[[#Headers],[ walmart]]&amp;"*")</f>
        <v>0</v>
      </c>
      <c r="R3503">
        <f>COUNTIF(Table1_2[[#This Row],[Lower Text]],"*"&amp;Table1_2[[#Headers],[pfizer]]&amp;"*")</f>
        <v>0</v>
      </c>
      <c r="S3503">
        <f>COUNTIF(Table1_2[[#This Row],[Lower Text]],"*"&amp;Table1_2[[#Headers],[exxon]]&amp;"*")</f>
        <v>0</v>
      </c>
      <c r="T3503">
        <f>COUNTIF(Table1_2[[#This Row],[Lower Text]],"*"&amp;Table1_2[[#Headers],[boeing]]&amp;"*")</f>
        <v>0</v>
      </c>
      <c r="U3503">
        <f>COUNTIF(Table1_2[[#This Row],[Lower Text]],"*"&amp;Table1_2[[#Headers],[visa]]&amp;"*")</f>
        <v>0</v>
      </c>
      <c r="V3503">
        <f>COUNTIF(Table1_2[[#This Row],[Lower Text]],"*"&amp;Table1_2[[#Headers],[apple]]&amp;"*")</f>
        <v>0</v>
      </c>
      <c r="W3503">
        <f>COUNTIF(Table1_2[[#This Row],[Lower Text]],"*"&amp;Table1_2[[#Headers],[ chase]]&amp;"*")</f>
        <v>0</v>
      </c>
      <c r="X3503">
        <f>COUNTIF(Table1_2[[#This Row],[Lower Text]],"*"&amp;Table1_2[[#Headers],[intel ]]&amp;"*")</f>
        <v>0</v>
      </c>
      <c r="Y3503">
        <f>SUM(Table1_2[[#This Row],[ goldman]:[intel ]])</f>
        <v>0</v>
      </c>
    </row>
    <row r="3504" spans="1:25" hidden="1" x14ac:dyDescent="0.3">
      <c r="A3504">
        <v>9.4503E+17</v>
      </c>
      <c r="B3504" s="4" t="s">
        <v>10574</v>
      </c>
      <c r="C3504" s="4" t="s">
        <v>10575</v>
      </c>
      <c r="D3504" s="4" t="s">
        <v>10576</v>
      </c>
      <c r="E3504" s="5">
        <v>43093</v>
      </c>
      <c r="F3504">
        <v>0.89960648148148137</v>
      </c>
      <c r="G3504">
        <v>0.16555555555555501</v>
      </c>
      <c r="H3504" s="4" t="s">
        <v>72</v>
      </c>
      <c r="I3504">
        <v>0.76222222222222202</v>
      </c>
      <c r="J3504">
        <f>COUNTIF(Table1_2[[#This Row],[Lower Text]],"*"&amp;Table1_2[[#Headers],[ goldman]]&amp;"*")</f>
        <v>0</v>
      </c>
      <c r="K3504">
        <f>COUNTIF(Table1_2[[#This Row],[Lower Text]],"*"&amp;Table1_2[[#Headers],[ disney]]&amp;"*")</f>
        <v>0</v>
      </c>
      <c r="L3504">
        <f>COUNTIF(Table1_2[[#This Row],[Lower Text]],"*"&amp;Table1_2[[#Headers],[ caterpillar]]&amp;"*")</f>
        <v>0</v>
      </c>
      <c r="M3504">
        <f>COUNTIF(Table1_2[[#This Row],[Lower Text]],"*"&amp;Table1_2[[#Headers],[ mcdonald]]&amp;"*")</f>
        <v>0</v>
      </c>
      <c r="N3504">
        <f>COUNTIF(Table1_2[[#This Row],[Lower Text]],"*"&amp;Table1_2[[#Headers],[ home depot]]&amp;"*")</f>
        <v>0</v>
      </c>
      <c r="O3504">
        <f>COUNTIF(Table1_2[[#This Row],[Lower Text]],"*"&amp;Table1_2[[#Headers],[ nike]]&amp;"*")</f>
        <v>0</v>
      </c>
      <c r="P3504">
        <f>COUNTIF(Table1_2[[#This Row],[Lower Text]],"*"&amp;Table1_2[[#Headers],[ merck]]&amp;"*")</f>
        <v>0</v>
      </c>
      <c r="Q3504">
        <f>COUNTIF(Table1_2[[#This Row],[Lower Text]],"*"&amp;Table1_2[[#Headers],[ walmart]]&amp;"*")</f>
        <v>0</v>
      </c>
      <c r="R3504">
        <f>COUNTIF(Table1_2[[#This Row],[Lower Text]],"*"&amp;Table1_2[[#Headers],[pfizer]]&amp;"*")</f>
        <v>0</v>
      </c>
      <c r="S3504">
        <f>COUNTIF(Table1_2[[#This Row],[Lower Text]],"*"&amp;Table1_2[[#Headers],[exxon]]&amp;"*")</f>
        <v>0</v>
      </c>
      <c r="T3504">
        <f>COUNTIF(Table1_2[[#This Row],[Lower Text]],"*"&amp;Table1_2[[#Headers],[boeing]]&amp;"*")</f>
        <v>0</v>
      </c>
      <c r="U3504">
        <f>COUNTIF(Table1_2[[#This Row],[Lower Text]],"*"&amp;Table1_2[[#Headers],[visa]]&amp;"*")</f>
        <v>0</v>
      </c>
      <c r="V3504">
        <f>COUNTIF(Table1_2[[#This Row],[Lower Text]],"*"&amp;Table1_2[[#Headers],[apple]]&amp;"*")</f>
        <v>0</v>
      </c>
      <c r="W3504">
        <f>COUNTIF(Table1_2[[#This Row],[Lower Text]],"*"&amp;Table1_2[[#Headers],[ chase]]&amp;"*")</f>
        <v>0</v>
      </c>
      <c r="X3504">
        <f>COUNTIF(Table1_2[[#This Row],[Lower Text]],"*"&amp;Table1_2[[#Headers],[intel ]]&amp;"*")</f>
        <v>0</v>
      </c>
      <c r="Y3504">
        <f>SUM(Table1_2[[#This Row],[ goldman]:[intel ]])</f>
        <v>0</v>
      </c>
    </row>
    <row r="3505" spans="1:25" hidden="1" x14ac:dyDescent="0.3">
      <c r="A3505">
        <v>9.45126E+17</v>
      </c>
      <c r="B3505" s="4" t="s">
        <v>10577</v>
      </c>
      <c r="C3505" s="4" t="s">
        <v>10578</v>
      </c>
      <c r="D3505" s="4" t="s">
        <v>10579</v>
      </c>
      <c r="E3505" s="5">
        <v>43094</v>
      </c>
      <c r="F3505">
        <v>0.16410879629629629</v>
      </c>
      <c r="G3505">
        <v>0.81666666666666599</v>
      </c>
      <c r="H3505" s="4" t="s">
        <v>72</v>
      </c>
      <c r="I3505">
        <v>1</v>
      </c>
      <c r="J3505">
        <f>COUNTIF(Table1_2[[#This Row],[Lower Text]],"*"&amp;Table1_2[[#Headers],[ goldman]]&amp;"*")</f>
        <v>0</v>
      </c>
      <c r="K3505">
        <f>COUNTIF(Table1_2[[#This Row],[Lower Text]],"*"&amp;Table1_2[[#Headers],[ disney]]&amp;"*")</f>
        <v>0</v>
      </c>
      <c r="L3505">
        <f>COUNTIF(Table1_2[[#This Row],[Lower Text]],"*"&amp;Table1_2[[#Headers],[ caterpillar]]&amp;"*")</f>
        <v>0</v>
      </c>
      <c r="M3505">
        <f>COUNTIF(Table1_2[[#This Row],[Lower Text]],"*"&amp;Table1_2[[#Headers],[ mcdonald]]&amp;"*")</f>
        <v>0</v>
      </c>
      <c r="N3505">
        <f>COUNTIF(Table1_2[[#This Row],[Lower Text]],"*"&amp;Table1_2[[#Headers],[ home depot]]&amp;"*")</f>
        <v>0</v>
      </c>
      <c r="O3505">
        <f>COUNTIF(Table1_2[[#This Row],[Lower Text]],"*"&amp;Table1_2[[#Headers],[ nike]]&amp;"*")</f>
        <v>0</v>
      </c>
      <c r="P3505">
        <f>COUNTIF(Table1_2[[#This Row],[Lower Text]],"*"&amp;Table1_2[[#Headers],[ merck]]&amp;"*")</f>
        <v>0</v>
      </c>
      <c r="Q3505">
        <f>COUNTIF(Table1_2[[#This Row],[Lower Text]],"*"&amp;Table1_2[[#Headers],[ walmart]]&amp;"*")</f>
        <v>0</v>
      </c>
      <c r="R3505">
        <f>COUNTIF(Table1_2[[#This Row],[Lower Text]],"*"&amp;Table1_2[[#Headers],[pfizer]]&amp;"*")</f>
        <v>0</v>
      </c>
      <c r="S3505">
        <f>COUNTIF(Table1_2[[#This Row],[Lower Text]],"*"&amp;Table1_2[[#Headers],[exxon]]&amp;"*")</f>
        <v>0</v>
      </c>
      <c r="T3505">
        <f>COUNTIF(Table1_2[[#This Row],[Lower Text]],"*"&amp;Table1_2[[#Headers],[boeing]]&amp;"*")</f>
        <v>0</v>
      </c>
      <c r="U3505">
        <f>COUNTIF(Table1_2[[#This Row],[Lower Text]],"*"&amp;Table1_2[[#Headers],[visa]]&amp;"*")</f>
        <v>0</v>
      </c>
      <c r="V3505">
        <f>COUNTIF(Table1_2[[#This Row],[Lower Text]],"*"&amp;Table1_2[[#Headers],[apple]]&amp;"*")</f>
        <v>0</v>
      </c>
      <c r="W3505">
        <f>COUNTIF(Table1_2[[#This Row],[Lower Text]],"*"&amp;Table1_2[[#Headers],[ chase]]&amp;"*")</f>
        <v>0</v>
      </c>
      <c r="X3505">
        <f>COUNTIF(Table1_2[[#This Row],[Lower Text]],"*"&amp;Table1_2[[#Headers],[intel ]]&amp;"*")</f>
        <v>0</v>
      </c>
      <c r="Y3505">
        <f>SUM(Table1_2[[#This Row],[ goldman]:[intel ]])</f>
        <v>0</v>
      </c>
    </row>
    <row r="3506" spans="1:25" hidden="1" x14ac:dyDescent="0.3">
      <c r="A3506">
        <v>9.4514E+17</v>
      </c>
      <c r="B3506" s="4" t="s">
        <v>10580</v>
      </c>
      <c r="C3506" s="4" t="s">
        <v>10581</v>
      </c>
      <c r="D3506" s="4" t="s">
        <v>10582</v>
      </c>
      <c r="E3506" s="5">
        <v>43094</v>
      </c>
      <c r="F3506">
        <v>0.20268518518518519</v>
      </c>
      <c r="G3506">
        <v>0</v>
      </c>
      <c r="H3506" s="4" t="s">
        <v>28</v>
      </c>
      <c r="I3506">
        <v>0</v>
      </c>
      <c r="J3506">
        <f>COUNTIF(Table1_2[[#This Row],[Lower Text]],"*"&amp;Table1_2[[#Headers],[ goldman]]&amp;"*")</f>
        <v>0</v>
      </c>
      <c r="K3506">
        <f>COUNTIF(Table1_2[[#This Row],[Lower Text]],"*"&amp;Table1_2[[#Headers],[ disney]]&amp;"*")</f>
        <v>0</v>
      </c>
      <c r="L3506">
        <f>COUNTIF(Table1_2[[#This Row],[Lower Text]],"*"&amp;Table1_2[[#Headers],[ caterpillar]]&amp;"*")</f>
        <v>0</v>
      </c>
      <c r="M3506">
        <f>COUNTIF(Table1_2[[#This Row],[Lower Text]],"*"&amp;Table1_2[[#Headers],[ mcdonald]]&amp;"*")</f>
        <v>0</v>
      </c>
      <c r="N3506">
        <f>COUNTIF(Table1_2[[#This Row],[Lower Text]],"*"&amp;Table1_2[[#Headers],[ home depot]]&amp;"*")</f>
        <v>0</v>
      </c>
      <c r="O3506">
        <f>COUNTIF(Table1_2[[#This Row],[Lower Text]],"*"&amp;Table1_2[[#Headers],[ nike]]&amp;"*")</f>
        <v>0</v>
      </c>
      <c r="P3506">
        <f>COUNTIF(Table1_2[[#This Row],[Lower Text]],"*"&amp;Table1_2[[#Headers],[ merck]]&amp;"*")</f>
        <v>0</v>
      </c>
      <c r="Q3506">
        <f>COUNTIF(Table1_2[[#This Row],[Lower Text]],"*"&amp;Table1_2[[#Headers],[ walmart]]&amp;"*")</f>
        <v>0</v>
      </c>
      <c r="R3506">
        <f>COUNTIF(Table1_2[[#This Row],[Lower Text]],"*"&amp;Table1_2[[#Headers],[pfizer]]&amp;"*")</f>
        <v>0</v>
      </c>
      <c r="S3506">
        <f>COUNTIF(Table1_2[[#This Row],[Lower Text]],"*"&amp;Table1_2[[#Headers],[exxon]]&amp;"*")</f>
        <v>0</v>
      </c>
      <c r="T3506">
        <f>COUNTIF(Table1_2[[#This Row],[Lower Text]],"*"&amp;Table1_2[[#Headers],[boeing]]&amp;"*")</f>
        <v>0</v>
      </c>
      <c r="U3506">
        <f>COUNTIF(Table1_2[[#This Row],[Lower Text]],"*"&amp;Table1_2[[#Headers],[visa]]&amp;"*")</f>
        <v>0</v>
      </c>
      <c r="V3506">
        <f>COUNTIF(Table1_2[[#This Row],[Lower Text]],"*"&amp;Table1_2[[#Headers],[apple]]&amp;"*")</f>
        <v>0</v>
      </c>
      <c r="W3506">
        <f>COUNTIF(Table1_2[[#This Row],[Lower Text]],"*"&amp;Table1_2[[#Headers],[ chase]]&amp;"*")</f>
        <v>0</v>
      </c>
      <c r="X3506">
        <f>COUNTIF(Table1_2[[#This Row],[Lower Text]],"*"&amp;Table1_2[[#Headers],[intel ]]&amp;"*")</f>
        <v>0</v>
      </c>
      <c r="Y3506">
        <f>SUM(Table1_2[[#This Row],[ goldman]:[intel ]])</f>
        <v>0</v>
      </c>
    </row>
    <row r="3507" spans="1:25" hidden="1" x14ac:dyDescent="0.3">
      <c r="A3507">
        <v>9.45287E+17</v>
      </c>
      <c r="B3507" s="4" t="s">
        <v>10583</v>
      </c>
      <c r="C3507" s="4" t="s">
        <v>10584</v>
      </c>
      <c r="D3507" s="4" t="s">
        <v>10585</v>
      </c>
      <c r="E3507" s="5">
        <v>43094</v>
      </c>
      <c r="F3507">
        <v>0.60892361111111104</v>
      </c>
      <c r="G3507">
        <v>0</v>
      </c>
      <c r="H3507" s="4" t="s">
        <v>28</v>
      </c>
      <c r="I3507">
        <v>0</v>
      </c>
      <c r="J3507">
        <f>COUNTIF(Table1_2[[#This Row],[Lower Text]],"*"&amp;Table1_2[[#Headers],[ goldman]]&amp;"*")</f>
        <v>0</v>
      </c>
      <c r="K3507">
        <f>COUNTIF(Table1_2[[#This Row],[Lower Text]],"*"&amp;Table1_2[[#Headers],[ disney]]&amp;"*")</f>
        <v>0</v>
      </c>
      <c r="L3507">
        <f>COUNTIF(Table1_2[[#This Row],[Lower Text]],"*"&amp;Table1_2[[#Headers],[ caterpillar]]&amp;"*")</f>
        <v>0</v>
      </c>
      <c r="M3507">
        <f>COUNTIF(Table1_2[[#This Row],[Lower Text]],"*"&amp;Table1_2[[#Headers],[ mcdonald]]&amp;"*")</f>
        <v>0</v>
      </c>
      <c r="N3507">
        <f>COUNTIF(Table1_2[[#This Row],[Lower Text]],"*"&amp;Table1_2[[#Headers],[ home depot]]&amp;"*")</f>
        <v>0</v>
      </c>
      <c r="O3507">
        <f>COUNTIF(Table1_2[[#This Row],[Lower Text]],"*"&amp;Table1_2[[#Headers],[ nike]]&amp;"*")</f>
        <v>0</v>
      </c>
      <c r="P3507">
        <f>COUNTIF(Table1_2[[#This Row],[Lower Text]],"*"&amp;Table1_2[[#Headers],[ merck]]&amp;"*")</f>
        <v>0</v>
      </c>
      <c r="Q3507">
        <f>COUNTIF(Table1_2[[#This Row],[Lower Text]],"*"&amp;Table1_2[[#Headers],[ walmart]]&amp;"*")</f>
        <v>0</v>
      </c>
      <c r="R3507">
        <f>COUNTIF(Table1_2[[#This Row],[Lower Text]],"*"&amp;Table1_2[[#Headers],[pfizer]]&amp;"*")</f>
        <v>0</v>
      </c>
      <c r="S3507">
        <f>COUNTIF(Table1_2[[#This Row],[Lower Text]],"*"&amp;Table1_2[[#Headers],[exxon]]&amp;"*")</f>
        <v>0</v>
      </c>
      <c r="T3507">
        <f>COUNTIF(Table1_2[[#This Row],[Lower Text]],"*"&amp;Table1_2[[#Headers],[boeing]]&amp;"*")</f>
        <v>0</v>
      </c>
      <c r="U3507">
        <f>COUNTIF(Table1_2[[#This Row],[Lower Text]],"*"&amp;Table1_2[[#Headers],[visa]]&amp;"*")</f>
        <v>0</v>
      </c>
      <c r="V3507">
        <f>COUNTIF(Table1_2[[#This Row],[Lower Text]],"*"&amp;Table1_2[[#Headers],[apple]]&amp;"*")</f>
        <v>0</v>
      </c>
      <c r="W3507">
        <f>COUNTIF(Table1_2[[#This Row],[Lower Text]],"*"&amp;Table1_2[[#Headers],[ chase]]&amp;"*")</f>
        <v>0</v>
      </c>
      <c r="X3507">
        <f>COUNTIF(Table1_2[[#This Row],[Lower Text]],"*"&amp;Table1_2[[#Headers],[intel ]]&amp;"*")</f>
        <v>0</v>
      </c>
      <c r="Y3507">
        <f>SUM(Table1_2[[#This Row],[ goldman]:[intel ]])</f>
        <v>0</v>
      </c>
    </row>
    <row r="3508" spans="1:25" hidden="1" x14ac:dyDescent="0.3">
      <c r="A3508">
        <v>9.45437E+17</v>
      </c>
      <c r="B3508" s="4" t="s">
        <v>10586</v>
      </c>
      <c r="C3508" s="4" t="s">
        <v>10587</v>
      </c>
      <c r="D3508" s="4" t="s">
        <v>10588</v>
      </c>
      <c r="E3508" s="5">
        <v>43095</v>
      </c>
      <c r="F3508">
        <v>2.3553240740740739E-2</v>
      </c>
      <c r="G3508">
        <v>0.53333333333333299</v>
      </c>
      <c r="H3508" s="4" t="s">
        <v>72</v>
      </c>
      <c r="I3508">
        <v>0.5</v>
      </c>
      <c r="J3508">
        <f>COUNTIF(Table1_2[[#This Row],[Lower Text]],"*"&amp;Table1_2[[#Headers],[ goldman]]&amp;"*")</f>
        <v>0</v>
      </c>
      <c r="K3508">
        <f>COUNTIF(Table1_2[[#This Row],[Lower Text]],"*"&amp;Table1_2[[#Headers],[ disney]]&amp;"*")</f>
        <v>0</v>
      </c>
      <c r="L3508">
        <f>COUNTIF(Table1_2[[#This Row],[Lower Text]],"*"&amp;Table1_2[[#Headers],[ caterpillar]]&amp;"*")</f>
        <v>0</v>
      </c>
      <c r="M3508">
        <f>COUNTIF(Table1_2[[#This Row],[Lower Text]],"*"&amp;Table1_2[[#Headers],[ mcdonald]]&amp;"*")</f>
        <v>0</v>
      </c>
      <c r="N3508">
        <f>COUNTIF(Table1_2[[#This Row],[Lower Text]],"*"&amp;Table1_2[[#Headers],[ home depot]]&amp;"*")</f>
        <v>0</v>
      </c>
      <c r="O3508">
        <f>COUNTIF(Table1_2[[#This Row],[Lower Text]],"*"&amp;Table1_2[[#Headers],[ nike]]&amp;"*")</f>
        <v>0</v>
      </c>
      <c r="P3508">
        <f>COUNTIF(Table1_2[[#This Row],[Lower Text]],"*"&amp;Table1_2[[#Headers],[ merck]]&amp;"*")</f>
        <v>0</v>
      </c>
      <c r="Q3508">
        <f>COUNTIF(Table1_2[[#This Row],[Lower Text]],"*"&amp;Table1_2[[#Headers],[ walmart]]&amp;"*")</f>
        <v>0</v>
      </c>
      <c r="R3508">
        <f>COUNTIF(Table1_2[[#This Row],[Lower Text]],"*"&amp;Table1_2[[#Headers],[pfizer]]&amp;"*")</f>
        <v>0</v>
      </c>
      <c r="S3508">
        <f>COUNTIF(Table1_2[[#This Row],[Lower Text]],"*"&amp;Table1_2[[#Headers],[exxon]]&amp;"*")</f>
        <v>0</v>
      </c>
      <c r="T3508">
        <f>COUNTIF(Table1_2[[#This Row],[Lower Text]],"*"&amp;Table1_2[[#Headers],[boeing]]&amp;"*")</f>
        <v>0</v>
      </c>
      <c r="U3508">
        <f>COUNTIF(Table1_2[[#This Row],[Lower Text]],"*"&amp;Table1_2[[#Headers],[visa]]&amp;"*")</f>
        <v>0</v>
      </c>
      <c r="V3508">
        <f>COUNTIF(Table1_2[[#This Row],[Lower Text]],"*"&amp;Table1_2[[#Headers],[apple]]&amp;"*")</f>
        <v>0</v>
      </c>
      <c r="W3508">
        <f>COUNTIF(Table1_2[[#This Row],[Lower Text]],"*"&amp;Table1_2[[#Headers],[ chase]]&amp;"*")</f>
        <v>0</v>
      </c>
      <c r="X3508">
        <f>COUNTIF(Table1_2[[#This Row],[Lower Text]],"*"&amp;Table1_2[[#Headers],[intel ]]&amp;"*")</f>
        <v>0</v>
      </c>
      <c r="Y3508">
        <f>SUM(Table1_2[[#This Row],[ goldman]:[intel ]])</f>
        <v>0</v>
      </c>
    </row>
    <row r="3509" spans="1:25" hidden="1" x14ac:dyDescent="0.3">
      <c r="A3509">
        <v>9.45625E+17</v>
      </c>
      <c r="B3509" s="4" t="s">
        <v>10589</v>
      </c>
      <c r="C3509" s="4" t="s">
        <v>10590</v>
      </c>
      <c r="D3509" s="4" t="s">
        <v>10591</v>
      </c>
      <c r="E3509" s="5">
        <v>43095</v>
      </c>
      <c r="F3509">
        <v>0.54076388888888893</v>
      </c>
      <c r="G3509">
        <v>8.7272727272727196E-2</v>
      </c>
      <c r="H3509" s="4" t="s">
        <v>72</v>
      </c>
      <c r="I3509">
        <v>0.58090909090909004</v>
      </c>
      <c r="J3509">
        <f>COUNTIF(Table1_2[[#This Row],[Lower Text]],"*"&amp;Table1_2[[#Headers],[ goldman]]&amp;"*")</f>
        <v>0</v>
      </c>
      <c r="K3509">
        <f>COUNTIF(Table1_2[[#This Row],[Lower Text]],"*"&amp;Table1_2[[#Headers],[ disney]]&amp;"*")</f>
        <v>0</v>
      </c>
      <c r="L3509">
        <f>COUNTIF(Table1_2[[#This Row],[Lower Text]],"*"&amp;Table1_2[[#Headers],[ caterpillar]]&amp;"*")</f>
        <v>0</v>
      </c>
      <c r="M3509">
        <f>COUNTIF(Table1_2[[#This Row],[Lower Text]],"*"&amp;Table1_2[[#Headers],[ mcdonald]]&amp;"*")</f>
        <v>0</v>
      </c>
      <c r="N3509">
        <f>COUNTIF(Table1_2[[#This Row],[Lower Text]],"*"&amp;Table1_2[[#Headers],[ home depot]]&amp;"*")</f>
        <v>0</v>
      </c>
      <c r="O3509">
        <f>COUNTIF(Table1_2[[#This Row],[Lower Text]],"*"&amp;Table1_2[[#Headers],[ nike]]&amp;"*")</f>
        <v>0</v>
      </c>
      <c r="P3509">
        <f>COUNTIF(Table1_2[[#This Row],[Lower Text]],"*"&amp;Table1_2[[#Headers],[ merck]]&amp;"*")</f>
        <v>0</v>
      </c>
      <c r="Q3509">
        <f>COUNTIF(Table1_2[[#This Row],[Lower Text]],"*"&amp;Table1_2[[#Headers],[ walmart]]&amp;"*")</f>
        <v>0</v>
      </c>
      <c r="R3509">
        <f>COUNTIF(Table1_2[[#This Row],[Lower Text]],"*"&amp;Table1_2[[#Headers],[pfizer]]&amp;"*")</f>
        <v>0</v>
      </c>
      <c r="S3509">
        <f>COUNTIF(Table1_2[[#This Row],[Lower Text]],"*"&amp;Table1_2[[#Headers],[exxon]]&amp;"*")</f>
        <v>0</v>
      </c>
      <c r="T3509">
        <f>COUNTIF(Table1_2[[#This Row],[Lower Text]],"*"&amp;Table1_2[[#Headers],[boeing]]&amp;"*")</f>
        <v>0</v>
      </c>
      <c r="U3509">
        <f>COUNTIF(Table1_2[[#This Row],[Lower Text]],"*"&amp;Table1_2[[#Headers],[visa]]&amp;"*")</f>
        <v>0</v>
      </c>
      <c r="V3509">
        <f>COUNTIF(Table1_2[[#This Row],[Lower Text]],"*"&amp;Table1_2[[#Headers],[apple]]&amp;"*")</f>
        <v>0</v>
      </c>
      <c r="W3509">
        <f>COUNTIF(Table1_2[[#This Row],[Lower Text]],"*"&amp;Table1_2[[#Headers],[ chase]]&amp;"*")</f>
        <v>0</v>
      </c>
      <c r="X3509">
        <f>COUNTIF(Table1_2[[#This Row],[Lower Text]],"*"&amp;Table1_2[[#Headers],[intel ]]&amp;"*")</f>
        <v>0</v>
      </c>
      <c r="Y3509">
        <f>SUM(Table1_2[[#This Row],[ goldman]:[intel ]])</f>
        <v>0</v>
      </c>
    </row>
    <row r="3510" spans="1:25" hidden="1" x14ac:dyDescent="0.3">
      <c r="A3510">
        <v>9.45646E+17</v>
      </c>
      <c r="B3510" s="4" t="s">
        <v>10592</v>
      </c>
      <c r="C3510" s="4" t="s">
        <v>10593</v>
      </c>
      <c r="D3510" s="4" t="s">
        <v>10594</v>
      </c>
      <c r="E3510" s="5">
        <v>43095</v>
      </c>
      <c r="F3510">
        <v>0.60031250000000003</v>
      </c>
      <c r="G3510">
        <v>0.05</v>
      </c>
      <c r="H3510" s="4" t="s">
        <v>72</v>
      </c>
      <c r="I3510">
        <v>0.55000000000000004</v>
      </c>
      <c r="J3510">
        <f>COUNTIF(Table1_2[[#This Row],[Lower Text]],"*"&amp;Table1_2[[#Headers],[ goldman]]&amp;"*")</f>
        <v>0</v>
      </c>
      <c r="K3510">
        <f>COUNTIF(Table1_2[[#This Row],[Lower Text]],"*"&amp;Table1_2[[#Headers],[ disney]]&amp;"*")</f>
        <v>0</v>
      </c>
      <c r="L3510">
        <f>COUNTIF(Table1_2[[#This Row],[Lower Text]],"*"&amp;Table1_2[[#Headers],[ caterpillar]]&amp;"*")</f>
        <v>0</v>
      </c>
      <c r="M3510">
        <f>COUNTIF(Table1_2[[#This Row],[Lower Text]],"*"&amp;Table1_2[[#Headers],[ mcdonald]]&amp;"*")</f>
        <v>0</v>
      </c>
      <c r="N3510">
        <f>COUNTIF(Table1_2[[#This Row],[Lower Text]],"*"&amp;Table1_2[[#Headers],[ home depot]]&amp;"*")</f>
        <v>0</v>
      </c>
      <c r="O3510">
        <f>COUNTIF(Table1_2[[#This Row],[Lower Text]],"*"&amp;Table1_2[[#Headers],[ nike]]&amp;"*")</f>
        <v>0</v>
      </c>
      <c r="P3510">
        <f>COUNTIF(Table1_2[[#This Row],[Lower Text]],"*"&amp;Table1_2[[#Headers],[ merck]]&amp;"*")</f>
        <v>0</v>
      </c>
      <c r="Q3510">
        <f>COUNTIF(Table1_2[[#This Row],[Lower Text]],"*"&amp;Table1_2[[#Headers],[ walmart]]&amp;"*")</f>
        <v>0</v>
      </c>
      <c r="R3510">
        <f>COUNTIF(Table1_2[[#This Row],[Lower Text]],"*"&amp;Table1_2[[#Headers],[pfizer]]&amp;"*")</f>
        <v>0</v>
      </c>
      <c r="S3510">
        <f>COUNTIF(Table1_2[[#This Row],[Lower Text]],"*"&amp;Table1_2[[#Headers],[exxon]]&amp;"*")</f>
        <v>0</v>
      </c>
      <c r="T3510">
        <f>COUNTIF(Table1_2[[#This Row],[Lower Text]],"*"&amp;Table1_2[[#Headers],[boeing]]&amp;"*")</f>
        <v>0</v>
      </c>
      <c r="U3510">
        <f>COUNTIF(Table1_2[[#This Row],[Lower Text]],"*"&amp;Table1_2[[#Headers],[visa]]&amp;"*")</f>
        <v>0</v>
      </c>
      <c r="V3510">
        <f>COUNTIF(Table1_2[[#This Row],[Lower Text]],"*"&amp;Table1_2[[#Headers],[apple]]&amp;"*")</f>
        <v>0</v>
      </c>
      <c r="W3510">
        <f>COUNTIF(Table1_2[[#This Row],[Lower Text]],"*"&amp;Table1_2[[#Headers],[ chase]]&amp;"*")</f>
        <v>0</v>
      </c>
      <c r="X3510">
        <f>COUNTIF(Table1_2[[#This Row],[Lower Text]],"*"&amp;Table1_2[[#Headers],[intel ]]&amp;"*")</f>
        <v>0</v>
      </c>
      <c r="Y3510">
        <f>SUM(Table1_2[[#This Row],[ goldman]:[intel ]])</f>
        <v>0</v>
      </c>
    </row>
    <row r="3511" spans="1:25" hidden="1" x14ac:dyDescent="0.3">
      <c r="A3511">
        <v>9.45781E+17</v>
      </c>
      <c r="B3511" s="4" t="s">
        <v>10595</v>
      </c>
      <c r="C3511" s="4" t="s">
        <v>10596</v>
      </c>
      <c r="D3511" s="4" t="s">
        <v>10597</v>
      </c>
      <c r="E3511" s="5">
        <v>43095</v>
      </c>
      <c r="F3511">
        <v>0.97030092592592598</v>
      </c>
      <c r="G3511">
        <v>0.45</v>
      </c>
      <c r="H3511" s="4" t="s">
        <v>72</v>
      </c>
      <c r="I3511">
        <v>0.33750000000000002</v>
      </c>
      <c r="J3511">
        <f>COUNTIF(Table1_2[[#This Row],[Lower Text]],"*"&amp;Table1_2[[#Headers],[ goldman]]&amp;"*")</f>
        <v>0</v>
      </c>
      <c r="K3511">
        <f>COUNTIF(Table1_2[[#This Row],[Lower Text]],"*"&amp;Table1_2[[#Headers],[ disney]]&amp;"*")</f>
        <v>0</v>
      </c>
      <c r="L3511">
        <f>COUNTIF(Table1_2[[#This Row],[Lower Text]],"*"&amp;Table1_2[[#Headers],[ caterpillar]]&amp;"*")</f>
        <v>0</v>
      </c>
      <c r="M3511">
        <f>COUNTIF(Table1_2[[#This Row],[Lower Text]],"*"&amp;Table1_2[[#Headers],[ mcdonald]]&amp;"*")</f>
        <v>0</v>
      </c>
      <c r="N3511">
        <f>COUNTIF(Table1_2[[#This Row],[Lower Text]],"*"&amp;Table1_2[[#Headers],[ home depot]]&amp;"*")</f>
        <v>0</v>
      </c>
      <c r="O3511">
        <f>COUNTIF(Table1_2[[#This Row],[Lower Text]],"*"&amp;Table1_2[[#Headers],[ nike]]&amp;"*")</f>
        <v>0</v>
      </c>
      <c r="P3511">
        <f>COUNTIF(Table1_2[[#This Row],[Lower Text]],"*"&amp;Table1_2[[#Headers],[ merck]]&amp;"*")</f>
        <v>0</v>
      </c>
      <c r="Q3511">
        <f>COUNTIF(Table1_2[[#This Row],[Lower Text]],"*"&amp;Table1_2[[#Headers],[ walmart]]&amp;"*")</f>
        <v>0</v>
      </c>
      <c r="R3511">
        <f>COUNTIF(Table1_2[[#This Row],[Lower Text]],"*"&amp;Table1_2[[#Headers],[pfizer]]&amp;"*")</f>
        <v>0</v>
      </c>
      <c r="S3511">
        <f>COUNTIF(Table1_2[[#This Row],[Lower Text]],"*"&amp;Table1_2[[#Headers],[exxon]]&amp;"*")</f>
        <v>0</v>
      </c>
      <c r="T3511">
        <f>COUNTIF(Table1_2[[#This Row],[Lower Text]],"*"&amp;Table1_2[[#Headers],[boeing]]&amp;"*")</f>
        <v>0</v>
      </c>
      <c r="U3511">
        <f>COUNTIF(Table1_2[[#This Row],[Lower Text]],"*"&amp;Table1_2[[#Headers],[visa]]&amp;"*")</f>
        <v>0</v>
      </c>
      <c r="V3511">
        <f>COUNTIF(Table1_2[[#This Row],[Lower Text]],"*"&amp;Table1_2[[#Headers],[apple]]&amp;"*")</f>
        <v>0</v>
      </c>
      <c r="W3511">
        <f>COUNTIF(Table1_2[[#This Row],[Lower Text]],"*"&amp;Table1_2[[#Headers],[ chase]]&amp;"*")</f>
        <v>0</v>
      </c>
      <c r="X3511">
        <f>COUNTIF(Table1_2[[#This Row],[Lower Text]],"*"&amp;Table1_2[[#Headers],[intel ]]&amp;"*")</f>
        <v>0</v>
      </c>
      <c r="Y3511">
        <f>SUM(Table1_2[[#This Row],[ goldman]:[intel ]])</f>
        <v>0</v>
      </c>
    </row>
    <row r="3512" spans="1:25" hidden="1" x14ac:dyDescent="0.3">
      <c r="A3512">
        <v>9.46157E+17</v>
      </c>
      <c r="B3512" s="4" t="s">
        <v>10598</v>
      </c>
      <c r="C3512" s="4" t="s">
        <v>10599</v>
      </c>
      <c r="D3512" s="4" t="s">
        <v>10600</v>
      </c>
      <c r="E3512" s="5">
        <v>43097</v>
      </c>
      <c r="F3512">
        <v>7.789351851851852E-3</v>
      </c>
      <c r="G3512">
        <v>0.37</v>
      </c>
      <c r="H3512" s="4" t="s">
        <v>72</v>
      </c>
      <c r="I3512">
        <v>0.43666666666666598</v>
      </c>
      <c r="J3512">
        <f>COUNTIF(Table1_2[[#This Row],[Lower Text]],"*"&amp;Table1_2[[#Headers],[ goldman]]&amp;"*")</f>
        <v>0</v>
      </c>
      <c r="K3512">
        <f>COUNTIF(Table1_2[[#This Row],[Lower Text]],"*"&amp;Table1_2[[#Headers],[ disney]]&amp;"*")</f>
        <v>0</v>
      </c>
      <c r="L3512">
        <f>COUNTIF(Table1_2[[#This Row],[Lower Text]],"*"&amp;Table1_2[[#Headers],[ caterpillar]]&amp;"*")</f>
        <v>0</v>
      </c>
      <c r="M3512">
        <f>COUNTIF(Table1_2[[#This Row],[Lower Text]],"*"&amp;Table1_2[[#Headers],[ mcdonald]]&amp;"*")</f>
        <v>0</v>
      </c>
      <c r="N3512">
        <f>COUNTIF(Table1_2[[#This Row],[Lower Text]],"*"&amp;Table1_2[[#Headers],[ home depot]]&amp;"*")</f>
        <v>0</v>
      </c>
      <c r="O3512">
        <f>COUNTIF(Table1_2[[#This Row],[Lower Text]],"*"&amp;Table1_2[[#Headers],[ nike]]&amp;"*")</f>
        <v>0</v>
      </c>
      <c r="P3512">
        <f>COUNTIF(Table1_2[[#This Row],[Lower Text]],"*"&amp;Table1_2[[#Headers],[ merck]]&amp;"*")</f>
        <v>0</v>
      </c>
      <c r="Q3512">
        <f>COUNTIF(Table1_2[[#This Row],[Lower Text]],"*"&amp;Table1_2[[#Headers],[ walmart]]&amp;"*")</f>
        <v>0</v>
      </c>
      <c r="R3512">
        <f>COUNTIF(Table1_2[[#This Row],[Lower Text]],"*"&amp;Table1_2[[#Headers],[pfizer]]&amp;"*")</f>
        <v>0</v>
      </c>
      <c r="S3512">
        <f>COUNTIF(Table1_2[[#This Row],[Lower Text]],"*"&amp;Table1_2[[#Headers],[exxon]]&amp;"*")</f>
        <v>0</v>
      </c>
      <c r="T3512">
        <f>COUNTIF(Table1_2[[#This Row],[Lower Text]],"*"&amp;Table1_2[[#Headers],[boeing]]&amp;"*")</f>
        <v>0</v>
      </c>
      <c r="U3512">
        <f>COUNTIF(Table1_2[[#This Row],[Lower Text]],"*"&amp;Table1_2[[#Headers],[visa]]&amp;"*")</f>
        <v>0</v>
      </c>
      <c r="V3512">
        <f>COUNTIF(Table1_2[[#This Row],[Lower Text]],"*"&amp;Table1_2[[#Headers],[apple]]&amp;"*")</f>
        <v>0</v>
      </c>
      <c r="W3512">
        <f>COUNTIF(Table1_2[[#This Row],[Lower Text]],"*"&amp;Table1_2[[#Headers],[ chase]]&amp;"*")</f>
        <v>0</v>
      </c>
      <c r="X3512">
        <f>COUNTIF(Table1_2[[#This Row],[Lower Text]],"*"&amp;Table1_2[[#Headers],[intel ]]&amp;"*")</f>
        <v>0</v>
      </c>
      <c r="Y3512">
        <f>SUM(Table1_2[[#This Row],[ goldman]:[intel ]])</f>
        <v>0</v>
      </c>
    </row>
    <row r="3513" spans="1:25" hidden="1" x14ac:dyDescent="0.3">
      <c r="A3513">
        <v>9.46201E+17</v>
      </c>
      <c r="B3513" s="4" t="s">
        <v>10601</v>
      </c>
      <c r="C3513" s="4" t="s">
        <v>10602</v>
      </c>
      <c r="D3513" s="4" t="s">
        <v>10603</v>
      </c>
      <c r="E3513" s="5">
        <v>43097</v>
      </c>
      <c r="F3513">
        <v>0.13150462962962964</v>
      </c>
      <c r="G3513">
        <v>-0.1</v>
      </c>
      <c r="H3513" s="4" t="s">
        <v>56</v>
      </c>
      <c r="I3513">
        <v>0.25</v>
      </c>
      <c r="J3513">
        <f>COUNTIF(Table1_2[[#This Row],[Lower Text]],"*"&amp;Table1_2[[#Headers],[ goldman]]&amp;"*")</f>
        <v>0</v>
      </c>
      <c r="K3513">
        <f>COUNTIF(Table1_2[[#This Row],[Lower Text]],"*"&amp;Table1_2[[#Headers],[ disney]]&amp;"*")</f>
        <v>0</v>
      </c>
      <c r="L3513">
        <f>COUNTIF(Table1_2[[#This Row],[Lower Text]],"*"&amp;Table1_2[[#Headers],[ caterpillar]]&amp;"*")</f>
        <v>0</v>
      </c>
      <c r="M3513">
        <f>COUNTIF(Table1_2[[#This Row],[Lower Text]],"*"&amp;Table1_2[[#Headers],[ mcdonald]]&amp;"*")</f>
        <v>0</v>
      </c>
      <c r="N3513">
        <f>COUNTIF(Table1_2[[#This Row],[Lower Text]],"*"&amp;Table1_2[[#Headers],[ home depot]]&amp;"*")</f>
        <v>0</v>
      </c>
      <c r="O3513">
        <f>COUNTIF(Table1_2[[#This Row],[Lower Text]],"*"&amp;Table1_2[[#Headers],[ nike]]&amp;"*")</f>
        <v>0</v>
      </c>
      <c r="P3513">
        <f>COUNTIF(Table1_2[[#This Row],[Lower Text]],"*"&amp;Table1_2[[#Headers],[ merck]]&amp;"*")</f>
        <v>0</v>
      </c>
      <c r="Q3513">
        <f>COUNTIF(Table1_2[[#This Row],[Lower Text]],"*"&amp;Table1_2[[#Headers],[ walmart]]&amp;"*")</f>
        <v>0</v>
      </c>
      <c r="R3513">
        <f>COUNTIF(Table1_2[[#This Row],[Lower Text]],"*"&amp;Table1_2[[#Headers],[pfizer]]&amp;"*")</f>
        <v>0</v>
      </c>
      <c r="S3513">
        <f>COUNTIF(Table1_2[[#This Row],[Lower Text]],"*"&amp;Table1_2[[#Headers],[exxon]]&amp;"*")</f>
        <v>0</v>
      </c>
      <c r="T3513">
        <f>COUNTIF(Table1_2[[#This Row],[Lower Text]],"*"&amp;Table1_2[[#Headers],[boeing]]&amp;"*")</f>
        <v>0</v>
      </c>
      <c r="U3513">
        <f>COUNTIF(Table1_2[[#This Row],[Lower Text]],"*"&amp;Table1_2[[#Headers],[visa]]&amp;"*")</f>
        <v>0</v>
      </c>
      <c r="V3513">
        <f>COUNTIF(Table1_2[[#This Row],[Lower Text]],"*"&amp;Table1_2[[#Headers],[apple]]&amp;"*")</f>
        <v>0</v>
      </c>
      <c r="W3513">
        <f>COUNTIF(Table1_2[[#This Row],[Lower Text]],"*"&amp;Table1_2[[#Headers],[ chase]]&amp;"*")</f>
        <v>0</v>
      </c>
      <c r="X3513">
        <f>COUNTIF(Table1_2[[#This Row],[Lower Text]],"*"&amp;Table1_2[[#Headers],[intel ]]&amp;"*")</f>
        <v>0</v>
      </c>
      <c r="Y3513">
        <f>SUM(Table1_2[[#This Row],[ goldman]:[intel ]])</f>
        <v>0</v>
      </c>
    </row>
    <row r="3514" spans="1:25" hidden="1" x14ac:dyDescent="0.3">
      <c r="A3514">
        <v>9.46211E+17</v>
      </c>
      <c r="B3514" s="4" t="s">
        <v>10604</v>
      </c>
      <c r="C3514" s="4" t="s">
        <v>10605</v>
      </c>
      <c r="D3514" s="4" t="s">
        <v>10606</v>
      </c>
      <c r="E3514" s="5">
        <v>43097</v>
      </c>
      <c r="F3514">
        <v>0.15729166666666666</v>
      </c>
      <c r="G3514">
        <v>0</v>
      </c>
      <c r="H3514" s="4" t="s">
        <v>28</v>
      </c>
      <c r="I3514">
        <v>0</v>
      </c>
      <c r="J3514">
        <f>COUNTIF(Table1_2[[#This Row],[Lower Text]],"*"&amp;Table1_2[[#Headers],[ goldman]]&amp;"*")</f>
        <v>0</v>
      </c>
      <c r="K3514">
        <f>COUNTIF(Table1_2[[#This Row],[Lower Text]],"*"&amp;Table1_2[[#Headers],[ disney]]&amp;"*")</f>
        <v>0</v>
      </c>
      <c r="L3514">
        <f>COUNTIF(Table1_2[[#This Row],[Lower Text]],"*"&amp;Table1_2[[#Headers],[ caterpillar]]&amp;"*")</f>
        <v>0</v>
      </c>
      <c r="M3514">
        <f>COUNTIF(Table1_2[[#This Row],[Lower Text]],"*"&amp;Table1_2[[#Headers],[ mcdonald]]&amp;"*")</f>
        <v>0</v>
      </c>
      <c r="N3514">
        <f>COUNTIF(Table1_2[[#This Row],[Lower Text]],"*"&amp;Table1_2[[#Headers],[ home depot]]&amp;"*")</f>
        <v>0</v>
      </c>
      <c r="O3514">
        <f>COUNTIF(Table1_2[[#This Row],[Lower Text]],"*"&amp;Table1_2[[#Headers],[ nike]]&amp;"*")</f>
        <v>0</v>
      </c>
      <c r="P3514">
        <f>COUNTIF(Table1_2[[#This Row],[Lower Text]],"*"&amp;Table1_2[[#Headers],[ merck]]&amp;"*")</f>
        <v>0</v>
      </c>
      <c r="Q3514">
        <f>COUNTIF(Table1_2[[#This Row],[Lower Text]],"*"&amp;Table1_2[[#Headers],[ walmart]]&amp;"*")</f>
        <v>0</v>
      </c>
      <c r="R3514">
        <f>COUNTIF(Table1_2[[#This Row],[Lower Text]],"*"&amp;Table1_2[[#Headers],[pfizer]]&amp;"*")</f>
        <v>0</v>
      </c>
      <c r="S3514">
        <f>COUNTIF(Table1_2[[#This Row],[Lower Text]],"*"&amp;Table1_2[[#Headers],[exxon]]&amp;"*")</f>
        <v>0</v>
      </c>
      <c r="T3514">
        <f>COUNTIF(Table1_2[[#This Row],[Lower Text]],"*"&amp;Table1_2[[#Headers],[boeing]]&amp;"*")</f>
        <v>0</v>
      </c>
      <c r="U3514">
        <f>COUNTIF(Table1_2[[#This Row],[Lower Text]],"*"&amp;Table1_2[[#Headers],[visa]]&amp;"*")</f>
        <v>0</v>
      </c>
      <c r="V3514">
        <f>COUNTIF(Table1_2[[#This Row],[Lower Text]],"*"&amp;Table1_2[[#Headers],[apple]]&amp;"*")</f>
        <v>0</v>
      </c>
      <c r="W3514">
        <f>COUNTIF(Table1_2[[#This Row],[Lower Text]],"*"&amp;Table1_2[[#Headers],[ chase]]&amp;"*")</f>
        <v>0</v>
      </c>
      <c r="X3514">
        <f>COUNTIF(Table1_2[[#This Row],[Lower Text]],"*"&amp;Table1_2[[#Headers],[intel ]]&amp;"*")</f>
        <v>0</v>
      </c>
      <c r="Y3514">
        <f>SUM(Table1_2[[#This Row],[ goldman]:[intel ]])</f>
        <v>0</v>
      </c>
    </row>
    <row r="3515" spans="1:25" hidden="1" x14ac:dyDescent="0.3">
      <c r="A3515">
        <v>9.46402E+17</v>
      </c>
      <c r="B3515" s="4" t="s">
        <v>10607</v>
      </c>
      <c r="C3515" s="4" t="s">
        <v>10608</v>
      </c>
      <c r="D3515" s="4" t="s">
        <v>10609</v>
      </c>
      <c r="E3515" s="5">
        <v>43097</v>
      </c>
      <c r="F3515">
        <v>0.6839467592592593</v>
      </c>
      <c r="G3515">
        <v>-2.5000000000000001E-2</v>
      </c>
      <c r="H3515" s="4" t="s">
        <v>56</v>
      </c>
      <c r="I3515">
        <v>0.26111111111111102</v>
      </c>
      <c r="J3515">
        <f>COUNTIF(Table1_2[[#This Row],[Lower Text]],"*"&amp;Table1_2[[#Headers],[ goldman]]&amp;"*")</f>
        <v>0</v>
      </c>
      <c r="K3515">
        <f>COUNTIF(Table1_2[[#This Row],[Lower Text]],"*"&amp;Table1_2[[#Headers],[ disney]]&amp;"*")</f>
        <v>0</v>
      </c>
      <c r="L3515">
        <f>COUNTIF(Table1_2[[#This Row],[Lower Text]],"*"&amp;Table1_2[[#Headers],[ caterpillar]]&amp;"*")</f>
        <v>0</v>
      </c>
      <c r="M3515">
        <f>COUNTIF(Table1_2[[#This Row],[Lower Text]],"*"&amp;Table1_2[[#Headers],[ mcdonald]]&amp;"*")</f>
        <v>0</v>
      </c>
      <c r="N3515">
        <f>COUNTIF(Table1_2[[#This Row],[Lower Text]],"*"&amp;Table1_2[[#Headers],[ home depot]]&amp;"*")</f>
        <v>0</v>
      </c>
      <c r="O3515">
        <f>COUNTIF(Table1_2[[#This Row],[Lower Text]],"*"&amp;Table1_2[[#Headers],[ nike]]&amp;"*")</f>
        <v>0</v>
      </c>
      <c r="P3515">
        <f>COUNTIF(Table1_2[[#This Row],[Lower Text]],"*"&amp;Table1_2[[#Headers],[ merck]]&amp;"*")</f>
        <v>0</v>
      </c>
      <c r="Q3515">
        <f>COUNTIF(Table1_2[[#This Row],[Lower Text]],"*"&amp;Table1_2[[#Headers],[ walmart]]&amp;"*")</f>
        <v>0</v>
      </c>
      <c r="R3515">
        <f>COUNTIF(Table1_2[[#This Row],[Lower Text]],"*"&amp;Table1_2[[#Headers],[pfizer]]&amp;"*")</f>
        <v>0</v>
      </c>
      <c r="S3515">
        <f>COUNTIF(Table1_2[[#This Row],[Lower Text]],"*"&amp;Table1_2[[#Headers],[exxon]]&amp;"*")</f>
        <v>0</v>
      </c>
      <c r="T3515">
        <f>COUNTIF(Table1_2[[#This Row],[Lower Text]],"*"&amp;Table1_2[[#Headers],[boeing]]&amp;"*")</f>
        <v>0</v>
      </c>
      <c r="U3515">
        <f>COUNTIF(Table1_2[[#This Row],[Lower Text]],"*"&amp;Table1_2[[#Headers],[visa]]&amp;"*")</f>
        <v>0</v>
      </c>
      <c r="V3515">
        <f>COUNTIF(Table1_2[[#This Row],[Lower Text]],"*"&amp;Table1_2[[#Headers],[apple]]&amp;"*")</f>
        <v>0</v>
      </c>
      <c r="W3515">
        <f>COUNTIF(Table1_2[[#This Row],[Lower Text]],"*"&amp;Table1_2[[#Headers],[ chase]]&amp;"*")</f>
        <v>0</v>
      </c>
      <c r="X3515">
        <f>COUNTIF(Table1_2[[#This Row],[Lower Text]],"*"&amp;Table1_2[[#Headers],[intel ]]&amp;"*")</f>
        <v>0</v>
      </c>
      <c r="Y3515">
        <f>SUM(Table1_2[[#This Row],[ goldman]:[intel ]])</f>
        <v>0</v>
      </c>
    </row>
    <row r="3516" spans="1:25" hidden="1" x14ac:dyDescent="0.3">
      <c r="A3516">
        <v>9.46415E+17</v>
      </c>
      <c r="B3516" s="4" t="s">
        <v>10610</v>
      </c>
      <c r="C3516" s="4" t="s">
        <v>10611</v>
      </c>
      <c r="D3516" s="4" t="s">
        <v>10612</v>
      </c>
      <c r="E3516" s="5">
        <v>43097</v>
      </c>
      <c r="F3516">
        <v>0.72106481481481488</v>
      </c>
      <c r="G3516">
        <v>0.5</v>
      </c>
      <c r="H3516" s="4" t="s">
        <v>72</v>
      </c>
      <c r="I3516">
        <v>0.5</v>
      </c>
      <c r="J3516">
        <f>COUNTIF(Table1_2[[#This Row],[Lower Text]],"*"&amp;Table1_2[[#Headers],[ goldman]]&amp;"*")</f>
        <v>0</v>
      </c>
      <c r="K3516">
        <f>COUNTIF(Table1_2[[#This Row],[Lower Text]],"*"&amp;Table1_2[[#Headers],[ disney]]&amp;"*")</f>
        <v>0</v>
      </c>
      <c r="L3516">
        <f>COUNTIF(Table1_2[[#This Row],[Lower Text]],"*"&amp;Table1_2[[#Headers],[ caterpillar]]&amp;"*")</f>
        <v>0</v>
      </c>
      <c r="M3516">
        <f>COUNTIF(Table1_2[[#This Row],[Lower Text]],"*"&amp;Table1_2[[#Headers],[ mcdonald]]&amp;"*")</f>
        <v>0</v>
      </c>
      <c r="N3516">
        <f>COUNTIF(Table1_2[[#This Row],[Lower Text]],"*"&amp;Table1_2[[#Headers],[ home depot]]&amp;"*")</f>
        <v>0</v>
      </c>
      <c r="O3516">
        <f>COUNTIF(Table1_2[[#This Row],[Lower Text]],"*"&amp;Table1_2[[#Headers],[ nike]]&amp;"*")</f>
        <v>0</v>
      </c>
      <c r="P3516">
        <f>COUNTIF(Table1_2[[#This Row],[Lower Text]],"*"&amp;Table1_2[[#Headers],[ merck]]&amp;"*")</f>
        <v>0</v>
      </c>
      <c r="Q3516">
        <f>COUNTIF(Table1_2[[#This Row],[Lower Text]],"*"&amp;Table1_2[[#Headers],[ walmart]]&amp;"*")</f>
        <v>0</v>
      </c>
      <c r="R3516">
        <f>COUNTIF(Table1_2[[#This Row],[Lower Text]],"*"&amp;Table1_2[[#Headers],[pfizer]]&amp;"*")</f>
        <v>0</v>
      </c>
      <c r="S3516">
        <f>COUNTIF(Table1_2[[#This Row],[Lower Text]],"*"&amp;Table1_2[[#Headers],[exxon]]&amp;"*")</f>
        <v>0</v>
      </c>
      <c r="T3516">
        <f>COUNTIF(Table1_2[[#This Row],[Lower Text]],"*"&amp;Table1_2[[#Headers],[boeing]]&amp;"*")</f>
        <v>0</v>
      </c>
      <c r="U3516">
        <f>COUNTIF(Table1_2[[#This Row],[Lower Text]],"*"&amp;Table1_2[[#Headers],[visa]]&amp;"*")</f>
        <v>0</v>
      </c>
      <c r="V3516">
        <f>COUNTIF(Table1_2[[#This Row],[Lower Text]],"*"&amp;Table1_2[[#Headers],[apple]]&amp;"*")</f>
        <v>0</v>
      </c>
      <c r="W3516">
        <f>COUNTIF(Table1_2[[#This Row],[Lower Text]],"*"&amp;Table1_2[[#Headers],[ chase]]&amp;"*")</f>
        <v>0</v>
      </c>
      <c r="X3516">
        <f>COUNTIF(Table1_2[[#This Row],[Lower Text]],"*"&amp;Table1_2[[#Headers],[intel ]]&amp;"*")</f>
        <v>0</v>
      </c>
      <c r="Y3516">
        <f>SUM(Table1_2[[#This Row],[ goldman]:[intel ]])</f>
        <v>0</v>
      </c>
    </row>
    <row r="3517" spans="1:25" hidden="1" x14ac:dyDescent="0.3">
      <c r="A3517">
        <v>9.46416E+17</v>
      </c>
      <c r="B3517" s="4" t="s">
        <v>10613</v>
      </c>
      <c r="C3517" s="4" t="s">
        <v>10614</v>
      </c>
      <c r="D3517" s="4" t="s">
        <v>10615</v>
      </c>
      <c r="E3517" s="5">
        <v>43097</v>
      </c>
      <c r="F3517">
        <v>0.72509259259259251</v>
      </c>
      <c r="G3517">
        <v>-0.3125</v>
      </c>
      <c r="H3517" s="4" t="s">
        <v>56</v>
      </c>
      <c r="I3517">
        <v>0.41666666666666602</v>
      </c>
      <c r="J3517">
        <f>COUNTIF(Table1_2[[#This Row],[Lower Text]],"*"&amp;Table1_2[[#Headers],[ goldman]]&amp;"*")</f>
        <v>0</v>
      </c>
      <c r="K3517">
        <f>COUNTIF(Table1_2[[#This Row],[Lower Text]],"*"&amp;Table1_2[[#Headers],[ disney]]&amp;"*")</f>
        <v>0</v>
      </c>
      <c r="L3517">
        <f>COUNTIF(Table1_2[[#This Row],[Lower Text]],"*"&amp;Table1_2[[#Headers],[ caterpillar]]&amp;"*")</f>
        <v>0</v>
      </c>
      <c r="M3517">
        <f>COUNTIF(Table1_2[[#This Row],[Lower Text]],"*"&amp;Table1_2[[#Headers],[ mcdonald]]&amp;"*")</f>
        <v>0</v>
      </c>
      <c r="N3517">
        <f>COUNTIF(Table1_2[[#This Row],[Lower Text]],"*"&amp;Table1_2[[#Headers],[ home depot]]&amp;"*")</f>
        <v>0</v>
      </c>
      <c r="O3517">
        <f>COUNTIF(Table1_2[[#This Row],[Lower Text]],"*"&amp;Table1_2[[#Headers],[ nike]]&amp;"*")</f>
        <v>0</v>
      </c>
      <c r="P3517">
        <f>COUNTIF(Table1_2[[#This Row],[Lower Text]],"*"&amp;Table1_2[[#Headers],[ merck]]&amp;"*")</f>
        <v>0</v>
      </c>
      <c r="Q3517">
        <f>COUNTIF(Table1_2[[#This Row],[Lower Text]],"*"&amp;Table1_2[[#Headers],[ walmart]]&amp;"*")</f>
        <v>0</v>
      </c>
      <c r="R3517">
        <f>COUNTIF(Table1_2[[#This Row],[Lower Text]],"*"&amp;Table1_2[[#Headers],[pfizer]]&amp;"*")</f>
        <v>0</v>
      </c>
      <c r="S3517">
        <f>COUNTIF(Table1_2[[#This Row],[Lower Text]],"*"&amp;Table1_2[[#Headers],[exxon]]&amp;"*")</f>
        <v>0</v>
      </c>
      <c r="T3517">
        <f>COUNTIF(Table1_2[[#This Row],[Lower Text]],"*"&amp;Table1_2[[#Headers],[boeing]]&amp;"*")</f>
        <v>0</v>
      </c>
      <c r="U3517">
        <f>COUNTIF(Table1_2[[#This Row],[Lower Text]],"*"&amp;Table1_2[[#Headers],[visa]]&amp;"*")</f>
        <v>0</v>
      </c>
      <c r="V3517">
        <f>COUNTIF(Table1_2[[#This Row],[Lower Text]],"*"&amp;Table1_2[[#Headers],[apple]]&amp;"*")</f>
        <v>0</v>
      </c>
      <c r="W3517">
        <f>COUNTIF(Table1_2[[#This Row],[Lower Text]],"*"&amp;Table1_2[[#Headers],[ chase]]&amp;"*")</f>
        <v>0</v>
      </c>
      <c r="X3517">
        <f>COUNTIF(Table1_2[[#This Row],[Lower Text]],"*"&amp;Table1_2[[#Headers],[intel ]]&amp;"*")</f>
        <v>0</v>
      </c>
      <c r="Y3517">
        <f>SUM(Table1_2[[#This Row],[ goldman]:[intel ]])</f>
        <v>0</v>
      </c>
    </row>
    <row r="3518" spans="1:25" hidden="1" x14ac:dyDescent="0.3">
      <c r="A3518">
        <v>9.46461E+17</v>
      </c>
      <c r="B3518" s="4" t="s">
        <v>10616</v>
      </c>
      <c r="C3518" s="4" t="s">
        <v>10617</v>
      </c>
      <c r="D3518" s="4" t="s">
        <v>10618</v>
      </c>
      <c r="E3518" s="5">
        <v>43097</v>
      </c>
      <c r="F3518">
        <v>0.8477662037037037</v>
      </c>
      <c r="G3518">
        <v>-0.05</v>
      </c>
      <c r="H3518" s="4" t="s">
        <v>56</v>
      </c>
      <c r="I3518">
        <v>0.4</v>
      </c>
      <c r="J3518">
        <f>COUNTIF(Table1_2[[#This Row],[Lower Text]],"*"&amp;Table1_2[[#Headers],[ goldman]]&amp;"*")</f>
        <v>0</v>
      </c>
      <c r="K3518">
        <f>COUNTIF(Table1_2[[#This Row],[Lower Text]],"*"&amp;Table1_2[[#Headers],[ disney]]&amp;"*")</f>
        <v>0</v>
      </c>
      <c r="L3518">
        <f>COUNTIF(Table1_2[[#This Row],[Lower Text]],"*"&amp;Table1_2[[#Headers],[ caterpillar]]&amp;"*")</f>
        <v>0</v>
      </c>
      <c r="M3518">
        <f>COUNTIF(Table1_2[[#This Row],[Lower Text]],"*"&amp;Table1_2[[#Headers],[ mcdonald]]&amp;"*")</f>
        <v>0</v>
      </c>
      <c r="N3518">
        <f>COUNTIF(Table1_2[[#This Row],[Lower Text]],"*"&amp;Table1_2[[#Headers],[ home depot]]&amp;"*")</f>
        <v>0</v>
      </c>
      <c r="O3518">
        <f>COUNTIF(Table1_2[[#This Row],[Lower Text]],"*"&amp;Table1_2[[#Headers],[ nike]]&amp;"*")</f>
        <v>0</v>
      </c>
      <c r="P3518">
        <f>COUNTIF(Table1_2[[#This Row],[Lower Text]],"*"&amp;Table1_2[[#Headers],[ merck]]&amp;"*")</f>
        <v>0</v>
      </c>
      <c r="Q3518">
        <f>COUNTIF(Table1_2[[#This Row],[Lower Text]],"*"&amp;Table1_2[[#Headers],[ walmart]]&amp;"*")</f>
        <v>0</v>
      </c>
      <c r="R3518">
        <f>COUNTIF(Table1_2[[#This Row],[Lower Text]],"*"&amp;Table1_2[[#Headers],[pfizer]]&amp;"*")</f>
        <v>0</v>
      </c>
      <c r="S3518">
        <f>COUNTIF(Table1_2[[#This Row],[Lower Text]],"*"&amp;Table1_2[[#Headers],[exxon]]&amp;"*")</f>
        <v>0</v>
      </c>
      <c r="T3518">
        <f>COUNTIF(Table1_2[[#This Row],[Lower Text]],"*"&amp;Table1_2[[#Headers],[boeing]]&amp;"*")</f>
        <v>0</v>
      </c>
      <c r="U3518">
        <f>COUNTIF(Table1_2[[#This Row],[Lower Text]],"*"&amp;Table1_2[[#Headers],[visa]]&amp;"*")</f>
        <v>0</v>
      </c>
      <c r="V3518">
        <f>COUNTIF(Table1_2[[#This Row],[Lower Text]],"*"&amp;Table1_2[[#Headers],[apple]]&amp;"*")</f>
        <v>0</v>
      </c>
      <c r="W3518">
        <f>COUNTIF(Table1_2[[#This Row],[Lower Text]],"*"&amp;Table1_2[[#Headers],[ chase]]&amp;"*")</f>
        <v>0</v>
      </c>
      <c r="X3518">
        <f>COUNTIF(Table1_2[[#This Row],[Lower Text]],"*"&amp;Table1_2[[#Headers],[intel ]]&amp;"*")</f>
        <v>0</v>
      </c>
      <c r="Y3518">
        <f>SUM(Table1_2[[#This Row],[ goldman]:[intel ]])</f>
        <v>0</v>
      </c>
    </row>
    <row r="3519" spans="1:25" hidden="1" x14ac:dyDescent="0.3">
      <c r="A3519">
        <v>9.4652E+17</v>
      </c>
      <c r="B3519" s="4" t="s">
        <v>10619</v>
      </c>
      <c r="C3519" s="4" t="s">
        <v>10620</v>
      </c>
      <c r="D3519" s="4" t="s">
        <v>10621</v>
      </c>
      <c r="E3519" s="5">
        <v>43098</v>
      </c>
      <c r="F3519">
        <v>9.9652777777777778E-3</v>
      </c>
      <c r="G3519">
        <v>0.8</v>
      </c>
      <c r="H3519" s="4" t="s">
        <v>72</v>
      </c>
      <c r="I3519">
        <v>0.75</v>
      </c>
      <c r="J3519">
        <f>COUNTIF(Table1_2[[#This Row],[Lower Text]],"*"&amp;Table1_2[[#Headers],[ goldman]]&amp;"*")</f>
        <v>0</v>
      </c>
      <c r="K3519">
        <f>COUNTIF(Table1_2[[#This Row],[Lower Text]],"*"&amp;Table1_2[[#Headers],[ disney]]&amp;"*")</f>
        <v>0</v>
      </c>
      <c r="L3519">
        <f>COUNTIF(Table1_2[[#This Row],[Lower Text]],"*"&amp;Table1_2[[#Headers],[ caterpillar]]&amp;"*")</f>
        <v>0</v>
      </c>
      <c r="M3519">
        <f>COUNTIF(Table1_2[[#This Row],[Lower Text]],"*"&amp;Table1_2[[#Headers],[ mcdonald]]&amp;"*")</f>
        <v>0</v>
      </c>
      <c r="N3519">
        <f>COUNTIF(Table1_2[[#This Row],[Lower Text]],"*"&amp;Table1_2[[#Headers],[ home depot]]&amp;"*")</f>
        <v>0</v>
      </c>
      <c r="O3519">
        <f>COUNTIF(Table1_2[[#This Row],[Lower Text]],"*"&amp;Table1_2[[#Headers],[ nike]]&amp;"*")</f>
        <v>0</v>
      </c>
      <c r="P3519">
        <f>COUNTIF(Table1_2[[#This Row],[Lower Text]],"*"&amp;Table1_2[[#Headers],[ merck]]&amp;"*")</f>
        <v>0</v>
      </c>
      <c r="Q3519">
        <f>COUNTIF(Table1_2[[#This Row],[Lower Text]],"*"&amp;Table1_2[[#Headers],[ walmart]]&amp;"*")</f>
        <v>0</v>
      </c>
      <c r="R3519">
        <f>COUNTIF(Table1_2[[#This Row],[Lower Text]],"*"&amp;Table1_2[[#Headers],[pfizer]]&amp;"*")</f>
        <v>0</v>
      </c>
      <c r="S3519">
        <f>COUNTIF(Table1_2[[#This Row],[Lower Text]],"*"&amp;Table1_2[[#Headers],[exxon]]&amp;"*")</f>
        <v>0</v>
      </c>
      <c r="T3519">
        <f>COUNTIF(Table1_2[[#This Row],[Lower Text]],"*"&amp;Table1_2[[#Headers],[boeing]]&amp;"*")</f>
        <v>0</v>
      </c>
      <c r="U3519">
        <f>COUNTIF(Table1_2[[#This Row],[Lower Text]],"*"&amp;Table1_2[[#Headers],[visa]]&amp;"*")</f>
        <v>0</v>
      </c>
      <c r="V3519">
        <f>COUNTIF(Table1_2[[#This Row],[Lower Text]],"*"&amp;Table1_2[[#Headers],[apple]]&amp;"*")</f>
        <v>0</v>
      </c>
      <c r="W3519">
        <f>COUNTIF(Table1_2[[#This Row],[Lower Text]],"*"&amp;Table1_2[[#Headers],[ chase]]&amp;"*")</f>
        <v>0</v>
      </c>
      <c r="X3519">
        <f>COUNTIF(Table1_2[[#This Row],[Lower Text]],"*"&amp;Table1_2[[#Headers],[intel ]]&amp;"*")</f>
        <v>0</v>
      </c>
      <c r="Y3519">
        <f>SUM(Table1_2[[#This Row],[ goldman]:[intel ]])</f>
        <v>0</v>
      </c>
    </row>
    <row r="3520" spans="1:25" hidden="1" x14ac:dyDescent="0.3">
      <c r="A3520">
        <v>9.46532E+17</v>
      </c>
      <c r="B3520" s="4" t="s">
        <v>10622</v>
      </c>
      <c r="C3520" s="4" t="s">
        <v>10623</v>
      </c>
      <c r="D3520" s="4" t="s">
        <v>10624</v>
      </c>
      <c r="E3520" s="5">
        <v>43098</v>
      </c>
      <c r="F3520">
        <v>4.2905092592592592E-2</v>
      </c>
      <c r="G3520">
        <v>0.149772727272727</v>
      </c>
      <c r="H3520" s="4" t="s">
        <v>72</v>
      </c>
      <c r="I3520">
        <v>0.35090909090909</v>
      </c>
      <c r="J3520">
        <f>COUNTIF(Table1_2[[#This Row],[Lower Text]],"*"&amp;Table1_2[[#Headers],[ goldman]]&amp;"*")</f>
        <v>0</v>
      </c>
      <c r="K3520">
        <f>COUNTIF(Table1_2[[#This Row],[Lower Text]],"*"&amp;Table1_2[[#Headers],[ disney]]&amp;"*")</f>
        <v>0</v>
      </c>
      <c r="L3520">
        <f>COUNTIF(Table1_2[[#This Row],[Lower Text]],"*"&amp;Table1_2[[#Headers],[ caterpillar]]&amp;"*")</f>
        <v>0</v>
      </c>
      <c r="M3520">
        <f>COUNTIF(Table1_2[[#This Row],[Lower Text]],"*"&amp;Table1_2[[#Headers],[ mcdonald]]&amp;"*")</f>
        <v>0</v>
      </c>
      <c r="N3520">
        <f>COUNTIF(Table1_2[[#This Row],[Lower Text]],"*"&amp;Table1_2[[#Headers],[ home depot]]&amp;"*")</f>
        <v>0</v>
      </c>
      <c r="O3520">
        <f>COUNTIF(Table1_2[[#This Row],[Lower Text]],"*"&amp;Table1_2[[#Headers],[ nike]]&amp;"*")</f>
        <v>0</v>
      </c>
      <c r="P3520">
        <f>COUNTIF(Table1_2[[#This Row],[Lower Text]],"*"&amp;Table1_2[[#Headers],[ merck]]&amp;"*")</f>
        <v>0</v>
      </c>
      <c r="Q3520">
        <f>COUNTIF(Table1_2[[#This Row],[Lower Text]],"*"&amp;Table1_2[[#Headers],[ walmart]]&amp;"*")</f>
        <v>0</v>
      </c>
      <c r="R3520">
        <f>COUNTIF(Table1_2[[#This Row],[Lower Text]],"*"&amp;Table1_2[[#Headers],[pfizer]]&amp;"*")</f>
        <v>0</v>
      </c>
      <c r="S3520">
        <f>COUNTIF(Table1_2[[#This Row],[Lower Text]],"*"&amp;Table1_2[[#Headers],[exxon]]&amp;"*")</f>
        <v>0</v>
      </c>
      <c r="T3520">
        <f>COUNTIF(Table1_2[[#This Row],[Lower Text]],"*"&amp;Table1_2[[#Headers],[boeing]]&amp;"*")</f>
        <v>0</v>
      </c>
      <c r="U3520">
        <f>COUNTIF(Table1_2[[#This Row],[Lower Text]],"*"&amp;Table1_2[[#Headers],[visa]]&amp;"*")</f>
        <v>0</v>
      </c>
      <c r="V3520">
        <f>COUNTIF(Table1_2[[#This Row],[Lower Text]],"*"&amp;Table1_2[[#Headers],[apple]]&amp;"*")</f>
        <v>0</v>
      </c>
      <c r="W3520">
        <f>COUNTIF(Table1_2[[#This Row],[Lower Text]],"*"&amp;Table1_2[[#Headers],[ chase]]&amp;"*")</f>
        <v>0</v>
      </c>
      <c r="X3520">
        <f>COUNTIF(Table1_2[[#This Row],[Lower Text]],"*"&amp;Table1_2[[#Headers],[intel ]]&amp;"*")</f>
        <v>0</v>
      </c>
      <c r="Y3520">
        <f>SUM(Table1_2[[#This Row],[ goldman]:[intel ]])</f>
        <v>0</v>
      </c>
    </row>
    <row r="3521" spans="1:25" hidden="1" x14ac:dyDescent="0.3">
      <c r="A3521">
        <v>9.46724E+17</v>
      </c>
      <c r="B3521" s="4" t="s">
        <v>10625</v>
      </c>
      <c r="C3521" s="4" t="s">
        <v>10626</v>
      </c>
      <c r="D3521" s="4" t="s">
        <v>10627</v>
      </c>
      <c r="E3521" s="5">
        <v>43098</v>
      </c>
      <c r="F3521">
        <v>0.57387731481481474</v>
      </c>
      <c r="G3521">
        <v>-0.24</v>
      </c>
      <c r="H3521" s="4" t="s">
        <v>56</v>
      </c>
      <c r="I3521">
        <v>0.65999999999999903</v>
      </c>
      <c r="J3521">
        <f>COUNTIF(Table1_2[[#This Row],[Lower Text]],"*"&amp;Table1_2[[#Headers],[ goldman]]&amp;"*")</f>
        <v>0</v>
      </c>
      <c r="K3521">
        <f>COUNTIF(Table1_2[[#This Row],[Lower Text]],"*"&amp;Table1_2[[#Headers],[ disney]]&amp;"*")</f>
        <v>0</v>
      </c>
      <c r="L3521">
        <f>COUNTIF(Table1_2[[#This Row],[Lower Text]],"*"&amp;Table1_2[[#Headers],[ caterpillar]]&amp;"*")</f>
        <v>0</v>
      </c>
      <c r="M3521">
        <f>COUNTIF(Table1_2[[#This Row],[Lower Text]],"*"&amp;Table1_2[[#Headers],[ mcdonald]]&amp;"*")</f>
        <v>0</v>
      </c>
      <c r="N3521">
        <f>COUNTIF(Table1_2[[#This Row],[Lower Text]],"*"&amp;Table1_2[[#Headers],[ home depot]]&amp;"*")</f>
        <v>0</v>
      </c>
      <c r="O3521">
        <f>COUNTIF(Table1_2[[#This Row],[Lower Text]],"*"&amp;Table1_2[[#Headers],[ nike]]&amp;"*")</f>
        <v>0</v>
      </c>
      <c r="P3521">
        <f>COUNTIF(Table1_2[[#This Row],[Lower Text]],"*"&amp;Table1_2[[#Headers],[ merck]]&amp;"*")</f>
        <v>0</v>
      </c>
      <c r="Q3521">
        <f>COUNTIF(Table1_2[[#This Row],[Lower Text]],"*"&amp;Table1_2[[#Headers],[ walmart]]&amp;"*")</f>
        <v>0</v>
      </c>
      <c r="R3521">
        <f>COUNTIF(Table1_2[[#This Row],[Lower Text]],"*"&amp;Table1_2[[#Headers],[pfizer]]&amp;"*")</f>
        <v>0</v>
      </c>
      <c r="S3521">
        <f>COUNTIF(Table1_2[[#This Row],[Lower Text]],"*"&amp;Table1_2[[#Headers],[exxon]]&amp;"*")</f>
        <v>0</v>
      </c>
      <c r="T3521">
        <f>COUNTIF(Table1_2[[#This Row],[Lower Text]],"*"&amp;Table1_2[[#Headers],[boeing]]&amp;"*")</f>
        <v>0</v>
      </c>
      <c r="U3521">
        <f>COUNTIF(Table1_2[[#This Row],[Lower Text]],"*"&amp;Table1_2[[#Headers],[visa]]&amp;"*")</f>
        <v>0</v>
      </c>
      <c r="V3521">
        <f>COUNTIF(Table1_2[[#This Row],[Lower Text]],"*"&amp;Table1_2[[#Headers],[apple]]&amp;"*")</f>
        <v>0</v>
      </c>
      <c r="W3521">
        <f>COUNTIF(Table1_2[[#This Row],[Lower Text]],"*"&amp;Table1_2[[#Headers],[ chase]]&amp;"*")</f>
        <v>0</v>
      </c>
      <c r="X3521">
        <f>COUNTIF(Table1_2[[#This Row],[Lower Text]],"*"&amp;Table1_2[[#Headers],[intel ]]&amp;"*")</f>
        <v>0</v>
      </c>
      <c r="Y3521">
        <f>SUM(Table1_2[[#This Row],[ goldman]:[intel ]])</f>
        <v>0</v>
      </c>
    </row>
    <row r="3522" spans="1:25" hidden="1" x14ac:dyDescent="0.3">
      <c r="A3522">
        <v>9.46729E+17</v>
      </c>
      <c r="B3522" s="4" t="s">
        <v>10628</v>
      </c>
      <c r="C3522" s="4" t="s">
        <v>10629</v>
      </c>
      <c r="D3522" s="4" t="s">
        <v>10630</v>
      </c>
      <c r="E3522" s="5">
        <v>43098</v>
      </c>
      <c r="F3522">
        <v>0.58621527777777771</v>
      </c>
      <c r="G3522">
        <v>0.170833333333333</v>
      </c>
      <c r="H3522" s="4" t="s">
        <v>72</v>
      </c>
      <c r="I3522">
        <v>0.39999999999999902</v>
      </c>
      <c r="J3522">
        <f>COUNTIF(Table1_2[[#This Row],[Lower Text]],"*"&amp;Table1_2[[#Headers],[ goldman]]&amp;"*")</f>
        <v>0</v>
      </c>
      <c r="K3522">
        <f>COUNTIF(Table1_2[[#This Row],[Lower Text]],"*"&amp;Table1_2[[#Headers],[ disney]]&amp;"*")</f>
        <v>0</v>
      </c>
      <c r="L3522">
        <f>COUNTIF(Table1_2[[#This Row],[Lower Text]],"*"&amp;Table1_2[[#Headers],[ caterpillar]]&amp;"*")</f>
        <v>0</v>
      </c>
      <c r="M3522">
        <f>COUNTIF(Table1_2[[#This Row],[Lower Text]],"*"&amp;Table1_2[[#Headers],[ mcdonald]]&amp;"*")</f>
        <v>0</v>
      </c>
      <c r="N3522">
        <f>COUNTIF(Table1_2[[#This Row],[Lower Text]],"*"&amp;Table1_2[[#Headers],[ home depot]]&amp;"*")</f>
        <v>0</v>
      </c>
      <c r="O3522">
        <f>COUNTIF(Table1_2[[#This Row],[Lower Text]],"*"&amp;Table1_2[[#Headers],[ nike]]&amp;"*")</f>
        <v>0</v>
      </c>
      <c r="P3522">
        <f>COUNTIF(Table1_2[[#This Row],[Lower Text]],"*"&amp;Table1_2[[#Headers],[ merck]]&amp;"*")</f>
        <v>0</v>
      </c>
      <c r="Q3522">
        <f>COUNTIF(Table1_2[[#This Row],[Lower Text]],"*"&amp;Table1_2[[#Headers],[ walmart]]&amp;"*")</f>
        <v>0</v>
      </c>
      <c r="R3522">
        <f>COUNTIF(Table1_2[[#This Row],[Lower Text]],"*"&amp;Table1_2[[#Headers],[pfizer]]&amp;"*")</f>
        <v>0</v>
      </c>
      <c r="S3522">
        <f>COUNTIF(Table1_2[[#This Row],[Lower Text]],"*"&amp;Table1_2[[#Headers],[exxon]]&amp;"*")</f>
        <v>0</v>
      </c>
      <c r="T3522">
        <f>COUNTIF(Table1_2[[#This Row],[Lower Text]],"*"&amp;Table1_2[[#Headers],[boeing]]&amp;"*")</f>
        <v>0</v>
      </c>
      <c r="U3522">
        <f>COUNTIF(Table1_2[[#This Row],[Lower Text]],"*"&amp;Table1_2[[#Headers],[visa]]&amp;"*")</f>
        <v>0</v>
      </c>
      <c r="V3522">
        <f>COUNTIF(Table1_2[[#This Row],[Lower Text]],"*"&amp;Table1_2[[#Headers],[apple]]&amp;"*")</f>
        <v>0</v>
      </c>
      <c r="W3522">
        <f>COUNTIF(Table1_2[[#This Row],[Lower Text]],"*"&amp;Table1_2[[#Headers],[ chase]]&amp;"*")</f>
        <v>0</v>
      </c>
      <c r="X3522">
        <f>COUNTIF(Table1_2[[#This Row],[Lower Text]],"*"&amp;Table1_2[[#Headers],[intel ]]&amp;"*")</f>
        <v>0</v>
      </c>
      <c r="Y3522">
        <f>SUM(Table1_2[[#This Row],[ goldman]:[intel ]])</f>
        <v>0</v>
      </c>
    </row>
    <row r="3523" spans="1:25" hidden="1" x14ac:dyDescent="0.3">
      <c r="A3523">
        <v>9.46732E+17</v>
      </c>
      <c r="B3523" s="4" t="s">
        <v>10631</v>
      </c>
      <c r="C3523" s="4" t="s">
        <v>10632</v>
      </c>
      <c r="D3523" s="4" t="s">
        <v>10633</v>
      </c>
      <c r="E3523" s="5">
        <v>43098</v>
      </c>
      <c r="F3523">
        <v>0.59457175925925931</v>
      </c>
      <c r="G3523">
        <v>-0.483333333333333</v>
      </c>
      <c r="H3523" s="4" t="s">
        <v>56</v>
      </c>
      <c r="I3523">
        <v>0.75</v>
      </c>
      <c r="J3523">
        <f>COUNTIF(Table1_2[[#This Row],[Lower Text]],"*"&amp;Table1_2[[#Headers],[ goldman]]&amp;"*")</f>
        <v>0</v>
      </c>
      <c r="K3523">
        <f>COUNTIF(Table1_2[[#This Row],[Lower Text]],"*"&amp;Table1_2[[#Headers],[ disney]]&amp;"*")</f>
        <v>0</v>
      </c>
      <c r="L3523">
        <f>COUNTIF(Table1_2[[#This Row],[Lower Text]],"*"&amp;Table1_2[[#Headers],[ caterpillar]]&amp;"*")</f>
        <v>0</v>
      </c>
      <c r="M3523">
        <f>COUNTIF(Table1_2[[#This Row],[Lower Text]],"*"&amp;Table1_2[[#Headers],[ mcdonald]]&amp;"*")</f>
        <v>0</v>
      </c>
      <c r="N3523">
        <f>COUNTIF(Table1_2[[#This Row],[Lower Text]],"*"&amp;Table1_2[[#Headers],[ home depot]]&amp;"*")</f>
        <v>0</v>
      </c>
      <c r="O3523">
        <f>COUNTIF(Table1_2[[#This Row],[Lower Text]],"*"&amp;Table1_2[[#Headers],[ nike]]&amp;"*")</f>
        <v>0</v>
      </c>
      <c r="P3523">
        <f>COUNTIF(Table1_2[[#This Row],[Lower Text]],"*"&amp;Table1_2[[#Headers],[ merck]]&amp;"*")</f>
        <v>0</v>
      </c>
      <c r="Q3523">
        <f>COUNTIF(Table1_2[[#This Row],[Lower Text]],"*"&amp;Table1_2[[#Headers],[ walmart]]&amp;"*")</f>
        <v>0</v>
      </c>
      <c r="R3523">
        <f>COUNTIF(Table1_2[[#This Row],[Lower Text]],"*"&amp;Table1_2[[#Headers],[pfizer]]&amp;"*")</f>
        <v>0</v>
      </c>
      <c r="S3523">
        <f>COUNTIF(Table1_2[[#This Row],[Lower Text]],"*"&amp;Table1_2[[#Headers],[exxon]]&amp;"*")</f>
        <v>0</v>
      </c>
      <c r="T3523">
        <f>COUNTIF(Table1_2[[#This Row],[Lower Text]],"*"&amp;Table1_2[[#Headers],[boeing]]&amp;"*")</f>
        <v>0</v>
      </c>
      <c r="U3523">
        <f>COUNTIF(Table1_2[[#This Row],[Lower Text]],"*"&amp;Table1_2[[#Headers],[visa]]&amp;"*")</f>
        <v>0</v>
      </c>
      <c r="V3523">
        <f>COUNTIF(Table1_2[[#This Row],[Lower Text]],"*"&amp;Table1_2[[#Headers],[apple]]&amp;"*")</f>
        <v>0</v>
      </c>
      <c r="W3523">
        <f>COUNTIF(Table1_2[[#This Row],[Lower Text]],"*"&amp;Table1_2[[#Headers],[ chase]]&amp;"*")</f>
        <v>0</v>
      </c>
      <c r="X3523">
        <f>COUNTIF(Table1_2[[#This Row],[Lower Text]],"*"&amp;Table1_2[[#Headers],[intel ]]&amp;"*")</f>
        <v>0</v>
      </c>
      <c r="Y3523">
        <f>SUM(Table1_2[[#This Row],[ goldman]:[intel ]])</f>
        <v>0</v>
      </c>
    </row>
    <row r="3524" spans="1:25" hidden="1" x14ac:dyDescent="0.3">
      <c r="A3524">
        <v>9.4695E+17</v>
      </c>
      <c r="B3524" s="4" t="s">
        <v>10634</v>
      </c>
      <c r="C3524" s="4" t="s">
        <v>10635</v>
      </c>
      <c r="D3524" s="4" t="s">
        <v>10636</v>
      </c>
      <c r="E3524" s="5">
        <v>43099</v>
      </c>
      <c r="F3524">
        <v>0.19650462962962964</v>
      </c>
      <c r="G3524">
        <v>0.34523809523809501</v>
      </c>
      <c r="H3524" s="4" t="s">
        <v>72</v>
      </c>
      <c r="I3524">
        <v>0.51190476190476097</v>
      </c>
      <c r="J3524">
        <f>COUNTIF(Table1_2[[#This Row],[Lower Text]],"*"&amp;Table1_2[[#Headers],[ goldman]]&amp;"*")</f>
        <v>0</v>
      </c>
      <c r="K3524">
        <f>COUNTIF(Table1_2[[#This Row],[Lower Text]],"*"&amp;Table1_2[[#Headers],[ disney]]&amp;"*")</f>
        <v>0</v>
      </c>
      <c r="L3524">
        <f>COUNTIF(Table1_2[[#This Row],[Lower Text]],"*"&amp;Table1_2[[#Headers],[ caterpillar]]&amp;"*")</f>
        <v>0</v>
      </c>
      <c r="M3524">
        <f>COUNTIF(Table1_2[[#This Row],[Lower Text]],"*"&amp;Table1_2[[#Headers],[ mcdonald]]&amp;"*")</f>
        <v>0</v>
      </c>
      <c r="N3524">
        <f>COUNTIF(Table1_2[[#This Row],[Lower Text]],"*"&amp;Table1_2[[#Headers],[ home depot]]&amp;"*")</f>
        <v>0</v>
      </c>
      <c r="O3524">
        <f>COUNTIF(Table1_2[[#This Row],[Lower Text]],"*"&amp;Table1_2[[#Headers],[ nike]]&amp;"*")</f>
        <v>0</v>
      </c>
      <c r="P3524">
        <f>COUNTIF(Table1_2[[#This Row],[Lower Text]],"*"&amp;Table1_2[[#Headers],[ merck]]&amp;"*")</f>
        <v>0</v>
      </c>
      <c r="Q3524">
        <f>COUNTIF(Table1_2[[#This Row],[Lower Text]],"*"&amp;Table1_2[[#Headers],[ walmart]]&amp;"*")</f>
        <v>0</v>
      </c>
      <c r="R3524">
        <f>COUNTIF(Table1_2[[#This Row],[Lower Text]],"*"&amp;Table1_2[[#Headers],[pfizer]]&amp;"*")</f>
        <v>0</v>
      </c>
      <c r="S3524">
        <f>COUNTIF(Table1_2[[#This Row],[Lower Text]],"*"&amp;Table1_2[[#Headers],[exxon]]&amp;"*")</f>
        <v>0</v>
      </c>
      <c r="T3524">
        <f>COUNTIF(Table1_2[[#This Row],[Lower Text]],"*"&amp;Table1_2[[#Headers],[boeing]]&amp;"*")</f>
        <v>0</v>
      </c>
      <c r="U3524">
        <f>COUNTIF(Table1_2[[#This Row],[Lower Text]],"*"&amp;Table1_2[[#Headers],[visa]]&amp;"*")</f>
        <v>0</v>
      </c>
      <c r="V3524">
        <f>COUNTIF(Table1_2[[#This Row],[Lower Text]],"*"&amp;Table1_2[[#Headers],[apple]]&amp;"*")</f>
        <v>0</v>
      </c>
      <c r="W3524">
        <f>COUNTIF(Table1_2[[#This Row],[Lower Text]],"*"&amp;Table1_2[[#Headers],[ chase]]&amp;"*")</f>
        <v>0</v>
      </c>
      <c r="X3524">
        <f>COUNTIF(Table1_2[[#This Row],[Lower Text]],"*"&amp;Table1_2[[#Headers],[intel ]]&amp;"*")</f>
        <v>0</v>
      </c>
      <c r="Y3524">
        <f>SUM(Table1_2[[#This Row],[ goldman]:[intel ]])</f>
        <v>0</v>
      </c>
    </row>
    <row r="3525" spans="1:25" hidden="1" x14ac:dyDescent="0.3">
      <c r="A3525">
        <v>9.47181E+17</v>
      </c>
      <c r="B3525" s="4" t="s">
        <v>10637</v>
      </c>
      <c r="C3525" s="4" t="s">
        <v>10638</v>
      </c>
      <c r="D3525" s="4" t="s">
        <v>10639</v>
      </c>
      <c r="E3525" s="5">
        <v>43099</v>
      </c>
      <c r="F3525">
        <v>0.83395833333333336</v>
      </c>
      <c r="G3525">
        <v>0.15</v>
      </c>
      <c r="H3525" s="4" t="s">
        <v>72</v>
      </c>
      <c r="I3525">
        <v>0.58125000000000004</v>
      </c>
      <c r="J3525">
        <f>COUNTIF(Table1_2[[#This Row],[Lower Text]],"*"&amp;Table1_2[[#Headers],[ goldman]]&amp;"*")</f>
        <v>0</v>
      </c>
      <c r="K3525">
        <f>COUNTIF(Table1_2[[#This Row],[Lower Text]],"*"&amp;Table1_2[[#Headers],[ disney]]&amp;"*")</f>
        <v>0</v>
      </c>
      <c r="L3525">
        <f>COUNTIF(Table1_2[[#This Row],[Lower Text]],"*"&amp;Table1_2[[#Headers],[ caterpillar]]&amp;"*")</f>
        <v>0</v>
      </c>
      <c r="M3525">
        <f>COUNTIF(Table1_2[[#This Row],[Lower Text]],"*"&amp;Table1_2[[#Headers],[ mcdonald]]&amp;"*")</f>
        <v>0</v>
      </c>
      <c r="N3525">
        <f>COUNTIF(Table1_2[[#This Row],[Lower Text]],"*"&amp;Table1_2[[#Headers],[ home depot]]&amp;"*")</f>
        <v>0</v>
      </c>
      <c r="O3525">
        <f>COUNTIF(Table1_2[[#This Row],[Lower Text]],"*"&amp;Table1_2[[#Headers],[ nike]]&amp;"*")</f>
        <v>0</v>
      </c>
      <c r="P3525">
        <f>COUNTIF(Table1_2[[#This Row],[Lower Text]],"*"&amp;Table1_2[[#Headers],[ merck]]&amp;"*")</f>
        <v>0</v>
      </c>
      <c r="Q3525">
        <f>COUNTIF(Table1_2[[#This Row],[Lower Text]],"*"&amp;Table1_2[[#Headers],[ walmart]]&amp;"*")</f>
        <v>0</v>
      </c>
      <c r="R3525">
        <f>COUNTIF(Table1_2[[#This Row],[Lower Text]],"*"&amp;Table1_2[[#Headers],[pfizer]]&amp;"*")</f>
        <v>0</v>
      </c>
      <c r="S3525">
        <f>COUNTIF(Table1_2[[#This Row],[Lower Text]],"*"&amp;Table1_2[[#Headers],[exxon]]&amp;"*")</f>
        <v>0</v>
      </c>
      <c r="T3525">
        <f>COUNTIF(Table1_2[[#This Row],[Lower Text]],"*"&amp;Table1_2[[#Headers],[boeing]]&amp;"*")</f>
        <v>0</v>
      </c>
      <c r="U3525">
        <f>COUNTIF(Table1_2[[#This Row],[Lower Text]],"*"&amp;Table1_2[[#Headers],[visa]]&amp;"*")</f>
        <v>0</v>
      </c>
      <c r="V3525">
        <f>COUNTIF(Table1_2[[#This Row],[Lower Text]],"*"&amp;Table1_2[[#Headers],[apple]]&amp;"*")</f>
        <v>0</v>
      </c>
      <c r="W3525">
        <f>COUNTIF(Table1_2[[#This Row],[Lower Text]],"*"&amp;Table1_2[[#Headers],[ chase]]&amp;"*")</f>
        <v>0</v>
      </c>
      <c r="X3525">
        <f>COUNTIF(Table1_2[[#This Row],[Lower Text]],"*"&amp;Table1_2[[#Headers],[intel ]]&amp;"*")</f>
        <v>0</v>
      </c>
      <c r="Y3525">
        <f>SUM(Table1_2[[#This Row],[ goldman]:[intel ]])</f>
        <v>0</v>
      </c>
    </row>
    <row r="3526" spans="1:25" hidden="1" x14ac:dyDescent="0.3">
      <c r="A3526">
        <v>9.47181E+17</v>
      </c>
      <c r="B3526" s="4" t="s">
        <v>10640</v>
      </c>
      <c r="C3526" s="4" t="s">
        <v>10641</v>
      </c>
      <c r="D3526" s="4" t="s">
        <v>10642</v>
      </c>
      <c r="E3526" s="5">
        <v>43099</v>
      </c>
      <c r="F3526">
        <v>0.8353356481481482</v>
      </c>
      <c r="G3526">
        <v>0</v>
      </c>
      <c r="H3526" s="4" t="s">
        <v>28</v>
      </c>
      <c r="I3526">
        <v>0</v>
      </c>
      <c r="J3526">
        <f>COUNTIF(Table1_2[[#This Row],[Lower Text]],"*"&amp;Table1_2[[#Headers],[ goldman]]&amp;"*")</f>
        <v>0</v>
      </c>
      <c r="K3526">
        <f>COUNTIF(Table1_2[[#This Row],[Lower Text]],"*"&amp;Table1_2[[#Headers],[ disney]]&amp;"*")</f>
        <v>0</v>
      </c>
      <c r="L3526">
        <f>COUNTIF(Table1_2[[#This Row],[Lower Text]],"*"&amp;Table1_2[[#Headers],[ caterpillar]]&amp;"*")</f>
        <v>0</v>
      </c>
      <c r="M3526">
        <f>COUNTIF(Table1_2[[#This Row],[Lower Text]],"*"&amp;Table1_2[[#Headers],[ mcdonald]]&amp;"*")</f>
        <v>0</v>
      </c>
      <c r="N3526">
        <f>COUNTIF(Table1_2[[#This Row],[Lower Text]],"*"&amp;Table1_2[[#Headers],[ home depot]]&amp;"*")</f>
        <v>0</v>
      </c>
      <c r="O3526">
        <f>COUNTIF(Table1_2[[#This Row],[Lower Text]],"*"&amp;Table1_2[[#Headers],[ nike]]&amp;"*")</f>
        <v>0</v>
      </c>
      <c r="P3526">
        <f>COUNTIF(Table1_2[[#This Row],[Lower Text]],"*"&amp;Table1_2[[#Headers],[ merck]]&amp;"*")</f>
        <v>0</v>
      </c>
      <c r="Q3526">
        <f>COUNTIF(Table1_2[[#This Row],[Lower Text]],"*"&amp;Table1_2[[#Headers],[ walmart]]&amp;"*")</f>
        <v>0</v>
      </c>
      <c r="R3526">
        <f>COUNTIF(Table1_2[[#This Row],[Lower Text]],"*"&amp;Table1_2[[#Headers],[pfizer]]&amp;"*")</f>
        <v>0</v>
      </c>
      <c r="S3526">
        <f>COUNTIF(Table1_2[[#This Row],[Lower Text]],"*"&amp;Table1_2[[#Headers],[exxon]]&amp;"*")</f>
        <v>0</v>
      </c>
      <c r="T3526">
        <f>COUNTIF(Table1_2[[#This Row],[Lower Text]],"*"&amp;Table1_2[[#Headers],[boeing]]&amp;"*")</f>
        <v>0</v>
      </c>
      <c r="U3526">
        <f>COUNTIF(Table1_2[[#This Row],[Lower Text]],"*"&amp;Table1_2[[#Headers],[visa]]&amp;"*")</f>
        <v>0</v>
      </c>
      <c r="V3526">
        <f>COUNTIF(Table1_2[[#This Row],[Lower Text]],"*"&amp;Table1_2[[#Headers],[apple]]&amp;"*")</f>
        <v>0</v>
      </c>
      <c r="W3526">
        <f>COUNTIF(Table1_2[[#This Row],[Lower Text]],"*"&amp;Table1_2[[#Headers],[ chase]]&amp;"*")</f>
        <v>0</v>
      </c>
      <c r="X3526">
        <f>COUNTIF(Table1_2[[#This Row],[Lower Text]],"*"&amp;Table1_2[[#Headers],[intel ]]&amp;"*")</f>
        <v>0</v>
      </c>
      <c r="Y3526">
        <f>SUM(Table1_2[[#This Row],[ goldman]:[intel ]])</f>
        <v>0</v>
      </c>
    </row>
    <row r="3527" spans="1:25" hidden="1" x14ac:dyDescent="0.3">
      <c r="A3527">
        <v>9.47214E+17</v>
      </c>
      <c r="B3527" s="4" t="s">
        <v>10643</v>
      </c>
      <c r="C3527" s="4" t="s">
        <v>10644</v>
      </c>
      <c r="D3527" s="4" t="s">
        <v>10645</v>
      </c>
      <c r="E3527" s="5">
        <v>43099</v>
      </c>
      <c r="F3527">
        <v>0.92552083333333324</v>
      </c>
      <c r="G3527">
        <v>8.3333333333333301E-2</v>
      </c>
      <c r="H3527" s="4" t="s">
        <v>72</v>
      </c>
      <c r="I3527">
        <v>0.266666666666666</v>
      </c>
      <c r="J3527">
        <f>COUNTIF(Table1_2[[#This Row],[Lower Text]],"*"&amp;Table1_2[[#Headers],[ goldman]]&amp;"*")</f>
        <v>0</v>
      </c>
      <c r="K3527">
        <f>COUNTIF(Table1_2[[#This Row],[Lower Text]],"*"&amp;Table1_2[[#Headers],[ disney]]&amp;"*")</f>
        <v>0</v>
      </c>
      <c r="L3527">
        <f>COUNTIF(Table1_2[[#This Row],[Lower Text]],"*"&amp;Table1_2[[#Headers],[ caterpillar]]&amp;"*")</f>
        <v>0</v>
      </c>
      <c r="M3527">
        <f>COUNTIF(Table1_2[[#This Row],[Lower Text]],"*"&amp;Table1_2[[#Headers],[ mcdonald]]&amp;"*")</f>
        <v>0</v>
      </c>
      <c r="N3527">
        <f>COUNTIF(Table1_2[[#This Row],[Lower Text]],"*"&amp;Table1_2[[#Headers],[ home depot]]&amp;"*")</f>
        <v>0</v>
      </c>
      <c r="O3527">
        <f>COUNTIF(Table1_2[[#This Row],[Lower Text]],"*"&amp;Table1_2[[#Headers],[ nike]]&amp;"*")</f>
        <v>0</v>
      </c>
      <c r="P3527">
        <f>COUNTIF(Table1_2[[#This Row],[Lower Text]],"*"&amp;Table1_2[[#Headers],[ merck]]&amp;"*")</f>
        <v>0</v>
      </c>
      <c r="Q3527">
        <f>COUNTIF(Table1_2[[#This Row],[Lower Text]],"*"&amp;Table1_2[[#Headers],[ walmart]]&amp;"*")</f>
        <v>0</v>
      </c>
      <c r="R3527">
        <f>COUNTIF(Table1_2[[#This Row],[Lower Text]],"*"&amp;Table1_2[[#Headers],[pfizer]]&amp;"*")</f>
        <v>0</v>
      </c>
      <c r="S3527">
        <f>COUNTIF(Table1_2[[#This Row],[Lower Text]],"*"&amp;Table1_2[[#Headers],[exxon]]&amp;"*")</f>
        <v>0</v>
      </c>
      <c r="T3527">
        <f>COUNTIF(Table1_2[[#This Row],[Lower Text]],"*"&amp;Table1_2[[#Headers],[boeing]]&amp;"*")</f>
        <v>0</v>
      </c>
      <c r="U3527">
        <f>COUNTIF(Table1_2[[#This Row],[Lower Text]],"*"&amp;Table1_2[[#Headers],[visa]]&amp;"*")</f>
        <v>0</v>
      </c>
      <c r="V3527">
        <f>COUNTIF(Table1_2[[#This Row],[Lower Text]],"*"&amp;Table1_2[[#Headers],[apple]]&amp;"*")</f>
        <v>0</v>
      </c>
      <c r="W3527">
        <f>COUNTIF(Table1_2[[#This Row],[Lower Text]],"*"&amp;Table1_2[[#Headers],[ chase]]&amp;"*")</f>
        <v>0</v>
      </c>
      <c r="X3527">
        <f>COUNTIF(Table1_2[[#This Row],[Lower Text]],"*"&amp;Table1_2[[#Headers],[intel ]]&amp;"*")</f>
        <v>0</v>
      </c>
      <c r="Y3527">
        <f>SUM(Table1_2[[#This Row],[ goldman]:[intel ]])</f>
        <v>0</v>
      </c>
    </row>
    <row r="3528" spans="1:25" hidden="1" x14ac:dyDescent="0.3">
      <c r="A3528">
        <v>9.47235E+17</v>
      </c>
      <c r="B3528" s="4" t="s">
        <v>10646</v>
      </c>
      <c r="C3528" s="4" t="s">
        <v>10647</v>
      </c>
      <c r="D3528" s="4" t="s">
        <v>10648</v>
      </c>
      <c r="E3528" s="5">
        <v>43099</v>
      </c>
      <c r="F3528">
        <v>0.98380787037037043</v>
      </c>
      <c r="G3528">
        <v>-9.2063492063492E-2</v>
      </c>
      <c r="H3528" s="4" t="s">
        <v>56</v>
      </c>
      <c r="I3528">
        <v>0.594444444444444</v>
      </c>
      <c r="J3528">
        <f>COUNTIF(Table1_2[[#This Row],[Lower Text]],"*"&amp;Table1_2[[#Headers],[ goldman]]&amp;"*")</f>
        <v>0</v>
      </c>
      <c r="K3528">
        <f>COUNTIF(Table1_2[[#This Row],[Lower Text]],"*"&amp;Table1_2[[#Headers],[ disney]]&amp;"*")</f>
        <v>0</v>
      </c>
      <c r="L3528">
        <f>COUNTIF(Table1_2[[#This Row],[Lower Text]],"*"&amp;Table1_2[[#Headers],[ caterpillar]]&amp;"*")</f>
        <v>0</v>
      </c>
      <c r="M3528">
        <f>COUNTIF(Table1_2[[#This Row],[Lower Text]],"*"&amp;Table1_2[[#Headers],[ mcdonald]]&amp;"*")</f>
        <v>0</v>
      </c>
      <c r="N3528">
        <f>COUNTIF(Table1_2[[#This Row],[Lower Text]],"*"&amp;Table1_2[[#Headers],[ home depot]]&amp;"*")</f>
        <v>0</v>
      </c>
      <c r="O3528">
        <f>COUNTIF(Table1_2[[#This Row],[Lower Text]],"*"&amp;Table1_2[[#Headers],[ nike]]&amp;"*")</f>
        <v>0</v>
      </c>
      <c r="P3528">
        <f>COUNTIF(Table1_2[[#This Row],[Lower Text]],"*"&amp;Table1_2[[#Headers],[ merck]]&amp;"*")</f>
        <v>0</v>
      </c>
      <c r="Q3528">
        <f>COUNTIF(Table1_2[[#This Row],[Lower Text]],"*"&amp;Table1_2[[#Headers],[ walmart]]&amp;"*")</f>
        <v>0</v>
      </c>
      <c r="R3528">
        <f>COUNTIF(Table1_2[[#This Row],[Lower Text]],"*"&amp;Table1_2[[#Headers],[pfizer]]&amp;"*")</f>
        <v>0</v>
      </c>
      <c r="S3528">
        <f>COUNTIF(Table1_2[[#This Row],[Lower Text]],"*"&amp;Table1_2[[#Headers],[exxon]]&amp;"*")</f>
        <v>0</v>
      </c>
      <c r="T3528">
        <f>COUNTIF(Table1_2[[#This Row],[Lower Text]],"*"&amp;Table1_2[[#Headers],[boeing]]&amp;"*")</f>
        <v>0</v>
      </c>
      <c r="U3528">
        <f>COUNTIF(Table1_2[[#This Row],[Lower Text]],"*"&amp;Table1_2[[#Headers],[visa]]&amp;"*")</f>
        <v>0</v>
      </c>
      <c r="V3528">
        <f>COUNTIF(Table1_2[[#This Row],[Lower Text]],"*"&amp;Table1_2[[#Headers],[apple]]&amp;"*")</f>
        <v>0</v>
      </c>
      <c r="W3528">
        <f>COUNTIF(Table1_2[[#This Row],[Lower Text]],"*"&amp;Table1_2[[#Headers],[ chase]]&amp;"*")</f>
        <v>0</v>
      </c>
      <c r="X3528">
        <f>COUNTIF(Table1_2[[#This Row],[Lower Text]],"*"&amp;Table1_2[[#Headers],[intel ]]&amp;"*")</f>
        <v>0</v>
      </c>
      <c r="Y3528">
        <f>SUM(Table1_2[[#This Row],[ goldman]:[intel ]])</f>
        <v>0</v>
      </c>
    </row>
    <row r="3529" spans="1:25" hidden="1" x14ac:dyDescent="0.3">
      <c r="A3529">
        <v>9.47236E+17</v>
      </c>
      <c r="B3529" s="4" t="s">
        <v>10649</v>
      </c>
      <c r="C3529" s="4" t="s">
        <v>10650</v>
      </c>
      <c r="D3529" s="4" t="s">
        <v>10651</v>
      </c>
      <c r="E3529" s="5">
        <v>43099</v>
      </c>
      <c r="F3529">
        <v>0.98760416666666673</v>
      </c>
      <c r="G3529">
        <v>9.1999999999999998E-2</v>
      </c>
      <c r="H3529" s="4" t="s">
        <v>72</v>
      </c>
      <c r="I3529">
        <v>0.42799999999999999</v>
      </c>
      <c r="J3529">
        <f>COUNTIF(Table1_2[[#This Row],[Lower Text]],"*"&amp;Table1_2[[#Headers],[ goldman]]&amp;"*")</f>
        <v>0</v>
      </c>
      <c r="K3529">
        <f>COUNTIF(Table1_2[[#This Row],[Lower Text]],"*"&amp;Table1_2[[#Headers],[ disney]]&amp;"*")</f>
        <v>0</v>
      </c>
      <c r="L3529">
        <f>COUNTIF(Table1_2[[#This Row],[Lower Text]],"*"&amp;Table1_2[[#Headers],[ caterpillar]]&amp;"*")</f>
        <v>0</v>
      </c>
      <c r="M3529">
        <f>COUNTIF(Table1_2[[#This Row],[Lower Text]],"*"&amp;Table1_2[[#Headers],[ mcdonald]]&amp;"*")</f>
        <v>0</v>
      </c>
      <c r="N3529">
        <f>COUNTIF(Table1_2[[#This Row],[Lower Text]],"*"&amp;Table1_2[[#Headers],[ home depot]]&amp;"*")</f>
        <v>0</v>
      </c>
      <c r="O3529">
        <f>COUNTIF(Table1_2[[#This Row],[Lower Text]],"*"&amp;Table1_2[[#Headers],[ nike]]&amp;"*")</f>
        <v>0</v>
      </c>
      <c r="P3529">
        <f>COUNTIF(Table1_2[[#This Row],[Lower Text]],"*"&amp;Table1_2[[#Headers],[ merck]]&amp;"*")</f>
        <v>0</v>
      </c>
      <c r="Q3529">
        <f>COUNTIF(Table1_2[[#This Row],[Lower Text]],"*"&amp;Table1_2[[#Headers],[ walmart]]&amp;"*")</f>
        <v>0</v>
      </c>
      <c r="R3529">
        <f>COUNTIF(Table1_2[[#This Row],[Lower Text]],"*"&amp;Table1_2[[#Headers],[pfizer]]&amp;"*")</f>
        <v>0</v>
      </c>
      <c r="S3529">
        <f>COUNTIF(Table1_2[[#This Row],[Lower Text]],"*"&amp;Table1_2[[#Headers],[exxon]]&amp;"*")</f>
        <v>0</v>
      </c>
      <c r="T3529">
        <f>COUNTIF(Table1_2[[#This Row],[Lower Text]],"*"&amp;Table1_2[[#Headers],[boeing]]&amp;"*")</f>
        <v>0</v>
      </c>
      <c r="U3529">
        <f>COUNTIF(Table1_2[[#This Row],[Lower Text]],"*"&amp;Table1_2[[#Headers],[visa]]&amp;"*")</f>
        <v>0</v>
      </c>
      <c r="V3529">
        <f>COUNTIF(Table1_2[[#This Row],[Lower Text]],"*"&amp;Table1_2[[#Headers],[apple]]&amp;"*")</f>
        <v>0</v>
      </c>
      <c r="W3529">
        <f>COUNTIF(Table1_2[[#This Row],[Lower Text]],"*"&amp;Table1_2[[#Headers],[ chase]]&amp;"*")</f>
        <v>0</v>
      </c>
      <c r="X3529">
        <f>COUNTIF(Table1_2[[#This Row],[Lower Text]],"*"&amp;Table1_2[[#Headers],[intel ]]&amp;"*")</f>
        <v>0</v>
      </c>
      <c r="Y3529">
        <f>SUM(Table1_2[[#This Row],[ goldman]:[intel ]])</f>
        <v>0</v>
      </c>
    </row>
    <row r="3530" spans="1:25" hidden="1" x14ac:dyDescent="0.3">
      <c r="A3530">
        <v>9.47328E+17</v>
      </c>
      <c r="B3530" s="4" t="s">
        <v>10652</v>
      </c>
      <c r="C3530" s="4" t="s">
        <v>10653</v>
      </c>
      <c r="D3530" s="4" t="s">
        <v>10654</v>
      </c>
      <c r="E3530" s="5">
        <v>43100</v>
      </c>
      <c r="F3530">
        <v>0.24052083333333332</v>
      </c>
      <c r="G3530">
        <v>0</v>
      </c>
      <c r="H3530" s="4" t="s">
        <v>28</v>
      </c>
      <c r="I3530">
        <v>0</v>
      </c>
      <c r="J3530">
        <f>COUNTIF(Table1_2[[#This Row],[Lower Text]],"*"&amp;Table1_2[[#Headers],[ goldman]]&amp;"*")</f>
        <v>0</v>
      </c>
      <c r="K3530">
        <f>COUNTIF(Table1_2[[#This Row],[Lower Text]],"*"&amp;Table1_2[[#Headers],[ disney]]&amp;"*")</f>
        <v>0</v>
      </c>
      <c r="L3530">
        <f>COUNTIF(Table1_2[[#This Row],[Lower Text]],"*"&amp;Table1_2[[#Headers],[ caterpillar]]&amp;"*")</f>
        <v>0</v>
      </c>
      <c r="M3530">
        <f>COUNTIF(Table1_2[[#This Row],[Lower Text]],"*"&amp;Table1_2[[#Headers],[ mcdonald]]&amp;"*")</f>
        <v>0</v>
      </c>
      <c r="N3530">
        <f>COUNTIF(Table1_2[[#This Row],[Lower Text]],"*"&amp;Table1_2[[#Headers],[ home depot]]&amp;"*")</f>
        <v>0</v>
      </c>
      <c r="O3530">
        <f>COUNTIF(Table1_2[[#This Row],[Lower Text]],"*"&amp;Table1_2[[#Headers],[ nike]]&amp;"*")</f>
        <v>0</v>
      </c>
      <c r="P3530">
        <f>COUNTIF(Table1_2[[#This Row],[Lower Text]],"*"&amp;Table1_2[[#Headers],[ merck]]&amp;"*")</f>
        <v>0</v>
      </c>
      <c r="Q3530">
        <f>COUNTIF(Table1_2[[#This Row],[Lower Text]],"*"&amp;Table1_2[[#Headers],[ walmart]]&amp;"*")</f>
        <v>0</v>
      </c>
      <c r="R3530">
        <f>COUNTIF(Table1_2[[#This Row],[Lower Text]],"*"&amp;Table1_2[[#Headers],[pfizer]]&amp;"*")</f>
        <v>0</v>
      </c>
      <c r="S3530">
        <f>COUNTIF(Table1_2[[#This Row],[Lower Text]],"*"&amp;Table1_2[[#Headers],[exxon]]&amp;"*")</f>
        <v>0</v>
      </c>
      <c r="T3530">
        <f>COUNTIF(Table1_2[[#This Row],[Lower Text]],"*"&amp;Table1_2[[#Headers],[boeing]]&amp;"*")</f>
        <v>0</v>
      </c>
      <c r="U3530">
        <f>COUNTIF(Table1_2[[#This Row],[Lower Text]],"*"&amp;Table1_2[[#Headers],[visa]]&amp;"*")</f>
        <v>0</v>
      </c>
      <c r="V3530">
        <f>COUNTIF(Table1_2[[#This Row],[Lower Text]],"*"&amp;Table1_2[[#Headers],[apple]]&amp;"*")</f>
        <v>0</v>
      </c>
      <c r="W3530">
        <f>COUNTIF(Table1_2[[#This Row],[Lower Text]],"*"&amp;Table1_2[[#Headers],[ chase]]&amp;"*")</f>
        <v>0</v>
      </c>
      <c r="X3530">
        <f>COUNTIF(Table1_2[[#This Row],[Lower Text]],"*"&amp;Table1_2[[#Headers],[intel ]]&amp;"*")</f>
        <v>0</v>
      </c>
      <c r="Y3530">
        <f>SUM(Table1_2[[#This Row],[ goldman]:[intel ]])</f>
        <v>0</v>
      </c>
    </row>
    <row r="3531" spans="1:25" hidden="1" x14ac:dyDescent="0.3">
      <c r="A3531">
        <v>9.47453E+17</v>
      </c>
      <c r="B3531" s="4" t="s">
        <v>10655</v>
      </c>
      <c r="C3531" s="4" t="s">
        <v>10656</v>
      </c>
      <c r="D3531" s="4" t="s">
        <v>10657</v>
      </c>
      <c r="E3531" s="5">
        <v>43100</v>
      </c>
      <c r="F3531">
        <v>0.58575231481481482</v>
      </c>
      <c r="G3531">
        <v>0.17499999999999999</v>
      </c>
      <c r="H3531" s="4" t="s">
        <v>72</v>
      </c>
      <c r="I3531">
        <v>0.52500000000000002</v>
      </c>
      <c r="J3531">
        <f>COUNTIF(Table1_2[[#This Row],[Lower Text]],"*"&amp;Table1_2[[#Headers],[ goldman]]&amp;"*")</f>
        <v>0</v>
      </c>
      <c r="K3531">
        <f>COUNTIF(Table1_2[[#This Row],[Lower Text]],"*"&amp;Table1_2[[#Headers],[ disney]]&amp;"*")</f>
        <v>0</v>
      </c>
      <c r="L3531">
        <f>COUNTIF(Table1_2[[#This Row],[Lower Text]],"*"&amp;Table1_2[[#Headers],[ caterpillar]]&amp;"*")</f>
        <v>0</v>
      </c>
      <c r="M3531">
        <f>COUNTIF(Table1_2[[#This Row],[Lower Text]],"*"&amp;Table1_2[[#Headers],[ mcdonald]]&amp;"*")</f>
        <v>0</v>
      </c>
      <c r="N3531">
        <f>COUNTIF(Table1_2[[#This Row],[Lower Text]],"*"&amp;Table1_2[[#Headers],[ home depot]]&amp;"*")</f>
        <v>0</v>
      </c>
      <c r="O3531">
        <f>COUNTIF(Table1_2[[#This Row],[Lower Text]],"*"&amp;Table1_2[[#Headers],[ nike]]&amp;"*")</f>
        <v>0</v>
      </c>
      <c r="P3531">
        <f>COUNTIF(Table1_2[[#This Row],[Lower Text]],"*"&amp;Table1_2[[#Headers],[ merck]]&amp;"*")</f>
        <v>0</v>
      </c>
      <c r="Q3531">
        <f>COUNTIF(Table1_2[[#This Row],[Lower Text]],"*"&amp;Table1_2[[#Headers],[ walmart]]&amp;"*")</f>
        <v>0</v>
      </c>
      <c r="R3531">
        <f>COUNTIF(Table1_2[[#This Row],[Lower Text]],"*"&amp;Table1_2[[#Headers],[pfizer]]&amp;"*")</f>
        <v>0</v>
      </c>
      <c r="S3531">
        <f>COUNTIF(Table1_2[[#This Row],[Lower Text]],"*"&amp;Table1_2[[#Headers],[exxon]]&amp;"*")</f>
        <v>0</v>
      </c>
      <c r="T3531">
        <f>COUNTIF(Table1_2[[#This Row],[Lower Text]],"*"&amp;Table1_2[[#Headers],[boeing]]&amp;"*")</f>
        <v>0</v>
      </c>
      <c r="U3531">
        <f>COUNTIF(Table1_2[[#This Row],[Lower Text]],"*"&amp;Table1_2[[#Headers],[visa]]&amp;"*")</f>
        <v>0</v>
      </c>
      <c r="V3531">
        <f>COUNTIF(Table1_2[[#This Row],[Lower Text]],"*"&amp;Table1_2[[#Headers],[apple]]&amp;"*")</f>
        <v>0</v>
      </c>
      <c r="W3531">
        <f>COUNTIF(Table1_2[[#This Row],[Lower Text]],"*"&amp;Table1_2[[#Headers],[ chase]]&amp;"*")</f>
        <v>0</v>
      </c>
      <c r="X3531">
        <f>COUNTIF(Table1_2[[#This Row],[Lower Text]],"*"&amp;Table1_2[[#Headers],[intel ]]&amp;"*")</f>
        <v>0</v>
      </c>
      <c r="Y3531">
        <f>SUM(Table1_2[[#This Row],[ goldman]:[intel ]])</f>
        <v>0</v>
      </c>
    </row>
    <row r="3532" spans="1:25" hidden="1" x14ac:dyDescent="0.3">
      <c r="A3532">
        <v>9.47459E+17</v>
      </c>
      <c r="B3532" s="4" t="s">
        <v>10658</v>
      </c>
      <c r="C3532" s="4" t="s">
        <v>10659</v>
      </c>
      <c r="D3532" s="4" t="s">
        <v>10660</v>
      </c>
      <c r="E3532" s="5">
        <v>43100</v>
      </c>
      <c r="F3532">
        <v>0.6017245370370371</v>
      </c>
      <c r="G3532">
        <v>0.266666666666666</v>
      </c>
      <c r="H3532" s="4" t="s">
        <v>72</v>
      </c>
      <c r="I3532">
        <v>0.32500000000000001</v>
      </c>
      <c r="J3532">
        <f>COUNTIF(Table1_2[[#This Row],[Lower Text]],"*"&amp;Table1_2[[#Headers],[ goldman]]&amp;"*")</f>
        <v>0</v>
      </c>
      <c r="K3532">
        <f>COUNTIF(Table1_2[[#This Row],[Lower Text]],"*"&amp;Table1_2[[#Headers],[ disney]]&amp;"*")</f>
        <v>0</v>
      </c>
      <c r="L3532">
        <f>COUNTIF(Table1_2[[#This Row],[Lower Text]],"*"&amp;Table1_2[[#Headers],[ caterpillar]]&amp;"*")</f>
        <v>0</v>
      </c>
      <c r="M3532">
        <f>COUNTIF(Table1_2[[#This Row],[Lower Text]],"*"&amp;Table1_2[[#Headers],[ mcdonald]]&amp;"*")</f>
        <v>0</v>
      </c>
      <c r="N3532">
        <f>COUNTIF(Table1_2[[#This Row],[Lower Text]],"*"&amp;Table1_2[[#Headers],[ home depot]]&amp;"*")</f>
        <v>0</v>
      </c>
      <c r="O3532">
        <f>COUNTIF(Table1_2[[#This Row],[Lower Text]],"*"&amp;Table1_2[[#Headers],[ nike]]&amp;"*")</f>
        <v>0</v>
      </c>
      <c r="P3532">
        <f>COUNTIF(Table1_2[[#This Row],[Lower Text]],"*"&amp;Table1_2[[#Headers],[ merck]]&amp;"*")</f>
        <v>0</v>
      </c>
      <c r="Q3532">
        <f>COUNTIF(Table1_2[[#This Row],[Lower Text]],"*"&amp;Table1_2[[#Headers],[ walmart]]&amp;"*")</f>
        <v>0</v>
      </c>
      <c r="R3532">
        <f>COUNTIF(Table1_2[[#This Row],[Lower Text]],"*"&amp;Table1_2[[#Headers],[pfizer]]&amp;"*")</f>
        <v>0</v>
      </c>
      <c r="S3532">
        <f>COUNTIF(Table1_2[[#This Row],[Lower Text]],"*"&amp;Table1_2[[#Headers],[exxon]]&amp;"*")</f>
        <v>0</v>
      </c>
      <c r="T3532">
        <f>COUNTIF(Table1_2[[#This Row],[Lower Text]],"*"&amp;Table1_2[[#Headers],[boeing]]&amp;"*")</f>
        <v>0</v>
      </c>
      <c r="U3532">
        <f>COUNTIF(Table1_2[[#This Row],[Lower Text]],"*"&amp;Table1_2[[#Headers],[visa]]&amp;"*")</f>
        <v>0</v>
      </c>
      <c r="V3532">
        <f>COUNTIF(Table1_2[[#This Row],[Lower Text]],"*"&amp;Table1_2[[#Headers],[apple]]&amp;"*")</f>
        <v>0</v>
      </c>
      <c r="W3532">
        <f>COUNTIF(Table1_2[[#This Row],[Lower Text]],"*"&amp;Table1_2[[#Headers],[ chase]]&amp;"*")</f>
        <v>0</v>
      </c>
      <c r="X3532">
        <f>COUNTIF(Table1_2[[#This Row],[Lower Text]],"*"&amp;Table1_2[[#Headers],[intel ]]&amp;"*")</f>
        <v>0</v>
      </c>
      <c r="Y3532">
        <f>SUM(Table1_2[[#This Row],[ goldman]:[intel ]])</f>
        <v>0</v>
      </c>
    </row>
    <row r="3533" spans="1:25" hidden="1" x14ac:dyDescent="0.3">
      <c r="A3533">
        <v>9.47461E+17</v>
      </c>
      <c r="B3533" s="4" t="s">
        <v>10661</v>
      </c>
      <c r="C3533" s="4" t="s">
        <v>10662</v>
      </c>
      <c r="D3533" s="4" t="s">
        <v>10663</v>
      </c>
      <c r="E3533" s="5">
        <v>43100</v>
      </c>
      <c r="F3533">
        <v>0.60870370370370364</v>
      </c>
      <c r="G3533">
        <v>0.32460317460317401</v>
      </c>
      <c r="H3533" s="4" t="s">
        <v>72</v>
      </c>
      <c r="I3533">
        <v>0.56269841269841203</v>
      </c>
      <c r="J3533">
        <f>COUNTIF(Table1_2[[#This Row],[Lower Text]],"*"&amp;Table1_2[[#Headers],[ goldman]]&amp;"*")</f>
        <v>0</v>
      </c>
      <c r="K3533">
        <f>COUNTIF(Table1_2[[#This Row],[Lower Text]],"*"&amp;Table1_2[[#Headers],[ disney]]&amp;"*")</f>
        <v>0</v>
      </c>
      <c r="L3533">
        <f>COUNTIF(Table1_2[[#This Row],[Lower Text]],"*"&amp;Table1_2[[#Headers],[ caterpillar]]&amp;"*")</f>
        <v>0</v>
      </c>
      <c r="M3533">
        <f>COUNTIF(Table1_2[[#This Row],[Lower Text]],"*"&amp;Table1_2[[#Headers],[ mcdonald]]&amp;"*")</f>
        <v>0</v>
      </c>
      <c r="N3533">
        <f>COUNTIF(Table1_2[[#This Row],[Lower Text]],"*"&amp;Table1_2[[#Headers],[ home depot]]&amp;"*")</f>
        <v>0</v>
      </c>
      <c r="O3533">
        <f>COUNTIF(Table1_2[[#This Row],[Lower Text]],"*"&amp;Table1_2[[#Headers],[ nike]]&amp;"*")</f>
        <v>0</v>
      </c>
      <c r="P3533">
        <f>COUNTIF(Table1_2[[#This Row],[Lower Text]],"*"&amp;Table1_2[[#Headers],[ merck]]&amp;"*")</f>
        <v>0</v>
      </c>
      <c r="Q3533">
        <f>COUNTIF(Table1_2[[#This Row],[Lower Text]],"*"&amp;Table1_2[[#Headers],[ walmart]]&amp;"*")</f>
        <v>0</v>
      </c>
      <c r="R3533">
        <f>COUNTIF(Table1_2[[#This Row],[Lower Text]],"*"&amp;Table1_2[[#Headers],[pfizer]]&amp;"*")</f>
        <v>0</v>
      </c>
      <c r="S3533">
        <f>COUNTIF(Table1_2[[#This Row],[Lower Text]],"*"&amp;Table1_2[[#Headers],[exxon]]&amp;"*")</f>
        <v>0</v>
      </c>
      <c r="T3533">
        <f>COUNTIF(Table1_2[[#This Row],[Lower Text]],"*"&amp;Table1_2[[#Headers],[boeing]]&amp;"*")</f>
        <v>0</v>
      </c>
      <c r="U3533">
        <f>COUNTIF(Table1_2[[#This Row],[Lower Text]],"*"&amp;Table1_2[[#Headers],[visa]]&amp;"*")</f>
        <v>0</v>
      </c>
      <c r="V3533">
        <f>COUNTIF(Table1_2[[#This Row],[Lower Text]],"*"&amp;Table1_2[[#Headers],[apple]]&amp;"*")</f>
        <v>0</v>
      </c>
      <c r="W3533">
        <f>COUNTIF(Table1_2[[#This Row],[Lower Text]],"*"&amp;Table1_2[[#Headers],[ chase]]&amp;"*")</f>
        <v>0</v>
      </c>
      <c r="X3533">
        <f>COUNTIF(Table1_2[[#This Row],[Lower Text]],"*"&amp;Table1_2[[#Headers],[intel ]]&amp;"*")</f>
        <v>0</v>
      </c>
      <c r="Y3533">
        <f>SUM(Table1_2[[#This Row],[ goldman]:[intel ]])</f>
        <v>0</v>
      </c>
    </row>
    <row r="3534" spans="1:25" hidden="1" x14ac:dyDescent="0.3">
      <c r="A3534">
        <v>9.47537E+17</v>
      </c>
      <c r="B3534" s="4" t="s">
        <v>10664</v>
      </c>
      <c r="C3534" s="4" t="s">
        <v>10665</v>
      </c>
      <c r="D3534" s="4" t="s">
        <v>10666</v>
      </c>
      <c r="E3534" s="5">
        <v>43100</v>
      </c>
      <c r="F3534">
        <v>0.81699074074074074</v>
      </c>
      <c r="G3534">
        <v>-0.25</v>
      </c>
      <c r="H3534" s="4" t="s">
        <v>56</v>
      </c>
      <c r="I3534">
        <v>0.8</v>
      </c>
      <c r="J3534">
        <f>COUNTIF(Table1_2[[#This Row],[Lower Text]],"*"&amp;Table1_2[[#Headers],[ goldman]]&amp;"*")</f>
        <v>0</v>
      </c>
      <c r="K3534">
        <f>COUNTIF(Table1_2[[#This Row],[Lower Text]],"*"&amp;Table1_2[[#Headers],[ disney]]&amp;"*")</f>
        <v>0</v>
      </c>
      <c r="L3534">
        <f>COUNTIF(Table1_2[[#This Row],[Lower Text]],"*"&amp;Table1_2[[#Headers],[ caterpillar]]&amp;"*")</f>
        <v>0</v>
      </c>
      <c r="M3534">
        <f>COUNTIF(Table1_2[[#This Row],[Lower Text]],"*"&amp;Table1_2[[#Headers],[ mcdonald]]&amp;"*")</f>
        <v>0</v>
      </c>
      <c r="N3534">
        <f>COUNTIF(Table1_2[[#This Row],[Lower Text]],"*"&amp;Table1_2[[#Headers],[ home depot]]&amp;"*")</f>
        <v>0</v>
      </c>
      <c r="O3534">
        <f>COUNTIF(Table1_2[[#This Row],[Lower Text]],"*"&amp;Table1_2[[#Headers],[ nike]]&amp;"*")</f>
        <v>0</v>
      </c>
      <c r="P3534">
        <f>COUNTIF(Table1_2[[#This Row],[Lower Text]],"*"&amp;Table1_2[[#Headers],[ merck]]&amp;"*")</f>
        <v>0</v>
      </c>
      <c r="Q3534">
        <f>COUNTIF(Table1_2[[#This Row],[Lower Text]],"*"&amp;Table1_2[[#Headers],[ walmart]]&amp;"*")</f>
        <v>0</v>
      </c>
      <c r="R3534">
        <f>COUNTIF(Table1_2[[#This Row],[Lower Text]],"*"&amp;Table1_2[[#Headers],[pfizer]]&amp;"*")</f>
        <v>0</v>
      </c>
      <c r="S3534">
        <f>COUNTIF(Table1_2[[#This Row],[Lower Text]],"*"&amp;Table1_2[[#Headers],[exxon]]&amp;"*")</f>
        <v>0</v>
      </c>
      <c r="T3534">
        <f>COUNTIF(Table1_2[[#This Row],[Lower Text]],"*"&amp;Table1_2[[#Headers],[boeing]]&amp;"*")</f>
        <v>0</v>
      </c>
      <c r="U3534">
        <f>COUNTIF(Table1_2[[#This Row],[Lower Text]],"*"&amp;Table1_2[[#Headers],[visa]]&amp;"*")</f>
        <v>0</v>
      </c>
      <c r="V3534">
        <f>COUNTIF(Table1_2[[#This Row],[Lower Text]],"*"&amp;Table1_2[[#Headers],[apple]]&amp;"*")</f>
        <v>0</v>
      </c>
      <c r="W3534">
        <f>COUNTIF(Table1_2[[#This Row],[Lower Text]],"*"&amp;Table1_2[[#Headers],[ chase]]&amp;"*")</f>
        <v>0</v>
      </c>
      <c r="X3534">
        <f>COUNTIF(Table1_2[[#This Row],[Lower Text]],"*"&amp;Table1_2[[#Headers],[intel ]]&amp;"*")</f>
        <v>0</v>
      </c>
      <c r="Y3534">
        <f>SUM(Table1_2[[#This Row],[ goldman]:[intel ]])</f>
        <v>0</v>
      </c>
    </row>
    <row r="3535" spans="1:25" hidden="1" x14ac:dyDescent="0.3">
      <c r="A3535">
        <v>9.47545E+17</v>
      </c>
      <c r="B3535" s="4" t="s">
        <v>10667</v>
      </c>
      <c r="C3535" s="4" t="s">
        <v>10668</v>
      </c>
      <c r="D3535" s="4" t="s">
        <v>10669</v>
      </c>
      <c r="E3535" s="5">
        <v>43100</v>
      </c>
      <c r="F3535">
        <v>0.83810185185185182</v>
      </c>
      <c r="G3535">
        <v>0.57878787878787796</v>
      </c>
      <c r="H3535" s="4" t="s">
        <v>72</v>
      </c>
      <c r="I3535">
        <v>0.73484848484848397</v>
      </c>
      <c r="J3535">
        <f>COUNTIF(Table1_2[[#This Row],[Lower Text]],"*"&amp;Table1_2[[#Headers],[ goldman]]&amp;"*")</f>
        <v>0</v>
      </c>
      <c r="K3535">
        <f>COUNTIF(Table1_2[[#This Row],[Lower Text]],"*"&amp;Table1_2[[#Headers],[ disney]]&amp;"*")</f>
        <v>0</v>
      </c>
      <c r="L3535">
        <f>COUNTIF(Table1_2[[#This Row],[Lower Text]],"*"&amp;Table1_2[[#Headers],[ caterpillar]]&amp;"*")</f>
        <v>0</v>
      </c>
      <c r="M3535">
        <f>COUNTIF(Table1_2[[#This Row],[Lower Text]],"*"&amp;Table1_2[[#Headers],[ mcdonald]]&amp;"*")</f>
        <v>0</v>
      </c>
      <c r="N3535">
        <f>COUNTIF(Table1_2[[#This Row],[Lower Text]],"*"&amp;Table1_2[[#Headers],[ home depot]]&amp;"*")</f>
        <v>0</v>
      </c>
      <c r="O3535">
        <f>COUNTIF(Table1_2[[#This Row],[Lower Text]],"*"&amp;Table1_2[[#Headers],[ nike]]&amp;"*")</f>
        <v>0</v>
      </c>
      <c r="P3535">
        <f>COUNTIF(Table1_2[[#This Row],[Lower Text]],"*"&amp;Table1_2[[#Headers],[ merck]]&amp;"*")</f>
        <v>0</v>
      </c>
      <c r="Q3535">
        <f>COUNTIF(Table1_2[[#This Row],[Lower Text]],"*"&amp;Table1_2[[#Headers],[ walmart]]&amp;"*")</f>
        <v>0</v>
      </c>
      <c r="R3535">
        <f>COUNTIF(Table1_2[[#This Row],[Lower Text]],"*"&amp;Table1_2[[#Headers],[pfizer]]&amp;"*")</f>
        <v>0</v>
      </c>
      <c r="S3535">
        <f>COUNTIF(Table1_2[[#This Row],[Lower Text]],"*"&amp;Table1_2[[#Headers],[exxon]]&amp;"*")</f>
        <v>0</v>
      </c>
      <c r="T3535">
        <f>COUNTIF(Table1_2[[#This Row],[Lower Text]],"*"&amp;Table1_2[[#Headers],[boeing]]&amp;"*")</f>
        <v>0</v>
      </c>
      <c r="U3535">
        <f>COUNTIF(Table1_2[[#This Row],[Lower Text]],"*"&amp;Table1_2[[#Headers],[visa]]&amp;"*")</f>
        <v>0</v>
      </c>
      <c r="V3535">
        <f>COUNTIF(Table1_2[[#This Row],[Lower Text]],"*"&amp;Table1_2[[#Headers],[apple]]&amp;"*")</f>
        <v>0</v>
      </c>
      <c r="W3535">
        <f>COUNTIF(Table1_2[[#This Row],[Lower Text]],"*"&amp;Table1_2[[#Headers],[ chase]]&amp;"*")</f>
        <v>0</v>
      </c>
      <c r="X3535">
        <f>COUNTIF(Table1_2[[#This Row],[Lower Text]],"*"&amp;Table1_2[[#Headers],[intel ]]&amp;"*")</f>
        <v>0</v>
      </c>
      <c r="Y3535">
        <f>SUM(Table1_2[[#This Row],[ goldman]:[intel ]])</f>
        <v>0</v>
      </c>
    </row>
    <row r="3536" spans="1:25" hidden="1" x14ac:dyDescent="0.3">
      <c r="A3536">
        <v>9.47588E+17</v>
      </c>
      <c r="B3536" s="4" t="s">
        <v>10670</v>
      </c>
      <c r="C3536" s="4" t="s">
        <v>10671</v>
      </c>
      <c r="D3536" s="4" t="s">
        <v>10672</v>
      </c>
      <c r="E3536" s="5">
        <v>43100</v>
      </c>
      <c r="F3536">
        <v>0.95857638888888885</v>
      </c>
      <c r="G3536">
        <v>0.16999999999999901</v>
      </c>
      <c r="H3536" s="4" t="s">
        <v>72</v>
      </c>
      <c r="I3536">
        <v>0.36</v>
      </c>
      <c r="J3536">
        <f>COUNTIF(Table1_2[[#This Row],[Lower Text]],"*"&amp;Table1_2[[#Headers],[ goldman]]&amp;"*")</f>
        <v>0</v>
      </c>
      <c r="K3536">
        <f>COUNTIF(Table1_2[[#This Row],[Lower Text]],"*"&amp;Table1_2[[#Headers],[ disney]]&amp;"*")</f>
        <v>0</v>
      </c>
      <c r="L3536">
        <f>COUNTIF(Table1_2[[#This Row],[Lower Text]],"*"&amp;Table1_2[[#Headers],[ caterpillar]]&amp;"*")</f>
        <v>0</v>
      </c>
      <c r="M3536">
        <f>COUNTIF(Table1_2[[#This Row],[Lower Text]],"*"&amp;Table1_2[[#Headers],[ mcdonald]]&amp;"*")</f>
        <v>0</v>
      </c>
      <c r="N3536">
        <f>COUNTIF(Table1_2[[#This Row],[Lower Text]],"*"&amp;Table1_2[[#Headers],[ home depot]]&amp;"*")</f>
        <v>0</v>
      </c>
      <c r="O3536">
        <f>COUNTIF(Table1_2[[#This Row],[Lower Text]],"*"&amp;Table1_2[[#Headers],[ nike]]&amp;"*")</f>
        <v>0</v>
      </c>
      <c r="P3536">
        <f>COUNTIF(Table1_2[[#This Row],[Lower Text]],"*"&amp;Table1_2[[#Headers],[ merck]]&amp;"*")</f>
        <v>0</v>
      </c>
      <c r="Q3536">
        <f>COUNTIF(Table1_2[[#This Row],[Lower Text]],"*"&amp;Table1_2[[#Headers],[ walmart]]&amp;"*")</f>
        <v>0</v>
      </c>
      <c r="R3536">
        <f>COUNTIF(Table1_2[[#This Row],[Lower Text]],"*"&amp;Table1_2[[#Headers],[pfizer]]&amp;"*")</f>
        <v>0</v>
      </c>
      <c r="S3536">
        <f>COUNTIF(Table1_2[[#This Row],[Lower Text]],"*"&amp;Table1_2[[#Headers],[exxon]]&amp;"*")</f>
        <v>0</v>
      </c>
      <c r="T3536">
        <f>COUNTIF(Table1_2[[#This Row],[Lower Text]],"*"&amp;Table1_2[[#Headers],[boeing]]&amp;"*")</f>
        <v>0</v>
      </c>
      <c r="U3536">
        <f>COUNTIF(Table1_2[[#This Row],[Lower Text]],"*"&amp;Table1_2[[#Headers],[visa]]&amp;"*")</f>
        <v>0</v>
      </c>
      <c r="V3536">
        <f>COUNTIF(Table1_2[[#This Row],[Lower Text]],"*"&amp;Table1_2[[#Headers],[apple]]&amp;"*")</f>
        <v>0</v>
      </c>
      <c r="W3536">
        <f>COUNTIF(Table1_2[[#This Row],[Lower Text]],"*"&amp;Table1_2[[#Headers],[ chase]]&amp;"*")</f>
        <v>0</v>
      </c>
      <c r="X3536">
        <f>COUNTIF(Table1_2[[#This Row],[Lower Text]],"*"&amp;Table1_2[[#Headers],[intel ]]&amp;"*")</f>
        <v>0</v>
      </c>
      <c r="Y3536">
        <f>SUM(Table1_2[[#This Row],[ goldman]:[intel ]])</f>
        <v>0</v>
      </c>
    </row>
    <row r="3537" spans="1:25" hidden="1" x14ac:dyDescent="0.3">
      <c r="A3537">
        <v>9.47593E+17</v>
      </c>
      <c r="B3537" s="4" t="s">
        <v>10673</v>
      </c>
      <c r="C3537" s="4" t="s">
        <v>10674</v>
      </c>
      <c r="D3537" s="4" t="s">
        <v>10675</v>
      </c>
      <c r="E3537" s="5">
        <v>43100</v>
      </c>
      <c r="F3537">
        <v>0.97106481481481488</v>
      </c>
      <c r="G3537">
        <v>0.23939393939393899</v>
      </c>
      <c r="H3537" s="4" t="s">
        <v>72</v>
      </c>
      <c r="I3537">
        <v>0.70075757575757502</v>
      </c>
      <c r="J3537">
        <f>COUNTIF(Table1_2[[#This Row],[Lower Text]],"*"&amp;Table1_2[[#Headers],[ goldman]]&amp;"*")</f>
        <v>0</v>
      </c>
      <c r="K3537">
        <f>COUNTIF(Table1_2[[#This Row],[Lower Text]],"*"&amp;Table1_2[[#Headers],[ disney]]&amp;"*")</f>
        <v>0</v>
      </c>
      <c r="L3537">
        <f>COUNTIF(Table1_2[[#This Row],[Lower Text]],"*"&amp;Table1_2[[#Headers],[ caterpillar]]&amp;"*")</f>
        <v>0</v>
      </c>
      <c r="M3537">
        <f>COUNTIF(Table1_2[[#This Row],[Lower Text]],"*"&amp;Table1_2[[#Headers],[ mcdonald]]&amp;"*")</f>
        <v>0</v>
      </c>
      <c r="N3537">
        <f>COUNTIF(Table1_2[[#This Row],[Lower Text]],"*"&amp;Table1_2[[#Headers],[ home depot]]&amp;"*")</f>
        <v>0</v>
      </c>
      <c r="O3537">
        <f>COUNTIF(Table1_2[[#This Row],[Lower Text]],"*"&amp;Table1_2[[#Headers],[ nike]]&amp;"*")</f>
        <v>0</v>
      </c>
      <c r="P3537">
        <f>COUNTIF(Table1_2[[#This Row],[Lower Text]],"*"&amp;Table1_2[[#Headers],[ merck]]&amp;"*")</f>
        <v>0</v>
      </c>
      <c r="Q3537">
        <f>COUNTIF(Table1_2[[#This Row],[Lower Text]],"*"&amp;Table1_2[[#Headers],[ walmart]]&amp;"*")</f>
        <v>0</v>
      </c>
      <c r="R3537">
        <f>COUNTIF(Table1_2[[#This Row],[Lower Text]],"*"&amp;Table1_2[[#Headers],[pfizer]]&amp;"*")</f>
        <v>0</v>
      </c>
      <c r="S3537">
        <f>COUNTIF(Table1_2[[#This Row],[Lower Text]],"*"&amp;Table1_2[[#Headers],[exxon]]&amp;"*")</f>
        <v>0</v>
      </c>
      <c r="T3537">
        <f>COUNTIF(Table1_2[[#This Row],[Lower Text]],"*"&amp;Table1_2[[#Headers],[boeing]]&amp;"*")</f>
        <v>0</v>
      </c>
      <c r="U3537">
        <f>COUNTIF(Table1_2[[#This Row],[Lower Text]],"*"&amp;Table1_2[[#Headers],[visa]]&amp;"*")</f>
        <v>0</v>
      </c>
      <c r="V3537">
        <f>COUNTIF(Table1_2[[#This Row],[Lower Text]],"*"&amp;Table1_2[[#Headers],[apple]]&amp;"*")</f>
        <v>0</v>
      </c>
      <c r="W3537">
        <f>COUNTIF(Table1_2[[#This Row],[Lower Text]],"*"&amp;Table1_2[[#Headers],[ chase]]&amp;"*")</f>
        <v>0</v>
      </c>
      <c r="X3537">
        <f>COUNTIF(Table1_2[[#This Row],[Lower Text]],"*"&amp;Table1_2[[#Headers],[intel ]]&amp;"*")</f>
        <v>0</v>
      </c>
      <c r="Y3537">
        <f>SUM(Table1_2[[#This Row],[ goldman]:[intel ]])</f>
        <v>0</v>
      </c>
    </row>
    <row r="3538" spans="1:25" hidden="1" x14ac:dyDescent="0.3">
      <c r="A3538">
        <v>9.47614E+17</v>
      </c>
      <c r="B3538" s="4" t="s">
        <v>10676</v>
      </c>
      <c r="C3538" s="4" t="s">
        <v>10677</v>
      </c>
      <c r="D3538" s="4" t="s">
        <v>10678</v>
      </c>
      <c r="E3538" s="5">
        <v>43101</v>
      </c>
      <c r="F3538">
        <v>2.990740740740741E-2</v>
      </c>
      <c r="G3538">
        <v>0.38727272727272699</v>
      </c>
      <c r="H3538" s="4" t="s">
        <v>72</v>
      </c>
      <c r="I3538">
        <v>0.68090909090909002</v>
      </c>
      <c r="J3538">
        <f>COUNTIF(Table1_2[[#This Row],[Lower Text]],"*"&amp;Table1_2[[#Headers],[ goldman]]&amp;"*")</f>
        <v>0</v>
      </c>
      <c r="K3538">
        <f>COUNTIF(Table1_2[[#This Row],[Lower Text]],"*"&amp;Table1_2[[#Headers],[ disney]]&amp;"*")</f>
        <v>0</v>
      </c>
      <c r="L3538">
        <f>COUNTIF(Table1_2[[#This Row],[Lower Text]],"*"&amp;Table1_2[[#Headers],[ caterpillar]]&amp;"*")</f>
        <v>0</v>
      </c>
      <c r="M3538">
        <f>COUNTIF(Table1_2[[#This Row],[Lower Text]],"*"&amp;Table1_2[[#Headers],[ mcdonald]]&amp;"*")</f>
        <v>0</v>
      </c>
      <c r="N3538">
        <f>COUNTIF(Table1_2[[#This Row],[Lower Text]],"*"&amp;Table1_2[[#Headers],[ home depot]]&amp;"*")</f>
        <v>0</v>
      </c>
      <c r="O3538">
        <f>COUNTIF(Table1_2[[#This Row],[Lower Text]],"*"&amp;Table1_2[[#Headers],[ nike]]&amp;"*")</f>
        <v>0</v>
      </c>
      <c r="P3538">
        <f>COUNTIF(Table1_2[[#This Row],[Lower Text]],"*"&amp;Table1_2[[#Headers],[ merck]]&amp;"*")</f>
        <v>0</v>
      </c>
      <c r="Q3538">
        <f>COUNTIF(Table1_2[[#This Row],[Lower Text]],"*"&amp;Table1_2[[#Headers],[ walmart]]&amp;"*")</f>
        <v>0</v>
      </c>
      <c r="R3538">
        <f>COUNTIF(Table1_2[[#This Row],[Lower Text]],"*"&amp;Table1_2[[#Headers],[pfizer]]&amp;"*")</f>
        <v>0</v>
      </c>
      <c r="S3538">
        <f>COUNTIF(Table1_2[[#This Row],[Lower Text]],"*"&amp;Table1_2[[#Headers],[exxon]]&amp;"*")</f>
        <v>0</v>
      </c>
      <c r="T3538">
        <f>COUNTIF(Table1_2[[#This Row],[Lower Text]],"*"&amp;Table1_2[[#Headers],[boeing]]&amp;"*")</f>
        <v>0</v>
      </c>
      <c r="U3538">
        <f>COUNTIF(Table1_2[[#This Row],[Lower Text]],"*"&amp;Table1_2[[#Headers],[visa]]&amp;"*")</f>
        <v>0</v>
      </c>
      <c r="V3538">
        <f>COUNTIF(Table1_2[[#This Row],[Lower Text]],"*"&amp;Table1_2[[#Headers],[apple]]&amp;"*")</f>
        <v>0</v>
      </c>
      <c r="W3538">
        <f>COUNTIF(Table1_2[[#This Row],[Lower Text]],"*"&amp;Table1_2[[#Headers],[ chase]]&amp;"*")</f>
        <v>0</v>
      </c>
      <c r="X3538">
        <f>COUNTIF(Table1_2[[#This Row],[Lower Text]],"*"&amp;Table1_2[[#Headers],[intel ]]&amp;"*")</f>
        <v>0</v>
      </c>
      <c r="Y3538">
        <f>SUM(Table1_2[[#This Row],[ goldman]:[intel ]])</f>
        <v>0</v>
      </c>
    </row>
    <row r="3539" spans="1:25" hidden="1" x14ac:dyDescent="0.3">
      <c r="A3539">
        <v>9.47803E+17</v>
      </c>
      <c r="B3539" s="4" t="s">
        <v>10679</v>
      </c>
      <c r="C3539" s="4" t="s">
        <v>10680</v>
      </c>
      <c r="D3539" s="4" t="s">
        <v>10681</v>
      </c>
      <c r="E3539" s="5">
        <v>43101</v>
      </c>
      <c r="F3539">
        <v>0.54999999999999993</v>
      </c>
      <c r="G3539">
        <v>0.10416666666666601</v>
      </c>
      <c r="H3539" s="4" t="s">
        <v>72</v>
      </c>
      <c r="I3539">
        <v>0.35555555555555501</v>
      </c>
      <c r="J3539">
        <f>COUNTIF(Table1_2[[#This Row],[Lower Text]],"*"&amp;Table1_2[[#Headers],[ goldman]]&amp;"*")</f>
        <v>0</v>
      </c>
      <c r="K3539">
        <f>COUNTIF(Table1_2[[#This Row],[Lower Text]],"*"&amp;Table1_2[[#Headers],[ disney]]&amp;"*")</f>
        <v>0</v>
      </c>
      <c r="L3539">
        <f>COUNTIF(Table1_2[[#This Row],[Lower Text]],"*"&amp;Table1_2[[#Headers],[ caterpillar]]&amp;"*")</f>
        <v>0</v>
      </c>
      <c r="M3539">
        <f>COUNTIF(Table1_2[[#This Row],[Lower Text]],"*"&amp;Table1_2[[#Headers],[ mcdonald]]&amp;"*")</f>
        <v>0</v>
      </c>
      <c r="N3539">
        <f>COUNTIF(Table1_2[[#This Row],[Lower Text]],"*"&amp;Table1_2[[#Headers],[ home depot]]&amp;"*")</f>
        <v>0</v>
      </c>
      <c r="O3539">
        <f>COUNTIF(Table1_2[[#This Row],[Lower Text]],"*"&amp;Table1_2[[#Headers],[ nike]]&amp;"*")</f>
        <v>0</v>
      </c>
      <c r="P3539">
        <f>COUNTIF(Table1_2[[#This Row],[Lower Text]],"*"&amp;Table1_2[[#Headers],[ merck]]&amp;"*")</f>
        <v>0</v>
      </c>
      <c r="Q3539">
        <f>COUNTIF(Table1_2[[#This Row],[Lower Text]],"*"&amp;Table1_2[[#Headers],[ walmart]]&amp;"*")</f>
        <v>0</v>
      </c>
      <c r="R3539">
        <f>COUNTIF(Table1_2[[#This Row],[Lower Text]],"*"&amp;Table1_2[[#Headers],[pfizer]]&amp;"*")</f>
        <v>0</v>
      </c>
      <c r="S3539">
        <f>COUNTIF(Table1_2[[#This Row],[Lower Text]],"*"&amp;Table1_2[[#Headers],[exxon]]&amp;"*")</f>
        <v>0</v>
      </c>
      <c r="T3539">
        <f>COUNTIF(Table1_2[[#This Row],[Lower Text]],"*"&amp;Table1_2[[#Headers],[boeing]]&amp;"*")</f>
        <v>0</v>
      </c>
      <c r="U3539">
        <f>COUNTIF(Table1_2[[#This Row],[Lower Text]],"*"&amp;Table1_2[[#Headers],[visa]]&amp;"*")</f>
        <v>0</v>
      </c>
      <c r="V3539">
        <f>COUNTIF(Table1_2[[#This Row],[Lower Text]],"*"&amp;Table1_2[[#Headers],[apple]]&amp;"*")</f>
        <v>0</v>
      </c>
      <c r="W3539">
        <f>COUNTIF(Table1_2[[#This Row],[Lower Text]],"*"&amp;Table1_2[[#Headers],[ chase]]&amp;"*")</f>
        <v>0</v>
      </c>
      <c r="X3539">
        <f>COUNTIF(Table1_2[[#This Row],[Lower Text]],"*"&amp;Table1_2[[#Headers],[intel ]]&amp;"*")</f>
        <v>0</v>
      </c>
      <c r="Y3539">
        <f>SUM(Table1_2[[#This Row],[ goldman]:[intel ]])</f>
        <v>0</v>
      </c>
    </row>
    <row r="3540" spans="1:25" hidden="1" x14ac:dyDescent="0.3">
      <c r="A3540">
        <v>9.47811E+17</v>
      </c>
      <c r="B3540" s="4" t="s">
        <v>10682</v>
      </c>
      <c r="C3540" s="4" t="s">
        <v>10683</v>
      </c>
      <c r="D3540" s="4" t="s">
        <v>10684</v>
      </c>
      <c r="E3540" s="5">
        <v>43101</v>
      </c>
      <c r="F3540">
        <v>0.57268518518518519</v>
      </c>
      <c r="G3540">
        <v>7.4999999999999997E-2</v>
      </c>
      <c r="H3540" s="4" t="s">
        <v>72</v>
      </c>
      <c r="I3540">
        <v>0.58750000000000002</v>
      </c>
      <c r="J3540">
        <f>COUNTIF(Table1_2[[#This Row],[Lower Text]],"*"&amp;Table1_2[[#Headers],[ goldman]]&amp;"*")</f>
        <v>0</v>
      </c>
      <c r="K3540">
        <f>COUNTIF(Table1_2[[#This Row],[Lower Text]],"*"&amp;Table1_2[[#Headers],[ disney]]&amp;"*")</f>
        <v>0</v>
      </c>
      <c r="L3540">
        <f>COUNTIF(Table1_2[[#This Row],[Lower Text]],"*"&amp;Table1_2[[#Headers],[ caterpillar]]&amp;"*")</f>
        <v>0</v>
      </c>
      <c r="M3540">
        <f>COUNTIF(Table1_2[[#This Row],[Lower Text]],"*"&amp;Table1_2[[#Headers],[ mcdonald]]&amp;"*")</f>
        <v>0</v>
      </c>
      <c r="N3540">
        <f>COUNTIF(Table1_2[[#This Row],[Lower Text]],"*"&amp;Table1_2[[#Headers],[ home depot]]&amp;"*")</f>
        <v>0</v>
      </c>
      <c r="O3540">
        <f>COUNTIF(Table1_2[[#This Row],[Lower Text]],"*"&amp;Table1_2[[#Headers],[ nike]]&amp;"*")</f>
        <v>0</v>
      </c>
      <c r="P3540">
        <f>COUNTIF(Table1_2[[#This Row],[Lower Text]],"*"&amp;Table1_2[[#Headers],[ merck]]&amp;"*")</f>
        <v>0</v>
      </c>
      <c r="Q3540">
        <f>COUNTIF(Table1_2[[#This Row],[Lower Text]],"*"&amp;Table1_2[[#Headers],[ walmart]]&amp;"*")</f>
        <v>0</v>
      </c>
      <c r="R3540">
        <f>COUNTIF(Table1_2[[#This Row],[Lower Text]],"*"&amp;Table1_2[[#Headers],[pfizer]]&amp;"*")</f>
        <v>0</v>
      </c>
      <c r="S3540">
        <f>COUNTIF(Table1_2[[#This Row],[Lower Text]],"*"&amp;Table1_2[[#Headers],[exxon]]&amp;"*")</f>
        <v>0</v>
      </c>
      <c r="T3540">
        <f>COUNTIF(Table1_2[[#This Row],[Lower Text]],"*"&amp;Table1_2[[#Headers],[boeing]]&amp;"*")</f>
        <v>0</v>
      </c>
      <c r="U3540">
        <f>COUNTIF(Table1_2[[#This Row],[Lower Text]],"*"&amp;Table1_2[[#Headers],[visa]]&amp;"*")</f>
        <v>0</v>
      </c>
      <c r="V3540">
        <f>COUNTIF(Table1_2[[#This Row],[Lower Text]],"*"&amp;Table1_2[[#Headers],[apple]]&amp;"*")</f>
        <v>0</v>
      </c>
      <c r="W3540">
        <f>COUNTIF(Table1_2[[#This Row],[Lower Text]],"*"&amp;Table1_2[[#Headers],[ chase]]&amp;"*")</f>
        <v>0</v>
      </c>
      <c r="X3540">
        <f>COUNTIF(Table1_2[[#This Row],[Lower Text]],"*"&amp;Table1_2[[#Headers],[intel ]]&amp;"*")</f>
        <v>0</v>
      </c>
      <c r="Y3540">
        <f>SUM(Table1_2[[#This Row],[ goldman]:[intel ]])</f>
        <v>0</v>
      </c>
    </row>
    <row r="3541" spans="1:25" hidden="1" x14ac:dyDescent="0.3">
      <c r="A3541">
        <v>9.47824E+17</v>
      </c>
      <c r="B3541" s="4" t="s">
        <v>10685</v>
      </c>
      <c r="C3541" s="4" t="s">
        <v>10686</v>
      </c>
      <c r="D3541" s="4" t="s">
        <v>10687</v>
      </c>
      <c r="E3541" s="5">
        <v>43101</v>
      </c>
      <c r="F3541">
        <v>0.60962962962962963</v>
      </c>
      <c r="G3541">
        <v>0.37878787878787801</v>
      </c>
      <c r="H3541" s="4" t="s">
        <v>72</v>
      </c>
      <c r="I3541">
        <v>0.46818181818181798</v>
      </c>
      <c r="J3541">
        <f>COUNTIF(Table1_2[[#This Row],[Lower Text]],"*"&amp;Table1_2[[#Headers],[ goldman]]&amp;"*")</f>
        <v>0</v>
      </c>
      <c r="K3541">
        <f>COUNTIF(Table1_2[[#This Row],[Lower Text]],"*"&amp;Table1_2[[#Headers],[ disney]]&amp;"*")</f>
        <v>0</v>
      </c>
      <c r="L3541">
        <f>COUNTIF(Table1_2[[#This Row],[Lower Text]],"*"&amp;Table1_2[[#Headers],[ caterpillar]]&amp;"*")</f>
        <v>0</v>
      </c>
      <c r="M3541">
        <f>COUNTIF(Table1_2[[#This Row],[Lower Text]],"*"&amp;Table1_2[[#Headers],[ mcdonald]]&amp;"*")</f>
        <v>0</v>
      </c>
      <c r="N3541">
        <f>COUNTIF(Table1_2[[#This Row],[Lower Text]],"*"&amp;Table1_2[[#Headers],[ home depot]]&amp;"*")</f>
        <v>0</v>
      </c>
      <c r="O3541">
        <f>COUNTIF(Table1_2[[#This Row],[Lower Text]],"*"&amp;Table1_2[[#Headers],[ nike]]&amp;"*")</f>
        <v>0</v>
      </c>
      <c r="P3541">
        <f>COUNTIF(Table1_2[[#This Row],[Lower Text]],"*"&amp;Table1_2[[#Headers],[ merck]]&amp;"*")</f>
        <v>0</v>
      </c>
      <c r="Q3541">
        <f>COUNTIF(Table1_2[[#This Row],[Lower Text]],"*"&amp;Table1_2[[#Headers],[ walmart]]&amp;"*")</f>
        <v>0</v>
      </c>
      <c r="R3541">
        <f>COUNTIF(Table1_2[[#This Row],[Lower Text]],"*"&amp;Table1_2[[#Headers],[pfizer]]&amp;"*")</f>
        <v>0</v>
      </c>
      <c r="S3541">
        <f>COUNTIF(Table1_2[[#This Row],[Lower Text]],"*"&amp;Table1_2[[#Headers],[exxon]]&amp;"*")</f>
        <v>0</v>
      </c>
      <c r="T3541">
        <f>COUNTIF(Table1_2[[#This Row],[Lower Text]],"*"&amp;Table1_2[[#Headers],[boeing]]&amp;"*")</f>
        <v>0</v>
      </c>
      <c r="U3541">
        <f>COUNTIF(Table1_2[[#This Row],[Lower Text]],"*"&amp;Table1_2[[#Headers],[visa]]&amp;"*")</f>
        <v>0</v>
      </c>
      <c r="V3541">
        <f>COUNTIF(Table1_2[[#This Row],[Lower Text]],"*"&amp;Table1_2[[#Headers],[apple]]&amp;"*")</f>
        <v>0</v>
      </c>
      <c r="W3541">
        <f>COUNTIF(Table1_2[[#This Row],[Lower Text]],"*"&amp;Table1_2[[#Headers],[ chase]]&amp;"*")</f>
        <v>0</v>
      </c>
      <c r="X3541">
        <f>COUNTIF(Table1_2[[#This Row],[Lower Text]],"*"&amp;Table1_2[[#Headers],[intel ]]&amp;"*")</f>
        <v>0</v>
      </c>
      <c r="Y3541">
        <f>SUM(Table1_2[[#This Row],[ goldman]:[intel ]])</f>
        <v>0</v>
      </c>
    </row>
    <row r="3542" spans="1:25" hidden="1" x14ac:dyDescent="0.3">
      <c r="A3542">
        <v>9.48164E+17</v>
      </c>
      <c r="B3542" s="4" t="s">
        <v>10688</v>
      </c>
      <c r="C3542" s="4" t="s">
        <v>10689</v>
      </c>
      <c r="D3542" s="4" t="s">
        <v>10690</v>
      </c>
      <c r="E3542" s="5">
        <v>43102</v>
      </c>
      <c r="F3542">
        <v>0.54811342592592593</v>
      </c>
      <c r="G3542">
        <v>-0.26041666666666602</v>
      </c>
      <c r="H3542" s="4" t="s">
        <v>56</v>
      </c>
      <c r="I3542">
        <v>0.45</v>
      </c>
      <c r="J3542">
        <f>COUNTIF(Table1_2[[#This Row],[Lower Text]],"*"&amp;Table1_2[[#Headers],[ goldman]]&amp;"*")</f>
        <v>0</v>
      </c>
      <c r="K3542">
        <f>COUNTIF(Table1_2[[#This Row],[Lower Text]],"*"&amp;Table1_2[[#Headers],[ disney]]&amp;"*")</f>
        <v>0</v>
      </c>
      <c r="L3542">
        <f>COUNTIF(Table1_2[[#This Row],[Lower Text]],"*"&amp;Table1_2[[#Headers],[ caterpillar]]&amp;"*")</f>
        <v>0</v>
      </c>
      <c r="M3542">
        <f>COUNTIF(Table1_2[[#This Row],[Lower Text]],"*"&amp;Table1_2[[#Headers],[ mcdonald]]&amp;"*")</f>
        <v>0</v>
      </c>
      <c r="N3542">
        <f>COUNTIF(Table1_2[[#This Row],[Lower Text]],"*"&amp;Table1_2[[#Headers],[ home depot]]&amp;"*")</f>
        <v>0</v>
      </c>
      <c r="O3542">
        <f>COUNTIF(Table1_2[[#This Row],[Lower Text]],"*"&amp;Table1_2[[#Headers],[ nike]]&amp;"*")</f>
        <v>0</v>
      </c>
      <c r="P3542">
        <f>COUNTIF(Table1_2[[#This Row],[Lower Text]],"*"&amp;Table1_2[[#Headers],[ merck]]&amp;"*")</f>
        <v>0</v>
      </c>
      <c r="Q3542">
        <f>COUNTIF(Table1_2[[#This Row],[Lower Text]],"*"&amp;Table1_2[[#Headers],[ walmart]]&amp;"*")</f>
        <v>0</v>
      </c>
      <c r="R3542">
        <f>COUNTIF(Table1_2[[#This Row],[Lower Text]],"*"&amp;Table1_2[[#Headers],[pfizer]]&amp;"*")</f>
        <v>0</v>
      </c>
      <c r="S3542">
        <f>COUNTIF(Table1_2[[#This Row],[Lower Text]],"*"&amp;Table1_2[[#Headers],[exxon]]&amp;"*")</f>
        <v>0</v>
      </c>
      <c r="T3542">
        <f>COUNTIF(Table1_2[[#This Row],[Lower Text]],"*"&amp;Table1_2[[#Headers],[boeing]]&amp;"*")</f>
        <v>0</v>
      </c>
      <c r="U3542">
        <f>COUNTIF(Table1_2[[#This Row],[Lower Text]],"*"&amp;Table1_2[[#Headers],[visa]]&amp;"*")</f>
        <v>0</v>
      </c>
      <c r="V3542">
        <f>COUNTIF(Table1_2[[#This Row],[Lower Text]],"*"&amp;Table1_2[[#Headers],[apple]]&amp;"*")</f>
        <v>0</v>
      </c>
      <c r="W3542">
        <f>COUNTIF(Table1_2[[#This Row],[Lower Text]],"*"&amp;Table1_2[[#Headers],[ chase]]&amp;"*")</f>
        <v>0</v>
      </c>
      <c r="X3542">
        <f>COUNTIF(Table1_2[[#This Row],[Lower Text]],"*"&amp;Table1_2[[#Headers],[intel ]]&amp;"*")</f>
        <v>0</v>
      </c>
      <c r="Y3542">
        <f>SUM(Table1_2[[#This Row],[ goldman]:[intel ]])</f>
        <v>0</v>
      </c>
    </row>
    <row r="3543" spans="1:25" hidden="1" x14ac:dyDescent="0.3">
      <c r="A3543">
        <v>9.48174E+17</v>
      </c>
      <c r="B3543" s="4" t="s">
        <v>10691</v>
      </c>
      <c r="C3543" s="4" t="s">
        <v>10692</v>
      </c>
      <c r="D3543" s="4" t="s">
        <v>10693</v>
      </c>
      <c r="E3543" s="5">
        <v>43102</v>
      </c>
      <c r="F3543">
        <v>0.57500000000000007</v>
      </c>
      <c r="G3543">
        <v>3.9285714285714202E-2</v>
      </c>
      <c r="H3543" s="4" t="s">
        <v>72</v>
      </c>
      <c r="I3543">
        <v>0.32142857142857101</v>
      </c>
      <c r="J3543">
        <f>COUNTIF(Table1_2[[#This Row],[Lower Text]],"*"&amp;Table1_2[[#Headers],[ goldman]]&amp;"*")</f>
        <v>0</v>
      </c>
      <c r="K3543">
        <f>COUNTIF(Table1_2[[#This Row],[Lower Text]],"*"&amp;Table1_2[[#Headers],[ disney]]&amp;"*")</f>
        <v>0</v>
      </c>
      <c r="L3543">
        <f>COUNTIF(Table1_2[[#This Row],[Lower Text]],"*"&amp;Table1_2[[#Headers],[ caterpillar]]&amp;"*")</f>
        <v>0</v>
      </c>
      <c r="M3543">
        <f>COUNTIF(Table1_2[[#This Row],[Lower Text]],"*"&amp;Table1_2[[#Headers],[ mcdonald]]&amp;"*")</f>
        <v>0</v>
      </c>
      <c r="N3543">
        <f>COUNTIF(Table1_2[[#This Row],[Lower Text]],"*"&amp;Table1_2[[#Headers],[ home depot]]&amp;"*")</f>
        <v>0</v>
      </c>
      <c r="O3543">
        <f>COUNTIF(Table1_2[[#This Row],[Lower Text]],"*"&amp;Table1_2[[#Headers],[ nike]]&amp;"*")</f>
        <v>0</v>
      </c>
      <c r="P3543">
        <f>COUNTIF(Table1_2[[#This Row],[Lower Text]],"*"&amp;Table1_2[[#Headers],[ merck]]&amp;"*")</f>
        <v>0</v>
      </c>
      <c r="Q3543">
        <f>COUNTIF(Table1_2[[#This Row],[Lower Text]],"*"&amp;Table1_2[[#Headers],[ walmart]]&amp;"*")</f>
        <v>0</v>
      </c>
      <c r="R3543">
        <f>COUNTIF(Table1_2[[#This Row],[Lower Text]],"*"&amp;Table1_2[[#Headers],[pfizer]]&amp;"*")</f>
        <v>0</v>
      </c>
      <c r="S3543">
        <f>COUNTIF(Table1_2[[#This Row],[Lower Text]],"*"&amp;Table1_2[[#Headers],[exxon]]&amp;"*")</f>
        <v>0</v>
      </c>
      <c r="T3543">
        <f>COUNTIF(Table1_2[[#This Row],[Lower Text]],"*"&amp;Table1_2[[#Headers],[boeing]]&amp;"*")</f>
        <v>0</v>
      </c>
      <c r="U3543">
        <f>COUNTIF(Table1_2[[#This Row],[Lower Text]],"*"&amp;Table1_2[[#Headers],[visa]]&amp;"*")</f>
        <v>0</v>
      </c>
      <c r="V3543">
        <f>COUNTIF(Table1_2[[#This Row],[Lower Text]],"*"&amp;Table1_2[[#Headers],[apple]]&amp;"*")</f>
        <v>0</v>
      </c>
      <c r="W3543">
        <f>COUNTIF(Table1_2[[#This Row],[Lower Text]],"*"&amp;Table1_2[[#Headers],[ chase]]&amp;"*")</f>
        <v>0</v>
      </c>
      <c r="X3543">
        <f>COUNTIF(Table1_2[[#This Row],[Lower Text]],"*"&amp;Table1_2[[#Headers],[intel ]]&amp;"*")</f>
        <v>0</v>
      </c>
      <c r="Y3543">
        <f>SUM(Table1_2[[#This Row],[ goldman]:[intel ]])</f>
        <v>0</v>
      </c>
    </row>
    <row r="3544" spans="1:25" hidden="1" x14ac:dyDescent="0.3">
      <c r="A3544">
        <v>9.48188E+17</v>
      </c>
      <c r="B3544" s="4" t="s">
        <v>10694</v>
      </c>
      <c r="C3544" s="4" t="s">
        <v>10695</v>
      </c>
      <c r="D3544" s="4" t="s">
        <v>10696</v>
      </c>
      <c r="E3544" s="5">
        <v>43102</v>
      </c>
      <c r="F3544">
        <v>0.61427083333333332</v>
      </c>
      <c r="G3544">
        <v>0.266666666666666</v>
      </c>
      <c r="H3544" s="4" t="s">
        <v>72</v>
      </c>
      <c r="I3544">
        <v>0.88333333333333297</v>
      </c>
      <c r="J3544">
        <f>COUNTIF(Table1_2[[#This Row],[Lower Text]],"*"&amp;Table1_2[[#Headers],[ goldman]]&amp;"*")</f>
        <v>0</v>
      </c>
      <c r="K3544">
        <f>COUNTIF(Table1_2[[#This Row],[Lower Text]],"*"&amp;Table1_2[[#Headers],[ disney]]&amp;"*")</f>
        <v>0</v>
      </c>
      <c r="L3544">
        <f>COUNTIF(Table1_2[[#This Row],[Lower Text]],"*"&amp;Table1_2[[#Headers],[ caterpillar]]&amp;"*")</f>
        <v>0</v>
      </c>
      <c r="M3544">
        <f>COUNTIF(Table1_2[[#This Row],[Lower Text]],"*"&amp;Table1_2[[#Headers],[ mcdonald]]&amp;"*")</f>
        <v>0</v>
      </c>
      <c r="N3544">
        <f>COUNTIF(Table1_2[[#This Row],[Lower Text]],"*"&amp;Table1_2[[#Headers],[ home depot]]&amp;"*")</f>
        <v>0</v>
      </c>
      <c r="O3544">
        <f>COUNTIF(Table1_2[[#This Row],[Lower Text]],"*"&amp;Table1_2[[#Headers],[ nike]]&amp;"*")</f>
        <v>0</v>
      </c>
      <c r="P3544">
        <f>COUNTIF(Table1_2[[#This Row],[Lower Text]],"*"&amp;Table1_2[[#Headers],[ merck]]&amp;"*")</f>
        <v>0</v>
      </c>
      <c r="Q3544">
        <f>COUNTIF(Table1_2[[#This Row],[Lower Text]],"*"&amp;Table1_2[[#Headers],[ walmart]]&amp;"*")</f>
        <v>0</v>
      </c>
      <c r="R3544">
        <f>COUNTIF(Table1_2[[#This Row],[Lower Text]],"*"&amp;Table1_2[[#Headers],[pfizer]]&amp;"*")</f>
        <v>0</v>
      </c>
      <c r="S3544">
        <f>COUNTIF(Table1_2[[#This Row],[Lower Text]],"*"&amp;Table1_2[[#Headers],[exxon]]&amp;"*")</f>
        <v>0</v>
      </c>
      <c r="T3544">
        <f>COUNTIF(Table1_2[[#This Row],[Lower Text]],"*"&amp;Table1_2[[#Headers],[boeing]]&amp;"*")</f>
        <v>0</v>
      </c>
      <c r="U3544">
        <f>COUNTIF(Table1_2[[#This Row],[Lower Text]],"*"&amp;Table1_2[[#Headers],[visa]]&amp;"*")</f>
        <v>0</v>
      </c>
      <c r="V3544">
        <f>COUNTIF(Table1_2[[#This Row],[Lower Text]],"*"&amp;Table1_2[[#Headers],[apple]]&amp;"*")</f>
        <v>0</v>
      </c>
      <c r="W3544">
        <f>COUNTIF(Table1_2[[#This Row],[Lower Text]],"*"&amp;Table1_2[[#Headers],[ chase]]&amp;"*")</f>
        <v>0</v>
      </c>
      <c r="X3544">
        <f>COUNTIF(Table1_2[[#This Row],[Lower Text]],"*"&amp;Table1_2[[#Headers],[intel ]]&amp;"*")</f>
        <v>0</v>
      </c>
      <c r="Y3544">
        <f>SUM(Table1_2[[#This Row],[ goldman]:[intel ]])</f>
        <v>0</v>
      </c>
    </row>
    <row r="3545" spans="1:25" hidden="1" x14ac:dyDescent="0.3">
      <c r="A3545">
        <v>9.48189E+17</v>
      </c>
      <c r="B3545" s="4" t="s">
        <v>10697</v>
      </c>
      <c r="C3545" s="4" t="s">
        <v>10698</v>
      </c>
      <c r="D3545" s="4" t="s">
        <v>10699</v>
      </c>
      <c r="E3545" s="5">
        <v>43102</v>
      </c>
      <c r="F3545">
        <v>0.61762731481481481</v>
      </c>
      <c r="G3545">
        <v>0.4</v>
      </c>
      <c r="H3545" s="4" t="s">
        <v>72</v>
      </c>
      <c r="I3545">
        <v>0.42499999999999999</v>
      </c>
      <c r="J3545">
        <f>COUNTIF(Table1_2[[#This Row],[Lower Text]],"*"&amp;Table1_2[[#Headers],[ goldman]]&amp;"*")</f>
        <v>0</v>
      </c>
      <c r="K3545">
        <f>COUNTIF(Table1_2[[#This Row],[Lower Text]],"*"&amp;Table1_2[[#Headers],[ disney]]&amp;"*")</f>
        <v>0</v>
      </c>
      <c r="L3545">
        <f>COUNTIF(Table1_2[[#This Row],[Lower Text]],"*"&amp;Table1_2[[#Headers],[ caterpillar]]&amp;"*")</f>
        <v>0</v>
      </c>
      <c r="M3545">
        <f>COUNTIF(Table1_2[[#This Row],[Lower Text]],"*"&amp;Table1_2[[#Headers],[ mcdonald]]&amp;"*")</f>
        <v>0</v>
      </c>
      <c r="N3545">
        <f>COUNTIF(Table1_2[[#This Row],[Lower Text]],"*"&amp;Table1_2[[#Headers],[ home depot]]&amp;"*")</f>
        <v>0</v>
      </c>
      <c r="O3545">
        <f>COUNTIF(Table1_2[[#This Row],[Lower Text]],"*"&amp;Table1_2[[#Headers],[ nike]]&amp;"*")</f>
        <v>0</v>
      </c>
      <c r="P3545">
        <f>COUNTIF(Table1_2[[#This Row],[Lower Text]],"*"&amp;Table1_2[[#Headers],[ merck]]&amp;"*")</f>
        <v>0</v>
      </c>
      <c r="Q3545">
        <f>COUNTIF(Table1_2[[#This Row],[Lower Text]],"*"&amp;Table1_2[[#Headers],[ walmart]]&amp;"*")</f>
        <v>0</v>
      </c>
      <c r="R3545">
        <f>COUNTIF(Table1_2[[#This Row],[Lower Text]],"*"&amp;Table1_2[[#Headers],[pfizer]]&amp;"*")</f>
        <v>0</v>
      </c>
      <c r="S3545">
        <f>COUNTIF(Table1_2[[#This Row],[Lower Text]],"*"&amp;Table1_2[[#Headers],[exxon]]&amp;"*")</f>
        <v>0</v>
      </c>
      <c r="T3545">
        <f>COUNTIF(Table1_2[[#This Row],[Lower Text]],"*"&amp;Table1_2[[#Headers],[boeing]]&amp;"*")</f>
        <v>0</v>
      </c>
      <c r="U3545">
        <f>COUNTIF(Table1_2[[#This Row],[Lower Text]],"*"&amp;Table1_2[[#Headers],[visa]]&amp;"*")</f>
        <v>0</v>
      </c>
      <c r="V3545">
        <f>COUNTIF(Table1_2[[#This Row],[Lower Text]],"*"&amp;Table1_2[[#Headers],[apple]]&amp;"*")</f>
        <v>0</v>
      </c>
      <c r="W3545">
        <f>COUNTIF(Table1_2[[#This Row],[Lower Text]],"*"&amp;Table1_2[[#Headers],[ chase]]&amp;"*")</f>
        <v>0</v>
      </c>
      <c r="X3545">
        <f>COUNTIF(Table1_2[[#This Row],[Lower Text]],"*"&amp;Table1_2[[#Headers],[intel ]]&amp;"*")</f>
        <v>0</v>
      </c>
      <c r="Y3545">
        <f>SUM(Table1_2[[#This Row],[ goldman]:[intel ]])</f>
        <v>0</v>
      </c>
    </row>
    <row r="3546" spans="1:25" hidden="1" x14ac:dyDescent="0.3">
      <c r="A3546">
        <v>9.48194E+17</v>
      </c>
      <c r="B3546" s="4" t="s">
        <v>10700</v>
      </c>
      <c r="C3546" s="4" t="s">
        <v>10701</v>
      </c>
      <c r="D3546" s="4" t="s">
        <v>10702</v>
      </c>
      <c r="E3546" s="5">
        <v>43102</v>
      </c>
      <c r="F3546">
        <v>0.63120370370370371</v>
      </c>
      <c r="G3546">
        <v>0.11</v>
      </c>
      <c r="H3546" s="4" t="s">
        <v>72</v>
      </c>
      <c r="I3546">
        <v>0.40666666666666601</v>
      </c>
      <c r="J3546">
        <f>COUNTIF(Table1_2[[#This Row],[Lower Text]],"*"&amp;Table1_2[[#Headers],[ goldman]]&amp;"*")</f>
        <v>0</v>
      </c>
      <c r="K3546">
        <f>COUNTIF(Table1_2[[#This Row],[Lower Text]],"*"&amp;Table1_2[[#Headers],[ disney]]&amp;"*")</f>
        <v>0</v>
      </c>
      <c r="L3546">
        <f>COUNTIF(Table1_2[[#This Row],[Lower Text]],"*"&amp;Table1_2[[#Headers],[ caterpillar]]&amp;"*")</f>
        <v>0</v>
      </c>
      <c r="M3546">
        <f>COUNTIF(Table1_2[[#This Row],[Lower Text]],"*"&amp;Table1_2[[#Headers],[ mcdonald]]&amp;"*")</f>
        <v>0</v>
      </c>
      <c r="N3546">
        <f>COUNTIF(Table1_2[[#This Row],[Lower Text]],"*"&amp;Table1_2[[#Headers],[ home depot]]&amp;"*")</f>
        <v>0</v>
      </c>
      <c r="O3546">
        <f>COUNTIF(Table1_2[[#This Row],[Lower Text]],"*"&amp;Table1_2[[#Headers],[ nike]]&amp;"*")</f>
        <v>0</v>
      </c>
      <c r="P3546">
        <f>COUNTIF(Table1_2[[#This Row],[Lower Text]],"*"&amp;Table1_2[[#Headers],[ merck]]&amp;"*")</f>
        <v>0</v>
      </c>
      <c r="Q3546">
        <f>COUNTIF(Table1_2[[#This Row],[Lower Text]],"*"&amp;Table1_2[[#Headers],[ walmart]]&amp;"*")</f>
        <v>0</v>
      </c>
      <c r="R3546">
        <f>COUNTIF(Table1_2[[#This Row],[Lower Text]],"*"&amp;Table1_2[[#Headers],[pfizer]]&amp;"*")</f>
        <v>0</v>
      </c>
      <c r="S3546">
        <f>COUNTIF(Table1_2[[#This Row],[Lower Text]],"*"&amp;Table1_2[[#Headers],[exxon]]&amp;"*")</f>
        <v>0</v>
      </c>
      <c r="T3546">
        <f>COUNTIF(Table1_2[[#This Row],[Lower Text]],"*"&amp;Table1_2[[#Headers],[boeing]]&amp;"*")</f>
        <v>0</v>
      </c>
      <c r="U3546">
        <f>COUNTIF(Table1_2[[#This Row],[Lower Text]],"*"&amp;Table1_2[[#Headers],[visa]]&amp;"*")</f>
        <v>0</v>
      </c>
      <c r="V3546">
        <f>COUNTIF(Table1_2[[#This Row],[Lower Text]],"*"&amp;Table1_2[[#Headers],[apple]]&amp;"*")</f>
        <v>0</v>
      </c>
      <c r="W3546">
        <f>COUNTIF(Table1_2[[#This Row],[Lower Text]],"*"&amp;Table1_2[[#Headers],[ chase]]&amp;"*")</f>
        <v>0</v>
      </c>
      <c r="X3546">
        <f>COUNTIF(Table1_2[[#This Row],[Lower Text]],"*"&amp;Table1_2[[#Headers],[intel ]]&amp;"*")</f>
        <v>0</v>
      </c>
      <c r="Y3546">
        <f>SUM(Table1_2[[#This Row],[ goldman]:[intel ]])</f>
        <v>0</v>
      </c>
    </row>
    <row r="3547" spans="1:25" hidden="1" x14ac:dyDescent="0.3">
      <c r="A3547">
        <v>9.48195E+17</v>
      </c>
      <c r="B3547" s="4" t="s">
        <v>10703</v>
      </c>
      <c r="C3547" s="4" t="s">
        <v>10704</v>
      </c>
      <c r="D3547" s="4" t="s">
        <v>10705</v>
      </c>
      <c r="E3547" s="5">
        <v>43102</v>
      </c>
      <c r="F3547">
        <v>0.6341782407407407</v>
      </c>
      <c r="G3547">
        <v>0.56666666666666599</v>
      </c>
      <c r="H3547" s="4" t="s">
        <v>72</v>
      </c>
      <c r="I3547">
        <v>0.3</v>
      </c>
      <c r="J3547">
        <f>COUNTIF(Table1_2[[#This Row],[Lower Text]],"*"&amp;Table1_2[[#Headers],[ goldman]]&amp;"*")</f>
        <v>0</v>
      </c>
      <c r="K3547">
        <f>COUNTIF(Table1_2[[#This Row],[Lower Text]],"*"&amp;Table1_2[[#Headers],[ disney]]&amp;"*")</f>
        <v>0</v>
      </c>
      <c r="L3547">
        <f>COUNTIF(Table1_2[[#This Row],[Lower Text]],"*"&amp;Table1_2[[#Headers],[ caterpillar]]&amp;"*")</f>
        <v>0</v>
      </c>
      <c r="M3547">
        <f>COUNTIF(Table1_2[[#This Row],[Lower Text]],"*"&amp;Table1_2[[#Headers],[ mcdonald]]&amp;"*")</f>
        <v>0</v>
      </c>
      <c r="N3547">
        <f>COUNTIF(Table1_2[[#This Row],[Lower Text]],"*"&amp;Table1_2[[#Headers],[ home depot]]&amp;"*")</f>
        <v>0</v>
      </c>
      <c r="O3547">
        <f>COUNTIF(Table1_2[[#This Row],[Lower Text]],"*"&amp;Table1_2[[#Headers],[ nike]]&amp;"*")</f>
        <v>0</v>
      </c>
      <c r="P3547">
        <f>COUNTIF(Table1_2[[#This Row],[Lower Text]],"*"&amp;Table1_2[[#Headers],[ merck]]&amp;"*")</f>
        <v>0</v>
      </c>
      <c r="Q3547">
        <f>COUNTIF(Table1_2[[#This Row],[Lower Text]],"*"&amp;Table1_2[[#Headers],[ walmart]]&amp;"*")</f>
        <v>0</v>
      </c>
      <c r="R3547">
        <f>COUNTIF(Table1_2[[#This Row],[Lower Text]],"*"&amp;Table1_2[[#Headers],[pfizer]]&amp;"*")</f>
        <v>0</v>
      </c>
      <c r="S3547">
        <f>COUNTIF(Table1_2[[#This Row],[Lower Text]],"*"&amp;Table1_2[[#Headers],[exxon]]&amp;"*")</f>
        <v>0</v>
      </c>
      <c r="T3547">
        <f>COUNTIF(Table1_2[[#This Row],[Lower Text]],"*"&amp;Table1_2[[#Headers],[boeing]]&amp;"*")</f>
        <v>0</v>
      </c>
      <c r="U3547">
        <f>COUNTIF(Table1_2[[#This Row],[Lower Text]],"*"&amp;Table1_2[[#Headers],[visa]]&amp;"*")</f>
        <v>0</v>
      </c>
      <c r="V3547">
        <f>COUNTIF(Table1_2[[#This Row],[Lower Text]],"*"&amp;Table1_2[[#Headers],[apple]]&amp;"*")</f>
        <v>0</v>
      </c>
      <c r="W3547">
        <f>COUNTIF(Table1_2[[#This Row],[Lower Text]],"*"&amp;Table1_2[[#Headers],[ chase]]&amp;"*")</f>
        <v>0</v>
      </c>
      <c r="X3547">
        <f>COUNTIF(Table1_2[[#This Row],[Lower Text]],"*"&amp;Table1_2[[#Headers],[intel ]]&amp;"*")</f>
        <v>0</v>
      </c>
      <c r="Y3547">
        <f>SUM(Table1_2[[#This Row],[ goldman]:[intel ]])</f>
        <v>0</v>
      </c>
    </row>
    <row r="3548" spans="1:25" hidden="1" x14ac:dyDescent="0.3">
      <c r="A3548">
        <v>9.48202E+17</v>
      </c>
      <c r="B3548" s="4" t="s">
        <v>10706</v>
      </c>
      <c r="C3548" s="4" t="s">
        <v>10707</v>
      </c>
      <c r="D3548" s="4" t="s">
        <v>10708</v>
      </c>
      <c r="E3548" s="5">
        <v>43102</v>
      </c>
      <c r="F3548">
        <v>0.65265046296296292</v>
      </c>
      <c r="G3548">
        <v>9.0909090909090898E-2</v>
      </c>
      <c r="H3548" s="4" t="s">
        <v>72</v>
      </c>
      <c r="I3548">
        <v>0.32525252525252502</v>
      </c>
      <c r="J3548">
        <f>COUNTIF(Table1_2[[#This Row],[Lower Text]],"*"&amp;Table1_2[[#Headers],[ goldman]]&amp;"*")</f>
        <v>0</v>
      </c>
      <c r="K3548">
        <f>COUNTIF(Table1_2[[#This Row],[Lower Text]],"*"&amp;Table1_2[[#Headers],[ disney]]&amp;"*")</f>
        <v>0</v>
      </c>
      <c r="L3548">
        <f>COUNTIF(Table1_2[[#This Row],[Lower Text]],"*"&amp;Table1_2[[#Headers],[ caterpillar]]&amp;"*")</f>
        <v>0</v>
      </c>
      <c r="M3548">
        <f>COUNTIF(Table1_2[[#This Row],[Lower Text]],"*"&amp;Table1_2[[#Headers],[ mcdonald]]&amp;"*")</f>
        <v>0</v>
      </c>
      <c r="N3548">
        <f>COUNTIF(Table1_2[[#This Row],[Lower Text]],"*"&amp;Table1_2[[#Headers],[ home depot]]&amp;"*")</f>
        <v>0</v>
      </c>
      <c r="O3548">
        <f>COUNTIF(Table1_2[[#This Row],[Lower Text]],"*"&amp;Table1_2[[#Headers],[ nike]]&amp;"*")</f>
        <v>0</v>
      </c>
      <c r="P3548">
        <f>COUNTIF(Table1_2[[#This Row],[Lower Text]],"*"&amp;Table1_2[[#Headers],[ merck]]&amp;"*")</f>
        <v>0</v>
      </c>
      <c r="Q3548">
        <f>COUNTIF(Table1_2[[#This Row],[Lower Text]],"*"&amp;Table1_2[[#Headers],[ walmart]]&amp;"*")</f>
        <v>0</v>
      </c>
      <c r="R3548">
        <f>COUNTIF(Table1_2[[#This Row],[Lower Text]],"*"&amp;Table1_2[[#Headers],[pfizer]]&amp;"*")</f>
        <v>0</v>
      </c>
      <c r="S3548">
        <f>COUNTIF(Table1_2[[#This Row],[Lower Text]],"*"&amp;Table1_2[[#Headers],[exxon]]&amp;"*")</f>
        <v>0</v>
      </c>
      <c r="T3548">
        <f>COUNTIF(Table1_2[[#This Row],[Lower Text]],"*"&amp;Table1_2[[#Headers],[boeing]]&amp;"*")</f>
        <v>0</v>
      </c>
      <c r="U3548">
        <f>COUNTIF(Table1_2[[#This Row],[Lower Text]],"*"&amp;Table1_2[[#Headers],[visa]]&amp;"*")</f>
        <v>0</v>
      </c>
      <c r="V3548">
        <f>COUNTIF(Table1_2[[#This Row],[Lower Text]],"*"&amp;Table1_2[[#Headers],[apple]]&amp;"*")</f>
        <v>0</v>
      </c>
      <c r="W3548">
        <f>COUNTIF(Table1_2[[#This Row],[Lower Text]],"*"&amp;Table1_2[[#Headers],[ chase]]&amp;"*")</f>
        <v>0</v>
      </c>
      <c r="X3548">
        <f>COUNTIF(Table1_2[[#This Row],[Lower Text]],"*"&amp;Table1_2[[#Headers],[intel ]]&amp;"*")</f>
        <v>0</v>
      </c>
      <c r="Y3548">
        <f>SUM(Table1_2[[#This Row],[ goldman]:[intel ]])</f>
        <v>0</v>
      </c>
    </row>
    <row r="3549" spans="1:25" hidden="1" x14ac:dyDescent="0.3">
      <c r="A3549">
        <v>9.48206E+17</v>
      </c>
      <c r="B3549" s="4" t="s">
        <v>10709</v>
      </c>
      <c r="C3549" s="4" t="s">
        <v>10710</v>
      </c>
      <c r="D3549" s="4" t="s">
        <v>10711</v>
      </c>
      <c r="E3549" s="5">
        <v>43102</v>
      </c>
      <c r="F3549">
        <v>0.66234953703703703</v>
      </c>
      <c r="G3549">
        <v>0.13</v>
      </c>
      <c r="H3549" s="4" t="s">
        <v>72</v>
      </c>
      <c r="I3549">
        <v>0.3</v>
      </c>
      <c r="J3549">
        <f>COUNTIF(Table1_2[[#This Row],[Lower Text]],"*"&amp;Table1_2[[#Headers],[ goldman]]&amp;"*")</f>
        <v>0</v>
      </c>
      <c r="K3549">
        <f>COUNTIF(Table1_2[[#This Row],[Lower Text]],"*"&amp;Table1_2[[#Headers],[ disney]]&amp;"*")</f>
        <v>0</v>
      </c>
      <c r="L3549">
        <f>COUNTIF(Table1_2[[#This Row],[Lower Text]],"*"&amp;Table1_2[[#Headers],[ caterpillar]]&amp;"*")</f>
        <v>0</v>
      </c>
      <c r="M3549">
        <f>COUNTIF(Table1_2[[#This Row],[Lower Text]],"*"&amp;Table1_2[[#Headers],[ mcdonald]]&amp;"*")</f>
        <v>0</v>
      </c>
      <c r="N3549">
        <f>COUNTIF(Table1_2[[#This Row],[Lower Text]],"*"&amp;Table1_2[[#Headers],[ home depot]]&amp;"*")</f>
        <v>0</v>
      </c>
      <c r="O3549">
        <f>COUNTIF(Table1_2[[#This Row],[Lower Text]],"*"&amp;Table1_2[[#Headers],[ nike]]&amp;"*")</f>
        <v>0</v>
      </c>
      <c r="P3549">
        <f>COUNTIF(Table1_2[[#This Row],[Lower Text]],"*"&amp;Table1_2[[#Headers],[ merck]]&amp;"*")</f>
        <v>0</v>
      </c>
      <c r="Q3549">
        <f>COUNTIF(Table1_2[[#This Row],[Lower Text]],"*"&amp;Table1_2[[#Headers],[ walmart]]&amp;"*")</f>
        <v>0</v>
      </c>
      <c r="R3549">
        <f>COUNTIF(Table1_2[[#This Row],[Lower Text]],"*"&amp;Table1_2[[#Headers],[pfizer]]&amp;"*")</f>
        <v>0</v>
      </c>
      <c r="S3549">
        <f>COUNTIF(Table1_2[[#This Row],[Lower Text]],"*"&amp;Table1_2[[#Headers],[exxon]]&amp;"*")</f>
        <v>0</v>
      </c>
      <c r="T3549">
        <f>COUNTIF(Table1_2[[#This Row],[Lower Text]],"*"&amp;Table1_2[[#Headers],[boeing]]&amp;"*")</f>
        <v>0</v>
      </c>
      <c r="U3549">
        <f>COUNTIF(Table1_2[[#This Row],[Lower Text]],"*"&amp;Table1_2[[#Headers],[visa]]&amp;"*")</f>
        <v>0</v>
      </c>
      <c r="V3549">
        <f>COUNTIF(Table1_2[[#This Row],[Lower Text]],"*"&amp;Table1_2[[#Headers],[apple]]&amp;"*")</f>
        <v>0</v>
      </c>
      <c r="W3549">
        <f>COUNTIF(Table1_2[[#This Row],[Lower Text]],"*"&amp;Table1_2[[#Headers],[ chase]]&amp;"*")</f>
        <v>0</v>
      </c>
      <c r="X3549">
        <f>COUNTIF(Table1_2[[#This Row],[Lower Text]],"*"&amp;Table1_2[[#Headers],[intel ]]&amp;"*")</f>
        <v>0</v>
      </c>
      <c r="Y3549">
        <f>SUM(Table1_2[[#This Row],[ goldman]:[intel ]])</f>
        <v>0</v>
      </c>
    </row>
    <row r="3550" spans="1:25" hidden="1" x14ac:dyDescent="0.3">
      <c r="A3550">
        <v>9.48211E+17</v>
      </c>
      <c r="B3550" s="4" t="s">
        <v>10712</v>
      </c>
      <c r="C3550" s="4" t="s">
        <v>10713</v>
      </c>
      <c r="D3550" s="4" t="s">
        <v>10714</v>
      </c>
      <c r="E3550" s="5">
        <v>43102</v>
      </c>
      <c r="F3550">
        <v>0.67821759259259251</v>
      </c>
      <c r="G3550">
        <v>0.15277777777777701</v>
      </c>
      <c r="H3550" s="4" t="s">
        <v>72</v>
      </c>
      <c r="I3550">
        <v>0.54722222222222205</v>
      </c>
      <c r="J3550">
        <f>COUNTIF(Table1_2[[#This Row],[Lower Text]],"*"&amp;Table1_2[[#Headers],[ goldman]]&amp;"*")</f>
        <v>0</v>
      </c>
      <c r="K3550">
        <f>COUNTIF(Table1_2[[#This Row],[Lower Text]],"*"&amp;Table1_2[[#Headers],[ disney]]&amp;"*")</f>
        <v>0</v>
      </c>
      <c r="L3550">
        <f>COUNTIF(Table1_2[[#This Row],[Lower Text]],"*"&amp;Table1_2[[#Headers],[ caterpillar]]&amp;"*")</f>
        <v>0</v>
      </c>
      <c r="M3550">
        <f>COUNTIF(Table1_2[[#This Row],[Lower Text]],"*"&amp;Table1_2[[#Headers],[ mcdonald]]&amp;"*")</f>
        <v>0</v>
      </c>
      <c r="N3550">
        <f>COUNTIF(Table1_2[[#This Row],[Lower Text]],"*"&amp;Table1_2[[#Headers],[ home depot]]&amp;"*")</f>
        <v>0</v>
      </c>
      <c r="O3550">
        <f>COUNTIF(Table1_2[[#This Row],[Lower Text]],"*"&amp;Table1_2[[#Headers],[ nike]]&amp;"*")</f>
        <v>0</v>
      </c>
      <c r="P3550">
        <f>COUNTIF(Table1_2[[#This Row],[Lower Text]],"*"&amp;Table1_2[[#Headers],[ merck]]&amp;"*")</f>
        <v>0</v>
      </c>
      <c r="Q3550">
        <f>COUNTIF(Table1_2[[#This Row],[Lower Text]],"*"&amp;Table1_2[[#Headers],[ walmart]]&amp;"*")</f>
        <v>0</v>
      </c>
      <c r="R3550">
        <f>COUNTIF(Table1_2[[#This Row],[Lower Text]],"*"&amp;Table1_2[[#Headers],[pfizer]]&amp;"*")</f>
        <v>0</v>
      </c>
      <c r="S3550">
        <f>COUNTIF(Table1_2[[#This Row],[Lower Text]],"*"&amp;Table1_2[[#Headers],[exxon]]&amp;"*")</f>
        <v>0</v>
      </c>
      <c r="T3550">
        <f>COUNTIF(Table1_2[[#This Row],[Lower Text]],"*"&amp;Table1_2[[#Headers],[boeing]]&amp;"*")</f>
        <v>0</v>
      </c>
      <c r="U3550">
        <f>COUNTIF(Table1_2[[#This Row],[Lower Text]],"*"&amp;Table1_2[[#Headers],[visa]]&amp;"*")</f>
        <v>0</v>
      </c>
      <c r="V3550">
        <f>COUNTIF(Table1_2[[#This Row],[Lower Text]],"*"&amp;Table1_2[[#Headers],[apple]]&amp;"*")</f>
        <v>0</v>
      </c>
      <c r="W3550">
        <f>COUNTIF(Table1_2[[#This Row],[Lower Text]],"*"&amp;Table1_2[[#Headers],[ chase]]&amp;"*")</f>
        <v>0</v>
      </c>
      <c r="X3550">
        <f>COUNTIF(Table1_2[[#This Row],[Lower Text]],"*"&amp;Table1_2[[#Headers],[intel ]]&amp;"*")</f>
        <v>0</v>
      </c>
      <c r="Y3550">
        <f>SUM(Table1_2[[#This Row],[ goldman]:[intel ]])</f>
        <v>0</v>
      </c>
    </row>
    <row r="3551" spans="1:25" hidden="1" x14ac:dyDescent="0.3">
      <c r="A3551">
        <v>9.48255E+17</v>
      </c>
      <c r="B3551" s="4" t="s">
        <v>10715</v>
      </c>
      <c r="C3551" s="4" t="s">
        <v>10716</v>
      </c>
      <c r="D3551" s="4" t="s">
        <v>10717</v>
      </c>
      <c r="E3551" s="5">
        <v>43102</v>
      </c>
      <c r="F3551">
        <v>0.79943287037037036</v>
      </c>
      <c r="G3551">
        <v>0.461666666666666</v>
      </c>
      <c r="H3551" s="4" t="s">
        <v>72</v>
      </c>
      <c r="I3551">
        <v>0.71</v>
      </c>
      <c r="J3551">
        <f>COUNTIF(Table1_2[[#This Row],[Lower Text]],"*"&amp;Table1_2[[#Headers],[ goldman]]&amp;"*")</f>
        <v>0</v>
      </c>
      <c r="K3551">
        <f>COUNTIF(Table1_2[[#This Row],[Lower Text]],"*"&amp;Table1_2[[#Headers],[ disney]]&amp;"*")</f>
        <v>0</v>
      </c>
      <c r="L3551">
        <f>COUNTIF(Table1_2[[#This Row],[Lower Text]],"*"&amp;Table1_2[[#Headers],[ caterpillar]]&amp;"*")</f>
        <v>0</v>
      </c>
      <c r="M3551">
        <f>COUNTIF(Table1_2[[#This Row],[Lower Text]],"*"&amp;Table1_2[[#Headers],[ mcdonald]]&amp;"*")</f>
        <v>0</v>
      </c>
      <c r="N3551">
        <f>COUNTIF(Table1_2[[#This Row],[Lower Text]],"*"&amp;Table1_2[[#Headers],[ home depot]]&amp;"*")</f>
        <v>0</v>
      </c>
      <c r="O3551">
        <f>COUNTIF(Table1_2[[#This Row],[Lower Text]],"*"&amp;Table1_2[[#Headers],[ nike]]&amp;"*")</f>
        <v>0</v>
      </c>
      <c r="P3551">
        <f>COUNTIF(Table1_2[[#This Row],[Lower Text]],"*"&amp;Table1_2[[#Headers],[ merck]]&amp;"*")</f>
        <v>0</v>
      </c>
      <c r="Q3551">
        <f>COUNTIF(Table1_2[[#This Row],[Lower Text]],"*"&amp;Table1_2[[#Headers],[ walmart]]&amp;"*")</f>
        <v>0</v>
      </c>
      <c r="R3551">
        <f>COUNTIF(Table1_2[[#This Row],[Lower Text]],"*"&amp;Table1_2[[#Headers],[pfizer]]&amp;"*")</f>
        <v>0</v>
      </c>
      <c r="S3551">
        <f>COUNTIF(Table1_2[[#This Row],[Lower Text]],"*"&amp;Table1_2[[#Headers],[exxon]]&amp;"*")</f>
        <v>0</v>
      </c>
      <c r="T3551">
        <f>COUNTIF(Table1_2[[#This Row],[Lower Text]],"*"&amp;Table1_2[[#Headers],[boeing]]&amp;"*")</f>
        <v>0</v>
      </c>
      <c r="U3551">
        <f>COUNTIF(Table1_2[[#This Row],[Lower Text]],"*"&amp;Table1_2[[#Headers],[visa]]&amp;"*")</f>
        <v>0</v>
      </c>
      <c r="V3551">
        <f>COUNTIF(Table1_2[[#This Row],[Lower Text]],"*"&amp;Table1_2[[#Headers],[apple]]&amp;"*")</f>
        <v>0</v>
      </c>
      <c r="W3551">
        <f>COUNTIF(Table1_2[[#This Row],[Lower Text]],"*"&amp;Table1_2[[#Headers],[ chase]]&amp;"*")</f>
        <v>0</v>
      </c>
      <c r="X3551">
        <f>COUNTIF(Table1_2[[#This Row],[Lower Text]],"*"&amp;Table1_2[[#Headers],[intel ]]&amp;"*")</f>
        <v>0</v>
      </c>
      <c r="Y3551">
        <f>SUM(Table1_2[[#This Row],[ goldman]:[intel ]])</f>
        <v>0</v>
      </c>
    </row>
    <row r="3552" spans="1:25" hidden="1" x14ac:dyDescent="0.3">
      <c r="A3552">
        <v>9.48319E+17</v>
      </c>
      <c r="B3552" s="4" t="s">
        <v>10718</v>
      </c>
      <c r="C3552" s="4" t="s">
        <v>10719</v>
      </c>
      <c r="D3552" s="4" t="s">
        <v>10720</v>
      </c>
      <c r="E3552" s="5">
        <v>43102</v>
      </c>
      <c r="F3552">
        <v>0.97478009259259257</v>
      </c>
      <c r="G3552">
        <v>0.65833333333333299</v>
      </c>
      <c r="H3552" s="4" t="s">
        <v>72</v>
      </c>
      <c r="I3552">
        <v>0.88749999999999996</v>
      </c>
      <c r="J3552">
        <f>COUNTIF(Table1_2[[#This Row],[Lower Text]],"*"&amp;Table1_2[[#Headers],[ goldman]]&amp;"*")</f>
        <v>0</v>
      </c>
      <c r="K3552">
        <f>COUNTIF(Table1_2[[#This Row],[Lower Text]],"*"&amp;Table1_2[[#Headers],[ disney]]&amp;"*")</f>
        <v>0</v>
      </c>
      <c r="L3552">
        <f>COUNTIF(Table1_2[[#This Row],[Lower Text]],"*"&amp;Table1_2[[#Headers],[ caterpillar]]&amp;"*")</f>
        <v>0</v>
      </c>
      <c r="M3552">
        <f>COUNTIF(Table1_2[[#This Row],[Lower Text]],"*"&amp;Table1_2[[#Headers],[ mcdonald]]&amp;"*")</f>
        <v>0</v>
      </c>
      <c r="N3552">
        <f>COUNTIF(Table1_2[[#This Row],[Lower Text]],"*"&amp;Table1_2[[#Headers],[ home depot]]&amp;"*")</f>
        <v>0</v>
      </c>
      <c r="O3552">
        <f>COUNTIF(Table1_2[[#This Row],[Lower Text]],"*"&amp;Table1_2[[#Headers],[ nike]]&amp;"*")</f>
        <v>0</v>
      </c>
      <c r="P3552">
        <f>COUNTIF(Table1_2[[#This Row],[Lower Text]],"*"&amp;Table1_2[[#Headers],[ merck]]&amp;"*")</f>
        <v>0</v>
      </c>
      <c r="Q3552">
        <f>COUNTIF(Table1_2[[#This Row],[Lower Text]],"*"&amp;Table1_2[[#Headers],[ walmart]]&amp;"*")</f>
        <v>0</v>
      </c>
      <c r="R3552">
        <f>COUNTIF(Table1_2[[#This Row],[Lower Text]],"*"&amp;Table1_2[[#Headers],[pfizer]]&amp;"*")</f>
        <v>0</v>
      </c>
      <c r="S3552">
        <f>COUNTIF(Table1_2[[#This Row],[Lower Text]],"*"&amp;Table1_2[[#Headers],[exxon]]&amp;"*")</f>
        <v>0</v>
      </c>
      <c r="T3552">
        <f>COUNTIF(Table1_2[[#This Row],[Lower Text]],"*"&amp;Table1_2[[#Headers],[boeing]]&amp;"*")</f>
        <v>0</v>
      </c>
      <c r="U3552">
        <f>COUNTIF(Table1_2[[#This Row],[Lower Text]],"*"&amp;Table1_2[[#Headers],[visa]]&amp;"*")</f>
        <v>0</v>
      </c>
      <c r="V3552">
        <f>COUNTIF(Table1_2[[#This Row],[Lower Text]],"*"&amp;Table1_2[[#Headers],[apple]]&amp;"*")</f>
        <v>0</v>
      </c>
      <c r="W3552">
        <f>COUNTIF(Table1_2[[#This Row],[Lower Text]],"*"&amp;Table1_2[[#Headers],[ chase]]&amp;"*")</f>
        <v>0</v>
      </c>
      <c r="X3552">
        <f>COUNTIF(Table1_2[[#This Row],[Lower Text]],"*"&amp;Table1_2[[#Headers],[intel ]]&amp;"*")</f>
        <v>0</v>
      </c>
      <c r="Y3552">
        <f>SUM(Table1_2[[#This Row],[ goldman]:[intel ]])</f>
        <v>0</v>
      </c>
    </row>
    <row r="3553" spans="1:25" hidden="1" x14ac:dyDescent="0.3">
      <c r="A3553">
        <v>9.48322E+17</v>
      </c>
      <c r="B3553" s="4" t="s">
        <v>10721</v>
      </c>
      <c r="C3553" s="4" t="s">
        <v>10722</v>
      </c>
      <c r="D3553" s="4" t="s">
        <v>10723</v>
      </c>
      <c r="E3553" s="5">
        <v>43102</v>
      </c>
      <c r="F3553">
        <v>0.9846759259259259</v>
      </c>
      <c r="G3553">
        <v>0.22500000000000001</v>
      </c>
      <c r="H3553" s="4" t="s">
        <v>72</v>
      </c>
      <c r="I3553">
        <v>0.45</v>
      </c>
      <c r="J3553">
        <f>COUNTIF(Table1_2[[#This Row],[Lower Text]],"*"&amp;Table1_2[[#Headers],[ goldman]]&amp;"*")</f>
        <v>0</v>
      </c>
      <c r="K3553">
        <f>COUNTIF(Table1_2[[#This Row],[Lower Text]],"*"&amp;Table1_2[[#Headers],[ disney]]&amp;"*")</f>
        <v>0</v>
      </c>
      <c r="L3553">
        <f>COUNTIF(Table1_2[[#This Row],[Lower Text]],"*"&amp;Table1_2[[#Headers],[ caterpillar]]&amp;"*")</f>
        <v>0</v>
      </c>
      <c r="M3553">
        <f>COUNTIF(Table1_2[[#This Row],[Lower Text]],"*"&amp;Table1_2[[#Headers],[ mcdonald]]&amp;"*")</f>
        <v>0</v>
      </c>
      <c r="N3553">
        <f>COUNTIF(Table1_2[[#This Row],[Lower Text]],"*"&amp;Table1_2[[#Headers],[ home depot]]&amp;"*")</f>
        <v>0</v>
      </c>
      <c r="O3553">
        <f>COUNTIF(Table1_2[[#This Row],[Lower Text]],"*"&amp;Table1_2[[#Headers],[ nike]]&amp;"*")</f>
        <v>0</v>
      </c>
      <c r="P3553">
        <f>COUNTIF(Table1_2[[#This Row],[Lower Text]],"*"&amp;Table1_2[[#Headers],[ merck]]&amp;"*")</f>
        <v>0</v>
      </c>
      <c r="Q3553">
        <f>COUNTIF(Table1_2[[#This Row],[Lower Text]],"*"&amp;Table1_2[[#Headers],[ walmart]]&amp;"*")</f>
        <v>0</v>
      </c>
      <c r="R3553">
        <f>COUNTIF(Table1_2[[#This Row],[Lower Text]],"*"&amp;Table1_2[[#Headers],[pfizer]]&amp;"*")</f>
        <v>0</v>
      </c>
      <c r="S3553">
        <f>COUNTIF(Table1_2[[#This Row],[Lower Text]],"*"&amp;Table1_2[[#Headers],[exxon]]&amp;"*")</f>
        <v>0</v>
      </c>
      <c r="T3553">
        <f>COUNTIF(Table1_2[[#This Row],[Lower Text]],"*"&amp;Table1_2[[#Headers],[boeing]]&amp;"*")</f>
        <v>0</v>
      </c>
      <c r="U3553">
        <f>COUNTIF(Table1_2[[#This Row],[Lower Text]],"*"&amp;Table1_2[[#Headers],[visa]]&amp;"*")</f>
        <v>0</v>
      </c>
      <c r="V3553">
        <f>COUNTIF(Table1_2[[#This Row],[Lower Text]],"*"&amp;Table1_2[[#Headers],[apple]]&amp;"*")</f>
        <v>0</v>
      </c>
      <c r="W3553">
        <f>COUNTIF(Table1_2[[#This Row],[Lower Text]],"*"&amp;Table1_2[[#Headers],[ chase]]&amp;"*")</f>
        <v>0</v>
      </c>
      <c r="X3553">
        <f>COUNTIF(Table1_2[[#This Row],[Lower Text]],"*"&amp;Table1_2[[#Headers],[intel ]]&amp;"*")</f>
        <v>0</v>
      </c>
      <c r="Y3553">
        <f>SUM(Table1_2[[#This Row],[ goldman]:[intel ]])</f>
        <v>0</v>
      </c>
    </row>
    <row r="3554" spans="1:25" hidden="1" x14ac:dyDescent="0.3">
      <c r="A3554">
        <v>9.48322E+17</v>
      </c>
      <c r="B3554" s="4" t="s">
        <v>10724</v>
      </c>
      <c r="C3554" s="4" t="s">
        <v>10725</v>
      </c>
      <c r="D3554" s="4" t="s">
        <v>10726</v>
      </c>
      <c r="E3554" s="5">
        <v>43102</v>
      </c>
      <c r="F3554">
        <v>0.98468750000000005</v>
      </c>
      <c r="G3554">
        <v>8.3333333333333301E-2</v>
      </c>
      <c r="H3554" s="4" t="s">
        <v>72</v>
      </c>
      <c r="I3554">
        <v>0.625</v>
      </c>
      <c r="J3554">
        <f>COUNTIF(Table1_2[[#This Row],[Lower Text]],"*"&amp;Table1_2[[#Headers],[ goldman]]&amp;"*")</f>
        <v>0</v>
      </c>
      <c r="K3554">
        <f>COUNTIF(Table1_2[[#This Row],[Lower Text]],"*"&amp;Table1_2[[#Headers],[ disney]]&amp;"*")</f>
        <v>0</v>
      </c>
      <c r="L3554">
        <f>COUNTIF(Table1_2[[#This Row],[Lower Text]],"*"&amp;Table1_2[[#Headers],[ caterpillar]]&amp;"*")</f>
        <v>0</v>
      </c>
      <c r="M3554">
        <f>COUNTIF(Table1_2[[#This Row],[Lower Text]],"*"&amp;Table1_2[[#Headers],[ mcdonald]]&amp;"*")</f>
        <v>0</v>
      </c>
      <c r="N3554">
        <f>COUNTIF(Table1_2[[#This Row],[Lower Text]],"*"&amp;Table1_2[[#Headers],[ home depot]]&amp;"*")</f>
        <v>0</v>
      </c>
      <c r="O3554">
        <f>COUNTIF(Table1_2[[#This Row],[Lower Text]],"*"&amp;Table1_2[[#Headers],[ nike]]&amp;"*")</f>
        <v>0</v>
      </c>
      <c r="P3554">
        <f>COUNTIF(Table1_2[[#This Row],[Lower Text]],"*"&amp;Table1_2[[#Headers],[ merck]]&amp;"*")</f>
        <v>0</v>
      </c>
      <c r="Q3554">
        <f>COUNTIF(Table1_2[[#This Row],[Lower Text]],"*"&amp;Table1_2[[#Headers],[ walmart]]&amp;"*")</f>
        <v>0</v>
      </c>
      <c r="R3554">
        <f>COUNTIF(Table1_2[[#This Row],[Lower Text]],"*"&amp;Table1_2[[#Headers],[pfizer]]&amp;"*")</f>
        <v>0</v>
      </c>
      <c r="S3554">
        <f>COUNTIF(Table1_2[[#This Row],[Lower Text]],"*"&amp;Table1_2[[#Headers],[exxon]]&amp;"*")</f>
        <v>0</v>
      </c>
      <c r="T3554">
        <f>COUNTIF(Table1_2[[#This Row],[Lower Text]],"*"&amp;Table1_2[[#Headers],[boeing]]&amp;"*")</f>
        <v>0</v>
      </c>
      <c r="U3554">
        <f>COUNTIF(Table1_2[[#This Row],[Lower Text]],"*"&amp;Table1_2[[#Headers],[visa]]&amp;"*")</f>
        <v>0</v>
      </c>
      <c r="V3554">
        <f>COUNTIF(Table1_2[[#This Row],[Lower Text]],"*"&amp;Table1_2[[#Headers],[apple]]&amp;"*")</f>
        <v>0</v>
      </c>
      <c r="W3554">
        <f>COUNTIF(Table1_2[[#This Row],[Lower Text]],"*"&amp;Table1_2[[#Headers],[ chase]]&amp;"*")</f>
        <v>0</v>
      </c>
      <c r="X3554">
        <f>COUNTIF(Table1_2[[#This Row],[Lower Text]],"*"&amp;Table1_2[[#Headers],[intel ]]&amp;"*")</f>
        <v>0</v>
      </c>
      <c r="Y3554">
        <f>SUM(Table1_2[[#This Row],[ goldman]:[intel ]])</f>
        <v>0</v>
      </c>
    </row>
    <row r="3555" spans="1:25" hidden="1" x14ac:dyDescent="0.3">
      <c r="A3555">
        <v>9.48356E+17</v>
      </c>
      <c r="B3555" s="4" t="s">
        <v>10727</v>
      </c>
      <c r="C3555" s="4" t="s">
        <v>10728</v>
      </c>
      <c r="D3555" s="4" t="s">
        <v>10729</v>
      </c>
      <c r="E3555" s="5">
        <v>43103</v>
      </c>
      <c r="F3555">
        <v>7.5914351851851858E-2</v>
      </c>
      <c r="G3555">
        <v>0.15</v>
      </c>
      <c r="H3555" s="4" t="s">
        <v>72</v>
      </c>
      <c r="I3555">
        <v>0.75</v>
      </c>
      <c r="J3555">
        <f>COUNTIF(Table1_2[[#This Row],[Lower Text]],"*"&amp;Table1_2[[#Headers],[ goldman]]&amp;"*")</f>
        <v>0</v>
      </c>
      <c r="K3555">
        <f>COUNTIF(Table1_2[[#This Row],[Lower Text]],"*"&amp;Table1_2[[#Headers],[ disney]]&amp;"*")</f>
        <v>0</v>
      </c>
      <c r="L3555">
        <f>COUNTIF(Table1_2[[#This Row],[Lower Text]],"*"&amp;Table1_2[[#Headers],[ caterpillar]]&amp;"*")</f>
        <v>0</v>
      </c>
      <c r="M3555">
        <f>COUNTIF(Table1_2[[#This Row],[Lower Text]],"*"&amp;Table1_2[[#Headers],[ mcdonald]]&amp;"*")</f>
        <v>0</v>
      </c>
      <c r="N3555">
        <f>COUNTIF(Table1_2[[#This Row],[Lower Text]],"*"&amp;Table1_2[[#Headers],[ home depot]]&amp;"*")</f>
        <v>0</v>
      </c>
      <c r="O3555">
        <f>COUNTIF(Table1_2[[#This Row],[Lower Text]],"*"&amp;Table1_2[[#Headers],[ nike]]&amp;"*")</f>
        <v>0</v>
      </c>
      <c r="P3555">
        <f>COUNTIF(Table1_2[[#This Row],[Lower Text]],"*"&amp;Table1_2[[#Headers],[ merck]]&amp;"*")</f>
        <v>0</v>
      </c>
      <c r="Q3555">
        <f>COUNTIF(Table1_2[[#This Row],[Lower Text]],"*"&amp;Table1_2[[#Headers],[ walmart]]&amp;"*")</f>
        <v>0</v>
      </c>
      <c r="R3555">
        <f>COUNTIF(Table1_2[[#This Row],[Lower Text]],"*"&amp;Table1_2[[#Headers],[pfizer]]&amp;"*")</f>
        <v>0</v>
      </c>
      <c r="S3555">
        <f>COUNTIF(Table1_2[[#This Row],[Lower Text]],"*"&amp;Table1_2[[#Headers],[exxon]]&amp;"*")</f>
        <v>0</v>
      </c>
      <c r="T3555">
        <f>COUNTIF(Table1_2[[#This Row],[Lower Text]],"*"&amp;Table1_2[[#Headers],[boeing]]&amp;"*")</f>
        <v>0</v>
      </c>
      <c r="U3555">
        <f>COUNTIF(Table1_2[[#This Row],[Lower Text]],"*"&amp;Table1_2[[#Headers],[visa]]&amp;"*")</f>
        <v>0</v>
      </c>
      <c r="V3555">
        <f>COUNTIF(Table1_2[[#This Row],[Lower Text]],"*"&amp;Table1_2[[#Headers],[apple]]&amp;"*")</f>
        <v>0</v>
      </c>
      <c r="W3555">
        <f>COUNTIF(Table1_2[[#This Row],[Lower Text]],"*"&amp;Table1_2[[#Headers],[ chase]]&amp;"*")</f>
        <v>0</v>
      </c>
      <c r="X3555">
        <f>COUNTIF(Table1_2[[#This Row],[Lower Text]],"*"&amp;Table1_2[[#Headers],[intel ]]&amp;"*")</f>
        <v>0</v>
      </c>
      <c r="Y3555">
        <f>SUM(Table1_2[[#This Row],[ goldman]:[intel ]])</f>
        <v>0</v>
      </c>
    </row>
    <row r="3556" spans="1:25" hidden="1" x14ac:dyDescent="0.3">
      <c r="A3556">
        <v>9.4836E+17</v>
      </c>
      <c r="B3556" s="4" t="s">
        <v>10730</v>
      </c>
      <c r="C3556" s="4" t="s">
        <v>10731</v>
      </c>
      <c r="D3556" s="4" t="s">
        <v>10732</v>
      </c>
      <c r="E3556" s="5">
        <v>43103</v>
      </c>
      <c r="F3556">
        <v>8.6921296296296302E-2</v>
      </c>
      <c r="G3556">
        <v>-0.4</v>
      </c>
      <c r="H3556" s="4" t="s">
        <v>56</v>
      </c>
      <c r="I3556">
        <v>0.73333333333333295</v>
      </c>
      <c r="J3556">
        <f>COUNTIF(Table1_2[[#This Row],[Lower Text]],"*"&amp;Table1_2[[#Headers],[ goldman]]&amp;"*")</f>
        <v>0</v>
      </c>
      <c r="K3556">
        <f>COUNTIF(Table1_2[[#This Row],[Lower Text]],"*"&amp;Table1_2[[#Headers],[ disney]]&amp;"*")</f>
        <v>0</v>
      </c>
      <c r="L3556">
        <f>COUNTIF(Table1_2[[#This Row],[Lower Text]],"*"&amp;Table1_2[[#Headers],[ caterpillar]]&amp;"*")</f>
        <v>0</v>
      </c>
      <c r="M3556">
        <f>COUNTIF(Table1_2[[#This Row],[Lower Text]],"*"&amp;Table1_2[[#Headers],[ mcdonald]]&amp;"*")</f>
        <v>0</v>
      </c>
      <c r="N3556">
        <f>COUNTIF(Table1_2[[#This Row],[Lower Text]],"*"&amp;Table1_2[[#Headers],[ home depot]]&amp;"*")</f>
        <v>0</v>
      </c>
      <c r="O3556">
        <f>COUNTIF(Table1_2[[#This Row],[Lower Text]],"*"&amp;Table1_2[[#Headers],[ nike]]&amp;"*")</f>
        <v>0</v>
      </c>
      <c r="P3556">
        <f>COUNTIF(Table1_2[[#This Row],[Lower Text]],"*"&amp;Table1_2[[#Headers],[ merck]]&amp;"*")</f>
        <v>0</v>
      </c>
      <c r="Q3556">
        <f>COUNTIF(Table1_2[[#This Row],[Lower Text]],"*"&amp;Table1_2[[#Headers],[ walmart]]&amp;"*")</f>
        <v>0</v>
      </c>
      <c r="R3556">
        <f>COUNTIF(Table1_2[[#This Row],[Lower Text]],"*"&amp;Table1_2[[#Headers],[pfizer]]&amp;"*")</f>
        <v>0</v>
      </c>
      <c r="S3556">
        <f>COUNTIF(Table1_2[[#This Row],[Lower Text]],"*"&amp;Table1_2[[#Headers],[exxon]]&amp;"*")</f>
        <v>0</v>
      </c>
      <c r="T3556">
        <f>COUNTIF(Table1_2[[#This Row],[Lower Text]],"*"&amp;Table1_2[[#Headers],[boeing]]&amp;"*")</f>
        <v>0</v>
      </c>
      <c r="U3556">
        <f>COUNTIF(Table1_2[[#This Row],[Lower Text]],"*"&amp;Table1_2[[#Headers],[visa]]&amp;"*")</f>
        <v>0</v>
      </c>
      <c r="V3556">
        <f>COUNTIF(Table1_2[[#This Row],[Lower Text]],"*"&amp;Table1_2[[#Headers],[apple]]&amp;"*")</f>
        <v>0</v>
      </c>
      <c r="W3556">
        <f>COUNTIF(Table1_2[[#This Row],[Lower Text]],"*"&amp;Table1_2[[#Headers],[ chase]]&amp;"*")</f>
        <v>0</v>
      </c>
      <c r="X3556">
        <f>COUNTIF(Table1_2[[#This Row],[Lower Text]],"*"&amp;Table1_2[[#Headers],[intel ]]&amp;"*")</f>
        <v>0</v>
      </c>
      <c r="Y3556">
        <f>SUM(Table1_2[[#This Row],[ goldman]:[intel ]])</f>
        <v>0</v>
      </c>
    </row>
    <row r="3557" spans="1:25" hidden="1" x14ac:dyDescent="0.3">
      <c r="A3557">
        <v>9.48404E+17</v>
      </c>
      <c r="B3557" s="4" t="s">
        <v>10733</v>
      </c>
      <c r="C3557" s="4" t="s">
        <v>10734</v>
      </c>
      <c r="D3557" s="4" t="s">
        <v>10735</v>
      </c>
      <c r="E3557" s="5">
        <v>43103</v>
      </c>
      <c r="F3557">
        <v>0.21042824074074074</v>
      </c>
      <c r="G3557">
        <v>0.3125</v>
      </c>
      <c r="H3557" s="4" t="s">
        <v>72</v>
      </c>
      <c r="I3557">
        <v>0.60416666666666596</v>
      </c>
      <c r="J3557">
        <f>COUNTIF(Table1_2[[#This Row],[Lower Text]],"*"&amp;Table1_2[[#Headers],[ goldman]]&amp;"*")</f>
        <v>0</v>
      </c>
      <c r="K3557">
        <f>COUNTIF(Table1_2[[#This Row],[Lower Text]],"*"&amp;Table1_2[[#Headers],[ disney]]&amp;"*")</f>
        <v>0</v>
      </c>
      <c r="L3557">
        <f>COUNTIF(Table1_2[[#This Row],[Lower Text]],"*"&amp;Table1_2[[#Headers],[ caterpillar]]&amp;"*")</f>
        <v>0</v>
      </c>
      <c r="M3557">
        <f>COUNTIF(Table1_2[[#This Row],[Lower Text]],"*"&amp;Table1_2[[#Headers],[ mcdonald]]&amp;"*")</f>
        <v>0</v>
      </c>
      <c r="N3557">
        <f>COUNTIF(Table1_2[[#This Row],[Lower Text]],"*"&amp;Table1_2[[#Headers],[ home depot]]&amp;"*")</f>
        <v>0</v>
      </c>
      <c r="O3557">
        <f>COUNTIF(Table1_2[[#This Row],[Lower Text]],"*"&amp;Table1_2[[#Headers],[ nike]]&amp;"*")</f>
        <v>0</v>
      </c>
      <c r="P3557">
        <f>COUNTIF(Table1_2[[#This Row],[Lower Text]],"*"&amp;Table1_2[[#Headers],[ merck]]&amp;"*")</f>
        <v>0</v>
      </c>
      <c r="Q3557">
        <f>COUNTIF(Table1_2[[#This Row],[Lower Text]],"*"&amp;Table1_2[[#Headers],[ walmart]]&amp;"*")</f>
        <v>0</v>
      </c>
      <c r="R3557">
        <f>COUNTIF(Table1_2[[#This Row],[Lower Text]],"*"&amp;Table1_2[[#Headers],[pfizer]]&amp;"*")</f>
        <v>0</v>
      </c>
      <c r="S3557">
        <f>COUNTIF(Table1_2[[#This Row],[Lower Text]],"*"&amp;Table1_2[[#Headers],[exxon]]&amp;"*")</f>
        <v>0</v>
      </c>
      <c r="T3557">
        <f>COUNTIF(Table1_2[[#This Row],[Lower Text]],"*"&amp;Table1_2[[#Headers],[boeing]]&amp;"*")</f>
        <v>0</v>
      </c>
      <c r="U3557">
        <f>COUNTIF(Table1_2[[#This Row],[Lower Text]],"*"&amp;Table1_2[[#Headers],[visa]]&amp;"*")</f>
        <v>0</v>
      </c>
      <c r="V3557">
        <f>COUNTIF(Table1_2[[#This Row],[Lower Text]],"*"&amp;Table1_2[[#Headers],[apple]]&amp;"*")</f>
        <v>0</v>
      </c>
      <c r="W3557">
        <f>COUNTIF(Table1_2[[#This Row],[Lower Text]],"*"&amp;Table1_2[[#Headers],[ chase]]&amp;"*")</f>
        <v>0</v>
      </c>
      <c r="X3557">
        <f>COUNTIF(Table1_2[[#This Row],[Lower Text]],"*"&amp;Table1_2[[#Headers],[intel ]]&amp;"*")</f>
        <v>0</v>
      </c>
      <c r="Y3557">
        <f>SUM(Table1_2[[#This Row],[ goldman]:[intel ]])</f>
        <v>0</v>
      </c>
    </row>
    <row r="3558" spans="1:25" hidden="1" x14ac:dyDescent="0.3">
      <c r="A3558">
        <v>9.48549E+17</v>
      </c>
      <c r="B3558" s="4" t="s">
        <v>10736</v>
      </c>
      <c r="C3558" s="4" t="s">
        <v>10737</v>
      </c>
      <c r="D3558" s="4" t="s">
        <v>10738</v>
      </c>
      <c r="E3558" s="5">
        <v>43103</v>
      </c>
      <c r="F3558">
        <v>0.60917824074074078</v>
      </c>
      <c r="G3558">
        <v>0.2</v>
      </c>
      <c r="H3558" s="4" t="s">
        <v>72</v>
      </c>
      <c r="I3558">
        <v>0.5625</v>
      </c>
      <c r="J3558">
        <f>COUNTIF(Table1_2[[#This Row],[Lower Text]],"*"&amp;Table1_2[[#Headers],[ goldman]]&amp;"*")</f>
        <v>0</v>
      </c>
      <c r="K3558">
        <f>COUNTIF(Table1_2[[#This Row],[Lower Text]],"*"&amp;Table1_2[[#Headers],[ disney]]&amp;"*")</f>
        <v>0</v>
      </c>
      <c r="L3558">
        <f>COUNTIF(Table1_2[[#This Row],[Lower Text]],"*"&amp;Table1_2[[#Headers],[ caterpillar]]&amp;"*")</f>
        <v>0</v>
      </c>
      <c r="M3558">
        <f>COUNTIF(Table1_2[[#This Row],[Lower Text]],"*"&amp;Table1_2[[#Headers],[ mcdonald]]&amp;"*")</f>
        <v>0</v>
      </c>
      <c r="N3558">
        <f>COUNTIF(Table1_2[[#This Row],[Lower Text]],"*"&amp;Table1_2[[#Headers],[ home depot]]&amp;"*")</f>
        <v>0</v>
      </c>
      <c r="O3558">
        <f>COUNTIF(Table1_2[[#This Row],[Lower Text]],"*"&amp;Table1_2[[#Headers],[ nike]]&amp;"*")</f>
        <v>0</v>
      </c>
      <c r="P3558">
        <f>COUNTIF(Table1_2[[#This Row],[Lower Text]],"*"&amp;Table1_2[[#Headers],[ merck]]&amp;"*")</f>
        <v>0</v>
      </c>
      <c r="Q3558">
        <f>COUNTIF(Table1_2[[#This Row],[Lower Text]],"*"&amp;Table1_2[[#Headers],[ walmart]]&amp;"*")</f>
        <v>0</v>
      </c>
      <c r="R3558">
        <f>COUNTIF(Table1_2[[#This Row],[Lower Text]],"*"&amp;Table1_2[[#Headers],[pfizer]]&amp;"*")</f>
        <v>0</v>
      </c>
      <c r="S3558">
        <f>COUNTIF(Table1_2[[#This Row],[Lower Text]],"*"&amp;Table1_2[[#Headers],[exxon]]&amp;"*")</f>
        <v>0</v>
      </c>
      <c r="T3558">
        <f>COUNTIF(Table1_2[[#This Row],[Lower Text]],"*"&amp;Table1_2[[#Headers],[boeing]]&amp;"*")</f>
        <v>0</v>
      </c>
      <c r="U3558">
        <f>COUNTIF(Table1_2[[#This Row],[Lower Text]],"*"&amp;Table1_2[[#Headers],[visa]]&amp;"*")</f>
        <v>0</v>
      </c>
      <c r="V3558">
        <f>COUNTIF(Table1_2[[#This Row],[Lower Text]],"*"&amp;Table1_2[[#Headers],[apple]]&amp;"*")</f>
        <v>0</v>
      </c>
      <c r="W3558">
        <f>COUNTIF(Table1_2[[#This Row],[Lower Text]],"*"&amp;Table1_2[[#Headers],[ chase]]&amp;"*")</f>
        <v>0</v>
      </c>
      <c r="X3558">
        <f>COUNTIF(Table1_2[[#This Row],[Lower Text]],"*"&amp;Table1_2[[#Headers],[intel ]]&amp;"*")</f>
        <v>0</v>
      </c>
      <c r="Y3558">
        <f>SUM(Table1_2[[#This Row],[ goldman]:[intel ]])</f>
        <v>0</v>
      </c>
    </row>
    <row r="3559" spans="1:25" hidden="1" x14ac:dyDescent="0.3">
      <c r="A3559">
        <v>9.48722E+17</v>
      </c>
      <c r="B3559" s="4" t="s">
        <v>10739</v>
      </c>
      <c r="C3559" s="4" t="s">
        <v>10740</v>
      </c>
      <c r="D3559" s="4" t="s">
        <v>10741</v>
      </c>
      <c r="E3559" s="5">
        <v>43104</v>
      </c>
      <c r="F3559">
        <v>8.7569444444444436E-2</v>
      </c>
      <c r="G3559">
        <v>0.233333333333333</v>
      </c>
      <c r="H3559" s="4" t="s">
        <v>72</v>
      </c>
      <c r="I3559">
        <v>0.46666666666666601</v>
      </c>
      <c r="J3559">
        <f>COUNTIF(Table1_2[[#This Row],[Lower Text]],"*"&amp;Table1_2[[#Headers],[ goldman]]&amp;"*")</f>
        <v>0</v>
      </c>
      <c r="K3559">
        <f>COUNTIF(Table1_2[[#This Row],[Lower Text]],"*"&amp;Table1_2[[#Headers],[ disney]]&amp;"*")</f>
        <v>0</v>
      </c>
      <c r="L3559">
        <f>COUNTIF(Table1_2[[#This Row],[Lower Text]],"*"&amp;Table1_2[[#Headers],[ caterpillar]]&amp;"*")</f>
        <v>0</v>
      </c>
      <c r="M3559">
        <f>COUNTIF(Table1_2[[#This Row],[Lower Text]],"*"&amp;Table1_2[[#Headers],[ mcdonald]]&amp;"*")</f>
        <v>0</v>
      </c>
      <c r="N3559">
        <f>COUNTIF(Table1_2[[#This Row],[Lower Text]],"*"&amp;Table1_2[[#Headers],[ home depot]]&amp;"*")</f>
        <v>0</v>
      </c>
      <c r="O3559">
        <f>COUNTIF(Table1_2[[#This Row],[Lower Text]],"*"&amp;Table1_2[[#Headers],[ nike]]&amp;"*")</f>
        <v>0</v>
      </c>
      <c r="P3559">
        <f>COUNTIF(Table1_2[[#This Row],[Lower Text]],"*"&amp;Table1_2[[#Headers],[ merck]]&amp;"*")</f>
        <v>0</v>
      </c>
      <c r="Q3559">
        <f>COUNTIF(Table1_2[[#This Row],[Lower Text]],"*"&amp;Table1_2[[#Headers],[ walmart]]&amp;"*")</f>
        <v>0</v>
      </c>
      <c r="R3559">
        <f>COUNTIF(Table1_2[[#This Row],[Lower Text]],"*"&amp;Table1_2[[#Headers],[pfizer]]&amp;"*")</f>
        <v>0</v>
      </c>
      <c r="S3559">
        <f>COUNTIF(Table1_2[[#This Row],[Lower Text]],"*"&amp;Table1_2[[#Headers],[exxon]]&amp;"*")</f>
        <v>0</v>
      </c>
      <c r="T3559">
        <f>COUNTIF(Table1_2[[#This Row],[Lower Text]],"*"&amp;Table1_2[[#Headers],[boeing]]&amp;"*")</f>
        <v>0</v>
      </c>
      <c r="U3559">
        <f>COUNTIF(Table1_2[[#This Row],[Lower Text]],"*"&amp;Table1_2[[#Headers],[visa]]&amp;"*")</f>
        <v>0</v>
      </c>
      <c r="V3559">
        <f>COUNTIF(Table1_2[[#This Row],[Lower Text]],"*"&amp;Table1_2[[#Headers],[apple]]&amp;"*")</f>
        <v>0</v>
      </c>
      <c r="W3559">
        <f>COUNTIF(Table1_2[[#This Row],[Lower Text]],"*"&amp;Table1_2[[#Headers],[ chase]]&amp;"*")</f>
        <v>0</v>
      </c>
      <c r="X3559">
        <f>COUNTIF(Table1_2[[#This Row],[Lower Text]],"*"&amp;Table1_2[[#Headers],[intel ]]&amp;"*")</f>
        <v>0</v>
      </c>
      <c r="Y3559">
        <f>SUM(Table1_2[[#This Row],[ goldman]:[intel ]])</f>
        <v>0</v>
      </c>
    </row>
    <row r="3560" spans="1:25" hidden="1" x14ac:dyDescent="0.3">
      <c r="A3560">
        <v>9.48738E+17</v>
      </c>
      <c r="B3560" s="4" t="s">
        <v>10742</v>
      </c>
      <c r="C3560" s="4" t="s">
        <v>10743</v>
      </c>
      <c r="D3560" s="4" t="s">
        <v>10744</v>
      </c>
      <c r="E3560" s="5">
        <v>43104</v>
      </c>
      <c r="F3560">
        <v>0.13028935185185184</v>
      </c>
      <c r="G3560">
        <v>2.77777777777777E-2</v>
      </c>
      <c r="H3560" s="4" t="s">
        <v>72</v>
      </c>
      <c r="I3560">
        <v>0.24444444444444399</v>
      </c>
      <c r="J3560">
        <f>COUNTIF(Table1_2[[#This Row],[Lower Text]],"*"&amp;Table1_2[[#Headers],[ goldman]]&amp;"*")</f>
        <v>0</v>
      </c>
      <c r="K3560">
        <f>COUNTIF(Table1_2[[#This Row],[Lower Text]],"*"&amp;Table1_2[[#Headers],[ disney]]&amp;"*")</f>
        <v>0</v>
      </c>
      <c r="L3560">
        <f>COUNTIF(Table1_2[[#This Row],[Lower Text]],"*"&amp;Table1_2[[#Headers],[ caterpillar]]&amp;"*")</f>
        <v>0</v>
      </c>
      <c r="M3560">
        <f>COUNTIF(Table1_2[[#This Row],[Lower Text]],"*"&amp;Table1_2[[#Headers],[ mcdonald]]&amp;"*")</f>
        <v>0</v>
      </c>
      <c r="N3560">
        <f>COUNTIF(Table1_2[[#This Row],[Lower Text]],"*"&amp;Table1_2[[#Headers],[ home depot]]&amp;"*")</f>
        <v>0</v>
      </c>
      <c r="O3560">
        <f>COUNTIF(Table1_2[[#This Row],[Lower Text]],"*"&amp;Table1_2[[#Headers],[ nike]]&amp;"*")</f>
        <v>0</v>
      </c>
      <c r="P3560">
        <f>COUNTIF(Table1_2[[#This Row],[Lower Text]],"*"&amp;Table1_2[[#Headers],[ merck]]&amp;"*")</f>
        <v>0</v>
      </c>
      <c r="Q3560">
        <f>COUNTIF(Table1_2[[#This Row],[Lower Text]],"*"&amp;Table1_2[[#Headers],[ walmart]]&amp;"*")</f>
        <v>0</v>
      </c>
      <c r="R3560">
        <f>COUNTIF(Table1_2[[#This Row],[Lower Text]],"*"&amp;Table1_2[[#Headers],[pfizer]]&amp;"*")</f>
        <v>0</v>
      </c>
      <c r="S3560">
        <f>COUNTIF(Table1_2[[#This Row],[Lower Text]],"*"&amp;Table1_2[[#Headers],[exxon]]&amp;"*")</f>
        <v>0</v>
      </c>
      <c r="T3560">
        <f>COUNTIF(Table1_2[[#This Row],[Lower Text]],"*"&amp;Table1_2[[#Headers],[boeing]]&amp;"*")</f>
        <v>0</v>
      </c>
      <c r="U3560">
        <f>COUNTIF(Table1_2[[#This Row],[Lower Text]],"*"&amp;Table1_2[[#Headers],[visa]]&amp;"*")</f>
        <v>0</v>
      </c>
      <c r="V3560">
        <f>COUNTIF(Table1_2[[#This Row],[Lower Text]],"*"&amp;Table1_2[[#Headers],[apple]]&amp;"*")</f>
        <v>0</v>
      </c>
      <c r="W3560">
        <f>COUNTIF(Table1_2[[#This Row],[Lower Text]],"*"&amp;Table1_2[[#Headers],[ chase]]&amp;"*")</f>
        <v>0</v>
      </c>
      <c r="X3560">
        <f>COUNTIF(Table1_2[[#This Row],[Lower Text]],"*"&amp;Table1_2[[#Headers],[intel ]]&amp;"*")</f>
        <v>0</v>
      </c>
      <c r="Y3560">
        <f>SUM(Table1_2[[#This Row],[ goldman]:[intel ]])</f>
        <v>0</v>
      </c>
    </row>
    <row r="3561" spans="1:25" hidden="1" x14ac:dyDescent="0.3">
      <c r="A3561">
        <v>9.48739E+17</v>
      </c>
      <c r="B3561" s="4" t="s">
        <v>10745</v>
      </c>
      <c r="C3561" s="4" t="s">
        <v>10746</v>
      </c>
      <c r="D3561" s="4" t="s">
        <v>10747</v>
      </c>
      <c r="E3561" s="5">
        <v>43104</v>
      </c>
      <c r="F3561">
        <v>0.13299768518518518</v>
      </c>
      <c r="G3561">
        <v>0.25555555555555498</v>
      </c>
      <c r="H3561" s="4" t="s">
        <v>72</v>
      </c>
      <c r="I3561">
        <v>0.73333333333333295</v>
      </c>
      <c r="J3561">
        <f>COUNTIF(Table1_2[[#This Row],[Lower Text]],"*"&amp;Table1_2[[#Headers],[ goldman]]&amp;"*")</f>
        <v>0</v>
      </c>
      <c r="K3561">
        <f>COUNTIF(Table1_2[[#This Row],[Lower Text]],"*"&amp;Table1_2[[#Headers],[ disney]]&amp;"*")</f>
        <v>0</v>
      </c>
      <c r="L3561">
        <f>COUNTIF(Table1_2[[#This Row],[Lower Text]],"*"&amp;Table1_2[[#Headers],[ caterpillar]]&amp;"*")</f>
        <v>0</v>
      </c>
      <c r="M3561">
        <f>COUNTIF(Table1_2[[#This Row],[Lower Text]],"*"&amp;Table1_2[[#Headers],[ mcdonald]]&amp;"*")</f>
        <v>0</v>
      </c>
      <c r="N3561">
        <f>COUNTIF(Table1_2[[#This Row],[Lower Text]],"*"&amp;Table1_2[[#Headers],[ home depot]]&amp;"*")</f>
        <v>0</v>
      </c>
      <c r="O3561">
        <f>COUNTIF(Table1_2[[#This Row],[Lower Text]],"*"&amp;Table1_2[[#Headers],[ nike]]&amp;"*")</f>
        <v>0</v>
      </c>
      <c r="P3561">
        <f>COUNTIF(Table1_2[[#This Row],[Lower Text]],"*"&amp;Table1_2[[#Headers],[ merck]]&amp;"*")</f>
        <v>0</v>
      </c>
      <c r="Q3561">
        <f>COUNTIF(Table1_2[[#This Row],[Lower Text]],"*"&amp;Table1_2[[#Headers],[ walmart]]&amp;"*")</f>
        <v>0</v>
      </c>
      <c r="R3561">
        <f>COUNTIF(Table1_2[[#This Row],[Lower Text]],"*"&amp;Table1_2[[#Headers],[pfizer]]&amp;"*")</f>
        <v>0</v>
      </c>
      <c r="S3561">
        <f>COUNTIF(Table1_2[[#This Row],[Lower Text]],"*"&amp;Table1_2[[#Headers],[exxon]]&amp;"*")</f>
        <v>0</v>
      </c>
      <c r="T3561">
        <f>COUNTIF(Table1_2[[#This Row],[Lower Text]],"*"&amp;Table1_2[[#Headers],[boeing]]&amp;"*")</f>
        <v>0</v>
      </c>
      <c r="U3561">
        <f>COUNTIF(Table1_2[[#This Row],[Lower Text]],"*"&amp;Table1_2[[#Headers],[visa]]&amp;"*")</f>
        <v>0</v>
      </c>
      <c r="V3561">
        <f>COUNTIF(Table1_2[[#This Row],[Lower Text]],"*"&amp;Table1_2[[#Headers],[apple]]&amp;"*")</f>
        <v>0</v>
      </c>
      <c r="W3561">
        <f>COUNTIF(Table1_2[[#This Row],[Lower Text]],"*"&amp;Table1_2[[#Headers],[ chase]]&amp;"*")</f>
        <v>0</v>
      </c>
      <c r="X3561">
        <f>COUNTIF(Table1_2[[#This Row],[Lower Text]],"*"&amp;Table1_2[[#Headers],[intel ]]&amp;"*")</f>
        <v>0</v>
      </c>
      <c r="Y3561">
        <f>SUM(Table1_2[[#This Row],[ goldman]:[intel ]])</f>
        <v>0</v>
      </c>
    </row>
    <row r="3562" spans="1:25" hidden="1" x14ac:dyDescent="0.3">
      <c r="A3562">
        <v>9.48739E+17</v>
      </c>
      <c r="B3562" s="4" t="s">
        <v>10748</v>
      </c>
      <c r="C3562" s="4" t="s">
        <v>3238</v>
      </c>
      <c r="D3562" s="4" t="s">
        <v>3239</v>
      </c>
      <c r="E3562" s="5">
        <v>43104</v>
      </c>
      <c r="F3562">
        <v>0.13421296296296295</v>
      </c>
      <c r="G3562">
        <v>0.8</v>
      </c>
      <c r="H3562" s="4" t="s">
        <v>72</v>
      </c>
      <c r="I3562">
        <v>0.75</v>
      </c>
      <c r="J3562">
        <f>COUNTIF(Table1_2[[#This Row],[Lower Text]],"*"&amp;Table1_2[[#Headers],[ goldman]]&amp;"*")</f>
        <v>0</v>
      </c>
      <c r="K3562">
        <f>COUNTIF(Table1_2[[#This Row],[Lower Text]],"*"&amp;Table1_2[[#Headers],[ disney]]&amp;"*")</f>
        <v>0</v>
      </c>
      <c r="L3562">
        <f>COUNTIF(Table1_2[[#This Row],[Lower Text]],"*"&amp;Table1_2[[#Headers],[ caterpillar]]&amp;"*")</f>
        <v>0</v>
      </c>
      <c r="M3562">
        <f>COUNTIF(Table1_2[[#This Row],[Lower Text]],"*"&amp;Table1_2[[#Headers],[ mcdonald]]&amp;"*")</f>
        <v>0</v>
      </c>
      <c r="N3562">
        <f>COUNTIF(Table1_2[[#This Row],[Lower Text]],"*"&amp;Table1_2[[#Headers],[ home depot]]&amp;"*")</f>
        <v>0</v>
      </c>
      <c r="O3562">
        <f>COUNTIF(Table1_2[[#This Row],[Lower Text]],"*"&amp;Table1_2[[#Headers],[ nike]]&amp;"*")</f>
        <v>0</v>
      </c>
      <c r="P3562">
        <f>COUNTIF(Table1_2[[#This Row],[Lower Text]],"*"&amp;Table1_2[[#Headers],[ merck]]&amp;"*")</f>
        <v>0</v>
      </c>
      <c r="Q3562">
        <f>COUNTIF(Table1_2[[#This Row],[Lower Text]],"*"&amp;Table1_2[[#Headers],[ walmart]]&amp;"*")</f>
        <v>0</v>
      </c>
      <c r="R3562">
        <f>COUNTIF(Table1_2[[#This Row],[Lower Text]],"*"&amp;Table1_2[[#Headers],[pfizer]]&amp;"*")</f>
        <v>0</v>
      </c>
      <c r="S3562">
        <f>COUNTIF(Table1_2[[#This Row],[Lower Text]],"*"&amp;Table1_2[[#Headers],[exxon]]&amp;"*")</f>
        <v>0</v>
      </c>
      <c r="T3562">
        <f>COUNTIF(Table1_2[[#This Row],[Lower Text]],"*"&amp;Table1_2[[#Headers],[boeing]]&amp;"*")</f>
        <v>0</v>
      </c>
      <c r="U3562">
        <f>COUNTIF(Table1_2[[#This Row],[Lower Text]],"*"&amp;Table1_2[[#Headers],[visa]]&amp;"*")</f>
        <v>0</v>
      </c>
      <c r="V3562">
        <f>COUNTIF(Table1_2[[#This Row],[Lower Text]],"*"&amp;Table1_2[[#Headers],[apple]]&amp;"*")</f>
        <v>0</v>
      </c>
      <c r="W3562">
        <f>COUNTIF(Table1_2[[#This Row],[Lower Text]],"*"&amp;Table1_2[[#Headers],[ chase]]&amp;"*")</f>
        <v>0</v>
      </c>
      <c r="X3562">
        <f>COUNTIF(Table1_2[[#This Row],[Lower Text]],"*"&amp;Table1_2[[#Headers],[intel ]]&amp;"*")</f>
        <v>0</v>
      </c>
      <c r="Y3562">
        <f>SUM(Table1_2[[#This Row],[ goldman]:[intel ]])</f>
        <v>0</v>
      </c>
    </row>
    <row r="3563" spans="1:25" hidden="1" x14ac:dyDescent="0.3">
      <c r="A3563">
        <v>9.48872E+17</v>
      </c>
      <c r="B3563" s="4" t="s">
        <v>10749</v>
      </c>
      <c r="C3563" s="4" t="s">
        <v>10750</v>
      </c>
      <c r="D3563" s="4" t="s">
        <v>10751</v>
      </c>
      <c r="E3563" s="5">
        <v>43104</v>
      </c>
      <c r="F3563">
        <v>0.50155092592592598</v>
      </c>
      <c r="G3563">
        <v>0.141666666666666</v>
      </c>
      <c r="H3563" s="4" t="s">
        <v>72</v>
      </c>
      <c r="I3563">
        <v>0.50833333333333297</v>
      </c>
      <c r="J3563">
        <f>COUNTIF(Table1_2[[#This Row],[Lower Text]],"*"&amp;Table1_2[[#Headers],[ goldman]]&amp;"*")</f>
        <v>0</v>
      </c>
      <c r="K3563">
        <f>COUNTIF(Table1_2[[#This Row],[Lower Text]],"*"&amp;Table1_2[[#Headers],[ disney]]&amp;"*")</f>
        <v>0</v>
      </c>
      <c r="L3563">
        <f>COUNTIF(Table1_2[[#This Row],[Lower Text]],"*"&amp;Table1_2[[#Headers],[ caterpillar]]&amp;"*")</f>
        <v>0</v>
      </c>
      <c r="M3563">
        <f>COUNTIF(Table1_2[[#This Row],[Lower Text]],"*"&amp;Table1_2[[#Headers],[ mcdonald]]&amp;"*")</f>
        <v>0</v>
      </c>
      <c r="N3563">
        <f>COUNTIF(Table1_2[[#This Row],[Lower Text]],"*"&amp;Table1_2[[#Headers],[ home depot]]&amp;"*")</f>
        <v>0</v>
      </c>
      <c r="O3563">
        <f>COUNTIF(Table1_2[[#This Row],[Lower Text]],"*"&amp;Table1_2[[#Headers],[ nike]]&amp;"*")</f>
        <v>0</v>
      </c>
      <c r="P3563">
        <f>COUNTIF(Table1_2[[#This Row],[Lower Text]],"*"&amp;Table1_2[[#Headers],[ merck]]&amp;"*")</f>
        <v>0</v>
      </c>
      <c r="Q3563">
        <f>COUNTIF(Table1_2[[#This Row],[Lower Text]],"*"&amp;Table1_2[[#Headers],[ walmart]]&amp;"*")</f>
        <v>0</v>
      </c>
      <c r="R3563">
        <f>COUNTIF(Table1_2[[#This Row],[Lower Text]],"*"&amp;Table1_2[[#Headers],[pfizer]]&amp;"*")</f>
        <v>0</v>
      </c>
      <c r="S3563">
        <f>COUNTIF(Table1_2[[#This Row],[Lower Text]],"*"&amp;Table1_2[[#Headers],[exxon]]&amp;"*")</f>
        <v>0</v>
      </c>
      <c r="T3563">
        <f>COUNTIF(Table1_2[[#This Row],[Lower Text]],"*"&amp;Table1_2[[#Headers],[boeing]]&amp;"*")</f>
        <v>0</v>
      </c>
      <c r="U3563">
        <f>COUNTIF(Table1_2[[#This Row],[Lower Text]],"*"&amp;Table1_2[[#Headers],[visa]]&amp;"*")</f>
        <v>0</v>
      </c>
      <c r="V3563">
        <f>COUNTIF(Table1_2[[#This Row],[Lower Text]],"*"&amp;Table1_2[[#Headers],[apple]]&amp;"*")</f>
        <v>0</v>
      </c>
      <c r="W3563">
        <f>COUNTIF(Table1_2[[#This Row],[Lower Text]],"*"&amp;Table1_2[[#Headers],[ chase]]&amp;"*")</f>
        <v>0</v>
      </c>
      <c r="X3563">
        <f>COUNTIF(Table1_2[[#This Row],[Lower Text]],"*"&amp;Table1_2[[#Headers],[intel ]]&amp;"*")</f>
        <v>0</v>
      </c>
      <c r="Y3563">
        <f>SUM(Table1_2[[#This Row],[ goldman]:[intel ]])</f>
        <v>0</v>
      </c>
    </row>
    <row r="3564" spans="1:25" hidden="1" x14ac:dyDescent="0.3">
      <c r="A3564">
        <v>9.48875E+17</v>
      </c>
      <c r="B3564" s="4" t="s">
        <v>10752</v>
      </c>
      <c r="C3564" s="4" t="s">
        <v>10753</v>
      </c>
      <c r="D3564" s="4" t="s">
        <v>10754</v>
      </c>
      <c r="E3564" s="5">
        <v>43104</v>
      </c>
      <c r="F3564">
        <v>0.50815972222222217</v>
      </c>
      <c r="G3564">
        <v>0.235416666666666</v>
      </c>
      <c r="H3564" s="4" t="s">
        <v>72</v>
      </c>
      <c r="I3564">
        <v>0.72708333333333297</v>
      </c>
      <c r="J3564">
        <f>COUNTIF(Table1_2[[#This Row],[Lower Text]],"*"&amp;Table1_2[[#Headers],[ goldman]]&amp;"*")</f>
        <v>0</v>
      </c>
      <c r="K3564">
        <f>COUNTIF(Table1_2[[#This Row],[Lower Text]],"*"&amp;Table1_2[[#Headers],[ disney]]&amp;"*")</f>
        <v>0</v>
      </c>
      <c r="L3564">
        <f>COUNTIF(Table1_2[[#This Row],[Lower Text]],"*"&amp;Table1_2[[#Headers],[ caterpillar]]&amp;"*")</f>
        <v>0</v>
      </c>
      <c r="M3564">
        <f>COUNTIF(Table1_2[[#This Row],[Lower Text]],"*"&amp;Table1_2[[#Headers],[ mcdonald]]&amp;"*")</f>
        <v>0</v>
      </c>
      <c r="N3564">
        <f>COUNTIF(Table1_2[[#This Row],[Lower Text]],"*"&amp;Table1_2[[#Headers],[ home depot]]&amp;"*")</f>
        <v>0</v>
      </c>
      <c r="O3564">
        <f>COUNTIF(Table1_2[[#This Row],[Lower Text]],"*"&amp;Table1_2[[#Headers],[ nike]]&amp;"*")</f>
        <v>0</v>
      </c>
      <c r="P3564">
        <f>COUNTIF(Table1_2[[#This Row],[Lower Text]],"*"&amp;Table1_2[[#Headers],[ merck]]&amp;"*")</f>
        <v>0</v>
      </c>
      <c r="Q3564">
        <f>COUNTIF(Table1_2[[#This Row],[Lower Text]],"*"&amp;Table1_2[[#Headers],[ walmart]]&amp;"*")</f>
        <v>0</v>
      </c>
      <c r="R3564">
        <f>COUNTIF(Table1_2[[#This Row],[Lower Text]],"*"&amp;Table1_2[[#Headers],[pfizer]]&amp;"*")</f>
        <v>0</v>
      </c>
      <c r="S3564">
        <f>COUNTIF(Table1_2[[#This Row],[Lower Text]],"*"&amp;Table1_2[[#Headers],[exxon]]&amp;"*")</f>
        <v>0</v>
      </c>
      <c r="T3564">
        <f>COUNTIF(Table1_2[[#This Row],[Lower Text]],"*"&amp;Table1_2[[#Headers],[boeing]]&amp;"*")</f>
        <v>0</v>
      </c>
      <c r="U3564">
        <f>COUNTIF(Table1_2[[#This Row],[Lower Text]],"*"&amp;Table1_2[[#Headers],[visa]]&amp;"*")</f>
        <v>0</v>
      </c>
      <c r="V3564">
        <f>COUNTIF(Table1_2[[#This Row],[Lower Text]],"*"&amp;Table1_2[[#Headers],[apple]]&amp;"*")</f>
        <v>0</v>
      </c>
      <c r="W3564">
        <f>COUNTIF(Table1_2[[#This Row],[Lower Text]],"*"&amp;Table1_2[[#Headers],[ chase]]&amp;"*")</f>
        <v>0</v>
      </c>
      <c r="X3564">
        <f>COUNTIF(Table1_2[[#This Row],[Lower Text]],"*"&amp;Table1_2[[#Headers],[intel ]]&amp;"*")</f>
        <v>0</v>
      </c>
      <c r="Y3564">
        <f>SUM(Table1_2[[#This Row],[ goldman]:[intel ]])</f>
        <v>0</v>
      </c>
    </row>
    <row r="3565" spans="1:25" hidden="1" x14ac:dyDescent="0.3">
      <c r="A3565">
        <v>9.4888E+17</v>
      </c>
      <c r="B3565" s="4" t="s">
        <v>10755</v>
      </c>
      <c r="C3565" s="4" t="s">
        <v>10756</v>
      </c>
      <c r="D3565" s="4" t="s">
        <v>10757</v>
      </c>
      <c r="E3565" s="5">
        <v>43104</v>
      </c>
      <c r="F3565">
        <v>0.52247685185185189</v>
      </c>
      <c r="G3565">
        <v>0.146130952380952</v>
      </c>
      <c r="H3565" s="4" t="s">
        <v>72</v>
      </c>
      <c r="I3565">
        <v>0.53363095238095204</v>
      </c>
      <c r="J3565">
        <f>COUNTIF(Table1_2[[#This Row],[Lower Text]],"*"&amp;Table1_2[[#Headers],[ goldman]]&amp;"*")</f>
        <v>0</v>
      </c>
      <c r="K3565">
        <f>COUNTIF(Table1_2[[#This Row],[Lower Text]],"*"&amp;Table1_2[[#Headers],[ disney]]&amp;"*")</f>
        <v>0</v>
      </c>
      <c r="L3565">
        <f>COUNTIF(Table1_2[[#This Row],[Lower Text]],"*"&amp;Table1_2[[#Headers],[ caterpillar]]&amp;"*")</f>
        <v>0</v>
      </c>
      <c r="M3565">
        <f>COUNTIF(Table1_2[[#This Row],[Lower Text]],"*"&amp;Table1_2[[#Headers],[ mcdonald]]&amp;"*")</f>
        <v>0</v>
      </c>
      <c r="N3565">
        <f>COUNTIF(Table1_2[[#This Row],[Lower Text]],"*"&amp;Table1_2[[#Headers],[ home depot]]&amp;"*")</f>
        <v>0</v>
      </c>
      <c r="O3565">
        <f>COUNTIF(Table1_2[[#This Row],[Lower Text]],"*"&amp;Table1_2[[#Headers],[ nike]]&amp;"*")</f>
        <v>0</v>
      </c>
      <c r="P3565">
        <f>COUNTIF(Table1_2[[#This Row],[Lower Text]],"*"&amp;Table1_2[[#Headers],[ merck]]&amp;"*")</f>
        <v>0</v>
      </c>
      <c r="Q3565">
        <f>COUNTIF(Table1_2[[#This Row],[Lower Text]],"*"&amp;Table1_2[[#Headers],[ walmart]]&amp;"*")</f>
        <v>0</v>
      </c>
      <c r="R3565">
        <f>COUNTIF(Table1_2[[#This Row],[Lower Text]],"*"&amp;Table1_2[[#Headers],[pfizer]]&amp;"*")</f>
        <v>0</v>
      </c>
      <c r="S3565">
        <f>COUNTIF(Table1_2[[#This Row],[Lower Text]],"*"&amp;Table1_2[[#Headers],[exxon]]&amp;"*")</f>
        <v>0</v>
      </c>
      <c r="T3565">
        <f>COUNTIF(Table1_2[[#This Row],[Lower Text]],"*"&amp;Table1_2[[#Headers],[boeing]]&amp;"*")</f>
        <v>0</v>
      </c>
      <c r="U3565">
        <f>COUNTIF(Table1_2[[#This Row],[Lower Text]],"*"&amp;Table1_2[[#Headers],[visa]]&amp;"*")</f>
        <v>0</v>
      </c>
      <c r="V3565">
        <f>COUNTIF(Table1_2[[#This Row],[Lower Text]],"*"&amp;Table1_2[[#Headers],[apple]]&amp;"*")</f>
        <v>0</v>
      </c>
      <c r="W3565">
        <f>COUNTIF(Table1_2[[#This Row],[Lower Text]],"*"&amp;Table1_2[[#Headers],[ chase]]&amp;"*")</f>
        <v>0</v>
      </c>
      <c r="X3565">
        <f>COUNTIF(Table1_2[[#This Row],[Lower Text]],"*"&amp;Table1_2[[#Headers],[intel ]]&amp;"*")</f>
        <v>0</v>
      </c>
      <c r="Y3565">
        <f>SUM(Table1_2[[#This Row],[ goldman]:[intel ]])</f>
        <v>0</v>
      </c>
    </row>
    <row r="3566" spans="1:25" hidden="1" x14ac:dyDescent="0.3">
      <c r="A3566">
        <v>9.48944E+17</v>
      </c>
      <c r="B3566" s="4" t="s">
        <v>10758</v>
      </c>
      <c r="C3566" s="4" t="s">
        <v>10759</v>
      </c>
      <c r="D3566" s="4" t="s">
        <v>10760</v>
      </c>
      <c r="E3566" s="5">
        <v>43104</v>
      </c>
      <c r="F3566">
        <v>0.70004629629629633</v>
      </c>
      <c r="G3566">
        <v>-0.2</v>
      </c>
      <c r="H3566" s="4" t="s">
        <v>56</v>
      </c>
      <c r="I3566">
        <v>0.5</v>
      </c>
      <c r="J3566">
        <f>COUNTIF(Table1_2[[#This Row],[Lower Text]],"*"&amp;Table1_2[[#Headers],[ goldman]]&amp;"*")</f>
        <v>0</v>
      </c>
      <c r="K3566">
        <f>COUNTIF(Table1_2[[#This Row],[Lower Text]],"*"&amp;Table1_2[[#Headers],[ disney]]&amp;"*")</f>
        <v>0</v>
      </c>
      <c r="L3566">
        <f>COUNTIF(Table1_2[[#This Row],[Lower Text]],"*"&amp;Table1_2[[#Headers],[ caterpillar]]&amp;"*")</f>
        <v>0</v>
      </c>
      <c r="M3566">
        <f>COUNTIF(Table1_2[[#This Row],[Lower Text]],"*"&amp;Table1_2[[#Headers],[ mcdonald]]&amp;"*")</f>
        <v>0</v>
      </c>
      <c r="N3566">
        <f>COUNTIF(Table1_2[[#This Row],[Lower Text]],"*"&amp;Table1_2[[#Headers],[ home depot]]&amp;"*")</f>
        <v>0</v>
      </c>
      <c r="O3566">
        <f>COUNTIF(Table1_2[[#This Row],[Lower Text]],"*"&amp;Table1_2[[#Headers],[ nike]]&amp;"*")</f>
        <v>0</v>
      </c>
      <c r="P3566">
        <f>COUNTIF(Table1_2[[#This Row],[Lower Text]],"*"&amp;Table1_2[[#Headers],[ merck]]&amp;"*")</f>
        <v>0</v>
      </c>
      <c r="Q3566">
        <f>COUNTIF(Table1_2[[#This Row],[Lower Text]],"*"&amp;Table1_2[[#Headers],[ walmart]]&amp;"*")</f>
        <v>0</v>
      </c>
      <c r="R3566">
        <f>COUNTIF(Table1_2[[#This Row],[Lower Text]],"*"&amp;Table1_2[[#Headers],[pfizer]]&amp;"*")</f>
        <v>0</v>
      </c>
      <c r="S3566">
        <f>COUNTIF(Table1_2[[#This Row],[Lower Text]],"*"&amp;Table1_2[[#Headers],[exxon]]&amp;"*")</f>
        <v>0</v>
      </c>
      <c r="T3566">
        <f>COUNTIF(Table1_2[[#This Row],[Lower Text]],"*"&amp;Table1_2[[#Headers],[boeing]]&amp;"*")</f>
        <v>0</v>
      </c>
      <c r="U3566">
        <f>COUNTIF(Table1_2[[#This Row],[Lower Text]],"*"&amp;Table1_2[[#Headers],[visa]]&amp;"*")</f>
        <v>0</v>
      </c>
      <c r="V3566">
        <f>COUNTIF(Table1_2[[#This Row],[Lower Text]],"*"&amp;Table1_2[[#Headers],[apple]]&amp;"*")</f>
        <v>0</v>
      </c>
      <c r="W3566">
        <f>COUNTIF(Table1_2[[#This Row],[Lower Text]],"*"&amp;Table1_2[[#Headers],[ chase]]&amp;"*")</f>
        <v>0</v>
      </c>
      <c r="X3566">
        <f>COUNTIF(Table1_2[[#This Row],[Lower Text]],"*"&amp;Table1_2[[#Headers],[intel ]]&amp;"*")</f>
        <v>0</v>
      </c>
      <c r="Y3566">
        <f>SUM(Table1_2[[#This Row],[ goldman]:[intel ]])</f>
        <v>0</v>
      </c>
    </row>
    <row r="3567" spans="1:25" hidden="1" x14ac:dyDescent="0.3">
      <c r="A3567">
        <v>9.49066E+17</v>
      </c>
      <c r="B3567" s="4" t="s">
        <v>10761</v>
      </c>
      <c r="C3567" s="4" t="s">
        <v>10762</v>
      </c>
      <c r="D3567" s="4" t="s">
        <v>10763</v>
      </c>
      <c r="E3567" s="5">
        <v>43105</v>
      </c>
      <c r="F3567">
        <v>3.6863425925925931E-2</v>
      </c>
      <c r="G3567">
        <v>0.12</v>
      </c>
      <c r="H3567" s="4" t="s">
        <v>72</v>
      </c>
      <c r="I3567">
        <v>0.67999999999999905</v>
      </c>
      <c r="J3567">
        <f>COUNTIF(Table1_2[[#This Row],[Lower Text]],"*"&amp;Table1_2[[#Headers],[ goldman]]&amp;"*")</f>
        <v>0</v>
      </c>
      <c r="K3567">
        <f>COUNTIF(Table1_2[[#This Row],[Lower Text]],"*"&amp;Table1_2[[#Headers],[ disney]]&amp;"*")</f>
        <v>0</v>
      </c>
      <c r="L3567">
        <f>COUNTIF(Table1_2[[#This Row],[Lower Text]],"*"&amp;Table1_2[[#Headers],[ caterpillar]]&amp;"*")</f>
        <v>0</v>
      </c>
      <c r="M3567">
        <f>COUNTIF(Table1_2[[#This Row],[Lower Text]],"*"&amp;Table1_2[[#Headers],[ mcdonald]]&amp;"*")</f>
        <v>0</v>
      </c>
      <c r="N3567">
        <f>COUNTIF(Table1_2[[#This Row],[Lower Text]],"*"&amp;Table1_2[[#Headers],[ home depot]]&amp;"*")</f>
        <v>0</v>
      </c>
      <c r="O3567">
        <f>COUNTIF(Table1_2[[#This Row],[Lower Text]],"*"&amp;Table1_2[[#Headers],[ nike]]&amp;"*")</f>
        <v>0</v>
      </c>
      <c r="P3567">
        <f>COUNTIF(Table1_2[[#This Row],[Lower Text]],"*"&amp;Table1_2[[#Headers],[ merck]]&amp;"*")</f>
        <v>0</v>
      </c>
      <c r="Q3567">
        <f>COUNTIF(Table1_2[[#This Row],[Lower Text]],"*"&amp;Table1_2[[#Headers],[ walmart]]&amp;"*")</f>
        <v>0</v>
      </c>
      <c r="R3567">
        <f>COUNTIF(Table1_2[[#This Row],[Lower Text]],"*"&amp;Table1_2[[#Headers],[pfizer]]&amp;"*")</f>
        <v>0</v>
      </c>
      <c r="S3567">
        <f>COUNTIF(Table1_2[[#This Row],[Lower Text]],"*"&amp;Table1_2[[#Headers],[exxon]]&amp;"*")</f>
        <v>0</v>
      </c>
      <c r="T3567">
        <f>COUNTIF(Table1_2[[#This Row],[Lower Text]],"*"&amp;Table1_2[[#Headers],[boeing]]&amp;"*")</f>
        <v>0</v>
      </c>
      <c r="U3567">
        <f>COUNTIF(Table1_2[[#This Row],[Lower Text]],"*"&amp;Table1_2[[#Headers],[visa]]&amp;"*")</f>
        <v>1</v>
      </c>
      <c r="V3567">
        <f>COUNTIF(Table1_2[[#This Row],[Lower Text]],"*"&amp;Table1_2[[#Headers],[apple]]&amp;"*")</f>
        <v>0</v>
      </c>
      <c r="W3567">
        <f>COUNTIF(Table1_2[[#This Row],[Lower Text]],"*"&amp;Table1_2[[#Headers],[ chase]]&amp;"*")</f>
        <v>0</v>
      </c>
      <c r="X3567">
        <f>COUNTIF(Table1_2[[#This Row],[Lower Text]],"*"&amp;Table1_2[[#Headers],[intel ]]&amp;"*")</f>
        <v>0</v>
      </c>
      <c r="Y3567">
        <f>SUM(Table1_2[[#This Row],[ goldman]:[intel ]])</f>
        <v>1</v>
      </c>
    </row>
    <row r="3568" spans="1:25" hidden="1" x14ac:dyDescent="0.3">
      <c r="A3568">
        <v>9.49071E+17</v>
      </c>
      <c r="B3568" s="4" t="s">
        <v>10764</v>
      </c>
      <c r="C3568" s="4" t="s">
        <v>10765</v>
      </c>
      <c r="D3568" s="4" t="s">
        <v>10766</v>
      </c>
      <c r="E3568" s="5">
        <v>43105</v>
      </c>
      <c r="F3568">
        <v>4.9606481481481481E-2</v>
      </c>
      <c r="G3568">
        <v>0.8</v>
      </c>
      <c r="H3568" s="4" t="s">
        <v>72</v>
      </c>
      <c r="I3568">
        <v>0.75</v>
      </c>
      <c r="J3568">
        <f>COUNTIF(Table1_2[[#This Row],[Lower Text]],"*"&amp;Table1_2[[#Headers],[ goldman]]&amp;"*")</f>
        <v>0</v>
      </c>
      <c r="K3568">
        <f>COUNTIF(Table1_2[[#This Row],[Lower Text]],"*"&amp;Table1_2[[#Headers],[ disney]]&amp;"*")</f>
        <v>0</v>
      </c>
      <c r="L3568">
        <f>COUNTIF(Table1_2[[#This Row],[Lower Text]],"*"&amp;Table1_2[[#Headers],[ caterpillar]]&amp;"*")</f>
        <v>0</v>
      </c>
      <c r="M3568">
        <f>COUNTIF(Table1_2[[#This Row],[Lower Text]],"*"&amp;Table1_2[[#Headers],[ mcdonald]]&amp;"*")</f>
        <v>0</v>
      </c>
      <c r="N3568">
        <f>COUNTIF(Table1_2[[#This Row],[Lower Text]],"*"&amp;Table1_2[[#Headers],[ home depot]]&amp;"*")</f>
        <v>0</v>
      </c>
      <c r="O3568">
        <f>COUNTIF(Table1_2[[#This Row],[Lower Text]],"*"&amp;Table1_2[[#Headers],[ nike]]&amp;"*")</f>
        <v>0</v>
      </c>
      <c r="P3568">
        <f>COUNTIF(Table1_2[[#This Row],[Lower Text]],"*"&amp;Table1_2[[#Headers],[ merck]]&amp;"*")</f>
        <v>0</v>
      </c>
      <c r="Q3568">
        <f>COUNTIF(Table1_2[[#This Row],[Lower Text]],"*"&amp;Table1_2[[#Headers],[ walmart]]&amp;"*")</f>
        <v>0</v>
      </c>
      <c r="R3568">
        <f>COUNTIF(Table1_2[[#This Row],[Lower Text]],"*"&amp;Table1_2[[#Headers],[pfizer]]&amp;"*")</f>
        <v>0</v>
      </c>
      <c r="S3568">
        <f>COUNTIF(Table1_2[[#This Row],[Lower Text]],"*"&amp;Table1_2[[#Headers],[exxon]]&amp;"*")</f>
        <v>0</v>
      </c>
      <c r="T3568">
        <f>COUNTIF(Table1_2[[#This Row],[Lower Text]],"*"&amp;Table1_2[[#Headers],[boeing]]&amp;"*")</f>
        <v>0</v>
      </c>
      <c r="U3568">
        <f>COUNTIF(Table1_2[[#This Row],[Lower Text]],"*"&amp;Table1_2[[#Headers],[visa]]&amp;"*")</f>
        <v>0</v>
      </c>
      <c r="V3568">
        <f>COUNTIF(Table1_2[[#This Row],[Lower Text]],"*"&amp;Table1_2[[#Headers],[apple]]&amp;"*")</f>
        <v>0</v>
      </c>
      <c r="W3568">
        <f>COUNTIF(Table1_2[[#This Row],[Lower Text]],"*"&amp;Table1_2[[#Headers],[ chase]]&amp;"*")</f>
        <v>0</v>
      </c>
      <c r="X3568">
        <f>COUNTIF(Table1_2[[#This Row],[Lower Text]],"*"&amp;Table1_2[[#Headers],[intel ]]&amp;"*")</f>
        <v>0</v>
      </c>
      <c r="Y3568">
        <f>SUM(Table1_2[[#This Row],[ goldman]:[intel ]])</f>
        <v>0</v>
      </c>
    </row>
    <row r="3569" spans="1:25" hidden="1" x14ac:dyDescent="0.3">
      <c r="A3569">
        <v>9.49127E+17</v>
      </c>
      <c r="B3569" s="4" t="s">
        <v>10767</v>
      </c>
      <c r="C3569" s="4" t="s">
        <v>10768</v>
      </c>
      <c r="D3569" s="4" t="s">
        <v>10769</v>
      </c>
      <c r="E3569" s="5">
        <v>43105</v>
      </c>
      <c r="F3569">
        <v>0.2033912037037037</v>
      </c>
      <c r="G3569">
        <v>3.0555555555555499E-2</v>
      </c>
      <c r="H3569" s="4" t="s">
        <v>72</v>
      </c>
      <c r="I3569">
        <v>0.358333333333333</v>
      </c>
      <c r="J3569">
        <f>COUNTIF(Table1_2[[#This Row],[Lower Text]],"*"&amp;Table1_2[[#Headers],[ goldman]]&amp;"*")</f>
        <v>0</v>
      </c>
      <c r="K3569">
        <f>COUNTIF(Table1_2[[#This Row],[Lower Text]],"*"&amp;Table1_2[[#Headers],[ disney]]&amp;"*")</f>
        <v>0</v>
      </c>
      <c r="L3569">
        <f>COUNTIF(Table1_2[[#This Row],[Lower Text]],"*"&amp;Table1_2[[#Headers],[ caterpillar]]&amp;"*")</f>
        <v>0</v>
      </c>
      <c r="M3569">
        <f>COUNTIF(Table1_2[[#This Row],[Lower Text]],"*"&amp;Table1_2[[#Headers],[ mcdonald]]&amp;"*")</f>
        <v>0</v>
      </c>
      <c r="N3569">
        <f>COUNTIF(Table1_2[[#This Row],[Lower Text]],"*"&amp;Table1_2[[#Headers],[ home depot]]&amp;"*")</f>
        <v>0</v>
      </c>
      <c r="O3569">
        <f>COUNTIF(Table1_2[[#This Row],[Lower Text]],"*"&amp;Table1_2[[#Headers],[ nike]]&amp;"*")</f>
        <v>0</v>
      </c>
      <c r="P3569">
        <f>COUNTIF(Table1_2[[#This Row],[Lower Text]],"*"&amp;Table1_2[[#Headers],[ merck]]&amp;"*")</f>
        <v>0</v>
      </c>
      <c r="Q3569">
        <f>COUNTIF(Table1_2[[#This Row],[Lower Text]],"*"&amp;Table1_2[[#Headers],[ walmart]]&amp;"*")</f>
        <v>0</v>
      </c>
      <c r="R3569">
        <f>COUNTIF(Table1_2[[#This Row],[Lower Text]],"*"&amp;Table1_2[[#Headers],[pfizer]]&amp;"*")</f>
        <v>0</v>
      </c>
      <c r="S3569">
        <f>COUNTIF(Table1_2[[#This Row],[Lower Text]],"*"&amp;Table1_2[[#Headers],[exxon]]&amp;"*")</f>
        <v>0</v>
      </c>
      <c r="T3569">
        <f>COUNTIF(Table1_2[[#This Row],[Lower Text]],"*"&amp;Table1_2[[#Headers],[boeing]]&amp;"*")</f>
        <v>0</v>
      </c>
      <c r="U3569">
        <f>COUNTIF(Table1_2[[#This Row],[Lower Text]],"*"&amp;Table1_2[[#Headers],[visa]]&amp;"*")</f>
        <v>0</v>
      </c>
      <c r="V3569">
        <f>COUNTIF(Table1_2[[#This Row],[Lower Text]],"*"&amp;Table1_2[[#Headers],[apple]]&amp;"*")</f>
        <v>0</v>
      </c>
      <c r="W3569">
        <f>COUNTIF(Table1_2[[#This Row],[Lower Text]],"*"&amp;Table1_2[[#Headers],[ chase]]&amp;"*")</f>
        <v>0</v>
      </c>
      <c r="X3569">
        <f>COUNTIF(Table1_2[[#This Row],[Lower Text]],"*"&amp;Table1_2[[#Headers],[intel ]]&amp;"*")</f>
        <v>0</v>
      </c>
      <c r="Y3569">
        <f>SUM(Table1_2[[#This Row],[ goldman]:[intel ]])</f>
        <v>0</v>
      </c>
    </row>
    <row r="3570" spans="1:25" hidden="1" x14ac:dyDescent="0.3">
      <c r="A3570">
        <v>9.49129E+17</v>
      </c>
      <c r="B3570" s="4" t="s">
        <v>10770</v>
      </c>
      <c r="C3570" s="4" t="s">
        <v>10771</v>
      </c>
      <c r="D3570" s="4" t="s">
        <v>10772</v>
      </c>
      <c r="E3570" s="5">
        <v>43105</v>
      </c>
      <c r="F3570">
        <v>0.21134259259259258</v>
      </c>
      <c r="G3570">
        <v>-0.104545454545454</v>
      </c>
      <c r="H3570" s="4" t="s">
        <v>56</v>
      </c>
      <c r="I3570">
        <v>0.51818181818181797</v>
      </c>
      <c r="J3570">
        <f>COUNTIF(Table1_2[[#This Row],[Lower Text]],"*"&amp;Table1_2[[#Headers],[ goldman]]&amp;"*")</f>
        <v>0</v>
      </c>
      <c r="K3570">
        <f>COUNTIF(Table1_2[[#This Row],[Lower Text]],"*"&amp;Table1_2[[#Headers],[ disney]]&amp;"*")</f>
        <v>0</v>
      </c>
      <c r="L3570">
        <f>COUNTIF(Table1_2[[#This Row],[Lower Text]],"*"&amp;Table1_2[[#Headers],[ caterpillar]]&amp;"*")</f>
        <v>0</v>
      </c>
      <c r="M3570">
        <f>COUNTIF(Table1_2[[#This Row],[Lower Text]],"*"&amp;Table1_2[[#Headers],[ mcdonald]]&amp;"*")</f>
        <v>0</v>
      </c>
      <c r="N3570">
        <f>COUNTIF(Table1_2[[#This Row],[Lower Text]],"*"&amp;Table1_2[[#Headers],[ home depot]]&amp;"*")</f>
        <v>0</v>
      </c>
      <c r="O3570">
        <f>COUNTIF(Table1_2[[#This Row],[Lower Text]],"*"&amp;Table1_2[[#Headers],[ nike]]&amp;"*")</f>
        <v>0</v>
      </c>
      <c r="P3570">
        <f>COUNTIF(Table1_2[[#This Row],[Lower Text]],"*"&amp;Table1_2[[#Headers],[ merck]]&amp;"*")</f>
        <v>0</v>
      </c>
      <c r="Q3570">
        <f>COUNTIF(Table1_2[[#This Row],[Lower Text]],"*"&amp;Table1_2[[#Headers],[ walmart]]&amp;"*")</f>
        <v>0</v>
      </c>
      <c r="R3570">
        <f>COUNTIF(Table1_2[[#This Row],[Lower Text]],"*"&amp;Table1_2[[#Headers],[pfizer]]&amp;"*")</f>
        <v>0</v>
      </c>
      <c r="S3570">
        <f>COUNTIF(Table1_2[[#This Row],[Lower Text]],"*"&amp;Table1_2[[#Headers],[exxon]]&amp;"*")</f>
        <v>0</v>
      </c>
      <c r="T3570">
        <f>COUNTIF(Table1_2[[#This Row],[Lower Text]],"*"&amp;Table1_2[[#Headers],[boeing]]&amp;"*")</f>
        <v>0</v>
      </c>
      <c r="U3570">
        <f>COUNTIF(Table1_2[[#This Row],[Lower Text]],"*"&amp;Table1_2[[#Headers],[visa]]&amp;"*")</f>
        <v>0</v>
      </c>
      <c r="V3570">
        <f>COUNTIF(Table1_2[[#This Row],[Lower Text]],"*"&amp;Table1_2[[#Headers],[apple]]&amp;"*")</f>
        <v>0</v>
      </c>
      <c r="W3570">
        <f>COUNTIF(Table1_2[[#This Row],[Lower Text]],"*"&amp;Table1_2[[#Headers],[ chase]]&amp;"*")</f>
        <v>0</v>
      </c>
      <c r="X3570">
        <f>COUNTIF(Table1_2[[#This Row],[Lower Text]],"*"&amp;Table1_2[[#Headers],[intel ]]&amp;"*")</f>
        <v>0</v>
      </c>
      <c r="Y3570">
        <f>SUM(Table1_2[[#This Row],[ goldman]:[intel ]])</f>
        <v>0</v>
      </c>
    </row>
    <row r="3571" spans="1:25" hidden="1" x14ac:dyDescent="0.3">
      <c r="A3571">
        <v>9.49243E+17</v>
      </c>
      <c r="B3571" s="4" t="s">
        <v>10773</v>
      </c>
      <c r="C3571" s="4" t="s">
        <v>10774</v>
      </c>
      <c r="D3571" s="4" t="s">
        <v>10775</v>
      </c>
      <c r="E3571" s="5">
        <v>43105</v>
      </c>
      <c r="F3571">
        <v>0.52465277777777775</v>
      </c>
      <c r="G3571">
        <v>0.31212121212121202</v>
      </c>
      <c r="H3571" s="4" t="s">
        <v>72</v>
      </c>
      <c r="I3571">
        <v>0.42373737373737302</v>
      </c>
      <c r="J3571">
        <f>COUNTIF(Table1_2[[#This Row],[Lower Text]],"*"&amp;Table1_2[[#Headers],[ goldman]]&amp;"*")</f>
        <v>0</v>
      </c>
      <c r="K3571">
        <f>COUNTIF(Table1_2[[#This Row],[Lower Text]],"*"&amp;Table1_2[[#Headers],[ disney]]&amp;"*")</f>
        <v>0</v>
      </c>
      <c r="L3571">
        <f>COUNTIF(Table1_2[[#This Row],[Lower Text]],"*"&amp;Table1_2[[#Headers],[ caterpillar]]&amp;"*")</f>
        <v>0</v>
      </c>
      <c r="M3571">
        <f>COUNTIF(Table1_2[[#This Row],[Lower Text]],"*"&amp;Table1_2[[#Headers],[ mcdonald]]&amp;"*")</f>
        <v>0</v>
      </c>
      <c r="N3571">
        <f>COUNTIF(Table1_2[[#This Row],[Lower Text]],"*"&amp;Table1_2[[#Headers],[ home depot]]&amp;"*")</f>
        <v>0</v>
      </c>
      <c r="O3571">
        <f>COUNTIF(Table1_2[[#This Row],[Lower Text]],"*"&amp;Table1_2[[#Headers],[ nike]]&amp;"*")</f>
        <v>0</v>
      </c>
      <c r="P3571">
        <f>COUNTIF(Table1_2[[#This Row],[Lower Text]],"*"&amp;Table1_2[[#Headers],[ merck]]&amp;"*")</f>
        <v>0</v>
      </c>
      <c r="Q3571">
        <f>COUNTIF(Table1_2[[#This Row],[Lower Text]],"*"&amp;Table1_2[[#Headers],[ walmart]]&amp;"*")</f>
        <v>0</v>
      </c>
      <c r="R3571">
        <f>COUNTIF(Table1_2[[#This Row],[Lower Text]],"*"&amp;Table1_2[[#Headers],[pfizer]]&amp;"*")</f>
        <v>0</v>
      </c>
      <c r="S3571">
        <f>COUNTIF(Table1_2[[#This Row],[Lower Text]],"*"&amp;Table1_2[[#Headers],[exxon]]&amp;"*")</f>
        <v>0</v>
      </c>
      <c r="T3571">
        <f>COUNTIF(Table1_2[[#This Row],[Lower Text]],"*"&amp;Table1_2[[#Headers],[boeing]]&amp;"*")</f>
        <v>0</v>
      </c>
      <c r="U3571">
        <f>COUNTIF(Table1_2[[#This Row],[Lower Text]],"*"&amp;Table1_2[[#Headers],[visa]]&amp;"*")</f>
        <v>0</v>
      </c>
      <c r="V3571">
        <f>COUNTIF(Table1_2[[#This Row],[Lower Text]],"*"&amp;Table1_2[[#Headers],[apple]]&amp;"*")</f>
        <v>0</v>
      </c>
      <c r="W3571">
        <f>COUNTIF(Table1_2[[#This Row],[Lower Text]],"*"&amp;Table1_2[[#Headers],[ chase]]&amp;"*")</f>
        <v>0</v>
      </c>
      <c r="X3571">
        <f>COUNTIF(Table1_2[[#This Row],[Lower Text]],"*"&amp;Table1_2[[#Headers],[intel ]]&amp;"*")</f>
        <v>0</v>
      </c>
      <c r="Y3571">
        <f>SUM(Table1_2[[#This Row],[ goldman]:[intel ]])</f>
        <v>0</v>
      </c>
    </row>
    <row r="3572" spans="1:25" hidden="1" x14ac:dyDescent="0.3">
      <c r="A3572">
        <v>9.49288E+17</v>
      </c>
      <c r="B3572" s="4" t="s">
        <v>10776</v>
      </c>
      <c r="C3572" s="4" t="s">
        <v>10777</v>
      </c>
      <c r="D3572" s="4" t="s">
        <v>10778</v>
      </c>
      <c r="E3572" s="5">
        <v>43105</v>
      </c>
      <c r="F3572">
        <v>0.64773148148148152</v>
      </c>
      <c r="G3572">
        <v>-3.7878787878787797E-2</v>
      </c>
      <c r="H3572" s="4" t="s">
        <v>56</v>
      </c>
      <c r="I3572">
        <v>0.73484848484848397</v>
      </c>
      <c r="J3572">
        <f>COUNTIF(Table1_2[[#This Row],[Lower Text]],"*"&amp;Table1_2[[#Headers],[ goldman]]&amp;"*")</f>
        <v>0</v>
      </c>
      <c r="K3572">
        <f>COUNTIF(Table1_2[[#This Row],[Lower Text]],"*"&amp;Table1_2[[#Headers],[ disney]]&amp;"*")</f>
        <v>0</v>
      </c>
      <c r="L3572">
        <f>COUNTIF(Table1_2[[#This Row],[Lower Text]],"*"&amp;Table1_2[[#Headers],[ caterpillar]]&amp;"*")</f>
        <v>0</v>
      </c>
      <c r="M3572">
        <f>COUNTIF(Table1_2[[#This Row],[Lower Text]],"*"&amp;Table1_2[[#Headers],[ mcdonald]]&amp;"*")</f>
        <v>0</v>
      </c>
      <c r="N3572">
        <f>COUNTIF(Table1_2[[#This Row],[Lower Text]],"*"&amp;Table1_2[[#Headers],[ home depot]]&amp;"*")</f>
        <v>0</v>
      </c>
      <c r="O3572">
        <f>COUNTIF(Table1_2[[#This Row],[Lower Text]],"*"&amp;Table1_2[[#Headers],[ nike]]&amp;"*")</f>
        <v>0</v>
      </c>
      <c r="P3572">
        <f>COUNTIF(Table1_2[[#This Row],[Lower Text]],"*"&amp;Table1_2[[#Headers],[ merck]]&amp;"*")</f>
        <v>0</v>
      </c>
      <c r="Q3572">
        <f>COUNTIF(Table1_2[[#This Row],[Lower Text]],"*"&amp;Table1_2[[#Headers],[ walmart]]&amp;"*")</f>
        <v>0</v>
      </c>
      <c r="R3572">
        <f>COUNTIF(Table1_2[[#This Row],[Lower Text]],"*"&amp;Table1_2[[#Headers],[pfizer]]&amp;"*")</f>
        <v>0</v>
      </c>
      <c r="S3572">
        <f>COUNTIF(Table1_2[[#This Row],[Lower Text]],"*"&amp;Table1_2[[#Headers],[exxon]]&amp;"*")</f>
        <v>0</v>
      </c>
      <c r="T3572">
        <f>COUNTIF(Table1_2[[#This Row],[Lower Text]],"*"&amp;Table1_2[[#Headers],[boeing]]&amp;"*")</f>
        <v>0</v>
      </c>
      <c r="U3572">
        <f>COUNTIF(Table1_2[[#This Row],[Lower Text]],"*"&amp;Table1_2[[#Headers],[visa]]&amp;"*")</f>
        <v>0</v>
      </c>
      <c r="V3572">
        <f>COUNTIF(Table1_2[[#This Row],[Lower Text]],"*"&amp;Table1_2[[#Headers],[apple]]&amp;"*")</f>
        <v>0</v>
      </c>
      <c r="W3572">
        <f>COUNTIF(Table1_2[[#This Row],[Lower Text]],"*"&amp;Table1_2[[#Headers],[ chase]]&amp;"*")</f>
        <v>0</v>
      </c>
      <c r="X3572">
        <f>COUNTIF(Table1_2[[#This Row],[Lower Text]],"*"&amp;Table1_2[[#Headers],[intel ]]&amp;"*")</f>
        <v>0</v>
      </c>
      <c r="Y3572">
        <f>SUM(Table1_2[[#This Row],[ goldman]:[intel ]])</f>
        <v>0</v>
      </c>
    </row>
    <row r="3573" spans="1:25" hidden="1" x14ac:dyDescent="0.3">
      <c r="A3573">
        <v>9.49303E+17</v>
      </c>
      <c r="B3573" s="4" t="s">
        <v>10779</v>
      </c>
      <c r="C3573" s="4" t="s">
        <v>10780</v>
      </c>
      <c r="D3573" s="4" t="s">
        <v>10781</v>
      </c>
      <c r="E3573" s="5">
        <v>43105</v>
      </c>
      <c r="F3573">
        <v>0.69060185185185186</v>
      </c>
      <c r="G3573">
        <v>-6.7460317460317401E-2</v>
      </c>
      <c r="H3573" s="4" t="s">
        <v>56</v>
      </c>
      <c r="I3573">
        <v>0.54761904761904701</v>
      </c>
      <c r="J3573">
        <f>COUNTIF(Table1_2[[#This Row],[Lower Text]],"*"&amp;Table1_2[[#Headers],[ goldman]]&amp;"*")</f>
        <v>0</v>
      </c>
      <c r="K3573">
        <f>COUNTIF(Table1_2[[#This Row],[Lower Text]],"*"&amp;Table1_2[[#Headers],[ disney]]&amp;"*")</f>
        <v>0</v>
      </c>
      <c r="L3573">
        <f>COUNTIF(Table1_2[[#This Row],[Lower Text]],"*"&amp;Table1_2[[#Headers],[ caterpillar]]&amp;"*")</f>
        <v>0</v>
      </c>
      <c r="M3573">
        <f>COUNTIF(Table1_2[[#This Row],[Lower Text]],"*"&amp;Table1_2[[#Headers],[ mcdonald]]&amp;"*")</f>
        <v>0</v>
      </c>
      <c r="N3573">
        <f>COUNTIF(Table1_2[[#This Row],[Lower Text]],"*"&amp;Table1_2[[#Headers],[ home depot]]&amp;"*")</f>
        <v>0</v>
      </c>
      <c r="O3573">
        <f>COUNTIF(Table1_2[[#This Row],[Lower Text]],"*"&amp;Table1_2[[#Headers],[ nike]]&amp;"*")</f>
        <v>0</v>
      </c>
      <c r="P3573">
        <f>COUNTIF(Table1_2[[#This Row],[Lower Text]],"*"&amp;Table1_2[[#Headers],[ merck]]&amp;"*")</f>
        <v>0</v>
      </c>
      <c r="Q3573">
        <f>COUNTIF(Table1_2[[#This Row],[Lower Text]],"*"&amp;Table1_2[[#Headers],[ walmart]]&amp;"*")</f>
        <v>0</v>
      </c>
      <c r="R3573">
        <f>COUNTIF(Table1_2[[#This Row],[Lower Text]],"*"&amp;Table1_2[[#Headers],[pfizer]]&amp;"*")</f>
        <v>0</v>
      </c>
      <c r="S3573">
        <f>COUNTIF(Table1_2[[#This Row],[Lower Text]],"*"&amp;Table1_2[[#Headers],[exxon]]&amp;"*")</f>
        <v>0</v>
      </c>
      <c r="T3573">
        <f>COUNTIF(Table1_2[[#This Row],[Lower Text]],"*"&amp;Table1_2[[#Headers],[boeing]]&amp;"*")</f>
        <v>0</v>
      </c>
      <c r="U3573">
        <f>COUNTIF(Table1_2[[#This Row],[Lower Text]],"*"&amp;Table1_2[[#Headers],[visa]]&amp;"*")</f>
        <v>0</v>
      </c>
      <c r="V3573">
        <f>COUNTIF(Table1_2[[#This Row],[Lower Text]],"*"&amp;Table1_2[[#Headers],[apple]]&amp;"*")</f>
        <v>0</v>
      </c>
      <c r="W3573">
        <f>COUNTIF(Table1_2[[#This Row],[Lower Text]],"*"&amp;Table1_2[[#Headers],[ chase]]&amp;"*")</f>
        <v>0</v>
      </c>
      <c r="X3573">
        <f>COUNTIF(Table1_2[[#This Row],[Lower Text]],"*"&amp;Table1_2[[#Headers],[intel ]]&amp;"*")</f>
        <v>0</v>
      </c>
      <c r="Y3573">
        <f>SUM(Table1_2[[#This Row],[ goldman]:[intel ]])</f>
        <v>0</v>
      </c>
    </row>
    <row r="3574" spans="1:25" hidden="1" x14ac:dyDescent="0.3">
      <c r="A3574">
        <v>9.49496E+17</v>
      </c>
      <c r="B3574" s="4" t="s">
        <v>10782</v>
      </c>
      <c r="C3574" s="4" t="s">
        <v>10783</v>
      </c>
      <c r="D3574" s="4" t="s">
        <v>10784</v>
      </c>
      <c r="E3574" s="5">
        <v>43106</v>
      </c>
      <c r="F3574">
        <v>0.22164351851851852</v>
      </c>
      <c r="G3574">
        <v>0.7</v>
      </c>
      <c r="H3574" s="4" t="s">
        <v>72</v>
      </c>
      <c r="I3574">
        <v>0.6</v>
      </c>
      <c r="J3574">
        <f>COUNTIF(Table1_2[[#This Row],[Lower Text]],"*"&amp;Table1_2[[#Headers],[ goldman]]&amp;"*")</f>
        <v>0</v>
      </c>
      <c r="K3574">
        <f>COUNTIF(Table1_2[[#This Row],[Lower Text]],"*"&amp;Table1_2[[#Headers],[ disney]]&amp;"*")</f>
        <v>0</v>
      </c>
      <c r="L3574">
        <f>COUNTIF(Table1_2[[#This Row],[Lower Text]],"*"&amp;Table1_2[[#Headers],[ caterpillar]]&amp;"*")</f>
        <v>0</v>
      </c>
      <c r="M3574">
        <f>COUNTIF(Table1_2[[#This Row],[Lower Text]],"*"&amp;Table1_2[[#Headers],[ mcdonald]]&amp;"*")</f>
        <v>0</v>
      </c>
      <c r="N3574">
        <f>COUNTIF(Table1_2[[#This Row],[Lower Text]],"*"&amp;Table1_2[[#Headers],[ home depot]]&amp;"*")</f>
        <v>0</v>
      </c>
      <c r="O3574">
        <f>COUNTIF(Table1_2[[#This Row],[Lower Text]],"*"&amp;Table1_2[[#Headers],[ nike]]&amp;"*")</f>
        <v>0</v>
      </c>
      <c r="P3574">
        <f>COUNTIF(Table1_2[[#This Row],[Lower Text]],"*"&amp;Table1_2[[#Headers],[ merck]]&amp;"*")</f>
        <v>0</v>
      </c>
      <c r="Q3574">
        <f>COUNTIF(Table1_2[[#This Row],[Lower Text]],"*"&amp;Table1_2[[#Headers],[ walmart]]&amp;"*")</f>
        <v>0</v>
      </c>
      <c r="R3574">
        <f>COUNTIF(Table1_2[[#This Row],[Lower Text]],"*"&amp;Table1_2[[#Headers],[pfizer]]&amp;"*")</f>
        <v>0</v>
      </c>
      <c r="S3574">
        <f>COUNTIF(Table1_2[[#This Row],[Lower Text]],"*"&amp;Table1_2[[#Headers],[exxon]]&amp;"*")</f>
        <v>0</v>
      </c>
      <c r="T3574">
        <f>COUNTIF(Table1_2[[#This Row],[Lower Text]],"*"&amp;Table1_2[[#Headers],[boeing]]&amp;"*")</f>
        <v>0</v>
      </c>
      <c r="U3574">
        <f>COUNTIF(Table1_2[[#This Row],[Lower Text]],"*"&amp;Table1_2[[#Headers],[visa]]&amp;"*")</f>
        <v>0</v>
      </c>
      <c r="V3574">
        <f>COUNTIF(Table1_2[[#This Row],[Lower Text]],"*"&amp;Table1_2[[#Headers],[apple]]&amp;"*")</f>
        <v>0</v>
      </c>
      <c r="W3574">
        <f>COUNTIF(Table1_2[[#This Row],[Lower Text]],"*"&amp;Table1_2[[#Headers],[ chase]]&amp;"*")</f>
        <v>0</v>
      </c>
      <c r="X3574">
        <f>COUNTIF(Table1_2[[#This Row],[Lower Text]],"*"&amp;Table1_2[[#Headers],[intel ]]&amp;"*")</f>
        <v>0</v>
      </c>
      <c r="Y3574">
        <f>SUM(Table1_2[[#This Row],[ goldman]:[intel ]])</f>
        <v>0</v>
      </c>
    </row>
    <row r="3575" spans="1:25" hidden="1" x14ac:dyDescent="0.3">
      <c r="A3575">
        <v>9.49499E+17</v>
      </c>
      <c r="B3575" s="4" t="s">
        <v>10785</v>
      </c>
      <c r="C3575" s="4" t="s">
        <v>10786</v>
      </c>
      <c r="D3575" s="4" t="s">
        <v>10787</v>
      </c>
      <c r="E3575" s="5">
        <v>43106</v>
      </c>
      <c r="F3575">
        <v>0.23064814814814816</v>
      </c>
      <c r="G3575">
        <v>-0.50666666666666604</v>
      </c>
      <c r="H3575" s="4" t="s">
        <v>56</v>
      </c>
      <c r="I3575">
        <v>0.78333333333333299</v>
      </c>
      <c r="J3575">
        <f>COUNTIF(Table1_2[[#This Row],[Lower Text]],"*"&amp;Table1_2[[#Headers],[ goldman]]&amp;"*")</f>
        <v>0</v>
      </c>
      <c r="K3575">
        <f>COUNTIF(Table1_2[[#This Row],[Lower Text]],"*"&amp;Table1_2[[#Headers],[ disney]]&amp;"*")</f>
        <v>0</v>
      </c>
      <c r="L3575">
        <f>COUNTIF(Table1_2[[#This Row],[Lower Text]],"*"&amp;Table1_2[[#Headers],[ caterpillar]]&amp;"*")</f>
        <v>0</v>
      </c>
      <c r="M3575">
        <f>COUNTIF(Table1_2[[#This Row],[Lower Text]],"*"&amp;Table1_2[[#Headers],[ mcdonald]]&amp;"*")</f>
        <v>0</v>
      </c>
      <c r="N3575">
        <f>COUNTIF(Table1_2[[#This Row],[Lower Text]],"*"&amp;Table1_2[[#Headers],[ home depot]]&amp;"*")</f>
        <v>0</v>
      </c>
      <c r="O3575">
        <f>COUNTIF(Table1_2[[#This Row],[Lower Text]],"*"&amp;Table1_2[[#Headers],[ nike]]&amp;"*")</f>
        <v>0</v>
      </c>
      <c r="P3575">
        <f>COUNTIF(Table1_2[[#This Row],[Lower Text]],"*"&amp;Table1_2[[#Headers],[ merck]]&amp;"*")</f>
        <v>0</v>
      </c>
      <c r="Q3575">
        <f>COUNTIF(Table1_2[[#This Row],[Lower Text]],"*"&amp;Table1_2[[#Headers],[ walmart]]&amp;"*")</f>
        <v>0</v>
      </c>
      <c r="R3575">
        <f>COUNTIF(Table1_2[[#This Row],[Lower Text]],"*"&amp;Table1_2[[#Headers],[pfizer]]&amp;"*")</f>
        <v>0</v>
      </c>
      <c r="S3575">
        <f>COUNTIF(Table1_2[[#This Row],[Lower Text]],"*"&amp;Table1_2[[#Headers],[exxon]]&amp;"*")</f>
        <v>0</v>
      </c>
      <c r="T3575">
        <f>COUNTIF(Table1_2[[#This Row],[Lower Text]],"*"&amp;Table1_2[[#Headers],[boeing]]&amp;"*")</f>
        <v>0</v>
      </c>
      <c r="U3575">
        <f>COUNTIF(Table1_2[[#This Row],[Lower Text]],"*"&amp;Table1_2[[#Headers],[visa]]&amp;"*")</f>
        <v>0</v>
      </c>
      <c r="V3575">
        <f>COUNTIF(Table1_2[[#This Row],[Lower Text]],"*"&amp;Table1_2[[#Headers],[apple]]&amp;"*")</f>
        <v>0</v>
      </c>
      <c r="W3575">
        <f>COUNTIF(Table1_2[[#This Row],[Lower Text]],"*"&amp;Table1_2[[#Headers],[ chase]]&amp;"*")</f>
        <v>0</v>
      </c>
      <c r="X3575">
        <f>COUNTIF(Table1_2[[#This Row],[Lower Text]],"*"&amp;Table1_2[[#Headers],[intel ]]&amp;"*")</f>
        <v>0</v>
      </c>
      <c r="Y3575">
        <f>SUM(Table1_2[[#This Row],[ goldman]:[intel ]])</f>
        <v>0</v>
      </c>
    </row>
    <row r="3576" spans="1:25" hidden="1" x14ac:dyDescent="0.3">
      <c r="A3576">
        <v>9.49609E+17</v>
      </c>
      <c r="B3576" s="4" t="s">
        <v>10788</v>
      </c>
      <c r="C3576" s="4" t="s">
        <v>10789</v>
      </c>
      <c r="D3576" s="4" t="s">
        <v>10790</v>
      </c>
      <c r="E3576" s="5">
        <v>43106</v>
      </c>
      <c r="F3576">
        <v>0.53405092592592596</v>
      </c>
      <c r="G3576">
        <v>0.35</v>
      </c>
      <c r="H3576" s="4" t="s">
        <v>72</v>
      </c>
      <c r="I3576">
        <v>0.38666666666666599</v>
      </c>
      <c r="J3576">
        <f>COUNTIF(Table1_2[[#This Row],[Lower Text]],"*"&amp;Table1_2[[#Headers],[ goldman]]&amp;"*")</f>
        <v>0</v>
      </c>
      <c r="K3576">
        <f>COUNTIF(Table1_2[[#This Row],[Lower Text]],"*"&amp;Table1_2[[#Headers],[ disney]]&amp;"*")</f>
        <v>0</v>
      </c>
      <c r="L3576">
        <f>COUNTIF(Table1_2[[#This Row],[Lower Text]],"*"&amp;Table1_2[[#Headers],[ caterpillar]]&amp;"*")</f>
        <v>0</v>
      </c>
      <c r="M3576">
        <f>COUNTIF(Table1_2[[#This Row],[Lower Text]],"*"&amp;Table1_2[[#Headers],[ mcdonald]]&amp;"*")</f>
        <v>0</v>
      </c>
      <c r="N3576">
        <f>COUNTIF(Table1_2[[#This Row],[Lower Text]],"*"&amp;Table1_2[[#Headers],[ home depot]]&amp;"*")</f>
        <v>0</v>
      </c>
      <c r="O3576">
        <f>COUNTIF(Table1_2[[#This Row],[Lower Text]],"*"&amp;Table1_2[[#Headers],[ nike]]&amp;"*")</f>
        <v>0</v>
      </c>
      <c r="P3576">
        <f>COUNTIF(Table1_2[[#This Row],[Lower Text]],"*"&amp;Table1_2[[#Headers],[ merck]]&amp;"*")</f>
        <v>0</v>
      </c>
      <c r="Q3576">
        <f>COUNTIF(Table1_2[[#This Row],[Lower Text]],"*"&amp;Table1_2[[#Headers],[ walmart]]&amp;"*")</f>
        <v>0</v>
      </c>
      <c r="R3576">
        <f>COUNTIF(Table1_2[[#This Row],[Lower Text]],"*"&amp;Table1_2[[#Headers],[pfizer]]&amp;"*")</f>
        <v>0</v>
      </c>
      <c r="S3576">
        <f>COUNTIF(Table1_2[[#This Row],[Lower Text]],"*"&amp;Table1_2[[#Headers],[exxon]]&amp;"*")</f>
        <v>0</v>
      </c>
      <c r="T3576">
        <f>COUNTIF(Table1_2[[#This Row],[Lower Text]],"*"&amp;Table1_2[[#Headers],[boeing]]&amp;"*")</f>
        <v>0</v>
      </c>
      <c r="U3576">
        <f>COUNTIF(Table1_2[[#This Row],[Lower Text]],"*"&amp;Table1_2[[#Headers],[visa]]&amp;"*")</f>
        <v>0</v>
      </c>
      <c r="V3576">
        <f>COUNTIF(Table1_2[[#This Row],[Lower Text]],"*"&amp;Table1_2[[#Headers],[apple]]&amp;"*")</f>
        <v>0</v>
      </c>
      <c r="W3576">
        <f>COUNTIF(Table1_2[[#This Row],[Lower Text]],"*"&amp;Table1_2[[#Headers],[ chase]]&amp;"*")</f>
        <v>0</v>
      </c>
      <c r="X3576">
        <f>COUNTIF(Table1_2[[#This Row],[Lower Text]],"*"&amp;Table1_2[[#Headers],[intel ]]&amp;"*")</f>
        <v>0</v>
      </c>
      <c r="Y3576">
        <f>SUM(Table1_2[[#This Row],[ goldman]:[intel ]])</f>
        <v>0</v>
      </c>
    </row>
    <row r="3577" spans="1:25" hidden="1" x14ac:dyDescent="0.3">
      <c r="A3577">
        <v>9.49611E+17</v>
      </c>
      <c r="B3577" s="4" t="s">
        <v>10791</v>
      </c>
      <c r="C3577" s="4" t="s">
        <v>10792</v>
      </c>
      <c r="D3577" s="4" t="s">
        <v>10793</v>
      </c>
      <c r="E3577" s="5">
        <v>43106</v>
      </c>
      <c r="F3577">
        <v>0.53998842592592589</v>
      </c>
      <c r="G3577">
        <v>6.8181818181818094E-2</v>
      </c>
      <c r="H3577" s="4" t="s">
        <v>72</v>
      </c>
      <c r="I3577">
        <v>0.25</v>
      </c>
      <c r="J3577">
        <f>COUNTIF(Table1_2[[#This Row],[Lower Text]],"*"&amp;Table1_2[[#Headers],[ goldman]]&amp;"*")</f>
        <v>0</v>
      </c>
      <c r="K3577">
        <f>COUNTIF(Table1_2[[#This Row],[Lower Text]],"*"&amp;Table1_2[[#Headers],[ disney]]&amp;"*")</f>
        <v>0</v>
      </c>
      <c r="L3577">
        <f>COUNTIF(Table1_2[[#This Row],[Lower Text]],"*"&amp;Table1_2[[#Headers],[ caterpillar]]&amp;"*")</f>
        <v>0</v>
      </c>
      <c r="M3577">
        <f>COUNTIF(Table1_2[[#This Row],[Lower Text]],"*"&amp;Table1_2[[#Headers],[ mcdonald]]&amp;"*")</f>
        <v>0</v>
      </c>
      <c r="N3577">
        <f>COUNTIF(Table1_2[[#This Row],[Lower Text]],"*"&amp;Table1_2[[#Headers],[ home depot]]&amp;"*")</f>
        <v>0</v>
      </c>
      <c r="O3577">
        <f>COUNTIF(Table1_2[[#This Row],[Lower Text]],"*"&amp;Table1_2[[#Headers],[ nike]]&amp;"*")</f>
        <v>0</v>
      </c>
      <c r="P3577">
        <f>COUNTIF(Table1_2[[#This Row],[Lower Text]],"*"&amp;Table1_2[[#Headers],[ merck]]&amp;"*")</f>
        <v>0</v>
      </c>
      <c r="Q3577">
        <f>COUNTIF(Table1_2[[#This Row],[Lower Text]],"*"&amp;Table1_2[[#Headers],[ walmart]]&amp;"*")</f>
        <v>0</v>
      </c>
      <c r="R3577">
        <f>COUNTIF(Table1_2[[#This Row],[Lower Text]],"*"&amp;Table1_2[[#Headers],[pfizer]]&amp;"*")</f>
        <v>0</v>
      </c>
      <c r="S3577">
        <f>COUNTIF(Table1_2[[#This Row],[Lower Text]],"*"&amp;Table1_2[[#Headers],[exxon]]&amp;"*")</f>
        <v>0</v>
      </c>
      <c r="T3577">
        <f>COUNTIF(Table1_2[[#This Row],[Lower Text]],"*"&amp;Table1_2[[#Headers],[boeing]]&amp;"*")</f>
        <v>0</v>
      </c>
      <c r="U3577">
        <f>COUNTIF(Table1_2[[#This Row],[Lower Text]],"*"&amp;Table1_2[[#Headers],[visa]]&amp;"*")</f>
        <v>0</v>
      </c>
      <c r="V3577">
        <f>COUNTIF(Table1_2[[#This Row],[Lower Text]],"*"&amp;Table1_2[[#Headers],[apple]]&amp;"*")</f>
        <v>0</v>
      </c>
      <c r="W3577">
        <f>COUNTIF(Table1_2[[#This Row],[Lower Text]],"*"&amp;Table1_2[[#Headers],[ chase]]&amp;"*")</f>
        <v>0</v>
      </c>
      <c r="X3577">
        <f>COUNTIF(Table1_2[[#This Row],[Lower Text]],"*"&amp;Table1_2[[#Headers],[intel ]]&amp;"*")</f>
        <v>0</v>
      </c>
      <c r="Y3577">
        <f>SUM(Table1_2[[#This Row],[ goldman]:[intel ]])</f>
        <v>0</v>
      </c>
    </row>
    <row r="3578" spans="1:25" hidden="1" x14ac:dyDescent="0.3">
      <c r="A3578">
        <v>9.49616E+17</v>
      </c>
      <c r="B3578" s="4" t="s">
        <v>10794</v>
      </c>
      <c r="C3578" s="4" t="s">
        <v>10795</v>
      </c>
      <c r="D3578" s="4" t="s">
        <v>10796</v>
      </c>
      <c r="E3578" s="5">
        <v>43106</v>
      </c>
      <c r="F3578">
        <v>0.55497685185185186</v>
      </c>
      <c r="G3578">
        <v>-3.7499999999999999E-2</v>
      </c>
      <c r="H3578" s="4" t="s">
        <v>56</v>
      </c>
      <c r="I3578">
        <v>0.40208333333333302</v>
      </c>
      <c r="J3578">
        <f>COUNTIF(Table1_2[[#This Row],[Lower Text]],"*"&amp;Table1_2[[#Headers],[ goldman]]&amp;"*")</f>
        <v>0</v>
      </c>
      <c r="K3578">
        <f>COUNTIF(Table1_2[[#This Row],[Lower Text]],"*"&amp;Table1_2[[#Headers],[ disney]]&amp;"*")</f>
        <v>0</v>
      </c>
      <c r="L3578">
        <f>COUNTIF(Table1_2[[#This Row],[Lower Text]],"*"&amp;Table1_2[[#Headers],[ caterpillar]]&amp;"*")</f>
        <v>0</v>
      </c>
      <c r="M3578">
        <f>COUNTIF(Table1_2[[#This Row],[Lower Text]],"*"&amp;Table1_2[[#Headers],[ mcdonald]]&amp;"*")</f>
        <v>0</v>
      </c>
      <c r="N3578">
        <f>COUNTIF(Table1_2[[#This Row],[Lower Text]],"*"&amp;Table1_2[[#Headers],[ home depot]]&amp;"*")</f>
        <v>0</v>
      </c>
      <c r="O3578">
        <f>COUNTIF(Table1_2[[#This Row],[Lower Text]],"*"&amp;Table1_2[[#Headers],[ nike]]&amp;"*")</f>
        <v>0</v>
      </c>
      <c r="P3578">
        <f>COUNTIF(Table1_2[[#This Row],[Lower Text]],"*"&amp;Table1_2[[#Headers],[ merck]]&amp;"*")</f>
        <v>0</v>
      </c>
      <c r="Q3578">
        <f>COUNTIF(Table1_2[[#This Row],[Lower Text]],"*"&amp;Table1_2[[#Headers],[ walmart]]&amp;"*")</f>
        <v>0</v>
      </c>
      <c r="R3578">
        <f>COUNTIF(Table1_2[[#This Row],[Lower Text]],"*"&amp;Table1_2[[#Headers],[pfizer]]&amp;"*")</f>
        <v>0</v>
      </c>
      <c r="S3578">
        <f>COUNTIF(Table1_2[[#This Row],[Lower Text]],"*"&amp;Table1_2[[#Headers],[exxon]]&amp;"*")</f>
        <v>0</v>
      </c>
      <c r="T3578">
        <f>COUNTIF(Table1_2[[#This Row],[Lower Text]],"*"&amp;Table1_2[[#Headers],[boeing]]&amp;"*")</f>
        <v>0</v>
      </c>
      <c r="U3578">
        <f>COUNTIF(Table1_2[[#This Row],[Lower Text]],"*"&amp;Table1_2[[#Headers],[visa]]&amp;"*")</f>
        <v>0</v>
      </c>
      <c r="V3578">
        <f>COUNTIF(Table1_2[[#This Row],[Lower Text]],"*"&amp;Table1_2[[#Headers],[apple]]&amp;"*")</f>
        <v>0</v>
      </c>
      <c r="W3578">
        <f>COUNTIF(Table1_2[[#This Row],[Lower Text]],"*"&amp;Table1_2[[#Headers],[ chase]]&amp;"*")</f>
        <v>0</v>
      </c>
      <c r="X3578">
        <f>COUNTIF(Table1_2[[#This Row],[Lower Text]],"*"&amp;Table1_2[[#Headers],[intel ]]&amp;"*")</f>
        <v>0</v>
      </c>
      <c r="Y3578">
        <f>SUM(Table1_2[[#This Row],[ goldman]:[intel ]])</f>
        <v>0</v>
      </c>
    </row>
    <row r="3579" spans="1:25" hidden="1" x14ac:dyDescent="0.3">
      <c r="A3579">
        <v>9.49618E+17</v>
      </c>
      <c r="B3579" s="4" t="s">
        <v>10797</v>
      </c>
      <c r="C3579" s="4" t="s">
        <v>10798</v>
      </c>
      <c r="D3579" s="4" t="s">
        <v>10799</v>
      </c>
      <c r="E3579" s="5">
        <v>43106</v>
      </c>
      <c r="F3579">
        <v>0.56090277777777775</v>
      </c>
      <c r="G3579">
        <v>0.25907738095238098</v>
      </c>
      <c r="H3579" s="4" t="s">
        <v>72</v>
      </c>
      <c r="I3579">
        <v>0.50431547619047601</v>
      </c>
      <c r="J3579">
        <f>COUNTIF(Table1_2[[#This Row],[Lower Text]],"*"&amp;Table1_2[[#Headers],[ goldman]]&amp;"*")</f>
        <v>0</v>
      </c>
      <c r="K3579">
        <f>COUNTIF(Table1_2[[#This Row],[Lower Text]],"*"&amp;Table1_2[[#Headers],[ disney]]&amp;"*")</f>
        <v>0</v>
      </c>
      <c r="L3579">
        <f>COUNTIF(Table1_2[[#This Row],[Lower Text]],"*"&amp;Table1_2[[#Headers],[ caterpillar]]&amp;"*")</f>
        <v>0</v>
      </c>
      <c r="M3579">
        <f>COUNTIF(Table1_2[[#This Row],[Lower Text]],"*"&amp;Table1_2[[#Headers],[ mcdonald]]&amp;"*")</f>
        <v>0</v>
      </c>
      <c r="N3579">
        <f>COUNTIF(Table1_2[[#This Row],[Lower Text]],"*"&amp;Table1_2[[#Headers],[ home depot]]&amp;"*")</f>
        <v>0</v>
      </c>
      <c r="O3579">
        <f>COUNTIF(Table1_2[[#This Row],[Lower Text]],"*"&amp;Table1_2[[#Headers],[ nike]]&amp;"*")</f>
        <v>0</v>
      </c>
      <c r="P3579">
        <f>COUNTIF(Table1_2[[#This Row],[Lower Text]],"*"&amp;Table1_2[[#Headers],[ merck]]&amp;"*")</f>
        <v>0</v>
      </c>
      <c r="Q3579">
        <f>COUNTIF(Table1_2[[#This Row],[Lower Text]],"*"&amp;Table1_2[[#Headers],[ walmart]]&amp;"*")</f>
        <v>0</v>
      </c>
      <c r="R3579">
        <f>COUNTIF(Table1_2[[#This Row],[Lower Text]],"*"&amp;Table1_2[[#Headers],[pfizer]]&amp;"*")</f>
        <v>0</v>
      </c>
      <c r="S3579">
        <f>COUNTIF(Table1_2[[#This Row],[Lower Text]],"*"&amp;Table1_2[[#Headers],[exxon]]&amp;"*")</f>
        <v>0</v>
      </c>
      <c r="T3579">
        <f>COUNTIF(Table1_2[[#This Row],[Lower Text]],"*"&amp;Table1_2[[#Headers],[boeing]]&amp;"*")</f>
        <v>0</v>
      </c>
      <c r="U3579">
        <f>COUNTIF(Table1_2[[#This Row],[Lower Text]],"*"&amp;Table1_2[[#Headers],[visa]]&amp;"*")</f>
        <v>0</v>
      </c>
      <c r="V3579">
        <f>COUNTIF(Table1_2[[#This Row],[Lower Text]],"*"&amp;Table1_2[[#Headers],[apple]]&amp;"*")</f>
        <v>0</v>
      </c>
      <c r="W3579">
        <f>COUNTIF(Table1_2[[#This Row],[Lower Text]],"*"&amp;Table1_2[[#Headers],[ chase]]&amp;"*")</f>
        <v>0</v>
      </c>
      <c r="X3579">
        <f>COUNTIF(Table1_2[[#This Row],[Lower Text]],"*"&amp;Table1_2[[#Headers],[intel ]]&amp;"*")</f>
        <v>0</v>
      </c>
      <c r="Y3579">
        <f>SUM(Table1_2[[#This Row],[ goldman]:[intel ]])</f>
        <v>0</v>
      </c>
    </row>
    <row r="3580" spans="1:25" hidden="1" x14ac:dyDescent="0.3">
      <c r="A3580">
        <v>9.49619E+17</v>
      </c>
      <c r="B3580" s="4" t="s">
        <v>10800</v>
      </c>
      <c r="C3580" s="4" t="s">
        <v>10801</v>
      </c>
      <c r="D3580" s="4" t="s">
        <v>10802</v>
      </c>
      <c r="E3580" s="5">
        <v>43106</v>
      </c>
      <c r="F3580">
        <v>0.56309027777777776</v>
      </c>
      <c r="G3580">
        <v>0.23214285714285701</v>
      </c>
      <c r="H3580" s="4" t="s">
        <v>72</v>
      </c>
      <c r="I3580">
        <v>0.48809523809523803</v>
      </c>
      <c r="J3580">
        <f>COUNTIF(Table1_2[[#This Row],[Lower Text]],"*"&amp;Table1_2[[#Headers],[ goldman]]&amp;"*")</f>
        <v>0</v>
      </c>
      <c r="K3580">
        <f>COUNTIF(Table1_2[[#This Row],[Lower Text]],"*"&amp;Table1_2[[#Headers],[ disney]]&amp;"*")</f>
        <v>0</v>
      </c>
      <c r="L3580">
        <f>COUNTIF(Table1_2[[#This Row],[Lower Text]],"*"&amp;Table1_2[[#Headers],[ caterpillar]]&amp;"*")</f>
        <v>0</v>
      </c>
      <c r="M3580">
        <f>COUNTIF(Table1_2[[#This Row],[Lower Text]],"*"&amp;Table1_2[[#Headers],[ mcdonald]]&amp;"*")</f>
        <v>0</v>
      </c>
      <c r="N3580">
        <f>COUNTIF(Table1_2[[#This Row],[Lower Text]],"*"&amp;Table1_2[[#Headers],[ home depot]]&amp;"*")</f>
        <v>0</v>
      </c>
      <c r="O3580">
        <f>COUNTIF(Table1_2[[#This Row],[Lower Text]],"*"&amp;Table1_2[[#Headers],[ nike]]&amp;"*")</f>
        <v>0</v>
      </c>
      <c r="P3580">
        <f>COUNTIF(Table1_2[[#This Row],[Lower Text]],"*"&amp;Table1_2[[#Headers],[ merck]]&amp;"*")</f>
        <v>0</v>
      </c>
      <c r="Q3580">
        <f>COUNTIF(Table1_2[[#This Row],[Lower Text]],"*"&amp;Table1_2[[#Headers],[ walmart]]&amp;"*")</f>
        <v>0</v>
      </c>
      <c r="R3580">
        <f>COUNTIF(Table1_2[[#This Row],[Lower Text]],"*"&amp;Table1_2[[#Headers],[pfizer]]&amp;"*")</f>
        <v>0</v>
      </c>
      <c r="S3580">
        <f>COUNTIF(Table1_2[[#This Row],[Lower Text]],"*"&amp;Table1_2[[#Headers],[exxon]]&amp;"*")</f>
        <v>0</v>
      </c>
      <c r="T3580">
        <f>COUNTIF(Table1_2[[#This Row],[Lower Text]],"*"&amp;Table1_2[[#Headers],[boeing]]&amp;"*")</f>
        <v>0</v>
      </c>
      <c r="U3580">
        <f>COUNTIF(Table1_2[[#This Row],[Lower Text]],"*"&amp;Table1_2[[#Headers],[visa]]&amp;"*")</f>
        <v>0</v>
      </c>
      <c r="V3580">
        <f>COUNTIF(Table1_2[[#This Row],[Lower Text]],"*"&amp;Table1_2[[#Headers],[apple]]&amp;"*")</f>
        <v>0</v>
      </c>
      <c r="W3580">
        <f>COUNTIF(Table1_2[[#This Row],[Lower Text]],"*"&amp;Table1_2[[#Headers],[ chase]]&amp;"*")</f>
        <v>0</v>
      </c>
      <c r="X3580">
        <f>COUNTIF(Table1_2[[#This Row],[Lower Text]],"*"&amp;Table1_2[[#Headers],[intel ]]&amp;"*")</f>
        <v>0</v>
      </c>
      <c r="Y3580">
        <f>SUM(Table1_2[[#This Row],[ goldman]:[intel ]])</f>
        <v>0</v>
      </c>
    </row>
    <row r="3581" spans="1:25" hidden="1" x14ac:dyDescent="0.3">
      <c r="A3581">
        <v>9.50012E+17</v>
      </c>
      <c r="B3581" s="4" t="s">
        <v>10803</v>
      </c>
      <c r="C3581" s="4" t="s">
        <v>10804</v>
      </c>
      <c r="D3581" s="4" t="s">
        <v>10805</v>
      </c>
      <c r="E3581" s="5">
        <v>43107</v>
      </c>
      <c r="F3581">
        <v>0.64803240740740742</v>
      </c>
      <c r="G3581">
        <v>0.128571428571428</v>
      </c>
      <c r="H3581" s="4" t="s">
        <v>72</v>
      </c>
      <c r="I3581">
        <v>0.49285714285714199</v>
      </c>
      <c r="J3581">
        <f>COUNTIF(Table1_2[[#This Row],[Lower Text]],"*"&amp;Table1_2[[#Headers],[ goldman]]&amp;"*")</f>
        <v>0</v>
      </c>
      <c r="K3581">
        <f>COUNTIF(Table1_2[[#This Row],[Lower Text]],"*"&amp;Table1_2[[#Headers],[ disney]]&amp;"*")</f>
        <v>0</v>
      </c>
      <c r="L3581">
        <f>COUNTIF(Table1_2[[#This Row],[Lower Text]],"*"&amp;Table1_2[[#Headers],[ caterpillar]]&amp;"*")</f>
        <v>0</v>
      </c>
      <c r="M3581">
        <f>COUNTIF(Table1_2[[#This Row],[Lower Text]],"*"&amp;Table1_2[[#Headers],[ mcdonald]]&amp;"*")</f>
        <v>0</v>
      </c>
      <c r="N3581">
        <f>COUNTIF(Table1_2[[#This Row],[Lower Text]],"*"&amp;Table1_2[[#Headers],[ home depot]]&amp;"*")</f>
        <v>0</v>
      </c>
      <c r="O3581">
        <f>COUNTIF(Table1_2[[#This Row],[Lower Text]],"*"&amp;Table1_2[[#Headers],[ nike]]&amp;"*")</f>
        <v>0</v>
      </c>
      <c r="P3581">
        <f>COUNTIF(Table1_2[[#This Row],[Lower Text]],"*"&amp;Table1_2[[#Headers],[ merck]]&amp;"*")</f>
        <v>0</v>
      </c>
      <c r="Q3581">
        <f>COUNTIF(Table1_2[[#This Row],[Lower Text]],"*"&amp;Table1_2[[#Headers],[ walmart]]&amp;"*")</f>
        <v>0</v>
      </c>
      <c r="R3581">
        <f>COUNTIF(Table1_2[[#This Row],[Lower Text]],"*"&amp;Table1_2[[#Headers],[pfizer]]&amp;"*")</f>
        <v>0</v>
      </c>
      <c r="S3581">
        <f>COUNTIF(Table1_2[[#This Row],[Lower Text]],"*"&amp;Table1_2[[#Headers],[exxon]]&amp;"*")</f>
        <v>0</v>
      </c>
      <c r="T3581">
        <f>COUNTIF(Table1_2[[#This Row],[Lower Text]],"*"&amp;Table1_2[[#Headers],[boeing]]&amp;"*")</f>
        <v>0</v>
      </c>
      <c r="U3581">
        <f>COUNTIF(Table1_2[[#This Row],[Lower Text]],"*"&amp;Table1_2[[#Headers],[visa]]&amp;"*")</f>
        <v>0</v>
      </c>
      <c r="V3581">
        <f>COUNTIF(Table1_2[[#This Row],[Lower Text]],"*"&amp;Table1_2[[#Headers],[apple]]&amp;"*")</f>
        <v>0</v>
      </c>
      <c r="W3581">
        <f>COUNTIF(Table1_2[[#This Row],[Lower Text]],"*"&amp;Table1_2[[#Headers],[ chase]]&amp;"*")</f>
        <v>0</v>
      </c>
      <c r="X3581">
        <f>COUNTIF(Table1_2[[#This Row],[Lower Text]],"*"&amp;Table1_2[[#Headers],[intel ]]&amp;"*")</f>
        <v>0</v>
      </c>
      <c r="Y3581">
        <f>SUM(Table1_2[[#This Row],[ goldman]:[intel ]])</f>
        <v>0</v>
      </c>
    </row>
    <row r="3582" spans="1:25" hidden="1" x14ac:dyDescent="0.3">
      <c r="A3582">
        <v>9.50014E+17</v>
      </c>
      <c r="B3582" s="4" t="s">
        <v>10806</v>
      </c>
      <c r="C3582" s="4" t="s">
        <v>10807</v>
      </c>
      <c r="D3582" s="4" t="s">
        <v>10808</v>
      </c>
      <c r="E3582" s="5">
        <v>43107</v>
      </c>
      <c r="F3582">
        <v>0.65284722222222225</v>
      </c>
      <c r="G3582">
        <v>-0.1875</v>
      </c>
      <c r="H3582" s="4" t="s">
        <v>56</v>
      </c>
      <c r="I3582">
        <v>0.77083333333333304</v>
      </c>
      <c r="J3582">
        <f>COUNTIF(Table1_2[[#This Row],[Lower Text]],"*"&amp;Table1_2[[#Headers],[ goldman]]&amp;"*")</f>
        <v>0</v>
      </c>
      <c r="K3582">
        <f>COUNTIF(Table1_2[[#This Row],[Lower Text]],"*"&amp;Table1_2[[#Headers],[ disney]]&amp;"*")</f>
        <v>0</v>
      </c>
      <c r="L3582">
        <f>COUNTIF(Table1_2[[#This Row],[Lower Text]],"*"&amp;Table1_2[[#Headers],[ caterpillar]]&amp;"*")</f>
        <v>0</v>
      </c>
      <c r="M3582">
        <f>COUNTIF(Table1_2[[#This Row],[Lower Text]],"*"&amp;Table1_2[[#Headers],[ mcdonald]]&amp;"*")</f>
        <v>0</v>
      </c>
      <c r="N3582">
        <f>COUNTIF(Table1_2[[#This Row],[Lower Text]],"*"&amp;Table1_2[[#Headers],[ home depot]]&amp;"*")</f>
        <v>0</v>
      </c>
      <c r="O3582">
        <f>COUNTIF(Table1_2[[#This Row],[Lower Text]],"*"&amp;Table1_2[[#Headers],[ nike]]&amp;"*")</f>
        <v>0</v>
      </c>
      <c r="P3582">
        <f>COUNTIF(Table1_2[[#This Row],[Lower Text]],"*"&amp;Table1_2[[#Headers],[ merck]]&amp;"*")</f>
        <v>0</v>
      </c>
      <c r="Q3582">
        <f>COUNTIF(Table1_2[[#This Row],[Lower Text]],"*"&amp;Table1_2[[#Headers],[ walmart]]&amp;"*")</f>
        <v>0</v>
      </c>
      <c r="R3582">
        <f>COUNTIF(Table1_2[[#This Row],[Lower Text]],"*"&amp;Table1_2[[#Headers],[pfizer]]&amp;"*")</f>
        <v>0</v>
      </c>
      <c r="S3582">
        <f>COUNTIF(Table1_2[[#This Row],[Lower Text]],"*"&amp;Table1_2[[#Headers],[exxon]]&amp;"*")</f>
        <v>0</v>
      </c>
      <c r="T3582">
        <f>COUNTIF(Table1_2[[#This Row],[Lower Text]],"*"&amp;Table1_2[[#Headers],[boeing]]&amp;"*")</f>
        <v>0</v>
      </c>
      <c r="U3582">
        <f>COUNTIF(Table1_2[[#This Row],[Lower Text]],"*"&amp;Table1_2[[#Headers],[visa]]&amp;"*")</f>
        <v>0</v>
      </c>
      <c r="V3582">
        <f>COUNTIF(Table1_2[[#This Row],[Lower Text]],"*"&amp;Table1_2[[#Headers],[apple]]&amp;"*")</f>
        <v>0</v>
      </c>
      <c r="W3582">
        <f>COUNTIF(Table1_2[[#This Row],[Lower Text]],"*"&amp;Table1_2[[#Headers],[ chase]]&amp;"*")</f>
        <v>0</v>
      </c>
      <c r="X3582">
        <f>COUNTIF(Table1_2[[#This Row],[Lower Text]],"*"&amp;Table1_2[[#Headers],[intel ]]&amp;"*")</f>
        <v>0</v>
      </c>
      <c r="Y3582">
        <f>SUM(Table1_2[[#This Row],[ goldman]:[intel ]])</f>
        <v>0</v>
      </c>
    </row>
    <row r="3583" spans="1:25" hidden="1" x14ac:dyDescent="0.3">
      <c r="A3583">
        <v>9.50023E+17</v>
      </c>
      <c r="B3583" s="4" t="s">
        <v>10809</v>
      </c>
      <c r="C3583" s="4" t="s">
        <v>10810</v>
      </c>
      <c r="D3583" s="4" t="s">
        <v>10811</v>
      </c>
      <c r="E3583" s="5">
        <v>43107</v>
      </c>
      <c r="F3583">
        <v>0.67766203703703709</v>
      </c>
      <c r="G3583">
        <v>-0.5</v>
      </c>
      <c r="H3583" s="4" t="s">
        <v>56</v>
      </c>
      <c r="I3583">
        <v>1</v>
      </c>
      <c r="J3583">
        <f>COUNTIF(Table1_2[[#This Row],[Lower Text]],"*"&amp;Table1_2[[#Headers],[ goldman]]&amp;"*")</f>
        <v>0</v>
      </c>
      <c r="K3583">
        <f>COUNTIF(Table1_2[[#This Row],[Lower Text]],"*"&amp;Table1_2[[#Headers],[ disney]]&amp;"*")</f>
        <v>0</v>
      </c>
      <c r="L3583">
        <f>COUNTIF(Table1_2[[#This Row],[Lower Text]],"*"&amp;Table1_2[[#Headers],[ caterpillar]]&amp;"*")</f>
        <v>0</v>
      </c>
      <c r="M3583">
        <f>COUNTIF(Table1_2[[#This Row],[Lower Text]],"*"&amp;Table1_2[[#Headers],[ mcdonald]]&amp;"*")</f>
        <v>0</v>
      </c>
      <c r="N3583">
        <f>COUNTIF(Table1_2[[#This Row],[Lower Text]],"*"&amp;Table1_2[[#Headers],[ home depot]]&amp;"*")</f>
        <v>0</v>
      </c>
      <c r="O3583">
        <f>COUNTIF(Table1_2[[#This Row],[Lower Text]],"*"&amp;Table1_2[[#Headers],[ nike]]&amp;"*")</f>
        <v>0</v>
      </c>
      <c r="P3583">
        <f>COUNTIF(Table1_2[[#This Row],[Lower Text]],"*"&amp;Table1_2[[#Headers],[ merck]]&amp;"*")</f>
        <v>0</v>
      </c>
      <c r="Q3583">
        <f>COUNTIF(Table1_2[[#This Row],[Lower Text]],"*"&amp;Table1_2[[#Headers],[ walmart]]&amp;"*")</f>
        <v>0</v>
      </c>
      <c r="R3583">
        <f>COUNTIF(Table1_2[[#This Row],[Lower Text]],"*"&amp;Table1_2[[#Headers],[pfizer]]&amp;"*")</f>
        <v>0</v>
      </c>
      <c r="S3583">
        <f>COUNTIF(Table1_2[[#This Row],[Lower Text]],"*"&amp;Table1_2[[#Headers],[exxon]]&amp;"*")</f>
        <v>0</v>
      </c>
      <c r="T3583">
        <f>COUNTIF(Table1_2[[#This Row],[Lower Text]],"*"&amp;Table1_2[[#Headers],[boeing]]&amp;"*")</f>
        <v>0</v>
      </c>
      <c r="U3583">
        <f>COUNTIF(Table1_2[[#This Row],[Lower Text]],"*"&amp;Table1_2[[#Headers],[visa]]&amp;"*")</f>
        <v>0</v>
      </c>
      <c r="V3583">
        <f>COUNTIF(Table1_2[[#This Row],[Lower Text]],"*"&amp;Table1_2[[#Headers],[apple]]&amp;"*")</f>
        <v>0</v>
      </c>
      <c r="W3583">
        <f>COUNTIF(Table1_2[[#This Row],[Lower Text]],"*"&amp;Table1_2[[#Headers],[ chase]]&amp;"*")</f>
        <v>0</v>
      </c>
      <c r="X3583">
        <f>COUNTIF(Table1_2[[#This Row],[Lower Text]],"*"&amp;Table1_2[[#Headers],[intel ]]&amp;"*")</f>
        <v>0</v>
      </c>
      <c r="Y3583">
        <f>SUM(Table1_2[[#This Row],[ goldman]:[intel ]])</f>
        <v>0</v>
      </c>
    </row>
    <row r="3584" spans="1:25" hidden="1" x14ac:dyDescent="0.3">
      <c r="A3584">
        <v>9.50104E+17</v>
      </c>
      <c r="B3584" s="4" t="s">
        <v>10812</v>
      </c>
      <c r="C3584" s="4" t="s">
        <v>10813</v>
      </c>
      <c r="D3584" s="4" t="s">
        <v>10814</v>
      </c>
      <c r="E3584" s="5">
        <v>43107</v>
      </c>
      <c r="F3584">
        <v>0.89975694444444443</v>
      </c>
      <c r="G3584">
        <v>-0.119999999999999</v>
      </c>
      <c r="H3584" s="4" t="s">
        <v>56</v>
      </c>
      <c r="I3584">
        <v>0.74</v>
      </c>
      <c r="J3584">
        <f>COUNTIF(Table1_2[[#This Row],[Lower Text]],"*"&amp;Table1_2[[#Headers],[ goldman]]&amp;"*")</f>
        <v>0</v>
      </c>
      <c r="K3584">
        <f>COUNTIF(Table1_2[[#This Row],[Lower Text]],"*"&amp;Table1_2[[#Headers],[ disney]]&amp;"*")</f>
        <v>0</v>
      </c>
      <c r="L3584">
        <f>COUNTIF(Table1_2[[#This Row],[Lower Text]],"*"&amp;Table1_2[[#Headers],[ caterpillar]]&amp;"*")</f>
        <v>0</v>
      </c>
      <c r="M3584">
        <f>COUNTIF(Table1_2[[#This Row],[Lower Text]],"*"&amp;Table1_2[[#Headers],[ mcdonald]]&amp;"*")</f>
        <v>0</v>
      </c>
      <c r="N3584">
        <f>COUNTIF(Table1_2[[#This Row],[Lower Text]],"*"&amp;Table1_2[[#Headers],[ home depot]]&amp;"*")</f>
        <v>0</v>
      </c>
      <c r="O3584">
        <f>COUNTIF(Table1_2[[#This Row],[Lower Text]],"*"&amp;Table1_2[[#Headers],[ nike]]&amp;"*")</f>
        <v>0</v>
      </c>
      <c r="P3584">
        <f>COUNTIF(Table1_2[[#This Row],[Lower Text]],"*"&amp;Table1_2[[#Headers],[ merck]]&amp;"*")</f>
        <v>0</v>
      </c>
      <c r="Q3584">
        <f>COUNTIF(Table1_2[[#This Row],[Lower Text]],"*"&amp;Table1_2[[#Headers],[ walmart]]&amp;"*")</f>
        <v>0</v>
      </c>
      <c r="R3584">
        <f>COUNTIF(Table1_2[[#This Row],[Lower Text]],"*"&amp;Table1_2[[#Headers],[pfizer]]&amp;"*")</f>
        <v>0</v>
      </c>
      <c r="S3584">
        <f>COUNTIF(Table1_2[[#This Row],[Lower Text]],"*"&amp;Table1_2[[#Headers],[exxon]]&amp;"*")</f>
        <v>0</v>
      </c>
      <c r="T3584">
        <f>COUNTIF(Table1_2[[#This Row],[Lower Text]],"*"&amp;Table1_2[[#Headers],[boeing]]&amp;"*")</f>
        <v>0</v>
      </c>
      <c r="U3584">
        <f>COUNTIF(Table1_2[[#This Row],[Lower Text]],"*"&amp;Table1_2[[#Headers],[visa]]&amp;"*")</f>
        <v>0</v>
      </c>
      <c r="V3584">
        <f>COUNTIF(Table1_2[[#This Row],[Lower Text]],"*"&amp;Table1_2[[#Headers],[apple]]&amp;"*")</f>
        <v>0</v>
      </c>
      <c r="W3584">
        <f>COUNTIF(Table1_2[[#This Row],[Lower Text]],"*"&amp;Table1_2[[#Headers],[ chase]]&amp;"*")</f>
        <v>0</v>
      </c>
      <c r="X3584">
        <f>COUNTIF(Table1_2[[#This Row],[Lower Text]],"*"&amp;Table1_2[[#Headers],[intel ]]&amp;"*")</f>
        <v>0</v>
      </c>
      <c r="Y3584">
        <f>SUM(Table1_2[[#This Row],[ goldman]:[intel ]])</f>
        <v>0</v>
      </c>
    </row>
    <row r="3585" spans="1:25" hidden="1" x14ac:dyDescent="0.3">
      <c r="A3585">
        <v>9.50105E+17</v>
      </c>
      <c r="B3585" s="4" t="s">
        <v>10815</v>
      </c>
      <c r="C3585" s="4" t="s">
        <v>10816</v>
      </c>
      <c r="D3585" s="4" t="s">
        <v>10817</v>
      </c>
      <c r="E3585" s="5">
        <v>43107</v>
      </c>
      <c r="F3585">
        <v>0.90431712962962962</v>
      </c>
      <c r="G3585">
        <v>0.22666666666666599</v>
      </c>
      <c r="H3585" s="4" t="s">
        <v>72</v>
      </c>
      <c r="I3585">
        <v>0.32500000000000001</v>
      </c>
      <c r="J3585">
        <f>COUNTIF(Table1_2[[#This Row],[Lower Text]],"*"&amp;Table1_2[[#Headers],[ goldman]]&amp;"*")</f>
        <v>0</v>
      </c>
      <c r="K3585">
        <f>COUNTIF(Table1_2[[#This Row],[Lower Text]],"*"&amp;Table1_2[[#Headers],[ disney]]&amp;"*")</f>
        <v>0</v>
      </c>
      <c r="L3585">
        <f>COUNTIF(Table1_2[[#This Row],[Lower Text]],"*"&amp;Table1_2[[#Headers],[ caterpillar]]&amp;"*")</f>
        <v>0</v>
      </c>
      <c r="M3585">
        <f>COUNTIF(Table1_2[[#This Row],[Lower Text]],"*"&amp;Table1_2[[#Headers],[ mcdonald]]&amp;"*")</f>
        <v>0</v>
      </c>
      <c r="N3585">
        <f>COUNTIF(Table1_2[[#This Row],[Lower Text]],"*"&amp;Table1_2[[#Headers],[ home depot]]&amp;"*")</f>
        <v>0</v>
      </c>
      <c r="O3585">
        <f>COUNTIF(Table1_2[[#This Row],[Lower Text]],"*"&amp;Table1_2[[#Headers],[ nike]]&amp;"*")</f>
        <v>0</v>
      </c>
      <c r="P3585">
        <f>COUNTIF(Table1_2[[#This Row],[Lower Text]],"*"&amp;Table1_2[[#Headers],[ merck]]&amp;"*")</f>
        <v>0</v>
      </c>
      <c r="Q3585">
        <f>COUNTIF(Table1_2[[#This Row],[Lower Text]],"*"&amp;Table1_2[[#Headers],[ walmart]]&amp;"*")</f>
        <v>0</v>
      </c>
      <c r="R3585">
        <f>COUNTIF(Table1_2[[#This Row],[Lower Text]],"*"&amp;Table1_2[[#Headers],[pfizer]]&amp;"*")</f>
        <v>0</v>
      </c>
      <c r="S3585">
        <f>COUNTIF(Table1_2[[#This Row],[Lower Text]],"*"&amp;Table1_2[[#Headers],[exxon]]&amp;"*")</f>
        <v>0</v>
      </c>
      <c r="T3585">
        <f>COUNTIF(Table1_2[[#This Row],[Lower Text]],"*"&amp;Table1_2[[#Headers],[boeing]]&amp;"*")</f>
        <v>0</v>
      </c>
      <c r="U3585">
        <f>COUNTIF(Table1_2[[#This Row],[Lower Text]],"*"&amp;Table1_2[[#Headers],[visa]]&amp;"*")</f>
        <v>0</v>
      </c>
      <c r="V3585">
        <f>COUNTIF(Table1_2[[#This Row],[Lower Text]],"*"&amp;Table1_2[[#Headers],[apple]]&amp;"*")</f>
        <v>0</v>
      </c>
      <c r="W3585">
        <f>COUNTIF(Table1_2[[#This Row],[Lower Text]],"*"&amp;Table1_2[[#Headers],[ chase]]&amp;"*")</f>
        <v>0</v>
      </c>
      <c r="X3585">
        <f>COUNTIF(Table1_2[[#This Row],[Lower Text]],"*"&amp;Table1_2[[#Headers],[intel ]]&amp;"*")</f>
        <v>0</v>
      </c>
      <c r="Y3585">
        <f>SUM(Table1_2[[#This Row],[ goldman]:[intel ]])</f>
        <v>0</v>
      </c>
    </row>
    <row r="3586" spans="1:25" hidden="1" x14ac:dyDescent="0.3">
      <c r="A3586">
        <v>9.50206E+17</v>
      </c>
      <c r="B3586" s="4" t="s">
        <v>10818</v>
      </c>
      <c r="C3586" s="4" t="s">
        <v>10819</v>
      </c>
      <c r="D3586" s="4" t="s">
        <v>10820</v>
      </c>
      <c r="E3586" s="5">
        <v>43108</v>
      </c>
      <c r="F3586">
        <v>0.18309027777777778</v>
      </c>
      <c r="G3586">
        <v>-9.9999999999999895E-2</v>
      </c>
      <c r="H3586" s="4" t="s">
        <v>56</v>
      </c>
      <c r="I3586">
        <v>0.53333333333333299</v>
      </c>
      <c r="J3586">
        <f>COUNTIF(Table1_2[[#This Row],[Lower Text]],"*"&amp;Table1_2[[#Headers],[ goldman]]&amp;"*")</f>
        <v>0</v>
      </c>
      <c r="K3586">
        <f>COUNTIF(Table1_2[[#This Row],[Lower Text]],"*"&amp;Table1_2[[#Headers],[ disney]]&amp;"*")</f>
        <v>0</v>
      </c>
      <c r="L3586">
        <f>COUNTIF(Table1_2[[#This Row],[Lower Text]],"*"&amp;Table1_2[[#Headers],[ caterpillar]]&amp;"*")</f>
        <v>0</v>
      </c>
      <c r="M3586">
        <f>COUNTIF(Table1_2[[#This Row],[Lower Text]],"*"&amp;Table1_2[[#Headers],[ mcdonald]]&amp;"*")</f>
        <v>0</v>
      </c>
      <c r="N3586">
        <f>COUNTIF(Table1_2[[#This Row],[Lower Text]],"*"&amp;Table1_2[[#Headers],[ home depot]]&amp;"*")</f>
        <v>0</v>
      </c>
      <c r="O3586">
        <f>COUNTIF(Table1_2[[#This Row],[Lower Text]],"*"&amp;Table1_2[[#Headers],[ nike]]&amp;"*")</f>
        <v>0</v>
      </c>
      <c r="P3586">
        <f>COUNTIF(Table1_2[[#This Row],[Lower Text]],"*"&amp;Table1_2[[#Headers],[ merck]]&amp;"*")</f>
        <v>0</v>
      </c>
      <c r="Q3586">
        <f>COUNTIF(Table1_2[[#This Row],[Lower Text]],"*"&amp;Table1_2[[#Headers],[ walmart]]&amp;"*")</f>
        <v>0</v>
      </c>
      <c r="R3586">
        <f>COUNTIF(Table1_2[[#This Row],[Lower Text]],"*"&amp;Table1_2[[#Headers],[pfizer]]&amp;"*")</f>
        <v>0</v>
      </c>
      <c r="S3586">
        <f>COUNTIF(Table1_2[[#This Row],[Lower Text]],"*"&amp;Table1_2[[#Headers],[exxon]]&amp;"*")</f>
        <v>0</v>
      </c>
      <c r="T3586">
        <f>COUNTIF(Table1_2[[#This Row],[Lower Text]],"*"&amp;Table1_2[[#Headers],[boeing]]&amp;"*")</f>
        <v>0</v>
      </c>
      <c r="U3586">
        <f>COUNTIF(Table1_2[[#This Row],[Lower Text]],"*"&amp;Table1_2[[#Headers],[visa]]&amp;"*")</f>
        <v>0</v>
      </c>
      <c r="V3586">
        <f>COUNTIF(Table1_2[[#This Row],[Lower Text]],"*"&amp;Table1_2[[#Headers],[apple]]&amp;"*")</f>
        <v>0</v>
      </c>
      <c r="W3586">
        <f>COUNTIF(Table1_2[[#This Row],[Lower Text]],"*"&amp;Table1_2[[#Headers],[ chase]]&amp;"*")</f>
        <v>0</v>
      </c>
      <c r="X3586">
        <f>COUNTIF(Table1_2[[#This Row],[Lower Text]],"*"&amp;Table1_2[[#Headers],[intel ]]&amp;"*")</f>
        <v>0</v>
      </c>
      <c r="Y3586">
        <f>SUM(Table1_2[[#This Row],[ goldman]:[intel ]])</f>
        <v>0</v>
      </c>
    </row>
    <row r="3587" spans="1:25" hidden="1" x14ac:dyDescent="0.3">
      <c r="A3587">
        <v>9.50207E+17</v>
      </c>
      <c r="B3587" s="4" t="s">
        <v>10821</v>
      </c>
      <c r="C3587" s="4" t="s">
        <v>10822</v>
      </c>
      <c r="D3587" s="4" t="s">
        <v>10823</v>
      </c>
      <c r="E3587" s="5">
        <v>43108</v>
      </c>
      <c r="F3587">
        <v>0.18359953703703702</v>
      </c>
      <c r="G3587">
        <v>-2.8571428571428501E-2</v>
      </c>
      <c r="H3587" s="4" t="s">
        <v>56</v>
      </c>
      <c r="I3587">
        <v>0.70892857142857102</v>
      </c>
      <c r="J3587">
        <f>COUNTIF(Table1_2[[#This Row],[Lower Text]],"*"&amp;Table1_2[[#Headers],[ goldman]]&amp;"*")</f>
        <v>0</v>
      </c>
      <c r="K3587">
        <f>COUNTIF(Table1_2[[#This Row],[Lower Text]],"*"&amp;Table1_2[[#Headers],[ disney]]&amp;"*")</f>
        <v>0</v>
      </c>
      <c r="L3587">
        <f>COUNTIF(Table1_2[[#This Row],[Lower Text]],"*"&amp;Table1_2[[#Headers],[ caterpillar]]&amp;"*")</f>
        <v>0</v>
      </c>
      <c r="M3587">
        <f>COUNTIF(Table1_2[[#This Row],[Lower Text]],"*"&amp;Table1_2[[#Headers],[ mcdonald]]&amp;"*")</f>
        <v>0</v>
      </c>
      <c r="N3587">
        <f>COUNTIF(Table1_2[[#This Row],[Lower Text]],"*"&amp;Table1_2[[#Headers],[ home depot]]&amp;"*")</f>
        <v>0</v>
      </c>
      <c r="O3587">
        <f>COUNTIF(Table1_2[[#This Row],[Lower Text]],"*"&amp;Table1_2[[#Headers],[ nike]]&amp;"*")</f>
        <v>0</v>
      </c>
      <c r="P3587">
        <f>COUNTIF(Table1_2[[#This Row],[Lower Text]],"*"&amp;Table1_2[[#Headers],[ merck]]&amp;"*")</f>
        <v>0</v>
      </c>
      <c r="Q3587">
        <f>COUNTIF(Table1_2[[#This Row],[Lower Text]],"*"&amp;Table1_2[[#Headers],[ walmart]]&amp;"*")</f>
        <v>0</v>
      </c>
      <c r="R3587">
        <f>COUNTIF(Table1_2[[#This Row],[Lower Text]],"*"&amp;Table1_2[[#Headers],[pfizer]]&amp;"*")</f>
        <v>0</v>
      </c>
      <c r="S3587">
        <f>COUNTIF(Table1_2[[#This Row],[Lower Text]],"*"&amp;Table1_2[[#Headers],[exxon]]&amp;"*")</f>
        <v>0</v>
      </c>
      <c r="T3587">
        <f>COUNTIF(Table1_2[[#This Row],[Lower Text]],"*"&amp;Table1_2[[#Headers],[boeing]]&amp;"*")</f>
        <v>0</v>
      </c>
      <c r="U3587">
        <f>COUNTIF(Table1_2[[#This Row],[Lower Text]],"*"&amp;Table1_2[[#Headers],[visa]]&amp;"*")</f>
        <v>0</v>
      </c>
      <c r="V3587">
        <f>COUNTIF(Table1_2[[#This Row],[Lower Text]],"*"&amp;Table1_2[[#Headers],[apple]]&amp;"*")</f>
        <v>0</v>
      </c>
      <c r="W3587">
        <f>COUNTIF(Table1_2[[#This Row],[Lower Text]],"*"&amp;Table1_2[[#Headers],[ chase]]&amp;"*")</f>
        <v>0</v>
      </c>
      <c r="X3587">
        <f>COUNTIF(Table1_2[[#This Row],[Lower Text]],"*"&amp;Table1_2[[#Headers],[intel ]]&amp;"*")</f>
        <v>0</v>
      </c>
      <c r="Y3587">
        <f>SUM(Table1_2[[#This Row],[ goldman]:[intel ]])</f>
        <v>0</v>
      </c>
    </row>
    <row r="3588" spans="1:25" hidden="1" x14ac:dyDescent="0.3">
      <c r="A3588">
        <v>9.50372E+17</v>
      </c>
      <c r="B3588" s="4" t="s">
        <v>10824</v>
      </c>
      <c r="C3588" s="4" t="s">
        <v>10825</v>
      </c>
      <c r="D3588" s="4" t="s">
        <v>10826</v>
      </c>
      <c r="E3588" s="5">
        <v>43108</v>
      </c>
      <c r="F3588">
        <v>0.63917824074074081</v>
      </c>
      <c r="G3588">
        <v>8.7499999999999994E-2</v>
      </c>
      <c r="H3588" s="4" t="s">
        <v>72</v>
      </c>
      <c r="I3588">
        <v>0.15416666666666601</v>
      </c>
      <c r="J3588">
        <f>COUNTIF(Table1_2[[#This Row],[Lower Text]],"*"&amp;Table1_2[[#Headers],[ goldman]]&amp;"*")</f>
        <v>0</v>
      </c>
      <c r="K3588">
        <f>COUNTIF(Table1_2[[#This Row],[Lower Text]],"*"&amp;Table1_2[[#Headers],[ disney]]&amp;"*")</f>
        <v>0</v>
      </c>
      <c r="L3588">
        <f>COUNTIF(Table1_2[[#This Row],[Lower Text]],"*"&amp;Table1_2[[#Headers],[ caterpillar]]&amp;"*")</f>
        <v>0</v>
      </c>
      <c r="M3588">
        <f>COUNTIF(Table1_2[[#This Row],[Lower Text]],"*"&amp;Table1_2[[#Headers],[ mcdonald]]&amp;"*")</f>
        <v>0</v>
      </c>
      <c r="N3588">
        <f>COUNTIF(Table1_2[[#This Row],[Lower Text]],"*"&amp;Table1_2[[#Headers],[ home depot]]&amp;"*")</f>
        <v>0</v>
      </c>
      <c r="O3588">
        <f>COUNTIF(Table1_2[[#This Row],[Lower Text]],"*"&amp;Table1_2[[#Headers],[ nike]]&amp;"*")</f>
        <v>0</v>
      </c>
      <c r="P3588">
        <f>COUNTIF(Table1_2[[#This Row],[Lower Text]],"*"&amp;Table1_2[[#Headers],[ merck]]&amp;"*")</f>
        <v>0</v>
      </c>
      <c r="Q3588">
        <f>COUNTIF(Table1_2[[#This Row],[Lower Text]],"*"&amp;Table1_2[[#Headers],[ walmart]]&amp;"*")</f>
        <v>0</v>
      </c>
      <c r="R3588">
        <f>COUNTIF(Table1_2[[#This Row],[Lower Text]],"*"&amp;Table1_2[[#Headers],[pfizer]]&amp;"*")</f>
        <v>0</v>
      </c>
      <c r="S3588">
        <f>COUNTIF(Table1_2[[#This Row],[Lower Text]],"*"&amp;Table1_2[[#Headers],[exxon]]&amp;"*")</f>
        <v>0</v>
      </c>
      <c r="T3588">
        <f>COUNTIF(Table1_2[[#This Row],[Lower Text]],"*"&amp;Table1_2[[#Headers],[boeing]]&amp;"*")</f>
        <v>0</v>
      </c>
      <c r="U3588">
        <f>COUNTIF(Table1_2[[#This Row],[Lower Text]],"*"&amp;Table1_2[[#Headers],[visa]]&amp;"*")</f>
        <v>0</v>
      </c>
      <c r="V3588">
        <f>COUNTIF(Table1_2[[#This Row],[Lower Text]],"*"&amp;Table1_2[[#Headers],[apple]]&amp;"*")</f>
        <v>0</v>
      </c>
      <c r="W3588">
        <f>COUNTIF(Table1_2[[#This Row],[Lower Text]],"*"&amp;Table1_2[[#Headers],[ chase]]&amp;"*")</f>
        <v>0</v>
      </c>
      <c r="X3588">
        <f>COUNTIF(Table1_2[[#This Row],[Lower Text]],"*"&amp;Table1_2[[#Headers],[intel ]]&amp;"*")</f>
        <v>0</v>
      </c>
      <c r="Y3588">
        <f>SUM(Table1_2[[#This Row],[ goldman]:[intel ]])</f>
        <v>0</v>
      </c>
    </row>
    <row r="3589" spans="1:25" hidden="1" x14ac:dyDescent="0.3">
      <c r="A3589">
        <v>9.50444E+17</v>
      </c>
      <c r="B3589" s="4" t="s">
        <v>10827</v>
      </c>
      <c r="C3589" s="4" t="s">
        <v>10828</v>
      </c>
      <c r="D3589" s="4" t="s">
        <v>10829</v>
      </c>
      <c r="E3589" s="5">
        <v>43108</v>
      </c>
      <c r="F3589">
        <v>0.83796296296296291</v>
      </c>
      <c r="G3589">
        <v>0.184090909090909</v>
      </c>
      <c r="H3589" s="4" t="s">
        <v>72</v>
      </c>
      <c r="I3589">
        <v>0.35</v>
      </c>
      <c r="J3589">
        <f>COUNTIF(Table1_2[[#This Row],[Lower Text]],"*"&amp;Table1_2[[#Headers],[ goldman]]&amp;"*")</f>
        <v>0</v>
      </c>
      <c r="K3589">
        <f>COUNTIF(Table1_2[[#This Row],[Lower Text]],"*"&amp;Table1_2[[#Headers],[ disney]]&amp;"*")</f>
        <v>0</v>
      </c>
      <c r="L3589">
        <f>COUNTIF(Table1_2[[#This Row],[Lower Text]],"*"&amp;Table1_2[[#Headers],[ caterpillar]]&amp;"*")</f>
        <v>0</v>
      </c>
      <c r="M3589">
        <f>COUNTIF(Table1_2[[#This Row],[Lower Text]],"*"&amp;Table1_2[[#Headers],[ mcdonald]]&amp;"*")</f>
        <v>0</v>
      </c>
      <c r="N3589">
        <f>COUNTIF(Table1_2[[#This Row],[Lower Text]],"*"&amp;Table1_2[[#Headers],[ home depot]]&amp;"*")</f>
        <v>0</v>
      </c>
      <c r="O3589">
        <f>COUNTIF(Table1_2[[#This Row],[Lower Text]],"*"&amp;Table1_2[[#Headers],[ nike]]&amp;"*")</f>
        <v>0</v>
      </c>
      <c r="P3589">
        <f>COUNTIF(Table1_2[[#This Row],[Lower Text]],"*"&amp;Table1_2[[#Headers],[ merck]]&amp;"*")</f>
        <v>0</v>
      </c>
      <c r="Q3589">
        <f>COUNTIF(Table1_2[[#This Row],[Lower Text]],"*"&amp;Table1_2[[#Headers],[ walmart]]&amp;"*")</f>
        <v>0</v>
      </c>
      <c r="R3589">
        <f>COUNTIF(Table1_2[[#This Row],[Lower Text]],"*"&amp;Table1_2[[#Headers],[pfizer]]&amp;"*")</f>
        <v>0</v>
      </c>
      <c r="S3589">
        <f>COUNTIF(Table1_2[[#This Row],[Lower Text]],"*"&amp;Table1_2[[#Headers],[exxon]]&amp;"*")</f>
        <v>0</v>
      </c>
      <c r="T3589">
        <f>COUNTIF(Table1_2[[#This Row],[Lower Text]],"*"&amp;Table1_2[[#Headers],[boeing]]&amp;"*")</f>
        <v>0</v>
      </c>
      <c r="U3589">
        <f>COUNTIF(Table1_2[[#This Row],[Lower Text]],"*"&amp;Table1_2[[#Headers],[visa]]&amp;"*")</f>
        <v>0</v>
      </c>
      <c r="V3589">
        <f>COUNTIF(Table1_2[[#This Row],[Lower Text]],"*"&amp;Table1_2[[#Headers],[apple]]&amp;"*")</f>
        <v>0</v>
      </c>
      <c r="W3589">
        <f>COUNTIF(Table1_2[[#This Row],[Lower Text]],"*"&amp;Table1_2[[#Headers],[ chase]]&amp;"*")</f>
        <v>0</v>
      </c>
      <c r="X3589">
        <f>COUNTIF(Table1_2[[#This Row],[Lower Text]],"*"&amp;Table1_2[[#Headers],[intel ]]&amp;"*")</f>
        <v>0</v>
      </c>
      <c r="Y3589">
        <f>SUM(Table1_2[[#This Row],[ goldman]:[intel ]])</f>
        <v>0</v>
      </c>
    </row>
    <row r="3590" spans="1:25" hidden="1" x14ac:dyDescent="0.3">
      <c r="A3590">
        <v>9.50502E+17</v>
      </c>
      <c r="B3590" s="4" t="s">
        <v>10830</v>
      </c>
      <c r="C3590" s="4" t="s">
        <v>10831</v>
      </c>
      <c r="D3590" s="4" t="s">
        <v>10832</v>
      </c>
      <c r="E3590" s="5">
        <v>43108</v>
      </c>
      <c r="F3590">
        <v>0.99876157407407407</v>
      </c>
      <c r="G3590">
        <v>0</v>
      </c>
      <c r="H3590" s="4" t="s">
        <v>28</v>
      </c>
      <c r="I3590">
        <v>0</v>
      </c>
      <c r="J3590">
        <f>COUNTIF(Table1_2[[#This Row],[Lower Text]],"*"&amp;Table1_2[[#Headers],[ goldman]]&amp;"*")</f>
        <v>0</v>
      </c>
      <c r="K3590">
        <f>COUNTIF(Table1_2[[#This Row],[Lower Text]],"*"&amp;Table1_2[[#Headers],[ disney]]&amp;"*")</f>
        <v>0</v>
      </c>
      <c r="L3590">
        <f>COUNTIF(Table1_2[[#This Row],[Lower Text]],"*"&amp;Table1_2[[#Headers],[ caterpillar]]&amp;"*")</f>
        <v>0</v>
      </c>
      <c r="M3590">
        <f>COUNTIF(Table1_2[[#This Row],[Lower Text]],"*"&amp;Table1_2[[#Headers],[ mcdonald]]&amp;"*")</f>
        <v>0</v>
      </c>
      <c r="N3590">
        <f>COUNTIF(Table1_2[[#This Row],[Lower Text]],"*"&amp;Table1_2[[#Headers],[ home depot]]&amp;"*")</f>
        <v>0</v>
      </c>
      <c r="O3590">
        <f>COUNTIF(Table1_2[[#This Row],[Lower Text]],"*"&amp;Table1_2[[#Headers],[ nike]]&amp;"*")</f>
        <v>0</v>
      </c>
      <c r="P3590">
        <f>COUNTIF(Table1_2[[#This Row],[Lower Text]],"*"&amp;Table1_2[[#Headers],[ merck]]&amp;"*")</f>
        <v>0</v>
      </c>
      <c r="Q3590">
        <f>COUNTIF(Table1_2[[#This Row],[Lower Text]],"*"&amp;Table1_2[[#Headers],[ walmart]]&amp;"*")</f>
        <v>0</v>
      </c>
      <c r="R3590">
        <f>COUNTIF(Table1_2[[#This Row],[Lower Text]],"*"&amp;Table1_2[[#Headers],[pfizer]]&amp;"*")</f>
        <v>0</v>
      </c>
      <c r="S3590">
        <f>COUNTIF(Table1_2[[#This Row],[Lower Text]],"*"&amp;Table1_2[[#Headers],[exxon]]&amp;"*")</f>
        <v>0</v>
      </c>
      <c r="T3590">
        <f>COUNTIF(Table1_2[[#This Row],[Lower Text]],"*"&amp;Table1_2[[#Headers],[boeing]]&amp;"*")</f>
        <v>0</v>
      </c>
      <c r="U3590">
        <f>COUNTIF(Table1_2[[#This Row],[Lower Text]],"*"&amp;Table1_2[[#Headers],[visa]]&amp;"*")</f>
        <v>0</v>
      </c>
      <c r="V3590">
        <f>COUNTIF(Table1_2[[#This Row],[Lower Text]],"*"&amp;Table1_2[[#Headers],[apple]]&amp;"*")</f>
        <v>0</v>
      </c>
      <c r="W3590">
        <f>COUNTIF(Table1_2[[#This Row],[Lower Text]],"*"&amp;Table1_2[[#Headers],[ chase]]&amp;"*")</f>
        <v>0</v>
      </c>
      <c r="X3590">
        <f>COUNTIF(Table1_2[[#This Row],[Lower Text]],"*"&amp;Table1_2[[#Headers],[intel ]]&amp;"*")</f>
        <v>0</v>
      </c>
      <c r="Y3590">
        <f>SUM(Table1_2[[#This Row],[ goldman]:[intel ]])</f>
        <v>0</v>
      </c>
    </row>
    <row r="3591" spans="1:25" hidden="1" x14ac:dyDescent="0.3">
      <c r="A3591">
        <v>9.50502E+17</v>
      </c>
      <c r="B3591" s="4" t="s">
        <v>10833</v>
      </c>
      <c r="C3591" s="4" t="s">
        <v>10834</v>
      </c>
      <c r="D3591" s="4" t="s">
        <v>10835</v>
      </c>
      <c r="E3591" s="5">
        <v>43108</v>
      </c>
      <c r="F3591">
        <v>0.99973379629629633</v>
      </c>
      <c r="G3591">
        <v>0.16</v>
      </c>
      <c r="H3591" s="4" t="s">
        <v>72</v>
      </c>
      <c r="I3591">
        <v>0.65999999999999903</v>
      </c>
      <c r="J3591">
        <f>COUNTIF(Table1_2[[#This Row],[Lower Text]],"*"&amp;Table1_2[[#Headers],[ goldman]]&amp;"*")</f>
        <v>0</v>
      </c>
      <c r="K3591">
        <f>COUNTIF(Table1_2[[#This Row],[Lower Text]],"*"&amp;Table1_2[[#Headers],[ disney]]&amp;"*")</f>
        <v>0</v>
      </c>
      <c r="L3591">
        <f>COUNTIF(Table1_2[[#This Row],[Lower Text]],"*"&amp;Table1_2[[#Headers],[ caterpillar]]&amp;"*")</f>
        <v>0</v>
      </c>
      <c r="M3591">
        <f>COUNTIF(Table1_2[[#This Row],[Lower Text]],"*"&amp;Table1_2[[#Headers],[ mcdonald]]&amp;"*")</f>
        <v>0</v>
      </c>
      <c r="N3591">
        <f>COUNTIF(Table1_2[[#This Row],[Lower Text]],"*"&amp;Table1_2[[#Headers],[ home depot]]&amp;"*")</f>
        <v>0</v>
      </c>
      <c r="O3591">
        <f>COUNTIF(Table1_2[[#This Row],[Lower Text]],"*"&amp;Table1_2[[#Headers],[ nike]]&amp;"*")</f>
        <v>0</v>
      </c>
      <c r="P3591">
        <f>COUNTIF(Table1_2[[#This Row],[Lower Text]],"*"&amp;Table1_2[[#Headers],[ merck]]&amp;"*")</f>
        <v>0</v>
      </c>
      <c r="Q3591">
        <f>COUNTIF(Table1_2[[#This Row],[Lower Text]],"*"&amp;Table1_2[[#Headers],[ walmart]]&amp;"*")</f>
        <v>0</v>
      </c>
      <c r="R3591">
        <f>COUNTIF(Table1_2[[#This Row],[Lower Text]],"*"&amp;Table1_2[[#Headers],[pfizer]]&amp;"*")</f>
        <v>0</v>
      </c>
      <c r="S3591">
        <f>COUNTIF(Table1_2[[#This Row],[Lower Text]],"*"&amp;Table1_2[[#Headers],[exxon]]&amp;"*")</f>
        <v>0</v>
      </c>
      <c r="T3591">
        <f>COUNTIF(Table1_2[[#This Row],[Lower Text]],"*"&amp;Table1_2[[#Headers],[boeing]]&amp;"*")</f>
        <v>0</v>
      </c>
      <c r="U3591">
        <f>COUNTIF(Table1_2[[#This Row],[Lower Text]],"*"&amp;Table1_2[[#Headers],[visa]]&amp;"*")</f>
        <v>0</v>
      </c>
      <c r="V3591">
        <f>COUNTIF(Table1_2[[#This Row],[Lower Text]],"*"&amp;Table1_2[[#Headers],[apple]]&amp;"*")</f>
        <v>0</v>
      </c>
      <c r="W3591">
        <f>COUNTIF(Table1_2[[#This Row],[Lower Text]],"*"&amp;Table1_2[[#Headers],[ chase]]&amp;"*")</f>
        <v>0</v>
      </c>
      <c r="X3591">
        <f>COUNTIF(Table1_2[[#This Row],[Lower Text]],"*"&amp;Table1_2[[#Headers],[intel ]]&amp;"*")</f>
        <v>0</v>
      </c>
      <c r="Y3591">
        <f>SUM(Table1_2[[#This Row],[ goldman]:[intel ]])</f>
        <v>0</v>
      </c>
    </row>
    <row r="3592" spans="1:25" hidden="1" x14ac:dyDescent="0.3">
      <c r="A3592">
        <v>9.50507E+17</v>
      </c>
      <c r="B3592" s="4" t="s">
        <v>10836</v>
      </c>
      <c r="C3592" s="4" t="s">
        <v>10837</v>
      </c>
      <c r="D3592" s="4" t="s">
        <v>10838</v>
      </c>
      <c r="E3592" s="5">
        <v>43109</v>
      </c>
      <c r="F3592">
        <v>1.3738425925925926E-2</v>
      </c>
      <c r="G3592">
        <v>0.4</v>
      </c>
      <c r="H3592" s="4" t="s">
        <v>72</v>
      </c>
      <c r="I3592">
        <v>0.375</v>
      </c>
      <c r="J3592">
        <f>COUNTIF(Table1_2[[#This Row],[Lower Text]],"*"&amp;Table1_2[[#Headers],[ goldman]]&amp;"*")</f>
        <v>0</v>
      </c>
      <c r="K3592">
        <f>COUNTIF(Table1_2[[#This Row],[Lower Text]],"*"&amp;Table1_2[[#Headers],[ disney]]&amp;"*")</f>
        <v>0</v>
      </c>
      <c r="L3592">
        <f>COUNTIF(Table1_2[[#This Row],[Lower Text]],"*"&amp;Table1_2[[#Headers],[ caterpillar]]&amp;"*")</f>
        <v>0</v>
      </c>
      <c r="M3592">
        <f>COUNTIF(Table1_2[[#This Row],[Lower Text]],"*"&amp;Table1_2[[#Headers],[ mcdonald]]&amp;"*")</f>
        <v>0</v>
      </c>
      <c r="N3592">
        <f>COUNTIF(Table1_2[[#This Row],[Lower Text]],"*"&amp;Table1_2[[#Headers],[ home depot]]&amp;"*")</f>
        <v>0</v>
      </c>
      <c r="O3592">
        <f>COUNTIF(Table1_2[[#This Row],[Lower Text]],"*"&amp;Table1_2[[#Headers],[ nike]]&amp;"*")</f>
        <v>0</v>
      </c>
      <c r="P3592">
        <f>COUNTIF(Table1_2[[#This Row],[Lower Text]],"*"&amp;Table1_2[[#Headers],[ merck]]&amp;"*")</f>
        <v>0</v>
      </c>
      <c r="Q3592">
        <f>COUNTIF(Table1_2[[#This Row],[Lower Text]],"*"&amp;Table1_2[[#Headers],[ walmart]]&amp;"*")</f>
        <v>0</v>
      </c>
      <c r="R3592">
        <f>COUNTIF(Table1_2[[#This Row],[Lower Text]],"*"&amp;Table1_2[[#Headers],[pfizer]]&amp;"*")</f>
        <v>0</v>
      </c>
      <c r="S3592">
        <f>COUNTIF(Table1_2[[#This Row],[Lower Text]],"*"&amp;Table1_2[[#Headers],[exxon]]&amp;"*")</f>
        <v>0</v>
      </c>
      <c r="T3592">
        <f>COUNTIF(Table1_2[[#This Row],[Lower Text]],"*"&amp;Table1_2[[#Headers],[boeing]]&amp;"*")</f>
        <v>0</v>
      </c>
      <c r="U3592">
        <f>COUNTIF(Table1_2[[#This Row],[Lower Text]],"*"&amp;Table1_2[[#Headers],[visa]]&amp;"*")</f>
        <v>0</v>
      </c>
      <c r="V3592">
        <f>COUNTIF(Table1_2[[#This Row],[Lower Text]],"*"&amp;Table1_2[[#Headers],[apple]]&amp;"*")</f>
        <v>0</v>
      </c>
      <c r="W3592">
        <f>COUNTIF(Table1_2[[#This Row],[Lower Text]],"*"&amp;Table1_2[[#Headers],[ chase]]&amp;"*")</f>
        <v>0</v>
      </c>
      <c r="X3592">
        <f>COUNTIF(Table1_2[[#This Row],[Lower Text]],"*"&amp;Table1_2[[#Headers],[intel ]]&amp;"*")</f>
        <v>0</v>
      </c>
      <c r="Y3592">
        <f>SUM(Table1_2[[#This Row],[ goldman]:[intel ]])</f>
        <v>0</v>
      </c>
    </row>
    <row r="3593" spans="1:25" hidden="1" x14ac:dyDescent="0.3">
      <c r="A3593">
        <v>9.50777E+17</v>
      </c>
      <c r="B3593" s="4" t="s">
        <v>10839</v>
      </c>
      <c r="C3593" s="4" t="s">
        <v>10840</v>
      </c>
      <c r="D3593" s="4" t="s">
        <v>10841</v>
      </c>
      <c r="E3593" s="5">
        <v>43109</v>
      </c>
      <c r="F3593">
        <v>0.75790509259259264</v>
      </c>
      <c r="G3593">
        <v>0.3</v>
      </c>
      <c r="H3593" s="4" t="s">
        <v>72</v>
      </c>
      <c r="I3593">
        <v>0.33333333333333298</v>
      </c>
      <c r="J3593">
        <f>COUNTIF(Table1_2[[#This Row],[Lower Text]],"*"&amp;Table1_2[[#Headers],[ goldman]]&amp;"*")</f>
        <v>0</v>
      </c>
      <c r="K3593">
        <f>COUNTIF(Table1_2[[#This Row],[Lower Text]],"*"&amp;Table1_2[[#Headers],[ disney]]&amp;"*")</f>
        <v>0</v>
      </c>
      <c r="L3593">
        <f>COUNTIF(Table1_2[[#This Row],[Lower Text]],"*"&amp;Table1_2[[#Headers],[ caterpillar]]&amp;"*")</f>
        <v>0</v>
      </c>
      <c r="M3593">
        <f>COUNTIF(Table1_2[[#This Row],[Lower Text]],"*"&amp;Table1_2[[#Headers],[ mcdonald]]&amp;"*")</f>
        <v>0</v>
      </c>
      <c r="N3593">
        <f>COUNTIF(Table1_2[[#This Row],[Lower Text]],"*"&amp;Table1_2[[#Headers],[ home depot]]&amp;"*")</f>
        <v>0</v>
      </c>
      <c r="O3593">
        <f>COUNTIF(Table1_2[[#This Row],[Lower Text]],"*"&amp;Table1_2[[#Headers],[ nike]]&amp;"*")</f>
        <v>0</v>
      </c>
      <c r="P3593">
        <f>COUNTIF(Table1_2[[#This Row],[Lower Text]],"*"&amp;Table1_2[[#Headers],[ merck]]&amp;"*")</f>
        <v>0</v>
      </c>
      <c r="Q3593">
        <f>COUNTIF(Table1_2[[#This Row],[Lower Text]],"*"&amp;Table1_2[[#Headers],[ walmart]]&amp;"*")</f>
        <v>0</v>
      </c>
      <c r="R3593">
        <f>COUNTIF(Table1_2[[#This Row],[Lower Text]],"*"&amp;Table1_2[[#Headers],[pfizer]]&amp;"*")</f>
        <v>0</v>
      </c>
      <c r="S3593">
        <f>COUNTIF(Table1_2[[#This Row],[Lower Text]],"*"&amp;Table1_2[[#Headers],[exxon]]&amp;"*")</f>
        <v>0</v>
      </c>
      <c r="T3593">
        <f>COUNTIF(Table1_2[[#This Row],[Lower Text]],"*"&amp;Table1_2[[#Headers],[boeing]]&amp;"*")</f>
        <v>0</v>
      </c>
      <c r="U3593">
        <f>COUNTIF(Table1_2[[#This Row],[Lower Text]],"*"&amp;Table1_2[[#Headers],[visa]]&amp;"*")</f>
        <v>0</v>
      </c>
      <c r="V3593">
        <f>COUNTIF(Table1_2[[#This Row],[Lower Text]],"*"&amp;Table1_2[[#Headers],[apple]]&amp;"*")</f>
        <v>0</v>
      </c>
      <c r="W3593">
        <f>COUNTIF(Table1_2[[#This Row],[Lower Text]],"*"&amp;Table1_2[[#Headers],[ chase]]&amp;"*")</f>
        <v>0</v>
      </c>
      <c r="X3593">
        <f>COUNTIF(Table1_2[[#This Row],[Lower Text]],"*"&amp;Table1_2[[#Headers],[intel ]]&amp;"*")</f>
        <v>0</v>
      </c>
      <c r="Y3593">
        <f>SUM(Table1_2[[#This Row],[ goldman]:[intel ]])</f>
        <v>0</v>
      </c>
    </row>
    <row r="3594" spans="1:25" hidden="1" x14ac:dyDescent="0.3">
      <c r="A3594">
        <v>9.50824E+17</v>
      </c>
      <c r="B3594" s="4" t="s">
        <v>10842</v>
      </c>
      <c r="C3594" s="4" t="s">
        <v>10843</v>
      </c>
      <c r="D3594" s="4" t="s">
        <v>10844</v>
      </c>
      <c r="E3594" s="5">
        <v>43109</v>
      </c>
      <c r="F3594">
        <v>0.88700231481481484</v>
      </c>
      <c r="G3594">
        <v>0.2</v>
      </c>
      <c r="H3594" s="4" t="s">
        <v>72</v>
      </c>
      <c r="I3594">
        <v>0.1875</v>
      </c>
      <c r="J3594">
        <f>COUNTIF(Table1_2[[#This Row],[Lower Text]],"*"&amp;Table1_2[[#Headers],[ goldman]]&amp;"*")</f>
        <v>0</v>
      </c>
      <c r="K3594">
        <f>COUNTIF(Table1_2[[#This Row],[Lower Text]],"*"&amp;Table1_2[[#Headers],[ disney]]&amp;"*")</f>
        <v>0</v>
      </c>
      <c r="L3594">
        <f>COUNTIF(Table1_2[[#This Row],[Lower Text]],"*"&amp;Table1_2[[#Headers],[ caterpillar]]&amp;"*")</f>
        <v>0</v>
      </c>
      <c r="M3594">
        <f>COUNTIF(Table1_2[[#This Row],[Lower Text]],"*"&amp;Table1_2[[#Headers],[ mcdonald]]&amp;"*")</f>
        <v>0</v>
      </c>
      <c r="N3594">
        <f>COUNTIF(Table1_2[[#This Row],[Lower Text]],"*"&amp;Table1_2[[#Headers],[ home depot]]&amp;"*")</f>
        <v>0</v>
      </c>
      <c r="O3594">
        <f>COUNTIF(Table1_2[[#This Row],[Lower Text]],"*"&amp;Table1_2[[#Headers],[ nike]]&amp;"*")</f>
        <v>0</v>
      </c>
      <c r="P3594">
        <f>COUNTIF(Table1_2[[#This Row],[Lower Text]],"*"&amp;Table1_2[[#Headers],[ merck]]&amp;"*")</f>
        <v>0</v>
      </c>
      <c r="Q3594">
        <f>COUNTIF(Table1_2[[#This Row],[Lower Text]],"*"&amp;Table1_2[[#Headers],[ walmart]]&amp;"*")</f>
        <v>0</v>
      </c>
      <c r="R3594">
        <f>COUNTIF(Table1_2[[#This Row],[Lower Text]],"*"&amp;Table1_2[[#Headers],[pfizer]]&amp;"*")</f>
        <v>0</v>
      </c>
      <c r="S3594">
        <f>COUNTIF(Table1_2[[#This Row],[Lower Text]],"*"&amp;Table1_2[[#Headers],[exxon]]&amp;"*")</f>
        <v>0</v>
      </c>
      <c r="T3594">
        <f>COUNTIF(Table1_2[[#This Row],[Lower Text]],"*"&amp;Table1_2[[#Headers],[boeing]]&amp;"*")</f>
        <v>0</v>
      </c>
      <c r="U3594">
        <f>COUNTIF(Table1_2[[#This Row],[Lower Text]],"*"&amp;Table1_2[[#Headers],[visa]]&amp;"*")</f>
        <v>0</v>
      </c>
      <c r="V3594">
        <f>COUNTIF(Table1_2[[#This Row],[Lower Text]],"*"&amp;Table1_2[[#Headers],[apple]]&amp;"*")</f>
        <v>0</v>
      </c>
      <c r="W3594">
        <f>COUNTIF(Table1_2[[#This Row],[Lower Text]],"*"&amp;Table1_2[[#Headers],[ chase]]&amp;"*")</f>
        <v>0</v>
      </c>
      <c r="X3594">
        <f>COUNTIF(Table1_2[[#This Row],[Lower Text]],"*"&amp;Table1_2[[#Headers],[intel ]]&amp;"*")</f>
        <v>0</v>
      </c>
      <c r="Y3594">
        <f>SUM(Table1_2[[#This Row],[ goldman]:[intel ]])</f>
        <v>0</v>
      </c>
    </row>
    <row r="3595" spans="1:25" hidden="1" x14ac:dyDescent="0.3">
      <c r="A3595">
        <v>9.50863E+17</v>
      </c>
      <c r="B3595" s="4" t="s">
        <v>10845</v>
      </c>
      <c r="C3595" s="4" t="s">
        <v>10846</v>
      </c>
      <c r="D3595" s="4" t="s">
        <v>10847</v>
      </c>
      <c r="E3595" s="5">
        <v>43109</v>
      </c>
      <c r="F3595">
        <v>0.99432870370370363</v>
      </c>
      <c r="G3595">
        <v>0.31666666666666599</v>
      </c>
      <c r="H3595" s="4" t="s">
        <v>72</v>
      </c>
      <c r="I3595">
        <v>0.46666666666666601</v>
      </c>
      <c r="J3595">
        <f>COUNTIF(Table1_2[[#This Row],[Lower Text]],"*"&amp;Table1_2[[#Headers],[ goldman]]&amp;"*")</f>
        <v>0</v>
      </c>
      <c r="K3595">
        <f>COUNTIF(Table1_2[[#This Row],[Lower Text]],"*"&amp;Table1_2[[#Headers],[ disney]]&amp;"*")</f>
        <v>0</v>
      </c>
      <c r="L3595">
        <f>COUNTIF(Table1_2[[#This Row],[Lower Text]],"*"&amp;Table1_2[[#Headers],[ caterpillar]]&amp;"*")</f>
        <v>0</v>
      </c>
      <c r="M3595">
        <f>COUNTIF(Table1_2[[#This Row],[Lower Text]],"*"&amp;Table1_2[[#Headers],[ mcdonald]]&amp;"*")</f>
        <v>0</v>
      </c>
      <c r="N3595">
        <f>COUNTIF(Table1_2[[#This Row],[Lower Text]],"*"&amp;Table1_2[[#Headers],[ home depot]]&amp;"*")</f>
        <v>0</v>
      </c>
      <c r="O3595">
        <f>COUNTIF(Table1_2[[#This Row],[Lower Text]],"*"&amp;Table1_2[[#Headers],[ nike]]&amp;"*")</f>
        <v>0</v>
      </c>
      <c r="P3595">
        <f>COUNTIF(Table1_2[[#This Row],[Lower Text]],"*"&amp;Table1_2[[#Headers],[ merck]]&amp;"*")</f>
        <v>0</v>
      </c>
      <c r="Q3595">
        <f>COUNTIF(Table1_2[[#This Row],[Lower Text]],"*"&amp;Table1_2[[#Headers],[ walmart]]&amp;"*")</f>
        <v>0</v>
      </c>
      <c r="R3595">
        <f>COUNTIF(Table1_2[[#This Row],[Lower Text]],"*"&amp;Table1_2[[#Headers],[pfizer]]&amp;"*")</f>
        <v>0</v>
      </c>
      <c r="S3595">
        <f>COUNTIF(Table1_2[[#This Row],[Lower Text]],"*"&amp;Table1_2[[#Headers],[exxon]]&amp;"*")</f>
        <v>0</v>
      </c>
      <c r="T3595">
        <f>COUNTIF(Table1_2[[#This Row],[Lower Text]],"*"&amp;Table1_2[[#Headers],[boeing]]&amp;"*")</f>
        <v>0</v>
      </c>
      <c r="U3595">
        <f>COUNTIF(Table1_2[[#This Row],[Lower Text]],"*"&amp;Table1_2[[#Headers],[visa]]&amp;"*")</f>
        <v>0</v>
      </c>
      <c r="V3595">
        <f>COUNTIF(Table1_2[[#This Row],[Lower Text]],"*"&amp;Table1_2[[#Headers],[apple]]&amp;"*")</f>
        <v>0</v>
      </c>
      <c r="W3595">
        <f>COUNTIF(Table1_2[[#This Row],[Lower Text]],"*"&amp;Table1_2[[#Headers],[ chase]]&amp;"*")</f>
        <v>0</v>
      </c>
      <c r="X3595">
        <f>COUNTIF(Table1_2[[#This Row],[Lower Text]],"*"&amp;Table1_2[[#Headers],[intel ]]&amp;"*")</f>
        <v>0</v>
      </c>
      <c r="Y3595">
        <f>SUM(Table1_2[[#This Row],[ goldman]:[intel ]])</f>
        <v>0</v>
      </c>
    </row>
    <row r="3596" spans="1:25" hidden="1" x14ac:dyDescent="0.3">
      <c r="A3596">
        <v>9.50867E+17</v>
      </c>
      <c r="B3596" s="4" t="s">
        <v>10848</v>
      </c>
      <c r="C3596" s="4" t="s">
        <v>10849</v>
      </c>
      <c r="D3596" s="4" t="s">
        <v>10850</v>
      </c>
      <c r="E3596" s="5">
        <v>43110</v>
      </c>
      <c r="F3596">
        <v>4.9652777777777777E-3</v>
      </c>
      <c r="G3596">
        <v>0.32784090909090902</v>
      </c>
      <c r="H3596" s="4" t="s">
        <v>72</v>
      </c>
      <c r="I3596">
        <v>0.48863636363636298</v>
      </c>
      <c r="J3596">
        <f>COUNTIF(Table1_2[[#This Row],[Lower Text]],"*"&amp;Table1_2[[#Headers],[ goldman]]&amp;"*")</f>
        <v>0</v>
      </c>
      <c r="K3596">
        <f>COUNTIF(Table1_2[[#This Row],[Lower Text]],"*"&amp;Table1_2[[#Headers],[ disney]]&amp;"*")</f>
        <v>0</v>
      </c>
      <c r="L3596">
        <f>COUNTIF(Table1_2[[#This Row],[Lower Text]],"*"&amp;Table1_2[[#Headers],[ caterpillar]]&amp;"*")</f>
        <v>0</v>
      </c>
      <c r="M3596">
        <f>COUNTIF(Table1_2[[#This Row],[Lower Text]],"*"&amp;Table1_2[[#Headers],[ mcdonald]]&amp;"*")</f>
        <v>0</v>
      </c>
      <c r="N3596">
        <f>COUNTIF(Table1_2[[#This Row],[Lower Text]],"*"&amp;Table1_2[[#Headers],[ home depot]]&amp;"*")</f>
        <v>0</v>
      </c>
      <c r="O3596">
        <f>COUNTIF(Table1_2[[#This Row],[Lower Text]],"*"&amp;Table1_2[[#Headers],[ nike]]&amp;"*")</f>
        <v>0</v>
      </c>
      <c r="P3596">
        <f>COUNTIF(Table1_2[[#This Row],[Lower Text]],"*"&amp;Table1_2[[#Headers],[ merck]]&amp;"*")</f>
        <v>0</v>
      </c>
      <c r="Q3596">
        <f>COUNTIF(Table1_2[[#This Row],[Lower Text]],"*"&amp;Table1_2[[#Headers],[ walmart]]&amp;"*")</f>
        <v>0</v>
      </c>
      <c r="R3596">
        <f>COUNTIF(Table1_2[[#This Row],[Lower Text]],"*"&amp;Table1_2[[#Headers],[pfizer]]&amp;"*")</f>
        <v>0</v>
      </c>
      <c r="S3596">
        <f>COUNTIF(Table1_2[[#This Row],[Lower Text]],"*"&amp;Table1_2[[#Headers],[exxon]]&amp;"*")</f>
        <v>0</v>
      </c>
      <c r="T3596">
        <f>COUNTIF(Table1_2[[#This Row],[Lower Text]],"*"&amp;Table1_2[[#Headers],[boeing]]&amp;"*")</f>
        <v>0</v>
      </c>
      <c r="U3596">
        <f>COUNTIF(Table1_2[[#This Row],[Lower Text]],"*"&amp;Table1_2[[#Headers],[visa]]&amp;"*")</f>
        <v>0</v>
      </c>
      <c r="V3596">
        <f>COUNTIF(Table1_2[[#This Row],[Lower Text]],"*"&amp;Table1_2[[#Headers],[apple]]&amp;"*")</f>
        <v>0</v>
      </c>
      <c r="W3596">
        <f>COUNTIF(Table1_2[[#This Row],[Lower Text]],"*"&amp;Table1_2[[#Headers],[ chase]]&amp;"*")</f>
        <v>0</v>
      </c>
      <c r="X3596">
        <f>COUNTIF(Table1_2[[#This Row],[Lower Text]],"*"&amp;Table1_2[[#Headers],[intel ]]&amp;"*")</f>
        <v>0</v>
      </c>
      <c r="Y3596">
        <f>SUM(Table1_2[[#This Row],[ goldman]:[intel ]])</f>
        <v>0</v>
      </c>
    </row>
    <row r="3597" spans="1:25" hidden="1" x14ac:dyDescent="0.3">
      <c r="A3597">
        <v>9.50884E+17</v>
      </c>
      <c r="B3597" s="4" t="s">
        <v>10851</v>
      </c>
      <c r="C3597" s="4" t="s">
        <v>10852</v>
      </c>
      <c r="D3597" s="4" t="s">
        <v>10853</v>
      </c>
      <c r="E3597" s="5">
        <v>43110</v>
      </c>
      <c r="F3597">
        <v>5.3437499999999999E-2</v>
      </c>
      <c r="G3597">
        <v>0.05</v>
      </c>
      <c r="H3597" s="4" t="s">
        <v>72</v>
      </c>
      <c r="I3597">
        <v>0.19166666666666601</v>
      </c>
      <c r="J3597">
        <f>COUNTIF(Table1_2[[#This Row],[Lower Text]],"*"&amp;Table1_2[[#Headers],[ goldman]]&amp;"*")</f>
        <v>0</v>
      </c>
      <c r="K3597">
        <f>COUNTIF(Table1_2[[#This Row],[Lower Text]],"*"&amp;Table1_2[[#Headers],[ disney]]&amp;"*")</f>
        <v>0</v>
      </c>
      <c r="L3597">
        <f>COUNTIF(Table1_2[[#This Row],[Lower Text]],"*"&amp;Table1_2[[#Headers],[ caterpillar]]&amp;"*")</f>
        <v>0</v>
      </c>
      <c r="M3597">
        <f>COUNTIF(Table1_2[[#This Row],[Lower Text]],"*"&amp;Table1_2[[#Headers],[ mcdonald]]&amp;"*")</f>
        <v>0</v>
      </c>
      <c r="N3597">
        <f>COUNTIF(Table1_2[[#This Row],[Lower Text]],"*"&amp;Table1_2[[#Headers],[ home depot]]&amp;"*")</f>
        <v>0</v>
      </c>
      <c r="O3597">
        <f>COUNTIF(Table1_2[[#This Row],[Lower Text]],"*"&amp;Table1_2[[#Headers],[ nike]]&amp;"*")</f>
        <v>0</v>
      </c>
      <c r="P3597">
        <f>COUNTIF(Table1_2[[#This Row],[Lower Text]],"*"&amp;Table1_2[[#Headers],[ merck]]&amp;"*")</f>
        <v>0</v>
      </c>
      <c r="Q3597">
        <f>COUNTIF(Table1_2[[#This Row],[Lower Text]],"*"&amp;Table1_2[[#Headers],[ walmart]]&amp;"*")</f>
        <v>0</v>
      </c>
      <c r="R3597">
        <f>COUNTIF(Table1_2[[#This Row],[Lower Text]],"*"&amp;Table1_2[[#Headers],[pfizer]]&amp;"*")</f>
        <v>0</v>
      </c>
      <c r="S3597">
        <f>COUNTIF(Table1_2[[#This Row],[Lower Text]],"*"&amp;Table1_2[[#Headers],[exxon]]&amp;"*")</f>
        <v>0</v>
      </c>
      <c r="T3597">
        <f>COUNTIF(Table1_2[[#This Row],[Lower Text]],"*"&amp;Table1_2[[#Headers],[boeing]]&amp;"*")</f>
        <v>0</v>
      </c>
      <c r="U3597">
        <f>COUNTIF(Table1_2[[#This Row],[Lower Text]],"*"&amp;Table1_2[[#Headers],[visa]]&amp;"*")</f>
        <v>0</v>
      </c>
      <c r="V3597">
        <f>COUNTIF(Table1_2[[#This Row],[Lower Text]],"*"&amp;Table1_2[[#Headers],[apple]]&amp;"*")</f>
        <v>0</v>
      </c>
      <c r="W3597">
        <f>COUNTIF(Table1_2[[#This Row],[Lower Text]],"*"&amp;Table1_2[[#Headers],[ chase]]&amp;"*")</f>
        <v>0</v>
      </c>
      <c r="X3597">
        <f>COUNTIF(Table1_2[[#This Row],[Lower Text]],"*"&amp;Table1_2[[#Headers],[intel ]]&amp;"*")</f>
        <v>0</v>
      </c>
      <c r="Y3597">
        <f>SUM(Table1_2[[#This Row],[ goldman]:[intel ]])</f>
        <v>0</v>
      </c>
    </row>
    <row r="3598" spans="1:25" hidden="1" x14ac:dyDescent="0.3">
      <c r="A3598">
        <v>9.50937E+17</v>
      </c>
      <c r="B3598" s="4" t="s">
        <v>10854</v>
      </c>
      <c r="C3598" s="4" t="s">
        <v>10855</v>
      </c>
      <c r="D3598" s="4" t="s">
        <v>10856</v>
      </c>
      <c r="E3598" s="5">
        <v>43110</v>
      </c>
      <c r="F3598">
        <v>0.20030092592592594</v>
      </c>
      <c r="G3598">
        <v>0</v>
      </c>
      <c r="H3598" s="4" t="s">
        <v>28</v>
      </c>
      <c r="I3598">
        <v>0</v>
      </c>
      <c r="J3598">
        <f>COUNTIF(Table1_2[[#This Row],[Lower Text]],"*"&amp;Table1_2[[#Headers],[ goldman]]&amp;"*")</f>
        <v>0</v>
      </c>
      <c r="K3598">
        <f>COUNTIF(Table1_2[[#This Row],[Lower Text]],"*"&amp;Table1_2[[#Headers],[ disney]]&amp;"*")</f>
        <v>0</v>
      </c>
      <c r="L3598">
        <f>COUNTIF(Table1_2[[#This Row],[Lower Text]],"*"&amp;Table1_2[[#Headers],[ caterpillar]]&amp;"*")</f>
        <v>0</v>
      </c>
      <c r="M3598">
        <f>COUNTIF(Table1_2[[#This Row],[Lower Text]],"*"&amp;Table1_2[[#Headers],[ mcdonald]]&amp;"*")</f>
        <v>0</v>
      </c>
      <c r="N3598">
        <f>COUNTIF(Table1_2[[#This Row],[Lower Text]],"*"&amp;Table1_2[[#Headers],[ home depot]]&amp;"*")</f>
        <v>0</v>
      </c>
      <c r="O3598">
        <f>COUNTIF(Table1_2[[#This Row],[Lower Text]],"*"&amp;Table1_2[[#Headers],[ nike]]&amp;"*")</f>
        <v>0</v>
      </c>
      <c r="P3598">
        <f>COUNTIF(Table1_2[[#This Row],[Lower Text]],"*"&amp;Table1_2[[#Headers],[ merck]]&amp;"*")</f>
        <v>0</v>
      </c>
      <c r="Q3598">
        <f>COUNTIF(Table1_2[[#This Row],[Lower Text]],"*"&amp;Table1_2[[#Headers],[ walmart]]&amp;"*")</f>
        <v>0</v>
      </c>
      <c r="R3598">
        <f>COUNTIF(Table1_2[[#This Row],[Lower Text]],"*"&amp;Table1_2[[#Headers],[pfizer]]&amp;"*")</f>
        <v>0</v>
      </c>
      <c r="S3598">
        <f>COUNTIF(Table1_2[[#This Row],[Lower Text]],"*"&amp;Table1_2[[#Headers],[exxon]]&amp;"*")</f>
        <v>0</v>
      </c>
      <c r="T3598">
        <f>COUNTIF(Table1_2[[#This Row],[Lower Text]],"*"&amp;Table1_2[[#Headers],[boeing]]&amp;"*")</f>
        <v>0</v>
      </c>
      <c r="U3598">
        <f>COUNTIF(Table1_2[[#This Row],[Lower Text]],"*"&amp;Table1_2[[#Headers],[visa]]&amp;"*")</f>
        <v>0</v>
      </c>
      <c r="V3598">
        <f>COUNTIF(Table1_2[[#This Row],[Lower Text]],"*"&amp;Table1_2[[#Headers],[apple]]&amp;"*")</f>
        <v>0</v>
      </c>
      <c r="W3598">
        <f>COUNTIF(Table1_2[[#This Row],[Lower Text]],"*"&amp;Table1_2[[#Headers],[ chase]]&amp;"*")</f>
        <v>0</v>
      </c>
      <c r="X3598">
        <f>COUNTIF(Table1_2[[#This Row],[Lower Text]],"*"&amp;Table1_2[[#Headers],[intel ]]&amp;"*")</f>
        <v>0</v>
      </c>
      <c r="Y3598">
        <f>SUM(Table1_2[[#This Row],[ goldman]:[intel ]])</f>
        <v>0</v>
      </c>
    </row>
    <row r="3599" spans="1:25" hidden="1" x14ac:dyDescent="0.3">
      <c r="A3599">
        <v>9.50946E+17</v>
      </c>
      <c r="B3599" s="4" t="s">
        <v>10857</v>
      </c>
      <c r="C3599" s="4" t="s">
        <v>10858</v>
      </c>
      <c r="D3599" s="4" t="s">
        <v>10859</v>
      </c>
      <c r="E3599" s="5">
        <v>43110</v>
      </c>
      <c r="F3599">
        <v>0.22497685185185187</v>
      </c>
      <c r="G3599">
        <v>0.16666666666666599</v>
      </c>
      <c r="H3599" s="4" t="s">
        <v>72</v>
      </c>
      <c r="I3599">
        <v>0.375</v>
      </c>
      <c r="J3599">
        <f>COUNTIF(Table1_2[[#This Row],[Lower Text]],"*"&amp;Table1_2[[#Headers],[ goldman]]&amp;"*")</f>
        <v>0</v>
      </c>
      <c r="K3599">
        <f>COUNTIF(Table1_2[[#This Row],[Lower Text]],"*"&amp;Table1_2[[#Headers],[ disney]]&amp;"*")</f>
        <v>0</v>
      </c>
      <c r="L3599">
        <f>COUNTIF(Table1_2[[#This Row],[Lower Text]],"*"&amp;Table1_2[[#Headers],[ caterpillar]]&amp;"*")</f>
        <v>0</v>
      </c>
      <c r="M3599">
        <f>COUNTIF(Table1_2[[#This Row],[Lower Text]],"*"&amp;Table1_2[[#Headers],[ mcdonald]]&amp;"*")</f>
        <v>0</v>
      </c>
      <c r="N3599">
        <f>COUNTIF(Table1_2[[#This Row],[Lower Text]],"*"&amp;Table1_2[[#Headers],[ home depot]]&amp;"*")</f>
        <v>0</v>
      </c>
      <c r="O3599">
        <f>COUNTIF(Table1_2[[#This Row],[Lower Text]],"*"&amp;Table1_2[[#Headers],[ nike]]&amp;"*")</f>
        <v>0</v>
      </c>
      <c r="P3599">
        <f>COUNTIF(Table1_2[[#This Row],[Lower Text]],"*"&amp;Table1_2[[#Headers],[ merck]]&amp;"*")</f>
        <v>0</v>
      </c>
      <c r="Q3599">
        <f>COUNTIF(Table1_2[[#This Row],[Lower Text]],"*"&amp;Table1_2[[#Headers],[ walmart]]&amp;"*")</f>
        <v>0</v>
      </c>
      <c r="R3599">
        <f>COUNTIF(Table1_2[[#This Row],[Lower Text]],"*"&amp;Table1_2[[#Headers],[pfizer]]&amp;"*")</f>
        <v>0</v>
      </c>
      <c r="S3599">
        <f>COUNTIF(Table1_2[[#This Row],[Lower Text]],"*"&amp;Table1_2[[#Headers],[exxon]]&amp;"*")</f>
        <v>0</v>
      </c>
      <c r="T3599">
        <f>COUNTIF(Table1_2[[#This Row],[Lower Text]],"*"&amp;Table1_2[[#Headers],[boeing]]&amp;"*")</f>
        <v>0</v>
      </c>
      <c r="U3599">
        <f>COUNTIF(Table1_2[[#This Row],[Lower Text]],"*"&amp;Table1_2[[#Headers],[visa]]&amp;"*")</f>
        <v>0</v>
      </c>
      <c r="V3599">
        <f>COUNTIF(Table1_2[[#This Row],[Lower Text]],"*"&amp;Table1_2[[#Headers],[apple]]&amp;"*")</f>
        <v>0</v>
      </c>
      <c r="W3599">
        <f>COUNTIF(Table1_2[[#This Row],[Lower Text]],"*"&amp;Table1_2[[#Headers],[ chase]]&amp;"*")</f>
        <v>0</v>
      </c>
      <c r="X3599">
        <f>COUNTIF(Table1_2[[#This Row],[Lower Text]],"*"&amp;Table1_2[[#Headers],[intel ]]&amp;"*")</f>
        <v>0</v>
      </c>
      <c r="Y3599">
        <f>SUM(Table1_2[[#This Row],[ goldman]:[intel ]])</f>
        <v>0</v>
      </c>
    </row>
    <row r="3600" spans="1:25" hidden="1" x14ac:dyDescent="0.3">
      <c r="A3600">
        <v>9.51094E+17</v>
      </c>
      <c r="B3600" s="4" t="s">
        <v>10860</v>
      </c>
      <c r="C3600" s="4" t="s">
        <v>10861</v>
      </c>
      <c r="D3600" s="4" t="s">
        <v>10862</v>
      </c>
      <c r="E3600" s="5">
        <v>43110</v>
      </c>
      <c r="F3600">
        <v>0.63278935185185181</v>
      </c>
      <c r="G3600">
        <v>-8.7499999999999994E-2</v>
      </c>
      <c r="H3600" s="4" t="s">
        <v>56</v>
      </c>
      <c r="I3600">
        <v>0.52499999999999902</v>
      </c>
      <c r="J3600">
        <f>COUNTIF(Table1_2[[#This Row],[Lower Text]],"*"&amp;Table1_2[[#Headers],[ goldman]]&amp;"*")</f>
        <v>0</v>
      </c>
      <c r="K3600">
        <f>COUNTIF(Table1_2[[#This Row],[Lower Text]],"*"&amp;Table1_2[[#Headers],[ disney]]&amp;"*")</f>
        <v>0</v>
      </c>
      <c r="L3600">
        <f>COUNTIF(Table1_2[[#This Row],[Lower Text]],"*"&amp;Table1_2[[#Headers],[ caterpillar]]&amp;"*")</f>
        <v>0</v>
      </c>
      <c r="M3600">
        <f>COUNTIF(Table1_2[[#This Row],[Lower Text]],"*"&amp;Table1_2[[#Headers],[ mcdonald]]&amp;"*")</f>
        <v>0</v>
      </c>
      <c r="N3600">
        <f>COUNTIF(Table1_2[[#This Row],[Lower Text]],"*"&amp;Table1_2[[#Headers],[ home depot]]&amp;"*")</f>
        <v>0</v>
      </c>
      <c r="O3600">
        <f>COUNTIF(Table1_2[[#This Row],[Lower Text]],"*"&amp;Table1_2[[#Headers],[ nike]]&amp;"*")</f>
        <v>0</v>
      </c>
      <c r="P3600">
        <f>COUNTIF(Table1_2[[#This Row],[Lower Text]],"*"&amp;Table1_2[[#Headers],[ merck]]&amp;"*")</f>
        <v>0</v>
      </c>
      <c r="Q3600">
        <f>COUNTIF(Table1_2[[#This Row],[Lower Text]],"*"&amp;Table1_2[[#Headers],[ walmart]]&amp;"*")</f>
        <v>0</v>
      </c>
      <c r="R3600">
        <f>COUNTIF(Table1_2[[#This Row],[Lower Text]],"*"&amp;Table1_2[[#Headers],[pfizer]]&amp;"*")</f>
        <v>0</v>
      </c>
      <c r="S3600">
        <f>COUNTIF(Table1_2[[#This Row],[Lower Text]],"*"&amp;Table1_2[[#Headers],[exxon]]&amp;"*")</f>
        <v>0</v>
      </c>
      <c r="T3600">
        <f>COUNTIF(Table1_2[[#This Row],[Lower Text]],"*"&amp;Table1_2[[#Headers],[boeing]]&amp;"*")</f>
        <v>0</v>
      </c>
      <c r="U3600">
        <f>COUNTIF(Table1_2[[#This Row],[Lower Text]],"*"&amp;Table1_2[[#Headers],[visa]]&amp;"*")</f>
        <v>0</v>
      </c>
      <c r="V3600">
        <f>COUNTIF(Table1_2[[#This Row],[Lower Text]],"*"&amp;Table1_2[[#Headers],[apple]]&amp;"*")</f>
        <v>0</v>
      </c>
      <c r="W3600">
        <f>COUNTIF(Table1_2[[#This Row],[Lower Text]],"*"&amp;Table1_2[[#Headers],[ chase]]&amp;"*")</f>
        <v>0</v>
      </c>
      <c r="X3600">
        <f>COUNTIF(Table1_2[[#This Row],[Lower Text]],"*"&amp;Table1_2[[#Headers],[intel ]]&amp;"*")</f>
        <v>0</v>
      </c>
      <c r="Y3600">
        <f>SUM(Table1_2[[#This Row],[ goldman]:[intel ]])</f>
        <v>0</v>
      </c>
    </row>
    <row r="3601" spans="1:25" hidden="1" x14ac:dyDescent="0.3">
      <c r="A3601">
        <v>9.51106E+17</v>
      </c>
      <c r="B3601" s="4" t="s">
        <v>10863</v>
      </c>
      <c r="C3601" s="4" t="s">
        <v>10864</v>
      </c>
      <c r="D3601" s="4" t="s">
        <v>10865</v>
      </c>
      <c r="E3601" s="5">
        <v>43110</v>
      </c>
      <c r="F3601">
        <v>0.66700231481481476</v>
      </c>
      <c r="G3601">
        <v>-9.77777777777777E-2</v>
      </c>
      <c r="H3601" s="4" t="s">
        <v>56</v>
      </c>
      <c r="I3601">
        <v>0.61666666666666603</v>
      </c>
      <c r="J3601">
        <f>COUNTIF(Table1_2[[#This Row],[Lower Text]],"*"&amp;Table1_2[[#Headers],[ goldman]]&amp;"*")</f>
        <v>0</v>
      </c>
      <c r="K3601">
        <f>COUNTIF(Table1_2[[#This Row],[Lower Text]],"*"&amp;Table1_2[[#Headers],[ disney]]&amp;"*")</f>
        <v>0</v>
      </c>
      <c r="L3601">
        <f>COUNTIF(Table1_2[[#This Row],[Lower Text]],"*"&amp;Table1_2[[#Headers],[ caterpillar]]&amp;"*")</f>
        <v>0</v>
      </c>
      <c r="M3601">
        <f>COUNTIF(Table1_2[[#This Row],[Lower Text]],"*"&amp;Table1_2[[#Headers],[ mcdonald]]&amp;"*")</f>
        <v>0</v>
      </c>
      <c r="N3601">
        <f>COUNTIF(Table1_2[[#This Row],[Lower Text]],"*"&amp;Table1_2[[#Headers],[ home depot]]&amp;"*")</f>
        <v>0</v>
      </c>
      <c r="O3601">
        <f>COUNTIF(Table1_2[[#This Row],[Lower Text]],"*"&amp;Table1_2[[#Headers],[ nike]]&amp;"*")</f>
        <v>0</v>
      </c>
      <c r="P3601">
        <f>COUNTIF(Table1_2[[#This Row],[Lower Text]],"*"&amp;Table1_2[[#Headers],[ merck]]&amp;"*")</f>
        <v>0</v>
      </c>
      <c r="Q3601">
        <f>COUNTIF(Table1_2[[#This Row],[Lower Text]],"*"&amp;Table1_2[[#Headers],[ walmart]]&amp;"*")</f>
        <v>0</v>
      </c>
      <c r="R3601">
        <f>COUNTIF(Table1_2[[#This Row],[Lower Text]],"*"&amp;Table1_2[[#Headers],[pfizer]]&amp;"*")</f>
        <v>0</v>
      </c>
      <c r="S3601">
        <f>COUNTIF(Table1_2[[#This Row],[Lower Text]],"*"&amp;Table1_2[[#Headers],[exxon]]&amp;"*")</f>
        <v>0</v>
      </c>
      <c r="T3601">
        <f>COUNTIF(Table1_2[[#This Row],[Lower Text]],"*"&amp;Table1_2[[#Headers],[boeing]]&amp;"*")</f>
        <v>0</v>
      </c>
      <c r="U3601">
        <f>COUNTIF(Table1_2[[#This Row],[Lower Text]],"*"&amp;Table1_2[[#Headers],[visa]]&amp;"*")</f>
        <v>0</v>
      </c>
      <c r="V3601">
        <f>COUNTIF(Table1_2[[#This Row],[Lower Text]],"*"&amp;Table1_2[[#Headers],[apple]]&amp;"*")</f>
        <v>0</v>
      </c>
      <c r="W3601">
        <f>COUNTIF(Table1_2[[#This Row],[Lower Text]],"*"&amp;Table1_2[[#Headers],[ chase]]&amp;"*")</f>
        <v>0</v>
      </c>
      <c r="X3601">
        <f>COUNTIF(Table1_2[[#This Row],[Lower Text]],"*"&amp;Table1_2[[#Headers],[intel ]]&amp;"*")</f>
        <v>0</v>
      </c>
      <c r="Y3601">
        <f>SUM(Table1_2[[#This Row],[ goldman]:[intel ]])</f>
        <v>0</v>
      </c>
    </row>
    <row r="3602" spans="1:25" hidden="1" x14ac:dyDescent="0.3">
      <c r="A3602">
        <v>9.5111E+17</v>
      </c>
      <c r="B3602" s="4" t="s">
        <v>10866</v>
      </c>
      <c r="C3602" s="4" t="s">
        <v>10867</v>
      </c>
      <c r="D3602" s="4" t="s">
        <v>10868</v>
      </c>
      <c r="E3602" s="5">
        <v>43110</v>
      </c>
      <c r="F3602">
        <v>0.67656250000000007</v>
      </c>
      <c r="G3602">
        <v>6.5714285714285697E-2</v>
      </c>
      <c r="H3602" s="4" t="s">
        <v>72</v>
      </c>
      <c r="I3602">
        <v>0.64285714285714202</v>
      </c>
      <c r="J3602">
        <f>COUNTIF(Table1_2[[#This Row],[Lower Text]],"*"&amp;Table1_2[[#Headers],[ goldman]]&amp;"*")</f>
        <v>0</v>
      </c>
      <c r="K3602">
        <f>COUNTIF(Table1_2[[#This Row],[Lower Text]],"*"&amp;Table1_2[[#Headers],[ disney]]&amp;"*")</f>
        <v>0</v>
      </c>
      <c r="L3602">
        <f>COUNTIF(Table1_2[[#This Row],[Lower Text]],"*"&amp;Table1_2[[#Headers],[ caterpillar]]&amp;"*")</f>
        <v>0</v>
      </c>
      <c r="M3602">
        <f>COUNTIF(Table1_2[[#This Row],[Lower Text]],"*"&amp;Table1_2[[#Headers],[ mcdonald]]&amp;"*")</f>
        <v>0</v>
      </c>
      <c r="N3602">
        <f>COUNTIF(Table1_2[[#This Row],[Lower Text]],"*"&amp;Table1_2[[#Headers],[ home depot]]&amp;"*")</f>
        <v>0</v>
      </c>
      <c r="O3602">
        <f>COUNTIF(Table1_2[[#This Row],[Lower Text]],"*"&amp;Table1_2[[#Headers],[ nike]]&amp;"*")</f>
        <v>0</v>
      </c>
      <c r="P3602">
        <f>COUNTIF(Table1_2[[#This Row],[Lower Text]],"*"&amp;Table1_2[[#Headers],[ merck]]&amp;"*")</f>
        <v>0</v>
      </c>
      <c r="Q3602">
        <f>COUNTIF(Table1_2[[#This Row],[Lower Text]],"*"&amp;Table1_2[[#Headers],[ walmart]]&amp;"*")</f>
        <v>0</v>
      </c>
      <c r="R3602">
        <f>COUNTIF(Table1_2[[#This Row],[Lower Text]],"*"&amp;Table1_2[[#Headers],[pfizer]]&amp;"*")</f>
        <v>0</v>
      </c>
      <c r="S3602">
        <f>COUNTIF(Table1_2[[#This Row],[Lower Text]],"*"&amp;Table1_2[[#Headers],[exxon]]&amp;"*")</f>
        <v>0</v>
      </c>
      <c r="T3602">
        <f>COUNTIF(Table1_2[[#This Row],[Lower Text]],"*"&amp;Table1_2[[#Headers],[boeing]]&amp;"*")</f>
        <v>0</v>
      </c>
      <c r="U3602">
        <f>COUNTIF(Table1_2[[#This Row],[Lower Text]],"*"&amp;Table1_2[[#Headers],[visa]]&amp;"*")</f>
        <v>0</v>
      </c>
      <c r="V3602">
        <f>COUNTIF(Table1_2[[#This Row],[Lower Text]],"*"&amp;Table1_2[[#Headers],[apple]]&amp;"*")</f>
        <v>0</v>
      </c>
      <c r="W3602">
        <f>COUNTIF(Table1_2[[#This Row],[Lower Text]],"*"&amp;Table1_2[[#Headers],[ chase]]&amp;"*")</f>
        <v>0</v>
      </c>
      <c r="X3602">
        <f>COUNTIF(Table1_2[[#This Row],[Lower Text]],"*"&amp;Table1_2[[#Headers],[intel ]]&amp;"*")</f>
        <v>0</v>
      </c>
      <c r="Y3602">
        <f>SUM(Table1_2[[#This Row],[ goldman]:[intel ]])</f>
        <v>0</v>
      </c>
    </row>
    <row r="3603" spans="1:25" hidden="1" x14ac:dyDescent="0.3">
      <c r="A3603">
        <v>9.51184E+17</v>
      </c>
      <c r="B3603" s="4" t="s">
        <v>10869</v>
      </c>
      <c r="C3603" s="4" t="s">
        <v>10870</v>
      </c>
      <c r="D3603" s="4" t="s">
        <v>10871</v>
      </c>
      <c r="E3603" s="5">
        <v>43110</v>
      </c>
      <c r="F3603">
        <v>0.8809837962962962</v>
      </c>
      <c r="G3603">
        <v>0.8</v>
      </c>
      <c r="H3603" s="4" t="s">
        <v>72</v>
      </c>
      <c r="I3603">
        <v>0.75</v>
      </c>
      <c r="J3603">
        <f>COUNTIF(Table1_2[[#This Row],[Lower Text]],"*"&amp;Table1_2[[#Headers],[ goldman]]&amp;"*")</f>
        <v>0</v>
      </c>
      <c r="K3603">
        <f>COUNTIF(Table1_2[[#This Row],[Lower Text]],"*"&amp;Table1_2[[#Headers],[ disney]]&amp;"*")</f>
        <v>0</v>
      </c>
      <c r="L3603">
        <f>COUNTIF(Table1_2[[#This Row],[Lower Text]],"*"&amp;Table1_2[[#Headers],[ caterpillar]]&amp;"*")</f>
        <v>0</v>
      </c>
      <c r="M3603">
        <f>COUNTIF(Table1_2[[#This Row],[Lower Text]],"*"&amp;Table1_2[[#Headers],[ mcdonald]]&amp;"*")</f>
        <v>0</v>
      </c>
      <c r="N3603">
        <f>COUNTIF(Table1_2[[#This Row],[Lower Text]],"*"&amp;Table1_2[[#Headers],[ home depot]]&amp;"*")</f>
        <v>0</v>
      </c>
      <c r="O3603">
        <f>COUNTIF(Table1_2[[#This Row],[Lower Text]],"*"&amp;Table1_2[[#Headers],[ nike]]&amp;"*")</f>
        <v>0</v>
      </c>
      <c r="P3603">
        <f>COUNTIF(Table1_2[[#This Row],[Lower Text]],"*"&amp;Table1_2[[#Headers],[ merck]]&amp;"*")</f>
        <v>0</v>
      </c>
      <c r="Q3603">
        <f>COUNTIF(Table1_2[[#This Row],[Lower Text]],"*"&amp;Table1_2[[#Headers],[ walmart]]&amp;"*")</f>
        <v>0</v>
      </c>
      <c r="R3603">
        <f>COUNTIF(Table1_2[[#This Row],[Lower Text]],"*"&amp;Table1_2[[#Headers],[pfizer]]&amp;"*")</f>
        <v>0</v>
      </c>
      <c r="S3603">
        <f>COUNTIF(Table1_2[[#This Row],[Lower Text]],"*"&amp;Table1_2[[#Headers],[exxon]]&amp;"*")</f>
        <v>0</v>
      </c>
      <c r="T3603">
        <f>COUNTIF(Table1_2[[#This Row],[Lower Text]],"*"&amp;Table1_2[[#Headers],[boeing]]&amp;"*")</f>
        <v>0</v>
      </c>
      <c r="U3603">
        <f>COUNTIF(Table1_2[[#This Row],[Lower Text]],"*"&amp;Table1_2[[#Headers],[visa]]&amp;"*")</f>
        <v>0</v>
      </c>
      <c r="V3603">
        <f>COUNTIF(Table1_2[[#This Row],[Lower Text]],"*"&amp;Table1_2[[#Headers],[apple]]&amp;"*")</f>
        <v>0</v>
      </c>
      <c r="W3603">
        <f>COUNTIF(Table1_2[[#This Row],[Lower Text]],"*"&amp;Table1_2[[#Headers],[ chase]]&amp;"*")</f>
        <v>0</v>
      </c>
      <c r="X3603">
        <f>COUNTIF(Table1_2[[#This Row],[Lower Text]],"*"&amp;Table1_2[[#Headers],[intel ]]&amp;"*")</f>
        <v>0</v>
      </c>
      <c r="Y3603">
        <f>SUM(Table1_2[[#This Row],[ goldman]:[intel ]])</f>
        <v>0</v>
      </c>
    </row>
    <row r="3604" spans="1:25" hidden="1" x14ac:dyDescent="0.3">
      <c r="A3604">
        <v>9.51205E+17</v>
      </c>
      <c r="B3604" s="4" t="s">
        <v>10872</v>
      </c>
      <c r="C3604" s="4" t="s">
        <v>10873</v>
      </c>
      <c r="D3604" s="4" t="s">
        <v>10874</v>
      </c>
      <c r="E3604" s="5">
        <v>43110</v>
      </c>
      <c r="F3604">
        <v>0.93854166666666661</v>
      </c>
      <c r="G3604">
        <v>0.8</v>
      </c>
      <c r="H3604" s="4" t="s">
        <v>72</v>
      </c>
      <c r="I3604">
        <v>0.79999999999999905</v>
      </c>
      <c r="J3604">
        <f>COUNTIF(Table1_2[[#This Row],[Lower Text]],"*"&amp;Table1_2[[#Headers],[ goldman]]&amp;"*")</f>
        <v>0</v>
      </c>
      <c r="K3604">
        <f>COUNTIF(Table1_2[[#This Row],[Lower Text]],"*"&amp;Table1_2[[#Headers],[ disney]]&amp;"*")</f>
        <v>0</v>
      </c>
      <c r="L3604">
        <f>COUNTIF(Table1_2[[#This Row],[Lower Text]],"*"&amp;Table1_2[[#Headers],[ caterpillar]]&amp;"*")</f>
        <v>0</v>
      </c>
      <c r="M3604">
        <f>COUNTIF(Table1_2[[#This Row],[Lower Text]],"*"&amp;Table1_2[[#Headers],[ mcdonald]]&amp;"*")</f>
        <v>0</v>
      </c>
      <c r="N3604">
        <f>COUNTIF(Table1_2[[#This Row],[Lower Text]],"*"&amp;Table1_2[[#Headers],[ home depot]]&amp;"*")</f>
        <v>0</v>
      </c>
      <c r="O3604">
        <f>COUNTIF(Table1_2[[#This Row],[Lower Text]],"*"&amp;Table1_2[[#Headers],[ nike]]&amp;"*")</f>
        <v>0</v>
      </c>
      <c r="P3604">
        <f>COUNTIF(Table1_2[[#This Row],[Lower Text]],"*"&amp;Table1_2[[#Headers],[ merck]]&amp;"*")</f>
        <v>0</v>
      </c>
      <c r="Q3604">
        <f>COUNTIF(Table1_2[[#This Row],[Lower Text]],"*"&amp;Table1_2[[#Headers],[ walmart]]&amp;"*")</f>
        <v>0</v>
      </c>
      <c r="R3604">
        <f>COUNTIF(Table1_2[[#This Row],[Lower Text]],"*"&amp;Table1_2[[#Headers],[pfizer]]&amp;"*")</f>
        <v>0</v>
      </c>
      <c r="S3604">
        <f>COUNTIF(Table1_2[[#This Row],[Lower Text]],"*"&amp;Table1_2[[#Headers],[exxon]]&amp;"*")</f>
        <v>0</v>
      </c>
      <c r="T3604">
        <f>COUNTIF(Table1_2[[#This Row],[Lower Text]],"*"&amp;Table1_2[[#Headers],[boeing]]&amp;"*")</f>
        <v>0</v>
      </c>
      <c r="U3604">
        <f>COUNTIF(Table1_2[[#This Row],[Lower Text]],"*"&amp;Table1_2[[#Headers],[visa]]&amp;"*")</f>
        <v>0</v>
      </c>
      <c r="V3604">
        <f>COUNTIF(Table1_2[[#This Row],[Lower Text]],"*"&amp;Table1_2[[#Headers],[apple]]&amp;"*")</f>
        <v>0</v>
      </c>
      <c r="W3604">
        <f>COUNTIF(Table1_2[[#This Row],[Lower Text]],"*"&amp;Table1_2[[#Headers],[ chase]]&amp;"*")</f>
        <v>0</v>
      </c>
      <c r="X3604">
        <f>COUNTIF(Table1_2[[#This Row],[Lower Text]],"*"&amp;Table1_2[[#Headers],[intel ]]&amp;"*")</f>
        <v>0</v>
      </c>
      <c r="Y3604">
        <f>SUM(Table1_2[[#This Row],[ goldman]:[intel ]])</f>
        <v>0</v>
      </c>
    </row>
    <row r="3605" spans="1:25" hidden="1" x14ac:dyDescent="0.3">
      <c r="A3605">
        <v>9.51229E+17</v>
      </c>
      <c r="B3605" s="4" t="s">
        <v>10875</v>
      </c>
      <c r="C3605" s="4" t="s">
        <v>10876</v>
      </c>
      <c r="D3605" s="4" t="s">
        <v>10877</v>
      </c>
      <c r="E3605" s="5">
        <v>43111</v>
      </c>
      <c r="F3605">
        <v>5.4166666666666669E-3</v>
      </c>
      <c r="G3605">
        <v>0</v>
      </c>
      <c r="H3605" s="4" t="s">
        <v>28</v>
      </c>
      <c r="I3605">
        <v>0</v>
      </c>
      <c r="J3605">
        <f>COUNTIF(Table1_2[[#This Row],[Lower Text]],"*"&amp;Table1_2[[#Headers],[ goldman]]&amp;"*")</f>
        <v>0</v>
      </c>
      <c r="K3605">
        <f>COUNTIF(Table1_2[[#This Row],[Lower Text]],"*"&amp;Table1_2[[#Headers],[ disney]]&amp;"*")</f>
        <v>0</v>
      </c>
      <c r="L3605">
        <f>COUNTIF(Table1_2[[#This Row],[Lower Text]],"*"&amp;Table1_2[[#Headers],[ caterpillar]]&amp;"*")</f>
        <v>0</v>
      </c>
      <c r="M3605">
        <f>COUNTIF(Table1_2[[#This Row],[Lower Text]],"*"&amp;Table1_2[[#Headers],[ mcdonald]]&amp;"*")</f>
        <v>0</v>
      </c>
      <c r="N3605">
        <f>COUNTIF(Table1_2[[#This Row],[Lower Text]],"*"&amp;Table1_2[[#Headers],[ home depot]]&amp;"*")</f>
        <v>0</v>
      </c>
      <c r="O3605">
        <f>COUNTIF(Table1_2[[#This Row],[Lower Text]],"*"&amp;Table1_2[[#Headers],[ nike]]&amp;"*")</f>
        <v>0</v>
      </c>
      <c r="P3605">
        <f>COUNTIF(Table1_2[[#This Row],[Lower Text]],"*"&amp;Table1_2[[#Headers],[ merck]]&amp;"*")</f>
        <v>0</v>
      </c>
      <c r="Q3605">
        <f>COUNTIF(Table1_2[[#This Row],[Lower Text]],"*"&amp;Table1_2[[#Headers],[ walmart]]&amp;"*")</f>
        <v>0</v>
      </c>
      <c r="R3605">
        <f>COUNTIF(Table1_2[[#This Row],[Lower Text]],"*"&amp;Table1_2[[#Headers],[pfizer]]&amp;"*")</f>
        <v>0</v>
      </c>
      <c r="S3605">
        <f>COUNTIF(Table1_2[[#This Row],[Lower Text]],"*"&amp;Table1_2[[#Headers],[exxon]]&amp;"*")</f>
        <v>0</v>
      </c>
      <c r="T3605">
        <f>COUNTIF(Table1_2[[#This Row],[Lower Text]],"*"&amp;Table1_2[[#Headers],[boeing]]&amp;"*")</f>
        <v>0</v>
      </c>
      <c r="U3605">
        <f>COUNTIF(Table1_2[[#This Row],[Lower Text]],"*"&amp;Table1_2[[#Headers],[visa]]&amp;"*")</f>
        <v>0</v>
      </c>
      <c r="V3605">
        <f>COUNTIF(Table1_2[[#This Row],[Lower Text]],"*"&amp;Table1_2[[#Headers],[apple]]&amp;"*")</f>
        <v>0</v>
      </c>
      <c r="W3605">
        <f>COUNTIF(Table1_2[[#This Row],[Lower Text]],"*"&amp;Table1_2[[#Headers],[ chase]]&amp;"*")</f>
        <v>0</v>
      </c>
      <c r="X3605">
        <f>COUNTIF(Table1_2[[#This Row],[Lower Text]],"*"&amp;Table1_2[[#Headers],[intel ]]&amp;"*")</f>
        <v>0</v>
      </c>
      <c r="Y3605">
        <f>SUM(Table1_2[[#This Row],[ goldman]:[intel ]])</f>
        <v>0</v>
      </c>
    </row>
    <row r="3606" spans="1:25" hidden="1" x14ac:dyDescent="0.3">
      <c r="A3606">
        <v>9.51237E+17</v>
      </c>
      <c r="B3606" s="4" t="s">
        <v>10878</v>
      </c>
      <c r="C3606" s="4" t="s">
        <v>10879</v>
      </c>
      <c r="D3606" s="4" t="s">
        <v>10880</v>
      </c>
      <c r="E3606" s="5">
        <v>43111</v>
      </c>
      <c r="F3606">
        <v>2.6168981481481477E-2</v>
      </c>
      <c r="G3606">
        <v>0.1</v>
      </c>
      <c r="H3606" s="4" t="s">
        <v>72</v>
      </c>
      <c r="I3606">
        <v>0.82499999999999996</v>
      </c>
      <c r="J3606">
        <f>COUNTIF(Table1_2[[#This Row],[Lower Text]],"*"&amp;Table1_2[[#Headers],[ goldman]]&amp;"*")</f>
        <v>0</v>
      </c>
      <c r="K3606">
        <f>COUNTIF(Table1_2[[#This Row],[Lower Text]],"*"&amp;Table1_2[[#Headers],[ disney]]&amp;"*")</f>
        <v>0</v>
      </c>
      <c r="L3606">
        <f>COUNTIF(Table1_2[[#This Row],[Lower Text]],"*"&amp;Table1_2[[#Headers],[ caterpillar]]&amp;"*")</f>
        <v>0</v>
      </c>
      <c r="M3606">
        <f>COUNTIF(Table1_2[[#This Row],[Lower Text]],"*"&amp;Table1_2[[#Headers],[ mcdonald]]&amp;"*")</f>
        <v>0</v>
      </c>
      <c r="N3606">
        <f>COUNTIF(Table1_2[[#This Row],[Lower Text]],"*"&amp;Table1_2[[#Headers],[ home depot]]&amp;"*")</f>
        <v>0</v>
      </c>
      <c r="O3606">
        <f>COUNTIF(Table1_2[[#This Row],[Lower Text]],"*"&amp;Table1_2[[#Headers],[ nike]]&amp;"*")</f>
        <v>0</v>
      </c>
      <c r="P3606">
        <f>COUNTIF(Table1_2[[#This Row],[Lower Text]],"*"&amp;Table1_2[[#Headers],[ merck]]&amp;"*")</f>
        <v>0</v>
      </c>
      <c r="Q3606">
        <f>COUNTIF(Table1_2[[#This Row],[Lower Text]],"*"&amp;Table1_2[[#Headers],[ walmart]]&amp;"*")</f>
        <v>0</v>
      </c>
      <c r="R3606">
        <f>COUNTIF(Table1_2[[#This Row],[Lower Text]],"*"&amp;Table1_2[[#Headers],[pfizer]]&amp;"*")</f>
        <v>0</v>
      </c>
      <c r="S3606">
        <f>COUNTIF(Table1_2[[#This Row],[Lower Text]],"*"&amp;Table1_2[[#Headers],[exxon]]&amp;"*")</f>
        <v>0</v>
      </c>
      <c r="T3606">
        <f>COUNTIF(Table1_2[[#This Row],[Lower Text]],"*"&amp;Table1_2[[#Headers],[boeing]]&amp;"*")</f>
        <v>0</v>
      </c>
      <c r="U3606">
        <f>COUNTIF(Table1_2[[#This Row],[Lower Text]],"*"&amp;Table1_2[[#Headers],[visa]]&amp;"*")</f>
        <v>0</v>
      </c>
      <c r="V3606">
        <f>COUNTIF(Table1_2[[#This Row],[Lower Text]],"*"&amp;Table1_2[[#Headers],[apple]]&amp;"*")</f>
        <v>0</v>
      </c>
      <c r="W3606">
        <f>COUNTIF(Table1_2[[#This Row],[Lower Text]],"*"&amp;Table1_2[[#Headers],[ chase]]&amp;"*")</f>
        <v>0</v>
      </c>
      <c r="X3606">
        <f>COUNTIF(Table1_2[[#This Row],[Lower Text]],"*"&amp;Table1_2[[#Headers],[intel ]]&amp;"*")</f>
        <v>0</v>
      </c>
      <c r="Y3606">
        <f>SUM(Table1_2[[#This Row],[ goldman]:[intel ]])</f>
        <v>0</v>
      </c>
    </row>
    <row r="3607" spans="1:25" hidden="1" x14ac:dyDescent="0.3">
      <c r="A3607">
        <v>9.5131E+17</v>
      </c>
      <c r="B3607" s="4" t="s">
        <v>10881</v>
      </c>
      <c r="C3607" s="4" t="s">
        <v>10882</v>
      </c>
      <c r="D3607" s="4" t="s">
        <v>10883</v>
      </c>
      <c r="E3607" s="5">
        <v>43111</v>
      </c>
      <c r="F3607">
        <v>0.22849537037037038</v>
      </c>
      <c r="G3607">
        <v>0.16727272727272699</v>
      </c>
      <c r="H3607" s="4" t="s">
        <v>72</v>
      </c>
      <c r="I3607">
        <v>0.43090909090909002</v>
      </c>
      <c r="J3607">
        <f>COUNTIF(Table1_2[[#This Row],[Lower Text]],"*"&amp;Table1_2[[#Headers],[ goldman]]&amp;"*")</f>
        <v>0</v>
      </c>
      <c r="K3607">
        <f>COUNTIF(Table1_2[[#This Row],[Lower Text]],"*"&amp;Table1_2[[#Headers],[ disney]]&amp;"*")</f>
        <v>0</v>
      </c>
      <c r="L3607">
        <f>COUNTIF(Table1_2[[#This Row],[Lower Text]],"*"&amp;Table1_2[[#Headers],[ caterpillar]]&amp;"*")</f>
        <v>0</v>
      </c>
      <c r="M3607">
        <f>COUNTIF(Table1_2[[#This Row],[Lower Text]],"*"&amp;Table1_2[[#Headers],[ mcdonald]]&amp;"*")</f>
        <v>0</v>
      </c>
      <c r="N3607">
        <f>COUNTIF(Table1_2[[#This Row],[Lower Text]],"*"&amp;Table1_2[[#Headers],[ home depot]]&amp;"*")</f>
        <v>0</v>
      </c>
      <c r="O3607">
        <f>COUNTIF(Table1_2[[#This Row],[Lower Text]],"*"&amp;Table1_2[[#Headers],[ nike]]&amp;"*")</f>
        <v>0</v>
      </c>
      <c r="P3607">
        <f>COUNTIF(Table1_2[[#This Row],[Lower Text]],"*"&amp;Table1_2[[#Headers],[ merck]]&amp;"*")</f>
        <v>0</v>
      </c>
      <c r="Q3607">
        <f>COUNTIF(Table1_2[[#This Row],[Lower Text]],"*"&amp;Table1_2[[#Headers],[ walmart]]&amp;"*")</f>
        <v>0</v>
      </c>
      <c r="R3607">
        <f>COUNTIF(Table1_2[[#This Row],[Lower Text]],"*"&amp;Table1_2[[#Headers],[pfizer]]&amp;"*")</f>
        <v>0</v>
      </c>
      <c r="S3607">
        <f>COUNTIF(Table1_2[[#This Row],[Lower Text]],"*"&amp;Table1_2[[#Headers],[exxon]]&amp;"*")</f>
        <v>0</v>
      </c>
      <c r="T3607">
        <f>COUNTIF(Table1_2[[#This Row],[Lower Text]],"*"&amp;Table1_2[[#Headers],[boeing]]&amp;"*")</f>
        <v>0</v>
      </c>
      <c r="U3607">
        <f>COUNTIF(Table1_2[[#This Row],[Lower Text]],"*"&amp;Table1_2[[#Headers],[visa]]&amp;"*")</f>
        <v>0</v>
      </c>
      <c r="V3607">
        <f>COUNTIF(Table1_2[[#This Row],[Lower Text]],"*"&amp;Table1_2[[#Headers],[apple]]&amp;"*")</f>
        <v>0</v>
      </c>
      <c r="W3607">
        <f>COUNTIF(Table1_2[[#This Row],[Lower Text]],"*"&amp;Table1_2[[#Headers],[ chase]]&amp;"*")</f>
        <v>0</v>
      </c>
      <c r="X3607">
        <f>COUNTIF(Table1_2[[#This Row],[Lower Text]],"*"&amp;Table1_2[[#Headers],[intel ]]&amp;"*")</f>
        <v>0</v>
      </c>
      <c r="Y3607">
        <f>SUM(Table1_2[[#This Row],[ goldman]:[intel ]])</f>
        <v>0</v>
      </c>
    </row>
    <row r="3608" spans="1:25" hidden="1" x14ac:dyDescent="0.3">
      <c r="A3608">
        <v>9.51417E+17</v>
      </c>
      <c r="B3608" s="4" t="s">
        <v>10884</v>
      </c>
      <c r="C3608" s="4" t="s">
        <v>10885</v>
      </c>
      <c r="D3608" s="4" t="s">
        <v>10886</v>
      </c>
      <c r="E3608" s="5">
        <v>43111</v>
      </c>
      <c r="F3608">
        <v>0.52298611111111104</v>
      </c>
      <c r="G3608">
        <v>-0.113888888888888</v>
      </c>
      <c r="H3608" s="4" t="s">
        <v>56</v>
      </c>
      <c r="I3608">
        <v>0.202777777777777</v>
      </c>
      <c r="J3608">
        <f>COUNTIF(Table1_2[[#This Row],[Lower Text]],"*"&amp;Table1_2[[#Headers],[ goldman]]&amp;"*")</f>
        <v>0</v>
      </c>
      <c r="K3608">
        <f>COUNTIF(Table1_2[[#This Row],[Lower Text]],"*"&amp;Table1_2[[#Headers],[ disney]]&amp;"*")</f>
        <v>0</v>
      </c>
      <c r="L3608">
        <f>COUNTIF(Table1_2[[#This Row],[Lower Text]],"*"&amp;Table1_2[[#Headers],[ caterpillar]]&amp;"*")</f>
        <v>0</v>
      </c>
      <c r="M3608">
        <f>COUNTIF(Table1_2[[#This Row],[Lower Text]],"*"&amp;Table1_2[[#Headers],[ mcdonald]]&amp;"*")</f>
        <v>0</v>
      </c>
      <c r="N3608">
        <f>COUNTIF(Table1_2[[#This Row],[Lower Text]],"*"&amp;Table1_2[[#Headers],[ home depot]]&amp;"*")</f>
        <v>0</v>
      </c>
      <c r="O3608">
        <f>COUNTIF(Table1_2[[#This Row],[Lower Text]],"*"&amp;Table1_2[[#Headers],[ nike]]&amp;"*")</f>
        <v>0</v>
      </c>
      <c r="P3608">
        <f>COUNTIF(Table1_2[[#This Row],[Lower Text]],"*"&amp;Table1_2[[#Headers],[ merck]]&amp;"*")</f>
        <v>0</v>
      </c>
      <c r="Q3608">
        <f>COUNTIF(Table1_2[[#This Row],[Lower Text]],"*"&amp;Table1_2[[#Headers],[ walmart]]&amp;"*")</f>
        <v>0</v>
      </c>
      <c r="R3608">
        <f>COUNTIF(Table1_2[[#This Row],[Lower Text]],"*"&amp;Table1_2[[#Headers],[pfizer]]&amp;"*")</f>
        <v>0</v>
      </c>
      <c r="S3608">
        <f>COUNTIF(Table1_2[[#This Row],[Lower Text]],"*"&amp;Table1_2[[#Headers],[exxon]]&amp;"*")</f>
        <v>0</v>
      </c>
      <c r="T3608">
        <f>COUNTIF(Table1_2[[#This Row],[Lower Text]],"*"&amp;Table1_2[[#Headers],[boeing]]&amp;"*")</f>
        <v>0</v>
      </c>
      <c r="U3608">
        <f>COUNTIF(Table1_2[[#This Row],[Lower Text]],"*"&amp;Table1_2[[#Headers],[visa]]&amp;"*")</f>
        <v>0</v>
      </c>
      <c r="V3608">
        <f>COUNTIF(Table1_2[[#This Row],[Lower Text]],"*"&amp;Table1_2[[#Headers],[apple]]&amp;"*")</f>
        <v>0</v>
      </c>
      <c r="W3608">
        <f>COUNTIF(Table1_2[[#This Row],[Lower Text]],"*"&amp;Table1_2[[#Headers],[ chase]]&amp;"*")</f>
        <v>0</v>
      </c>
      <c r="X3608">
        <f>COUNTIF(Table1_2[[#This Row],[Lower Text]],"*"&amp;Table1_2[[#Headers],[intel ]]&amp;"*")</f>
        <v>1</v>
      </c>
      <c r="Y3608">
        <f>SUM(Table1_2[[#This Row],[ goldman]:[intel ]])</f>
        <v>1</v>
      </c>
    </row>
    <row r="3609" spans="1:25" hidden="1" x14ac:dyDescent="0.3">
      <c r="A3609">
        <v>9.51419E+17</v>
      </c>
      <c r="B3609" s="4" t="s">
        <v>10887</v>
      </c>
      <c r="C3609" s="4" t="s">
        <v>10888</v>
      </c>
      <c r="D3609" s="4" t="s">
        <v>10889</v>
      </c>
      <c r="E3609" s="5">
        <v>43111</v>
      </c>
      <c r="F3609">
        <v>0.53054398148148152</v>
      </c>
      <c r="G3609">
        <v>0.61212121212121196</v>
      </c>
      <c r="H3609" s="4" t="s">
        <v>72</v>
      </c>
      <c r="I3609">
        <v>0.68484848484848404</v>
      </c>
      <c r="J3609">
        <f>COUNTIF(Table1_2[[#This Row],[Lower Text]],"*"&amp;Table1_2[[#Headers],[ goldman]]&amp;"*")</f>
        <v>0</v>
      </c>
      <c r="K3609">
        <f>COUNTIF(Table1_2[[#This Row],[Lower Text]],"*"&amp;Table1_2[[#Headers],[ disney]]&amp;"*")</f>
        <v>0</v>
      </c>
      <c r="L3609">
        <f>COUNTIF(Table1_2[[#This Row],[Lower Text]],"*"&amp;Table1_2[[#Headers],[ caterpillar]]&amp;"*")</f>
        <v>0</v>
      </c>
      <c r="M3609">
        <f>COUNTIF(Table1_2[[#This Row],[Lower Text]],"*"&amp;Table1_2[[#Headers],[ mcdonald]]&amp;"*")</f>
        <v>0</v>
      </c>
      <c r="N3609">
        <f>COUNTIF(Table1_2[[#This Row],[Lower Text]],"*"&amp;Table1_2[[#Headers],[ home depot]]&amp;"*")</f>
        <v>0</v>
      </c>
      <c r="O3609">
        <f>COUNTIF(Table1_2[[#This Row],[Lower Text]],"*"&amp;Table1_2[[#Headers],[ nike]]&amp;"*")</f>
        <v>0</v>
      </c>
      <c r="P3609">
        <f>COUNTIF(Table1_2[[#This Row],[Lower Text]],"*"&amp;Table1_2[[#Headers],[ merck]]&amp;"*")</f>
        <v>0</v>
      </c>
      <c r="Q3609">
        <f>COUNTIF(Table1_2[[#This Row],[Lower Text]],"*"&amp;Table1_2[[#Headers],[ walmart]]&amp;"*")</f>
        <v>0</v>
      </c>
      <c r="R3609">
        <f>COUNTIF(Table1_2[[#This Row],[Lower Text]],"*"&amp;Table1_2[[#Headers],[pfizer]]&amp;"*")</f>
        <v>0</v>
      </c>
      <c r="S3609">
        <f>COUNTIF(Table1_2[[#This Row],[Lower Text]],"*"&amp;Table1_2[[#Headers],[exxon]]&amp;"*")</f>
        <v>0</v>
      </c>
      <c r="T3609">
        <f>COUNTIF(Table1_2[[#This Row],[Lower Text]],"*"&amp;Table1_2[[#Headers],[boeing]]&amp;"*")</f>
        <v>0</v>
      </c>
      <c r="U3609">
        <f>COUNTIF(Table1_2[[#This Row],[Lower Text]],"*"&amp;Table1_2[[#Headers],[visa]]&amp;"*")</f>
        <v>0</v>
      </c>
      <c r="V3609">
        <f>COUNTIF(Table1_2[[#This Row],[Lower Text]],"*"&amp;Table1_2[[#Headers],[apple]]&amp;"*")</f>
        <v>0</v>
      </c>
      <c r="W3609">
        <f>COUNTIF(Table1_2[[#This Row],[Lower Text]],"*"&amp;Table1_2[[#Headers],[ chase]]&amp;"*")</f>
        <v>0</v>
      </c>
      <c r="X3609">
        <f>COUNTIF(Table1_2[[#This Row],[Lower Text]],"*"&amp;Table1_2[[#Headers],[intel ]]&amp;"*")</f>
        <v>0</v>
      </c>
      <c r="Y3609">
        <f>SUM(Table1_2[[#This Row],[ goldman]:[intel ]])</f>
        <v>0</v>
      </c>
    </row>
    <row r="3610" spans="1:25" hidden="1" x14ac:dyDescent="0.3">
      <c r="A3610">
        <v>9.51432E+17</v>
      </c>
      <c r="B3610" s="4" t="s">
        <v>10890</v>
      </c>
      <c r="C3610" s="4" t="s">
        <v>10891</v>
      </c>
      <c r="D3610" s="4" t="s">
        <v>10892</v>
      </c>
      <c r="E3610" s="5">
        <v>43111</v>
      </c>
      <c r="F3610">
        <v>0.56482638888888892</v>
      </c>
      <c r="G3610">
        <v>-0.105555555555555</v>
      </c>
      <c r="H3610" s="4" t="s">
        <v>56</v>
      </c>
      <c r="I3610">
        <v>0.594444444444444</v>
      </c>
      <c r="J3610">
        <f>COUNTIF(Table1_2[[#This Row],[Lower Text]],"*"&amp;Table1_2[[#Headers],[ goldman]]&amp;"*")</f>
        <v>0</v>
      </c>
      <c r="K3610">
        <f>COUNTIF(Table1_2[[#This Row],[Lower Text]],"*"&amp;Table1_2[[#Headers],[ disney]]&amp;"*")</f>
        <v>0</v>
      </c>
      <c r="L3610">
        <f>COUNTIF(Table1_2[[#This Row],[Lower Text]],"*"&amp;Table1_2[[#Headers],[ caterpillar]]&amp;"*")</f>
        <v>0</v>
      </c>
      <c r="M3610">
        <f>COUNTIF(Table1_2[[#This Row],[Lower Text]],"*"&amp;Table1_2[[#Headers],[ mcdonald]]&amp;"*")</f>
        <v>0</v>
      </c>
      <c r="N3610">
        <f>COUNTIF(Table1_2[[#This Row],[Lower Text]],"*"&amp;Table1_2[[#Headers],[ home depot]]&amp;"*")</f>
        <v>0</v>
      </c>
      <c r="O3610">
        <f>COUNTIF(Table1_2[[#This Row],[Lower Text]],"*"&amp;Table1_2[[#Headers],[ nike]]&amp;"*")</f>
        <v>0</v>
      </c>
      <c r="P3610">
        <f>COUNTIF(Table1_2[[#This Row],[Lower Text]],"*"&amp;Table1_2[[#Headers],[ merck]]&amp;"*")</f>
        <v>0</v>
      </c>
      <c r="Q3610">
        <f>COUNTIF(Table1_2[[#This Row],[Lower Text]],"*"&amp;Table1_2[[#Headers],[ walmart]]&amp;"*")</f>
        <v>0</v>
      </c>
      <c r="R3610">
        <f>COUNTIF(Table1_2[[#This Row],[Lower Text]],"*"&amp;Table1_2[[#Headers],[pfizer]]&amp;"*")</f>
        <v>0</v>
      </c>
      <c r="S3610">
        <f>COUNTIF(Table1_2[[#This Row],[Lower Text]],"*"&amp;Table1_2[[#Headers],[exxon]]&amp;"*")</f>
        <v>0</v>
      </c>
      <c r="T3610">
        <f>COUNTIF(Table1_2[[#This Row],[Lower Text]],"*"&amp;Table1_2[[#Headers],[boeing]]&amp;"*")</f>
        <v>0</v>
      </c>
      <c r="U3610">
        <f>COUNTIF(Table1_2[[#This Row],[Lower Text]],"*"&amp;Table1_2[[#Headers],[visa]]&amp;"*")</f>
        <v>0</v>
      </c>
      <c r="V3610">
        <f>COUNTIF(Table1_2[[#This Row],[Lower Text]],"*"&amp;Table1_2[[#Headers],[apple]]&amp;"*")</f>
        <v>0</v>
      </c>
      <c r="W3610">
        <f>COUNTIF(Table1_2[[#This Row],[Lower Text]],"*"&amp;Table1_2[[#Headers],[ chase]]&amp;"*")</f>
        <v>0</v>
      </c>
      <c r="X3610">
        <f>COUNTIF(Table1_2[[#This Row],[Lower Text]],"*"&amp;Table1_2[[#Headers],[intel ]]&amp;"*")</f>
        <v>0</v>
      </c>
      <c r="Y3610">
        <f>SUM(Table1_2[[#This Row],[ goldman]:[intel ]])</f>
        <v>0</v>
      </c>
    </row>
    <row r="3611" spans="1:25" hidden="1" x14ac:dyDescent="0.3">
      <c r="A3611">
        <v>9.51442E+17</v>
      </c>
      <c r="B3611" s="4" t="s">
        <v>10893</v>
      </c>
      <c r="C3611" s="4" t="s">
        <v>10894</v>
      </c>
      <c r="D3611" s="4" t="s">
        <v>10894</v>
      </c>
      <c r="E3611" s="5">
        <v>43111</v>
      </c>
      <c r="F3611">
        <v>0.59150462962962969</v>
      </c>
      <c r="G3611">
        <v>-0.25</v>
      </c>
      <c r="H3611" s="4" t="s">
        <v>56</v>
      </c>
      <c r="I3611">
        <v>0.4</v>
      </c>
      <c r="J3611">
        <f>COUNTIF(Table1_2[[#This Row],[Lower Text]],"*"&amp;Table1_2[[#Headers],[ goldman]]&amp;"*")</f>
        <v>0</v>
      </c>
      <c r="K3611">
        <f>COUNTIF(Table1_2[[#This Row],[Lower Text]],"*"&amp;Table1_2[[#Headers],[ disney]]&amp;"*")</f>
        <v>0</v>
      </c>
      <c r="L3611">
        <f>COUNTIF(Table1_2[[#This Row],[Lower Text]],"*"&amp;Table1_2[[#Headers],[ caterpillar]]&amp;"*")</f>
        <v>0</v>
      </c>
      <c r="M3611">
        <f>COUNTIF(Table1_2[[#This Row],[Lower Text]],"*"&amp;Table1_2[[#Headers],[ mcdonald]]&amp;"*")</f>
        <v>0</v>
      </c>
      <c r="N3611">
        <f>COUNTIF(Table1_2[[#This Row],[Lower Text]],"*"&amp;Table1_2[[#Headers],[ home depot]]&amp;"*")</f>
        <v>0</v>
      </c>
      <c r="O3611">
        <f>COUNTIF(Table1_2[[#This Row],[Lower Text]],"*"&amp;Table1_2[[#Headers],[ nike]]&amp;"*")</f>
        <v>0</v>
      </c>
      <c r="P3611">
        <f>COUNTIF(Table1_2[[#This Row],[Lower Text]],"*"&amp;Table1_2[[#Headers],[ merck]]&amp;"*")</f>
        <v>0</v>
      </c>
      <c r="Q3611">
        <f>COUNTIF(Table1_2[[#This Row],[Lower Text]],"*"&amp;Table1_2[[#Headers],[ walmart]]&amp;"*")</f>
        <v>0</v>
      </c>
      <c r="R3611">
        <f>COUNTIF(Table1_2[[#This Row],[Lower Text]],"*"&amp;Table1_2[[#Headers],[pfizer]]&amp;"*")</f>
        <v>0</v>
      </c>
      <c r="S3611">
        <f>COUNTIF(Table1_2[[#This Row],[Lower Text]],"*"&amp;Table1_2[[#Headers],[exxon]]&amp;"*")</f>
        <v>0</v>
      </c>
      <c r="T3611">
        <f>COUNTIF(Table1_2[[#This Row],[Lower Text]],"*"&amp;Table1_2[[#Headers],[boeing]]&amp;"*")</f>
        <v>0</v>
      </c>
      <c r="U3611">
        <f>COUNTIF(Table1_2[[#This Row],[Lower Text]],"*"&amp;Table1_2[[#Headers],[visa]]&amp;"*")</f>
        <v>0</v>
      </c>
      <c r="V3611">
        <f>COUNTIF(Table1_2[[#This Row],[Lower Text]],"*"&amp;Table1_2[[#Headers],[apple]]&amp;"*")</f>
        <v>0</v>
      </c>
      <c r="W3611">
        <f>COUNTIF(Table1_2[[#This Row],[Lower Text]],"*"&amp;Table1_2[[#Headers],[ chase]]&amp;"*")</f>
        <v>0</v>
      </c>
      <c r="X3611">
        <f>COUNTIF(Table1_2[[#This Row],[Lower Text]],"*"&amp;Table1_2[[#Headers],[intel ]]&amp;"*")</f>
        <v>0</v>
      </c>
      <c r="Y3611">
        <f>SUM(Table1_2[[#This Row],[ goldman]:[intel ]])</f>
        <v>0</v>
      </c>
    </row>
    <row r="3612" spans="1:25" hidden="1" x14ac:dyDescent="0.3">
      <c r="A3612">
        <v>9.51457E+17</v>
      </c>
      <c r="B3612" s="4" t="s">
        <v>10895</v>
      </c>
      <c r="C3612" s="4" t="s">
        <v>10896</v>
      </c>
      <c r="D3612" s="4" t="s">
        <v>10897</v>
      </c>
      <c r="E3612" s="5">
        <v>43111</v>
      </c>
      <c r="F3612">
        <v>0.63531250000000006</v>
      </c>
      <c r="G3612">
        <v>-0.14345238095238</v>
      </c>
      <c r="H3612" s="4" t="s">
        <v>56</v>
      </c>
      <c r="I3612">
        <v>0.33075396825396802</v>
      </c>
      <c r="J3612">
        <f>COUNTIF(Table1_2[[#This Row],[Lower Text]],"*"&amp;Table1_2[[#Headers],[ goldman]]&amp;"*")</f>
        <v>0</v>
      </c>
      <c r="K3612">
        <f>COUNTIF(Table1_2[[#This Row],[Lower Text]],"*"&amp;Table1_2[[#Headers],[ disney]]&amp;"*")</f>
        <v>0</v>
      </c>
      <c r="L3612">
        <f>COUNTIF(Table1_2[[#This Row],[Lower Text]],"*"&amp;Table1_2[[#Headers],[ caterpillar]]&amp;"*")</f>
        <v>0</v>
      </c>
      <c r="M3612">
        <f>COUNTIF(Table1_2[[#This Row],[Lower Text]],"*"&amp;Table1_2[[#Headers],[ mcdonald]]&amp;"*")</f>
        <v>0</v>
      </c>
      <c r="N3612">
        <f>COUNTIF(Table1_2[[#This Row],[Lower Text]],"*"&amp;Table1_2[[#Headers],[ home depot]]&amp;"*")</f>
        <v>0</v>
      </c>
      <c r="O3612">
        <f>COUNTIF(Table1_2[[#This Row],[Lower Text]],"*"&amp;Table1_2[[#Headers],[ nike]]&amp;"*")</f>
        <v>0</v>
      </c>
      <c r="P3612">
        <f>COUNTIF(Table1_2[[#This Row],[Lower Text]],"*"&amp;Table1_2[[#Headers],[ merck]]&amp;"*")</f>
        <v>0</v>
      </c>
      <c r="Q3612">
        <f>COUNTIF(Table1_2[[#This Row],[Lower Text]],"*"&amp;Table1_2[[#Headers],[ walmart]]&amp;"*")</f>
        <v>0</v>
      </c>
      <c r="R3612">
        <f>COUNTIF(Table1_2[[#This Row],[Lower Text]],"*"&amp;Table1_2[[#Headers],[pfizer]]&amp;"*")</f>
        <v>0</v>
      </c>
      <c r="S3612">
        <f>COUNTIF(Table1_2[[#This Row],[Lower Text]],"*"&amp;Table1_2[[#Headers],[exxon]]&amp;"*")</f>
        <v>0</v>
      </c>
      <c r="T3612">
        <f>COUNTIF(Table1_2[[#This Row],[Lower Text]],"*"&amp;Table1_2[[#Headers],[boeing]]&amp;"*")</f>
        <v>0</v>
      </c>
      <c r="U3612">
        <f>COUNTIF(Table1_2[[#This Row],[Lower Text]],"*"&amp;Table1_2[[#Headers],[visa]]&amp;"*")</f>
        <v>0</v>
      </c>
      <c r="V3612">
        <f>COUNTIF(Table1_2[[#This Row],[Lower Text]],"*"&amp;Table1_2[[#Headers],[apple]]&amp;"*")</f>
        <v>0</v>
      </c>
      <c r="W3612">
        <f>COUNTIF(Table1_2[[#This Row],[Lower Text]],"*"&amp;Table1_2[[#Headers],[ chase]]&amp;"*")</f>
        <v>0</v>
      </c>
      <c r="X3612">
        <f>COUNTIF(Table1_2[[#This Row],[Lower Text]],"*"&amp;Table1_2[[#Headers],[intel ]]&amp;"*")</f>
        <v>0</v>
      </c>
      <c r="Y3612">
        <f>SUM(Table1_2[[#This Row],[ goldman]:[intel ]])</f>
        <v>0</v>
      </c>
    </row>
    <row r="3613" spans="1:25" hidden="1" x14ac:dyDescent="0.3">
      <c r="A3613">
        <v>9.51478E+17</v>
      </c>
      <c r="B3613" s="4" t="s">
        <v>10898</v>
      </c>
      <c r="C3613" s="4" t="s">
        <v>10899</v>
      </c>
      <c r="D3613" s="4" t="s">
        <v>10900</v>
      </c>
      <c r="E3613" s="5">
        <v>43111</v>
      </c>
      <c r="F3613">
        <v>0.69298611111111119</v>
      </c>
      <c r="G3613">
        <v>0.8</v>
      </c>
      <c r="H3613" s="4" t="s">
        <v>72</v>
      </c>
      <c r="I3613">
        <v>0.75</v>
      </c>
      <c r="J3613">
        <f>COUNTIF(Table1_2[[#This Row],[Lower Text]],"*"&amp;Table1_2[[#Headers],[ goldman]]&amp;"*")</f>
        <v>0</v>
      </c>
      <c r="K3613">
        <f>COUNTIF(Table1_2[[#This Row],[Lower Text]],"*"&amp;Table1_2[[#Headers],[ disney]]&amp;"*")</f>
        <v>0</v>
      </c>
      <c r="L3613">
        <f>COUNTIF(Table1_2[[#This Row],[Lower Text]],"*"&amp;Table1_2[[#Headers],[ caterpillar]]&amp;"*")</f>
        <v>0</v>
      </c>
      <c r="M3613">
        <f>COUNTIF(Table1_2[[#This Row],[Lower Text]],"*"&amp;Table1_2[[#Headers],[ mcdonald]]&amp;"*")</f>
        <v>0</v>
      </c>
      <c r="N3613">
        <f>COUNTIF(Table1_2[[#This Row],[Lower Text]],"*"&amp;Table1_2[[#Headers],[ home depot]]&amp;"*")</f>
        <v>0</v>
      </c>
      <c r="O3613">
        <f>COUNTIF(Table1_2[[#This Row],[Lower Text]],"*"&amp;Table1_2[[#Headers],[ nike]]&amp;"*")</f>
        <v>0</v>
      </c>
      <c r="P3613">
        <f>COUNTIF(Table1_2[[#This Row],[Lower Text]],"*"&amp;Table1_2[[#Headers],[ merck]]&amp;"*")</f>
        <v>0</v>
      </c>
      <c r="Q3613">
        <f>COUNTIF(Table1_2[[#This Row],[Lower Text]],"*"&amp;Table1_2[[#Headers],[ walmart]]&amp;"*")</f>
        <v>0</v>
      </c>
      <c r="R3613">
        <f>COUNTIF(Table1_2[[#This Row],[Lower Text]],"*"&amp;Table1_2[[#Headers],[pfizer]]&amp;"*")</f>
        <v>0</v>
      </c>
      <c r="S3613">
        <f>COUNTIF(Table1_2[[#This Row],[Lower Text]],"*"&amp;Table1_2[[#Headers],[exxon]]&amp;"*")</f>
        <v>0</v>
      </c>
      <c r="T3613">
        <f>COUNTIF(Table1_2[[#This Row],[Lower Text]],"*"&amp;Table1_2[[#Headers],[boeing]]&amp;"*")</f>
        <v>0</v>
      </c>
      <c r="U3613">
        <f>COUNTIF(Table1_2[[#This Row],[Lower Text]],"*"&amp;Table1_2[[#Headers],[visa]]&amp;"*")</f>
        <v>0</v>
      </c>
      <c r="V3613">
        <f>COUNTIF(Table1_2[[#This Row],[Lower Text]],"*"&amp;Table1_2[[#Headers],[apple]]&amp;"*")</f>
        <v>0</v>
      </c>
      <c r="W3613">
        <f>COUNTIF(Table1_2[[#This Row],[Lower Text]],"*"&amp;Table1_2[[#Headers],[ chase]]&amp;"*")</f>
        <v>0</v>
      </c>
      <c r="X3613">
        <f>COUNTIF(Table1_2[[#This Row],[Lower Text]],"*"&amp;Table1_2[[#Headers],[intel ]]&amp;"*")</f>
        <v>0</v>
      </c>
      <c r="Y3613">
        <f>SUM(Table1_2[[#This Row],[ goldman]:[intel ]])</f>
        <v>0</v>
      </c>
    </row>
    <row r="3614" spans="1:25" hidden="1" x14ac:dyDescent="0.3">
      <c r="A3614">
        <v>9.51596E+17</v>
      </c>
      <c r="B3614" s="4" t="s">
        <v>10901</v>
      </c>
      <c r="C3614" s="4" t="s">
        <v>10902</v>
      </c>
      <c r="D3614" s="4" t="s">
        <v>10903</v>
      </c>
      <c r="E3614" s="5">
        <v>43112</v>
      </c>
      <c r="F3614">
        <v>1.8784722222222223E-2</v>
      </c>
      <c r="G3614">
        <v>-0.2</v>
      </c>
      <c r="H3614" s="4" t="s">
        <v>56</v>
      </c>
      <c r="I3614">
        <v>0.4</v>
      </c>
      <c r="J3614">
        <f>COUNTIF(Table1_2[[#This Row],[Lower Text]],"*"&amp;Table1_2[[#Headers],[ goldman]]&amp;"*")</f>
        <v>0</v>
      </c>
      <c r="K3614">
        <f>COUNTIF(Table1_2[[#This Row],[Lower Text]],"*"&amp;Table1_2[[#Headers],[ disney]]&amp;"*")</f>
        <v>0</v>
      </c>
      <c r="L3614">
        <f>COUNTIF(Table1_2[[#This Row],[Lower Text]],"*"&amp;Table1_2[[#Headers],[ caterpillar]]&amp;"*")</f>
        <v>0</v>
      </c>
      <c r="M3614">
        <f>COUNTIF(Table1_2[[#This Row],[Lower Text]],"*"&amp;Table1_2[[#Headers],[ mcdonald]]&amp;"*")</f>
        <v>0</v>
      </c>
      <c r="N3614">
        <f>COUNTIF(Table1_2[[#This Row],[Lower Text]],"*"&amp;Table1_2[[#Headers],[ home depot]]&amp;"*")</f>
        <v>0</v>
      </c>
      <c r="O3614">
        <f>COUNTIF(Table1_2[[#This Row],[Lower Text]],"*"&amp;Table1_2[[#Headers],[ nike]]&amp;"*")</f>
        <v>0</v>
      </c>
      <c r="P3614">
        <f>COUNTIF(Table1_2[[#This Row],[Lower Text]],"*"&amp;Table1_2[[#Headers],[ merck]]&amp;"*")</f>
        <v>0</v>
      </c>
      <c r="Q3614">
        <f>COUNTIF(Table1_2[[#This Row],[Lower Text]],"*"&amp;Table1_2[[#Headers],[ walmart]]&amp;"*")</f>
        <v>0</v>
      </c>
      <c r="R3614">
        <f>COUNTIF(Table1_2[[#This Row],[Lower Text]],"*"&amp;Table1_2[[#Headers],[pfizer]]&amp;"*")</f>
        <v>0</v>
      </c>
      <c r="S3614">
        <f>COUNTIF(Table1_2[[#This Row],[Lower Text]],"*"&amp;Table1_2[[#Headers],[exxon]]&amp;"*")</f>
        <v>0</v>
      </c>
      <c r="T3614">
        <f>COUNTIF(Table1_2[[#This Row],[Lower Text]],"*"&amp;Table1_2[[#Headers],[boeing]]&amp;"*")</f>
        <v>0</v>
      </c>
      <c r="U3614">
        <f>COUNTIF(Table1_2[[#This Row],[Lower Text]],"*"&amp;Table1_2[[#Headers],[visa]]&amp;"*")</f>
        <v>0</v>
      </c>
      <c r="V3614">
        <f>COUNTIF(Table1_2[[#This Row],[Lower Text]],"*"&amp;Table1_2[[#Headers],[apple]]&amp;"*")</f>
        <v>0</v>
      </c>
      <c r="W3614">
        <f>COUNTIF(Table1_2[[#This Row],[Lower Text]],"*"&amp;Table1_2[[#Headers],[ chase]]&amp;"*")</f>
        <v>0</v>
      </c>
      <c r="X3614">
        <f>COUNTIF(Table1_2[[#This Row],[Lower Text]],"*"&amp;Table1_2[[#Headers],[intel ]]&amp;"*")</f>
        <v>0</v>
      </c>
      <c r="Y3614">
        <f>SUM(Table1_2[[#This Row],[ goldman]:[intel ]])</f>
        <v>0</v>
      </c>
    </row>
    <row r="3615" spans="1:25" hidden="1" x14ac:dyDescent="0.3">
      <c r="A3615">
        <v>9.51646E+17</v>
      </c>
      <c r="B3615" s="4" t="s">
        <v>10904</v>
      </c>
      <c r="C3615" s="4" t="s">
        <v>10905</v>
      </c>
      <c r="D3615" s="4" t="s">
        <v>10906</v>
      </c>
      <c r="E3615" s="5">
        <v>43112</v>
      </c>
      <c r="F3615">
        <v>0.15550925925925926</v>
      </c>
      <c r="G3615">
        <v>1</v>
      </c>
      <c r="H3615" s="4" t="s">
        <v>72</v>
      </c>
      <c r="I3615">
        <v>1</v>
      </c>
      <c r="J3615">
        <f>COUNTIF(Table1_2[[#This Row],[Lower Text]],"*"&amp;Table1_2[[#Headers],[ goldman]]&amp;"*")</f>
        <v>0</v>
      </c>
      <c r="K3615">
        <f>COUNTIF(Table1_2[[#This Row],[Lower Text]],"*"&amp;Table1_2[[#Headers],[ disney]]&amp;"*")</f>
        <v>0</v>
      </c>
      <c r="L3615">
        <f>COUNTIF(Table1_2[[#This Row],[Lower Text]],"*"&amp;Table1_2[[#Headers],[ caterpillar]]&amp;"*")</f>
        <v>0</v>
      </c>
      <c r="M3615">
        <f>COUNTIF(Table1_2[[#This Row],[Lower Text]],"*"&amp;Table1_2[[#Headers],[ mcdonald]]&amp;"*")</f>
        <v>0</v>
      </c>
      <c r="N3615">
        <f>COUNTIF(Table1_2[[#This Row],[Lower Text]],"*"&amp;Table1_2[[#Headers],[ home depot]]&amp;"*")</f>
        <v>0</v>
      </c>
      <c r="O3615">
        <f>COUNTIF(Table1_2[[#This Row],[Lower Text]],"*"&amp;Table1_2[[#Headers],[ nike]]&amp;"*")</f>
        <v>0</v>
      </c>
      <c r="P3615">
        <f>COUNTIF(Table1_2[[#This Row],[Lower Text]],"*"&amp;Table1_2[[#Headers],[ merck]]&amp;"*")</f>
        <v>0</v>
      </c>
      <c r="Q3615">
        <f>COUNTIF(Table1_2[[#This Row],[Lower Text]],"*"&amp;Table1_2[[#Headers],[ walmart]]&amp;"*")</f>
        <v>0</v>
      </c>
      <c r="R3615">
        <f>COUNTIF(Table1_2[[#This Row],[Lower Text]],"*"&amp;Table1_2[[#Headers],[pfizer]]&amp;"*")</f>
        <v>0</v>
      </c>
      <c r="S3615">
        <f>COUNTIF(Table1_2[[#This Row],[Lower Text]],"*"&amp;Table1_2[[#Headers],[exxon]]&amp;"*")</f>
        <v>0</v>
      </c>
      <c r="T3615">
        <f>COUNTIF(Table1_2[[#This Row],[Lower Text]],"*"&amp;Table1_2[[#Headers],[boeing]]&amp;"*")</f>
        <v>0</v>
      </c>
      <c r="U3615">
        <f>COUNTIF(Table1_2[[#This Row],[Lower Text]],"*"&amp;Table1_2[[#Headers],[visa]]&amp;"*")</f>
        <v>0</v>
      </c>
      <c r="V3615">
        <f>COUNTIF(Table1_2[[#This Row],[Lower Text]],"*"&amp;Table1_2[[#Headers],[apple]]&amp;"*")</f>
        <v>0</v>
      </c>
      <c r="W3615">
        <f>COUNTIF(Table1_2[[#This Row],[Lower Text]],"*"&amp;Table1_2[[#Headers],[ chase]]&amp;"*")</f>
        <v>0</v>
      </c>
      <c r="X3615">
        <f>COUNTIF(Table1_2[[#This Row],[Lower Text]],"*"&amp;Table1_2[[#Headers],[intel ]]&amp;"*")</f>
        <v>0</v>
      </c>
      <c r="Y3615">
        <f>SUM(Table1_2[[#This Row],[ goldman]:[intel ]])</f>
        <v>0</v>
      </c>
    </row>
    <row r="3616" spans="1:25" hidden="1" x14ac:dyDescent="0.3">
      <c r="A3616">
        <v>9.51647E+17</v>
      </c>
      <c r="B3616" s="4" t="s">
        <v>10907</v>
      </c>
      <c r="C3616" s="4" t="s">
        <v>10908</v>
      </c>
      <c r="D3616" s="4" t="s">
        <v>10909</v>
      </c>
      <c r="E3616" s="5">
        <v>43112</v>
      </c>
      <c r="F3616">
        <v>0.15783564814814813</v>
      </c>
      <c r="G3616">
        <v>5.3571428571428499E-2</v>
      </c>
      <c r="H3616" s="4" t="s">
        <v>72</v>
      </c>
      <c r="I3616">
        <v>0.48571428571428499</v>
      </c>
      <c r="J3616">
        <f>COUNTIF(Table1_2[[#This Row],[Lower Text]],"*"&amp;Table1_2[[#Headers],[ goldman]]&amp;"*")</f>
        <v>0</v>
      </c>
      <c r="K3616">
        <f>COUNTIF(Table1_2[[#This Row],[Lower Text]],"*"&amp;Table1_2[[#Headers],[ disney]]&amp;"*")</f>
        <v>0</v>
      </c>
      <c r="L3616">
        <f>COUNTIF(Table1_2[[#This Row],[Lower Text]],"*"&amp;Table1_2[[#Headers],[ caterpillar]]&amp;"*")</f>
        <v>0</v>
      </c>
      <c r="M3616">
        <f>COUNTIF(Table1_2[[#This Row],[Lower Text]],"*"&amp;Table1_2[[#Headers],[ mcdonald]]&amp;"*")</f>
        <v>0</v>
      </c>
      <c r="N3616">
        <f>COUNTIF(Table1_2[[#This Row],[Lower Text]],"*"&amp;Table1_2[[#Headers],[ home depot]]&amp;"*")</f>
        <v>0</v>
      </c>
      <c r="O3616">
        <f>COUNTIF(Table1_2[[#This Row],[Lower Text]],"*"&amp;Table1_2[[#Headers],[ nike]]&amp;"*")</f>
        <v>0</v>
      </c>
      <c r="P3616">
        <f>COUNTIF(Table1_2[[#This Row],[Lower Text]],"*"&amp;Table1_2[[#Headers],[ merck]]&amp;"*")</f>
        <v>0</v>
      </c>
      <c r="Q3616">
        <f>COUNTIF(Table1_2[[#This Row],[Lower Text]],"*"&amp;Table1_2[[#Headers],[ walmart]]&amp;"*")</f>
        <v>0</v>
      </c>
      <c r="R3616">
        <f>COUNTIF(Table1_2[[#This Row],[Lower Text]],"*"&amp;Table1_2[[#Headers],[pfizer]]&amp;"*")</f>
        <v>0</v>
      </c>
      <c r="S3616">
        <f>COUNTIF(Table1_2[[#This Row],[Lower Text]],"*"&amp;Table1_2[[#Headers],[exxon]]&amp;"*")</f>
        <v>0</v>
      </c>
      <c r="T3616">
        <f>COUNTIF(Table1_2[[#This Row],[Lower Text]],"*"&amp;Table1_2[[#Headers],[boeing]]&amp;"*")</f>
        <v>0</v>
      </c>
      <c r="U3616">
        <f>COUNTIF(Table1_2[[#This Row],[Lower Text]],"*"&amp;Table1_2[[#Headers],[visa]]&amp;"*")</f>
        <v>0</v>
      </c>
      <c r="V3616">
        <f>COUNTIF(Table1_2[[#This Row],[Lower Text]],"*"&amp;Table1_2[[#Headers],[apple]]&amp;"*")</f>
        <v>0</v>
      </c>
      <c r="W3616">
        <f>COUNTIF(Table1_2[[#This Row],[Lower Text]],"*"&amp;Table1_2[[#Headers],[ chase]]&amp;"*")</f>
        <v>0</v>
      </c>
      <c r="X3616">
        <f>COUNTIF(Table1_2[[#This Row],[Lower Text]],"*"&amp;Table1_2[[#Headers],[intel ]]&amp;"*")</f>
        <v>0</v>
      </c>
      <c r="Y3616">
        <f>SUM(Table1_2[[#This Row],[ goldman]:[intel ]])</f>
        <v>0</v>
      </c>
    </row>
    <row r="3617" spans="1:25" hidden="1" x14ac:dyDescent="0.3">
      <c r="A3617">
        <v>9.51647E+17</v>
      </c>
      <c r="B3617" s="4" t="s">
        <v>10910</v>
      </c>
      <c r="C3617" s="4" t="s">
        <v>10911</v>
      </c>
      <c r="D3617" s="4" t="s">
        <v>10912</v>
      </c>
      <c r="E3617" s="5">
        <v>43112</v>
      </c>
      <c r="F3617">
        <v>0.15967592592592592</v>
      </c>
      <c r="G3617">
        <v>0.184090909090909</v>
      </c>
      <c r="H3617" s="4" t="s">
        <v>72</v>
      </c>
      <c r="I3617">
        <v>0.42613636363636298</v>
      </c>
      <c r="J3617">
        <f>COUNTIF(Table1_2[[#This Row],[Lower Text]],"*"&amp;Table1_2[[#Headers],[ goldman]]&amp;"*")</f>
        <v>0</v>
      </c>
      <c r="K3617">
        <f>COUNTIF(Table1_2[[#This Row],[Lower Text]],"*"&amp;Table1_2[[#Headers],[ disney]]&amp;"*")</f>
        <v>0</v>
      </c>
      <c r="L3617">
        <f>COUNTIF(Table1_2[[#This Row],[Lower Text]],"*"&amp;Table1_2[[#Headers],[ caterpillar]]&amp;"*")</f>
        <v>0</v>
      </c>
      <c r="M3617">
        <f>COUNTIF(Table1_2[[#This Row],[Lower Text]],"*"&amp;Table1_2[[#Headers],[ mcdonald]]&amp;"*")</f>
        <v>0</v>
      </c>
      <c r="N3617">
        <f>COUNTIF(Table1_2[[#This Row],[Lower Text]],"*"&amp;Table1_2[[#Headers],[ home depot]]&amp;"*")</f>
        <v>0</v>
      </c>
      <c r="O3617">
        <f>COUNTIF(Table1_2[[#This Row],[Lower Text]],"*"&amp;Table1_2[[#Headers],[ nike]]&amp;"*")</f>
        <v>0</v>
      </c>
      <c r="P3617">
        <f>COUNTIF(Table1_2[[#This Row],[Lower Text]],"*"&amp;Table1_2[[#Headers],[ merck]]&amp;"*")</f>
        <v>0</v>
      </c>
      <c r="Q3617">
        <f>COUNTIF(Table1_2[[#This Row],[Lower Text]],"*"&amp;Table1_2[[#Headers],[ walmart]]&amp;"*")</f>
        <v>0</v>
      </c>
      <c r="R3617">
        <f>COUNTIF(Table1_2[[#This Row],[Lower Text]],"*"&amp;Table1_2[[#Headers],[pfizer]]&amp;"*")</f>
        <v>0</v>
      </c>
      <c r="S3617">
        <f>COUNTIF(Table1_2[[#This Row],[Lower Text]],"*"&amp;Table1_2[[#Headers],[exxon]]&amp;"*")</f>
        <v>0</v>
      </c>
      <c r="T3617">
        <f>COUNTIF(Table1_2[[#This Row],[Lower Text]],"*"&amp;Table1_2[[#Headers],[boeing]]&amp;"*")</f>
        <v>0</v>
      </c>
      <c r="U3617">
        <f>COUNTIF(Table1_2[[#This Row],[Lower Text]],"*"&amp;Table1_2[[#Headers],[visa]]&amp;"*")</f>
        <v>0</v>
      </c>
      <c r="V3617">
        <f>COUNTIF(Table1_2[[#This Row],[Lower Text]],"*"&amp;Table1_2[[#Headers],[apple]]&amp;"*")</f>
        <v>0</v>
      </c>
      <c r="W3617">
        <f>COUNTIF(Table1_2[[#This Row],[Lower Text]],"*"&amp;Table1_2[[#Headers],[ chase]]&amp;"*")</f>
        <v>0</v>
      </c>
      <c r="X3617">
        <f>COUNTIF(Table1_2[[#This Row],[Lower Text]],"*"&amp;Table1_2[[#Headers],[intel ]]&amp;"*")</f>
        <v>0</v>
      </c>
      <c r="Y3617">
        <f>SUM(Table1_2[[#This Row],[ goldman]:[intel ]])</f>
        <v>0</v>
      </c>
    </row>
    <row r="3618" spans="1:25" hidden="1" x14ac:dyDescent="0.3">
      <c r="A3618">
        <v>9.51648E+17</v>
      </c>
      <c r="B3618" s="4" t="s">
        <v>10913</v>
      </c>
      <c r="C3618" s="4" t="s">
        <v>10914</v>
      </c>
      <c r="D3618" s="4" t="s">
        <v>10915</v>
      </c>
      <c r="E3618" s="5">
        <v>43112</v>
      </c>
      <c r="F3618">
        <v>0.16186342592592592</v>
      </c>
      <c r="G3618">
        <v>0.28999999999999998</v>
      </c>
      <c r="H3618" s="4" t="s">
        <v>72</v>
      </c>
      <c r="I3618">
        <v>0.65999999999999903</v>
      </c>
      <c r="J3618">
        <f>COUNTIF(Table1_2[[#This Row],[Lower Text]],"*"&amp;Table1_2[[#Headers],[ goldman]]&amp;"*")</f>
        <v>0</v>
      </c>
      <c r="K3618">
        <f>COUNTIF(Table1_2[[#This Row],[Lower Text]],"*"&amp;Table1_2[[#Headers],[ disney]]&amp;"*")</f>
        <v>0</v>
      </c>
      <c r="L3618">
        <f>COUNTIF(Table1_2[[#This Row],[Lower Text]],"*"&amp;Table1_2[[#Headers],[ caterpillar]]&amp;"*")</f>
        <v>0</v>
      </c>
      <c r="M3618">
        <f>COUNTIF(Table1_2[[#This Row],[Lower Text]],"*"&amp;Table1_2[[#Headers],[ mcdonald]]&amp;"*")</f>
        <v>0</v>
      </c>
      <c r="N3618">
        <f>COUNTIF(Table1_2[[#This Row],[Lower Text]],"*"&amp;Table1_2[[#Headers],[ home depot]]&amp;"*")</f>
        <v>0</v>
      </c>
      <c r="O3618">
        <f>COUNTIF(Table1_2[[#This Row],[Lower Text]],"*"&amp;Table1_2[[#Headers],[ nike]]&amp;"*")</f>
        <v>0</v>
      </c>
      <c r="P3618">
        <f>COUNTIF(Table1_2[[#This Row],[Lower Text]],"*"&amp;Table1_2[[#Headers],[ merck]]&amp;"*")</f>
        <v>0</v>
      </c>
      <c r="Q3618">
        <f>COUNTIF(Table1_2[[#This Row],[Lower Text]],"*"&amp;Table1_2[[#Headers],[ walmart]]&amp;"*")</f>
        <v>0</v>
      </c>
      <c r="R3618">
        <f>COUNTIF(Table1_2[[#This Row],[Lower Text]],"*"&amp;Table1_2[[#Headers],[pfizer]]&amp;"*")</f>
        <v>0</v>
      </c>
      <c r="S3618">
        <f>COUNTIF(Table1_2[[#This Row],[Lower Text]],"*"&amp;Table1_2[[#Headers],[exxon]]&amp;"*")</f>
        <v>0</v>
      </c>
      <c r="T3618">
        <f>COUNTIF(Table1_2[[#This Row],[Lower Text]],"*"&amp;Table1_2[[#Headers],[boeing]]&amp;"*")</f>
        <v>0</v>
      </c>
      <c r="U3618">
        <f>COUNTIF(Table1_2[[#This Row],[Lower Text]],"*"&amp;Table1_2[[#Headers],[visa]]&amp;"*")</f>
        <v>0</v>
      </c>
      <c r="V3618">
        <f>COUNTIF(Table1_2[[#This Row],[Lower Text]],"*"&amp;Table1_2[[#Headers],[apple]]&amp;"*")</f>
        <v>0</v>
      </c>
      <c r="W3618">
        <f>COUNTIF(Table1_2[[#This Row],[Lower Text]],"*"&amp;Table1_2[[#Headers],[ chase]]&amp;"*")</f>
        <v>0</v>
      </c>
      <c r="X3618">
        <f>COUNTIF(Table1_2[[#This Row],[Lower Text]],"*"&amp;Table1_2[[#Headers],[intel ]]&amp;"*")</f>
        <v>0</v>
      </c>
      <c r="Y3618">
        <f>SUM(Table1_2[[#This Row],[ goldman]:[intel ]])</f>
        <v>0</v>
      </c>
    </row>
    <row r="3619" spans="1:25" hidden="1" x14ac:dyDescent="0.3">
      <c r="A3619">
        <v>9.5165E+17</v>
      </c>
      <c r="B3619" s="4" t="s">
        <v>10916</v>
      </c>
      <c r="C3619" s="4" t="s">
        <v>10917</v>
      </c>
      <c r="D3619" s="4" t="s">
        <v>10918</v>
      </c>
      <c r="E3619" s="5">
        <v>43112</v>
      </c>
      <c r="F3619">
        <v>0.1675925925925926</v>
      </c>
      <c r="G3619">
        <v>-0.27499999999999902</v>
      </c>
      <c r="H3619" s="4" t="s">
        <v>56</v>
      </c>
      <c r="I3619">
        <v>0.53333333333333299</v>
      </c>
      <c r="J3619">
        <f>COUNTIF(Table1_2[[#This Row],[Lower Text]],"*"&amp;Table1_2[[#Headers],[ goldman]]&amp;"*")</f>
        <v>0</v>
      </c>
      <c r="K3619">
        <f>COUNTIF(Table1_2[[#This Row],[Lower Text]],"*"&amp;Table1_2[[#Headers],[ disney]]&amp;"*")</f>
        <v>0</v>
      </c>
      <c r="L3619">
        <f>COUNTIF(Table1_2[[#This Row],[Lower Text]],"*"&amp;Table1_2[[#Headers],[ caterpillar]]&amp;"*")</f>
        <v>0</v>
      </c>
      <c r="M3619">
        <f>COUNTIF(Table1_2[[#This Row],[Lower Text]],"*"&amp;Table1_2[[#Headers],[ mcdonald]]&amp;"*")</f>
        <v>0</v>
      </c>
      <c r="N3619">
        <f>COUNTIF(Table1_2[[#This Row],[Lower Text]],"*"&amp;Table1_2[[#Headers],[ home depot]]&amp;"*")</f>
        <v>0</v>
      </c>
      <c r="O3619">
        <f>COUNTIF(Table1_2[[#This Row],[Lower Text]],"*"&amp;Table1_2[[#Headers],[ nike]]&amp;"*")</f>
        <v>0</v>
      </c>
      <c r="P3619">
        <f>COUNTIF(Table1_2[[#This Row],[Lower Text]],"*"&amp;Table1_2[[#Headers],[ merck]]&amp;"*")</f>
        <v>0</v>
      </c>
      <c r="Q3619">
        <f>COUNTIF(Table1_2[[#This Row],[Lower Text]],"*"&amp;Table1_2[[#Headers],[ walmart]]&amp;"*")</f>
        <v>0</v>
      </c>
      <c r="R3619">
        <f>COUNTIF(Table1_2[[#This Row],[Lower Text]],"*"&amp;Table1_2[[#Headers],[pfizer]]&amp;"*")</f>
        <v>0</v>
      </c>
      <c r="S3619">
        <f>COUNTIF(Table1_2[[#This Row],[Lower Text]],"*"&amp;Table1_2[[#Headers],[exxon]]&amp;"*")</f>
        <v>0</v>
      </c>
      <c r="T3619">
        <f>COUNTIF(Table1_2[[#This Row],[Lower Text]],"*"&amp;Table1_2[[#Headers],[boeing]]&amp;"*")</f>
        <v>0</v>
      </c>
      <c r="U3619">
        <f>COUNTIF(Table1_2[[#This Row],[Lower Text]],"*"&amp;Table1_2[[#Headers],[visa]]&amp;"*")</f>
        <v>0</v>
      </c>
      <c r="V3619">
        <f>COUNTIF(Table1_2[[#This Row],[Lower Text]],"*"&amp;Table1_2[[#Headers],[apple]]&amp;"*")</f>
        <v>0</v>
      </c>
      <c r="W3619">
        <f>COUNTIF(Table1_2[[#This Row],[Lower Text]],"*"&amp;Table1_2[[#Headers],[ chase]]&amp;"*")</f>
        <v>0</v>
      </c>
      <c r="X3619">
        <f>COUNTIF(Table1_2[[#This Row],[Lower Text]],"*"&amp;Table1_2[[#Headers],[intel ]]&amp;"*")</f>
        <v>0</v>
      </c>
      <c r="Y3619">
        <f>SUM(Table1_2[[#This Row],[ goldman]:[intel ]])</f>
        <v>0</v>
      </c>
    </row>
    <row r="3620" spans="1:25" hidden="1" x14ac:dyDescent="0.3">
      <c r="A3620">
        <v>9.51676E+17</v>
      </c>
      <c r="B3620" s="4" t="s">
        <v>10919</v>
      </c>
      <c r="C3620" s="4" t="s">
        <v>10920</v>
      </c>
      <c r="D3620" s="4" t="s">
        <v>10921</v>
      </c>
      <c r="E3620" s="5">
        <v>43112</v>
      </c>
      <c r="F3620">
        <v>0.23778935185185182</v>
      </c>
      <c r="G3620">
        <v>0.4</v>
      </c>
      <c r="H3620" s="4" t="s">
        <v>72</v>
      </c>
      <c r="I3620">
        <v>0.375</v>
      </c>
      <c r="J3620">
        <f>COUNTIF(Table1_2[[#This Row],[Lower Text]],"*"&amp;Table1_2[[#Headers],[ goldman]]&amp;"*")</f>
        <v>0</v>
      </c>
      <c r="K3620">
        <f>COUNTIF(Table1_2[[#This Row],[Lower Text]],"*"&amp;Table1_2[[#Headers],[ disney]]&amp;"*")</f>
        <v>0</v>
      </c>
      <c r="L3620">
        <f>COUNTIF(Table1_2[[#This Row],[Lower Text]],"*"&amp;Table1_2[[#Headers],[ caterpillar]]&amp;"*")</f>
        <v>0</v>
      </c>
      <c r="M3620">
        <f>COUNTIF(Table1_2[[#This Row],[Lower Text]],"*"&amp;Table1_2[[#Headers],[ mcdonald]]&amp;"*")</f>
        <v>0</v>
      </c>
      <c r="N3620">
        <f>COUNTIF(Table1_2[[#This Row],[Lower Text]],"*"&amp;Table1_2[[#Headers],[ home depot]]&amp;"*")</f>
        <v>0</v>
      </c>
      <c r="O3620">
        <f>COUNTIF(Table1_2[[#This Row],[Lower Text]],"*"&amp;Table1_2[[#Headers],[ nike]]&amp;"*")</f>
        <v>0</v>
      </c>
      <c r="P3620">
        <f>COUNTIF(Table1_2[[#This Row],[Lower Text]],"*"&amp;Table1_2[[#Headers],[ merck]]&amp;"*")</f>
        <v>0</v>
      </c>
      <c r="Q3620">
        <f>COUNTIF(Table1_2[[#This Row],[Lower Text]],"*"&amp;Table1_2[[#Headers],[ walmart]]&amp;"*")</f>
        <v>0</v>
      </c>
      <c r="R3620">
        <f>COUNTIF(Table1_2[[#This Row],[Lower Text]],"*"&amp;Table1_2[[#Headers],[pfizer]]&amp;"*")</f>
        <v>0</v>
      </c>
      <c r="S3620">
        <f>COUNTIF(Table1_2[[#This Row],[Lower Text]],"*"&amp;Table1_2[[#Headers],[exxon]]&amp;"*")</f>
        <v>0</v>
      </c>
      <c r="T3620">
        <f>COUNTIF(Table1_2[[#This Row],[Lower Text]],"*"&amp;Table1_2[[#Headers],[boeing]]&amp;"*")</f>
        <v>0</v>
      </c>
      <c r="U3620">
        <f>COUNTIF(Table1_2[[#This Row],[Lower Text]],"*"&amp;Table1_2[[#Headers],[visa]]&amp;"*")</f>
        <v>0</v>
      </c>
      <c r="V3620">
        <f>COUNTIF(Table1_2[[#This Row],[Lower Text]],"*"&amp;Table1_2[[#Headers],[apple]]&amp;"*")</f>
        <v>0</v>
      </c>
      <c r="W3620">
        <f>COUNTIF(Table1_2[[#This Row],[Lower Text]],"*"&amp;Table1_2[[#Headers],[ chase]]&amp;"*")</f>
        <v>0</v>
      </c>
      <c r="X3620">
        <f>COUNTIF(Table1_2[[#This Row],[Lower Text]],"*"&amp;Table1_2[[#Headers],[intel ]]&amp;"*")</f>
        <v>0</v>
      </c>
      <c r="Y3620">
        <f>SUM(Table1_2[[#This Row],[ goldman]:[intel ]])</f>
        <v>0</v>
      </c>
    </row>
    <row r="3621" spans="1:25" hidden="1" x14ac:dyDescent="0.3">
      <c r="A3621">
        <v>9.5168E+17</v>
      </c>
      <c r="B3621" s="4" t="s">
        <v>10922</v>
      </c>
      <c r="C3621" s="4" t="s">
        <v>10923</v>
      </c>
      <c r="D3621" s="4" t="s">
        <v>10924</v>
      </c>
      <c r="E3621" s="5">
        <v>43112</v>
      </c>
      <c r="F3621">
        <v>0.24857638888888889</v>
      </c>
      <c r="G3621">
        <v>0.109090909090909</v>
      </c>
      <c r="H3621" s="4" t="s">
        <v>72</v>
      </c>
      <c r="I3621">
        <v>0.38030303030302998</v>
      </c>
      <c r="J3621">
        <f>COUNTIF(Table1_2[[#This Row],[Lower Text]],"*"&amp;Table1_2[[#Headers],[ goldman]]&amp;"*")</f>
        <v>0</v>
      </c>
      <c r="K3621">
        <f>COUNTIF(Table1_2[[#This Row],[Lower Text]],"*"&amp;Table1_2[[#Headers],[ disney]]&amp;"*")</f>
        <v>0</v>
      </c>
      <c r="L3621">
        <f>COUNTIF(Table1_2[[#This Row],[Lower Text]],"*"&amp;Table1_2[[#Headers],[ caterpillar]]&amp;"*")</f>
        <v>0</v>
      </c>
      <c r="M3621">
        <f>COUNTIF(Table1_2[[#This Row],[Lower Text]],"*"&amp;Table1_2[[#Headers],[ mcdonald]]&amp;"*")</f>
        <v>0</v>
      </c>
      <c r="N3621">
        <f>COUNTIF(Table1_2[[#This Row],[Lower Text]],"*"&amp;Table1_2[[#Headers],[ home depot]]&amp;"*")</f>
        <v>0</v>
      </c>
      <c r="O3621">
        <f>COUNTIF(Table1_2[[#This Row],[Lower Text]],"*"&amp;Table1_2[[#Headers],[ nike]]&amp;"*")</f>
        <v>0</v>
      </c>
      <c r="P3621">
        <f>COUNTIF(Table1_2[[#This Row],[Lower Text]],"*"&amp;Table1_2[[#Headers],[ merck]]&amp;"*")</f>
        <v>0</v>
      </c>
      <c r="Q3621">
        <f>COUNTIF(Table1_2[[#This Row],[Lower Text]],"*"&amp;Table1_2[[#Headers],[ walmart]]&amp;"*")</f>
        <v>0</v>
      </c>
      <c r="R3621">
        <f>COUNTIF(Table1_2[[#This Row],[Lower Text]],"*"&amp;Table1_2[[#Headers],[pfizer]]&amp;"*")</f>
        <v>0</v>
      </c>
      <c r="S3621">
        <f>COUNTIF(Table1_2[[#This Row],[Lower Text]],"*"&amp;Table1_2[[#Headers],[exxon]]&amp;"*")</f>
        <v>0</v>
      </c>
      <c r="T3621">
        <f>COUNTIF(Table1_2[[#This Row],[Lower Text]],"*"&amp;Table1_2[[#Headers],[boeing]]&amp;"*")</f>
        <v>0</v>
      </c>
      <c r="U3621">
        <f>COUNTIF(Table1_2[[#This Row],[Lower Text]],"*"&amp;Table1_2[[#Headers],[visa]]&amp;"*")</f>
        <v>0</v>
      </c>
      <c r="V3621">
        <f>COUNTIF(Table1_2[[#This Row],[Lower Text]],"*"&amp;Table1_2[[#Headers],[apple]]&amp;"*")</f>
        <v>0</v>
      </c>
      <c r="W3621">
        <f>COUNTIF(Table1_2[[#This Row],[Lower Text]],"*"&amp;Table1_2[[#Headers],[ chase]]&amp;"*")</f>
        <v>0</v>
      </c>
      <c r="X3621">
        <f>COUNTIF(Table1_2[[#This Row],[Lower Text]],"*"&amp;Table1_2[[#Headers],[intel ]]&amp;"*")</f>
        <v>0</v>
      </c>
      <c r="Y3621">
        <f>SUM(Table1_2[[#This Row],[ goldman]:[intel ]])</f>
        <v>0</v>
      </c>
    </row>
    <row r="3622" spans="1:25" hidden="1" x14ac:dyDescent="0.3">
      <c r="A3622">
        <v>9.51786E+17</v>
      </c>
      <c r="B3622" s="4" t="s">
        <v>10925</v>
      </c>
      <c r="C3622" s="4" t="s">
        <v>10926</v>
      </c>
      <c r="D3622" s="4" t="s">
        <v>10927</v>
      </c>
      <c r="E3622" s="5">
        <v>43112</v>
      </c>
      <c r="F3622">
        <v>0.54099537037037038</v>
      </c>
      <c r="G3622">
        <v>-5.4285714285714201E-2</v>
      </c>
      <c r="H3622" s="4" t="s">
        <v>56</v>
      </c>
      <c r="I3622">
        <v>0.328095238095238</v>
      </c>
      <c r="J3622">
        <f>COUNTIF(Table1_2[[#This Row],[Lower Text]],"*"&amp;Table1_2[[#Headers],[ goldman]]&amp;"*")</f>
        <v>0</v>
      </c>
      <c r="K3622">
        <f>COUNTIF(Table1_2[[#This Row],[Lower Text]],"*"&amp;Table1_2[[#Headers],[ disney]]&amp;"*")</f>
        <v>0</v>
      </c>
      <c r="L3622">
        <f>COUNTIF(Table1_2[[#This Row],[Lower Text]],"*"&amp;Table1_2[[#Headers],[ caterpillar]]&amp;"*")</f>
        <v>0</v>
      </c>
      <c r="M3622">
        <f>COUNTIF(Table1_2[[#This Row],[Lower Text]],"*"&amp;Table1_2[[#Headers],[ mcdonald]]&amp;"*")</f>
        <v>0</v>
      </c>
      <c r="N3622">
        <f>COUNTIF(Table1_2[[#This Row],[Lower Text]],"*"&amp;Table1_2[[#Headers],[ home depot]]&amp;"*")</f>
        <v>0</v>
      </c>
      <c r="O3622">
        <f>COUNTIF(Table1_2[[#This Row],[Lower Text]],"*"&amp;Table1_2[[#Headers],[ nike]]&amp;"*")</f>
        <v>0</v>
      </c>
      <c r="P3622">
        <f>COUNTIF(Table1_2[[#This Row],[Lower Text]],"*"&amp;Table1_2[[#Headers],[ merck]]&amp;"*")</f>
        <v>0</v>
      </c>
      <c r="Q3622">
        <f>COUNTIF(Table1_2[[#This Row],[Lower Text]],"*"&amp;Table1_2[[#Headers],[ walmart]]&amp;"*")</f>
        <v>0</v>
      </c>
      <c r="R3622">
        <f>COUNTIF(Table1_2[[#This Row],[Lower Text]],"*"&amp;Table1_2[[#Headers],[pfizer]]&amp;"*")</f>
        <v>0</v>
      </c>
      <c r="S3622">
        <f>COUNTIF(Table1_2[[#This Row],[Lower Text]],"*"&amp;Table1_2[[#Headers],[exxon]]&amp;"*")</f>
        <v>0</v>
      </c>
      <c r="T3622">
        <f>COUNTIF(Table1_2[[#This Row],[Lower Text]],"*"&amp;Table1_2[[#Headers],[boeing]]&amp;"*")</f>
        <v>0</v>
      </c>
      <c r="U3622">
        <f>COUNTIF(Table1_2[[#This Row],[Lower Text]],"*"&amp;Table1_2[[#Headers],[visa]]&amp;"*")</f>
        <v>0</v>
      </c>
      <c r="V3622">
        <f>COUNTIF(Table1_2[[#This Row],[Lower Text]],"*"&amp;Table1_2[[#Headers],[apple]]&amp;"*")</f>
        <v>0</v>
      </c>
      <c r="W3622">
        <f>COUNTIF(Table1_2[[#This Row],[Lower Text]],"*"&amp;Table1_2[[#Headers],[ chase]]&amp;"*")</f>
        <v>0</v>
      </c>
      <c r="X3622">
        <f>COUNTIF(Table1_2[[#This Row],[Lower Text]],"*"&amp;Table1_2[[#Headers],[intel ]]&amp;"*")</f>
        <v>0</v>
      </c>
      <c r="Y3622">
        <f>SUM(Table1_2[[#This Row],[ goldman]:[intel ]])</f>
        <v>0</v>
      </c>
    </row>
    <row r="3623" spans="1:25" hidden="1" x14ac:dyDescent="0.3">
      <c r="A3623">
        <v>9.51788E+17</v>
      </c>
      <c r="B3623" s="4" t="s">
        <v>10928</v>
      </c>
      <c r="C3623" s="4" t="s">
        <v>10929</v>
      </c>
      <c r="D3623" s="4" t="s">
        <v>10930</v>
      </c>
      <c r="E3623" s="5">
        <v>43112</v>
      </c>
      <c r="F3623">
        <v>0.54858796296296297</v>
      </c>
      <c r="G3623">
        <v>-0.19999999999999901</v>
      </c>
      <c r="H3623" s="4" t="s">
        <v>56</v>
      </c>
      <c r="I3623">
        <v>0.44166666666666599</v>
      </c>
      <c r="J3623">
        <f>COUNTIF(Table1_2[[#This Row],[Lower Text]],"*"&amp;Table1_2[[#Headers],[ goldman]]&amp;"*")</f>
        <v>0</v>
      </c>
      <c r="K3623">
        <f>COUNTIF(Table1_2[[#This Row],[Lower Text]],"*"&amp;Table1_2[[#Headers],[ disney]]&amp;"*")</f>
        <v>0</v>
      </c>
      <c r="L3623">
        <f>COUNTIF(Table1_2[[#This Row],[Lower Text]],"*"&amp;Table1_2[[#Headers],[ caterpillar]]&amp;"*")</f>
        <v>0</v>
      </c>
      <c r="M3623">
        <f>COUNTIF(Table1_2[[#This Row],[Lower Text]],"*"&amp;Table1_2[[#Headers],[ mcdonald]]&amp;"*")</f>
        <v>0</v>
      </c>
      <c r="N3623">
        <f>COUNTIF(Table1_2[[#This Row],[Lower Text]],"*"&amp;Table1_2[[#Headers],[ home depot]]&amp;"*")</f>
        <v>0</v>
      </c>
      <c r="O3623">
        <f>COUNTIF(Table1_2[[#This Row],[Lower Text]],"*"&amp;Table1_2[[#Headers],[ nike]]&amp;"*")</f>
        <v>0</v>
      </c>
      <c r="P3623">
        <f>COUNTIF(Table1_2[[#This Row],[Lower Text]],"*"&amp;Table1_2[[#Headers],[ merck]]&amp;"*")</f>
        <v>0</v>
      </c>
      <c r="Q3623">
        <f>COUNTIF(Table1_2[[#This Row],[Lower Text]],"*"&amp;Table1_2[[#Headers],[ walmart]]&amp;"*")</f>
        <v>0</v>
      </c>
      <c r="R3623">
        <f>COUNTIF(Table1_2[[#This Row],[Lower Text]],"*"&amp;Table1_2[[#Headers],[pfizer]]&amp;"*")</f>
        <v>0</v>
      </c>
      <c r="S3623">
        <f>COUNTIF(Table1_2[[#This Row],[Lower Text]],"*"&amp;Table1_2[[#Headers],[exxon]]&amp;"*")</f>
        <v>0</v>
      </c>
      <c r="T3623">
        <f>COUNTIF(Table1_2[[#This Row],[Lower Text]],"*"&amp;Table1_2[[#Headers],[boeing]]&amp;"*")</f>
        <v>0</v>
      </c>
      <c r="U3623">
        <f>COUNTIF(Table1_2[[#This Row],[Lower Text]],"*"&amp;Table1_2[[#Headers],[visa]]&amp;"*")</f>
        <v>0</v>
      </c>
      <c r="V3623">
        <f>COUNTIF(Table1_2[[#This Row],[Lower Text]],"*"&amp;Table1_2[[#Headers],[apple]]&amp;"*")</f>
        <v>0</v>
      </c>
      <c r="W3623">
        <f>COUNTIF(Table1_2[[#This Row],[Lower Text]],"*"&amp;Table1_2[[#Headers],[ chase]]&amp;"*")</f>
        <v>0</v>
      </c>
      <c r="X3623">
        <f>COUNTIF(Table1_2[[#This Row],[Lower Text]],"*"&amp;Table1_2[[#Headers],[intel ]]&amp;"*")</f>
        <v>0</v>
      </c>
      <c r="Y3623">
        <f>SUM(Table1_2[[#This Row],[ goldman]:[intel ]])</f>
        <v>0</v>
      </c>
    </row>
    <row r="3624" spans="1:25" hidden="1" x14ac:dyDescent="0.3">
      <c r="A3624">
        <v>9.51791E+17</v>
      </c>
      <c r="B3624" s="4" t="s">
        <v>10931</v>
      </c>
      <c r="C3624" s="4" t="s">
        <v>10932</v>
      </c>
      <c r="D3624" s="4" t="s">
        <v>10933</v>
      </c>
      <c r="E3624" s="5">
        <v>43112</v>
      </c>
      <c r="F3624">
        <v>0.55592592592592593</v>
      </c>
      <c r="G3624">
        <v>0.22738095238095199</v>
      </c>
      <c r="H3624" s="4" t="s">
        <v>72</v>
      </c>
      <c r="I3624">
        <v>0.38214285714285701</v>
      </c>
      <c r="J3624">
        <f>COUNTIF(Table1_2[[#This Row],[Lower Text]],"*"&amp;Table1_2[[#Headers],[ goldman]]&amp;"*")</f>
        <v>0</v>
      </c>
      <c r="K3624">
        <f>COUNTIF(Table1_2[[#This Row],[Lower Text]],"*"&amp;Table1_2[[#Headers],[ disney]]&amp;"*")</f>
        <v>0</v>
      </c>
      <c r="L3624">
        <f>COUNTIF(Table1_2[[#This Row],[Lower Text]],"*"&amp;Table1_2[[#Headers],[ caterpillar]]&amp;"*")</f>
        <v>0</v>
      </c>
      <c r="M3624">
        <f>COUNTIF(Table1_2[[#This Row],[Lower Text]],"*"&amp;Table1_2[[#Headers],[ mcdonald]]&amp;"*")</f>
        <v>0</v>
      </c>
      <c r="N3624">
        <f>COUNTIF(Table1_2[[#This Row],[Lower Text]],"*"&amp;Table1_2[[#Headers],[ home depot]]&amp;"*")</f>
        <v>0</v>
      </c>
      <c r="O3624">
        <f>COUNTIF(Table1_2[[#This Row],[Lower Text]],"*"&amp;Table1_2[[#Headers],[ nike]]&amp;"*")</f>
        <v>0</v>
      </c>
      <c r="P3624">
        <f>COUNTIF(Table1_2[[#This Row],[Lower Text]],"*"&amp;Table1_2[[#Headers],[ merck]]&amp;"*")</f>
        <v>0</v>
      </c>
      <c r="Q3624">
        <f>COUNTIF(Table1_2[[#This Row],[Lower Text]],"*"&amp;Table1_2[[#Headers],[ walmart]]&amp;"*")</f>
        <v>0</v>
      </c>
      <c r="R3624">
        <f>COUNTIF(Table1_2[[#This Row],[Lower Text]],"*"&amp;Table1_2[[#Headers],[pfizer]]&amp;"*")</f>
        <v>0</v>
      </c>
      <c r="S3624">
        <f>COUNTIF(Table1_2[[#This Row],[Lower Text]],"*"&amp;Table1_2[[#Headers],[exxon]]&amp;"*")</f>
        <v>0</v>
      </c>
      <c r="T3624">
        <f>COUNTIF(Table1_2[[#This Row],[Lower Text]],"*"&amp;Table1_2[[#Headers],[boeing]]&amp;"*")</f>
        <v>0</v>
      </c>
      <c r="U3624">
        <f>COUNTIF(Table1_2[[#This Row],[Lower Text]],"*"&amp;Table1_2[[#Headers],[visa]]&amp;"*")</f>
        <v>0</v>
      </c>
      <c r="V3624">
        <f>COUNTIF(Table1_2[[#This Row],[Lower Text]],"*"&amp;Table1_2[[#Headers],[apple]]&amp;"*")</f>
        <v>0</v>
      </c>
      <c r="W3624">
        <f>COUNTIF(Table1_2[[#This Row],[Lower Text]],"*"&amp;Table1_2[[#Headers],[ chase]]&amp;"*")</f>
        <v>0</v>
      </c>
      <c r="X3624">
        <f>COUNTIF(Table1_2[[#This Row],[Lower Text]],"*"&amp;Table1_2[[#Headers],[intel ]]&amp;"*")</f>
        <v>0</v>
      </c>
      <c r="Y3624">
        <f>SUM(Table1_2[[#This Row],[ goldman]:[intel ]])</f>
        <v>0</v>
      </c>
    </row>
    <row r="3625" spans="1:25" hidden="1" x14ac:dyDescent="0.3">
      <c r="A3625">
        <v>9.51793E+17</v>
      </c>
      <c r="B3625" s="4" t="s">
        <v>10934</v>
      </c>
      <c r="C3625" s="4" t="s">
        <v>10935</v>
      </c>
      <c r="D3625" s="4" t="s">
        <v>10936</v>
      </c>
      <c r="E3625" s="5">
        <v>43112</v>
      </c>
      <c r="F3625">
        <v>0.56178240740740737</v>
      </c>
      <c r="G3625">
        <v>-0.25925925925925902</v>
      </c>
      <c r="H3625" s="4" t="s">
        <v>56</v>
      </c>
      <c r="I3625">
        <v>0.58888888888888802</v>
      </c>
      <c r="J3625">
        <f>COUNTIF(Table1_2[[#This Row],[Lower Text]],"*"&amp;Table1_2[[#Headers],[ goldman]]&amp;"*")</f>
        <v>0</v>
      </c>
      <c r="K3625">
        <f>COUNTIF(Table1_2[[#This Row],[Lower Text]],"*"&amp;Table1_2[[#Headers],[ disney]]&amp;"*")</f>
        <v>0</v>
      </c>
      <c r="L3625">
        <f>COUNTIF(Table1_2[[#This Row],[Lower Text]],"*"&amp;Table1_2[[#Headers],[ caterpillar]]&amp;"*")</f>
        <v>0</v>
      </c>
      <c r="M3625">
        <f>COUNTIF(Table1_2[[#This Row],[Lower Text]],"*"&amp;Table1_2[[#Headers],[ mcdonald]]&amp;"*")</f>
        <v>0</v>
      </c>
      <c r="N3625">
        <f>COUNTIF(Table1_2[[#This Row],[Lower Text]],"*"&amp;Table1_2[[#Headers],[ home depot]]&amp;"*")</f>
        <v>0</v>
      </c>
      <c r="O3625">
        <f>COUNTIF(Table1_2[[#This Row],[Lower Text]],"*"&amp;Table1_2[[#Headers],[ nike]]&amp;"*")</f>
        <v>0</v>
      </c>
      <c r="P3625">
        <f>COUNTIF(Table1_2[[#This Row],[Lower Text]],"*"&amp;Table1_2[[#Headers],[ merck]]&amp;"*")</f>
        <v>0</v>
      </c>
      <c r="Q3625">
        <f>COUNTIF(Table1_2[[#This Row],[Lower Text]],"*"&amp;Table1_2[[#Headers],[ walmart]]&amp;"*")</f>
        <v>0</v>
      </c>
      <c r="R3625">
        <f>COUNTIF(Table1_2[[#This Row],[Lower Text]],"*"&amp;Table1_2[[#Headers],[pfizer]]&amp;"*")</f>
        <v>0</v>
      </c>
      <c r="S3625">
        <f>COUNTIF(Table1_2[[#This Row],[Lower Text]],"*"&amp;Table1_2[[#Headers],[exxon]]&amp;"*")</f>
        <v>0</v>
      </c>
      <c r="T3625">
        <f>COUNTIF(Table1_2[[#This Row],[Lower Text]],"*"&amp;Table1_2[[#Headers],[boeing]]&amp;"*")</f>
        <v>0</v>
      </c>
      <c r="U3625">
        <f>COUNTIF(Table1_2[[#This Row],[Lower Text]],"*"&amp;Table1_2[[#Headers],[visa]]&amp;"*")</f>
        <v>0</v>
      </c>
      <c r="V3625">
        <f>COUNTIF(Table1_2[[#This Row],[Lower Text]],"*"&amp;Table1_2[[#Headers],[apple]]&amp;"*")</f>
        <v>0</v>
      </c>
      <c r="W3625">
        <f>COUNTIF(Table1_2[[#This Row],[Lower Text]],"*"&amp;Table1_2[[#Headers],[ chase]]&amp;"*")</f>
        <v>0</v>
      </c>
      <c r="X3625">
        <f>COUNTIF(Table1_2[[#This Row],[Lower Text]],"*"&amp;Table1_2[[#Headers],[intel ]]&amp;"*")</f>
        <v>0</v>
      </c>
      <c r="Y3625">
        <f>SUM(Table1_2[[#This Row],[ goldman]:[intel ]])</f>
        <v>0</v>
      </c>
    </row>
    <row r="3626" spans="1:25" hidden="1" x14ac:dyDescent="0.3">
      <c r="A3626">
        <v>9.51798E+17</v>
      </c>
      <c r="B3626" s="4" t="s">
        <v>10937</v>
      </c>
      <c r="C3626" s="4" t="s">
        <v>10938</v>
      </c>
      <c r="D3626" s="4" t="s">
        <v>10939</v>
      </c>
      <c r="E3626" s="5">
        <v>43112</v>
      </c>
      <c r="F3626">
        <v>0.57638888888888895</v>
      </c>
      <c r="G3626">
        <v>8.7499999999999994E-2</v>
      </c>
      <c r="H3626" s="4" t="s">
        <v>72</v>
      </c>
      <c r="I3626">
        <v>0.58333333333333304</v>
      </c>
      <c r="J3626">
        <f>COUNTIF(Table1_2[[#This Row],[Lower Text]],"*"&amp;Table1_2[[#Headers],[ goldman]]&amp;"*")</f>
        <v>0</v>
      </c>
      <c r="K3626">
        <f>COUNTIF(Table1_2[[#This Row],[Lower Text]],"*"&amp;Table1_2[[#Headers],[ disney]]&amp;"*")</f>
        <v>0</v>
      </c>
      <c r="L3626">
        <f>COUNTIF(Table1_2[[#This Row],[Lower Text]],"*"&amp;Table1_2[[#Headers],[ caterpillar]]&amp;"*")</f>
        <v>0</v>
      </c>
      <c r="M3626">
        <f>COUNTIF(Table1_2[[#This Row],[Lower Text]],"*"&amp;Table1_2[[#Headers],[ mcdonald]]&amp;"*")</f>
        <v>0</v>
      </c>
      <c r="N3626">
        <f>COUNTIF(Table1_2[[#This Row],[Lower Text]],"*"&amp;Table1_2[[#Headers],[ home depot]]&amp;"*")</f>
        <v>0</v>
      </c>
      <c r="O3626">
        <f>COUNTIF(Table1_2[[#This Row],[Lower Text]],"*"&amp;Table1_2[[#Headers],[ nike]]&amp;"*")</f>
        <v>0</v>
      </c>
      <c r="P3626">
        <f>COUNTIF(Table1_2[[#This Row],[Lower Text]],"*"&amp;Table1_2[[#Headers],[ merck]]&amp;"*")</f>
        <v>0</v>
      </c>
      <c r="Q3626">
        <f>COUNTIF(Table1_2[[#This Row],[Lower Text]],"*"&amp;Table1_2[[#Headers],[ walmart]]&amp;"*")</f>
        <v>0</v>
      </c>
      <c r="R3626">
        <f>COUNTIF(Table1_2[[#This Row],[Lower Text]],"*"&amp;Table1_2[[#Headers],[pfizer]]&amp;"*")</f>
        <v>0</v>
      </c>
      <c r="S3626">
        <f>COUNTIF(Table1_2[[#This Row],[Lower Text]],"*"&amp;Table1_2[[#Headers],[exxon]]&amp;"*")</f>
        <v>0</v>
      </c>
      <c r="T3626">
        <f>COUNTIF(Table1_2[[#This Row],[Lower Text]],"*"&amp;Table1_2[[#Headers],[boeing]]&amp;"*")</f>
        <v>0</v>
      </c>
      <c r="U3626">
        <f>COUNTIF(Table1_2[[#This Row],[Lower Text]],"*"&amp;Table1_2[[#Headers],[visa]]&amp;"*")</f>
        <v>0</v>
      </c>
      <c r="V3626">
        <f>COUNTIF(Table1_2[[#This Row],[Lower Text]],"*"&amp;Table1_2[[#Headers],[apple]]&amp;"*")</f>
        <v>0</v>
      </c>
      <c r="W3626">
        <f>COUNTIF(Table1_2[[#This Row],[Lower Text]],"*"&amp;Table1_2[[#Headers],[ chase]]&amp;"*")</f>
        <v>0</v>
      </c>
      <c r="X3626">
        <f>COUNTIF(Table1_2[[#This Row],[Lower Text]],"*"&amp;Table1_2[[#Headers],[intel ]]&amp;"*")</f>
        <v>0</v>
      </c>
      <c r="Y3626">
        <f>SUM(Table1_2[[#This Row],[ goldman]:[intel ]])</f>
        <v>0</v>
      </c>
    </row>
    <row r="3627" spans="1:25" hidden="1" x14ac:dyDescent="0.3">
      <c r="A3627">
        <v>9.51813E+17</v>
      </c>
      <c r="B3627" s="4" t="s">
        <v>10940</v>
      </c>
      <c r="C3627" s="4" t="s">
        <v>10941</v>
      </c>
      <c r="D3627" s="4" t="s">
        <v>10942</v>
      </c>
      <c r="E3627" s="5">
        <v>43112</v>
      </c>
      <c r="F3627">
        <v>0.61723379629629627</v>
      </c>
      <c r="G3627">
        <v>-0.08</v>
      </c>
      <c r="H3627" s="4" t="s">
        <v>56</v>
      </c>
      <c r="I3627">
        <v>0.745</v>
      </c>
      <c r="J3627">
        <f>COUNTIF(Table1_2[[#This Row],[Lower Text]],"*"&amp;Table1_2[[#Headers],[ goldman]]&amp;"*")</f>
        <v>0</v>
      </c>
      <c r="K3627">
        <f>COUNTIF(Table1_2[[#This Row],[Lower Text]],"*"&amp;Table1_2[[#Headers],[ disney]]&amp;"*")</f>
        <v>0</v>
      </c>
      <c r="L3627">
        <f>COUNTIF(Table1_2[[#This Row],[Lower Text]],"*"&amp;Table1_2[[#Headers],[ caterpillar]]&amp;"*")</f>
        <v>0</v>
      </c>
      <c r="M3627">
        <f>COUNTIF(Table1_2[[#This Row],[Lower Text]],"*"&amp;Table1_2[[#Headers],[ mcdonald]]&amp;"*")</f>
        <v>0</v>
      </c>
      <c r="N3627">
        <f>COUNTIF(Table1_2[[#This Row],[Lower Text]],"*"&amp;Table1_2[[#Headers],[ home depot]]&amp;"*")</f>
        <v>0</v>
      </c>
      <c r="O3627">
        <f>COUNTIF(Table1_2[[#This Row],[Lower Text]],"*"&amp;Table1_2[[#Headers],[ nike]]&amp;"*")</f>
        <v>0</v>
      </c>
      <c r="P3627">
        <f>COUNTIF(Table1_2[[#This Row],[Lower Text]],"*"&amp;Table1_2[[#Headers],[ merck]]&amp;"*")</f>
        <v>0</v>
      </c>
      <c r="Q3627">
        <f>COUNTIF(Table1_2[[#This Row],[Lower Text]],"*"&amp;Table1_2[[#Headers],[ walmart]]&amp;"*")</f>
        <v>0</v>
      </c>
      <c r="R3627">
        <f>COUNTIF(Table1_2[[#This Row],[Lower Text]],"*"&amp;Table1_2[[#Headers],[pfizer]]&amp;"*")</f>
        <v>0</v>
      </c>
      <c r="S3627">
        <f>COUNTIF(Table1_2[[#This Row],[Lower Text]],"*"&amp;Table1_2[[#Headers],[exxon]]&amp;"*")</f>
        <v>0</v>
      </c>
      <c r="T3627">
        <f>COUNTIF(Table1_2[[#This Row],[Lower Text]],"*"&amp;Table1_2[[#Headers],[boeing]]&amp;"*")</f>
        <v>0</v>
      </c>
      <c r="U3627">
        <f>COUNTIF(Table1_2[[#This Row],[Lower Text]],"*"&amp;Table1_2[[#Headers],[visa]]&amp;"*")</f>
        <v>0</v>
      </c>
      <c r="V3627">
        <f>COUNTIF(Table1_2[[#This Row],[Lower Text]],"*"&amp;Table1_2[[#Headers],[apple]]&amp;"*")</f>
        <v>0</v>
      </c>
      <c r="W3627">
        <f>COUNTIF(Table1_2[[#This Row],[Lower Text]],"*"&amp;Table1_2[[#Headers],[ chase]]&amp;"*")</f>
        <v>0</v>
      </c>
      <c r="X3627">
        <f>COUNTIF(Table1_2[[#This Row],[Lower Text]],"*"&amp;Table1_2[[#Headers],[intel ]]&amp;"*")</f>
        <v>0</v>
      </c>
      <c r="Y3627">
        <f>SUM(Table1_2[[#This Row],[ goldman]:[intel ]])</f>
        <v>0</v>
      </c>
    </row>
    <row r="3628" spans="1:25" hidden="1" x14ac:dyDescent="0.3">
      <c r="A3628">
        <v>9.51875E+17</v>
      </c>
      <c r="B3628" s="4" t="s">
        <v>10943</v>
      </c>
      <c r="C3628" s="4" t="s">
        <v>10944</v>
      </c>
      <c r="D3628" s="4" t="s">
        <v>10945</v>
      </c>
      <c r="E3628" s="5">
        <v>43112</v>
      </c>
      <c r="F3628">
        <v>0.78909722222222223</v>
      </c>
      <c r="G3628">
        <v>0.65</v>
      </c>
      <c r="H3628" s="4" t="s">
        <v>72</v>
      </c>
      <c r="I3628">
        <v>0.625</v>
      </c>
      <c r="J3628">
        <f>COUNTIF(Table1_2[[#This Row],[Lower Text]],"*"&amp;Table1_2[[#Headers],[ goldman]]&amp;"*")</f>
        <v>0</v>
      </c>
      <c r="K3628">
        <f>COUNTIF(Table1_2[[#This Row],[Lower Text]],"*"&amp;Table1_2[[#Headers],[ disney]]&amp;"*")</f>
        <v>0</v>
      </c>
      <c r="L3628">
        <f>COUNTIF(Table1_2[[#This Row],[Lower Text]],"*"&amp;Table1_2[[#Headers],[ caterpillar]]&amp;"*")</f>
        <v>0</v>
      </c>
      <c r="M3628">
        <f>COUNTIF(Table1_2[[#This Row],[Lower Text]],"*"&amp;Table1_2[[#Headers],[ mcdonald]]&amp;"*")</f>
        <v>0</v>
      </c>
      <c r="N3628">
        <f>COUNTIF(Table1_2[[#This Row],[Lower Text]],"*"&amp;Table1_2[[#Headers],[ home depot]]&amp;"*")</f>
        <v>0</v>
      </c>
      <c r="O3628">
        <f>COUNTIF(Table1_2[[#This Row],[Lower Text]],"*"&amp;Table1_2[[#Headers],[ nike]]&amp;"*")</f>
        <v>0</v>
      </c>
      <c r="P3628">
        <f>COUNTIF(Table1_2[[#This Row],[Lower Text]],"*"&amp;Table1_2[[#Headers],[ merck]]&amp;"*")</f>
        <v>0</v>
      </c>
      <c r="Q3628">
        <f>COUNTIF(Table1_2[[#This Row],[Lower Text]],"*"&amp;Table1_2[[#Headers],[ walmart]]&amp;"*")</f>
        <v>0</v>
      </c>
      <c r="R3628">
        <f>COUNTIF(Table1_2[[#This Row],[Lower Text]],"*"&amp;Table1_2[[#Headers],[pfizer]]&amp;"*")</f>
        <v>0</v>
      </c>
      <c r="S3628">
        <f>COUNTIF(Table1_2[[#This Row],[Lower Text]],"*"&amp;Table1_2[[#Headers],[exxon]]&amp;"*")</f>
        <v>0</v>
      </c>
      <c r="T3628">
        <f>COUNTIF(Table1_2[[#This Row],[Lower Text]],"*"&amp;Table1_2[[#Headers],[boeing]]&amp;"*")</f>
        <v>0</v>
      </c>
      <c r="U3628">
        <f>COUNTIF(Table1_2[[#This Row],[Lower Text]],"*"&amp;Table1_2[[#Headers],[visa]]&amp;"*")</f>
        <v>0</v>
      </c>
      <c r="V3628">
        <f>COUNTIF(Table1_2[[#This Row],[Lower Text]],"*"&amp;Table1_2[[#Headers],[apple]]&amp;"*")</f>
        <v>0</v>
      </c>
      <c r="W3628">
        <f>COUNTIF(Table1_2[[#This Row],[Lower Text]],"*"&amp;Table1_2[[#Headers],[ chase]]&amp;"*")</f>
        <v>0</v>
      </c>
      <c r="X3628">
        <f>COUNTIF(Table1_2[[#This Row],[Lower Text]],"*"&amp;Table1_2[[#Headers],[intel ]]&amp;"*")</f>
        <v>0</v>
      </c>
      <c r="Y3628">
        <f>SUM(Table1_2[[#This Row],[ goldman]:[intel ]])</f>
        <v>0</v>
      </c>
    </row>
    <row r="3629" spans="1:25" hidden="1" x14ac:dyDescent="0.3">
      <c r="A3629">
        <v>9.52167E+17</v>
      </c>
      <c r="B3629" s="4" t="s">
        <v>10946</v>
      </c>
      <c r="C3629" s="4" t="s">
        <v>10947</v>
      </c>
      <c r="D3629" s="4" t="s">
        <v>10948</v>
      </c>
      <c r="E3629" s="5">
        <v>43113</v>
      </c>
      <c r="F3629">
        <v>0.59250000000000003</v>
      </c>
      <c r="G3629">
        <v>0.17857142857142799</v>
      </c>
      <c r="H3629" s="4" t="s">
        <v>72</v>
      </c>
      <c r="I3629">
        <v>0.27857142857142803</v>
      </c>
      <c r="J3629">
        <f>COUNTIF(Table1_2[[#This Row],[Lower Text]],"*"&amp;Table1_2[[#Headers],[ goldman]]&amp;"*")</f>
        <v>0</v>
      </c>
      <c r="K3629">
        <f>COUNTIF(Table1_2[[#This Row],[Lower Text]],"*"&amp;Table1_2[[#Headers],[ disney]]&amp;"*")</f>
        <v>0</v>
      </c>
      <c r="L3629">
        <f>COUNTIF(Table1_2[[#This Row],[Lower Text]],"*"&amp;Table1_2[[#Headers],[ caterpillar]]&amp;"*")</f>
        <v>0</v>
      </c>
      <c r="M3629">
        <f>COUNTIF(Table1_2[[#This Row],[Lower Text]],"*"&amp;Table1_2[[#Headers],[ mcdonald]]&amp;"*")</f>
        <v>0</v>
      </c>
      <c r="N3629">
        <f>COUNTIF(Table1_2[[#This Row],[Lower Text]],"*"&amp;Table1_2[[#Headers],[ home depot]]&amp;"*")</f>
        <v>0</v>
      </c>
      <c r="O3629">
        <f>COUNTIF(Table1_2[[#This Row],[Lower Text]],"*"&amp;Table1_2[[#Headers],[ nike]]&amp;"*")</f>
        <v>0</v>
      </c>
      <c r="P3629">
        <f>COUNTIF(Table1_2[[#This Row],[Lower Text]],"*"&amp;Table1_2[[#Headers],[ merck]]&amp;"*")</f>
        <v>0</v>
      </c>
      <c r="Q3629">
        <f>COUNTIF(Table1_2[[#This Row],[Lower Text]],"*"&amp;Table1_2[[#Headers],[ walmart]]&amp;"*")</f>
        <v>0</v>
      </c>
      <c r="R3629">
        <f>COUNTIF(Table1_2[[#This Row],[Lower Text]],"*"&amp;Table1_2[[#Headers],[pfizer]]&amp;"*")</f>
        <v>0</v>
      </c>
      <c r="S3629">
        <f>COUNTIF(Table1_2[[#This Row],[Lower Text]],"*"&amp;Table1_2[[#Headers],[exxon]]&amp;"*")</f>
        <v>0</v>
      </c>
      <c r="T3629">
        <f>COUNTIF(Table1_2[[#This Row],[Lower Text]],"*"&amp;Table1_2[[#Headers],[boeing]]&amp;"*")</f>
        <v>0</v>
      </c>
      <c r="U3629">
        <f>COUNTIF(Table1_2[[#This Row],[Lower Text]],"*"&amp;Table1_2[[#Headers],[visa]]&amp;"*")</f>
        <v>0</v>
      </c>
      <c r="V3629">
        <f>COUNTIF(Table1_2[[#This Row],[Lower Text]],"*"&amp;Table1_2[[#Headers],[apple]]&amp;"*")</f>
        <v>0</v>
      </c>
      <c r="W3629">
        <f>COUNTIF(Table1_2[[#This Row],[Lower Text]],"*"&amp;Table1_2[[#Headers],[ chase]]&amp;"*")</f>
        <v>0</v>
      </c>
      <c r="X3629">
        <f>COUNTIF(Table1_2[[#This Row],[Lower Text]],"*"&amp;Table1_2[[#Headers],[intel ]]&amp;"*")</f>
        <v>0</v>
      </c>
      <c r="Y3629">
        <f>SUM(Table1_2[[#This Row],[ goldman]:[intel ]])</f>
        <v>0</v>
      </c>
    </row>
    <row r="3630" spans="1:25" hidden="1" x14ac:dyDescent="0.3">
      <c r="A3630">
        <v>9.52167E+17</v>
      </c>
      <c r="B3630" s="4" t="s">
        <v>10949</v>
      </c>
      <c r="C3630" s="4" t="s">
        <v>10950</v>
      </c>
      <c r="D3630" s="4" t="s">
        <v>10951</v>
      </c>
      <c r="E3630" s="5">
        <v>43113</v>
      </c>
      <c r="F3630">
        <v>0.59309027777777779</v>
      </c>
      <c r="G3630">
        <v>6.6666666666666693E-2</v>
      </c>
      <c r="H3630" s="4" t="s">
        <v>72</v>
      </c>
      <c r="I3630">
        <v>0.50555555555555498</v>
      </c>
      <c r="J3630">
        <f>COUNTIF(Table1_2[[#This Row],[Lower Text]],"*"&amp;Table1_2[[#Headers],[ goldman]]&amp;"*")</f>
        <v>0</v>
      </c>
      <c r="K3630">
        <f>COUNTIF(Table1_2[[#This Row],[Lower Text]],"*"&amp;Table1_2[[#Headers],[ disney]]&amp;"*")</f>
        <v>0</v>
      </c>
      <c r="L3630">
        <f>COUNTIF(Table1_2[[#This Row],[Lower Text]],"*"&amp;Table1_2[[#Headers],[ caterpillar]]&amp;"*")</f>
        <v>0</v>
      </c>
      <c r="M3630">
        <f>COUNTIF(Table1_2[[#This Row],[Lower Text]],"*"&amp;Table1_2[[#Headers],[ mcdonald]]&amp;"*")</f>
        <v>0</v>
      </c>
      <c r="N3630">
        <f>COUNTIF(Table1_2[[#This Row],[Lower Text]],"*"&amp;Table1_2[[#Headers],[ home depot]]&amp;"*")</f>
        <v>0</v>
      </c>
      <c r="O3630">
        <f>COUNTIF(Table1_2[[#This Row],[Lower Text]],"*"&amp;Table1_2[[#Headers],[ nike]]&amp;"*")</f>
        <v>0</v>
      </c>
      <c r="P3630">
        <f>COUNTIF(Table1_2[[#This Row],[Lower Text]],"*"&amp;Table1_2[[#Headers],[ merck]]&amp;"*")</f>
        <v>0</v>
      </c>
      <c r="Q3630">
        <f>COUNTIF(Table1_2[[#This Row],[Lower Text]],"*"&amp;Table1_2[[#Headers],[ walmart]]&amp;"*")</f>
        <v>0</v>
      </c>
      <c r="R3630">
        <f>COUNTIF(Table1_2[[#This Row],[Lower Text]],"*"&amp;Table1_2[[#Headers],[pfizer]]&amp;"*")</f>
        <v>0</v>
      </c>
      <c r="S3630">
        <f>COUNTIF(Table1_2[[#This Row],[Lower Text]],"*"&amp;Table1_2[[#Headers],[exxon]]&amp;"*")</f>
        <v>0</v>
      </c>
      <c r="T3630">
        <f>COUNTIF(Table1_2[[#This Row],[Lower Text]],"*"&amp;Table1_2[[#Headers],[boeing]]&amp;"*")</f>
        <v>0</v>
      </c>
      <c r="U3630">
        <f>COUNTIF(Table1_2[[#This Row],[Lower Text]],"*"&amp;Table1_2[[#Headers],[visa]]&amp;"*")</f>
        <v>0</v>
      </c>
      <c r="V3630">
        <f>COUNTIF(Table1_2[[#This Row],[Lower Text]],"*"&amp;Table1_2[[#Headers],[apple]]&amp;"*")</f>
        <v>0</v>
      </c>
      <c r="W3630">
        <f>COUNTIF(Table1_2[[#This Row],[Lower Text]],"*"&amp;Table1_2[[#Headers],[ chase]]&amp;"*")</f>
        <v>0</v>
      </c>
      <c r="X3630">
        <f>COUNTIF(Table1_2[[#This Row],[Lower Text]],"*"&amp;Table1_2[[#Headers],[intel ]]&amp;"*")</f>
        <v>0</v>
      </c>
      <c r="Y3630">
        <f>SUM(Table1_2[[#This Row],[ goldman]:[intel ]])</f>
        <v>0</v>
      </c>
    </row>
    <row r="3631" spans="1:25" hidden="1" x14ac:dyDescent="0.3">
      <c r="A3631">
        <v>9.52167E+17</v>
      </c>
      <c r="B3631" s="4" t="s">
        <v>10952</v>
      </c>
      <c r="C3631" s="4" t="s">
        <v>10953</v>
      </c>
      <c r="D3631" s="4" t="s">
        <v>10954</v>
      </c>
      <c r="E3631" s="5">
        <v>43113</v>
      </c>
      <c r="F3631">
        <v>0.593287037037037</v>
      </c>
      <c r="G3631">
        <v>0.25</v>
      </c>
      <c r="H3631" s="4" t="s">
        <v>72</v>
      </c>
      <c r="I3631">
        <v>0.33333333333333298</v>
      </c>
      <c r="J3631">
        <f>COUNTIF(Table1_2[[#This Row],[Lower Text]],"*"&amp;Table1_2[[#Headers],[ goldman]]&amp;"*")</f>
        <v>0</v>
      </c>
      <c r="K3631">
        <f>COUNTIF(Table1_2[[#This Row],[Lower Text]],"*"&amp;Table1_2[[#Headers],[ disney]]&amp;"*")</f>
        <v>0</v>
      </c>
      <c r="L3631">
        <f>COUNTIF(Table1_2[[#This Row],[Lower Text]],"*"&amp;Table1_2[[#Headers],[ caterpillar]]&amp;"*")</f>
        <v>0</v>
      </c>
      <c r="M3631">
        <f>COUNTIF(Table1_2[[#This Row],[Lower Text]],"*"&amp;Table1_2[[#Headers],[ mcdonald]]&amp;"*")</f>
        <v>0</v>
      </c>
      <c r="N3631">
        <f>COUNTIF(Table1_2[[#This Row],[Lower Text]],"*"&amp;Table1_2[[#Headers],[ home depot]]&amp;"*")</f>
        <v>0</v>
      </c>
      <c r="O3631">
        <f>COUNTIF(Table1_2[[#This Row],[Lower Text]],"*"&amp;Table1_2[[#Headers],[ nike]]&amp;"*")</f>
        <v>0</v>
      </c>
      <c r="P3631">
        <f>COUNTIF(Table1_2[[#This Row],[Lower Text]],"*"&amp;Table1_2[[#Headers],[ merck]]&amp;"*")</f>
        <v>0</v>
      </c>
      <c r="Q3631">
        <f>COUNTIF(Table1_2[[#This Row],[Lower Text]],"*"&amp;Table1_2[[#Headers],[ walmart]]&amp;"*")</f>
        <v>0</v>
      </c>
      <c r="R3631">
        <f>COUNTIF(Table1_2[[#This Row],[Lower Text]],"*"&amp;Table1_2[[#Headers],[pfizer]]&amp;"*")</f>
        <v>0</v>
      </c>
      <c r="S3631">
        <f>COUNTIF(Table1_2[[#This Row],[Lower Text]],"*"&amp;Table1_2[[#Headers],[exxon]]&amp;"*")</f>
        <v>0</v>
      </c>
      <c r="T3631">
        <f>COUNTIF(Table1_2[[#This Row],[Lower Text]],"*"&amp;Table1_2[[#Headers],[boeing]]&amp;"*")</f>
        <v>0</v>
      </c>
      <c r="U3631">
        <f>COUNTIF(Table1_2[[#This Row],[Lower Text]],"*"&amp;Table1_2[[#Headers],[visa]]&amp;"*")</f>
        <v>0</v>
      </c>
      <c r="V3631">
        <f>COUNTIF(Table1_2[[#This Row],[Lower Text]],"*"&amp;Table1_2[[#Headers],[apple]]&amp;"*")</f>
        <v>0</v>
      </c>
      <c r="W3631">
        <f>COUNTIF(Table1_2[[#This Row],[Lower Text]],"*"&amp;Table1_2[[#Headers],[ chase]]&amp;"*")</f>
        <v>0</v>
      </c>
      <c r="X3631">
        <f>COUNTIF(Table1_2[[#This Row],[Lower Text]],"*"&amp;Table1_2[[#Headers],[intel ]]&amp;"*")</f>
        <v>0</v>
      </c>
      <c r="Y3631">
        <f>SUM(Table1_2[[#This Row],[ goldman]:[intel ]])</f>
        <v>0</v>
      </c>
    </row>
    <row r="3632" spans="1:25" hidden="1" x14ac:dyDescent="0.3">
      <c r="A3632">
        <v>9.52183E+17</v>
      </c>
      <c r="B3632" s="4" t="s">
        <v>10955</v>
      </c>
      <c r="C3632" s="4" t="s">
        <v>10956</v>
      </c>
      <c r="D3632" s="4" t="s">
        <v>10957</v>
      </c>
      <c r="E3632" s="5">
        <v>43113</v>
      </c>
      <c r="F3632">
        <v>0.63890046296296299</v>
      </c>
      <c r="G3632">
        <v>0.1</v>
      </c>
      <c r="H3632" s="4" t="s">
        <v>72</v>
      </c>
      <c r="I3632">
        <v>0.42916666666666597</v>
      </c>
      <c r="J3632">
        <f>COUNTIF(Table1_2[[#This Row],[Lower Text]],"*"&amp;Table1_2[[#Headers],[ goldman]]&amp;"*")</f>
        <v>0</v>
      </c>
      <c r="K3632">
        <f>COUNTIF(Table1_2[[#This Row],[Lower Text]],"*"&amp;Table1_2[[#Headers],[ disney]]&amp;"*")</f>
        <v>0</v>
      </c>
      <c r="L3632">
        <f>COUNTIF(Table1_2[[#This Row],[Lower Text]],"*"&amp;Table1_2[[#Headers],[ caterpillar]]&amp;"*")</f>
        <v>0</v>
      </c>
      <c r="M3632">
        <f>COUNTIF(Table1_2[[#This Row],[Lower Text]],"*"&amp;Table1_2[[#Headers],[ mcdonald]]&amp;"*")</f>
        <v>0</v>
      </c>
      <c r="N3632">
        <f>COUNTIF(Table1_2[[#This Row],[Lower Text]],"*"&amp;Table1_2[[#Headers],[ home depot]]&amp;"*")</f>
        <v>0</v>
      </c>
      <c r="O3632">
        <f>COUNTIF(Table1_2[[#This Row],[Lower Text]],"*"&amp;Table1_2[[#Headers],[ nike]]&amp;"*")</f>
        <v>0</v>
      </c>
      <c r="P3632">
        <f>COUNTIF(Table1_2[[#This Row],[Lower Text]],"*"&amp;Table1_2[[#Headers],[ merck]]&amp;"*")</f>
        <v>0</v>
      </c>
      <c r="Q3632">
        <f>COUNTIF(Table1_2[[#This Row],[Lower Text]],"*"&amp;Table1_2[[#Headers],[ walmart]]&amp;"*")</f>
        <v>0</v>
      </c>
      <c r="R3632">
        <f>COUNTIF(Table1_2[[#This Row],[Lower Text]],"*"&amp;Table1_2[[#Headers],[pfizer]]&amp;"*")</f>
        <v>0</v>
      </c>
      <c r="S3632">
        <f>COUNTIF(Table1_2[[#This Row],[Lower Text]],"*"&amp;Table1_2[[#Headers],[exxon]]&amp;"*")</f>
        <v>0</v>
      </c>
      <c r="T3632">
        <f>COUNTIF(Table1_2[[#This Row],[Lower Text]],"*"&amp;Table1_2[[#Headers],[boeing]]&amp;"*")</f>
        <v>0</v>
      </c>
      <c r="U3632">
        <f>COUNTIF(Table1_2[[#This Row],[Lower Text]],"*"&amp;Table1_2[[#Headers],[visa]]&amp;"*")</f>
        <v>0</v>
      </c>
      <c r="V3632">
        <f>COUNTIF(Table1_2[[#This Row],[Lower Text]],"*"&amp;Table1_2[[#Headers],[apple]]&amp;"*")</f>
        <v>0</v>
      </c>
      <c r="W3632">
        <f>COUNTIF(Table1_2[[#This Row],[Lower Text]],"*"&amp;Table1_2[[#Headers],[ chase]]&amp;"*")</f>
        <v>0</v>
      </c>
      <c r="X3632">
        <f>COUNTIF(Table1_2[[#This Row],[Lower Text]],"*"&amp;Table1_2[[#Headers],[intel ]]&amp;"*")</f>
        <v>0</v>
      </c>
      <c r="Y3632">
        <f>SUM(Table1_2[[#This Row],[ goldman]:[intel ]])</f>
        <v>0</v>
      </c>
    </row>
    <row r="3633" spans="1:25" hidden="1" x14ac:dyDescent="0.3">
      <c r="A3633">
        <v>9.52301E+17</v>
      </c>
      <c r="B3633" s="4" t="s">
        <v>10958</v>
      </c>
      <c r="C3633" s="4" t="s">
        <v>10959</v>
      </c>
      <c r="D3633" s="4" t="s">
        <v>10960</v>
      </c>
      <c r="E3633" s="5">
        <v>43113</v>
      </c>
      <c r="F3633">
        <v>0.96428240740740734</v>
      </c>
      <c r="G3633">
        <v>-0.28571428571428498</v>
      </c>
      <c r="H3633" s="4" t="s">
        <v>56</v>
      </c>
      <c r="I3633">
        <v>0.705952380952381</v>
      </c>
      <c r="J3633">
        <f>COUNTIF(Table1_2[[#This Row],[Lower Text]],"*"&amp;Table1_2[[#Headers],[ goldman]]&amp;"*")</f>
        <v>0</v>
      </c>
      <c r="K3633">
        <f>COUNTIF(Table1_2[[#This Row],[Lower Text]],"*"&amp;Table1_2[[#Headers],[ disney]]&amp;"*")</f>
        <v>0</v>
      </c>
      <c r="L3633">
        <f>COUNTIF(Table1_2[[#This Row],[Lower Text]],"*"&amp;Table1_2[[#Headers],[ caterpillar]]&amp;"*")</f>
        <v>0</v>
      </c>
      <c r="M3633">
        <f>COUNTIF(Table1_2[[#This Row],[Lower Text]],"*"&amp;Table1_2[[#Headers],[ mcdonald]]&amp;"*")</f>
        <v>0</v>
      </c>
      <c r="N3633">
        <f>COUNTIF(Table1_2[[#This Row],[Lower Text]],"*"&amp;Table1_2[[#Headers],[ home depot]]&amp;"*")</f>
        <v>0</v>
      </c>
      <c r="O3633">
        <f>COUNTIF(Table1_2[[#This Row],[Lower Text]],"*"&amp;Table1_2[[#Headers],[ nike]]&amp;"*")</f>
        <v>0</v>
      </c>
      <c r="P3633">
        <f>COUNTIF(Table1_2[[#This Row],[Lower Text]],"*"&amp;Table1_2[[#Headers],[ merck]]&amp;"*")</f>
        <v>0</v>
      </c>
      <c r="Q3633">
        <f>COUNTIF(Table1_2[[#This Row],[Lower Text]],"*"&amp;Table1_2[[#Headers],[ walmart]]&amp;"*")</f>
        <v>0</v>
      </c>
      <c r="R3633">
        <f>COUNTIF(Table1_2[[#This Row],[Lower Text]],"*"&amp;Table1_2[[#Headers],[pfizer]]&amp;"*")</f>
        <v>0</v>
      </c>
      <c r="S3633">
        <f>COUNTIF(Table1_2[[#This Row],[Lower Text]],"*"&amp;Table1_2[[#Headers],[exxon]]&amp;"*")</f>
        <v>0</v>
      </c>
      <c r="T3633">
        <f>COUNTIF(Table1_2[[#This Row],[Lower Text]],"*"&amp;Table1_2[[#Headers],[boeing]]&amp;"*")</f>
        <v>0</v>
      </c>
      <c r="U3633">
        <f>COUNTIF(Table1_2[[#This Row],[Lower Text]],"*"&amp;Table1_2[[#Headers],[visa]]&amp;"*")</f>
        <v>0</v>
      </c>
      <c r="V3633">
        <f>COUNTIF(Table1_2[[#This Row],[Lower Text]],"*"&amp;Table1_2[[#Headers],[apple]]&amp;"*")</f>
        <v>0</v>
      </c>
      <c r="W3633">
        <f>COUNTIF(Table1_2[[#This Row],[Lower Text]],"*"&amp;Table1_2[[#Headers],[ chase]]&amp;"*")</f>
        <v>0</v>
      </c>
      <c r="X3633">
        <f>COUNTIF(Table1_2[[#This Row],[Lower Text]],"*"&amp;Table1_2[[#Headers],[intel ]]&amp;"*")</f>
        <v>0</v>
      </c>
      <c r="Y3633">
        <f>SUM(Table1_2[[#This Row],[ goldman]:[intel ]])</f>
        <v>0</v>
      </c>
    </row>
    <row r="3634" spans="1:25" hidden="1" x14ac:dyDescent="0.3">
      <c r="A3634">
        <v>9.52525E+17</v>
      </c>
      <c r="B3634" s="4" t="s">
        <v>10961</v>
      </c>
      <c r="C3634" s="4" t="s">
        <v>10962</v>
      </c>
      <c r="D3634" s="4" t="s">
        <v>10963</v>
      </c>
      <c r="E3634" s="5">
        <v>43114</v>
      </c>
      <c r="F3634">
        <v>0.5824421296296296</v>
      </c>
      <c r="G3634">
        <v>0.233333333333333</v>
      </c>
      <c r="H3634" s="4" t="s">
        <v>72</v>
      </c>
      <c r="I3634">
        <v>0.51666666666666605</v>
      </c>
      <c r="J3634">
        <f>COUNTIF(Table1_2[[#This Row],[Lower Text]],"*"&amp;Table1_2[[#Headers],[ goldman]]&amp;"*")</f>
        <v>0</v>
      </c>
      <c r="K3634">
        <f>COUNTIF(Table1_2[[#This Row],[Lower Text]],"*"&amp;Table1_2[[#Headers],[ disney]]&amp;"*")</f>
        <v>0</v>
      </c>
      <c r="L3634">
        <f>COUNTIF(Table1_2[[#This Row],[Lower Text]],"*"&amp;Table1_2[[#Headers],[ caterpillar]]&amp;"*")</f>
        <v>0</v>
      </c>
      <c r="M3634">
        <f>COUNTIF(Table1_2[[#This Row],[Lower Text]],"*"&amp;Table1_2[[#Headers],[ mcdonald]]&amp;"*")</f>
        <v>0</v>
      </c>
      <c r="N3634">
        <f>COUNTIF(Table1_2[[#This Row],[Lower Text]],"*"&amp;Table1_2[[#Headers],[ home depot]]&amp;"*")</f>
        <v>0</v>
      </c>
      <c r="O3634">
        <f>COUNTIF(Table1_2[[#This Row],[Lower Text]],"*"&amp;Table1_2[[#Headers],[ nike]]&amp;"*")</f>
        <v>0</v>
      </c>
      <c r="P3634">
        <f>COUNTIF(Table1_2[[#This Row],[Lower Text]],"*"&amp;Table1_2[[#Headers],[ merck]]&amp;"*")</f>
        <v>0</v>
      </c>
      <c r="Q3634">
        <f>COUNTIF(Table1_2[[#This Row],[Lower Text]],"*"&amp;Table1_2[[#Headers],[ walmart]]&amp;"*")</f>
        <v>0</v>
      </c>
      <c r="R3634">
        <f>COUNTIF(Table1_2[[#This Row],[Lower Text]],"*"&amp;Table1_2[[#Headers],[pfizer]]&amp;"*")</f>
        <v>0</v>
      </c>
      <c r="S3634">
        <f>COUNTIF(Table1_2[[#This Row],[Lower Text]],"*"&amp;Table1_2[[#Headers],[exxon]]&amp;"*")</f>
        <v>0</v>
      </c>
      <c r="T3634">
        <f>COUNTIF(Table1_2[[#This Row],[Lower Text]],"*"&amp;Table1_2[[#Headers],[boeing]]&amp;"*")</f>
        <v>0</v>
      </c>
      <c r="U3634">
        <f>COUNTIF(Table1_2[[#This Row],[Lower Text]],"*"&amp;Table1_2[[#Headers],[visa]]&amp;"*")</f>
        <v>0</v>
      </c>
      <c r="V3634">
        <f>COUNTIF(Table1_2[[#This Row],[Lower Text]],"*"&amp;Table1_2[[#Headers],[apple]]&amp;"*")</f>
        <v>0</v>
      </c>
      <c r="W3634">
        <f>COUNTIF(Table1_2[[#This Row],[Lower Text]],"*"&amp;Table1_2[[#Headers],[ chase]]&amp;"*")</f>
        <v>0</v>
      </c>
      <c r="X3634">
        <f>COUNTIF(Table1_2[[#This Row],[Lower Text]],"*"&amp;Table1_2[[#Headers],[intel ]]&amp;"*")</f>
        <v>0</v>
      </c>
      <c r="Y3634">
        <f>SUM(Table1_2[[#This Row],[ goldman]:[intel ]])</f>
        <v>0</v>
      </c>
    </row>
    <row r="3635" spans="1:25" hidden="1" x14ac:dyDescent="0.3">
      <c r="A3635">
        <v>9.52526E+17</v>
      </c>
      <c r="B3635" s="4" t="s">
        <v>10964</v>
      </c>
      <c r="C3635" s="4" t="s">
        <v>10965</v>
      </c>
      <c r="D3635" s="4" t="s">
        <v>10966</v>
      </c>
      <c r="E3635" s="5">
        <v>43114</v>
      </c>
      <c r="F3635">
        <v>0.58453703703703697</v>
      </c>
      <c r="G3635">
        <v>-0.125</v>
      </c>
      <c r="H3635" s="4" t="s">
        <v>56</v>
      </c>
      <c r="I3635">
        <v>0.625</v>
      </c>
      <c r="J3635">
        <f>COUNTIF(Table1_2[[#This Row],[Lower Text]],"*"&amp;Table1_2[[#Headers],[ goldman]]&amp;"*")</f>
        <v>0</v>
      </c>
      <c r="K3635">
        <f>COUNTIF(Table1_2[[#This Row],[Lower Text]],"*"&amp;Table1_2[[#Headers],[ disney]]&amp;"*")</f>
        <v>0</v>
      </c>
      <c r="L3635">
        <f>COUNTIF(Table1_2[[#This Row],[Lower Text]],"*"&amp;Table1_2[[#Headers],[ caterpillar]]&amp;"*")</f>
        <v>0</v>
      </c>
      <c r="M3635">
        <f>COUNTIF(Table1_2[[#This Row],[Lower Text]],"*"&amp;Table1_2[[#Headers],[ mcdonald]]&amp;"*")</f>
        <v>0</v>
      </c>
      <c r="N3635">
        <f>COUNTIF(Table1_2[[#This Row],[Lower Text]],"*"&amp;Table1_2[[#Headers],[ home depot]]&amp;"*")</f>
        <v>0</v>
      </c>
      <c r="O3635">
        <f>COUNTIF(Table1_2[[#This Row],[Lower Text]],"*"&amp;Table1_2[[#Headers],[ nike]]&amp;"*")</f>
        <v>0</v>
      </c>
      <c r="P3635">
        <f>COUNTIF(Table1_2[[#This Row],[Lower Text]],"*"&amp;Table1_2[[#Headers],[ merck]]&amp;"*")</f>
        <v>0</v>
      </c>
      <c r="Q3635">
        <f>COUNTIF(Table1_2[[#This Row],[Lower Text]],"*"&amp;Table1_2[[#Headers],[ walmart]]&amp;"*")</f>
        <v>0</v>
      </c>
      <c r="R3635">
        <f>COUNTIF(Table1_2[[#This Row],[Lower Text]],"*"&amp;Table1_2[[#Headers],[pfizer]]&amp;"*")</f>
        <v>0</v>
      </c>
      <c r="S3635">
        <f>COUNTIF(Table1_2[[#This Row],[Lower Text]],"*"&amp;Table1_2[[#Headers],[exxon]]&amp;"*")</f>
        <v>0</v>
      </c>
      <c r="T3635">
        <f>COUNTIF(Table1_2[[#This Row],[Lower Text]],"*"&amp;Table1_2[[#Headers],[boeing]]&amp;"*")</f>
        <v>0</v>
      </c>
      <c r="U3635">
        <f>COUNTIF(Table1_2[[#This Row],[Lower Text]],"*"&amp;Table1_2[[#Headers],[visa]]&amp;"*")</f>
        <v>0</v>
      </c>
      <c r="V3635">
        <f>COUNTIF(Table1_2[[#This Row],[Lower Text]],"*"&amp;Table1_2[[#Headers],[apple]]&amp;"*")</f>
        <v>0</v>
      </c>
      <c r="W3635">
        <f>COUNTIF(Table1_2[[#This Row],[Lower Text]],"*"&amp;Table1_2[[#Headers],[ chase]]&amp;"*")</f>
        <v>0</v>
      </c>
      <c r="X3635">
        <f>COUNTIF(Table1_2[[#This Row],[Lower Text]],"*"&amp;Table1_2[[#Headers],[intel ]]&amp;"*")</f>
        <v>0</v>
      </c>
      <c r="Y3635">
        <f>SUM(Table1_2[[#This Row],[ goldman]:[intel ]])</f>
        <v>0</v>
      </c>
    </row>
    <row r="3636" spans="1:25" hidden="1" x14ac:dyDescent="0.3">
      <c r="A3636">
        <v>9.52528E+17</v>
      </c>
      <c r="B3636" s="4" t="s">
        <v>10967</v>
      </c>
      <c r="C3636" s="4" t="s">
        <v>10968</v>
      </c>
      <c r="D3636" s="4" t="s">
        <v>10969</v>
      </c>
      <c r="E3636" s="5">
        <v>43114</v>
      </c>
      <c r="F3636">
        <v>0.58968750000000003</v>
      </c>
      <c r="G3636">
        <v>-0.17499999999999999</v>
      </c>
      <c r="H3636" s="4" t="s">
        <v>56</v>
      </c>
      <c r="I3636">
        <v>0.42499999999999999</v>
      </c>
      <c r="J3636">
        <f>COUNTIF(Table1_2[[#This Row],[Lower Text]],"*"&amp;Table1_2[[#Headers],[ goldman]]&amp;"*")</f>
        <v>0</v>
      </c>
      <c r="K3636">
        <f>COUNTIF(Table1_2[[#This Row],[Lower Text]],"*"&amp;Table1_2[[#Headers],[ disney]]&amp;"*")</f>
        <v>0</v>
      </c>
      <c r="L3636">
        <f>COUNTIF(Table1_2[[#This Row],[Lower Text]],"*"&amp;Table1_2[[#Headers],[ caterpillar]]&amp;"*")</f>
        <v>0</v>
      </c>
      <c r="M3636">
        <f>COUNTIF(Table1_2[[#This Row],[Lower Text]],"*"&amp;Table1_2[[#Headers],[ mcdonald]]&amp;"*")</f>
        <v>0</v>
      </c>
      <c r="N3636">
        <f>COUNTIF(Table1_2[[#This Row],[Lower Text]],"*"&amp;Table1_2[[#Headers],[ home depot]]&amp;"*")</f>
        <v>0</v>
      </c>
      <c r="O3636">
        <f>COUNTIF(Table1_2[[#This Row],[Lower Text]],"*"&amp;Table1_2[[#Headers],[ nike]]&amp;"*")</f>
        <v>0</v>
      </c>
      <c r="P3636">
        <f>COUNTIF(Table1_2[[#This Row],[Lower Text]],"*"&amp;Table1_2[[#Headers],[ merck]]&amp;"*")</f>
        <v>0</v>
      </c>
      <c r="Q3636">
        <f>COUNTIF(Table1_2[[#This Row],[Lower Text]],"*"&amp;Table1_2[[#Headers],[ walmart]]&amp;"*")</f>
        <v>0</v>
      </c>
      <c r="R3636">
        <f>COUNTIF(Table1_2[[#This Row],[Lower Text]],"*"&amp;Table1_2[[#Headers],[pfizer]]&amp;"*")</f>
        <v>0</v>
      </c>
      <c r="S3636">
        <f>COUNTIF(Table1_2[[#This Row],[Lower Text]],"*"&amp;Table1_2[[#Headers],[exxon]]&amp;"*")</f>
        <v>0</v>
      </c>
      <c r="T3636">
        <f>COUNTIF(Table1_2[[#This Row],[Lower Text]],"*"&amp;Table1_2[[#Headers],[boeing]]&amp;"*")</f>
        <v>0</v>
      </c>
      <c r="U3636">
        <f>COUNTIF(Table1_2[[#This Row],[Lower Text]],"*"&amp;Table1_2[[#Headers],[visa]]&amp;"*")</f>
        <v>0</v>
      </c>
      <c r="V3636">
        <f>COUNTIF(Table1_2[[#This Row],[Lower Text]],"*"&amp;Table1_2[[#Headers],[apple]]&amp;"*")</f>
        <v>0</v>
      </c>
      <c r="W3636">
        <f>COUNTIF(Table1_2[[#This Row],[Lower Text]],"*"&amp;Table1_2[[#Headers],[ chase]]&amp;"*")</f>
        <v>0</v>
      </c>
      <c r="X3636">
        <f>COUNTIF(Table1_2[[#This Row],[Lower Text]],"*"&amp;Table1_2[[#Headers],[intel ]]&amp;"*")</f>
        <v>0</v>
      </c>
      <c r="Y3636">
        <f>SUM(Table1_2[[#This Row],[ goldman]:[intel ]])</f>
        <v>0</v>
      </c>
    </row>
    <row r="3637" spans="1:25" hidden="1" x14ac:dyDescent="0.3">
      <c r="A3637">
        <v>9.52531E+17</v>
      </c>
      <c r="B3637" s="4" t="s">
        <v>10970</v>
      </c>
      <c r="C3637" s="4" t="s">
        <v>10971</v>
      </c>
      <c r="D3637" s="4" t="s">
        <v>10972</v>
      </c>
      <c r="E3637" s="5">
        <v>43114</v>
      </c>
      <c r="F3637">
        <v>0.59659722222222222</v>
      </c>
      <c r="G3637">
        <v>0.49444444444444402</v>
      </c>
      <c r="H3637" s="4" t="s">
        <v>72</v>
      </c>
      <c r="I3637">
        <v>0.60555555555555496</v>
      </c>
      <c r="J3637">
        <f>COUNTIF(Table1_2[[#This Row],[Lower Text]],"*"&amp;Table1_2[[#Headers],[ goldman]]&amp;"*")</f>
        <v>0</v>
      </c>
      <c r="K3637">
        <f>COUNTIF(Table1_2[[#This Row],[Lower Text]],"*"&amp;Table1_2[[#Headers],[ disney]]&amp;"*")</f>
        <v>0</v>
      </c>
      <c r="L3637">
        <f>COUNTIF(Table1_2[[#This Row],[Lower Text]],"*"&amp;Table1_2[[#Headers],[ caterpillar]]&amp;"*")</f>
        <v>0</v>
      </c>
      <c r="M3637">
        <f>COUNTIF(Table1_2[[#This Row],[Lower Text]],"*"&amp;Table1_2[[#Headers],[ mcdonald]]&amp;"*")</f>
        <v>0</v>
      </c>
      <c r="N3637">
        <f>COUNTIF(Table1_2[[#This Row],[Lower Text]],"*"&amp;Table1_2[[#Headers],[ home depot]]&amp;"*")</f>
        <v>0</v>
      </c>
      <c r="O3637">
        <f>COUNTIF(Table1_2[[#This Row],[Lower Text]],"*"&amp;Table1_2[[#Headers],[ nike]]&amp;"*")</f>
        <v>0</v>
      </c>
      <c r="P3637">
        <f>COUNTIF(Table1_2[[#This Row],[Lower Text]],"*"&amp;Table1_2[[#Headers],[ merck]]&amp;"*")</f>
        <v>0</v>
      </c>
      <c r="Q3637">
        <f>COUNTIF(Table1_2[[#This Row],[Lower Text]],"*"&amp;Table1_2[[#Headers],[ walmart]]&amp;"*")</f>
        <v>0</v>
      </c>
      <c r="R3637">
        <f>COUNTIF(Table1_2[[#This Row],[Lower Text]],"*"&amp;Table1_2[[#Headers],[pfizer]]&amp;"*")</f>
        <v>0</v>
      </c>
      <c r="S3637">
        <f>COUNTIF(Table1_2[[#This Row],[Lower Text]],"*"&amp;Table1_2[[#Headers],[exxon]]&amp;"*")</f>
        <v>0</v>
      </c>
      <c r="T3637">
        <f>COUNTIF(Table1_2[[#This Row],[Lower Text]],"*"&amp;Table1_2[[#Headers],[boeing]]&amp;"*")</f>
        <v>0</v>
      </c>
      <c r="U3637">
        <f>COUNTIF(Table1_2[[#This Row],[Lower Text]],"*"&amp;Table1_2[[#Headers],[visa]]&amp;"*")</f>
        <v>0</v>
      </c>
      <c r="V3637">
        <f>COUNTIF(Table1_2[[#This Row],[Lower Text]],"*"&amp;Table1_2[[#Headers],[apple]]&amp;"*")</f>
        <v>0</v>
      </c>
      <c r="W3637">
        <f>COUNTIF(Table1_2[[#This Row],[Lower Text]],"*"&amp;Table1_2[[#Headers],[ chase]]&amp;"*")</f>
        <v>0</v>
      </c>
      <c r="X3637">
        <f>COUNTIF(Table1_2[[#This Row],[Lower Text]],"*"&amp;Table1_2[[#Headers],[intel ]]&amp;"*")</f>
        <v>0</v>
      </c>
      <c r="Y3637">
        <f>SUM(Table1_2[[#This Row],[ goldman]:[intel ]])</f>
        <v>0</v>
      </c>
    </row>
    <row r="3638" spans="1:25" hidden="1" x14ac:dyDescent="0.3">
      <c r="A3638">
        <v>9.52538E+17</v>
      </c>
      <c r="B3638" s="4" t="s">
        <v>10973</v>
      </c>
      <c r="C3638" s="4" t="s">
        <v>10974</v>
      </c>
      <c r="D3638" s="4" t="s">
        <v>10975</v>
      </c>
      <c r="E3638" s="5">
        <v>43114</v>
      </c>
      <c r="F3638">
        <v>0.61821759259259257</v>
      </c>
      <c r="G3638">
        <v>0.2</v>
      </c>
      <c r="H3638" s="4" t="s">
        <v>72</v>
      </c>
      <c r="I3638">
        <v>0.3</v>
      </c>
      <c r="J3638">
        <f>COUNTIF(Table1_2[[#This Row],[Lower Text]],"*"&amp;Table1_2[[#Headers],[ goldman]]&amp;"*")</f>
        <v>0</v>
      </c>
      <c r="K3638">
        <f>COUNTIF(Table1_2[[#This Row],[Lower Text]],"*"&amp;Table1_2[[#Headers],[ disney]]&amp;"*")</f>
        <v>0</v>
      </c>
      <c r="L3638">
        <f>COUNTIF(Table1_2[[#This Row],[Lower Text]],"*"&amp;Table1_2[[#Headers],[ caterpillar]]&amp;"*")</f>
        <v>0</v>
      </c>
      <c r="M3638">
        <f>COUNTIF(Table1_2[[#This Row],[Lower Text]],"*"&amp;Table1_2[[#Headers],[ mcdonald]]&amp;"*")</f>
        <v>0</v>
      </c>
      <c r="N3638">
        <f>COUNTIF(Table1_2[[#This Row],[Lower Text]],"*"&amp;Table1_2[[#Headers],[ home depot]]&amp;"*")</f>
        <v>0</v>
      </c>
      <c r="O3638">
        <f>COUNTIF(Table1_2[[#This Row],[Lower Text]],"*"&amp;Table1_2[[#Headers],[ nike]]&amp;"*")</f>
        <v>0</v>
      </c>
      <c r="P3638">
        <f>COUNTIF(Table1_2[[#This Row],[Lower Text]],"*"&amp;Table1_2[[#Headers],[ merck]]&amp;"*")</f>
        <v>0</v>
      </c>
      <c r="Q3638">
        <f>COUNTIF(Table1_2[[#This Row],[Lower Text]],"*"&amp;Table1_2[[#Headers],[ walmart]]&amp;"*")</f>
        <v>0</v>
      </c>
      <c r="R3638">
        <f>COUNTIF(Table1_2[[#This Row],[Lower Text]],"*"&amp;Table1_2[[#Headers],[pfizer]]&amp;"*")</f>
        <v>0</v>
      </c>
      <c r="S3638">
        <f>COUNTIF(Table1_2[[#This Row],[Lower Text]],"*"&amp;Table1_2[[#Headers],[exxon]]&amp;"*")</f>
        <v>0</v>
      </c>
      <c r="T3638">
        <f>COUNTIF(Table1_2[[#This Row],[Lower Text]],"*"&amp;Table1_2[[#Headers],[boeing]]&amp;"*")</f>
        <v>0</v>
      </c>
      <c r="U3638">
        <f>COUNTIF(Table1_2[[#This Row],[Lower Text]],"*"&amp;Table1_2[[#Headers],[visa]]&amp;"*")</f>
        <v>0</v>
      </c>
      <c r="V3638">
        <f>COUNTIF(Table1_2[[#This Row],[Lower Text]],"*"&amp;Table1_2[[#Headers],[apple]]&amp;"*")</f>
        <v>0</v>
      </c>
      <c r="W3638">
        <f>COUNTIF(Table1_2[[#This Row],[Lower Text]],"*"&amp;Table1_2[[#Headers],[ chase]]&amp;"*")</f>
        <v>0</v>
      </c>
      <c r="X3638">
        <f>COUNTIF(Table1_2[[#This Row],[Lower Text]],"*"&amp;Table1_2[[#Headers],[intel ]]&amp;"*")</f>
        <v>0</v>
      </c>
      <c r="Y3638">
        <f>SUM(Table1_2[[#This Row],[ goldman]:[intel ]])</f>
        <v>0</v>
      </c>
    </row>
    <row r="3639" spans="1:25" hidden="1" x14ac:dyDescent="0.3">
      <c r="A3639">
        <v>9.52541E+17</v>
      </c>
      <c r="B3639" s="4" t="s">
        <v>10976</v>
      </c>
      <c r="C3639" s="4" t="s">
        <v>10977</v>
      </c>
      <c r="D3639" s="4" t="s">
        <v>10978</v>
      </c>
      <c r="E3639" s="5">
        <v>43114</v>
      </c>
      <c r="F3639">
        <v>0.62471064814814814</v>
      </c>
      <c r="G3639">
        <v>0.06</v>
      </c>
      <c r="H3639" s="4" t="s">
        <v>72</v>
      </c>
      <c r="I3639">
        <v>0.54</v>
      </c>
      <c r="J3639">
        <f>COUNTIF(Table1_2[[#This Row],[Lower Text]],"*"&amp;Table1_2[[#Headers],[ goldman]]&amp;"*")</f>
        <v>0</v>
      </c>
      <c r="K3639">
        <f>COUNTIF(Table1_2[[#This Row],[Lower Text]],"*"&amp;Table1_2[[#Headers],[ disney]]&amp;"*")</f>
        <v>0</v>
      </c>
      <c r="L3639">
        <f>COUNTIF(Table1_2[[#This Row],[Lower Text]],"*"&amp;Table1_2[[#Headers],[ caterpillar]]&amp;"*")</f>
        <v>0</v>
      </c>
      <c r="M3639">
        <f>COUNTIF(Table1_2[[#This Row],[Lower Text]],"*"&amp;Table1_2[[#Headers],[ mcdonald]]&amp;"*")</f>
        <v>0</v>
      </c>
      <c r="N3639">
        <f>COUNTIF(Table1_2[[#This Row],[Lower Text]],"*"&amp;Table1_2[[#Headers],[ home depot]]&amp;"*")</f>
        <v>0</v>
      </c>
      <c r="O3639">
        <f>COUNTIF(Table1_2[[#This Row],[Lower Text]],"*"&amp;Table1_2[[#Headers],[ nike]]&amp;"*")</f>
        <v>0</v>
      </c>
      <c r="P3639">
        <f>COUNTIF(Table1_2[[#This Row],[Lower Text]],"*"&amp;Table1_2[[#Headers],[ merck]]&amp;"*")</f>
        <v>0</v>
      </c>
      <c r="Q3639">
        <f>COUNTIF(Table1_2[[#This Row],[Lower Text]],"*"&amp;Table1_2[[#Headers],[ walmart]]&amp;"*")</f>
        <v>0</v>
      </c>
      <c r="R3639">
        <f>COUNTIF(Table1_2[[#This Row],[Lower Text]],"*"&amp;Table1_2[[#Headers],[pfizer]]&amp;"*")</f>
        <v>0</v>
      </c>
      <c r="S3639">
        <f>COUNTIF(Table1_2[[#This Row],[Lower Text]],"*"&amp;Table1_2[[#Headers],[exxon]]&amp;"*")</f>
        <v>0</v>
      </c>
      <c r="T3639">
        <f>COUNTIF(Table1_2[[#This Row],[Lower Text]],"*"&amp;Table1_2[[#Headers],[boeing]]&amp;"*")</f>
        <v>0</v>
      </c>
      <c r="U3639">
        <f>COUNTIF(Table1_2[[#This Row],[Lower Text]],"*"&amp;Table1_2[[#Headers],[visa]]&amp;"*")</f>
        <v>0</v>
      </c>
      <c r="V3639">
        <f>COUNTIF(Table1_2[[#This Row],[Lower Text]],"*"&amp;Table1_2[[#Headers],[apple]]&amp;"*")</f>
        <v>0</v>
      </c>
      <c r="W3639">
        <f>COUNTIF(Table1_2[[#This Row],[Lower Text]],"*"&amp;Table1_2[[#Headers],[ chase]]&amp;"*")</f>
        <v>0</v>
      </c>
      <c r="X3639">
        <f>COUNTIF(Table1_2[[#This Row],[Lower Text]],"*"&amp;Table1_2[[#Headers],[intel ]]&amp;"*")</f>
        <v>0</v>
      </c>
      <c r="Y3639">
        <f>SUM(Table1_2[[#This Row],[ goldman]:[intel ]])</f>
        <v>0</v>
      </c>
    </row>
    <row r="3640" spans="1:25" hidden="1" x14ac:dyDescent="0.3">
      <c r="A3640">
        <v>9.52888E+17</v>
      </c>
      <c r="B3640" s="4" t="s">
        <v>10979</v>
      </c>
      <c r="C3640" s="4" t="s">
        <v>10980</v>
      </c>
      <c r="D3640" s="4" t="s">
        <v>10981</v>
      </c>
      <c r="E3640" s="5">
        <v>43115</v>
      </c>
      <c r="F3640">
        <v>0.58174768518518516</v>
      </c>
      <c r="G3640">
        <v>0.31</v>
      </c>
      <c r="H3640" s="4" t="s">
        <v>72</v>
      </c>
      <c r="I3640">
        <v>0.56833333333333302</v>
      </c>
      <c r="J3640">
        <f>COUNTIF(Table1_2[[#This Row],[Lower Text]],"*"&amp;Table1_2[[#Headers],[ goldman]]&amp;"*")</f>
        <v>0</v>
      </c>
      <c r="K3640">
        <f>COUNTIF(Table1_2[[#This Row],[Lower Text]],"*"&amp;Table1_2[[#Headers],[ disney]]&amp;"*")</f>
        <v>0</v>
      </c>
      <c r="L3640">
        <f>COUNTIF(Table1_2[[#This Row],[Lower Text]],"*"&amp;Table1_2[[#Headers],[ caterpillar]]&amp;"*")</f>
        <v>0</v>
      </c>
      <c r="M3640">
        <f>COUNTIF(Table1_2[[#This Row],[Lower Text]],"*"&amp;Table1_2[[#Headers],[ mcdonald]]&amp;"*")</f>
        <v>0</v>
      </c>
      <c r="N3640">
        <f>COUNTIF(Table1_2[[#This Row],[Lower Text]],"*"&amp;Table1_2[[#Headers],[ home depot]]&amp;"*")</f>
        <v>0</v>
      </c>
      <c r="O3640">
        <f>COUNTIF(Table1_2[[#This Row],[Lower Text]],"*"&amp;Table1_2[[#Headers],[ nike]]&amp;"*")</f>
        <v>0</v>
      </c>
      <c r="P3640">
        <f>COUNTIF(Table1_2[[#This Row],[Lower Text]],"*"&amp;Table1_2[[#Headers],[ merck]]&amp;"*")</f>
        <v>0</v>
      </c>
      <c r="Q3640">
        <f>COUNTIF(Table1_2[[#This Row],[Lower Text]],"*"&amp;Table1_2[[#Headers],[ walmart]]&amp;"*")</f>
        <v>0</v>
      </c>
      <c r="R3640">
        <f>COUNTIF(Table1_2[[#This Row],[Lower Text]],"*"&amp;Table1_2[[#Headers],[pfizer]]&amp;"*")</f>
        <v>0</v>
      </c>
      <c r="S3640">
        <f>COUNTIF(Table1_2[[#This Row],[Lower Text]],"*"&amp;Table1_2[[#Headers],[exxon]]&amp;"*")</f>
        <v>0</v>
      </c>
      <c r="T3640">
        <f>COUNTIF(Table1_2[[#This Row],[Lower Text]],"*"&amp;Table1_2[[#Headers],[boeing]]&amp;"*")</f>
        <v>0</v>
      </c>
      <c r="U3640">
        <f>COUNTIF(Table1_2[[#This Row],[Lower Text]],"*"&amp;Table1_2[[#Headers],[visa]]&amp;"*")</f>
        <v>0</v>
      </c>
      <c r="V3640">
        <f>COUNTIF(Table1_2[[#This Row],[Lower Text]],"*"&amp;Table1_2[[#Headers],[apple]]&amp;"*")</f>
        <v>0</v>
      </c>
      <c r="W3640">
        <f>COUNTIF(Table1_2[[#This Row],[Lower Text]],"*"&amp;Table1_2[[#Headers],[ chase]]&amp;"*")</f>
        <v>0</v>
      </c>
      <c r="X3640">
        <f>COUNTIF(Table1_2[[#This Row],[Lower Text]],"*"&amp;Table1_2[[#Headers],[intel ]]&amp;"*")</f>
        <v>0</v>
      </c>
      <c r="Y3640">
        <f>SUM(Table1_2[[#This Row],[ goldman]:[intel ]])</f>
        <v>0</v>
      </c>
    </row>
    <row r="3641" spans="1:25" hidden="1" x14ac:dyDescent="0.3">
      <c r="A3641">
        <v>9.52889E+17</v>
      </c>
      <c r="B3641" s="4" t="s">
        <v>10982</v>
      </c>
      <c r="C3641" s="4" t="s">
        <v>10983</v>
      </c>
      <c r="D3641" s="4" t="s">
        <v>10984</v>
      </c>
      <c r="E3641" s="5">
        <v>43115</v>
      </c>
      <c r="F3641">
        <v>0.58497685185185189</v>
      </c>
      <c r="G3641">
        <v>0.19</v>
      </c>
      <c r="H3641" s="4" t="s">
        <v>72</v>
      </c>
      <c r="I3641">
        <v>0.30809523809523798</v>
      </c>
      <c r="J3641">
        <f>COUNTIF(Table1_2[[#This Row],[Lower Text]],"*"&amp;Table1_2[[#Headers],[ goldman]]&amp;"*")</f>
        <v>0</v>
      </c>
      <c r="K3641">
        <f>COUNTIF(Table1_2[[#This Row],[Lower Text]],"*"&amp;Table1_2[[#Headers],[ disney]]&amp;"*")</f>
        <v>0</v>
      </c>
      <c r="L3641">
        <f>COUNTIF(Table1_2[[#This Row],[Lower Text]],"*"&amp;Table1_2[[#Headers],[ caterpillar]]&amp;"*")</f>
        <v>0</v>
      </c>
      <c r="M3641">
        <f>COUNTIF(Table1_2[[#This Row],[Lower Text]],"*"&amp;Table1_2[[#Headers],[ mcdonald]]&amp;"*")</f>
        <v>0</v>
      </c>
      <c r="N3641">
        <f>COUNTIF(Table1_2[[#This Row],[Lower Text]],"*"&amp;Table1_2[[#Headers],[ home depot]]&amp;"*")</f>
        <v>0</v>
      </c>
      <c r="O3641">
        <f>COUNTIF(Table1_2[[#This Row],[Lower Text]],"*"&amp;Table1_2[[#Headers],[ nike]]&amp;"*")</f>
        <v>0</v>
      </c>
      <c r="P3641">
        <f>COUNTIF(Table1_2[[#This Row],[Lower Text]],"*"&amp;Table1_2[[#Headers],[ merck]]&amp;"*")</f>
        <v>0</v>
      </c>
      <c r="Q3641">
        <f>COUNTIF(Table1_2[[#This Row],[Lower Text]],"*"&amp;Table1_2[[#Headers],[ walmart]]&amp;"*")</f>
        <v>0</v>
      </c>
      <c r="R3641">
        <f>COUNTIF(Table1_2[[#This Row],[Lower Text]],"*"&amp;Table1_2[[#Headers],[pfizer]]&amp;"*")</f>
        <v>0</v>
      </c>
      <c r="S3641">
        <f>COUNTIF(Table1_2[[#This Row],[Lower Text]],"*"&amp;Table1_2[[#Headers],[exxon]]&amp;"*")</f>
        <v>0</v>
      </c>
      <c r="T3641">
        <f>COUNTIF(Table1_2[[#This Row],[Lower Text]],"*"&amp;Table1_2[[#Headers],[boeing]]&amp;"*")</f>
        <v>0</v>
      </c>
      <c r="U3641">
        <f>COUNTIF(Table1_2[[#This Row],[Lower Text]],"*"&amp;Table1_2[[#Headers],[visa]]&amp;"*")</f>
        <v>0</v>
      </c>
      <c r="V3641">
        <f>COUNTIF(Table1_2[[#This Row],[Lower Text]],"*"&amp;Table1_2[[#Headers],[apple]]&amp;"*")</f>
        <v>0</v>
      </c>
      <c r="W3641">
        <f>COUNTIF(Table1_2[[#This Row],[Lower Text]],"*"&amp;Table1_2[[#Headers],[ chase]]&amp;"*")</f>
        <v>0</v>
      </c>
      <c r="X3641">
        <f>COUNTIF(Table1_2[[#This Row],[Lower Text]],"*"&amp;Table1_2[[#Headers],[intel ]]&amp;"*")</f>
        <v>0</v>
      </c>
      <c r="Y3641">
        <f>SUM(Table1_2[[#This Row],[ goldman]:[intel ]])</f>
        <v>0</v>
      </c>
    </row>
    <row r="3642" spans="1:25" hidden="1" x14ac:dyDescent="0.3">
      <c r="A3642">
        <v>9.53001E+17</v>
      </c>
      <c r="B3642" s="4" t="s">
        <v>10985</v>
      </c>
      <c r="C3642" s="4" t="s">
        <v>10986</v>
      </c>
      <c r="D3642" s="4" t="s">
        <v>10987</v>
      </c>
      <c r="E3642" s="5">
        <v>43115</v>
      </c>
      <c r="F3642">
        <v>0.89461805555555562</v>
      </c>
      <c r="G3642">
        <v>-0.05</v>
      </c>
      <c r="H3642" s="4" t="s">
        <v>56</v>
      </c>
      <c r="I3642">
        <v>0.42499999999999999</v>
      </c>
      <c r="J3642">
        <f>COUNTIF(Table1_2[[#This Row],[Lower Text]],"*"&amp;Table1_2[[#Headers],[ goldman]]&amp;"*")</f>
        <v>0</v>
      </c>
      <c r="K3642">
        <f>COUNTIF(Table1_2[[#This Row],[Lower Text]],"*"&amp;Table1_2[[#Headers],[ disney]]&amp;"*")</f>
        <v>0</v>
      </c>
      <c r="L3642">
        <f>COUNTIF(Table1_2[[#This Row],[Lower Text]],"*"&amp;Table1_2[[#Headers],[ caterpillar]]&amp;"*")</f>
        <v>0</v>
      </c>
      <c r="M3642">
        <f>COUNTIF(Table1_2[[#This Row],[Lower Text]],"*"&amp;Table1_2[[#Headers],[ mcdonald]]&amp;"*")</f>
        <v>0</v>
      </c>
      <c r="N3642">
        <f>COUNTIF(Table1_2[[#This Row],[Lower Text]],"*"&amp;Table1_2[[#Headers],[ home depot]]&amp;"*")</f>
        <v>0</v>
      </c>
      <c r="O3642">
        <f>COUNTIF(Table1_2[[#This Row],[Lower Text]],"*"&amp;Table1_2[[#Headers],[ nike]]&amp;"*")</f>
        <v>0</v>
      </c>
      <c r="P3642">
        <f>COUNTIF(Table1_2[[#This Row],[Lower Text]],"*"&amp;Table1_2[[#Headers],[ merck]]&amp;"*")</f>
        <v>0</v>
      </c>
      <c r="Q3642">
        <f>COUNTIF(Table1_2[[#This Row],[Lower Text]],"*"&amp;Table1_2[[#Headers],[ walmart]]&amp;"*")</f>
        <v>0</v>
      </c>
      <c r="R3642">
        <f>COUNTIF(Table1_2[[#This Row],[Lower Text]],"*"&amp;Table1_2[[#Headers],[pfizer]]&amp;"*")</f>
        <v>0</v>
      </c>
      <c r="S3642">
        <f>COUNTIF(Table1_2[[#This Row],[Lower Text]],"*"&amp;Table1_2[[#Headers],[exxon]]&amp;"*")</f>
        <v>0</v>
      </c>
      <c r="T3642">
        <f>COUNTIF(Table1_2[[#This Row],[Lower Text]],"*"&amp;Table1_2[[#Headers],[boeing]]&amp;"*")</f>
        <v>0</v>
      </c>
      <c r="U3642">
        <f>COUNTIF(Table1_2[[#This Row],[Lower Text]],"*"&amp;Table1_2[[#Headers],[visa]]&amp;"*")</f>
        <v>0</v>
      </c>
      <c r="V3642">
        <f>COUNTIF(Table1_2[[#This Row],[Lower Text]],"*"&amp;Table1_2[[#Headers],[apple]]&amp;"*")</f>
        <v>0</v>
      </c>
      <c r="W3642">
        <f>COUNTIF(Table1_2[[#This Row],[Lower Text]],"*"&amp;Table1_2[[#Headers],[ chase]]&amp;"*")</f>
        <v>0</v>
      </c>
      <c r="X3642">
        <f>COUNTIF(Table1_2[[#This Row],[Lower Text]],"*"&amp;Table1_2[[#Headers],[intel ]]&amp;"*")</f>
        <v>0</v>
      </c>
      <c r="Y3642">
        <f>SUM(Table1_2[[#This Row],[ goldman]:[intel ]])</f>
        <v>0</v>
      </c>
    </row>
    <row r="3643" spans="1:25" hidden="1" x14ac:dyDescent="0.3">
      <c r="A3643">
        <v>9.53264E+17</v>
      </c>
      <c r="B3643" s="4" t="s">
        <v>10988</v>
      </c>
      <c r="C3643" s="4" t="s">
        <v>10989</v>
      </c>
      <c r="D3643" s="4" t="s">
        <v>10990</v>
      </c>
      <c r="E3643" s="5">
        <v>43116</v>
      </c>
      <c r="F3643">
        <v>0.62085648148148154</v>
      </c>
      <c r="G3643">
        <v>0.05</v>
      </c>
      <c r="H3643" s="4" t="s">
        <v>72</v>
      </c>
      <c r="I3643">
        <v>0.66249999999999998</v>
      </c>
      <c r="J3643">
        <f>COUNTIF(Table1_2[[#This Row],[Lower Text]],"*"&amp;Table1_2[[#Headers],[ goldman]]&amp;"*")</f>
        <v>0</v>
      </c>
      <c r="K3643">
        <f>COUNTIF(Table1_2[[#This Row],[Lower Text]],"*"&amp;Table1_2[[#Headers],[ disney]]&amp;"*")</f>
        <v>0</v>
      </c>
      <c r="L3643">
        <f>COUNTIF(Table1_2[[#This Row],[Lower Text]],"*"&amp;Table1_2[[#Headers],[ caterpillar]]&amp;"*")</f>
        <v>0</v>
      </c>
      <c r="M3643">
        <f>COUNTIF(Table1_2[[#This Row],[Lower Text]],"*"&amp;Table1_2[[#Headers],[ mcdonald]]&amp;"*")</f>
        <v>0</v>
      </c>
      <c r="N3643">
        <f>COUNTIF(Table1_2[[#This Row],[Lower Text]],"*"&amp;Table1_2[[#Headers],[ home depot]]&amp;"*")</f>
        <v>0</v>
      </c>
      <c r="O3643">
        <f>COUNTIF(Table1_2[[#This Row],[Lower Text]],"*"&amp;Table1_2[[#Headers],[ nike]]&amp;"*")</f>
        <v>0</v>
      </c>
      <c r="P3643">
        <f>COUNTIF(Table1_2[[#This Row],[Lower Text]],"*"&amp;Table1_2[[#Headers],[ merck]]&amp;"*")</f>
        <v>0</v>
      </c>
      <c r="Q3643">
        <f>COUNTIF(Table1_2[[#This Row],[Lower Text]],"*"&amp;Table1_2[[#Headers],[ walmart]]&amp;"*")</f>
        <v>0</v>
      </c>
      <c r="R3643">
        <f>COUNTIF(Table1_2[[#This Row],[Lower Text]],"*"&amp;Table1_2[[#Headers],[pfizer]]&amp;"*")</f>
        <v>0</v>
      </c>
      <c r="S3643">
        <f>COUNTIF(Table1_2[[#This Row],[Lower Text]],"*"&amp;Table1_2[[#Headers],[exxon]]&amp;"*")</f>
        <v>0</v>
      </c>
      <c r="T3643">
        <f>COUNTIF(Table1_2[[#This Row],[Lower Text]],"*"&amp;Table1_2[[#Headers],[boeing]]&amp;"*")</f>
        <v>0</v>
      </c>
      <c r="U3643">
        <f>COUNTIF(Table1_2[[#This Row],[Lower Text]],"*"&amp;Table1_2[[#Headers],[visa]]&amp;"*")</f>
        <v>0</v>
      </c>
      <c r="V3643">
        <f>COUNTIF(Table1_2[[#This Row],[Lower Text]],"*"&amp;Table1_2[[#Headers],[apple]]&amp;"*")</f>
        <v>0</v>
      </c>
      <c r="W3643">
        <f>COUNTIF(Table1_2[[#This Row],[Lower Text]],"*"&amp;Table1_2[[#Headers],[ chase]]&amp;"*")</f>
        <v>0</v>
      </c>
      <c r="X3643">
        <f>COUNTIF(Table1_2[[#This Row],[Lower Text]],"*"&amp;Table1_2[[#Headers],[intel ]]&amp;"*")</f>
        <v>0</v>
      </c>
      <c r="Y3643">
        <f>SUM(Table1_2[[#This Row],[ goldman]:[intel ]])</f>
        <v>0</v>
      </c>
    </row>
    <row r="3644" spans="1:25" hidden="1" x14ac:dyDescent="0.3">
      <c r="A3644">
        <v>9.53268E+17</v>
      </c>
      <c r="B3644" s="4" t="s">
        <v>10991</v>
      </c>
      <c r="C3644" s="4" t="s">
        <v>10992</v>
      </c>
      <c r="D3644" s="4" t="s">
        <v>10993</v>
      </c>
      <c r="E3644" s="5">
        <v>43116</v>
      </c>
      <c r="F3644">
        <v>0.6303009259259259</v>
      </c>
      <c r="G3644">
        <v>-0.35</v>
      </c>
      <c r="H3644" s="4" t="s">
        <v>56</v>
      </c>
      <c r="I3644">
        <v>0.5</v>
      </c>
      <c r="J3644">
        <f>COUNTIF(Table1_2[[#This Row],[Lower Text]],"*"&amp;Table1_2[[#Headers],[ goldman]]&amp;"*")</f>
        <v>0</v>
      </c>
      <c r="K3644">
        <f>COUNTIF(Table1_2[[#This Row],[Lower Text]],"*"&amp;Table1_2[[#Headers],[ disney]]&amp;"*")</f>
        <v>0</v>
      </c>
      <c r="L3644">
        <f>COUNTIF(Table1_2[[#This Row],[Lower Text]],"*"&amp;Table1_2[[#Headers],[ caterpillar]]&amp;"*")</f>
        <v>0</v>
      </c>
      <c r="M3644">
        <f>COUNTIF(Table1_2[[#This Row],[Lower Text]],"*"&amp;Table1_2[[#Headers],[ mcdonald]]&amp;"*")</f>
        <v>0</v>
      </c>
      <c r="N3644">
        <f>COUNTIF(Table1_2[[#This Row],[Lower Text]],"*"&amp;Table1_2[[#Headers],[ home depot]]&amp;"*")</f>
        <v>0</v>
      </c>
      <c r="O3644">
        <f>COUNTIF(Table1_2[[#This Row],[Lower Text]],"*"&amp;Table1_2[[#Headers],[ nike]]&amp;"*")</f>
        <v>0</v>
      </c>
      <c r="P3644">
        <f>COUNTIF(Table1_2[[#This Row],[Lower Text]],"*"&amp;Table1_2[[#Headers],[ merck]]&amp;"*")</f>
        <v>0</v>
      </c>
      <c r="Q3644">
        <f>COUNTIF(Table1_2[[#This Row],[Lower Text]],"*"&amp;Table1_2[[#Headers],[ walmart]]&amp;"*")</f>
        <v>0</v>
      </c>
      <c r="R3644">
        <f>COUNTIF(Table1_2[[#This Row],[Lower Text]],"*"&amp;Table1_2[[#Headers],[pfizer]]&amp;"*")</f>
        <v>0</v>
      </c>
      <c r="S3644">
        <f>COUNTIF(Table1_2[[#This Row],[Lower Text]],"*"&amp;Table1_2[[#Headers],[exxon]]&amp;"*")</f>
        <v>0</v>
      </c>
      <c r="T3644">
        <f>COUNTIF(Table1_2[[#This Row],[Lower Text]],"*"&amp;Table1_2[[#Headers],[boeing]]&amp;"*")</f>
        <v>0</v>
      </c>
      <c r="U3644">
        <f>COUNTIF(Table1_2[[#This Row],[Lower Text]],"*"&amp;Table1_2[[#Headers],[visa]]&amp;"*")</f>
        <v>0</v>
      </c>
      <c r="V3644">
        <f>COUNTIF(Table1_2[[#This Row],[Lower Text]],"*"&amp;Table1_2[[#Headers],[apple]]&amp;"*")</f>
        <v>0</v>
      </c>
      <c r="W3644">
        <f>COUNTIF(Table1_2[[#This Row],[Lower Text]],"*"&amp;Table1_2[[#Headers],[ chase]]&amp;"*")</f>
        <v>0</v>
      </c>
      <c r="X3644">
        <f>COUNTIF(Table1_2[[#This Row],[Lower Text]],"*"&amp;Table1_2[[#Headers],[intel ]]&amp;"*")</f>
        <v>0</v>
      </c>
      <c r="Y3644">
        <f>SUM(Table1_2[[#This Row],[ goldman]:[intel ]])</f>
        <v>0</v>
      </c>
    </row>
    <row r="3645" spans="1:25" hidden="1" x14ac:dyDescent="0.3">
      <c r="A3645">
        <v>9.53271E+17</v>
      </c>
      <c r="B3645" s="4" t="s">
        <v>10994</v>
      </c>
      <c r="C3645" s="4" t="s">
        <v>10995</v>
      </c>
      <c r="D3645" s="4" t="s">
        <v>10996</v>
      </c>
      <c r="E3645" s="5">
        <v>43116</v>
      </c>
      <c r="F3645">
        <v>0.63872685185185185</v>
      </c>
      <c r="G3645">
        <v>-3.7499999999999999E-2</v>
      </c>
      <c r="H3645" s="4" t="s">
        <v>56</v>
      </c>
      <c r="I3645">
        <v>0.40208333333333302</v>
      </c>
      <c r="J3645">
        <f>COUNTIF(Table1_2[[#This Row],[Lower Text]],"*"&amp;Table1_2[[#Headers],[ goldman]]&amp;"*")</f>
        <v>0</v>
      </c>
      <c r="K3645">
        <f>COUNTIF(Table1_2[[#This Row],[Lower Text]],"*"&amp;Table1_2[[#Headers],[ disney]]&amp;"*")</f>
        <v>0</v>
      </c>
      <c r="L3645">
        <f>COUNTIF(Table1_2[[#This Row],[Lower Text]],"*"&amp;Table1_2[[#Headers],[ caterpillar]]&amp;"*")</f>
        <v>0</v>
      </c>
      <c r="M3645">
        <f>COUNTIF(Table1_2[[#This Row],[Lower Text]],"*"&amp;Table1_2[[#Headers],[ mcdonald]]&amp;"*")</f>
        <v>0</v>
      </c>
      <c r="N3645">
        <f>COUNTIF(Table1_2[[#This Row],[Lower Text]],"*"&amp;Table1_2[[#Headers],[ home depot]]&amp;"*")</f>
        <v>0</v>
      </c>
      <c r="O3645">
        <f>COUNTIF(Table1_2[[#This Row],[Lower Text]],"*"&amp;Table1_2[[#Headers],[ nike]]&amp;"*")</f>
        <v>0</v>
      </c>
      <c r="P3645">
        <f>COUNTIF(Table1_2[[#This Row],[Lower Text]],"*"&amp;Table1_2[[#Headers],[ merck]]&amp;"*")</f>
        <v>0</v>
      </c>
      <c r="Q3645">
        <f>COUNTIF(Table1_2[[#This Row],[Lower Text]],"*"&amp;Table1_2[[#Headers],[ walmart]]&amp;"*")</f>
        <v>0</v>
      </c>
      <c r="R3645">
        <f>COUNTIF(Table1_2[[#This Row],[Lower Text]],"*"&amp;Table1_2[[#Headers],[pfizer]]&amp;"*")</f>
        <v>0</v>
      </c>
      <c r="S3645">
        <f>COUNTIF(Table1_2[[#This Row],[Lower Text]],"*"&amp;Table1_2[[#Headers],[exxon]]&amp;"*")</f>
        <v>0</v>
      </c>
      <c r="T3645">
        <f>COUNTIF(Table1_2[[#This Row],[Lower Text]],"*"&amp;Table1_2[[#Headers],[boeing]]&amp;"*")</f>
        <v>0</v>
      </c>
      <c r="U3645">
        <f>COUNTIF(Table1_2[[#This Row],[Lower Text]],"*"&amp;Table1_2[[#Headers],[visa]]&amp;"*")</f>
        <v>0</v>
      </c>
      <c r="V3645">
        <f>COUNTIF(Table1_2[[#This Row],[Lower Text]],"*"&amp;Table1_2[[#Headers],[apple]]&amp;"*")</f>
        <v>0</v>
      </c>
      <c r="W3645">
        <f>COUNTIF(Table1_2[[#This Row],[Lower Text]],"*"&amp;Table1_2[[#Headers],[ chase]]&amp;"*")</f>
        <v>0</v>
      </c>
      <c r="X3645">
        <f>COUNTIF(Table1_2[[#This Row],[Lower Text]],"*"&amp;Table1_2[[#Headers],[intel ]]&amp;"*")</f>
        <v>0</v>
      </c>
      <c r="Y3645">
        <f>SUM(Table1_2[[#This Row],[ goldman]:[intel ]])</f>
        <v>0</v>
      </c>
    </row>
    <row r="3646" spans="1:25" hidden="1" x14ac:dyDescent="0.3">
      <c r="A3646">
        <v>9.53272E+17</v>
      </c>
      <c r="B3646" s="4" t="s">
        <v>10997</v>
      </c>
      <c r="C3646" s="4" t="s">
        <v>10998</v>
      </c>
      <c r="D3646" s="4" t="s">
        <v>10999</v>
      </c>
      <c r="E3646" s="5">
        <v>43116</v>
      </c>
      <c r="F3646">
        <v>0.64212962962962961</v>
      </c>
      <c r="G3646">
        <v>-0.4</v>
      </c>
      <c r="H3646" s="4" t="s">
        <v>56</v>
      </c>
      <c r="I3646">
        <v>0.57499999999999996</v>
      </c>
      <c r="J3646">
        <f>COUNTIF(Table1_2[[#This Row],[Lower Text]],"*"&amp;Table1_2[[#Headers],[ goldman]]&amp;"*")</f>
        <v>0</v>
      </c>
      <c r="K3646">
        <f>COUNTIF(Table1_2[[#This Row],[Lower Text]],"*"&amp;Table1_2[[#Headers],[ disney]]&amp;"*")</f>
        <v>0</v>
      </c>
      <c r="L3646">
        <f>COUNTIF(Table1_2[[#This Row],[Lower Text]],"*"&amp;Table1_2[[#Headers],[ caterpillar]]&amp;"*")</f>
        <v>0</v>
      </c>
      <c r="M3646">
        <f>COUNTIF(Table1_2[[#This Row],[Lower Text]],"*"&amp;Table1_2[[#Headers],[ mcdonald]]&amp;"*")</f>
        <v>0</v>
      </c>
      <c r="N3646">
        <f>COUNTIF(Table1_2[[#This Row],[Lower Text]],"*"&amp;Table1_2[[#Headers],[ home depot]]&amp;"*")</f>
        <v>0</v>
      </c>
      <c r="O3646">
        <f>COUNTIF(Table1_2[[#This Row],[Lower Text]],"*"&amp;Table1_2[[#Headers],[ nike]]&amp;"*")</f>
        <v>0</v>
      </c>
      <c r="P3646">
        <f>COUNTIF(Table1_2[[#This Row],[Lower Text]],"*"&amp;Table1_2[[#Headers],[ merck]]&amp;"*")</f>
        <v>0</v>
      </c>
      <c r="Q3646">
        <f>COUNTIF(Table1_2[[#This Row],[Lower Text]],"*"&amp;Table1_2[[#Headers],[ walmart]]&amp;"*")</f>
        <v>0</v>
      </c>
      <c r="R3646">
        <f>COUNTIF(Table1_2[[#This Row],[Lower Text]],"*"&amp;Table1_2[[#Headers],[pfizer]]&amp;"*")</f>
        <v>0</v>
      </c>
      <c r="S3646">
        <f>COUNTIF(Table1_2[[#This Row],[Lower Text]],"*"&amp;Table1_2[[#Headers],[exxon]]&amp;"*")</f>
        <v>0</v>
      </c>
      <c r="T3646">
        <f>COUNTIF(Table1_2[[#This Row],[Lower Text]],"*"&amp;Table1_2[[#Headers],[boeing]]&amp;"*")</f>
        <v>0</v>
      </c>
      <c r="U3646">
        <f>COUNTIF(Table1_2[[#This Row],[Lower Text]],"*"&amp;Table1_2[[#Headers],[visa]]&amp;"*")</f>
        <v>0</v>
      </c>
      <c r="V3646">
        <f>COUNTIF(Table1_2[[#This Row],[Lower Text]],"*"&amp;Table1_2[[#Headers],[apple]]&amp;"*")</f>
        <v>0</v>
      </c>
      <c r="W3646">
        <f>COUNTIF(Table1_2[[#This Row],[Lower Text]],"*"&amp;Table1_2[[#Headers],[ chase]]&amp;"*")</f>
        <v>0</v>
      </c>
      <c r="X3646">
        <f>COUNTIF(Table1_2[[#This Row],[Lower Text]],"*"&amp;Table1_2[[#Headers],[intel ]]&amp;"*")</f>
        <v>0</v>
      </c>
      <c r="Y3646">
        <f>SUM(Table1_2[[#This Row],[ goldman]:[intel ]])</f>
        <v>0</v>
      </c>
    </row>
    <row r="3647" spans="1:25" hidden="1" x14ac:dyDescent="0.3">
      <c r="A3647">
        <v>9.53273E+17</v>
      </c>
      <c r="B3647" s="4" t="s">
        <v>11000</v>
      </c>
      <c r="C3647" s="4" t="s">
        <v>11001</v>
      </c>
      <c r="D3647" s="4" t="s">
        <v>11002</v>
      </c>
      <c r="E3647" s="5">
        <v>43116</v>
      </c>
      <c r="F3647">
        <v>0.64583333333333337</v>
      </c>
      <c r="G3647">
        <v>5.5555555555555497E-2</v>
      </c>
      <c r="H3647" s="4" t="s">
        <v>72</v>
      </c>
      <c r="I3647">
        <v>0.45555555555555499</v>
      </c>
      <c r="J3647">
        <f>COUNTIF(Table1_2[[#This Row],[Lower Text]],"*"&amp;Table1_2[[#Headers],[ goldman]]&amp;"*")</f>
        <v>0</v>
      </c>
      <c r="K3647">
        <f>COUNTIF(Table1_2[[#This Row],[Lower Text]],"*"&amp;Table1_2[[#Headers],[ disney]]&amp;"*")</f>
        <v>0</v>
      </c>
      <c r="L3647">
        <f>COUNTIF(Table1_2[[#This Row],[Lower Text]],"*"&amp;Table1_2[[#Headers],[ caterpillar]]&amp;"*")</f>
        <v>0</v>
      </c>
      <c r="M3647">
        <f>COUNTIF(Table1_2[[#This Row],[Lower Text]],"*"&amp;Table1_2[[#Headers],[ mcdonald]]&amp;"*")</f>
        <v>0</v>
      </c>
      <c r="N3647">
        <f>COUNTIF(Table1_2[[#This Row],[Lower Text]],"*"&amp;Table1_2[[#Headers],[ home depot]]&amp;"*")</f>
        <v>0</v>
      </c>
      <c r="O3647">
        <f>COUNTIF(Table1_2[[#This Row],[Lower Text]],"*"&amp;Table1_2[[#Headers],[ nike]]&amp;"*")</f>
        <v>0</v>
      </c>
      <c r="P3647">
        <f>COUNTIF(Table1_2[[#This Row],[Lower Text]],"*"&amp;Table1_2[[#Headers],[ merck]]&amp;"*")</f>
        <v>0</v>
      </c>
      <c r="Q3647">
        <f>COUNTIF(Table1_2[[#This Row],[Lower Text]],"*"&amp;Table1_2[[#Headers],[ walmart]]&amp;"*")</f>
        <v>0</v>
      </c>
      <c r="R3647">
        <f>COUNTIF(Table1_2[[#This Row],[Lower Text]],"*"&amp;Table1_2[[#Headers],[pfizer]]&amp;"*")</f>
        <v>0</v>
      </c>
      <c r="S3647">
        <f>COUNTIF(Table1_2[[#This Row],[Lower Text]],"*"&amp;Table1_2[[#Headers],[exxon]]&amp;"*")</f>
        <v>0</v>
      </c>
      <c r="T3647">
        <f>COUNTIF(Table1_2[[#This Row],[Lower Text]],"*"&amp;Table1_2[[#Headers],[boeing]]&amp;"*")</f>
        <v>0</v>
      </c>
      <c r="U3647">
        <f>COUNTIF(Table1_2[[#This Row],[Lower Text]],"*"&amp;Table1_2[[#Headers],[visa]]&amp;"*")</f>
        <v>0</v>
      </c>
      <c r="V3647">
        <f>COUNTIF(Table1_2[[#This Row],[Lower Text]],"*"&amp;Table1_2[[#Headers],[apple]]&amp;"*")</f>
        <v>0</v>
      </c>
      <c r="W3647">
        <f>COUNTIF(Table1_2[[#This Row],[Lower Text]],"*"&amp;Table1_2[[#Headers],[ chase]]&amp;"*")</f>
        <v>0</v>
      </c>
      <c r="X3647">
        <f>COUNTIF(Table1_2[[#This Row],[Lower Text]],"*"&amp;Table1_2[[#Headers],[intel ]]&amp;"*")</f>
        <v>0</v>
      </c>
      <c r="Y3647">
        <f>SUM(Table1_2[[#This Row],[ goldman]:[intel ]])</f>
        <v>0</v>
      </c>
    </row>
    <row r="3648" spans="1:25" hidden="1" x14ac:dyDescent="0.3">
      <c r="A3648">
        <v>9.53352E+17</v>
      </c>
      <c r="B3648" s="4" t="s">
        <v>11003</v>
      </c>
      <c r="C3648" s="4" t="s">
        <v>11004</v>
      </c>
      <c r="D3648" s="4" t="s">
        <v>11005</v>
      </c>
      <c r="E3648" s="5">
        <v>43116</v>
      </c>
      <c r="F3648">
        <v>0.86356481481481484</v>
      </c>
      <c r="G3648">
        <v>0</v>
      </c>
      <c r="H3648" s="4" t="s">
        <v>28</v>
      </c>
      <c r="I3648">
        <v>0.25</v>
      </c>
      <c r="J3648">
        <f>COUNTIF(Table1_2[[#This Row],[Lower Text]],"*"&amp;Table1_2[[#Headers],[ goldman]]&amp;"*")</f>
        <v>0</v>
      </c>
      <c r="K3648">
        <f>COUNTIF(Table1_2[[#This Row],[Lower Text]],"*"&amp;Table1_2[[#Headers],[ disney]]&amp;"*")</f>
        <v>0</v>
      </c>
      <c r="L3648">
        <f>COUNTIF(Table1_2[[#This Row],[Lower Text]],"*"&amp;Table1_2[[#Headers],[ caterpillar]]&amp;"*")</f>
        <v>0</v>
      </c>
      <c r="M3648">
        <f>COUNTIF(Table1_2[[#This Row],[Lower Text]],"*"&amp;Table1_2[[#Headers],[ mcdonald]]&amp;"*")</f>
        <v>0</v>
      </c>
      <c r="N3648">
        <f>COUNTIF(Table1_2[[#This Row],[Lower Text]],"*"&amp;Table1_2[[#Headers],[ home depot]]&amp;"*")</f>
        <v>0</v>
      </c>
      <c r="O3648">
        <f>COUNTIF(Table1_2[[#This Row],[Lower Text]],"*"&amp;Table1_2[[#Headers],[ nike]]&amp;"*")</f>
        <v>0</v>
      </c>
      <c r="P3648">
        <f>COUNTIF(Table1_2[[#This Row],[Lower Text]],"*"&amp;Table1_2[[#Headers],[ merck]]&amp;"*")</f>
        <v>0</v>
      </c>
      <c r="Q3648">
        <f>COUNTIF(Table1_2[[#This Row],[Lower Text]],"*"&amp;Table1_2[[#Headers],[ walmart]]&amp;"*")</f>
        <v>0</v>
      </c>
      <c r="R3648">
        <f>COUNTIF(Table1_2[[#This Row],[Lower Text]],"*"&amp;Table1_2[[#Headers],[pfizer]]&amp;"*")</f>
        <v>0</v>
      </c>
      <c r="S3648">
        <f>COUNTIF(Table1_2[[#This Row],[Lower Text]],"*"&amp;Table1_2[[#Headers],[exxon]]&amp;"*")</f>
        <v>0</v>
      </c>
      <c r="T3648">
        <f>COUNTIF(Table1_2[[#This Row],[Lower Text]],"*"&amp;Table1_2[[#Headers],[boeing]]&amp;"*")</f>
        <v>0</v>
      </c>
      <c r="U3648">
        <f>COUNTIF(Table1_2[[#This Row],[Lower Text]],"*"&amp;Table1_2[[#Headers],[visa]]&amp;"*")</f>
        <v>0</v>
      </c>
      <c r="V3648">
        <f>COUNTIF(Table1_2[[#This Row],[Lower Text]],"*"&amp;Table1_2[[#Headers],[apple]]&amp;"*")</f>
        <v>0</v>
      </c>
      <c r="W3648">
        <f>COUNTIF(Table1_2[[#This Row],[Lower Text]],"*"&amp;Table1_2[[#Headers],[ chase]]&amp;"*")</f>
        <v>0</v>
      </c>
      <c r="X3648">
        <f>COUNTIF(Table1_2[[#This Row],[Lower Text]],"*"&amp;Table1_2[[#Headers],[intel ]]&amp;"*")</f>
        <v>0</v>
      </c>
      <c r="Y3648">
        <f>SUM(Table1_2[[#This Row],[ goldman]:[intel ]])</f>
        <v>0</v>
      </c>
    </row>
    <row r="3649" spans="1:25" hidden="1" x14ac:dyDescent="0.3">
      <c r="A3649">
        <v>9.53361E+17</v>
      </c>
      <c r="B3649" s="4" t="s">
        <v>11006</v>
      </c>
      <c r="C3649" s="4" t="s">
        <v>11007</v>
      </c>
      <c r="D3649" s="4" t="s">
        <v>11008</v>
      </c>
      <c r="E3649" s="5">
        <v>43116</v>
      </c>
      <c r="F3649">
        <v>0.88725694444444436</v>
      </c>
      <c r="G3649">
        <v>0.8</v>
      </c>
      <c r="H3649" s="4" t="s">
        <v>72</v>
      </c>
      <c r="I3649">
        <v>0.9</v>
      </c>
      <c r="J3649">
        <f>COUNTIF(Table1_2[[#This Row],[Lower Text]],"*"&amp;Table1_2[[#Headers],[ goldman]]&amp;"*")</f>
        <v>0</v>
      </c>
      <c r="K3649">
        <f>COUNTIF(Table1_2[[#This Row],[Lower Text]],"*"&amp;Table1_2[[#Headers],[ disney]]&amp;"*")</f>
        <v>0</v>
      </c>
      <c r="L3649">
        <f>COUNTIF(Table1_2[[#This Row],[Lower Text]],"*"&amp;Table1_2[[#Headers],[ caterpillar]]&amp;"*")</f>
        <v>0</v>
      </c>
      <c r="M3649">
        <f>COUNTIF(Table1_2[[#This Row],[Lower Text]],"*"&amp;Table1_2[[#Headers],[ mcdonald]]&amp;"*")</f>
        <v>0</v>
      </c>
      <c r="N3649">
        <f>COUNTIF(Table1_2[[#This Row],[Lower Text]],"*"&amp;Table1_2[[#Headers],[ home depot]]&amp;"*")</f>
        <v>0</v>
      </c>
      <c r="O3649">
        <f>COUNTIF(Table1_2[[#This Row],[Lower Text]],"*"&amp;Table1_2[[#Headers],[ nike]]&amp;"*")</f>
        <v>0</v>
      </c>
      <c r="P3649">
        <f>COUNTIF(Table1_2[[#This Row],[Lower Text]],"*"&amp;Table1_2[[#Headers],[ merck]]&amp;"*")</f>
        <v>0</v>
      </c>
      <c r="Q3649">
        <f>COUNTIF(Table1_2[[#This Row],[Lower Text]],"*"&amp;Table1_2[[#Headers],[ walmart]]&amp;"*")</f>
        <v>0</v>
      </c>
      <c r="R3649">
        <f>COUNTIF(Table1_2[[#This Row],[Lower Text]],"*"&amp;Table1_2[[#Headers],[pfizer]]&amp;"*")</f>
        <v>0</v>
      </c>
      <c r="S3649">
        <f>COUNTIF(Table1_2[[#This Row],[Lower Text]],"*"&amp;Table1_2[[#Headers],[exxon]]&amp;"*")</f>
        <v>0</v>
      </c>
      <c r="T3649">
        <f>COUNTIF(Table1_2[[#This Row],[Lower Text]],"*"&amp;Table1_2[[#Headers],[boeing]]&amp;"*")</f>
        <v>0</v>
      </c>
      <c r="U3649">
        <f>COUNTIF(Table1_2[[#This Row],[Lower Text]],"*"&amp;Table1_2[[#Headers],[visa]]&amp;"*")</f>
        <v>0</v>
      </c>
      <c r="V3649">
        <f>COUNTIF(Table1_2[[#This Row],[Lower Text]],"*"&amp;Table1_2[[#Headers],[apple]]&amp;"*")</f>
        <v>0</v>
      </c>
      <c r="W3649">
        <f>COUNTIF(Table1_2[[#This Row],[Lower Text]],"*"&amp;Table1_2[[#Headers],[ chase]]&amp;"*")</f>
        <v>0</v>
      </c>
      <c r="X3649">
        <f>COUNTIF(Table1_2[[#This Row],[Lower Text]],"*"&amp;Table1_2[[#Headers],[intel ]]&amp;"*")</f>
        <v>0</v>
      </c>
      <c r="Y3649">
        <f>SUM(Table1_2[[#This Row],[ goldman]:[intel ]])</f>
        <v>0</v>
      </c>
    </row>
    <row r="3650" spans="1:25" hidden="1" x14ac:dyDescent="0.3">
      <c r="A3650">
        <v>9.53406E+17</v>
      </c>
      <c r="B3650" s="4" t="s">
        <v>11009</v>
      </c>
      <c r="C3650" s="4" t="s">
        <v>11010</v>
      </c>
      <c r="D3650" s="4" t="s">
        <v>11011</v>
      </c>
      <c r="E3650" s="5">
        <v>43117</v>
      </c>
      <c r="F3650">
        <v>1.3645833333333331E-2</v>
      </c>
      <c r="G3650">
        <v>2.7840909090909E-2</v>
      </c>
      <c r="H3650" s="4" t="s">
        <v>72</v>
      </c>
      <c r="I3650">
        <v>0.34488636363636299</v>
      </c>
      <c r="J3650">
        <f>COUNTIF(Table1_2[[#This Row],[Lower Text]],"*"&amp;Table1_2[[#Headers],[ goldman]]&amp;"*")</f>
        <v>0</v>
      </c>
      <c r="K3650">
        <f>COUNTIF(Table1_2[[#This Row],[Lower Text]],"*"&amp;Table1_2[[#Headers],[ disney]]&amp;"*")</f>
        <v>0</v>
      </c>
      <c r="L3650">
        <f>COUNTIF(Table1_2[[#This Row],[Lower Text]],"*"&amp;Table1_2[[#Headers],[ caterpillar]]&amp;"*")</f>
        <v>0</v>
      </c>
      <c r="M3650">
        <f>COUNTIF(Table1_2[[#This Row],[Lower Text]],"*"&amp;Table1_2[[#Headers],[ mcdonald]]&amp;"*")</f>
        <v>0</v>
      </c>
      <c r="N3650">
        <f>COUNTIF(Table1_2[[#This Row],[Lower Text]],"*"&amp;Table1_2[[#Headers],[ home depot]]&amp;"*")</f>
        <v>0</v>
      </c>
      <c r="O3650">
        <f>COUNTIF(Table1_2[[#This Row],[Lower Text]],"*"&amp;Table1_2[[#Headers],[ nike]]&amp;"*")</f>
        <v>0</v>
      </c>
      <c r="P3650">
        <f>COUNTIF(Table1_2[[#This Row],[Lower Text]],"*"&amp;Table1_2[[#Headers],[ merck]]&amp;"*")</f>
        <v>0</v>
      </c>
      <c r="Q3650">
        <f>COUNTIF(Table1_2[[#This Row],[Lower Text]],"*"&amp;Table1_2[[#Headers],[ walmart]]&amp;"*")</f>
        <v>0</v>
      </c>
      <c r="R3650">
        <f>COUNTIF(Table1_2[[#This Row],[Lower Text]],"*"&amp;Table1_2[[#Headers],[pfizer]]&amp;"*")</f>
        <v>0</v>
      </c>
      <c r="S3650">
        <f>COUNTIF(Table1_2[[#This Row],[Lower Text]],"*"&amp;Table1_2[[#Headers],[exxon]]&amp;"*")</f>
        <v>0</v>
      </c>
      <c r="T3650">
        <f>COUNTIF(Table1_2[[#This Row],[Lower Text]],"*"&amp;Table1_2[[#Headers],[boeing]]&amp;"*")</f>
        <v>0</v>
      </c>
      <c r="U3650">
        <f>COUNTIF(Table1_2[[#This Row],[Lower Text]],"*"&amp;Table1_2[[#Headers],[visa]]&amp;"*")</f>
        <v>0</v>
      </c>
      <c r="V3650">
        <f>COUNTIF(Table1_2[[#This Row],[Lower Text]],"*"&amp;Table1_2[[#Headers],[apple]]&amp;"*")</f>
        <v>0</v>
      </c>
      <c r="W3650">
        <f>COUNTIF(Table1_2[[#This Row],[Lower Text]],"*"&amp;Table1_2[[#Headers],[ chase]]&amp;"*")</f>
        <v>0</v>
      </c>
      <c r="X3650">
        <f>COUNTIF(Table1_2[[#This Row],[Lower Text]],"*"&amp;Table1_2[[#Headers],[intel ]]&amp;"*")</f>
        <v>0</v>
      </c>
      <c r="Y3650">
        <f>SUM(Table1_2[[#This Row],[ goldman]:[intel ]])</f>
        <v>0</v>
      </c>
    </row>
    <row r="3651" spans="1:25" hidden="1" x14ac:dyDescent="0.3">
      <c r="A3651">
        <v>9.53407E+17</v>
      </c>
      <c r="B3651" s="4" t="s">
        <v>11012</v>
      </c>
      <c r="C3651" s="4" t="s">
        <v>11013</v>
      </c>
      <c r="D3651" s="4" t="s">
        <v>11014</v>
      </c>
      <c r="E3651" s="5">
        <v>43117</v>
      </c>
      <c r="F3651">
        <v>1.4004629629629631E-2</v>
      </c>
      <c r="G3651">
        <v>0</v>
      </c>
      <c r="H3651" s="4" t="s">
        <v>28</v>
      </c>
      <c r="I3651">
        <v>0.5</v>
      </c>
      <c r="J3651">
        <f>COUNTIF(Table1_2[[#This Row],[Lower Text]],"*"&amp;Table1_2[[#Headers],[ goldman]]&amp;"*")</f>
        <v>0</v>
      </c>
      <c r="K3651">
        <f>COUNTIF(Table1_2[[#This Row],[Lower Text]],"*"&amp;Table1_2[[#Headers],[ disney]]&amp;"*")</f>
        <v>0</v>
      </c>
      <c r="L3651">
        <f>COUNTIF(Table1_2[[#This Row],[Lower Text]],"*"&amp;Table1_2[[#Headers],[ caterpillar]]&amp;"*")</f>
        <v>0</v>
      </c>
      <c r="M3651">
        <f>COUNTIF(Table1_2[[#This Row],[Lower Text]],"*"&amp;Table1_2[[#Headers],[ mcdonald]]&amp;"*")</f>
        <v>0</v>
      </c>
      <c r="N3651">
        <f>COUNTIF(Table1_2[[#This Row],[Lower Text]],"*"&amp;Table1_2[[#Headers],[ home depot]]&amp;"*")</f>
        <v>0</v>
      </c>
      <c r="O3651">
        <f>COUNTIF(Table1_2[[#This Row],[Lower Text]],"*"&amp;Table1_2[[#Headers],[ nike]]&amp;"*")</f>
        <v>0</v>
      </c>
      <c r="P3651">
        <f>COUNTIF(Table1_2[[#This Row],[Lower Text]],"*"&amp;Table1_2[[#Headers],[ merck]]&amp;"*")</f>
        <v>0</v>
      </c>
      <c r="Q3651">
        <f>COUNTIF(Table1_2[[#This Row],[Lower Text]],"*"&amp;Table1_2[[#Headers],[ walmart]]&amp;"*")</f>
        <v>0</v>
      </c>
      <c r="R3651">
        <f>COUNTIF(Table1_2[[#This Row],[Lower Text]],"*"&amp;Table1_2[[#Headers],[pfizer]]&amp;"*")</f>
        <v>0</v>
      </c>
      <c r="S3651">
        <f>COUNTIF(Table1_2[[#This Row],[Lower Text]],"*"&amp;Table1_2[[#Headers],[exxon]]&amp;"*")</f>
        <v>0</v>
      </c>
      <c r="T3651">
        <f>COUNTIF(Table1_2[[#This Row],[Lower Text]],"*"&amp;Table1_2[[#Headers],[boeing]]&amp;"*")</f>
        <v>0</v>
      </c>
      <c r="U3651">
        <f>COUNTIF(Table1_2[[#This Row],[Lower Text]],"*"&amp;Table1_2[[#Headers],[visa]]&amp;"*")</f>
        <v>0</v>
      </c>
      <c r="V3651">
        <f>COUNTIF(Table1_2[[#This Row],[Lower Text]],"*"&amp;Table1_2[[#Headers],[apple]]&amp;"*")</f>
        <v>0</v>
      </c>
      <c r="W3651">
        <f>COUNTIF(Table1_2[[#This Row],[Lower Text]],"*"&amp;Table1_2[[#Headers],[ chase]]&amp;"*")</f>
        <v>0</v>
      </c>
      <c r="X3651">
        <f>COUNTIF(Table1_2[[#This Row],[Lower Text]],"*"&amp;Table1_2[[#Headers],[intel ]]&amp;"*")</f>
        <v>0</v>
      </c>
      <c r="Y3651">
        <f>SUM(Table1_2[[#This Row],[ goldman]:[intel ]])</f>
        <v>0</v>
      </c>
    </row>
    <row r="3652" spans="1:25" hidden="1" x14ac:dyDescent="0.3">
      <c r="A3652">
        <v>9.53614E+17</v>
      </c>
      <c r="B3652" s="4" t="s">
        <v>11015</v>
      </c>
      <c r="C3652" s="4" t="s">
        <v>11016</v>
      </c>
      <c r="D3652" s="4" t="s">
        <v>11017</v>
      </c>
      <c r="E3652" s="5">
        <v>43117</v>
      </c>
      <c r="F3652">
        <v>0.58664351851851848</v>
      </c>
      <c r="G3652">
        <v>0</v>
      </c>
      <c r="H3652" s="4" t="s">
        <v>28</v>
      </c>
      <c r="I3652">
        <v>0</v>
      </c>
      <c r="J3652">
        <f>COUNTIF(Table1_2[[#This Row],[Lower Text]],"*"&amp;Table1_2[[#Headers],[ goldman]]&amp;"*")</f>
        <v>0</v>
      </c>
      <c r="K3652">
        <f>COUNTIF(Table1_2[[#This Row],[Lower Text]],"*"&amp;Table1_2[[#Headers],[ disney]]&amp;"*")</f>
        <v>0</v>
      </c>
      <c r="L3652">
        <f>COUNTIF(Table1_2[[#This Row],[Lower Text]],"*"&amp;Table1_2[[#Headers],[ caterpillar]]&amp;"*")</f>
        <v>0</v>
      </c>
      <c r="M3652">
        <f>COUNTIF(Table1_2[[#This Row],[Lower Text]],"*"&amp;Table1_2[[#Headers],[ mcdonald]]&amp;"*")</f>
        <v>0</v>
      </c>
      <c r="N3652">
        <f>COUNTIF(Table1_2[[#This Row],[Lower Text]],"*"&amp;Table1_2[[#Headers],[ home depot]]&amp;"*")</f>
        <v>0</v>
      </c>
      <c r="O3652">
        <f>COUNTIF(Table1_2[[#This Row],[Lower Text]],"*"&amp;Table1_2[[#Headers],[ nike]]&amp;"*")</f>
        <v>0</v>
      </c>
      <c r="P3652">
        <f>COUNTIF(Table1_2[[#This Row],[Lower Text]],"*"&amp;Table1_2[[#Headers],[ merck]]&amp;"*")</f>
        <v>0</v>
      </c>
      <c r="Q3652">
        <f>COUNTIF(Table1_2[[#This Row],[Lower Text]],"*"&amp;Table1_2[[#Headers],[ walmart]]&amp;"*")</f>
        <v>0</v>
      </c>
      <c r="R3652">
        <f>COUNTIF(Table1_2[[#This Row],[Lower Text]],"*"&amp;Table1_2[[#Headers],[pfizer]]&amp;"*")</f>
        <v>0</v>
      </c>
      <c r="S3652">
        <f>COUNTIF(Table1_2[[#This Row],[Lower Text]],"*"&amp;Table1_2[[#Headers],[exxon]]&amp;"*")</f>
        <v>0</v>
      </c>
      <c r="T3652">
        <f>COUNTIF(Table1_2[[#This Row],[Lower Text]],"*"&amp;Table1_2[[#Headers],[boeing]]&amp;"*")</f>
        <v>0</v>
      </c>
      <c r="U3652">
        <f>COUNTIF(Table1_2[[#This Row],[Lower Text]],"*"&amp;Table1_2[[#Headers],[visa]]&amp;"*")</f>
        <v>0</v>
      </c>
      <c r="V3652">
        <f>COUNTIF(Table1_2[[#This Row],[Lower Text]],"*"&amp;Table1_2[[#Headers],[apple]]&amp;"*")</f>
        <v>0</v>
      </c>
      <c r="W3652">
        <f>COUNTIF(Table1_2[[#This Row],[Lower Text]],"*"&amp;Table1_2[[#Headers],[ chase]]&amp;"*")</f>
        <v>0</v>
      </c>
      <c r="X3652">
        <f>COUNTIF(Table1_2[[#This Row],[Lower Text]],"*"&amp;Table1_2[[#Headers],[intel ]]&amp;"*")</f>
        <v>0</v>
      </c>
      <c r="Y3652">
        <f>SUM(Table1_2[[#This Row],[ goldman]:[intel ]])</f>
        <v>0</v>
      </c>
    </row>
    <row r="3653" spans="1:25" hidden="1" x14ac:dyDescent="0.3">
      <c r="A3653">
        <v>9.53769E+17</v>
      </c>
      <c r="B3653" s="4" t="s">
        <v>11018</v>
      </c>
      <c r="C3653" s="4" t="s">
        <v>11019</v>
      </c>
      <c r="D3653" s="4" t="s">
        <v>11020</v>
      </c>
      <c r="E3653" s="5">
        <v>43118</v>
      </c>
      <c r="F3653">
        <v>1.3217592592592593E-2</v>
      </c>
      <c r="G3653">
        <v>0.41666666666666602</v>
      </c>
      <c r="H3653" s="4" t="s">
        <v>72</v>
      </c>
      <c r="I3653">
        <v>0.51666666666666605</v>
      </c>
      <c r="J3653">
        <f>COUNTIF(Table1_2[[#This Row],[Lower Text]],"*"&amp;Table1_2[[#Headers],[ goldman]]&amp;"*")</f>
        <v>0</v>
      </c>
      <c r="K3653">
        <f>COUNTIF(Table1_2[[#This Row],[Lower Text]],"*"&amp;Table1_2[[#Headers],[ disney]]&amp;"*")</f>
        <v>0</v>
      </c>
      <c r="L3653">
        <f>COUNTIF(Table1_2[[#This Row],[Lower Text]],"*"&amp;Table1_2[[#Headers],[ caterpillar]]&amp;"*")</f>
        <v>0</v>
      </c>
      <c r="M3653">
        <f>COUNTIF(Table1_2[[#This Row],[Lower Text]],"*"&amp;Table1_2[[#Headers],[ mcdonald]]&amp;"*")</f>
        <v>0</v>
      </c>
      <c r="N3653">
        <f>COUNTIF(Table1_2[[#This Row],[Lower Text]],"*"&amp;Table1_2[[#Headers],[ home depot]]&amp;"*")</f>
        <v>0</v>
      </c>
      <c r="O3653">
        <f>COUNTIF(Table1_2[[#This Row],[Lower Text]],"*"&amp;Table1_2[[#Headers],[ nike]]&amp;"*")</f>
        <v>0</v>
      </c>
      <c r="P3653">
        <f>COUNTIF(Table1_2[[#This Row],[Lower Text]],"*"&amp;Table1_2[[#Headers],[ merck]]&amp;"*")</f>
        <v>0</v>
      </c>
      <c r="Q3653">
        <f>COUNTIF(Table1_2[[#This Row],[Lower Text]],"*"&amp;Table1_2[[#Headers],[ walmart]]&amp;"*")</f>
        <v>0</v>
      </c>
      <c r="R3653">
        <f>COUNTIF(Table1_2[[#This Row],[Lower Text]],"*"&amp;Table1_2[[#Headers],[pfizer]]&amp;"*")</f>
        <v>0</v>
      </c>
      <c r="S3653">
        <f>COUNTIF(Table1_2[[#This Row],[Lower Text]],"*"&amp;Table1_2[[#Headers],[exxon]]&amp;"*")</f>
        <v>0</v>
      </c>
      <c r="T3653">
        <f>COUNTIF(Table1_2[[#This Row],[Lower Text]],"*"&amp;Table1_2[[#Headers],[boeing]]&amp;"*")</f>
        <v>0</v>
      </c>
      <c r="U3653">
        <f>COUNTIF(Table1_2[[#This Row],[Lower Text]],"*"&amp;Table1_2[[#Headers],[visa]]&amp;"*")</f>
        <v>0</v>
      </c>
      <c r="V3653">
        <f>COUNTIF(Table1_2[[#This Row],[Lower Text]],"*"&amp;Table1_2[[#Headers],[apple]]&amp;"*")</f>
        <v>0</v>
      </c>
      <c r="W3653">
        <f>COUNTIF(Table1_2[[#This Row],[Lower Text]],"*"&amp;Table1_2[[#Headers],[ chase]]&amp;"*")</f>
        <v>0</v>
      </c>
      <c r="X3653">
        <f>COUNTIF(Table1_2[[#This Row],[Lower Text]],"*"&amp;Table1_2[[#Headers],[intel ]]&amp;"*")</f>
        <v>0</v>
      </c>
      <c r="Y3653">
        <f>SUM(Table1_2[[#This Row],[ goldman]:[intel ]])</f>
        <v>0</v>
      </c>
    </row>
    <row r="3654" spans="1:25" hidden="1" x14ac:dyDescent="0.3">
      <c r="A3654">
        <v>9.53771E+17</v>
      </c>
      <c r="B3654" s="4" t="s">
        <v>88</v>
      </c>
      <c r="C3654" s="4" t="s">
        <v>89</v>
      </c>
      <c r="D3654" s="4" t="s">
        <v>90</v>
      </c>
      <c r="E3654" s="5">
        <v>43118</v>
      </c>
      <c r="F3654">
        <v>1.9791666666666666E-2</v>
      </c>
      <c r="G3654">
        <v>0.33333333333333298</v>
      </c>
      <c r="H3654" s="4" t="s">
        <v>72</v>
      </c>
      <c r="I3654">
        <v>0.50833333333333297</v>
      </c>
      <c r="J3654">
        <f>COUNTIF(Table1_2[[#This Row],[Lower Text]],"*"&amp;Table1_2[[#Headers],[ goldman]]&amp;"*")</f>
        <v>0</v>
      </c>
      <c r="K3654">
        <f>COUNTIF(Table1_2[[#This Row],[Lower Text]],"*"&amp;Table1_2[[#Headers],[ disney]]&amp;"*")</f>
        <v>0</v>
      </c>
      <c r="L3654">
        <f>COUNTIF(Table1_2[[#This Row],[Lower Text]],"*"&amp;Table1_2[[#Headers],[ caterpillar]]&amp;"*")</f>
        <v>0</v>
      </c>
      <c r="M3654">
        <f>COUNTIF(Table1_2[[#This Row],[Lower Text]],"*"&amp;Table1_2[[#Headers],[ mcdonald]]&amp;"*")</f>
        <v>0</v>
      </c>
      <c r="N3654">
        <f>COUNTIF(Table1_2[[#This Row],[Lower Text]],"*"&amp;Table1_2[[#Headers],[ home depot]]&amp;"*")</f>
        <v>0</v>
      </c>
      <c r="O3654">
        <f>COUNTIF(Table1_2[[#This Row],[Lower Text]],"*"&amp;Table1_2[[#Headers],[ nike]]&amp;"*")</f>
        <v>0</v>
      </c>
      <c r="P3654">
        <f>COUNTIF(Table1_2[[#This Row],[Lower Text]],"*"&amp;Table1_2[[#Headers],[ merck]]&amp;"*")</f>
        <v>0</v>
      </c>
      <c r="Q3654">
        <f>COUNTIF(Table1_2[[#This Row],[Lower Text]],"*"&amp;Table1_2[[#Headers],[ walmart]]&amp;"*")</f>
        <v>0</v>
      </c>
      <c r="R3654">
        <f>COUNTIF(Table1_2[[#This Row],[Lower Text]],"*"&amp;Table1_2[[#Headers],[pfizer]]&amp;"*")</f>
        <v>0</v>
      </c>
      <c r="S3654">
        <f>COUNTIF(Table1_2[[#This Row],[Lower Text]],"*"&amp;Table1_2[[#Headers],[exxon]]&amp;"*")</f>
        <v>0</v>
      </c>
      <c r="T3654">
        <f>COUNTIF(Table1_2[[#This Row],[Lower Text]],"*"&amp;Table1_2[[#Headers],[boeing]]&amp;"*")</f>
        <v>0</v>
      </c>
      <c r="U3654">
        <f>COUNTIF(Table1_2[[#This Row],[Lower Text]],"*"&amp;Table1_2[[#Headers],[visa]]&amp;"*")</f>
        <v>0</v>
      </c>
      <c r="V3654">
        <f>COUNTIF(Table1_2[[#This Row],[Lower Text]],"*"&amp;Table1_2[[#Headers],[apple]]&amp;"*")</f>
        <v>1</v>
      </c>
      <c r="W3654">
        <f>COUNTIF(Table1_2[[#This Row],[Lower Text]],"*"&amp;Table1_2[[#Headers],[ chase]]&amp;"*")</f>
        <v>0</v>
      </c>
      <c r="X3654">
        <f>COUNTIF(Table1_2[[#This Row],[Lower Text]],"*"&amp;Table1_2[[#Headers],[intel ]]&amp;"*")</f>
        <v>0</v>
      </c>
      <c r="Y3654">
        <f>SUM(Table1_2[[#This Row],[ goldman]:[intel ]])</f>
        <v>1</v>
      </c>
    </row>
    <row r="3655" spans="1:25" hidden="1" x14ac:dyDescent="0.3">
      <c r="A3655">
        <v>9.53772E+17</v>
      </c>
      <c r="B3655" s="4" t="s">
        <v>11021</v>
      </c>
      <c r="C3655" s="4" t="s">
        <v>11022</v>
      </c>
      <c r="D3655" s="4" t="s">
        <v>11023</v>
      </c>
      <c r="E3655" s="5">
        <v>43118</v>
      </c>
      <c r="F3655">
        <v>2.2893518518518521E-2</v>
      </c>
      <c r="G3655">
        <v>0.483333333333333</v>
      </c>
      <c r="H3655" s="4" t="s">
        <v>72</v>
      </c>
      <c r="I3655">
        <v>0.5</v>
      </c>
      <c r="J3655">
        <f>COUNTIF(Table1_2[[#This Row],[Lower Text]],"*"&amp;Table1_2[[#Headers],[ goldman]]&amp;"*")</f>
        <v>0</v>
      </c>
      <c r="K3655">
        <f>COUNTIF(Table1_2[[#This Row],[Lower Text]],"*"&amp;Table1_2[[#Headers],[ disney]]&amp;"*")</f>
        <v>0</v>
      </c>
      <c r="L3655">
        <f>COUNTIF(Table1_2[[#This Row],[Lower Text]],"*"&amp;Table1_2[[#Headers],[ caterpillar]]&amp;"*")</f>
        <v>0</v>
      </c>
      <c r="M3655">
        <f>COUNTIF(Table1_2[[#This Row],[Lower Text]],"*"&amp;Table1_2[[#Headers],[ mcdonald]]&amp;"*")</f>
        <v>0</v>
      </c>
      <c r="N3655">
        <f>COUNTIF(Table1_2[[#This Row],[Lower Text]],"*"&amp;Table1_2[[#Headers],[ home depot]]&amp;"*")</f>
        <v>0</v>
      </c>
      <c r="O3655">
        <f>COUNTIF(Table1_2[[#This Row],[Lower Text]],"*"&amp;Table1_2[[#Headers],[ nike]]&amp;"*")</f>
        <v>0</v>
      </c>
      <c r="P3655">
        <f>COUNTIF(Table1_2[[#This Row],[Lower Text]],"*"&amp;Table1_2[[#Headers],[ merck]]&amp;"*")</f>
        <v>0</v>
      </c>
      <c r="Q3655">
        <f>COUNTIF(Table1_2[[#This Row],[Lower Text]],"*"&amp;Table1_2[[#Headers],[ walmart]]&amp;"*")</f>
        <v>0</v>
      </c>
      <c r="R3655">
        <f>COUNTIF(Table1_2[[#This Row],[Lower Text]],"*"&amp;Table1_2[[#Headers],[pfizer]]&amp;"*")</f>
        <v>0</v>
      </c>
      <c r="S3655">
        <f>COUNTIF(Table1_2[[#This Row],[Lower Text]],"*"&amp;Table1_2[[#Headers],[exxon]]&amp;"*")</f>
        <v>0</v>
      </c>
      <c r="T3655">
        <f>COUNTIF(Table1_2[[#This Row],[Lower Text]],"*"&amp;Table1_2[[#Headers],[boeing]]&amp;"*")</f>
        <v>0</v>
      </c>
      <c r="U3655">
        <f>COUNTIF(Table1_2[[#This Row],[Lower Text]],"*"&amp;Table1_2[[#Headers],[visa]]&amp;"*")</f>
        <v>0</v>
      </c>
      <c r="V3655">
        <f>COUNTIF(Table1_2[[#This Row],[Lower Text]],"*"&amp;Table1_2[[#Headers],[apple]]&amp;"*")</f>
        <v>0</v>
      </c>
      <c r="W3655">
        <f>COUNTIF(Table1_2[[#This Row],[Lower Text]],"*"&amp;Table1_2[[#Headers],[ chase]]&amp;"*")</f>
        <v>0</v>
      </c>
      <c r="X3655">
        <f>COUNTIF(Table1_2[[#This Row],[Lower Text]],"*"&amp;Table1_2[[#Headers],[intel ]]&amp;"*")</f>
        <v>0</v>
      </c>
      <c r="Y3655">
        <f>SUM(Table1_2[[#This Row],[ goldman]:[intel ]])</f>
        <v>0</v>
      </c>
    </row>
    <row r="3656" spans="1:25" hidden="1" x14ac:dyDescent="0.3">
      <c r="A3656">
        <v>9.53773E+17</v>
      </c>
      <c r="B3656" s="4" t="s">
        <v>11024</v>
      </c>
      <c r="C3656" s="4" t="s">
        <v>11025</v>
      </c>
      <c r="D3656" s="4" t="s">
        <v>11026</v>
      </c>
      <c r="E3656" s="5">
        <v>43118</v>
      </c>
      <c r="F3656">
        <v>2.5509259259259259E-2</v>
      </c>
      <c r="G3656">
        <v>0.32222222222222202</v>
      </c>
      <c r="H3656" s="4" t="s">
        <v>72</v>
      </c>
      <c r="I3656">
        <v>0.36111111111111099</v>
      </c>
      <c r="J3656">
        <f>COUNTIF(Table1_2[[#This Row],[Lower Text]],"*"&amp;Table1_2[[#Headers],[ goldman]]&amp;"*")</f>
        <v>0</v>
      </c>
      <c r="K3656">
        <f>COUNTIF(Table1_2[[#This Row],[Lower Text]],"*"&amp;Table1_2[[#Headers],[ disney]]&amp;"*")</f>
        <v>0</v>
      </c>
      <c r="L3656">
        <f>COUNTIF(Table1_2[[#This Row],[Lower Text]],"*"&amp;Table1_2[[#Headers],[ caterpillar]]&amp;"*")</f>
        <v>0</v>
      </c>
      <c r="M3656">
        <f>COUNTIF(Table1_2[[#This Row],[Lower Text]],"*"&amp;Table1_2[[#Headers],[ mcdonald]]&amp;"*")</f>
        <v>0</v>
      </c>
      <c r="N3656">
        <f>COUNTIF(Table1_2[[#This Row],[Lower Text]],"*"&amp;Table1_2[[#Headers],[ home depot]]&amp;"*")</f>
        <v>0</v>
      </c>
      <c r="O3656">
        <f>COUNTIF(Table1_2[[#This Row],[Lower Text]],"*"&amp;Table1_2[[#Headers],[ nike]]&amp;"*")</f>
        <v>0</v>
      </c>
      <c r="P3656">
        <f>COUNTIF(Table1_2[[#This Row],[Lower Text]],"*"&amp;Table1_2[[#Headers],[ merck]]&amp;"*")</f>
        <v>0</v>
      </c>
      <c r="Q3656">
        <f>COUNTIF(Table1_2[[#This Row],[Lower Text]],"*"&amp;Table1_2[[#Headers],[ walmart]]&amp;"*")</f>
        <v>0</v>
      </c>
      <c r="R3656">
        <f>COUNTIF(Table1_2[[#This Row],[Lower Text]],"*"&amp;Table1_2[[#Headers],[pfizer]]&amp;"*")</f>
        <v>0</v>
      </c>
      <c r="S3656">
        <f>COUNTIF(Table1_2[[#This Row],[Lower Text]],"*"&amp;Table1_2[[#Headers],[exxon]]&amp;"*")</f>
        <v>0</v>
      </c>
      <c r="T3656">
        <f>COUNTIF(Table1_2[[#This Row],[Lower Text]],"*"&amp;Table1_2[[#Headers],[boeing]]&amp;"*")</f>
        <v>0</v>
      </c>
      <c r="U3656">
        <f>COUNTIF(Table1_2[[#This Row],[Lower Text]],"*"&amp;Table1_2[[#Headers],[visa]]&amp;"*")</f>
        <v>0</v>
      </c>
      <c r="V3656">
        <f>COUNTIF(Table1_2[[#This Row],[Lower Text]],"*"&amp;Table1_2[[#Headers],[apple]]&amp;"*")</f>
        <v>0</v>
      </c>
      <c r="W3656">
        <f>COUNTIF(Table1_2[[#This Row],[Lower Text]],"*"&amp;Table1_2[[#Headers],[ chase]]&amp;"*")</f>
        <v>0</v>
      </c>
      <c r="X3656">
        <f>COUNTIF(Table1_2[[#This Row],[Lower Text]],"*"&amp;Table1_2[[#Headers],[intel ]]&amp;"*")</f>
        <v>0</v>
      </c>
      <c r="Y3656">
        <f>SUM(Table1_2[[#This Row],[ goldman]:[intel ]])</f>
        <v>0</v>
      </c>
    </row>
    <row r="3657" spans="1:25" hidden="1" x14ac:dyDescent="0.3">
      <c r="A3657">
        <v>9.53794E+17</v>
      </c>
      <c r="B3657" s="4" t="s">
        <v>11027</v>
      </c>
      <c r="C3657" s="4" t="s">
        <v>11028</v>
      </c>
      <c r="D3657" s="4" t="s">
        <v>11029</v>
      </c>
      <c r="E3657" s="5">
        <v>43118</v>
      </c>
      <c r="F3657">
        <v>8.3391203703703717E-2</v>
      </c>
      <c r="G3657">
        <v>-0.5</v>
      </c>
      <c r="H3657" s="4" t="s">
        <v>56</v>
      </c>
      <c r="I3657">
        <v>1</v>
      </c>
      <c r="J3657">
        <f>COUNTIF(Table1_2[[#This Row],[Lower Text]],"*"&amp;Table1_2[[#Headers],[ goldman]]&amp;"*")</f>
        <v>0</v>
      </c>
      <c r="K3657">
        <f>COUNTIF(Table1_2[[#This Row],[Lower Text]],"*"&amp;Table1_2[[#Headers],[ disney]]&amp;"*")</f>
        <v>0</v>
      </c>
      <c r="L3657">
        <f>COUNTIF(Table1_2[[#This Row],[Lower Text]],"*"&amp;Table1_2[[#Headers],[ caterpillar]]&amp;"*")</f>
        <v>0</v>
      </c>
      <c r="M3657">
        <f>COUNTIF(Table1_2[[#This Row],[Lower Text]],"*"&amp;Table1_2[[#Headers],[ mcdonald]]&amp;"*")</f>
        <v>0</v>
      </c>
      <c r="N3657">
        <f>COUNTIF(Table1_2[[#This Row],[Lower Text]],"*"&amp;Table1_2[[#Headers],[ home depot]]&amp;"*")</f>
        <v>0</v>
      </c>
      <c r="O3657">
        <f>COUNTIF(Table1_2[[#This Row],[Lower Text]],"*"&amp;Table1_2[[#Headers],[ nike]]&amp;"*")</f>
        <v>0</v>
      </c>
      <c r="P3657">
        <f>COUNTIF(Table1_2[[#This Row],[Lower Text]],"*"&amp;Table1_2[[#Headers],[ merck]]&amp;"*")</f>
        <v>0</v>
      </c>
      <c r="Q3657">
        <f>COUNTIF(Table1_2[[#This Row],[Lower Text]],"*"&amp;Table1_2[[#Headers],[ walmart]]&amp;"*")</f>
        <v>0</v>
      </c>
      <c r="R3657">
        <f>COUNTIF(Table1_2[[#This Row],[Lower Text]],"*"&amp;Table1_2[[#Headers],[pfizer]]&amp;"*")</f>
        <v>0</v>
      </c>
      <c r="S3657">
        <f>COUNTIF(Table1_2[[#This Row],[Lower Text]],"*"&amp;Table1_2[[#Headers],[exxon]]&amp;"*")</f>
        <v>0</v>
      </c>
      <c r="T3657">
        <f>COUNTIF(Table1_2[[#This Row],[Lower Text]],"*"&amp;Table1_2[[#Headers],[boeing]]&amp;"*")</f>
        <v>0</v>
      </c>
      <c r="U3657">
        <f>COUNTIF(Table1_2[[#This Row],[Lower Text]],"*"&amp;Table1_2[[#Headers],[visa]]&amp;"*")</f>
        <v>0</v>
      </c>
      <c r="V3657">
        <f>COUNTIF(Table1_2[[#This Row],[Lower Text]],"*"&amp;Table1_2[[#Headers],[apple]]&amp;"*")</f>
        <v>0</v>
      </c>
      <c r="W3657">
        <f>COUNTIF(Table1_2[[#This Row],[Lower Text]],"*"&amp;Table1_2[[#Headers],[ chase]]&amp;"*")</f>
        <v>0</v>
      </c>
      <c r="X3657">
        <f>COUNTIF(Table1_2[[#This Row],[Lower Text]],"*"&amp;Table1_2[[#Headers],[intel ]]&amp;"*")</f>
        <v>0</v>
      </c>
      <c r="Y3657">
        <f>SUM(Table1_2[[#This Row],[ goldman]:[intel ]])</f>
        <v>0</v>
      </c>
    </row>
    <row r="3658" spans="1:25" hidden="1" x14ac:dyDescent="0.3">
      <c r="A3658">
        <v>9.53796E+17</v>
      </c>
      <c r="B3658" s="4" t="s">
        <v>11030</v>
      </c>
      <c r="C3658" s="4" t="s">
        <v>11031</v>
      </c>
      <c r="D3658" s="4" t="s">
        <v>11032</v>
      </c>
      <c r="E3658" s="5">
        <v>43118</v>
      </c>
      <c r="F3658">
        <v>8.7337962962962964E-2</v>
      </c>
      <c r="G3658">
        <v>0.28571428571428498</v>
      </c>
      <c r="H3658" s="4" t="s">
        <v>72</v>
      </c>
      <c r="I3658">
        <v>0.621428571428571</v>
      </c>
      <c r="J3658">
        <f>COUNTIF(Table1_2[[#This Row],[Lower Text]],"*"&amp;Table1_2[[#Headers],[ goldman]]&amp;"*")</f>
        <v>0</v>
      </c>
      <c r="K3658">
        <f>COUNTIF(Table1_2[[#This Row],[Lower Text]],"*"&amp;Table1_2[[#Headers],[ disney]]&amp;"*")</f>
        <v>0</v>
      </c>
      <c r="L3658">
        <f>COUNTIF(Table1_2[[#This Row],[Lower Text]],"*"&amp;Table1_2[[#Headers],[ caterpillar]]&amp;"*")</f>
        <v>0</v>
      </c>
      <c r="M3658">
        <f>COUNTIF(Table1_2[[#This Row],[Lower Text]],"*"&amp;Table1_2[[#Headers],[ mcdonald]]&amp;"*")</f>
        <v>0</v>
      </c>
      <c r="N3658">
        <f>COUNTIF(Table1_2[[#This Row],[Lower Text]],"*"&amp;Table1_2[[#Headers],[ home depot]]&amp;"*")</f>
        <v>0</v>
      </c>
      <c r="O3658">
        <f>COUNTIF(Table1_2[[#This Row],[Lower Text]],"*"&amp;Table1_2[[#Headers],[ nike]]&amp;"*")</f>
        <v>0</v>
      </c>
      <c r="P3658">
        <f>COUNTIF(Table1_2[[#This Row],[Lower Text]],"*"&amp;Table1_2[[#Headers],[ merck]]&amp;"*")</f>
        <v>0</v>
      </c>
      <c r="Q3658">
        <f>COUNTIF(Table1_2[[#This Row],[Lower Text]],"*"&amp;Table1_2[[#Headers],[ walmart]]&amp;"*")</f>
        <v>0</v>
      </c>
      <c r="R3658">
        <f>COUNTIF(Table1_2[[#This Row],[Lower Text]],"*"&amp;Table1_2[[#Headers],[pfizer]]&amp;"*")</f>
        <v>0</v>
      </c>
      <c r="S3658">
        <f>COUNTIF(Table1_2[[#This Row],[Lower Text]],"*"&amp;Table1_2[[#Headers],[exxon]]&amp;"*")</f>
        <v>0</v>
      </c>
      <c r="T3658">
        <f>COUNTIF(Table1_2[[#This Row],[Lower Text]],"*"&amp;Table1_2[[#Headers],[boeing]]&amp;"*")</f>
        <v>0</v>
      </c>
      <c r="U3658">
        <f>COUNTIF(Table1_2[[#This Row],[Lower Text]],"*"&amp;Table1_2[[#Headers],[visa]]&amp;"*")</f>
        <v>0</v>
      </c>
      <c r="V3658">
        <f>COUNTIF(Table1_2[[#This Row],[Lower Text]],"*"&amp;Table1_2[[#Headers],[apple]]&amp;"*")</f>
        <v>0</v>
      </c>
      <c r="W3658">
        <f>COUNTIF(Table1_2[[#This Row],[Lower Text]],"*"&amp;Table1_2[[#Headers],[ chase]]&amp;"*")</f>
        <v>0</v>
      </c>
      <c r="X3658">
        <f>COUNTIF(Table1_2[[#This Row],[Lower Text]],"*"&amp;Table1_2[[#Headers],[intel ]]&amp;"*")</f>
        <v>0</v>
      </c>
      <c r="Y3658">
        <f>SUM(Table1_2[[#This Row],[ goldman]:[intel ]])</f>
        <v>0</v>
      </c>
    </row>
    <row r="3659" spans="1:25" hidden="1" x14ac:dyDescent="0.3">
      <c r="A3659">
        <v>9.53797E+17</v>
      </c>
      <c r="B3659" s="4" t="s">
        <v>11033</v>
      </c>
      <c r="C3659" s="4" t="s">
        <v>11034</v>
      </c>
      <c r="D3659" s="4" t="s">
        <v>11035</v>
      </c>
      <c r="E3659" s="5">
        <v>43118</v>
      </c>
      <c r="F3659">
        <v>9.1273148148148145E-2</v>
      </c>
      <c r="G3659">
        <v>0.33333333333333298</v>
      </c>
      <c r="H3659" s="4" t="s">
        <v>72</v>
      </c>
      <c r="I3659">
        <v>0.31666666666666599</v>
      </c>
      <c r="J3659">
        <f>COUNTIF(Table1_2[[#This Row],[Lower Text]],"*"&amp;Table1_2[[#Headers],[ goldman]]&amp;"*")</f>
        <v>0</v>
      </c>
      <c r="K3659">
        <f>COUNTIF(Table1_2[[#This Row],[Lower Text]],"*"&amp;Table1_2[[#Headers],[ disney]]&amp;"*")</f>
        <v>0</v>
      </c>
      <c r="L3659">
        <f>COUNTIF(Table1_2[[#This Row],[Lower Text]],"*"&amp;Table1_2[[#Headers],[ caterpillar]]&amp;"*")</f>
        <v>0</v>
      </c>
      <c r="M3659">
        <f>COUNTIF(Table1_2[[#This Row],[Lower Text]],"*"&amp;Table1_2[[#Headers],[ mcdonald]]&amp;"*")</f>
        <v>0</v>
      </c>
      <c r="N3659">
        <f>COUNTIF(Table1_2[[#This Row],[Lower Text]],"*"&amp;Table1_2[[#Headers],[ home depot]]&amp;"*")</f>
        <v>0</v>
      </c>
      <c r="O3659">
        <f>COUNTIF(Table1_2[[#This Row],[Lower Text]],"*"&amp;Table1_2[[#Headers],[ nike]]&amp;"*")</f>
        <v>0</v>
      </c>
      <c r="P3659">
        <f>COUNTIF(Table1_2[[#This Row],[Lower Text]],"*"&amp;Table1_2[[#Headers],[ merck]]&amp;"*")</f>
        <v>0</v>
      </c>
      <c r="Q3659">
        <f>COUNTIF(Table1_2[[#This Row],[Lower Text]],"*"&amp;Table1_2[[#Headers],[ walmart]]&amp;"*")</f>
        <v>0</v>
      </c>
      <c r="R3659">
        <f>COUNTIF(Table1_2[[#This Row],[Lower Text]],"*"&amp;Table1_2[[#Headers],[pfizer]]&amp;"*")</f>
        <v>0</v>
      </c>
      <c r="S3659">
        <f>COUNTIF(Table1_2[[#This Row],[Lower Text]],"*"&amp;Table1_2[[#Headers],[exxon]]&amp;"*")</f>
        <v>0</v>
      </c>
      <c r="T3659">
        <f>COUNTIF(Table1_2[[#This Row],[Lower Text]],"*"&amp;Table1_2[[#Headers],[boeing]]&amp;"*")</f>
        <v>0</v>
      </c>
      <c r="U3659">
        <f>COUNTIF(Table1_2[[#This Row],[Lower Text]],"*"&amp;Table1_2[[#Headers],[visa]]&amp;"*")</f>
        <v>0</v>
      </c>
      <c r="V3659">
        <f>COUNTIF(Table1_2[[#This Row],[Lower Text]],"*"&amp;Table1_2[[#Headers],[apple]]&amp;"*")</f>
        <v>0</v>
      </c>
      <c r="W3659">
        <f>COUNTIF(Table1_2[[#This Row],[Lower Text]],"*"&amp;Table1_2[[#Headers],[ chase]]&amp;"*")</f>
        <v>0</v>
      </c>
      <c r="X3659">
        <f>COUNTIF(Table1_2[[#This Row],[Lower Text]],"*"&amp;Table1_2[[#Headers],[intel ]]&amp;"*")</f>
        <v>0</v>
      </c>
      <c r="Y3659">
        <f>SUM(Table1_2[[#This Row],[ goldman]:[intel ]])</f>
        <v>0</v>
      </c>
    </row>
    <row r="3660" spans="1:25" hidden="1" x14ac:dyDescent="0.3">
      <c r="A3660">
        <v>9.53949E+17</v>
      </c>
      <c r="B3660" s="4" t="s">
        <v>11036</v>
      </c>
      <c r="C3660" s="4" t="s">
        <v>11037</v>
      </c>
      <c r="D3660" s="4" t="s">
        <v>11038</v>
      </c>
      <c r="E3660" s="5">
        <v>43118</v>
      </c>
      <c r="F3660">
        <v>0.51070601851851849</v>
      </c>
      <c r="G3660">
        <v>-1.29629629629629E-2</v>
      </c>
      <c r="H3660" s="4" t="s">
        <v>56</v>
      </c>
      <c r="I3660">
        <v>0.52222222222222203</v>
      </c>
      <c r="J3660">
        <f>COUNTIF(Table1_2[[#This Row],[Lower Text]],"*"&amp;Table1_2[[#Headers],[ goldman]]&amp;"*")</f>
        <v>0</v>
      </c>
      <c r="K3660">
        <f>COUNTIF(Table1_2[[#This Row],[Lower Text]],"*"&amp;Table1_2[[#Headers],[ disney]]&amp;"*")</f>
        <v>0</v>
      </c>
      <c r="L3660">
        <f>COUNTIF(Table1_2[[#This Row],[Lower Text]],"*"&amp;Table1_2[[#Headers],[ caterpillar]]&amp;"*")</f>
        <v>0</v>
      </c>
      <c r="M3660">
        <f>COUNTIF(Table1_2[[#This Row],[Lower Text]],"*"&amp;Table1_2[[#Headers],[ mcdonald]]&amp;"*")</f>
        <v>0</v>
      </c>
      <c r="N3660">
        <f>COUNTIF(Table1_2[[#This Row],[Lower Text]],"*"&amp;Table1_2[[#Headers],[ home depot]]&amp;"*")</f>
        <v>0</v>
      </c>
      <c r="O3660">
        <f>COUNTIF(Table1_2[[#This Row],[Lower Text]],"*"&amp;Table1_2[[#Headers],[ nike]]&amp;"*")</f>
        <v>0</v>
      </c>
      <c r="P3660">
        <f>COUNTIF(Table1_2[[#This Row],[Lower Text]],"*"&amp;Table1_2[[#Headers],[ merck]]&amp;"*")</f>
        <v>0</v>
      </c>
      <c r="Q3660">
        <f>COUNTIF(Table1_2[[#This Row],[Lower Text]],"*"&amp;Table1_2[[#Headers],[ walmart]]&amp;"*")</f>
        <v>0</v>
      </c>
      <c r="R3660">
        <f>COUNTIF(Table1_2[[#This Row],[Lower Text]],"*"&amp;Table1_2[[#Headers],[pfizer]]&amp;"*")</f>
        <v>0</v>
      </c>
      <c r="S3660">
        <f>COUNTIF(Table1_2[[#This Row],[Lower Text]],"*"&amp;Table1_2[[#Headers],[exxon]]&amp;"*")</f>
        <v>0</v>
      </c>
      <c r="T3660">
        <f>COUNTIF(Table1_2[[#This Row],[Lower Text]],"*"&amp;Table1_2[[#Headers],[boeing]]&amp;"*")</f>
        <v>0</v>
      </c>
      <c r="U3660">
        <f>COUNTIF(Table1_2[[#This Row],[Lower Text]],"*"&amp;Table1_2[[#Headers],[visa]]&amp;"*")</f>
        <v>0</v>
      </c>
      <c r="V3660">
        <f>COUNTIF(Table1_2[[#This Row],[Lower Text]],"*"&amp;Table1_2[[#Headers],[apple]]&amp;"*")</f>
        <v>0</v>
      </c>
      <c r="W3660">
        <f>COUNTIF(Table1_2[[#This Row],[Lower Text]],"*"&amp;Table1_2[[#Headers],[ chase]]&amp;"*")</f>
        <v>0</v>
      </c>
      <c r="X3660">
        <f>COUNTIF(Table1_2[[#This Row],[Lower Text]],"*"&amp;Table1_2[[#Headers],[intel ]]&amp;"*")</f>
        <v>0</v>
      </c>
      <c r="Y3660">
        <f>SUM(Table1_2[[#This Row],[ goldman]:[intel ]])</f>
        <v>0</v>
      </c>
    </row>
    <row r="3661" spans="1:25" hidden="1" x14ac:dyDescent="0.3">
      <c r="A3661">
        <v>9.53951E+17</v>
      </c>
      <c r="B3661" s="4" t="s">
        <v>11039</v>
      </c>
      <c r="C3661" s="4" t="s">
        <v>11040</v>
      </c>
      <c r="D3661" s="4" t="s">
        <v>11041</v>
      </c>
      <c r="E3661" s="5">
        <v>43118</v>
      </c>
      <c r="F3661">
        <v>0.51739583333333339</v>
      </c>
      <c r="G3661">
        <v>-0.31111111111111101</v>
      </c>
      <c r="H3661" s="4" t="s">
        <v>56</v>
      </c>
      <c r="I3661">
        <v>0.688888888888888</v>
      </c>
      <c r="J3661">
        <f>COUNTIF(Table1_2[[#This Row],[Lower Text]],"*"&amp;Table1_2[[#Headers],[ goldman]]&amp;"*")</f>
        <v>0</v>
      </c>
      <c r="K3661">
        <f>COUNTIF(Table1_2[[#This Row],[Lower Text]],"*"&amp;Table1_2[[#Headers],[ disney]]&amp;"*")</f>
        <v>0</v>
      </c>
      <c r="L3661">
        <f>COUNTIF(Table1_2[[#This Row],[Lower Text]],"*"&amp;Table1_2[[#Headers],[ caterpillar]]&amp;"*")</f>
        <v>0</v>
      </c>
      <c r="M3661">
        <f>COUNTIF(Table1_2[[#This Row],[Lower Text]],"*"&amp;Table1_2[[#Headers],[ mcdonald]]&amp;"*")</f>
        <v>0</v>
      </c>
      <c r="N3661">
        <f>COUNTIF(Table1_2[[#This Row],[Lower Text]],"*"&amp;Table1_2[[#Headers],[ home depot]]&amp;"*")</f>
        <v>0</v>
      </c>
      <c r="O3661">
        <f>COUNTIF(Table1_2[[#This Row],[Lower Text]],"*"&amp;Table1_2[[#Headers],[ nike]]&amp;"*")</f>
        <v>0</v>
      </c>
      <c r="P3661">
        <f>COUNTIF(Table1_2[[#This Row],[Lower Text]],"*"&amp;Table1_2[[#Headers],[ merck]]&amp;"*")</f>
        <v>0</v>
      </c>
      <c r="Q3661">
        <f>COUNTIF(Table1_2[[#This Row],[Lower Text]],"*"&amp;Table1_2[[#Headers],[ walmart]]&amp;"*")</f>
        <v>0</v>
      </c>
      <c r="R3661">
        <f>COUNTIF(Table1_2[[#This Row],[Lower Text]],"*"&amp;Table1_2[[#Headers],[pfizer]]&amp;"*")</f>
        <v>0</v>
      </c>
      <c r="S3661">
        <f>COUNTIF(Table1_2[[#This Row],[Lower Text]],"*"&amp;Table1_2[[#Headers],[exxon]]&amp;"*")</f>
        <v>0</v>
      </c>
      <c r="T3661">
        <f>COUNTIF(Table1_2[[#This Row],[Lower Text]],"*"&amp;Table1_2[[#Headers],[boeing]]&amp;"*")</f>
        <v>0</v>
      </c>
      <c r="U3661">
        <f>COUNTIF(Table1_2[[#This Row],[Lower Text]],"*"&amp;Table1_2[[#Headers],[visa]]&amp;"*")</f>
        <v>0</v>
      </c>
      <c r="V3661">
        <f>COUNTIF(Table1_2[[#This Row],[Lower Text]],"*"&amp;Table1_2[[#Headers],[apple]]&amp;"*")</f>
        <v>0</v>
      </c>
      <c r="W3661">
        <f>COUNTIF(Table1_2[[#This Row],[Lower Text]],"*"&amp;Table1_2[[#Headers],[ chase]]&amp;"*")</f>
        <v>0</v>
      </c>
      <c r="X3661">
        <f>COUNTIF(Table1_2[[#This Row],[Lower Text]],"*"&amp;Table1_2[[#Headers],[intel ]]&amp;"*")</f>
        <v>0</v>
      </c>
      <c r="Y3661">
        <f>SUM(Table1_2[[#This Row],[ goldman]:[intel ]])</f>
        <v>0</v>
      </c>
    </row>
    <row r="3662" spans="1:25" hidden="1" x14ac:dyDescent="0.3">
      <c r="A3662">
        <v>9.53974E+17</v>
      </c>
      <c r="B3662" s="4" t="s">
        <v>11042</v>
      </c>
      <c r="C3662" s="4" t="s">
        <v>11043</v>
      </c>
      <c r="D3662" s="4" t="s">
        <v>11044</v>
      </c>
      <c r="E3662" s="5">
        <v>43118</v>
      </c>
      <c r="F3662">
        <v>0.57866898148148149</v>
      </c>
      <c r="G3662">
        <v>0.47678571428571398</v>
      </c>
      <c r="H3662" s="4" t="s">
        <v>72</v>
      </c>
      <c r="I3662">
        <v>0.75535714285714195</v>
      </c>
      <c r="J3662">
        <f>COUNTIF(Table1_2[[#This Row],[Lower Text]],"*"&amp;Table1_2[[#Headers],[ goldman]]&amp;"*")</f>
        <v>0</v>
      </c>
      <c r="K3662">
        <f>COUNTIF(Table1_2[[#This Row],[Lower Text]],"*"&amp;Table1_2[[#Headers],[ disney]]&amp;"*")</f>
        <v>0</v>
      </c>
      <c r="L3662">
        <f>COUNTIF(Table1_2[[#This Row],[Lower Text]],"*"&amp;Table1_2[[#Headers],[ caterpillar]]&amp;"*")</f>
        <v>0</v>
      </c>
      <c r="M3662">
        <f>COUNTIF(Table1_2[[#This Row],[Lower Text]],"*"&amp;Table1_2[[#Headers],[ mcdonald]]&amp;"*")</f>
        <v>0</v>
      </c>
      <c r="N3662">
        <f>COUNTIF(Table1_2[[#This Row],[Lower Text]],"*"&amp;Table1_2[[#Headers],[ home depot]]&amp;"*")</f>
        <v>0</v>
      </c>
      <c r="O3662">
        <f>COUNTIF(Table1_2[[#This Row],[Lower Text]],"*"&amp;Table1_2[[#Headers],[ nike]]&amp;"*")</f>
        <v>0</v>
      </c>
      <c r="P3662">
        <f>COUNTIF(Table1_2[[#This Row],[Lower Text]],"*"&amp;Table1_2[[#Headers],[ merck]]&amp;"*")</f>
        <v>0</v>
      </c>
      <c r="Q3662">
        <f>COUNTIF(Table1_2[[#This Row],[Lower Text]],"*"&amp;Table1_2[[#Headers],[ walmart]]&amp;"*")</f>
        <v>0</v>
      </c>
      <c r="R3662">
        <f>COUNTIF(Table1_2[[#This Row],[Lower Text]],"*"&amp;Table1_2[[#Headers],[pfizer]]&amp;"*")</f>
        <v>0</v>
      </c>
      <c r="S3662">
        <f>COUNTIF(Table1_2[[#This Row],[Lower Text]],"*"&amp;Table1_2[[#Headers],[exxon]]&amp;"*")</f>
        <v>0</v>
      </c>
      <c r="T3662">
        <f>COUNTIF(Table1_2[[#This Row],[Lower Text]],"*"&amp;Table1_2[[#Headers],[boeing]]&amp;"*")</f>
        <v>0</v>
      </c>
      <c r="U3662">
        <f>COUNTIF(Table1_2[[#This Row],[Lower Text]],"*"&amp;Table1_2[[#Headers],[visa]]&amp;"*")</f>
        <v>0</v>
      </c>
      <c r="V3662">
        <f>COUNTIF(Table1_2[[#This Row],[Lower Text]],"*"&amp;Table1_2[[#Headers],[apple]]&amp;"*")</f>
        <v>0</v>
      </c>
      <c r="W3662">
        <f>COUNTIF(Table1_2[[#This Row],[Lower Text]],"*"&amp;Table1_2[[#Headers],[ chase]]&amp;"*")</f>
        <v>0</v>
      </c>
      <c r="X3662">
        <f>COUNTIF(Table1_2[[#This Row],[Lower Text]],"*"&amp;Table1_2[[#Headers],[intel ]]&amp;"*")</f>
        <v>0</v>
      </c>
      <c r="Y3662">
        <f>SUM(Table1_2[[#This Row],[ goldman]:[intel ]])</f>
        <v>0</v>
      </c>
    </row>
    <row r="3663" spans="1:25" hidden="1" x14ac:dyDescent="0.3">
      <c r="A3663">
        <v>9.53979E+17</v>
      </c>
      <c r="B3663" s="4" t="s">
        <v>11045</v>
      </c>
      <c r="C3663" s="4" t="s">
        <v>11046</v>
      </c>
      <c r="D3663" s="4" t="s">
        <v>11047</v>
      </c>
      <c r="E3663" s="5">
        <v>43118</v>
      </c>
      <c r="F3663">
        <v>0.59474537037037034</v>
      </c>
      <c r="G3663">
        <v>-0.3</v>
      </c>
      <c r="H3663" s="4" t="s">
        <v>56</v>
      </c>
      <c r="I3663">
        <v>0.95</v>
      </c>
      <c r="J3663">
        <f>COUNTIF(Table1_2[[#This Row],[Lower Text]],"*"&amp;Table1_2[[#Headers],[ goldman]]&amp;"*")</f>
        <v>0</v>
      </c>
      <c r="K3663">
        <f>COUNTIF(Table1_2[[#This Row],[Lower Text]],"*"&amp;Table1_2[[#Headers],[ disney]]&amp;"*")</f>
        <v>0</v>
      </c>
      <c r="L3663">
        <f>COUNTIF(Table1_2[[#This Row],[Lower Text]],"*"&amp;Table1_2[[#Headers],[ caterpillar]]&amp;"*")</f>
        <v>0</v>
      </c>
      <c r="M3663">
        <f>COUNTIF(Table1_2[[#This Row],[Lower Text]],"*"&amp;Table1_2[[#Headers],[ mcdonald]]&amp;"*")</f>
        <v>0</v>
      </c>
      <c r="N3663">
        <f>COUNTIF(Table1_2[[#This Row],[Lower Text]],"*"&amp;Table1_2[[#Headers],[ home depot]]&amp;"*")</f>
        <v>0</v>
      </c>
      <c r="O3663">
        <f>COUNTIF(Table1_2[[#This Row],[Lower Text]],"*"&amp;Table1_2[[#Headers],[ nike]]&amp;"*")</f>
        <v>0</v>
      </c>
      <c r="P3663">
        <f>COUNTIF(Table1_2[[#This Row],[Lower Text]],"*"&amp;Table1_2[[#Headers],[ merck]]&amp;"*")</f>
        <v>0</v>
      </c>
      <c r="Q3663">
        <f>COUNTIF(Table1_2[[#This Row],[Lower Text]],"*"&amp;Table1_2[[#Headers],[ walmart]]&amp;"*")</f>
        <v>0</v>
      </c>
      <c r="R3663">
        <f>COUNTIF(Table1_2[[#This Row],[Lower Text]],"*"&amp;Table1_2[[#Headers],[pfizer]]&amp;"*")</f>
        <v>0</v>
      </c>
      <c r="S3663">
        <f>COUNTIF(Table1_2[[#This Row],[Lower Text]],"*"&amp;Table1_2[[#Headers],[exxon]]&amp;"*")</f>
        <v>0</v>
      </c>
      <c r="T3663">
        <f>COUNTIF(Table1_2[[#This Row],[Lower Text]],"*"&amp;Table1_2[[#Headers],[boeing]]&amp;"*")</f>
        <v>0</v>
      </c>
      <c r="U3663">
        <f>COUNTIF(Table1_2[[#This Row],[Lower Text]],"*"&amp;Table1_2[[#Headers],[visa]]&amp;"*")</f>
        <v>0</v>
      </c>
      <c r="V3663">
        <f>COUNTIF(Table1_2[[#This Row],[Lower Text]],"*"&amp;Table1_2[[#Headers],[apple]]&amp;"*")</f>
        <v>0</v>
      </c>
      <c r="W3663">
        <f>COUNTIF(Table1_2[[#This Row],[Lower Text]],"*"&amp;Table1_2[[#Headers],[ chase]]&amp;"*")</f>
        <v>0</v>
      </c>
      <c r="X3663">
        <f>COUNTIF(Table1_2[[#This Row],[Lower Text]],"*"&amp;Table1_2[[#Headers],[intel ]]&amp;"*")</f>
        <v>0</v>
      </c>
      <c r="Y3663">
        <f>SUM(Table1_2[[#This Row],[ goldman]:[intel ]])</f>
        <v>0</v>
      </c>
    </row>
    <row r="3664" spans="1:25" hidden="1" x14ac:dyDescent="0.3">
      <c r="A3664">
        <v>9.53985E+17</v>
      </c>
      <c r="B3664" s="4" t="s">
        <v>11048</v>
      </c>
      <c r="C3664" s="4" t="s">
        <v>11049</v>
      </c>
      <c r="D3664" s="4" t="s">
        <v>11050</v>
      </c>
      <c r="E3664" s="5">
        <v>43118</v>
      </c>
      <c r="F3664">
        <v>0.60930555555555554</v>
      </c>
      <c r="G3664">
        <v>-2.5000000000000001E-2</v>
      </c>
      <c r="H3664" s="4" t="s">
        <v>56</v>
      </c>
      <c r="I3664">
        <v>0.35</v>
      </c>
      <c r="J3664">
        <f>COUNTIF(Table1_2[[#This Row],[Lower Text]],"*"&amp;Table1_2[[#Headers],[ goldman]]&amp;"*")</f>
        <v>0</v>
      </c>
      <c r="K3664">
        <f>COUNTIF(Table1_2[[#This Row],[Lower Text]],"*"&amp;Table1_2[[#Headers],[ disney]]&amp;"*")</f>
        <v>0</v>
      </c>
      <c r="L3664">
        <f>COUNTIF(Table1_2[[#This Row],[Lower Text]],"*"&amp;Table1_2[[#Headers],[ caterpillar]]&amp;"*")</f>
        <v>0</v>
      </c>
      <c r="M3664">
        <f>COUNTIF(Table1_2[[#This Row],[Lower Text]],"*"&amp;Table1_2[[#Headers],[ mcdonald]]&amp;"*")</f>
        <v>0</v>
      </c>
      <c r="N3664">
        <f>COUNTIF(Table1_2[[#This Row],[Lower Text]],"*"&amp;Table1_2[[#Headers],[ home depot]]&amp;"*")</f>
        <v>0</v>
      </c>
      <c r="O3664">
        <f>COUNTIF(Table1_2[[#This Row],[Lower Text]],"*"&amp;Table1_2[[#Headers],[ nike]]&amp;"*")</f>
        <v>0</v>
      </c>
      <c r="P3664">
        <f>COUNTIF(Table1_2[[#This Row],[Lower Text]],"*"&amp;Table1_2[[#Headers],[ merck]]&amp;"*")</f>
        <v>0</v>
      </c>
      <c r="Q3664">
        <f>COUNTIF(Table1_2[[#This Row],[Lower Text]],"*"&amp;Table1_2[[#Headers],[ walmart]]&amp;"*")</f>
        <v>0</v>
      </c>
      <c r="R3664">
        <f>COUNTIF(Table1_2[[#This Row],[Lower Text]],"*"&amp;Table1_2[[#Headers],[pfizer]]&amp;"*")</f>
        <v>0</v>
      </c>
      <c r="S3664">
        <f>COUNTIF(Table1_2[[#This Row],[Lower Text]],"*"&amp;Table1_2[[#Headers],[exxon]]&amp;"*")</f>
        <v>0</v>
      </c>
      <c r="T3664">
        <f>COUNTIF(Table1_2[[#This Row],[Lower Text]],"*"&amp;Table1_2[[#Headers],[boeing]]&amp;"*")</f>
        <v>0</v>
      </c>
      <c r="U3664">
        <f>COUNTIF(Table1_2[[#This Row],[Lower Text]],"*"&amp;Table1_2[[#Headers],[visa]]&amp;"*")</f>
        <v>0</v>
      </c>
      <c r="V3664">
        <f>COUNTIF(Table1_2[[#This Row],[Lower Text]],"*"&amp;Table1_2[[#Headers],[apple]]&amp;"*")</f>
        <v>0</v>
      </c>
      <c r="W3664">
        <f>COUNTIF(Table1_2[[#This Row],[Lower Text]],"*"&amp;Table1_2[[#Headers],[ chase]]&amp;"*")</f>
        <v>0</v>
      </c>
      <c r="X3664">
        <f>COUNTIF(Table1_2[[#This Row],[Lower Text]],"*"&amp;Table1_2[[#Headers],[intel ]]&amp;"*")</f>
        <v>0</v>
      </c>
      <c r="Y3664">
        <f>SUM(Table1_2[[#This Row],[ goldman]:[intel ]])</f>
        <v>0</v>
      </c>
    </row>
    <row r="3665" spans="1:25" hidden="1" x14ac:dyDescent="0.3">
      <c r="A3665">
        <v>9.53988E+17</v>
      </c>
      <c r="B3665" s="4" t="s">
        <v>11051</v>
      </c>
      <c r="C3665" s="4" t="s">
        <v>11052</v>
      </c>
      <c r="D3665" s="4" t="s">
        <v>11053</v>
      </c>
      <c r="E3665" s="5">
        <v>43118</v>
      </c>
      <c r="F3665">
        <v>0.6174884259259259</v>
      </c>
      <c r="G3665">
        <v>-0.42916666666666597</v>
      </c>
      <c r="H3665" s="4" t="s">
        <v>56</v>
      </c>
      <c r="I3665">
        <v>0.53333333333333299</v>
      </c>
      <c r="J3665">
        <f>COUNTIF(Table1_2[[#This Row],[Lower Text]],"*"&amp;Table1_2[[#Headers],[ goldman]]&amp;"*")</f>
        <v>0</v>
      </c>
      <c r="K3665">
        <f>COUNTIF(Table1_2[[#This Row],[Lower Text]],"*"&amp;Table1_2[[#Headers],[ disney]]&amp;"*")</f>
        <v>0</v>
      </c>
      <c r="L3665">
        <f>COUNTIF(Table1_2[[#This Row],[Lower Text]],"*"&amp;Table1_2[[#Headers],[ caterpillar]]&amp;"*")</f>
        <v>0</v>
      </c>
      <c r="M3665">
        <f>COUNTIF(Table1_2[[#This Row],[Lower Text]],"*"&amp;Table1_2[[#Headers],[ mcdonald]]&amp;"*")</f>
        <v>0</v>
      </c>
      <c r="N3665">
        <f>COUNTIF(Table1_2[[#This Row],[Lower Text]],"*"&amp;Table1_2[[#Headers],[ home depot]]&amp;"*")</f>
        <v>0</v>
      </c>
      <c r="O3665">
        <f>COUNTIF(Table1_2[[#This Row],[Lower Text]],"*"&amp;Table1_2[[#Headers],[ nike]]&amp;"*")</f>
        <v>0</v>
      </c>
      <c r="P3665">
        <f>COUNTIF(Table1_2[[#This Row],[Lower Text]],"*"&amp;Table1_2[[#Headers],[ merck]]&amp;"*")</f>
        <v>0</v>
      </c>
      <c r="Q3665">
        <f>COUNTIF(Table1_2[[#This Row],[Lower Text]],"*"&amp;Table1_2[[#Headers],[ walmart]]&amp;"*")</f>
        <v>0</v>
      </c>
      <c r="R3665">
        <f>COUNTIF(Table1_2[[#This Row],[Lower Text]],"*"&amp;Table1_2[[#Headers],[pfizer]]&amp;"*")</f>
        <v>0</v>
      </c>
      <c r="S3665">
        <f>COUNTIF(Table1_2[[#This Row],[Lower Text]],"*"&amp;Table1_2[[#Headers],[exxon]]&amp;"*")</f>
        <v>0</v>
      </c>
      <c r="T3665">
        <f>COUNTIF(Table1_2[[#This Row],[Lower Text]],"*"&amp;Table1_2[[#Headers],[boeing]]&amp;"*")</f>
        <v>0</v>
      </c>
      <c r="U3665">
        <f>COUNTIF(Table1_2[[#This Row],[Lower Text]],"*"&amp;Table1_2[[#Headers],[visa]]&amp;"*")</f>
        <v>0</v>
      </c>
      <c r="V3665">
        <f>COUNTIF(Table1_2[[#This Row],[Lower Text]],"*"&amp;Table1_2[[#Headers],[apple]]&amp;"*")</f>
        <v>0</v>
      </c>
      <c r="W3665">
        <f>COUNTIF(Table1_2[[#This Row],[Lower Text]],"*"&amp;Table1_2[[#Headers],[ chase]]&amp;"*")</f>
        <v>0</v>
      </c>
      <c r="X3665">
        <f>COUNTIF(Table1_2[[#This Row],[Lower Text]],"*"&amp;Table1_2[[#Headers],[intel ]]&amp;"*")</f>
        <v>0</v>
      </c>
      <c r="Y3665">
        <f>SUM(Table1_2[[#This Row],[ goldman]:[intel ]])</f>
        <v>0</v>
      </c>
    </row>
    <row r="3666" spans="1:25" hidden="1" x14ac:dyDescent="0.3">
      <c r="A3666">
        <v>9.54092E+17</v>
      </c>
      <c r="B3666" s="4" t="s">
        <v>11054</v>
      </c>
      <c r="C3666" s="4" t="s">
        <v>11055</v>
      </c>
      <c r="D3666" s="4" t="s">
        <v>11056</v>
      </c>
      <c r="E3666" s="5">
        <v>43118</v>
      </c>
      <c r="F3666">
        <v>0.90663194444444439</v>
      </c>
      <c r="G3666">
        <v>0.36666666666666597</v>
      </c>
      <c r="H3666" s="4" t="s">
        <v>72</v>
      </c>
      <c r="I3666">
        <v>0.44166666666666599</v>
      </c>
      <c r="J3666">
        <f>COUNTIF(Table1_2[[#This Row],[Lower Text]],"*"&amp;Table1_2[[#Headers],[ goldman]]&amp;"*")</f>
        <v>0</v>
      </c>
      <c r="K3666">
        <f>COUNTIF(Table1_2[[#This Row],[Lower Text]],"*"&amp;Table1_2[[#Headers],[ disney]]&amp;"*")</f>
        <v>0</v>
      </c>
      <c r="L3666">
        <f>COUNTIF(Table1_2[[#This Row],[Lower Text]],"*"&amp;Table1_2[[#Headers],[ caterpillar]]&amp;"*")</f>
        <v>0</v>
      </c>
      <c r="M3666">
        <f>COUNTIF(Table1_2[[#This Row],[Lower Text]],"*"&amp;Table1_2[[#Headers],[ mcdonald]]&amp;"*")</f>
        <v>0</v>
      </c>
      <c r="N3666">
        <f>COUNTIF(Table1_2[[#This Row],[Lower Text]],"*"&amp;Table1_2[[#Headers],[ home depot]]&amp;"*")</f>
        <v>0</v>
      </c>
      <c r="O3666">
        <f>COUNTIF(Table1_2[[#This Row],[Lower Text]],"*"&amp;Table1_2[[#Headers],[ nike]]&amp;"*")</f>
        <v>0</v>
      </c>
      <c r="P3666">
        <f>COUNTIF(Table1_2[[#This Row],[Lower Text]],"*"&amp;Table1_2[[#Headers],[ merck]]&amp;"*")</f>
        <v>0</v>
      </c>
      <c r="Q3666">
        <f>COUNTIF(Table1_2[[#This Row],[Lower Text]],"*"&amp;Table1_2[[#Headers],[ walmart]]&amp;"*")</f>
        <v>0</v>
      </c>
      <c r="R3666">
        <f>COUNTIF(Table1_2[[#This Row],[Lower Text]],"*"&amp;Table1_2[[#Headers],[pfizer]]&amp;"*")</f>
        <v>0</v>
      </c>
      <c r="S3666">
        <f>COUNTIF(Table1_2[[#This Row],[Lower Text]],"*"&amp;Table1_2[[#Headers],[exxon]]&amp;"*")</f>
        <v>0</v>
      </c>
      <c r="T3666">
        <f>COUNTIF(Table1_2[[#This Row],[Lower Text]],"*"&amp;Table1_2[[#Headers],[boeing]]&amp;"*")</f>
        <v>0</v>
      </c>
      <c r="U3666">
        <f>COUNTIF(Table1_2[[#This Row],[Lower Text]],"*"&amp;Table1_2[[#Headers],[visa]]&amp;"*")</f>
        <v>0</v>
      </c>
      <c r="V3666">
        <f>COUNTIF(Table1_2[[#This Row],[Lower Text]],"*"&amp;Table1_2[[#Headers],[apple]]&amp;"*")</f>
        <v>0</v>
      </c>
      <c r="W3666">
        <f>COUNTIF(Table1_2[[#This Row],[Lower Text]],"*"&amp;Table1_2[[#Headers],[ chase]]&amp;"*")</f>
        <v>0</v>
      </c>
      <c r="X3666">
        <f>COUNTIF(Table1_2[[#This Row],[Lower Text]],"*"&amp;Table1_2[[#Headers],[intel ]]&amp;"*")</f>
        <v>0</v>
      </c>
      <c r="Y3666">
        <f>SUM(Table1_2[[#This Row],[ goldman]:[intel ]])</f>
        <v>0</v>
      </c>
    </row>
    <row r="3667" spans="1:25" hidden="1" x14ac:dyDescent="0.3">
      <c r="A3667">
        <v>9.54097E+17</v>
      </c>
      <c r="B3667" s="4" t="s">
        <v>11057</v>
      </c>
      <c r="C3667" s="4" t="s">
        <v>11058</v>
      </c>
      <c r="D3667" s="4" t="s">
        <v>11059</v>
      </c>
      <c r="E3667" s="5">
        <v>43118</v>
      </c>
      <c r="F3667">
        <v>0.91986111111111113</v>
      </c>
      <c r="G3667">
        <v>0.266666666666666</v>
      </c>
      <c r="H3667" s="4" t="s">
        <v>72</v>
      </c>
      <c r="I3667">
        <v>0.45</v>
      </c>
      <c r="J3667">
        <f>COUNTIF(Table1_2[[#This Row],[Lower Text]],"*"&amp;Table1_2[[#Headers],[ goldman]]&amp;"*")</f>
        <v>0</v>
      </c>
      <c r="K3667">
        <f>COUNTIF(Table1_2[[#This Row],[Lower Text]],"*"&amp;Table1_2[[#Headers],[ disney]]&amp;"*")</f>
        <v>0</v>
      </c>
      <c r="L3667">
        <f>COUNTIF(Table1_2[[#This Row],[Lower Text]],"*"&amp;Table1_2[[#Headers],[ caterpillar]]&amp;"*")</f>
        <v>0</v>
      </c>
      <c r="M3667">
        <f>COUNTIF(Table1_2[[#This Row],[Lower Text]],"*"&amp;Table1_2[[#Headers],[ mcdonald]]&amp;"*")</f>
        <v>0</v>
      </c>
      <c r="N3667">
        <f>COUNTIF(Table1_2[[#This Row],[Lower Text]],"*"&amp;Table1_2[[#Headers],[ home depot]]&amp;"*")</f>
        <v>0</v>
      </c>
      <c r="O3667">
        <f>COUNTIF(Table1_2[[#This Row],[Lower Text]],"*"&amp;Table1_2[[#Headers],[ nike]]&amp;"*")</f>
        <v>0</v>
      </c>
      <c r="P3667">
        <f>COUNTIF(Table1_2[[#This Row],[Lower Text]],"*"&amp;Table1_2[[#Headers],[ merck]]&amp;"*")</f>
        <v>0</v>
      </c>
      <c r="Q3667">
        <f>COUNTIF(Table1_2[[#This Row],[Lower Text]],"*"&amp;Table1_2[[#Headers],[ walmart]]&amp;"*")</f>
        <v>0</v>
      </c>
      <c r="R3667">
        <f>COUNTIF(Table1_2[[#This Row],[Lower Text]],"*"&amp;Table1_2[[#Headers],[pfizer]]&amp;"*")</f>
        <v>0</v>
      </c>
      <c r="S3667">
        <f>COUNTIF(Table1_2[[#This Row],[Lower Text]],"*"&amp;Table1_2[[#Headers],[exxon]]&amp;"*")</f>
        <v>0</v>
      </c>
      <c r="T3667">
        <f>COUNTIF(Table1_2[[#This Row],[Lower Text]],"*"&amp;Table1_2[[#Headers],[boeing]]&amp;"*")</f>
        <v>0</v>
      </c>
      <c r="U3667">
        <f>COUNTIF(Table1_2[[#This Row],[Lower Text]],"*"&amp;Table1_2[[#Headers],[visa]]&amp;"*")</f>
        <v>0</v>
      </c>
      <c r="V3667">
        <f>COUNTIF(Table1_2[[#This Row],[Lower Text]],"*"&amp;Table1_2[[#Headers],[apple]]&amp;"*")</f>
        <v>0</v>
      </c>
      <c r="W3667">
        <f>COUNTIF(Table1_2[[#This Row],[Lower Text]],"*"&amp;Table1_2[[#Headers],[ chase]]&amp;"*")</f>
        <v>0</v>
      </c>
      <c r="X3667">
        <f>COUNTIF(Table1_2[[#This Row],[Lower Text]],"*"&amp;Table1_2[[#Headers],[intel ]]&amp;"*")</f>
        <v>0</v>
      </c>
      <c r="Y3667">
        <f>SUM(Table1_2[[#This Row],[ goldman]:[intel ]])</f>
        <v>0</v>
      </c>
    </row>
    <row r="3668" spans="1:25" hidden="1" x14ac:dyDescent="0.3">
      <c r="A3668">
        <v>9.54136E+17</v>
      </c>
      <c r="B3668" s="4" t="s">
        <v>11060</v>
      </c>
      <c r="C3668" s="4" t="s">
        <v>11061</v>
      </c>
      <c r="D3668" s="4" t="s">
        <v>11062</v>
      </c>
      <c r="E3668" s="5">
        <v>43119</v>
      </c>
      <c r="F3668">
        <v>2.7696759259259258E-2</v>
      </c>
      <c r="G3668">
        <v>0.15</v>
      </c>
      <c r="H3668" s="4" t="s">
        <v>72</v>
      </c>
      <c r="I3668">
        <v>0.55000000000000004</v>
      </c>
      <c r="J3668">
        <f>COUNTIF(Table1_2[[#This Row],[Lower Text]],"*"&amp;Table1_2[[#Headers],[ goldman]]&amp;"*")</f>
        <v>0</v>
      </c>
      <c r="K3668">
        <f>COUNTIF(Table1_2[[#This Row],[Lower Text]],"*"&amp;Table1_2[[#Headers],[ disney]]&amp;"*")</f>
        <v>0</v>
      </c>
      <c r="L3668">
        <f>COUNTIF(Table1_2[[#This Row],[Lower Text]],"*"&amp;Table1_2[[#Headers],[ caterpillar]]&amp;"*")</f>
        <v>0</v>
      </c>
      <c r="M3668">
        <f>COUNTIF(Table1_2[[#This Row],[Lower Text]],"*"&amp;Table1_2[[#Headers],[ mcdonald]]&amp;"*")</f>
        <v>0</v>
      </c>
      <c r="N3668">
        <f>COUNTIF(Table1_2[[#This Row],[Lower Text]],"*"&amp;Table1_2[[#Headers],[ home depot]]&amp;"*")</f>
        <v>0</v>
      </c>
      <c r="O3668">
        <f>COUNTIF(Table1_2[[#This Row],[Lower Text]],"*"&amp;Table1_2[[#Headers],[ nike]]&amp;"*")</f>
        <v>0</v>
      </c>
      <c r="P3668">
        <f>COUNTIF(Table1_2[[#This Row],[Lower Text]],"*"&amp;Table1_2[[#Headers],[ merck]]&amp;"*")</f>
        <v>0</v>
      </c>
      <c r="Q3668">
        <f>COUNTIF(Table1_2[[#This Row],[Lower Text]],"*"&amp;Table1_2[[#Headers],[ walmart]]&amp;"*")</f>
        <v>0</v>
      </c>
      <c r="R3668">
        <f>COUNTIF(Table1_2[[#This Row],[Lower Text]],"*"&amp;Table1_2[[#Headers],[pfizer]]&amp;"*")</f>
        <v>0</v>
      </c>
      <c r="S3668">
        <f>COUNTIF(Table1_2[[#This Row],[Lower Text]],"*"&amp;Table1_2[[#Headers],[exxon]]&amp;"*")</f>
        <v>0</v>
      </c>
      <c r="T3668">
        <f>COUNTIF(Table1_2[[#This Row],[Lower Text]],"*"&amp;Table1_2[[#Headers],[boeing]]&amp;"*")</f>
        <v>0</v>
      </c>
      <c r="U3668">
        <f>COUNTIF(Table1_2[[#This Row],[Lower Text]],"*"&amp;Table1_2[[#Headers],[visa]]&amp;"*")</f>
        <v>0</v>
      </c>
      <c r="V3668">
        <f>COUNTIF(Table1_2[[#This Row],[Lower Text]],"*"&amp;Table1_2[[#Headers],[apple]]&amp;"*")</f>
        <v>0</v>
      </c>
      <c r="W3668">
        <f>COUNTIF(Table1_2[[#This Row],[Lower Text]],"*"&amp;Table1_2[[#Headers],[ chase]]&amp;"*")</f>
        <v>0</v>
      </c>
      <c r="X3668">
        <f>COUNTIF(Table1_2[[#This Row],[Lower Text]],"*"&amp;Table1_2[[#Headers],[intel ]]&amp;"*")</f>
        <v>0</v>
      </c>
      <c r="Y3668">
        <f>SUM(Table1_2[[#This Row],[ goldman]:[intel ]])</f>
        <v>0</v>
      </c>
    </row>
    <row r="3669" spans="1:25" hidden="1" x14ac:dyDescent="0.3">
      <c r="A3669">
        <v>9.54324E+17</v>
      </c>
      <c r="B3669" s="4" t="s">
        <v>11063</v>
      </c>
      <c r="C3669" s="4" t="s">
        <v>11064</v>
      </c>
      <c r="D3669" s="4" t="s">
        <v>11065</v>
      </c>
      <c r="E3669" s="5">
        <v>43119</v>
      </c>
      <c r="F3669">
        <v>0.54498842592592589</v>
      </c>
      <c r="G3669">
        <v>-0.28125</v>
      </c>
      <c r="H3669" s="4" t="s">
        <v>56</v>
      </c>
      <c r="I3669">
        <v>0.360416666666666</v>
      </c>
      <c r="J3669">
        <f>COUNTIF(Table1_2[[#This Row],[Lower Text]],"*"&amp;Table1_2[[#Headers],[ goldman]]&amp;"*")</f>
        <v>0</v>
      </c>
      <c r="K3669">
        <f>COUNTIF(Table1_2[[#This Row],[Lower Text]],"*"&amp;Table1_2[[#Headers],[ disney]]&amp;"*")</f>
        <v>0</v>
      </c>
      <c r="L3669">
        <f>COUNTIF(Table1_2[[#This Row],[Lower Text]],"*"&amp;Table1_2[[#Headers],[ caterpillar]]&amp;"*")</f>
        <v>0</v>
      </c>
      <c r="M3669">
        <f>COUNTIF(Table1_2[[#This Row],[Lower Text]],"*"&amp;Table1_2[[#Headers],[ mcdonald]]&amp;"*")</f>
        <v>0</v>
      </c>
      <c r="N3669">
        <f>COUNTIF(Table1_2[[#This Row],[Lower Text]],"*"&amp;Table1_2[[#Headers],[ home depot]]&amp;"*")</f>
        <v>0</v>
      </c>
      <c r="O3669">
        <f>COUNTIF(Table1_2[[#This Row],[Lower Text]],"*"&amp;Table1_2[[#Headers],[ nike]]&amp;"*")</f>
        <v>0</v>
      </c>
      <c r="P3669">
        <f>COUNTIF(Table1_2[[#This Row],[Lower Text]],"*"&amp;Table1_2[[#Headers],[ merck]]&amp;"*")</f>
        <v>0</v>
      </c>
      <c r="Q3669">
        <f>COUNTIF(Table1_2[[#This Row],[Lower Text]],"*"&amp;Table1_2[[#Headers],[ walmart]]&amp;"*")</f>
        <v>0</v>
      </c>
      <c r="R3669">
        <f>COUNTIF(Table1_2[[#This Row],[Lower Text]],"*"&amp;Table1_2[[#Headers],[pfizer]]&amp;"*")</f>
        <v>0</v>
      </c>
      <c r="S3669">
        <f>COUNTIF(Table1_2[[#This Row],[Lower Text]],"*"&amp;Table1_2[[#Headers],[exxon]]&amp;"*")</f>
        <v>0</v>
      </c>
      <c r="T3669">
        <f>COUNTIF(Table1_2[[#This Row],[Lower Text]],"*"&amp;Table1_2[[#Headers],[boeing]]&amp;"*")</f>
        <v>0</v>
      </c>
      <c r="U3669">
        <f>COUNTIF(Table1_2[[#This Row],[Lower Text]],"*"&amp;Table1_2[[#Headers],[visa]]&amp;"*")</f>
        <v>0</v>
      </c>
      <c r="V3669">
        <f>COUNTIF(Table1_2[[#This Row],[Lower Text]],"*"&amp;Table1_2[[#Headers],[apple]]&amp;"*")</f>
        <v>0</v>
      </c>
      <c r="W3669">
        <f>COUNTIF(Table1_2[[#This Row],[Lower Text]],"*"&amp;Table1_2[[#Headers],[ chase]]&amp;"*")</f>
        <v>0</v>
      </c>
      <c r="X3669">
        <f>COUNTIF(Table1_2[[#This Row],[Lower Text]],"*"&amp;Table1_2[[#Headers],[intel ]]&amp;"*")</f>
        <v>0</v>
      </c>
      <c r="Y3669">
        <f>SUM(Table1_2[[#This Row],[ goldman]:[intel ]])</f>
        <v>0</v>
      </c>
    </row>
    <row r="3670" spans="1:25" hidden="1" x14ac:dyDescent="0.3">
      <c r="A3670">
        <v>9.54386E+17</v>
      </c>
      <c r="B3670" s="4" t="s">
        <v>11066</v>
      </c>
      <c r="C3670" s="4" t="s">
        <v>11067</v>
      </c>
      <c r="D3670" s="4" t="s">
        <v>11068</v>
      </c>
      <c r="E3670" s="5">
        <v>43119</v>
      </c>
      <c r="F3670">
        <v>0.71811342592592586</v>
      </c>
      <c r="G3670">
        <v>0</v>
      </c>
      <c r="H3670" s="4" t="s">
        <v>28</v>
      </c>
      <c r="I3670">
        <v>0.3</v>
      </c>
      <c r="J3670">
        <f>COUNTIF(Table1_2[[#This Row],[Lower Text]],"*"&amp;Table1_2[[#Headers],[ goldman]]&amp;"*")</f>
        <v>0</v>
      </c>
      <c r="K3670">
        <f>COUNTIF(Table1_2[[#This Row],[Lower Text]],"*"&amp;Table1_2[[#Headers],[ disney]]&amp;"*")</f>
        <v>0</v>
      </c>
      <c r="L3670">
        <f>COUNTIF(Table1_2[[#This Row],[Lower Text]],"*"&amp;Table1_2[[#Headers],[ caterpillar]]&amp;"*")</f>
        <v>0</v>
      </c>
      <c r="M3670">
        <f>COUNTIF(Table1_2[[#This Row],[Lower Text]],"*"&amp;Table1_2[[#Headers],[ mcdonald]]&amp;"*")</f>
        <v>0</v>
      </c>
      <c r="N3670">
        <f>COUNTIF(Table1_2[[#This Row],[Lower Text]],"*"&amp;Table1_2[[#Headers],[ home depot]]&amp;"*")</f>
        <v>0</v>
      </c>
      <c r="O3670">
        <f>COUNTIF(Table1_2[[#This Row],[Lower Text]],"*"&amp;Table1_2[[#Headers],[ nike]]&amp;"*")</f>
        <v>0</v>
      </c>
      <c r="P3670">
        <f>COUNTIF(Table1_2[[#This Row],[Lower Text]],"*"&amp;Table1_2[[#Headers],[ merck]]&amp;"*")</f>
        <v>0</v>
      </c>
      <c r="Q3670">
        <f>COUNTIF(Table1_2[[#This Row],[Lower Text]],"*"&amp;Table1_2[[#Headers],[ walmart]]&amp;"*")</f>
        <v>0</v>
      </c>
      <c r="R3670">
        <f>COUNTIF(Table1_2[[#This Row],[Lower Text]],"*"&amp;Table1_2[[#Headers],[pfizer]]&amp;"*")</f>
        <v>0</v>
      </c>
      <c r="S3670">
        <f>COUNTIF(Table1_2[[#This Row],[Lower Text]],"*"&amp;Table1_2[[#Headers],[exxon]]&amp;"*")</f>
        <v>0</v>
      </c>
      <c r="T3670">
        <f>COUNTIF(Table1_2[[#This Row],[Lower Text]],"*"&amp;Table1_2[[#Headers],[boeing]]&amp;"*")</f>
        <v>0</v>
      </c>
      <c r="U3670">
        <f>COUNTIF(Table1_2[[#This Row],[Lower Text]],"*"&amp;Table1_2[[#Headers],[visa]]&amp;"*")</f>
        <v>0</v>
      </c>
      <c r="V3670">
        <f>COUNTIF(Table1_2[[#This Row],[Lower Text]],"*"&amp;Table1_2[[#Headers],[apple]]&amp;"*")</f>
        <v>0</v>
      </c>
      <c r="W3670">
        <f>COUNTIF(Table1_2[[#This Row],[Lower Text]],"*"&amp;Table1_2[[#Headers],[ chase]]&amp;"*")</f>
        <v>0</v>
      </c>
      <c r="X3670">
        <f>COUNTIF(Table1_2[[#This Row],[Lower Text]],"*"&amp;Table1_2[[#Headers],[intel ]]&amp;"*")</f>
        <v>0</v>
      </c>
      <c r="Y3670">
        <f>SUM(Table1_2[[#This Row],[ goldman]:[intel ]])</f>
        <v>0</v>
      </c>
    </row>
    <row r="3671" spans="1:25" hidden="1" x14ac:dyDescent="0.3">
      <c r="A3671">
        <v>9.5439E+17</v>
      </c>
      <c r="B3671" s="4" t="s">
        <v>11069</v>
      </c>
      <c r="C3671" s="4" t="s">
        <v>11070</v>
      </c>
      <c r="D3671" s="4" t="s">
        <v>11071</v>
      </c>
      <c r="E3671" s="5">
        <v>43119</v>
      </c>
      <c r="F3671">
        <v>0.72811342592592598</v>
      </c>
      <c r="G3671">
        <v>0.15079365079365001</v>
      </c>
      <c r="H3671" s="4" t="s">
        <v>72</v>
      </c>
      <c r="I3671">
        <v>0.567460317460317</v>
      </c>
      <c r="J3671">
        <f>COUNTIF(Table1_2[[#This Row],[Lower Text]],"*"&amp;Table1_2[[#Headers],[ goldman]]&amp;"*")</f>
        <v>0</v>
      </c>
      <c r="K3671">
        <f>COUNTIF(Table1_2[[#This Row],[Lower Text]],"*"&amp;Table1_2[[#Headers],[ disney]]&amp;"*")</f>
        <v>0</v>
      </c>
      <c r="L3671">
        <f>COUNTIF(Table1_2[[#This Row],[Lower Text]],"*"&amp;Table1_2[[#Headers],[ caterpillar]]&amp;"*")</f>
        <v>0</v>
      </c>
      <c r="M3671">
        <f>COUNTIF(Table1_2[[#This Row],[Lower Text]],"*"&amp;Table1_2[[#Headers],[ mcdonald]]&amp;"*")</f>
        <v>0</v>
      </c>
      <c r="N3671">
        <f>COUNTIF(Table1_2[[#This Row],[Lower Text]],"*"&amp;Table1_2[[#Headers],[ home depot]]&amp;"*")</f>
        <v>0</v>
      </c>
      <c r="O3671">
        <f>COUNTIF(Table1_2[[#This Row],[Lower Text]],"*"&amp;Table1_2[[#Headers],[ nike]]&amp;"*")</f>
        <v>0</v>
      </c>
      <c r="P3671">
        <f>COUNTIF(Table1_2[[#This Row],[Lower Text]],"*"&amp;Table1_2[[#Headers],[ merck]]&amp;"*")</f>
        <v>0</v>
      </c>
      <c r="Q3671">
        <f>COUNTIF(Table1_2[[#This Row],[Lower Text]],"*"&amp;Table1_2[[#Headers],[ walmart]]&amp;"*")</f>
        <v>0</v>
      </c>
      <c r="R3671">
        <f>COUNTIF(Table1_2[[#This Row],[Lower Text]],"*"&amp;Table1_2[[#Headers],[pfizer]]&amp;"*")</f>
        <v>0</v>
      </c>
      <c r="S3671">
        <f>COUNTIF(Table1_2[[#This Row],[Lower Text]],"*"&amp;Table1_2[[#Headers],[exxon]]&amp;"*")</f>
        <v>0</v>
      </c>
      <c r="T3671">
        <f>COUNTIF(Table1_2[[#This Row],[Lower Text]],"*"&amp;Table1_2[[#Headers],[boeing]]&amp;"*")</f>
        <v>0</v>
      </c>
      <c r="U3671">
        <f>COUNTIF(Table1_2[[#This Row],[Lower Text]],"*"&amp;Table1_2[[#Headers],[visa]]&amp;"*")</f>
        <v>0</v>
      </c>
      <c r="V3671">
        <f>COUNTIF(Table1_2[[#This Row],[Lower Text]],"*"&amp;Table1_2[[#Headers],[apple]]&amp;"*")</f>
        <v>0</v>
      </c>
      <c r="W3671">
        <f>COUNTIF(Table1_2[[#This Row],[Lower Text]],"*"&amp;Table1_2[[#Headers],[ chase]]&amp;"*")</f>
        <v>0</v>
      </c>
      <c r="X3671">
        <f>COUNTIF(Table1_2[[#This Row],[Lower Text]],"*"&amp;Table1_2[[#Headers],[intel ]]&amp;"*")</f>
        <v>0</v>
      </c>
      <c r="Y3671">
        <f>SUM(Table1_2[[#This Row],[ goldman]:[intel ]])</f>
        <v>0</v>
      </c>
    </row>
    <row r="3672" spans="1:25" hidden="1" x14ac:dyDescent="0.3">
      <c r="A3672">
        <v>9.54423E+17</v>
      </c>
      <c r="B3672" s="4" t="s">
        <v>11072</v>
      </c>
      <c r="C3672" s="4" t="s">
        <v>11073</v>
      </c>
      <c r="D3672" s="4" t="s">
        <v>11074</v>
      </c>
      <c r="E3672" s="5">
        <v>43119</v>
      </c>
      <c r="F3672">
        <v>0.8193287037037037</v>
      </c>
      <c r="G3672">
        <v>0.8</v>
      </c>
      <c r="H3672" s="4" t="s">
        <v>72</v>
      </c>
      <c r="I3672">
        <v>1</v>
      </c>
      <c r="J3672">
        <f>COUNTIF(Table1_2[[#This Row],[Lower Text]],"*"&amp;Table1_2[[#Headers],[ goldman]]&amp;"*")</f>
        <v>0</v>
      </c>
      <c r="K3672">
        <f>COUNTIF(Table1_2[[#This Row],[Lower Text]],"*"&amp;Table1_2[[#Headers],[ disney]]&amp;"*")</f>
        <v>0</v>
      </c>
      <c r="L3672">
        <f>COUNTIF(Table1_2[[#This Row],[Lower Text]],"*"&amp;Table1_2[[#Headers],[ caterpillar]]&amp;"*")</f>
        <v>0</v>
      </c>
      <c r="M3672">
        <f>COUNTIF(Table1_2[[#This Row],[Lower Text]],"*"&amp;Table1_2[[#Headers],[ mcdonald]]&amp;"*")</f>
        <v>0</v>
      </c>
      <c r="N3672">
        <f>COUNTIF(Table1_2[[#This Row],[Lower Text]],"*"&amp;Table1_2[[#Headers],[ home depot]]&amp;"*")</f>
        <v>0</v>
      </c>
      <c r="O3672">
        <f>COUNTIF(Table1_2[[#This Row],[Lower Text]],"*"&amp;Table1_2[[#Headers],[ nike]]&amp;"*")</f>
        <v>0</v>
      </c>
      <c r="P3672">
        <f>COUNTIF(Table1_2[[#This Row],[Lower Text]],"*"&amp;Table1_2[[#Headers],[ merck]]&amp;"*")</f>
        <v>0</v>
      </c>
      <c r="Q3672">
        <f>COUNTIF(Table1_2[[#This Row],[Lower Text]],"*"&amp;Table1_2[[#Headers],[ walmart]]&amp;"*")</f>
        <v>0</v>
      </c>
      <c r="R3672">
        <f>COUNTIF(Table1_2[[#This Row],[Lower Text]],"*"&amp;Table1_2[[#Headers],[pfizer]]&amp;"*")</f>
        <v>0</v>
      </c>
      <c r="S3672">
        <f>COUNTIF(Table1_2[[#This Row],[Lower Text]],"*"&amp;Table1_2[[#Headers],[exxon]]&amp;"*")</f>
        <v>0</v>
      </c>
      <c r="T3672">
        <f>COUNTIF(Table1_2[[#This Row],[Lower Text]],"*"&amp;Table1_2[[#Headers],[boeing]]&amp;"*")</f>
        <v>0</v>
      </c>
      <c r="U3672">
        <f>COUNTIF(Table1_2[[#This Row],[Lower Text]],"*"&amp;Table1_2[[#Headers],[visa]]&amp;"*")</f>
        <v>0</v>
      </c>
      <c r="V3672">
        <f>COUNTIF(Table1_2[[#This Row],[Lower Text]],"*"&amp;Table1_2[[#Headers],[apple]]&amp;"*")</f>
        <v>0</v>
      </c>
      <c r="W3672">
        <f>COUNTIF(Table1_2[[#This Row],[Lower Text]],"*"&amp;Table1_2[[#Headers],[ chase]]&amp;"*")</f>
        <v>0</v>
      </c>
      <c r="X3672">
        <f>COUNTIF(Table1_2[[#This Row],[Lower Text]],"*"&amp;Table1_2[[#Headers],[intel ]]&amp;"*")</f>
        <v>0</v>
      </c>
      <c r="Y3672">
        <f>SUM(Table1_2[[#This Row],[ goldman]:[intel ]])</f>
        <v>0</v>
      </c>
    </row>
    <row r="3673" spans="1:25" hidden="1" x14ac:dyDescent="0.3">
      <c r="A3673">
        <v>9.54457E+17</v>
      </c>
      <c r="B3673" s="4" t="s">
        <v>11075</v>
      </c>
      <c r="C3673" s="4" t="s">
        <v>11076</v>
      </c>
      <c r="D3673" s="4" t="s">
        <v>11077</v>
      </c>
      <c r="E3673" s="5">
        <v>43119</v>
      </c>
      <c r="F3673">
        <v>0.91200231481481486</v>
      </c>
      <c r="G3673">
        <v>-1.7857142857142801E-2</v>
      </c>
      <c r="H3673" s="4" t="s">
        <v>56</v>
      </c>
      <c r="I3673">
        <v>0.37880952380952299</v>
      </c>
      <c r="J3673">
        <f>COUNTIF(Table1_2[[#This Row],[Lower Text]],"*"&amp;Table1_2[[#Headers],[ goldman]]&amp;"*")</f>
        <v>0</v>
      </c>
      <c r="K3673">
        <f>COUNTIF(Table1_2[[#This Row],[Lower Text]],"*"&amp;Table1_2[[#Headers],[ disney]]&amp;"*")</f>
        <v>0</v>
      </c>
      <c r="L3673">
        <f>COUNTIF(Table1_2[[#This Row],[Lower Text]],"*"&amp;Table1_2[[#Headers],[ caterpillar]]&amp;"*")</f>
        <v>0</v>
      </c>
      <c r="M3673">
        <f>COUNTIF(Table1_2[[#This Row],[Lower Text]],"*"&amp;Table1_2[[#Headers],[ mcdonald]]&amp;"*")</f>
        <v>0</v>
      </c>
      <c r="N3673">
        <f>COUNTIF(Table1_2[[#This Row],[Lower Text]],"*"&amp;Table1_2[[#Headers],[ home depot]]&amp;"*")</f>
        <v>0</v>
      </c>
      <c r="O3673">
        <f>COUNTIF(Table1_2[[#This Row],[Lower Text]],"*"&amp;Table1_2[[#Headers],[ nike]]&amp;"*")</f>
        <v>0</v>
      </c>
      <c r="P3673">
        <f>COUNTIF(Table1_2[[#This Row],[Lower Text]],"*"&amp;Table1_2[[#Headers],[ merck]]&amp;"*")</f>
        <v>0</v>
      </c>
      <c r="Q3673">
        <f>COUNTIF(Table1_2[[#This Row],[Lower Text]],"*"&amp;Table1_2[[#Headers],[ walmart]]&amp;"*")</f>
        <v>0</v>
      </c>
      <c r="R3673">
        <f>COUNTIF(Table1_2[[#This Row],[Lower Text]],"*"&amp;Table1_2[[#Headers],[pfizer]]&amp;"*")</f>
        <v>0</v>
      </c>
      <c r="S3673">
        <f>COUNTIF(Table1_2[[#This Row],[Lower Text]],"*"&amp;Table1_2[[#Headers],[exxon]]&amp;"*")</f>
        <v>0</v>
      </c>
      <c r="T3673">
        <f>COUNTIF(Table1_2[[#This Row],[Lower Text]],"*"&amp;Table1_2[[#Headers],[boeing]]&amp;"*")</f>
        <v>0</v>
      </c>
      <c r="U3673">
        <f>COUNTIF(Table1_2[[#This Row],[Lower Text]],"*"&amp;Table1_2[[#Headers],[visa]]&amp;"*")</f>
        <v>0</v>
      </c>
      <c r="V3673">
        <f>COUNTIF(Table1_2[[#This Row],[Lower Text]],"*"&amp;Table1_2[[#Headers],[apple]]&amp;"*")</f>
        <v>0</v>
      </c>
      <c r="W3673">
        <f>COUNTIF(Table1_2[[#This Row],[Lower Text]],"*"&amp;Table1_2[[#Headers],[ chase]]&amp;"*")</f>
        <v>0</v>
      </c>
      <c r="X3673">
        <f>COUNTIF(Table1_2[[#This Row],[Lower Text]],"*"&amp;Table1_2[[#Headers],[intel ]]&amp;"*")</f>
        <v>0</v>
      </c>
      <c r="Y3673">
        <f>SUM(Table1_2[[#This Row],[ goldman]:[intel ]])</f>
        <v>0</v>
      </c>
    </row>
    <row r="3674" spans="1:25" hidden="1" x14ac:dyDescent="0.3">
      <c r="A3674">
        <v>9.54478E+17</v>
      </c>
      <c r="B3674" s="4" t="s">
        <v>11078</v>
      </c>
      <c r="C3674" s="4" t="s">
        <v>11079</v>
      </c>
      <c r="D3674" s="4" t="s">
        <v>11080</v>
      </c>
      <c r="E3674" s="5">
        <v>43119</v>
      </c>
      <c r="F3674">
        <v>0.97075231481481483</v>
      </c>
      <c r="G3674">
        <v>0.67500000000000004</v>
      </c>
      <c r="H3674" s="4" t="s">
        <v>72</v>
      </c>
      <c r="I3674">
        <v>0.53749999999999998</v>
      </c>
      <c r="J3674">
        <f>COUNTIF(Table1_2[[#This Row],[Lower Text]],"*"&amp;Table1_2[[#Headers],[ goldman]]&amp;"*")</f>
        <v>0</v>
      </c>
      <c r="K3674">
        <f>COUNTIF(Table1_2[[#This Row],[Lower Text]],"*"&amp;Table1_2[[#Headers],[ disney]]&amp;"*")</f>
        <v>0</v>
      </c>
      <c r="L3674">
        <f>COUNTIF(Table1_2[[#This Row],[Lower Text]],"*"&amp;Table1_2[[#Headers],[ caterpillar]]&amp;"*")</f>
        <v>0</v>
      </c>
      <c r="M3674">
        <f>COUNTIF(Table1_2[[#This Row],[Lower Text]],"*"&amp;Table1_2[[#Headers],[ mcdonald]]&amp;"*")</f>
        <v>0</v>
      </c>
      <c r="N3674">
        <f>COUNTIF(Table1_2[[#This Row],[Lower Text]],"*"&amp;Table1_2[[#Headers],[ home depot]]&amp;"*")</f>
        <v>0</v>
      </c>
      <c r="O3674">
        <f>COUNTIF(Table1_2[[#This Row],[Lower Text]],"*"&amp;Table1_2[[#Headers],[ nike]]&amp;"*")</f>
        <v>0</v>
      </c>
      <c r="P3674">
        <f>COUNTIF(Table1_2[[#This Row],[Lower Text]],"*"&amp;Table1_2[[#Headers],[ merck]]&amp;"*")</f>
        <v>0</v>
      </c>
      <c r="Q3674">
        <f>COUNTIF(Table1_2[[#This Row],[Lower Text]],"*"&amp;Table1_2[[#Headers],[ walmart]]&amp;"*")</f>
        <v>0</v>
      </c>
      <c r="R3674">
        <f>COUNTIF(Table1_2[[#This Row],[Lower Text]],"*"&amp;Table1_2[[#Headers],[pfizer]]&amp;"*")</f>
        <v>0</v>
      </c>
      <c r="S3674">
        <f>COUNTIF(Table1_2[[#This Row],[Lower Text]],"*"&amp;Table1_2[[#Headers],[exxon]]&amp;"*")</f>
        <v>0</v>
      </c>
      <c r="T3674">
        <f>COUNTIF(Table1_2[[#This Row],[Lower Text]],"*"&amp;Table1_2[[#Headers],[boeing]]&amp;"*")</f>
        <v>0</v>
      </c>
      <c r="U3674">
        <f>COUNTIF(Table1_2[[#This Row],[Lower Text]],"*"&amp;Table1_2[[#Headers],[visa]]&amp;"*")</f>
        <v>0</v>
      </c>
      <c r="V3674">
        <f>COUNTIF(Table1_2[[#This Row],[Lower Text]],"*"&amp;Table1_2[[#Headers],[apple]]&amp;"*")</f>
        <v>0</v>
      </c>
      <c r="W3674">
        <f>COUNTIF(Table1_2[[#This Row],[Lower Text]],"*"&amp;Table1_2[[#Headers],[ chase]]&amp;"*")</f>
        <v>0</v>
      </c>
      <c r="X3674">
        <f>COUNTIF(Table1_2[[#This Row],[Lower Text]],"*"&amp;Table1_2[[#Headers],[intel ]]&amp;"*")</f>
        <v>0</v>
      </c>
      <c r="Y3674">
        <f>SUM(Table1_2[[#This Row],[ goldman]:[intel ]])</f>
        <v>0</v>
      </c>
    </row>
    <row r="3675" spans="1:25" hidden="1" x14ac:dyDescent="0.3">
      <c r="A3675">
        <v>9.54541E+17</v>
      </c>
      <c r="B3675" s="4" t="s">
        <v>11081</v>
      </c>
      <c r="C3675" s="4" t="s">
        <v>11082</v>
      </c>
      <c r="D3675" s="4" t="s">
        <v>11083</v>
      </c>
      <c r="E3675" s="5">
        <v>43120</v>
      </c>
      <c r="F3675">
        <v>0.14509259259259258</v>
      </c>
      <c r="G3675">
        <v>0.27142857142857102</v>
      </c>
      <c r="H3675" s="4" t="s">
        <v>72</v>
      </c>
      <c r="I3675">
        <v>0.44285714285714201</v>
      </c>
      <c r="J3675">
        <f>COUNTIF(Table1_2[[#This Row],[Lower Text]],"*"&amp;Table1_2[[#Headers],[ goldman]]&amp;"*")</f>
        <v>0</v>
      </c>
      <c r="K3675">
        <f>COUNTIF(Table1_2[[#This Row],[Lower Text]],"*"&amp;Table1_2[[#Headers],[ disney]]&amp;"*")</f>
        <v>0</v>
      </c>
      <c r="L3675">
        <f>COUNTIF(Table1_2[[#This Row],[Lower Text]],"*"&amp;Table1_2[[#Headers],[ caterpillar]]&amp;"*")</f>
        <v>0</v>
      </c>
      <c r="M3675">
        <f>COUNTIF(Table1_2[[#This Row],[Lower Text]],"*"&amp;Table1_2[[#Headers],[ mcdonald]]&amp;"*")</f>
        <v>0</v>
      </c>
      <c r="N3675">
        <f>COUNTIF(Table1_2[[#This Row],[Lower Text]],"*"&amp;Table1_2[[#Headers],[ home depot]]&amp;"*")</f>
        <v>0</v>
      </c>
      <c r="O3675">
        <f>COUNTIF(Table1_2[[#This Row],[Lower Text]],"*"&amp;Table1_2[[#Headers],[ nike]]&amp;"*")</f>
        <v>0</v>
      </c>
      <c r="P3675">
        <f>COUNTIF(Table1_2[[#This Row],[Lower Text]],"*"&amp;Table1_2[[#Headers],[ merck]]&amp;"*")</f>
        <v>0</v>
      </c>
      <c r="Q3675">
        <f>COUNTIF(Table1_2[[#This Row],[Lower Text]],"*"&amp;Table1_2[[#Headers],[ walmart]]&amp;"*")</f>
        <v>0</v>
      </c>
      <c r="R3675">
        <f>COUNTIF(Table1_2[[#This Row],[Lower Text]],"*"&amp;Table1_2[[#Headers],[pfizer]]&amp;"*")</f>
        <v>0</v>
      </c>
      <c r="S3675">
        <f>COUNTIF(Table1_2[[#This Row],[Lower Text]],"*"&amp;Table1_2[[#Headers],[exxon]]&amp;"*")</f>
        <v>0</v>
      </c>
      <c r="T3675">
        <f>COUNTIF(Table1_2[[#This Row],[Lower Text]],"*"&amp;Table1_2[[#Headers],[boeing]]&amp;"*")</f>
        <v>0</v>
      </c>
      <c r="U3675">
        <f>COUNTIF(Table1_2[[#This Row],[Lower Text]],"*"&amp;Table1_2[[#Headers],[visa]]&amp;"*")</f>
        <v>0</v>
      </c>
      <c r="V3675">
        <f>COUNTIF(Table1_2[[#This Row],[Lower Text]],"*"&amp;Table1_2[[#Headers],[apple]]&amp;"*")</f>
        <v>0</v>
      </c>
      <c r="W3675">
        <f>COUNTIF(Table1_2[[#This Row],[Lower Text]],"*"&amp;Table1_2[[#Headers],[ chase]]&amp;"*")</f>
        <v>0</v>
      </c>
      <c r="X3675">
        <f>COUNTIF(Table1_2[[#This Row],[Lower Text]],"*"&amp;Table1_2[[#Headers],[intel ]]&amp;"*")</f>
        <v>0</v>
      </c>
      <c r="Y3675">
        <f>SUM(Table1_2[[#This Row],[ goldman]:[intel ]])</f>
        <v>0</v>
      </c>
    </row>
    <row r="3676" spans="1:25" hidden="1" x14ac:dyDescent="0.3">
      <c r="A3676">
        <v>9.54674E+17</v>
      </c>
      <c r="B3676" s="4" t="s">
        <v>11084</v>
      </c>
      <c r="C3676" s="4" t="s">
        <v>11085</v>
      </c>
      <c r="D3676" s="4" t="s">
        <v>11086</v>
      </c>
      <c r="E3676" s="5">
        <v>43120</v>
      </c>
      <c r="F3676">
        <v>0.51192129629629635</v>
      </c>
      <c r="G3676">
        <v>-5.20833333333332E-3</v>
      </c>
      <c r="H3676" s="4" t="s">
        <v>56</v>
      </c>
      <c r="I3676">
        <v>0.53229166666666605</v>
      </c>
      <c r="J3676">
        <f>COUNTIF(Table1_2[[#This Row],[Lower Text]],"*"&amp;Table1_2[[#Headers],[ goldman]]&amp;"*")</f>
        <v>0</v>
      </c>
      <c r="K3676">
        <f>COUNTIF(Table1_2[[#This Row],[Lower Text]],"*"&amp;Table1_2[[#Headers],[ disney]]&amp;"*")</f>
        <v>0</v>
      </c>
      <c r="L3676">
        <f>COUNTIF(Table1_2[[#This Row],[Lower Text]],"*"&amp;Table1_2[[#Headers],[ caterpillar]]&amp;"*")</f>
        <v>0</v>
      </c>
      <c r="M3676">
        <f>COUNTIF(Table1_2[[#This Row],[Lower Text]],"*"&amp;Table1_2[[#Headers],[ mcdonald]]&amp;"*")</f>
        <v>0</v>
      </c>
      <c r="N3676">
        <f>COUNTIF(Table1_2[[#This Row],[Lower Text]],"*"&amp;Table1_2[[#Headers],[ home depot]]&amp;"*")</f>
        <v>0</v>
      </c>
      <c r="O3676">
        <f>COUNTIF(Table1_2[[#This Row],[Lower Text]],"*"&amp;Table1_2[[#Headers],[ nike]]&amp;"*")</f>
        <v>0</v>
      </c>
      <c r="P3676">
        <f>COUNTIF(Table1_2[[#This Row],[Lower Text]],"*"&amp;Table1_2[[#Headers],[ merck]]&amp;"*")</f>
        <v>0</v>
      </c>
      <c r="Q3676">
        <f>COUNTIF(Table1_2[[#This Row],[Lower Text]],"*"&amp;Table1_2[[#Headers],[ walmart]]&amp;"*")</f>
        <v>0</v>
      </c>
      <c r="R3676">
        <f>COUNTIF(Table1_2[[#This Row],[Lower Text]],"*"&amp;Table1_2[[#Headers],[pfizer]]&amp;"*")</f>
        <v>0</v>
      </c>
      <c r="S3676">
        <f>COUNTIF(Table1_2[[#This Row],[Lower Text]],"*"&amp;Table1_2[[#Headers],[exxon]]&amp;"*")</f>
        <v>0</v>
      </c>
      <c r="T3676">
        <f>COUNTIF(Table1_2[[#This Row],[Lower Text]],"*"&amp;Table1_2[[#Headers],[boeing]]&amp;"*")</f>
        <v>0</v>
      </c>
      <c r="U3676">
        <f>COUNTIF(Table1_2[[#This Row],[Lower Text]],"*"&amp;Table1_2[[#Headers],[visa]]&amp;"*")</f>
        <v>0</v>
      </c>
      <c r="V3676">
        <f>COUNTIF(Table1_2[[#This Row],[Lower Text]],"*"&amp;Table1_2[[#Headers],[apple]]&amp;"*")</f>
        <v>0</v>
      </c>
      <c r="W3676">
        <f>COUNTIF(Table1_2[[#This Row],[Lower Text]],"*"&amp;Table1_2[[#Headers],[ chase]]&amp;"*")</f>
        <v>0</v>
      </c>
      <c r="X3676">
        <f>COUNTIF(Table1_2[[#This Row],[Lower Text]],"*"&amp;Table1_2[[#Headers],[intel ]]&amp;"*")</f>
        <v>0</v>
      </c>
      <c r="Y3676">
        <f>SUM(Table1_2[[#This Row],[ goldman]:[intel ]])</f>
        <v>0</v>
      </c>
    </row>
    <row r="3677" spans="1:25" hidden="1" x14ac:dyDescent="0.3">
      <c r="A3677">
        <v>9.54678E+17</v>
      </c>
      <c r="B3677" s="4" t="s">
        <v>11087</v>
      </c>
      <c r="C3677" s="4" t="s">
        <v>11088</v>
      </c>
      <c r="D3677" s="4" t="s">
        <v>11089</v>
      </c>
      <c r="E3677" s="5">
        <v>43120</v>
      </c>
      <c r="F3677">
        <v>0.52332175925925928</v>
      </c>
      <c r="G3677">
        <v>0.3</v>
      </c>
      <c r="H3677" s="4" t="s">
        <v>72</v>
      </c>
      <c r="I3677">
        <v>0.5</v>
      </c>
      <c r="J3677">
        <f>COUNTIF(Table1_2[[#This Row],[Lower Text]],"*"&amp;Table1_2[[#Headers],[ goldman]]&amp;"*")</f>
        <v>0</v>
      </c>
      <c r="K3677">
        <f>COUNTIF(Table1_2[[#This Row],[Lower Text]],"*"&amp;Table1_2[[#Headers],[ disney]]&amp;"*")</f>
        <v>0</v>
      </c>
      <c r="L3677">
        <f>COUNTIF(Table1_2[[#This Row],[Lower Text]],"*"&amp;Table1_2[[#Headers],[ caterpillar]]&amp;"*")</f>
        <v>0</v>
      </c>
      <c r="M3677">
        <f>COUNTIF(Table1_2[[#This Row],[Lower Text]],"*"&amp;Table1_2[[#Headers],[ mcdonald]]&amp;"*")</f>
        <v>0</v>
      </c>
      <c r="N3677">
        <f>COUNTIF(Table1_2[[#This Row],[Lower Text]],"*"&amp;Table1_2[[#Headers],[ home depot]]&amp;"*")</f>
        <v>0</v>
      </c>
      <c r="O3677">
        <f>COUNTIF(Table1_2[[#This Row],[Lower Text]],"*"&amp;Table1_2[[#Headers],[ nike]]&amp;"*")</f>
        <v>0</v>
      </c>
      <c r="P3677">
        <f>COUNTIF(Table1_2[[#This Row],[Lower Text]],"*"&amp;Table1_2[[#Headers],[ merck]]&amp;"*")</f>
        <v>0</v>
      </c>
      <c r="Q3677">
        <f>COUNTIF(Table1_2[[#This Row],[Lower Text]],"*"&amp;Table1_2[[#Headers],[ walmart]]&amp;"*")</f>
        <v>0</v>
      </c>
      <c r="R3677">
        <f>COUNTIF(Table1_2[[#This Row],[Lower Text]],"*"&amp;Table1_2[[#Headers],[pfizer]]&amp;"*")</f>
        <v>0</v>
      </c>
      <c r="S3677">
        <f>COUNTIF(Table1_2[[#This Row],[Lower Text]],"*"&amp;Table1_2[[#Headers],[exxon]]&amp;"*")</f>
        <v>0</v>
      </c>
      <c r="T3677">
        <f>COUNTIF(Table1_2[[#This Row],[Lower Text]],"*"&amp;Table1_2[[#Headers],[boeing]]&amp;"*")</f>
        <v>0</v>
      </c>
      <c r="U3677">
        <f>COUNTIF(Table1_2[[#This Row],[Lower Text]],"*"&amp;Table1_2[[#Headers],[visa]]&amp;"*")</f>
        <v>0</v>
      </c>
      <c r="V3677">
        <f>COUNTIF(Table1_2[[#This Row],[Lower Text]],"*"&amp;Table1_2[[#Headers],[apple]]&amp;"*")</f>
        <v>0</v>
      </c>
      <c r="W3677">
        <f>COUNTIF(Table1_2[[#This Row],[Lower Text]],"*"&amp;Table1_2[[#Headers],[ chase]]&amp;"*")</f>
        <v>0</v>
      </c>
      <c r="X3677">
        <f>COUNTIF(Table1_2[[#This Row],[Lower Text]],"*"&amp;Table1_2[[#Headers],[intel ]]&amp;"*")</f>
        <v>0</v>
      </c>
      <c r="Y3677">
        <f>SUM(Table1_2[[#This Row],[ goldman]:[intel ]])</f>
        <v>0</v>
      </c>
    </row>
    <row r="3678" spans="1:25" hidden="1" x14ac:dyDescent="0.3">
      <c r="A3678">
        <v>9.54681E+17</v>
      </c>
      <c r="B3678" s="4" t="s">
        <v>11090</v>
      </c>
      <c r="C3678" s="4" t="s">
        <v>11091</v>
      </c>
      <c r="D3678" s="4" t="s">
        <v>11092</v>
      </c>
      <c r="E3678" s="5">
        <v>43120</v>
      </c>
      <c r="F3678">
        <v>0.5305671296296296</v>
      </c>
      <c r="G3678">
        <v>0.39999999999999902</v>
      </c>
      <c r="H3678" s="4" t="s">
        <v>72</v>
      </c>
      <c r="I3678">
        <v>0.33333333333333298</v>
      </c>
      <c r="J3678">
        <f>COUNTIF(Table1_2[[#This Row],[Lower Text]],"*"&amp;Table1_2[[#Headers],[ goldman]]&amp;"*")</f>
        <v>0</v>
      </c>
      <c r="K3678">
        <f>COUNTIF(Table1_2[[#This Row],[Lower Text]],"*"&amp;Table1_2[[#Headers],[ disney]]&amp;"*")</f>
        <v>0</v>
      </c>
      <c r="L3678">
        <f>COUNTIF(Table1_2[[#This Row],[Lower Text]],"*"&amp;Table1_2[[#Headers],[ caterpillar]]&amp;"*")</f>
        <v>0</v>
      </c>
      <c r="M3678">
        <f>COUNTIF(Table1_2[[#This Row],[Lower Text]],"*"&amp;Table1_2[[#Headers],[ mcdonald]]&amp;"*")</f>
        <v>0</v>
      </c>
      <c r="N3678">
        <f>COUNTIF(Table1_2[[#This Row],[Lower Text]],"*"&amp;Table1_2[[#Headers],[ home depot]]&amp;"*")</f>
        <v>0</v>
      </c>
      <c r="O3678">
        <f>COUNTIF(Table1_2[[#This Row],[Lower Text]],"*"&amp;Table1_2[[#Headers],[ nike]]&amp;"*")</f>
        <v>0</v>
      </c>
      <c r="P3678">
        <f>COUNTIF(Table1_2[[#This Row],[Lower Text]],"*"&amp;Table1_2[[#Headers],[ merck]]&amp;"*")</f>
        <v>0</v>
      </c>
      <c r="Q3678">
        <f>COUNTIF(Table1_2[[#This Row],[Lower Text]],"*"&amp;Table1_2[[#Headers],[ walmart]]&amp;"*")</f>
        <v>0</v>
      </c>
      <c r="R3678">
        <f>COUNTIF(Table1_2[[#This Row],[Lower Text]],"*"&amp;Table1_2[[#Headers],[pfizer]]&amp;"*")</f>
        <v>0</v>
      </c>
      <c r="S3678">
        <f>COUNTIF(Table1_2[[#This Row],[Lower Text]],"*"&amp;Table1_2[[#Headers],[exxon]]&amp;"*")</f>
        <v>0</v>
      </c>
      <c r="T3678">
        <f>COUNTIF(Table1_2[[#This Row],[Lower Text]],"*"&amp;Table1_2[[#Headers],[boeing]]&amp;"*")</f>
        <v>0</v>
      </c>
      <c r="U3678">
        <f>COUNTIF(Table1_2[[#This Row],[Lower Text]],"*"&amp;Table1_2[[#Headers],[visa]]&amp;"*")</f>
        <v>0</v>
      </c>
      <c r="V3678">
        <f>COUNTIF(Table1_2[[#This Row],[Lower Text]],"*"&amp;Table1_2[[#Headers],[apple]]&amp;"*")</f>
        <v>0</v>
      </c>
      <c r="W3678">
        <f>COUNTIF(Table1_2[[#This Row],[Lower Text]],"*"&amp;Table1_2[[#Headers],[ chase]]&amp;"*")</f>
        <v>0</v>
      </c>
      <c r="X3678">
        <f>COUNTIF(Table1_2[[#This Row],[Lower Text]],"*"&amp;Table1_2[[#Headers],[intel ]]&amp;"*")</f>
        <v>0</v>
      </c>
      <c r="Y3678">
        <f>SUM(Table1_2[[#This Row],[ goldman]:[intel ]])</f>
        <v>0</v>
      </c>
    </row>
    <row r="3679" spans="1:25" hidden="1" x14ac:dyDescent="0.3">
      <c r="A3679">
        <v>9.54682E+17</v>
      </c>
      <c r="B3679" s="4" t="s">
        <v>11093</v>
      </c>
      <c r="C3679" s="4" t="s">
        <v>11094</v>
      </c>
      <c r="D3679" s="4" t="s">
        <v>11095</v>
      </c>
      <c r="E3679" s="5">
        <v>43120</v>
      </c>
      <c r="F3679">
        <v>0.53312499999999996</v>
      </c>
      <c r="G3679">
        <v>0.25</v>
      </c>
      <c r="H3679" s="4" t="s">
        <v>72</v>
      </c>
      <c r="I3679">
        <v>0.33333333333333298</v>
      </c>
      <c r="J3679">
        <f>COUNTIF(Table1_2[[#This Row],[Lower Text]],"*"&amp;Table1_2[[#Headers],[ goldman]]&amp;"*")</f>
        <v>0</v>
      </c>
      <c r="K3679">
        <f>COUNTIF(Table1_2[[#This Row],[Lower Text]],"*"&amp;Table1_2[[#Headers],[ disney]]&amp;"*")</f>
        <v>0</v>
      </c>
      <c r="L3679">
        <f>COUNTIF(Table1_2[[#This Row],[Lower Text]],"*"&amp;Table1_2[[#Headers],[ caterpillar]]&amp;"*")</f>
        <v>0</v>
      </c>
      <c r="M3679">
        <f>COUNTIF(Table1_2[[#This Row],[Lower Text]],"*"&amp;Table1_2[[#Headers],[ mcdonald]]&amp;"*")</f>
        <v>0</v>
      </c>
      <c r="N3679">
        <f>COUNTIF(Table1_2[[#This Row],[Lower Text]],"*"&amp;Table1_2[[#Headers],[ home depot]]&amp;"*")</f>
        <v>0</v>
      </c>
      <c r="O3679">
        <f>COUNTIF(Table1_2[[#This Row],[Lower Text]],"*"&amp;Table1_2[[#Headers],[ nike]]&amp;"*")</f>
        <v>0</v>
      </c>
      <c r="P3679">
        <f>COUNTIF(Table1_2[[#This Row],[Lower Text]],"*"&amp;Table1_2[[#Headers],[ merck]]&amp;"*")</f>
        <v>0</v>
      </c>
      <c r="Q3679">
        <f>COUNTIF(Table1_2[[#This Row],[Lower Text]],"*"&amp;Table1_2[[#Headers],[ walmart]]&amp;"*")</f>
        <v>0</v>
      </c>
      <c r="R3679">
        <f>COUNTIF(Table1_2[[#This Row],[Lower Text]],"*"&amp;Table1_2[[#Headers],[pfizer]]&amp;"*")</f>
        <v>0</v>
      </c>
      <c r="S3679">
        <f>COUNTIF(Table1_2[[#This Row],[Lower Text]],"*"&amp;Table1_2[[#Headers],[exxon]]&amp;"*")</f>
        <v>0</v>
      </c>
      <c r="T3679">
        <f>COUNTIF(Table1_2[[#This Row],[Lower Text]],"*"&amp;Table1_2[[#Headers],[boeing]]&amp;"*")</f>
        <v>0</v>
      </c>
      <c r="U3679">
        <f>COUNTIF(Table1_2[[#This Row],[Lower Text]],"*"&amp;Table1_2[[#Headers],[visa]]&amp;"*")</f>
        <v>0</v>
      </c>
      <c r="V3679">
        <f>COUNTIF(Table1_2[[#This Row],[Lower Text]],"*"&amp;Table1_2[[#Headers],[apple]]&amp;"*")</f>
        <v>0</v>
      </c>
      <c r="W3679">
        <f>COUNTIF(Table1_2[[#This Row],[Lower Text]],"*"&amp;Table1_2[[#Headers],[ chase]]&amp;"*")</f>
        <v>0</v>
      </c>
      <c r="X3679">
        <f>COUNTIF(Table1_2[[#This Row],[Lower Text]],"*"&amp;Table1_2[[#Headers],[intel ]]&amp;"*")</f>
        <v>0</v>
      </c>
      <c r="Y3679">
        <f>SUM(Table1_2[[#This Row],[ goldman]:[intel ]])</f>
        <v>0</v>
      </c>
    </row>
    <row r="3680" spans="1:25" hidden="1" x14ac:dyDescent="0.3">
      <c r="A3680">
        <v>9.54722E+17</v>
      </c>
      <c r="B3680" s="4" t="s">
        <v>11096</v>
      </c>
      <c r="C3680" s="4" t="s">
        <v>11097</v>
      </c>
      <c r="D3680" s="4" t="s">
        <v>11098</v>
      </c>
      <c r="E3680" s="5">
        <v>43120</v>
      </c>
      <c r="F3680">
        <v>0.64437500000000003</v>
      </c>
      <c r="G3680">
        <v>-0.3</v>
      </c>
      <c r="H3680" s="4" t="s">
        <v>56</v>
      </c>
      <c r="I3680">
        <v>0.3</v>
      </c>
      <c r="J3680">
        <f>COUNTIF(Table1_2[[#This Row],[Lower Text]],"*"&amp;Table1_2[[#Headers],[ goldman]]&amp;"*")</f>
        <v>0</v>
      </c>
      <c r="K3680">
        <f>COUNTIF(Table1_2[[#This Row],[Lower Text]],"*"&amp;Table1_2[[#Headers],[ disney]]&amp;"*")</f>
        <v>0</v>
      </c>
      <c r="L3680">
        <f>COUNTIF(Table1_2[[#This Row],[Lower Text]],"*"&amp;Table1_2[[#Headers],[ caterpillar]]&amp;"*")</f>
        <v>0</v>
      </c>
      <c r="M3680">
        <f>COUNTIF(Table1_2[[#This Row],[Lower Text]],"*"&amp;Table1_2[[#Headers],[ mcdonald]]&amp;"*")</f>
        <v>0</v>
      </c>
      <c r="N3680">
        <f>COUNTIF(Table1_2[[#This Row],[Lower Text]],"*"&amp;Table1_2[[#Headers],[ home depot]]&amp;"*")</f>
        <v>0</v>
      </c>
      <c r="O3680">
        <f>COUNTIF(Table1_2[[#This Row],[Lower Text]],"*"&amp;Table1_2[[#Headers],[ nike]]&amp;"*")</f>
        <v>0</v>
      </c>
      <c r="P3680">
        <f>COUNTIF(Table1_2[[#This Row],[Lower Text]],"*"&amp;Table1_2[[#Headers],[ merck]]&amp;"*")</f>
        <v>0</v>
      </c>
      <c r="Q3680">
        <f>COUNTIF(Table1_2[[#This Row],[Lower Text]],"*"&amp;Table1_2[[#Headers],[ walmart]]&amp;"*")</f>
        <v>0</v>
      </c>
      <c r="R3680">
        <f>COUNTIF(Table1_2[[#This Row],[Lower Text]],"*"&amp;Table1_2[[#Headers],[pfizer]]&amp;"*")</f>
        <v>0</v>
      </c>
      <c r="S3680">
        <f>COUNTIF(Table1_2[[#This Row],[Lower Text]],"*"&amp;Table1_2[[#Headers],[exxon]]&amp;"*")</f>
        <v>0</v>
      </c>
      <c r="T3680">
        <f>COUNTIF(Table1_2[[#This Row],[Lower Text]],"*"&amp;Table1_2[[#Headers],[boeing]]&amp;"*")</f>
        <v>0</v>
      </c>
      <c r="U3680">
        <f>COUNTIF(Table1_2[[#This Row],[Lower Text]],"*"&amp;Table1_2[[#Headers],[visa]]&amp;"*")</f>
        <v>0</v>
      </c>
      <c r="V3680">
        <f>COUNTIF(Table1_2[[#This Row],[Lower Text]],"*"&amp;Table1_2[[#Headers],[apple]]&amp;"*")</f>
        <v>0</v>
      </c>
      <c r="W3680">
        <f>COUNTIF(Table1_2[[#This Row],[Lower Text]],"*"&amp;Table1_2[[#Headers],[ chase]]&amp;"*")</f>
        <v>0</v>
      </c>
      <c r="X3680">
        <f>COUNTIF(Table1_2[[#This Row],[Lower Text]],"*"&amp;Table1_2[[#Headers],[intel ]]&amp;"*")</f>
        <v>0</v>
      </c>
      <c r="Y3680">
        <f>SUM(Table1_2[[#This Row],[ goldman]:[intel ]])</f>
        <v>0</v>
      </c>
    </row>
    <row r="3681" spans="1:25" hidden="1" x14ac:dyDescent="0.3">
      <c r="A3681">
        <v>9.54788E+17</v>
      </c>
      <c r="B3681" s="4" t="s">
        <v>11099</v>
      </c>
      <c r="C3681" s="4" t="s">
        <v>11100</v>
      </c>
      <c r="D3681" s="4" t="s">
        <v>11101</v>
      </c>
      <c r="E3681" s="5">
        <v>43120</v>
      </c>
      <c r="F3681">
        <v>0.8273611111111111</v>
      </c>
      <c r="G3681">
        <v>0.41666666666666602</v>
      </c>
      <c r="H3681" s="4" t="s">
        <v>72</v>
      </c>
      <c r="I3681">
        <v>0.453703703703703</v>
      </c>
      <c r="J3681">
        <f>COUNTIF(Table1_2[[#This Row],[Lower Text]],"*"&amp;Table1_2[[#Headers],[ goldman]]&amp;"*")</f>
        <v>0</v>
      </c>
      <c r="K3681">
        <f>COUNTIF(Table1_2[[#This Row],[Lower Text]],"*"&amp;Table1_2[[#Headers],[ disney]]&amp;"*")</f>
        <v>0</v>
      </c>
      <c r="L3681">
        <f>COUNTIF(Table1_2[[#This Row],[Lower Text]],"*"&amp;Table1_2[[#Headers],[ caterpillar]]&amp;"*")</f>
        <v>0</v>
      </c>
      <c r="M3681">
        <f>COUNTIF(Table1_2[[#This Row],[Lower Text]],"*"&amp;Table1_2[[#Headers],[ mcdonald]]&amp;"*")</f>
        <v>0</v>
      </c>
      <c r="N3681">
        <f>COUNTIF(Table1_2[[#This Row],[Lower Text]],"*"&amp;Table1_2[[#Headers],[ home depot]]&amp;"*")</f>
        <v>0</v>
      </c>
      <c r="O3681">
        <f>COUNTIF(Table1_2[[#This Row],[Lower Text]],"*"&amp;Table1_2[[#Headers],[ nike]]&amp;"*")</f>
        <v>0</v>
      </c>
      <c r="P3681">
        <f>COUNTIF(Table1_2[[#This Row],[Lower Text]],"*"&amp;Table1_2[[#Headers],[ merck]]&amp;"*")</f>
        <v>0</v>
      </c>
      <c r="Q3681">
        <f>COUNTIF(Table1_2[[#This Row],[Lower Text]],"*"&amp;Table1_2[[#Headers],[ walmart]]&amp;"*")</f>
        <v>0</v>
      </c>
      <c r="R3681">
        <f>COUNTIF(Table1_2[[#This Row],[Lower Text]],"*"&amp;Table1_2[[#Headers],[pfizer]]&amp;"*")</f>
        <v>0</v>
      </c>
      <c r="S3681">
        <f>COUNTIF(Table1_2[[#This Row],[Lower Text]],"*"&amp;Table1_2[[#Headers],[exxon]]&amp;"*")</f>
        <v>0</v>
      </c>
      <c r="T3681">
        <f>COUNTIF(Table1_2[[#This Row],[Lower Text]],"*"&amp;Table1_2[[#Headers],[boeing]]&amp;"*")</f>
        <v>0</v>
      </c>
      <c r="U3681">
        <f>COUNTIF(Table1_2[[#This Row],[Lower Text]],"*"&amp;Table1_2[[#Headers],[visa]]&amp;"*")</f>
        <v>0</v>
      </c>
      <c r="V3681">
        <f>COUNTIF(Table1_2[[#This Row],[Lower Text]],"*"&amp;Table1_2[[#Headers],[apple]]&amp;"*")</f>
        <v>0</v>
      </c>
      <c r="W3681">
        <f>COUNTIF(Table1_2[[#This Row],[Lower Text]],"*"&amp;Table1_2[[#Headers],[ chase]]&amp;"*")</f>
        <v>0</v>
      </c>
      <c r="X3681">
        <f>COUNTIF(Table1_2[[#This Row],[Lower Text]],"*"&amp;Table1_2[[#Headers],[intel ]]&amp;"*")</f>
        <v>0</v>
      </c>
      <c r="Y3681">
        <f>SUM(Table1_2[[#This Row],[ goldman]:[intel ]])</f>
        <v>0</v>
      </c>
    </row>
    <row r="3682" spans="1:25" hidden="1" x14ac:dyDescent="0.3">
      <c r="A3682">
        <v>9.54844E+17</v>
      </c>
      <c r="B3682" s="4" t="s">
        <v>11102</v>
      </c>
      <c r="C3682" s="4" t="s">
        <v>11103</v>
      </c>
      <c r="D3682" s="4" t="s">
        <v>11104</v>
      </c>
      <c r="E3682" s="5">
        <v>43120</v>
      </c>
      <c r="F3682">
        <v>0.98017361111111112</v>
      </c>
      <c r="G3682">
        <v>0.21666666666666601</v>
      </c>
      <c r="H3682" s="4" t="s">
        <v>72</v>
      </c>
      <c r="I3682">
        <v>0.46666666666666601</v>
      </c>
      <c r="J3682">
        <f>COUNTIF(Table1_2[[#This Row],[Lower Text]],"*"&amp;Table1_2[[#Headers],[ goldman]]&amp;"*")</f>
        <v>0</v>
      </c>
      <c r="K3682">
        <f>COUNTIF(Table1_2[[#This Row],[Lower Text]],"*"&amp;Table1_2[[#Headers],[ disney]]&amp;"*")</f>
        <v>0</v>
      </c>
      <c r="L3682">
        <f>COUNTIF(Table1_2[[#This Row],[Lower Text]],"*"&amp;Table1_2[[#Headers],[ caterpillar]]&amp;"*")</f>
        <v>0</v>
      </c>
      <c r="M3682">
        <f>COUNTIF(Table1_2[[#This Row],[Lower Text]],"*"&amp;Table1_2[[#Headers],[ mcdonald]]&amp;"*")</f>
        <v>0</v>
      </c>
      <c r="N3682">
        <f>COUNTIF(Table1_2[[#This Row],[Lower Text]],"*"&amp;Table1_2[[#Headers],[ home depot]]&amp;"*")</f>
        <v>0</v>
      </c>
      <c r="O3682">
        <f>COUNTIF(Table1_2[[#This Row],[Lower Text]],"*"&amp;Table1_2[[#Headers],[ nike]]&amp;"*")</f>
        <v>0</v>
      </c>
      <c r="P3682">
        <f>COUNTIF(Table1_2[[#This Row],[Lower Text]],"*"&amp;Table1_2[[#Headers],[ merck]]&amp;"*")</f>
        <v>0</v>
      </c>
      <c r="Q3682">
        <f>COUNTIF(Table1_2[[#This Row],[Lower Text]],"*"&amp;Table1_2[[#Headers],[ walmart]]&amp;"*")</f>
        <v>0</v>
      </c>
      <c r="R3682">
        <f>COUNTIF(Table1_2[[#This Row],[Lower Text]],"*"&amp;Table1_2[[#Headers],[pfizer]]&amp;"*")</f>
        <v>0</v>
      </c>
      <c r="S3682">
        <f>COUNTIF(Table1_2[[#This Row],[Lower Text]],"*"&amp;Table1_2[[#Headers],[exxon]]&amp;"*")</f>
        <v>0</v>
      </c>
      <c r="T3682">
        <f>COUNTIF(Table1_2[[#This Row],[Lower Text]],"*"&amp;Table1_2[[#Headers],[boeing]]&amp;"*")</f>
        <v>0</v>
      </c>
      <c r="U3682">
        <f>COUNTIF(Table1_2[[#This Row],[Lower Text]],"*"&amp;Table1_2[[#Headers],[visa]]&amp;"*")</f>
        <v>0</v>
      </c>
      <c r="V3682">
        <f>COUNTIF(Table1_2[[#This Row],[Lower Text]],"*"&amp;Table1_2[[#Headers],[apple]]&amp;"*")</f>
        <v>0</v>
      </c>
      <c r="W3682">
        <f>COUNTIF(Table1_2[[#This Row],[Lower Text]],"*"&amp;Table1_2[[#Headers],[ chase]]&amp;"*")</f>
        <v>0</v>
      </c>
      <c r="X3682">
        <f>COUNTIF(Table1_2[[#This Row],[Lower Text]],"*"&amp;Table1_2[[#Headers],[intel ]]&amp;"*")</f>
        <v>0</v>
      </c>
      <c r="Y3682">
        <f>SUM(Table1_2[[#This Row],[ goldman]:[intel ]])</f>
        <v>0</v>
      </c>
    </row>
    <row r="3683" spans="1:25" hidden="1" x14ac:dyDescent="0.3">
      <c r="A3683">
        <v>9.54878E+17</v>
      </c>
      <c r="B3683" s="4" t="s">
        <v>11105</v>
      </c>
      <c r="C3683" s="4" t="s">
        <v>11106</v>
      </c>
      <c r="D3683" s="4" t="s">
        <v>11107</v>
      </c>
      <c r="E3683" s="5">
        <v>43121</v>
      </c>
      <c r="F3683">
        <v>7.4768518518518512E-2</v>
      </c>
      <c r="G3683">
        <v>0.212499999999999</v>
      </c>
      <c r="H3683" s="4" t="s">
        <v>72</v>
      </c>
      <c r="I3683">
        <v>0.5625</v>
      </c>
      <c r="J3683">
        <f>COUNTIF(Table1_2[[#This Row],[Lower Text]],"*"&amp;Table1_2[[#Headers],[ goldman]]&amp;"*")</f>
        <v>0</v>
      </c>
      <c r="K3683">
        <f>COUNTIF(Table1_2[[#This Row],[Lower Text]],"*"&amp;Table1_2[[#Headers],[ disney]]&amp;"*")</f>
        <v>0</v>
      </c>
      <c r="L3683">
        <f>COUNTIF(Table1_2[[#This Row],[Lower Text]],"*"&amp;Table1_2[[#Headers],[ caterpillar]]&amp;"*")</f>
        <v>0</v>
      </c>
      <c r="M3683">
        <f>COUNTIF(Table1_2[[#This Row],[Lower Text]],"*"&amp;Table1_2[[#Headers],[ mcdonald]]&amp;"*")</f>
        <v>0</v>
      </c>
      <c r="N3683">
        <f>COUNTIF(Table1_2[[#This Row],[Lower Text]],"*"&amp;Table1_2[[#Headers],[ home depot]]&amp;"*")</f>
        <v>0</v>
      </c>
      <c r="O3683">
        <f>COUNTIF(Table1_2[[#This Row],[Lower Text]],"*"&amp;Table1_2[[#Headers],[ nike]]&amp;"*")</f>
        <v>0</v>
      </c>
      <c r="P3683">
        <f>COUNTIF(Table1_2[[#This Row],[Lower Text]],"*"&amp;Table1_2[[#Headers],[ merck]]&amp;"*")</f>
        <v>0</v>
      </c>
      <c r="Q3683">
        <f>COUNTIF(Table1_2[[#This Row],[Lower Text]],"*"&amp;Table1_2[[#Headers],[ walmart]]&amp;"*")</f>
        <v>0</v>
      </c>
      <c r="R3683">
        <f>COUNTIF(Table1_2[[#This Row],[Lower Text]],"*"&amp;Table1_2[[#Headers],[pfizer]]&amp;"*")</f>
        <v>0</v>
      </c>
      <c r="S3683">
        <f>COUNTIF(Table1_2[[#This Row],[Lower Text]],"*"&amp;Table1_2[[#Headers],[exxon]]&amp;"*")</f>
        <v>0</v>
      </c>
      <c r="T3683">
        <f>COUNTIF(Table1_2[[#This Row],[Lower Text]],"*"&amp;Table1_2[[#Headers],[boeing]]&amp;"*")</f>
        <v>0</v>
      </c>
      <c r="U3683">
        <f>COUNTIF(Table1_2[[#This Row],[Lower Text]],"*"&amp;Table1_2[[#Headers],[visa]]&amp;"*")</f>
        <v>0</v>
      </c>
      <c r="V3683">
        <f>COUNTIF(Table1_2[[#This Row],[Lower Text]],"*"&amp;Table1_2[[#Headers],[apple]]&amp;"*")</f>
        <v>0</v>
      </c>
      <c r="W3683">
        <f>COUNTIF(Table1_2[[#This Row],[Lower Text]],"*"&amp;Table1_2[[#Headers],[ chase]]&amp;"*")</f>
        <v>0</v>
      </c>
      <c r="X3683">
        <f>COUNTIF(Table1_2[[#This Row],[Lower Text]],"*"&amp;Table1_2[[#Headers],[intel ]]&amp;"*")</f>
        <v>0</v>
      </c>
      <c r="Y3683">
        <f>SUM(Table1_2[[#This Row],[ goldman]:[intel ]])</f>
        <v>0</v>
      </c>
    </row>
    <row r="3684" spans="1:25" hidden="1" x14ac:dyDescent="0.3">
      <c r="A3684">
        <v>9.54901E+17</v>
      </c>
      <c r="B3684" s="4" t="s">
        <v>11108</v>
      </c>
      <c r="C3684" s="4" t="s">
        <v>11109</v>
      </c>
      <c r="D3684" s="4" t="s">
        <v>11110</v>
      </c>
      <c r="E3684" s="5">
        <v>43121</v>
      </c>
      <c r="F3684">
        <v>0.1380902777777778</v>
      </c>
      <c r="G3684">
        <v>0</v>
      </c>
      <c r="H3684" s="4" t="s">
        <v>28</v>
      </c>
      <c r="I3684">
        <v>0</v>
      </c>
      <c r="J3684">
        <f>COUNTIF(Table1_2[[#This Row],[Lower Text]],"*"&amp;Table1_2[[#Headers],[ goldman]]&amp;"*")</f>
        <v>0</v>
      </c>
      <c r="K3684">
        <f>COUNTIF(Table1_2[[#This Row],[Lower Text]],"*"&amp;Table1_2[[#Headers],[ disney]]&amp;"*")</f>
        <v>0</v>
      </c>
      <c r="L3684">
        <f>COUNTIF(Table1_2[[#This Row],[Lower Text]],"*"&amp;Table1_2[[#Headers],[ caterpillar]]&amp;"*")</f>
        <v>0</v>
      </c>
      <c r="M3684">
        <f>COUNTIF(Table1_2[[#This Row],[Lower Text]],"*"&amp;Table1_2[[#Headers],[ mcdonald]]&amp;"*")</f>
        <v>0</v>
      </c>
      <c r="N3684">
        <f>COUNTIF(Table1_2[[#This Row],[Lower Text]],"*"&amp;Table1_2[[#Headers],[ home depot]]&amp;"*")</f>
        <v>0</v>
      </c>
      <c r="O3684">
        <f>COUNTIF(Table1_2[[#This Row],[Lower Text]],"*"&amp;Table1_2[[#Headers],[ nike]]&amp;"*")</f>
        <v>0</v>
      </c>
      <c r="P3684">
        <f>COUNTIF(Table1_2[[#This Row],[Lower Text]],"*"&amp;Table1_2[[#Headers],[ merck]]&amp;"*")</f>
        <v>0</v>
      </c>
      <c r="Q3684">
        <f>COUNTIF(Table1_2[[#This Row],[Lower Text]],"*"&amp;Table1_2[[#Headers],[ walmart]]&amp;"*")</f>
        <v>0</v>
      </c>
      <c r="R3684">
        <f>COUNTIF(Table1_2[[#This Row],[Lower Text]],"*"&amp;Table1_2[[#Headers],[pfizer]]&amp;"*")</f>
        <v>0</v>
      </c>
      <c r="S3684">
        <f>COUNTIF(Table1_2[[#This Row],[Lower Text]],"*"&amp;Table1_2[[#Headers],[exxon]]&amp;"*")</f>
        <v>0</v>
      </c>
      <c r="T3684">
        <f>COUNTIF(Table1_2[[#This Row],[Lower Text]],"*"&amp;Table1_2[[#Headers],[boeing]]&amp;"*")</f>
        <v>0</v>
      </c>
      <c r="U3684">
        <f>COUNTIF(Table1_2[[#This Row],[Lower Text]],"*"&amp;Table1_2[[#Headers],[visa]]&amp;"*")</f>
        <v>0</v>
      </c>
      <c r="V3684">
        <f>COUNTIF(Table1_2[[#This Row],[Lower Text]],"*"&amp;Table1_2[[#Headers],[apple]]&amp;"*")</f>
        <v>0</v>
      </c>
      <c r="W3684">
        <f>COUNTIF(Table1_2[[#This Row],[Lower Text]],"*"&amp;Table1_2[[#Headers],[ chase]]&amp;"*")</f>
        <v>0</v>
      </c>
      <c r="X3684">
        <f>COUNTIF(Table1_2[[#This Row],[Lower Text]],"*"&amp;Table1_2[[#Headers],[intel ]]&amp;"*")</f>
        <v>0</v>
      </c>
      <c r="Y3684">
        <f>SUM(Table1_2[[#This Row],[ goldman]:[intel ]])</f>
        <v>0</v>
      </c>
    </row>
    <row r="3685" spans="1:25" hidden="1" x14ac:dyDescent="0.3">
      <c r="A3685">
        <v>9.55056E+17</v>
      </c>
      <c r="B3685" s="4" t="s">
        <v>11111</v>
      </c>
      <c r="C3685" s="4" t="s">
        <v>11112</v>
      </c>
      <c r="D3685" s="4" t="s">
        <v>11113</v>
      </c>
      <c r="E3685" s="5">
        <v>43121</v>
      </c>
      <c r="F3685">
        <v>0.5662962962962963</v>
      </c>
      <c r="G3685">
        <v>-3.3333333333333298E-2</v>
      </c>
      <c r="H3685" s="4" t="s">
        <v>56</v>
      </c>
      <c r="I3685">
        <v>0.49833333333333302</v>
      </c>
      <c r="J3685">
        <f>COUNTIF(Table1_2[[#This Row],[Lower Text]],"*"&amp;Table1_2[[#Headers],[ goldman]]&amp;"*")</f>
        <v>0</v>
      </c>
      <c r="K3685">
        <f>COUNTIF(Table1_2[[#This Row],[Lower Text]],"*"&amp;Table1_2[[#Headers],[ disney]]&amp;"*")</f>
        <v>0</v>
      </c>
      <c r="L3685">
        <f>COUNTIF(Table1_2[[#This Row],[Lower Text]],"*"&amp;Table1_2[[#Headers],[ caterpillar]]&amp;"*")</f>
        <v>0</v>
      </c>
      <c r="M3685">
        <f>COUNTIF(Table1_2[[#This Row],[Lower Text]],"*"&amp;Table1_2[[#Headers],[ mcdonald]]&amp;"*")</f>
        <v>0</v>
      </c>
      <c r="N3685">
        <f>COUNTIF(Table1_2[[#This Row],[Lower Text]],"*"&amp;Table1_2[[#Headers],[ home depot]]&amp;"*")</f>
        <v>0</v>
      </c>
      <c r="O3685">
        <f>COUNTIF(Table1_2[[#This Row],[Lower Text]],"*"&amp;Table1_2[[#Headers],[ nike]]&amp;"*")</f>
        <v>0</v>
      </c>
      <c r="P3685">
        <f>COUNTIF(Table1_2[[#This Row],[Lower Text]],"*"&amp;Table1_2[[#Headers],[ merck]]&amp;"*")</f>
        <v>0</v>
      </c>
      <c r="Q3685">
        <f>COUNTIF(Table1_2[[#This Row],[Lower Text]],"*"&amp;Table1_2[[#Headers],[ walmart]]&amp;"*")</f>
        <v>0</v>
      </c>
      <c r="R3685">
        <f>COUNTIF(Table1_2[[#This Row],[Lower Text]],"*"&amp;Table1_2[[#Headers],[pfizer]]&amp;"*")</f>
        <v>0</v>
      </c>
      <c r="S3685">
        <f>COUNTIF(Table1_2[[#This Row],[Lower Text]],"*"&amp;Table1_2[[#Headers],[exxon]]&amp;"*")</f>
        <v>0</v>
      </c>
      <c r="T3685">
        <f>COUNTIF(Table1_2[[#This Row],[Lower Text]],"*"&amp;Table1_2[[#Headers],[boeing]]&amp;"*")</f>
        <v>0</v>
      </c>
      <c r="U3685">
        <f>COUNTIF(Table1_2[[#This Row],[Lower Text]],"*"&amp;Table1_2[[#Headers],[visa]]&amp;"*")</f>
        <v>0</v>
      </c>
      <c r="V3685">
        <f>COUNTIF(Table1_2[[#This Row],[Lower Text]],"*"&amp;Table1_2[[#Headers],[apple]]&amp;"*")</f>
        <v>0</v>
      </c>
      <c r="W3685">
        <f>COUNTIF(Table1_2[[#This Row],[Lower Text]],"*"&amp;Table1_2[[#Headers],[ chase]]&amp;"*")</f>
        <v>0</v>
      </c>
      <c r="X3685">
        <f>COUNTIF(Table1_2[[#This Row],[Lower Text]],"*"&amp;Table1_2[[#Headers],[intel ]]&amp;"*")</f>
        <v>0</v>
      </c>
      <c r="Y3685">
        <f>SUM(Table1_2[[#This Row],[ goldman]:[intel ]])</f>
        <v>0</v>
      </c>
    </row>
    <row r="3686" spans="1:25" hidden="1" x14ac:dyDescent="0.3">
      <c r="A3686">
        <v>9.55249E+17</v>
      </c>
      <c r="B3686" s="4" t="s">
        <v>11114</v>
      </c>
      <c r="C3686" s="4" t="s">
        <v>11115</v>
      </c>
      <c r="D3686" s="4" t="s">
        <v>11116</v>
      </c>
      <c r="E3686" s="5">
        <v>43122</v>
      </c>
      <c r="F3686">
        <v>9.8402777777777783E-2</v>
      </c>
      <c r="G3686">
        <v>0.204166666666666</v>
      </c>
      <c r="H3686" s="4" t="s">
        <v>72</v>
      </c>
      <c r="I3686">
        <v>0.57083333333333297</v>
      </c>
      <c r="J3686">
        <f>COUNTIF(Table1_2[[#This Row],[Lower Text]],"*"&amp;Table1_2[[#Headers],[ goldman]]&amp;"*")</f>
        <v>0</v>
      </c>
      <c r="K3686">
        <f>COUNTIF(Table1_2[[#This Row],[Lower Text]],"*"&amp;Table1_2[[#Headers],[ disney]]&amp;"*")</f>
        <v>0</v>
      </c>
      <c r="L3686">
        <f>COUNTIF(Table1_2[[#This Row],[Lower Text]],"*"&amp;Table1_2[[#Headers],[ caterpillar]]&amp;"*")</f>
        <v>0</v>
      </c>
      <c r="M3686">
        <f>COUNTIF(Table1_2[[#This Row],[Lower Text]],"*"&amp;Table1_2[[#Headers],[ mcdonald]]&amp;"*")</f>
        <v>0</v>
      </c>
      <c r="N3686">
        <f>COUNTIF(Table1_2[[#This Row],[Lower Text]],"*"&amp;Table1_2[[#Headers],[ home depot]]&amp;"*")</f>
        <v>0</v>
      </c>
      <c r="O3686">
        <f>COUNTIF(Table1_2[[#This Row],[Lower Text]],"*"&amp;Table1_2[[#Headers],[ nike]]&amp;"*")</f>
        <v>0</v>
      </c>
      <c r="P3686">
        <f>COUNTIF(Table1_2[[#This Row],[Lower Text]],"*"&amp;Table1_2[[#Headers],[ merck]]&amp;"*")</f>
        <v>0</v>
      </c>
      <c r="Q3686">
        <f>COUNTIF(Table1_2[[#This Row],[Lower Text]],"*"&amp;Table1_2[[#Headers],[ walmart]]&amp;"*")</f>
        <v>0</v>
      </c>
      <c r="R3686">
        <f>COUNTIF(Table1_2[[#This Row],[Lower Text]],"*"&amp;Table1_2[[#Headers],[pfizer]]&amp;"*")</f>
        <v>0</v>
      </c>
      <c r="S3686">
        <f>COUNTIF(Table1_2[[#This Row],[Lower Text]],"*"&amp;Table1_2[[#Headers],[exxon]]&amp;"*")</f>
        <v>0</v>
      </c>
      <c r="T3686">
        <f>COUNTIF(Table1_2[[#This Row],[Lower Text]],"*"&amp;Table1_2[[#Headers],[boeing]]&amp;"*")</f>
        <v>0</v>
      </c>
      <c r="U3686">
        <f>COUNTIF(Table1_2[[#This Row],[Lower Text]],"*"&amp;Table1_2[[#Headers],[visa]]&amp;"*")</f>
        <v>0</v>
      </c>
      <c r="V3686">
        <f>COUNTIF(Table1_2[[#This Row],[Lower Text]],"*"&amp;Table1_2[[#Headers],[apple]]&amp;"*")</f>
        <v>0</v>
      </c>
      <c r="W3686">
        <f>COUNTIF(Table1_2[[#This Row],[Lower Text]],"*"&amp;Table1_2[[#Headers],[ chase]]&amp;"*")</f>
        <v>0</v>
      </c>
      <c r="X3686">
        <f>COUNTIF(Table1_2[[#This Row],[Lower Text]],"*"&amp;Table1_2[[#Headers],[intel ]]&amp;"*")</f>
        <v>0</v>
      </c>
      <c r="Y3686">
        <f>SUM(Table1_2[[#This Row],[ goldman]:[intel ]])</f>
        <v>0</v>
      </c>
    </row>
    <row r="3687" spans="1:25" hidden="1" x14ac:dyDescent="0.3">
      <c r="A3687">
        <v>9.55427E+17</v>
      </c>
      <c r="B3687" s="4" t="s">
        <v>11117</v>
      </c>
      <c r="C3687" s="4" t="s">
        <v>11118</v>
      </c>
      <c r="D3687" s="4" t="s">
        <v>11119</v>
      </c>
      <c r="E3687" s="5">
        <v>43122</v>
      </c>
      <c r="F3687">
        <v>0.58829861111111115</v>
      </c>
      <c r="G3687">
        <v>0.7</v>
      </c>
      <c r="H3687" s="4" t="s">
        <v>72</v>
      </c>
      <c r="I3687">
        <v>0.6</v>
      </c>
      <c r="J3687">
        <f>COUNTIF(Table1_2[[#This Row],[Lower Text]],"*"&amp;Table1_2[[#Headers],[ goldman]]&amp;"*")</f>
        <v>0</v>
      </c>
      <c r="K3687">
        <f>COUNTIF(Table1_2[[#This Row],[Lower Text]],"*"&amp;Table1_2[[#Headers],[ disney]]&amp;"*")</f>
        <v>0</v>
      </c>
      <c r="L3687">
        <f>COUNTIF(Table1_2[[#This Row],[Lower Text]],"*"&amp;Table1_2[[#Headers],[ caterpillar]]&amp;"*")</f>
        <v>0</v>
      </c>
      <c r="M3687">
        <f>COUNTIF(Table1_2[[#This Row],[Lower Text]],"*"&amp;Table1_2[[#Headers],[ mcdonald]]&amp;"*")</f>
        <v>0</v>
      </c>
      <c r="N3687">
        <f>COUNTIF(Table1_2[[#This Row],[Lower Text]],"*"&amp;Table1_2[[#Headers],[ home depot]]&amp;"*")</f>
        <v>0</v>
      </c>
      <c r="O3687">
        <f>COUNTIF(Table1_2[[#This Row],[Lower Text]],"*"&amp;Table1_2[[#Headers],[ nike]]&amp;"*")</f>
        <v>0</v>
      </c>
      <c r="P3687">
        <f>COUNTIF(Table1_2[[#This Row],[Lower Text]],"*"&amp;Table1_2[[#Headers],[ merck]]&amp;"*")</f>
        <v>0</v>
      </c>
      <c r="Q3687">
        <f>COUNTIF(Table1_2[[#This Row],[Lower Text]],"*"&amp;Table1_2[[#Headers],[ walmart]]&amp;"*")</f>
        <v>0</v>
      </c>
      <c r="R3687">
        <f>COUNTIF(Table1_2[[#This Row],[Lower Text]],"*"&amp;Table1_2[[#Headers],[pfizer]]&amp;"*")</f>
        <v>0</v>
      </c>
      <c r="S3687">
        <f>COUNTIF(Table1_2[[#This Row],[Lower Text]],"*"&amp;Table1_2[[#Headers],[exxon]]&amp;"*")</f>
        <v>0</v>
      </c>
      <c r="T3687">
        <f>COUNTIF(Table1_2[[#This Row],[Lower Text]],"*"&amp;Table1_2[[#Headers],[boeing]]&amp;"*")</f>
        <v>0</v>
      </c>
      <c r="U3687">
        <f>COUNTIF(Table1_2[[#This Row],[Lower Text]],"*"&amp;Table1_2[[#Headers],[visa]]&amp;"*")</f>
        <v>0</v>
      </c>
      <c r="V3687">
        <f>COUNTIF(Table1_2[[#This Row],[Lower Text]],"*"&amp;Table1_2[[#Headers],[apple]]&amp;"*")</f>
        <v>0</v>
      </c>
      <c r="W3687">
        <f>COUNTIF(Table1_2[[#This Row],[Lower Text]],"*"&amp;Table1_2[[#Headers],[ chase]]&amp;"*")</f>
        <v>0</v>
      </c>
      <c r="X3687">
        <f>COUNTIF(Table1_2[[#This Row],[Lower Text]],"*"&amp;Table1_2[[#Headers],[intel ]]&amp;"*")</f>
        <v>0</v>
      </c>
      <c r="Y3687">
        <f>SUM(Table1_2[[#This Row],[ goldman]:[intel ]])</f>
        <v>0</v>
      </c>
    </row>
    <row r="3688" spans="1:25" hidden="1" x14ac:dyDescent="0.3">
      <c r="A3688">
        <v>9.55429E+17</v>
      </c>
      <c r="B3688" s="4" t="s">
        <v>11120</v>
      </c>
      <c r="C3688" s="4" t="s">
        <v>11121</v>
      </c>
      <c r="D3688" s="4" t="s">
        <v>11122</v>
      </c>
      <c r="E3688" s="5">
        <v>43122</v>
      </c>
      <c r="F3688">
        <v>0.59438657407407403</v>
      </c>
      <c r="G3688">
        <v>-0.3</v>
      </c>
      <c r="H3688" s="4" t="s">
        <v>56</v>
      </c>
      <c r="I3688">
        <v>0.72499999999999998</v>
      </c>
      <c r="J3688">
        <f>COUNTIF(Table1_2[[#This Row],[Lower Text]],"*"&amp;Table1_2[[#Headers],[ goldman]]&amp;"*")</f>
        <v>0</v>
      </c>
      <c r="K3688">
        <f>COUNTIF(Table1_2[[#This Row],[Lower Text]],"*"&amp;Table1_2[[#Headers],[ disney]]&amp;"*")</f>
        <v>0</v>
      </c>
      <c r="L3688">
        <f>COUNTIF(Table1_2[[#This Row],[Lower Text]],"*"&amp;Table1_2[[#Headers],[ caterpillar]]&amp;"*")</f>
        <v>0</v>
      </c>
      <c r="M3688">
        <f>COUNTIF(Table1_2[[#This Row],[Lower Text]],"*"&amp;Table1_2[[#Headers],[ mcdonald]]&amp;"*")</f>
        <v>0</v>
      </c>
      <c r="N3688">
        <f>COUNTIF(Table1_2[[#This Row],[Lower Text]],"*"&amp;Table1_2[[#Headers],[ home depot]]&amp;"*")</f>
        <v>0</v>
      </c>
      <c r="O3688">
        <f>COUNTIF(Table1_2[[#This Row],[Lower Text]],"*"&amp;Table1_2[[#Headers],[ nike]]&amp;"*")</f>
        <v>0</v>
      </c>
      <c r="P3688">
        <f>COUNTIF(Table1_2[[#This Row],[Lower Text]],"*"&amp;Table1_2[[#Headers],[ merck]]&amp;"*")</f>
        <v>0</v>
      </c>
      <c r="Q3688">
        <f>COUNTIF(Table1_2[[#This Row],[Lower Text]],"*"&amp;Table1_2[[#Headers],[ walmart]]&amp;"*")</f>
        <v>0</v>
      </c>
      <c r="R3688">
        <f>COUNTIF(Table1_2[[#This Row],[Lower Text]],"*"&amp;Table1_2[[#Headers],[pfizer]]&amp;"*")</f>
        <v>0</v>
      </c>
      <c r="S3688">
        <f>COUNTIF(Table1_2[[#This Row],[Lower Text]],"*"&amp;Table1_2[[#Headers],[exxon]]&amp;"*")</f>
        <v>0</v>
      </c>
      <c r="T3688">
        <f>COUNTIF(Table1_2[[#This Row],[Lower Text]],"*"&amp;Table1_2[[#Headers],[boeing]]&amp;"*")</f>
        <v>0</v>
      </c>
      <c r="U3688">
        <f>COUNTIF(Table1_2[[#This Row],[Lower Text]],"*"&amp;Table1_2[[#Headers],[visa]]&amp;"*")</f>
        <v>0</v>
      </c>
      <c r="V3688">
        <f>COUNTIF(Table1_2[[#This Row],[Lower Text]],"*"&amp;Table1_2[[#Headers],[apple]]&amp;"*")</f>
        <v>0</v>
      </c>
      <c r="W3688">
        <f>COUNTIF(Table1_2[[#This Row],[Lower Text]],"*"&amp;Table1_2[[#Headers],[ chase]]&amp;"*")</f>
        <v>0</v>
      </c>
      <c r="X3688">
        <f>COUNTIF(Table1_2[[#This Row],[Lower Text]],"*"&amp;Table1_2[[#Headers],[intel ]]&amp;"*")</f>
        <v>0</v>
      </c>
      <c r="Y3688">
        <f>SUM(Table1_2[[#This Row],[ goldman]:[intel ]])</f>
        <v>0</v>
      </c>
    </row>
    <row r="3689" spans="1:25" hidden="1" x14ac:dyDescent="0.3">
      <c r="A3689">
        <v>9.55458E+17</v>
      </c>
      <c r="B3689" s="4" t="s">
        <v>11123</v>
      </c>
      <c r="C3689" s="4" t="s">
        <v>11124</v>
      </c>
      <c r="D3689" s="4" t="s">
        <v>11125</v>
      </c>
      <c r="E3689" s="5">
        <v>43122</v>
      </c>
      <c r="F3689">
        <v>0.67590277777777785</v>
      </c>
      <c r="G3689">
        <v>0</v>
      </c>
      <c r="H3689" s="4" t="s">
        <v>28</v>
      </c>
      <c r="I3689">
        <v>0</v>
      </c>
      <c r="J3689">
        <f>COUNTIF(Table1_2[[#This Row],[Lower Text]],"*"&amp;Table1_2[[#Headers],[ goldman]]&amp;"*")</f>
        <v>0</v>
      </c>
      <c r="K3689">
        <f>COUNTIF(Table1_2[[#This Row],[Lower Text]],"*"&amp;Table1_2[[#Headers],[ disney]]&amp;"*")</f>
        <v>0</v>
      </c>
      <c r="L3689">
        <f>COUNTIF(Table1_2[[#This Row],[Lower Text]],"*"&amp;Table1_2[[#Headers],[ caterpillar]]&amp;"*")</f>
        <v>0</v>
      </c>
      <c r="M3689">
        <f>COUNTIF(Table1_2[[#This Row],[Lower Text]],"*"&amp;Table1_2[[#Headers],[ mcdonald]]&amp;"*")</f>
        <v>0</v>
      </c>
      <c r="N3689">
        <f>COUNTIF(Table1_2[[#This Row],[Lower Text]],"*"&amp;Table1_2[[#Headers],[ home depot]]&amp;"*")</f>
        <v>0</v>
      </c>
      <c r="O3689">
        <f>COUNTIF(Table1_2[[#This Row],[Lower Text]],"*"&amp;Table1_2[[#Headers],[ nike]]&amp;"*")</f>
        <v>0</v>
      </c>
      <c r="P3689">
        <f>COUNTIF(Table1_2[[#This Row],[Lower Text]],"*"&amp;Table1_2[[#Headers],[ merck]]&amp;"*")</f>
        <v>0</v>
      </c>
      <c r="Q3689">
        <f>COUNTIF(Table1_2[[#This Row],[Lower Text]],"*"&amp;Table1_2[[#Headers],[ walmart]]&amp;"*")</f>
        <v>0</v>
      </c>
      <c r="R3689">
        <f>COUNTIF(Table1_2[[#This Row],[Lower Text]],"*"&amp;Table1_2[[#Headers],[pfizer]]&amp;"*")</f>
        <v>0</v>
      </c>
      <c r="S3689">
        <f>COUNTIF(Table1_2[[#This Row],[Lower Text]],"*"&amp;Table1_2[[#Headers],[exxon]]&amp;"*")</f>
        <v>0</v>
      </c>
      <c r="T3689">
        <f>COUNTIF(Table1_2[[#This Row],[Lower Text]],"*"&amp;Table1_2[[#Headers],[boeing]]&amp;"*")</f>
        <v>0</v>
      </c>
      <c r="U3689">
        <f>COUNTIF(Table1_2[[#This Row],[Lower Text]],"*"&amp;Table1_2[[#Headers],[visa]]&amp;"*")</f>
        <v>0</v>
      </c>
      <c r="V3689">
        <f>COUNTIF(Table1_2[[#This Row],[Lower Text]],"*"&amp;Table1_2[[#Headers],[apple]]&amp;"*")</f>
        <v>0</v>
      </c>
      <c r="W3689">
        <f>COUNTIF(Table1_2[[#This Row],[Lower Text]],"*"&amp;Table1_2[[#Headers],[ chase]]&amp;"*")</f>
        <v>0</v>
      </c>
      <c r="X3689">
        <f>COUNTIF(Table1_2[[#This Row],[Lower Text]],"*"&amp;Table1_2[[#Headers],[intel ]]&amp;"*")</f>
        <v>0</v>
      </c>
      <c r="Y3689">
        <f>SUM(Table1_2[[#This Row],[ goldman]:[intel ]])</f>
        <v>0</v>
      </c>
    </row>
    <row r="3690" spans="1:25" hidden="1" x14ac:dyDescent="0.3">
      <c r="A3690">
        <v>9.55659E+17</v>
      </c>
      <c r="B3690" s="4" t="s">
        <v>11126</v>
      </c>
      <c r="C3690" s="4" t="s">
        <v>11127</v>
      </c>
      <c r="D3690" s="4" t="s">
        <v>11128</v>
      </c>
      <c r="E3690" s="5">
        <v>43123</v>
      </c>
      <c r="F3690">
        <v>0.22954861111111111</v>
      </c>
      <c r="G3690">
        <v>0.42857142857142799</v>
      </c>
      <c r="H3690" s="4" t="s">
        <v>72</v>
      </c>
      <c r="I3690">
        <v>0.38928571428571401</v>
      </c>
      <c r="J3690">
        <f>COUNTIF(Table1_2[[#This Row],[Lower Text]],"*"&amp;Table1_2[[#Headers],[ goldman]]&amp;"*")</f>
        <v>0</v>
      </c>
      <c r="K3690">
        <f>COUNTIF(Table1_2[[#This Row],[Lower Text]],"*"&amp;Table1_2[[#Headers],[ disney]]&amp;"*")</f>
        <v>0</v>
      </c>
      <c r="L3690">
        <f>COUNTIF(Table1_2[[#This Row],[Lower Text]],"*"&amp;Table1_2[[#Headers],[ caterpillar]]&amp;"*")</f>
        <v>0</v>
      </c>
      <c r="M3690">
        <f>COUNTIF(Table1_2[[#This Row],[Lower Text]],"*"&amp;Table1_2[[#Headers],[ mcdonald]]&amp;"*")</f>
        <v>0</v>
      </c>
      <c r="N3690">
        <f>COUNTIF(Table1_2[[#This Row],[Lower Text]],"*"&amp;Table1_2[[#Headers],[ home depot]]&amp;"*")</f>
        <v>0</v>
      </c>
      <c r="O3690">
        <f>COUNTIF(Table1_2[[#This Row],[Lower Text]],"*"&amp;Table1_2[[#Headers],[ nike]]&amp;"*")</f>
        <v>0</v>
      </c>
      <c r="P3690">
        <f>COUNTIF(Table1_2[[#This Row],[Lower Text]],"*"&amp;Table1_2[[#Headers],[ merck]]&amp;"*")</f>
        <v>0</v>
      </c>
      <c r="Q3690">
        <f>COUNTIF(Table1_2[[#This Row],[Lower Text]],"*"&amp;Table1_2[[#Headers],[ walmart]]&amp;"*")</f>
        <v>0</v>
      </c>
      <c r="R3690">
        <f>COUNTIF(Table1_2[[#This Row],[Lower Text]],"*"&amp;Table1_2[[#Headers],[pfizer]]&amp;"*")</f>
        <v>0</v>
      </c>
      <c r="S3690">
        <f>COUNTIF(Table1_2[[#This Row],[Lower Text]],"*"&amp;Table1_2[[#Headers],[exxon]]&amp;"*")</f>
        <v>0</v>
      </c>
      <c r="T3690">
        <f>COUNTIF(Table1_2[[#This Row],[Lower Text]],"*"&amp;Table1_2[[#Headers],[boeing]]&amp;"*")</f>
        <v>0</v>
      </c>
      <c r="U3690">
        <f>COUNTIF(Table1_2[[#This Row],[Lower Text]],"*"&amp;Table1_2[[#Headers],[visa]]&amp;"*")</f>
        <v>0</v>
      </c>
      <c r="V3690">
        <f>COUNTIF(Table1_2[[#This Row],[Lower Text]],"*"&amp;Table1_2[[#Headers],[apple]]&amp;"*")</f>
        <v>0</v>
      </c>
      <c r="W3690">
        <f>COUNTIF(Table1_2[[#This Row],[Lower Text]],"*"&amp;Table1_2[[#Headers],[ chase]]&amp;"*")</f>
        <v>0</v>
      </c>
      <c r="X3690">
        <f>COUNTIF(Table1_2[[#This Row],[Lower Text]],"*"&amp;Table1_2[[#Headers],[intel ]]&amp;"*")</f>
        <v>0</v>
      </c>
      <c r="Y3690">
        <f>SUM(Table1_2[[#This Row],[ goldman]:[intel ]])</f>
        <v>0</v>
      </c>
    </row>
    <row r="3691" spans="1:25" hidden="1" x14ac:dyDescent="0.3">
      <c r="A3691">
        <v>9.55765E+17</v>
      </c>
      <c r="B3691" s="4" t="s">
        <v>11129</v>
      </c>
      <c r="C3691" s="4" t="s">
        <v>11130</v>
      </c>
      <c r="D3691" s="4" t="s">
        <v>11131</v>
      </c>
      <c r="E3691" s="5">
        <v>43123</v>
      </c>
      <c r="F3691">
        <v>0.52199074074074081</v>
      </c>
      <c r="G3691">
        <v>-0.266666666666666</v>
      </c>
      <c r="H3691" s="4" t="s">
        <v>56</v>
      </c>
      <c r="I3691">
        <v>0.7</v>
      </c>
      <c r="J3691">
        <f>COUNTIF(Table1_2[[#This Row],[Lower Text]],"*"&amp;Table1_2[[#Headers],[ goldman]]&amp;"*")</f>
        <v>0</v>
      </c>
      <c r="K3691">
        <f>COUNTIF(Table1_2[[#This Row],[Lower Text]],"*"&amp;Table1_2[[#Headers],[ disney]]&amp;"*")</f>
        <v>0</v>
      </c>
      <c r="L3691">
        <f>COUNTIF(Table1_2[[#This Row],[Lower Text]],"*"&amp;Table1_2[[#Headers],[ caterpillar]]&amp;"*")</f>
        <v>0</v>
      </c>
      <c r="M3691">
        <f>COUNTIF(Table1_2[[#This Row],[Lower Text]],"*"&amp;Table1_2[[#Headers],[ mcdonald]]&amp;"*")</f>
        <v>0</v>
      </c>
      <c r="N3691">
        <f>COUNTIF(Table1_2[[#This Row],[Lower Text]],"*"&amp;Table1_2[[#Headers],[ home depot]]&amp;"*")</f>
        <v>0</v>
      </c>
      <c r="O3691">
        <f>COUNTIF(Table1_2[[#This Row],[Lower Text]],"*"&amp;Table1_2[[#Headers],[ nike]]&amp;"*")</f>
        <v>0</v>
      </c>
      <c r="P3691">
        <f>COUNTIF(Table1_2[[#This Row],[Lower Text]],"*"&amp;Table1_2[[#Headers],[ merck]]&amp;"*")</f>
        <v>0</v>
      </c>
      <c r="Q3691">
        <f>COUNTIF(Table1_2[[#This Row],[Lower Text]],"*"&amp;Table1_2[[#Headers],[ walmart]]&amp;"*")</f>
        <v>0</v>
      </c>
      <c r="R3691">
        <f>COUNTIF(Table1_2[[#This Row],[Lower Text]],"*"&amp;Table1_2[[#Headers],[pfizer]]&amp;"*")</f>
        <v>0</v>
      </c>
      <c r="S3691">
        <f>COUNTIF(Table1_2[[#This Row],[Lower Text]],"*"&amp;Table1_2[[#Headers],[exxon]]&amp;"*")</f>
        <v>0</v>
      </c>
      <c r="T3691">
        <f>COUNTIF(Table1_2[[#This Row],[Lower Text]],"*"&amp;Table1_2[[#Headers],[boeing]]&amp;"*")</f>
        <v>0</v>
      </c>
      <c r="U3691">
        <f>COUNTIF(Table1_2[[#This Row],[Lower Text]],"*"&amp;Table1_2[[#Headers],[visa]]&amp;"*")</f>
        <v>0</v>
      </c>
      <c r="V3691">
        <f>COUNTIF(Table1_2[[#This Row],[Lower Text]],"*"&amp;Table1_2[[#Headers],[apple]]&amp;"*")</f>
        <v>0</v>
      </c>
      <c r="W3691">
        <f>COUNTIF(Table1_2[[#This Row],[Lower Text]],"*"&amp;Table1_2[[#Headers],[ chase]]&amp;"*")</f>
        <v>0</v>
      </c>
      <c r="X3691">
        <f>COUNTIF(Table1_2[[#This Row],[Lower Text]],"*"&amp;Table1_2[[#Headers],[intel ]]&amp;"*")</f>
        <v>0</v>
      </c>
      <c r="Y3691">
        <f>SUM(Table1_2[[#This Row],[ goldman]:[intel ]])</f>
        <v>0</v>
      </c>
    </row>
    <row r="3692" spans="1:25" hidden="1" x14ac:dyDescent="0.3">
      <c r="A3692">
        <v>9.55771E+17</v>
      </c>
      <c r="B3692" s="4" t="s">
        <v>11132</v>
      </c>
      <c r="C3692" s="4" t="s">
        <v>11133</v>
      </c>
      <c r="D3692" s="4" t="s">
        <v>11134</v>
      </c>
      <c r="E3692" s="5">
        <v>43123</v>
      </c>
      <c r="F3692">
        <v>0.5386805555555555</v>
      </c>
      <c r="G3692">
        <v>3.7499999999999999E-2</v>
      </c>
      <c r="H3692" s="4" t="s">
        <v>72</v>
      </c>
      <c r="I3692">
        <v>0.38750000000000001</v>
      </c>
      <c r="J3692">
        <f>COUNTIF(Table1_2[[#This Row],[Lower Text]],"*"&amp;Table1_2[[#Headers],[ goldman]]&amp;"*")</f>
        <v>0</v>
      </c>
      <c r="K3692">
        <f>COUNTIF(Table1_2[[#This Row],[Lower Text]],"*"&amp;Table1_2[[#Headers],[ disney]]&amp;"*")</f>
        <v>0</v>
      </c>
      <c r="L3692">
        <f>COUNTIF(Table1_2[[#This Row],[Lower Text]],"*"&amp;Table1_2[[#Headers],[ caterpillar]]&amp;"*")</f>
        <v>0</v>
      </c>
      <c r="M3692">
        <f>COUNTIF(Table1_2[[#This Row],[Lower Text]],"*"&amp;Table1_2[[#Headers],[ mcdonald]]&amp;"*")</f>
        <v>0</v>
      </c>
      <c r="N3692">
        <f>COUNTIF(Table1_2[[#This Row],[Lower Text]],"*"&amp;Table1_2[[#Headers],[ home depot]]&amp;"*")</f>
        <v>0</v>
      </c>
      <c r="O3692">
        <f>COUNTIF(Table1_2[[#This Row],[Lower Text]],"*"&amp;Table1_2[[#Headers],[ nike]]&amp;"*")</f>
        <v>0</v>
      </c>
      <c r="P3692">
        <f>COUNTIF(Table1_2[[#This Row],[Lower Text]],"*"&amp;Table1_2[[#Headers],[ merck]]&amp;"*")</f>
        <v>0</v>
      </c>
      <c r="Q3692">
        <f>COUNTIF(Table1_2[[#This Row],[Lower Text]],"*"&amp;Table1_2[[#Headers],[ walmart]]&amp;"*")</f>
        <v>0</v>
      </c>
      <c r="R3692">
        <f>COUNTIF(Table1_2[[#This Row],[Lower Text]],"*"&amp;Table1_2[[#Headers],[pfizer]]&amp;"*")</f>
        <v>0</v>
      </c>
      <c r="S3692">
        <f>COUNTIF(Table1_2[[#This Row],[Lower Text]],"*"&amp;Table1_2[[#Headers],[exxon]]&amp;"*")</f>
        <v>0</v>
      </c>
      <c r="T3692">
        <f>COUNTIF(Table1_2[[#This Row],[Lower Text]],"*"&amp;Table1_2[[#Headers],[boeing]]&amp;"*")</f>
        <v>0</v>
      </c>
      <c r="U3692">
        <f>COUNTIF(Table1_2[[#This Row],[Lower Text]],"*"&amp;Table1_2[[#Headers],[visa]]&amp;"*")</f>
        <v>0</v>
      </c>
      <c r="V3692">
        <f>COUNTIF(Table1_2[[#This Row],[Lower Text]],"*"&amp;Table1_2[[#Headers],[apple]]&amp;"*")</f>
        <v>0</v>
      </c>
      <c r="W3692">
        <f>COUNTIF(Table1_2[[#This Row],[Lower Text]],"*"&amp;Table1_2[[#Headers],[ chase]]&amp;"*")</f>
        <v>0</v>
      </c>
      <c r="X3692">
        <f>COUNTIF(Table1_2[[#This Row],[Lower Text]],"*"&amp;Table1_2[[#Headers],[intel ]]&amp;"*")</f>
        <v>0</v>
      </c>
      <c r="Y3692">
        <f>SUM(Table1_2[[#This Row],[ goldman]:[intel ]])</f>
        <v>0</v>
      </c>
    </row>
    <row r="3693" spans="1:25" hidden="1" x14ac:dyDescent="0.3">
      <c r="A3693">
        <v>9.55796E+17</v>
      </c>
      <c r="B3693" s="4" t="s">
        <v>11135</v>
      </c>
      <c r="C3693" s="4" t="s">
        <v>11136</v>
      </c>
      <c r="D3693" s="4" t="s">
        <v>11137</v>
      </c>
      <c r="E3693" s="5">
        <v>43123</v>
      </c>
      <c r="F3693">
        <v>0.60737268518518517</v>
      </c>
      <c r="G3693">
        <v>0.22500000000000001</v>
      </c>
      <c r="H3693" s="4" t="s">
        <v>72</v>
      </c>
      <c r="I3693">
        <v>0.42847222222222198</v>
      </c>
      <c r="J3693">
        <f>COUNTIF(Table1_2[[#This Row],[Lower Text]],"*"&amp;Table1_2[[#Headers],[ goldman]]&amp;"*")</f>
        <v>0</v>
      </c>
      <c r="K3693">
        <f>COUNTIF(Table1_2[[#This Row],[Lower Text]],"*"&amp;Table1_2[[#Headers],[ disney]]&amp;"*")</f>
        <v>0</v>
      </c>
      <c r="L3693">
        <f>COUNTIF(Table1_2[[#This Row],[Lower Text]],"*"&amp;Table1_2[[#Headers],[ caterpillar]]&amp;"*")</f>
        <v>0</v>
      </c>
      <c r="M3693">
        <f>COUNTIF(Table1_2[[#This Row],[Lower Text]],"*"&amp;Table1_2[[#Headers],[ mcdonald]]&amp;"*")</f>
        <v>0</v>
      </c>
      <c r="N3693">
        <f>COUNTIF(Table1_2[[#This Row],[Lower Text]],"*"&amp;Table1_2[[#Headers],[ home depot]]&amp;"*")</f>
        <v>0</v>
      </c>
      <c r="O3693">
        <f>COUNTIF(Table1_2[[#This Row],[Lower Text]],"*"&amp;Table1_2[[#Headers],[ nike]]&amp;"*")</f>
        <v>0</v>
      </c>
      <c r="P3693">
        <f>COUNTIF(Table1_2[[#This Row],[Lower Text]],"*"&amp;Table1_2[[#Headers],[ merck]]&amp;"*")</f>
        <v>0</v>
      </c>
      <c r="Q3693">
        <f>COUNTIF(Table1_2[[#This Row],[Lower Text]],"*"&amp;Table1_2[[#Headers],[ walmart]]&amp;"*")</f>
        <v>0</v>
      </c>
      <c r="R3693">
        <f>COUNTIF(Table1_2[[#This Row],[Lower Text]],"*"&amp;Table1_2[[#Headers],[pfizer]]&amp;"*")</f>
        <v>0</v>
      </c>
      <c r="S3693">
        <f>COUNTIF(Table1_2[[#This Row],[Lower Text]],"*"&amp;Table1_2[[#Headers],[exxon]]&amp;"*")</f>
        <v>0</v>
      </c>
      <c r="T3693">
        <f>COUNTIF(Table1_2[[#This Row],[Lower Text]],"*"&amp;Table1_2[[#Headers],[boeing]]&amp;"*")</f>
        <v>0</v>
      </c>
      <c r="U3693">
        <f>COUNTIF(Table1_2[[#This Row],[Lower Text]],"*"&amp;Table1_2[[#Headers],[visa]]&amp;"*")</f>
        <v>0</v>
      </c>
      <c r="V3693">
        <f>COUNTIF(Table1_2[[#This Row],[Lower Text]],"*"&amp;Table1_2[[#Headers],[apple]]&amp;"*")</f>
        <v>0</v>
      </c>
      <c r="W3693">
        <f>COUNTIF(Table1_2[[#This Row],[Lower Text]],"*"&amp;Table1_2[[#Headers],[ chase]]&amp;"*")</f>
        <v>0</v>
      </c>
      <c r="X3693">
        <f>COUNTIF(Table1_2[[#This Row],[Lower Text]],"*"&amp;Table1_2[[#Headers],[intel ]]&amp;"*")</f>
        <v>0</v>
      </c>
      <c r="Y3693">
        <f>SUM(Table1_2[[#This Row],[ goldman]:[intel ]])</f>
        <v>0</v>
      </c>
    </row>
    <row r="3694" spans="1:25" hidden="1" x14ac:dyDescent="0.3">
      <c r="A3694">
        <v>9.55806E+17</v>
      </c>
      <c r="B3694" s="4" t="s">
        <v>11138</v>
      </c>
      <c r="C3694" s="4" t="s">
        <v>11139</v>
      </c>
      <c r="D3694" s="4" t="s">
        <v>11140</v>
      </c>
      <c r="E3694" s="5">
        <v>43123</v>
      </c>
      <c r="F3694">
        <v>0.63613425925925926</v>
      </c>
      <c r="G3694">
        <v>0.125</v>
      </c>
      <c r="H3694" s="4" t="s">
        <v>72</v>
      </c>
      <c r="I3694">
        <v>0.61875000000000002</v>
      </c>
      <c r="J3694">
        <f>COUNTIF(Table1_2[[#This Row],[Lower Text]],"*"&amp;Table1_2[[#Headers],[ goldman]]&amp;"*")</f>
        <v>0</v>
      </c>
      <c r="K3694">
        <f>COUNTIF(Table1_2[[#This Row],[Lower Text]],"*"&amp;Table1_2[[#Headers],[ disney]]&amp;"*")</f>
        <v>0</v>
      </c>
      <c r="L3694">
        <f>COUNTIF(Table1_2[[#This Row],[Lower Text]],"*"&amp;Table1_2[[#Headers],[ caterpillar]]&amp;"*")</f>
        <v>0</v>
      </c>
      <c r="M3694">
        <f>COUNTIF(Table1_2[[#This Row],[Lower Text]],"*"&amp;Table1_2[[#Headers],[ mcdonald]]&amp;"*")</f>
        <v>0</v>
      </c>
      <c r="N3694">
        <f>COUNTIF(Table1_2[[#This Row],[Lower Text]],"*"&amp;Table1_2[[#Headers],[ home depot]]&amp;"*")</f>
        <v>0</v>
      </c>
      <c r="O3694">
        <f>COUNTIF(Table1_2[[#This Row],[Lower Text]],"*"&amp;Table1_2[[#Headers],[ nike]]&amp;"*")</f>
        <v>0</v>
      </c>
      <c r="P3694">
        <f>COUNTIF(Table1_2[[#This Row],[Lower Text]],"*"&amp;Table1_2[[#Headers],[ merck]]&amp;"*")</f>
        <v>0</v>
      </c>
      <c r="Q3694">
        <f>COUNTIF(Table1_2[[#This Row],[Lower Text]],"*"&amp;Table1_2[[#Headers],[ walmart]]&amp;"*")</f>
        <v>0</v>
      </c>
      <c r="R3694">
        <f>COUNTIF(Table1_2[[#This Row],[Lower Text]],"*"&amp;Table1_2[[#Headers],[pfizer]]&amp;"*")</f>
        <v>0</v>
      </c>
      <c r="S3694">
        <f>COUNTIF(Table1_2[[#This Row],[Lower Text]],"*"&amp;Table1_2[[#Headers],[exxon]]&amp;"*")</f>
        <v>0</v>
      </c>
      <c r="T3694">
        <f>COUNTIF(Table1_2[[#This Row],[Lower Text]],"*"&amp;Table1_2[[#Headers],[boeing]]&amp;"*")</f>
        <v>0</v>
      </c>
      <c r="U3694">
        <f>COUNTIF(Table1_2[[#This Row],[Lower Text]],"*"&amp;Table1_2[[#Headers],[visa]]&amp;"*")</f>
        <v>0</v>
      </c>
      <c r="V3694">
        <f>COUNTIF(Table1_2[[#This Row],[Lower Text]],"*"&amp;Table1_2[[#Headers],[apple]]&amp;"*")</f>
        <v>0</v>
      </c>
      <c r="W3694">
        <f>COUNTIF(Table1_2[[#This Row],[Lower Text]],"*"&amp;Table1_2[[#Headers],[ chase]]&amp;"*")</f>
        <v>0</v>
      </c>
      <c r="X3694">
        <f>COUNTIF(Table1_2[[#This Row],[Lower Text]],"*"&amp;Table1_2[[#Headers],[intel ]]&amp;"*")</f>
        <v>0</v>
      </c>
      <c r="Y3694">
        <f>SUM(Table1_2[[#This Row],[ goldman]:[intel ]])</f>
        <v>0</v>
      </c>
    </row>
    <row r="3695" spans="1:25" hidden="1" x14ac:dyDescent="0.3">
      <c r="A3695">
        <v>9.56012E+17</v>
      </c>
      <c r="B3695" s="4" t="s">
        <v>11141</v>
      </c>
      <c r="C3695" s="4" t="s">
        <v>11142</v>
      </c>
      <c r="D3695" s="4" t="s">
        <v>11143</v>
      </c>
      <c r="E3695" s="5">
        <v>43124</v>
      </c>
      <c r="F3695">
        <v>0.20442129629629627</v>
      </c>
      <c r="G3695">
        <v>0.4</v>
      </c>
      <c r="H3695" s="4" t="s">
        <v>72</v>
      </c>
      <c r="I3695">
        <v>1</v>
      </c>
      <c r="J3695">
        <f>COUNTIF(Table1_2[[#This Row],[Lower Text]],"*"&amp;Table1_2[[#Headers],[ goldman]]&amp;"*")</f>
        <v>0</v>
      </c>
      <c r="K3695">
        <f>COUNTIF(Table1_2[[#This Row],[Lower Text]],"*"&amp;Table1_2[[#Headers],[ disney]]&amp;"*")</f>
        <v>0</v>
      </c>
      <c r="L3695">
        <f>COUNTIF(Table1_2[[#This Row],[Lower Text]],"*"&amp;Table1_2[[#Headers],[ caterpillar]]&amp;"*")</f>
        <v>0</v>
      </c>
      <c r="M3695">
        <f>COUNTIF(Table1_2[[#This Row],[Lower Text]],"*"&amp;Table1_2[[#Headers],[ mcdonald]]&amp;"*")</f>
        <v>0</v>
      </c>
      <c r="N3695">
        <f>COUNTIF(Table1_2[[#This Row],[Lower Text]],"*"&amp;Table1_2[[#Headers],[ home depot]]&amp;"*")</f>
        <v>0</v>
      </c>
      <c r="O3695">
        <f>COUNTIF(Table1_2[[#This Row],[Lower Text]],"*"&amp;Table1_2[[#Headers],[ nike]]&amp;"*")</f>
        <v>0</v>
      </c>
      <c r="P3695">
        <f>COUNTIF(Table1_2[[#This Row],[Lower Text]],"*"&amp;Table1_2[[#Headers],[ merck]]&amp;"*")</f>
        <v>0</v>
      </c>
      <c r="Q3695">
        <f>COUNTIF(Table1_2[[#This Row],[Lower Text]],"*"&amp;Table1_2[[#Headers],[ walmart]]&amp;"*")</f>
        <v>0</v>
      </c>
      <c r="R3695">
        <f>COUNTIF(Table1_2[[#This Row],[Lower Text]],"*"&amp;Table1_2[[#Headers],[pfizer]]&amp;"*")</f>
        <v>0</v>
      </c>
      <c r="S3695">
        <f>COUNTIF(Table1_2[[#This Row],[Lower Text]],"*"&amp;Table1_2[[#Headers],[exxon]]&amp;"*")</f>
        <v>0</v>
      </c>
      <c r="T3695">
        <f>COUNTIF(Table1_2[[#This Row],[Lower Text]],"*"&amp;Table1_2[[#Headers],[boeing]]&amp;"*")</f>
        <v>0</v>
      </c>
      <c r="U3695">
        <f>COUNTIF(Table1_2[[#This Row],[Lower Text]],"*"&amp;Table1_2[[#Headers],[visa]]&amp;"*")</f>
        <v>0</v>
      </c>
      <c r="V3695">
        <f>COUNTIF(Table1_2[[#This Row],[Lower Text]],"*"&amp;Table1_2[[#Headers],[apple]]&amp;"*")</f>
        <v>0</v>
      </c>
      <c r="W3695">
        <f>COUNTIF(Table1_2[[#This Row],[Lower Text]],"*"&amp;Table1_2[[#Headers],[ chase]]&amp;"*")</f>
        <v>0</v>
      </c>
      <c r="X3695">
        <f>COUNTIF(Table1_2[[#This Row],[Lower Text]],"*"&amp;Table1_2[[#Headers],[intel ]]&amp;"*")</f>
        <v>0</v>
      </c>
      <c r="Y3695">
        <f>SUM(Table1_2[[#This Row],[ goldman]:[intel ]])</f>
        <v>0</v>
      </c>
    </row>
    <row r="3696" spans="1:25" hidden="1" x14ac:dyDescent="0.3">
      <c r="A3696">
        <v>9.56016E+17</v>
      </c>
      <c r="B3696" s="4" t="s">
        <v>11144</v>
      </c>
      <c r="C3696" s="4" t="s">
        <v>11145</v>
      </c>
      <c r="D3696" s="4" t="s">
        <v>11146</v>
      </c>
      <c r="E3696" s="5">
        <v>43124</v>
      </c>
      <c r="F3696">
        <v>0.21350694444444443</v>
      </c>
      <c r="G3696">
        <v>0.28333333333333299</v>
      </c>
      <c r="H3696" s="4" t="s">
        <v>72</v>
      </c>
      <c r="I3696">
        <v>0.64583333333333304</v>
      </c>
      <c r="J3696">
        <f>COUNTIF(Table1_2[[#This Row],[Lower Text]],"*"&amp;Table1_2[[#Headers],[ goldman]]&amp;"*")</f>
        <v>0</v>
      </c>
      <c r="K3696">
        <f>COUNTIF(Table1_2[[#This Row],[Lower Text]],"*"&amp;Table1_2[[#Headers],[ disney]]&amp;"*")</f>
        <v>0</v>
      </c>
      <c r="L3696">
        <f>COUNTIF(Table1_2[[#This Row],[Lower Text]],"*"&amp;Table1_2[[#Headers],[ caterpillar]]&amp;"*")</f>
        <v>0</v>
      </c>
      <c r="M3696">
        <f>COUNTIF(Table1_2[[#This Row],[Lower Text]],"*"&amp;Table1_2[[#Headers],[ mcdonald]]&amp;"*")</f>
        <v>0</v>
      </c>
      <c r="N3696">
        <f>COUNTIF(Table1_2[[#This Row],[Lower Text]],"*"&amp;Table1_2[[#Headers],[ home depot]]&amp;"*")</f>
        <v>0</v>
      </c>
      <c r="O3696">
        <f>COUNTIF(Table1_2[[#This Row],[Lower Text]],"*"&amp;Table1_2[[#Headers],[ nike]]&amp;"*")</f>
        <v>0</v>
      </c>
      <c r="P3696">
        <f>COUNTIF(Table1_2[[#This Row],[Lower Text]],"*"&amp;Table1_2[[#Headers],[ merck]]&amp;"*")</f>
        <v>0</v>
      </c>
      <c r="Q3696">
        <f>COUNTIF(Table1_2[[#This Row],[Lower Text]],"*"&amp;Table1_2[[#Headers],[ walmart]]&amp;"*")</f>
        <v>0</v>
      </c>
      <c r="R3696">
        <f>COUNTIF(Table1_2[[#This Row],[Lower Text]],"*"&amp;Table1_2[[#Headers],[pfizer]]&amp;"*")</f>
        <v>0</v>
      </c>
      <c r="S3696">
        <f>COUNTIF(Table1_2[[#This Row],[Lower Text]],"*"&amp;Table1_2[[#Headers],[exxon]]&amp;"*")</f>
        <v>0</v>
      </c>
      <c r="T3696">
        <f>COUNTIF(Table1_2[[#This Row],[Lower Text]],"*"&amp;Table1_2[[#Headers],[boeing]]&amp;"*")</f>
        <v>0</v>
      </c>
      <c r="U3696">
        <f>COUNTIF(Table1_2[[#This Row],[Lower Text]],"*"&amp;Table1_2[[#Headers],[visa]]&amp;"*")</f>
        <v>0</v>
      </c>
      <c r="V3696">
        <f>COUNTIF(Table1_2[[#This Row],[Lower Text]],"*"&amp;Table1_2[[#Headers],[apple]]&amp;"*")</f>
        <v>0</v>
      </c>
      <c r="W3696">
        <f>COUNTIF(Table1_2[[#This Row],[Lower Text]],"*"&amp;Table1_2[[#Headers],[ chase]]&amp;"*")</f>
        <v>0</v>
      </c>
      <c r="X3696">
        <f>COUNTIF(Table1_2[[#This Row],[Lower Text]],"*"&amp;Table1_2[[#Headers],[intel ]]&amp;"*")</f>
        <v>0</v>
      </c>
      <c r="Y3696">
        <f>SUM(Table1_2[[#This Row],[ goldman]:[intel ]])</f>
        <v>0</v>
      </c>
    </row>
    <row r="3697" spans="1:25" hidden="1" x14ac:dyDescent="0.3">
      <c r="A3697">
        <v>9.56134E+17</v>
      </c>
      <c r="B3697" s="4" t="s">
        <v>11147</v>
      </c>
      <c r="C3697" s="4" t="s">
        <v>11148</v>
      </c>
      <c r="D3697" s="4" t="s">
        <v>11149</v>
      </c>
      <c r="E3697" s="5">
        <v>43124</v>
      </c>
      <c r="F3697">
        <v>0.54094907407407411</v>
      </c>
      <c r="G3697">
        <v>0.195833333333333</v>
      </c>
      <c r="H3697" s="4" t="s">
        <v>72</v>
      </c>
      <c r="I3697">
        <v>0.72499999999999998</v>
      </c>
      <c r="J3697">
        <f>COUNTIF(Table1_2[[#This Row],[Lower Text]],"*"&amp;Table1_2[[#Headers],[ goldman]]&amp;"*")</f>
        <v>0</v>
      </c>
      <c r="K3697">
        <f>COUNTIF(Table1_2[[#This Row],[Lower Text]],"*"&amp;Table1_2[[#Headers],[ disney]]&amp;"*")</f>
        <v>1</v>
      </c>
      <c r="L3697">
        <f>COUNTIF(Table1_2[[#This Row],[Lower Text]],"*"&amp;Table1_2[[#Headers],[ caterpillar]]&amp;"*")</f>
        <v>0</v>
      </c>
      <c r="M3697">
        <f>COUNTIF(Table1_2[[#This Row],[Lower Text]],"*"&amp;Table1_2[[#Headers],[ mcdonald]]&amp;"*")</f>
        <v>0</v>
      </c>
      <c r="N3697">
        <f>COUNTIF(Table1_2[[#This Row],[Lower Text]],"*"&amp;Table1_2[[#Headers],[ home depot]]&amp;"*")</f>
        <v>0</v>
      </c>
      <c r="O3697">
        <f>COUNTIF(Table1_2[[#This Row],[Lower Text]],"*"&amp;Table1_2[[#Headers],[ nike]]&amp;"*")</f>
        <v>0</v>
      </c>
      <c r="P3697">
        <f>COUNTIF(Table1_2[[#This Row],[Lower Text]],"*"&amp;Table1_2[[#Headers],[ merck]]&amp;"*")</f>
        <v>0</v>
      </c>
      <c r="Q3697">
        <f>COUNTIF(Table1_2[[#This Row],[Lower Text]],"*"&amp;Table1_2[[#Headers],[ walmart]]&amp;"*")</f>
        <v>0</v>
      </c>
      <c r="R3697">
        <f>COUNTIF(Table1_2[[#This Row],[Lower Text]],"*"&amp;Table1_2[[#Headers],[pfizer]]&amp;"*")</f>
        <v>0</v>
      </c>
      <c r="S3697">
        <f>COUNTIF(Table1_2[[#This Row],[Lower Text]],"*"&amp;Table1_2[[#Headers],[exxon]]&amp;"*")</f>
        <v>0</v>
      </c>
      <c r="T3697">
        <f>COUNTIF(Table1_2[[#This Row],[Lower Text]],"*"&amp;Table1_2[[#Headers],[boeing]]&amp;"*")</f>
        <v>0</v>
      </c>
      <c r="U3697">
        <f>COUNTIF(Table1_2[[#This Row],[Lower Text]],"*"&amp;Table1_2[[#Headers],[visa]]&amp;"*")</f>
        <v>0</v>
      </c>
      <c r="V3697">
        <f>COUNTIF(Table1_2[[#This Row],[Lower Text]],"*"&amp;Table1_2[[#Headers],[apple]]&amp;"*")</f>
        <v>0</v>
      </c>
      <c r="W3697">
        <f>COUNTIF(Table1_2[[#This Row],[Lower Text]],"*"&amp;Table1_2[[#Headers],[ chase]]&amp;"*")</f>
        <v>1</v>
      </c>
      <c r="X3697">
        <f>COUNTIF(Table1_2[[#This Row],[Lower Text]],"*"&amp;Table1_2[[#Headers],[intel ]]&amp;"*")</f>
        <v>0</v>
      </c>
      <c r="Y3697">
        <f>SUM(Table1_2[[#This Row],[ goldman]:[intel ]])</f>
        <v>2</v>
      </c>
    </row>
    <row r="3698" spans="1:25" hidden="1" x14ac:dyDescent="0.3">
      <c r="A3698">
        <v>9.56262E+17</v>
      </c>
      <c r="B3698" s="4" t="s">
        <v>11150</v>
      </c>
      <c r="C3698" s="4" t="s">
        <v>11151</v>
      </c>
      <c r="D3698" s="4" t="s">
        <v>11152</v>
      </c>
      <c r="E3698" s="5">
        <v>43124</v>
      </c>
      <c r="F3698">
        <v>0.89324074074074078</v>
      </c>
      <c r="G3698">
        <v>0.08</v>
      </c>
      <c r="H3698" s="4" t="s">
        <v>72</v>
      </c>
      <c r="I3698">
        <v>0.52</v>
      </c>
      <c r="J3698">
        <f>COUNTIF(Table1_2[[#This Row],[Lower Text]],"*"&amp;Table1_2[[#Headers],[ goldman]]&amp;"*")</f>
        <v>0</v>
      </c>
      <c r="K3698">
        <f>COUNTIF(Table1_2[[#This Row],[Lower Text]],"*"&amp;Table1_2[[#Headers],[ disney]]&amp;"*")</f>
        <v>0</v>
      </c>
      <c r="L3698">
        <f>COUNTIF(Table1_2[[#This Row],[Lower Text]],"*"&amp;Table1_2[[#Headers],[ caterpillar]]&amp;"*")</f>
        <v>0</v>
      </c>
      <c r="M3698">
        <f>COUNTIF(Table1_2[[#This Row],[Lower Text]],"*"&amp;Table1_2[[#Headers],[ mcdonald]]&amp;"*")</f>
        <v>0</v>
      </c>
      <c r="N3698">
        <f>COUNTIF(Table1_2[[#This Row],[Lower Text]],"*"&amp;Table1_2[[#Headers],[ home depot]]&amp;"*")</f>
        <v>0</v>
      </c>
      <c r="O3698">
        <f>COUNTIF(Table1_2[[#This Row],[Lower Text]],"*"&amp;Table1_2[[#Headers],[ nike]]&amp;"*")</f>
        <v>0</v>
      </c>
      <c r="P3698">
        <f>COUNTIF(Table1_2[[#This Row],[Lower Text]],"*"&amp;Table1_2[[#Headers],[ merck]]&amp;"*")</f>
        <v>0</v>
      </c>
      <c r="Q3698">
        <f>COUNTIF(Table1_2[[#This Row],[Lower Text]],"*"&amp;Table1_2[[#Headers],[ walmart]]&amp;"*")</f>
        <v>0</v>
      </c>
      <c r="R3698">
        <f>COUNTIF(Table1_2[[#This Row],[Lower Text]],"*"&amp;Table1_2[[#Headers],[pfizer]]&amp;"*")</f>
        <v>0</v>
      </c>
      <c r="S3698">
        <f>COUNTIF(Table1_2[[#This Row],[Lower Text]],"*"&amp;Table1_2[[#Headers],[exxon]]&amp;"*")</f>
        <v>0</v>
      </c>
      <c r="T3698">
        <f>COUNTIF(Table1_2[[#This Row],[Lower Text]],"*"&amp;Table1_2[[#Headers],[boeing]]&amp;"*")</f>
        <v>0</v>
      </c>
      <c r="U3698">
        <f>COUNTIF(Table1_2[[#This Row],[Lower Text]],"*"&amp;Table1_2[[#Headers],[visa]]&amp;"*")</f>
        <v>0</v>
      </c>
      <c r="V3698">
        <f>COUNTIF(Table1_2[[#This Row],[Lower Text]],"*"&amp;Table1_2[[#Headers],[apple]]&amp;"*")</f>
        <v>0</v>
      </c>
      <c r="W3698">
        <f>COUNTIF(Table1_2[[#This Row],[Lower Text]],"*"&amp;Table1_2[[#Headers],[ chase]]&amp;"*")</f>
        <v>0</v>
      </c>
      <c r="X3698">
        <f>COUNTIF(Table1_2[[#This Row],[Lower Text]],"*"&amp;Table1_2[[#Headers],[intel ]]&amp;"*")</f>
        <v>0</v>
      </c>
      <c r="Y3698">
        <f>SUM(Table1_2[[#This Row],[ goldman]:[intel ]])</f>
        <v>0</v>
      </c>
    </row>
    <row r="3699" spans="1:25" hidden="1" x14ac:dyDescent="0.3">
      <c r="A3699">
        <v>9.56298E+17</v>
      </c>
      <c r="B3699" s="4" t="s">
        <v>11153</v>
      </c>
      <c r="C3699" s="4" t="s">
        <v>11154</v>
      </c>
      <c r="D3699" s="4" t="s">
        <v>11155</v>
      </c>
      <c r="E3699" s="5">
        <v>43124</v>
      </c>
      <c r="F3699">
        <v>0.99398148148148147</v>
      </c>
      <c r="G3699">
        <v>0.51161616161616097</v>
      </c>
      <c r="H3699" s="4" t="s">
        <v>72</v>
      </c>
      <c r="I3699">
        <v>0.51186868686868603</v>
      </c>
      <c r="J3699">
        <f>COUNTIF(Table1_2[[#This Row],[Lower Text]],"*"&amp;Table1_2[[#Headers],[ goldman]]&amp;"*")</f>
        <v>0</v>
      </c>
      <c r="K3699">
        <f>COUNTIF(Table1_2[[#This Row],[Lower Text]],"*"&amp;Table1_2[[#Headers],[ disney]]&amp;"*")</f>
        <v>0</v>
      </c>
      <c r="L3699">
        <f>COUNTIF(Table1_2[[#This Row],[Lower Text]],"*"&amp;Table1_2[[#Headers],[ caterpillar]]&amp;"*")</f>
        <v>0</v>
      </c>
      <c r="M3699">
        <f>COUNTIF(Table1_2[[#This Row],[Lower Text]],"*"&amp;Table1_2[[#Headers],[ mcdonald]]&amp;"*")</f>
        <v>0</v>
      </c>
      <c r="N3699">
        <f>COUNTIF(Table1_2[[#This Row],[Lower Text]],"*"&amp;Table1_2[[#Headers],[ home depot]]&amp;"*")</f>
        <v>0</v>
      </c>
      <c r="O3699">
        <f>COUNTIF(Table1_2[[#This Row],[Lower Text]],"*"&amp;Table1_2[[#Headers],[ nike]]&amp;"*")</f>
        <v>0</v>
      </c>
      <c r="P3699">
        <f>COUNTIF(Table1_2[[#This Row],[Lower Text]],"*"&amp;Table1_2[[#Headers],[ merck]]&amp;"*")</f>
        <v>0</v>
      </c>
      <c r="Q3699">
        <f>COUNTIF(Table1_2[[#This Row],[Lower Text]],"*"&amp;Table1_2[[#Headers],[ walmart]]&amp;"*")</f>
        <v>0</v>
      </c>
      <c r="R3699">
        <f>COUNTIF(Table1_2[[#This Row],[Lower Text]],"*"&amp;Table1_2[[#Headers],[pfizer]]&amp;"*")</f>
        <v>0</v>
      </c>
      <c r="S3699">
        <f>COUNTIF(Table1_2[[#This Row],[Lower Text]],"*"&amp;Table1_2[[#Headers],[exxon]]&amp;"*")</f>
        <v>0</v>
      </c>
      <c r="T3699">
        <f>COUNTIF(Table1_2[[#This Row],[Lower Text]],"*"&amp;Table1_2[[#Headers],[boeing]]&amp;"*")</f>
        <v>0</v>
      </c>
      <c r="U3699">
        <f>COUNTIF(Table1_2[[#This Row],[Lower Text]],"*"&amp;Table1_2[[#Headers],[visa]]&amp;"*")</f>
        <v>0</v>
      </c>
      <c r="V3699">
        <f>COUNTIF(Table1_2[[#This Row],[Lower Text]],"*"&amp;Table1_2[[#Headers],[apple]]&amp;"*")</f>
        <v>0</v>
      </c>
      <c r="W3699">
        <f>COUNTIF(Table1_2[[#This Row],[Lower Text]],"*"&amp;Table1_2[[#Headers],[ chase]]&amp;"*")</f>
        <v>0</v>
      </c>
      <c r="X3699">
        <f>COUNTIF(Table1_2[[#This Row],[Lower Text]],"*"&amp;Table1_2[[#Headers],[intel ]]&amp;"*")</f>
        <v>0</v>
      </c>
      <c r="Y3699">
        <f>SUM(Table1_2[[#This Row],[ goldman]:[intel ]])</f>
        <v>0</v>
      </c>
    </row>
    <row r="3700" spans="1:25" hidden="1" x14ac:dyDescent="0.3">
      <c r="A3700">
        <v>9.56322E+17</v>
      </c>
      <c r="B3700" s="4" t="s">
        <v>11156</v>
      </c>
      <c r="C3700" s="4" t="s">
        <v>11157</v>
      </c>
      <c r="D3700" s="4" t="s">
        <v>11158</v>
      </c>
      <c r="E3700" s="5">
        <v>43125</v>
      </c>
      <c r="F3700">
        <v>6.0416666666666667E-2</v>
      </c>
      <c r="G3700">
        <v>0.6</v>
      </c>
      <c r="H3700" s="4" t="s">
        <v>72</v>
      </c>
      <c r="I3700">
        <v>0.66666666666666596</v>
      </c>
      <c r="J3700">
        <f>COUNTIF(Table1_2[[#This Row],[Lower Text]],"*"&amp;Table1_2[[#Headers],[ goldman]]&amp;"*")</f>
        <v>0</v>
      </c>
      <c r="K3700">
        <f>COUNTIF(Table1_2[[#This Row],[Lower Text]],"*"&amp;Table1_2[[#Headers],[ disney]]&amp;"*")</f>
        <v>0</v>
      </c>
      <c r="L3700">
        <f>COUNTIF(Table1_2[[#This Row],[Lower Text]],"*"&amp;Table1_2[[#Headers],[ caterpillar]]&amp;"*")</f>
        <v>0</v>
      </c>
      <c r="M3700">
        <f>COUNTIF(Table1_2[[#This Row],[Lower Text]],"*"&amp;Table1_2[[#Headers],[ mcdonald]]&amp;"*")</f>
        <v>0</v>
      </c>
      <c r="N3700">
        <f>COUNTIF(Table1_2[[#This Row],[Lower Text]],"*"&amp;Table1_2[[#Headers],[ home depot]]&amp;"*")</f>
        <v>0</v>
      </c>
      <c r="O3700">
        <f>COUNTIF(Table1_2[[#This Row],[Lower Text]],"*"&amp;Table1_2[[#Headers],[ nike]]&amp;"*")</f>
        <v>0</v>
      </c>
      <c r="P3700">
        <f>COUNTIF(Table1_2[[#This Row],[Lower Text]],"*"&amp;Table1_2[[#Headers],[ merck]]&amp;"*")</f>
        <v>0</v>
      </c>
      <c r="Q3700">
        <f>COUNTIF(Table1_2[[#This Row],[Lower Text]],"*"&amp;Table1_2[[#Headers],[ walmart]]&amp;"*")</f>
        <v>0</v>
      </c>
      <c r="R3700">
        <f>COUNTIF(Table1_2[[#This Row],[Lower Text]],"*"&amp;Table1_2[[#Headers],[pfizer]]&amp;"*")</f>
        <v>0</v>
      </c>
      <c r="S3700">
        <f>COUNTIF(Table1_2[[#This Row],[Lower Text]],"*"&amp;Table1_2[[#Headers],[exxon]]&amp;"*")</f>
        <v>0</v>
      </c>
      <c r="T3700">
        <f>COUNTIF(Table1_2[[#This Row],[Lower Text]],"*"&amp;Table1_2[[#Headers],[boeing]]&amp;"*")</f>
        <v>0</v>
      </c>
      <c r="U3700">
        <f>COUNTIF(Table1_2[[#This Row],[Lower Text]],"*"&amp;Table1_2[[#Headers],[visa]]&amp;"*")</f>
        <v>0</v>
      </c>
      <c r="V3700">
        <f>COUNTIF(Table1_2[[#This Row],[Lower Text]],"*"&amp;Table1_2[[#Headers],[apple]]&amp;"*")</f>
        <v>0</v>
      </c>
      <c r="W3700">
        <f>COUNTIF(Table1_2[[#This Row],[Lower Text]],"*"&amp;Table1_2[[#Headers],[ chase]]&amp;"*")</f>
        <v>0</v>
      </c>
      <c r="X3700">
        <f>COUNTIF(Table1_2[[#This Row],[Lower Text]],"*"&amp;Table1_2[[#Headers],[intel ]]&amp;"*")</f>
        <v>0</v>
      </c>
      <c r="Y3700">
        <f>SUM(Table1_2[[#This Row],[ goldman]:[intel ]])</f>
        <v>0</v>
      </c>
    </row>
    <row r="3701" spans="1:25" hidden="1" x14ac:dyDescent="0.3">
      <c r="A3701">
        <v>9.56579E+17</v>
      </c>
      <c r="B3701" s="4" t="s">
        <v>11159</v>
      </c>
      <c r="C3701" s="4" t="s">
        <v>11160</v>
      </c>
      <c r="D3701" s="4" t="s">
        <v>11161</v>
      </c>
      <c r="E3701" s="5">
        <v>43125</v>
      </c>
      <c r="F3701">
        <v>0.76797453703703711</v>
      </c>
      <c r="G3701">
        <v>0.33928571428571402</v>
      </c>
      <c r="H3701" s="4" t="s">
        <v>72</v>
      </c>
      <c r="I3701">
        <v>0.63035714285714195</v>
      </c>
      <c r="J3701">
        <f>COUNTIF(Table1_2[[#This Row],[Lower Text]],"*"&amp;Table1_2[[#Headers],[ goldman]]&amp;"*")</f>
        <v>0</v>
      </c>
      <c r="K3701">
        <f>COUNTIF(Table1_2[[#This Row],[Lower Text]],"*"&amp;Table1_2[[#Headers],[ disney]]&amp;"*")</f>
        <v>0</v>
      </c>
      <c r="L3701">
        <f>COUNTIF(Table1_2[[#This Row],[Lower Text]],"*"&amp;Table1_2[[#Headers],[ caterpillar]]&amp;"*")</f>
        <v>0</v>
      </c>
      <c r="M3701">
        <f>COUNTIF(Table1_2[[#This Row],[Lower Text]],"*"&amp;Table1_2[[#Headers],[ mcdonald]]&amp;"*")</f>
        <v>0</v>
      </c>
      <c r="N3701">
        <f>COUNTIF(Table1_2[[#This Row],[Lower Text]],"*"&amp;Table1_2[[#Headers],[ home depot]]&amp;"*")</f>
        <v>0</v>
      </c>
      <c r="O3701">
        <f>COUNTIF(Table1_2[[#This Row],[Lower Text]],"*"&amp;Table1_2[[#Headers],[ nike]]&amp;"*")</f>
        <v>0</v>
      </c>
      <c r="P3701">
        <f>COUNTIF(Table1_2[[#This Row],[Lower Text]],"*"&amp;Table1_2[[#Headers],[ merck]]&amp;"*")</f>
        <v>0</v>
      </c>
      <c r="Q3701">
        <f>COUNTIF(Table1_2[[#This Row],[Lower Text]],"*"&amp;Table1_2[[#Headers],[ walmart]]&amp;"*")</f>
        <v>0</v>
      </c>
      <c r="R3701">
        <f>COUNTIF(Table1_2[[#This Row],[Lower Text]],"*"&amp;Table1_2[[#Headers],[pfizer]]&amp;"*")</f>
        <v>0</v>
      </c>
      <c r="S3701">
        <f>COUNTIF(Table1_2[[#This Row],[Lower Text]],"*"&amp;Table1_2[[#Headers],[exxon]]&amp;"*")</f>
        <v>0</v>
      </c>
      <c r="T3701">
        <f>COUNTIF(Table1_2[[#This Row],[Lower Text]],"*"&amp;Table1_2[[#Headers],[boeing]]&amp;"*")</f>
        <v>0</v>
      </c>
      <c r="U3701">
        <f>COUNTIF(Table1_2[[#This Row],[Lower Text]],"*"&amp;Table1_2[[#Headers],[visa]]&amp;"*")</f>
        <v>0</v>
      </c>
      <c r="V3701">
        <f>COUNTIF(Table1_2[[#This Row],[Lower Text]],"*"&amp;Table1_2[[#Headers],[apple]]&amp;"*")</f>
        <v>0</v>
      </c>
      <c r="W3701">
        <f>COUNTIF(Table1_2[[#This Row],[Lower Text]],"*"&amp;Table1_2[[#Headers],[ chase]]&amp;"*")</f>
        <v>0</v>
      </c>
      <c r="X3701">
        <f>COUNTIF(Table1_2[[#This Row],[Lower Text]],"*"&amp;Table1_2[[#Headers],[intel ]]&amp;"*")</f>
        <v>0</v>
      </c>
      <c r="Y3701">
        <f>SUM(Table1_2[[#This Row],[ goldman]:[intel ]])</f>
        <v>0</v>
      </c>
    </row>
    <row r="3702" spans="1:25" hidden="1" x14ac:dyDescent="0.3">
      <c r="A3702">
        <v>9.56588E+17</v>
      </c>
      <c r="B3702" s="4" t="s">
        <v>11162</v>
      </c>
      <c r="C3702" s="4" t="s">
        <v>11163</v>
      </c>
      <c r="D3702" s="4" t="s">
        <v>11164</v>
      </c>
      <c r="E3702" s="5">
        <v>43125</v>
      </c>
      <c r="F3702">
        <v>0.79408564814814808</v>
      </c>
      <c r="G3702">
        <v>0</v>
      </c>
      <c r="H3702" s="4" t="s">
        <v>28</v>
      </c>
      <c r="I3702">
        <v>0</v>
      </c>
      <c r="J3702">
        <f>COUNTIF(Table1_2[[#This Row],[Lower Text]],"*"&amp;Table1_2[[#Headers],[ goldman]]&amp;"*")</f>
        <v>0</v>
      </c>
      <c r="K3702">
        <f>COUNTIF(Table1_2[[#This Row],[Lower Text]],"*"&amp;Table1_2[[#Headers],[ disney]]&amp;"*")</f>
        <v>0</v>
      </c>
      <c r="L3702">
        <f>COUNTIF(Table1_2[[#This Row],[Lower Text]],"*"&amp;Table1_2[[#Headers],[ caterpillar]]&amp;"*")</f>
        <v>0</v>
      </c>
      <c r="M3702">
        <f>COUNTIF(Table1_2[[#This Row],[Lower Text]],"*"&amp;Table1_2[[#Headers],[ mcdonald]]&amp;"*")</f>
        <v>0</v>
      </c>
      <c r="N3702">
        <f>COUNTIF(Table1_2[[#This Row],[Lower Text]],"*"&amp;Table1_2[[#Headers],[ home depot]]&amp;"*")</f>
        <v>0</v>
      </c>
      <c r="O3702">
        <f>COUNTIF(Table1_2[[#This Row],[Lower Text]],"*"&amp;Table1_2[[#Headers],[ nike]]&amp;"*")</f>
        <v>0</v>
      </c>
      <c r="P3702">
        <f>COUNTIF(Table1_2[[#This Row],[Lower Text]],"*"&amp;Table1_2[[#Headers],[ merck]]&amp;"*")</f>
        <v>0</v>
      </c>
      <c r="Q3702">
        <f>COUNTIF(Table1_2[[#This Row],[Lower Text]],"*"&amp;Table1_2[[#Headers],[ walmart]]&amp;"*")</f>
        <v>0</v>
      </c>
      <c r="R3702">
        <f>COUNTIF(Table1_2[[#This Row],[Lower Text]],"*"&amp;Table1_2[[#Headers],[pfizer]]&amp;"*")</f>
        <v>0</v>
      </c>
      <c r="S3702">
        <f>COUNTIF(Table1_2[[#This Row],[Lower Text]],"*"&amp;Table1_2[[#Headers],[exxon]]&amp;"*")</f>
        <v>0</v>
      </c>
      <c r="T3702">
        <f>COUNTIF(Table1_2[[#This Row],[Lower Text]],"*"&amp;Table1_2[[#Headers],[boeing]]&amp;"*")</f>
        <v>0</v>
      </c>
      <c r="U3702">
        <f>COUNTIF(Table1_2[[#This Row],[Lower Text]],"*"&amp;Table1_2[[#Headers],[visa]]&amp;"*")</f>
        <v>0</v>
      </c>
      <c r="V3702">
        <f>COUNTIF(Table1_2[[#This Row],[Lower Text]],"*"&amp;Table1_2[[#Headers],[apple]]&amp;"*")</f>
        <v>0</v>
      </c>
      <c r="W3702">
        <f>COUNTIF(Table1_2[[#This Row],[Lower Text]],"*"&amp;Table1_2[[#Headers],[ chase]]&amp;"*")</f>
        <v>0</v>
      </c>
      <c r="X3702">
        <f>COUNTIF(Table1_2[[#This Row],[Lower Text]],"*"&amp;Table1_2[[#Headers],[intel ]]&amp;"*")</f>
        <v>0</v>
      </c>
      <c r="Y3702">
        <f>SUM(Table1_2[[#This Row],[ goldman]:[intel ]])</f>
        <v>0</v>
      </c>
    </row>
    <row r="3703" spans="1:25" hidden="1" x14ac:dyDescent="0.3">
      <c r="A3703">
        <v>9.56658E+17</v>
      </c>
      <c r="B3703" s="4" t="s">
        <v>11165</v>
      </c>
      <c r="C3703" s="4" t="s">
        <v>11166</v>
      </c>
      <c r="D3703" s="4" t="s">
        <v>11167</v>
      </c>
      <c r="E3703" s="5">
        <v>43125</v>
      </c>
      <c r="F3703">
        <v>0.98496527777777787</v>
      </c>
      <c r="G3703">
        <v>0.266666666666666</v>
      </c>
      <c r="H3703" s="4" t="s">
        <v>72</v>
      </c>
      <c r="I3703">
        <v>0.7</v>
      </c>
      <c r="J3703">
        <f>COUNTIF(Table1_2[[#This Row],[Lower Text]],"*"&amp;Table1_2[[#Headers],[ goldman]]&amp;"*")</f>
        <v>0</v>
      </c>
      <c r="K3703">
        <f>COUNTIF(Table1_2[[#This Row],[Lower Text]],"*"&amp;Table1_2[[#Headers],[ disney]]&amp;"*")</f>
        <v>0</v>
      </c>
      <c r="L3703">
        <f>COUNTIF(Table1_2[[#This Row],[Lower Text]],"*"&amp;Table1_2[[#Headers],[ caterpillar]]&amp;"*")</f>
        <v>0</v>
      </c>
      <c r="M3703">
        <f>COUNTIF(Table1_2[[#This Row],[Lower Text]],"*"&amp;Table1_2[[#Headers],[ mcdonald]]&amp;"*")</f>
        <v>0</v>
      </c>
      <c r="N3703">
        <f>COUNTIF(Table1_2[[#This Row],[Lower Text]],"*"&amp;Table1_2[[#Headers],[ home depot]]&amp;"*")</f>
        <v>0</v>
      </c>
      <c r="O3703">
        <f>COUNTIF(Table1_2[[#This Row],[Lower Text]],"*"&amp;Table1_2[[#Headers],[ nike]]&amp;"*")</f>
        <v>0</v>
      </c>
      <c r="P3703">
        <f>COUNTIF(Table1_2[[#This Row],[Lower Text]],"*"&amp;Table1_2[[#Headers],[ merck]]&amp;"*")</f>
        <v>0</v>
      </c>
      <c r="Q3703">
        <f>COUNTIF(Table1_2[[#This Row],[Lower Text]],"*"&amp;Table1_2[[#Headers],[ walmart]]&amp;"*")</f>
        <v>0</v>
      </c>
      <c r="R3703">
        <f>COUNTIF(Table1_2[[#This Row],[Lower Text]],"*"&amp;Table1_2[[#Headers],[pfizer]]&amp;"*")</f>
        <v>0</v>
      </c>
      <c r="S3703">
        <f>COUNTIF(Table1_2[[#This Row],[Lower Text]],"*"&amp;Table1_2[[#Headers],[exxon]]&amp;"*")</f>
        <v>0</v>
      </c>
      <c r="T3703">
        <f>COUNTIF(Table1_2[[#This Row],[Lower Text]],"*"&amp;Table1_2[[#Headers],[boeing]]&amp;"*")</f>
        <v>0</v>
      </c>
      <c r="U3703">
        <f>COUNTIF(Table1_2[[#This Row],[Lower Text]],"*"&amp;Table1_2[[#Headers],[visa]]&amp;"*")</f>
        <v>0</v>
      </c>
      <c r="V3703">
        <f>COUNTIF(Table1_2[[#This Row],[Lower Text]],"*"&amp;Table1_2[[#Headers],[apple]]&amp;"*")</f>
        <v>0</v>
      </c>
      <c r="W3703">
        <f>COUNTIF(Table1_2[[#This Row],[Lower Text]],"*"&amp;Table1_2[[#Headers],[ chase]]&amp;"*")</f>
        <v>0</v>
      </c>
      <c r="X3703">
        <f>COUNTIF(Table1_2[[#This Row],[Lower Text]],"*"&amp;Table1_2[[#Headers],[intel ]]&amp;"*")</f>
        <v>0</v>
      </c>
      <c r="Y3703">
        <f>SUM(Table1_2[[#This Row],[ goldman]:[intel ]])</f>
        <v>0</v>
      </c>
    </row>
    <row r="3704" spans="1:25" hidden="1" x14ac:dyDescent="0.3">
      <c r="A3704">
        <v>9.56832E+17</v>
      </c>
      <c r="B3704" s="4" t="s">
        <v>11168</v>
      </c>
      <c r="C3704" s="4" t="s">
        <v>11169</v>
      </c>
      <c r="D3704" s="4" t="s">
        <v>11170</v>
      </c>
      <c r="E3704" s="5">
        <v>43126</v>
      </c>
      <c r="F3704">
        <v>0.46627314814814813</v>
      </c>
      <c r="G3704">
        <v>0.4</v>
      </c>
      <c r="H3704" s="4" t="s">
        <v>72</v>
      </c>
      <c r="I3704">
        <v>0.5</v>
      </c>
      <c r="J3704">
        <f>COUNTIF(Table1_2[[#This Row],[Lower Text]],"*"&amp;Table1_2[[#Headers],[ goldman]]&amp;"*")</f>
        <v>0</v>
      </c>
      <c r="K3704">
        <f>COUNTIF(Table1_2[[#This Row],[Lower Text]],"*"&amp;Table1_2[[#Headers],[ disney]]&amp;"*")</f>
        <v>0</v>
      </c>
      <c r="L3704">
        <f>COUNTIF(Table1_2[[#This Row],[Lower Text]],"*"&amp;Table1_2[[#Headers],[ caterpillar]]&amp;"*")</f>
        <v>0</v>
      </c>
      <c r="M3704">
        <f>COUNTIF(Table1_2[[#This Row],[Lower Text]],"*"&amp;Table1_2[[#Headers],[ mcdonald]]&amp;"*")</f>
        <v>0</v>
      </c>
      <c r="N3704">
        <f>COUNTIF(Table1_2[[#This Row],[Lower Text]],"*"&amp;Table1_2[[#Headers],[ home depot]]&amp;"*")</f>
        <v>0</v>
      </c>
      <c r="O3704">
        <f>COUNTIF(Table1_2[[#This Row],[Lower Text]],"*"&amp;Table1_2[[#Headers],[ nike]]&amp;"*")</f>
        <v>0</v>
      </c>
      <c r="P3704">
        <f>COUNTIF(Table1_2[[#This Row],[Lower Text]],"*"&amp;Table1_2[[#Headers],[ merck]]&amp;"*")</f>
        <v>0</v>
      </c>
      <c r="Q3704">
        <f>COUNTIF(Table1_2[[#This Row],[Lower Text]],"*"&amp;Table1_2[[#Headers],[ walmart]]&amp;"*")</f>
        <v>0</v>
      </c>
      <c r="R3704">
        <f>COUNTIF(Table1_2[[#This Row],[Lower Text]],"*"&amp;Table1_2[[#Headers],[pfizer]]&amp;"*")</f>
        <v>0</v>
      </c>
      <c r="S3704">
        <f>COUNTIF(Table1_2[[#This Row],[Lower Text]],"*"&amp;Table1_2[[#Headers],[exxon]]&amp;"*")</f>
        <v>0</v>
      </c>
      <c r="T3704">
        <f>COUNTIF(Table1_2[[#This Row],[Lower Text]],"*"&amp;Table1_2[[#Headers],[boeing]]&amp;"*")</f>
        <v>0</v>
      </c>
      <c r="U3704">
        <f>COUNTIF(Table1_2[[#This Row],[Lower Text]],"*"&amp;Table1_2[[#Headers],[visa]]&amp;"*")</f>
        <v>0</v>
      </c>
      <c r="V3704">
        <f>COUNTIF(Table1_2[[#This Row],[Lower Text]],"*"&amp;Table1_2[[#Headers],[apple]]&amp;"*")</f>
        <v>0</v>
      </c>
      <c r="W3704">
        <f>COUNTIF(Table1_2[[#This Row],[Lower Text]],"*"&amp;Table1_2[[#Headers],[ chase]]&amp;"*")</f>
        <v>0</v>
      </c>
      <c r="X3704">
        <f>COUNTIF(Table1_2[[#This Row],[Lower Text]],"*"&amp;Table1_2[[#Headers],[intel ]]&amp;"*")</f>
        <v>0</v>
      </c>
      <c r="Y3704">
        <f>SUM(Table1_2[[#This Row],[ goldman]:[intel ]])</f>
        <v>0</v>
      </c>
    </row>
    <row r="3705" spans="1:25" hidden="1" x14ac:dyDescent="0.3">
      <c r="A3705">
        <v>9.56841E+17</v>
      </c>
      <c r="B3705" s="4" t="s">
        <v>11171</v>
      </c>
      <c r="C3705" s="4" t="s">
        <v>11172</v>
      </c>
      <c r="D3705" s="4" t="s">
        <v>11173</v>
      </c>
      <c r="E3705" s="5">
        <v>43126</v>
      </c>
      <c r="F3705">
        <v>0.49083333333333329</v>
      </c>
      <c r="G3705">
        <v>0.65</v>
      </c>
      <c r="H3705" s="4" t="s">
        <v>72</v>
      </c>
      <c r="I3705">
        <v>0.625</v>
      </c>
      <c r="J3705">
        <f>COUNTIF(Table1_2[[#This Row],[Lower Text]],"*"&amp;Table1_2[[#Headers],[ goldman]]&amp;"*")</f>
        <v>0</v>
      </c>
      <c r="K3705">
        <f>COUNTIF(Table1_2[[#This Row],[Lower Text]],"*"&amp;Table1_2[[#Headers],[ disney]]&amp;"*")</f>
        <v>0</v>
      </c>
      <c r="L3705">
        <f>COUNTIF(Table1_2[[#This Row],[Lower Text]],"*"&amp;Table1_2[[#Headers],[ caterpillar]]&amp;"*")</f>
        <v>0</v>
      </c>
      <c r="M3705">
        <f>COUNTIF(Table1_2[[#This Row],[Lower Text]],"*"&amp;Table1_2[[#Headers],[ mcdonald]]&amp;"*")</f>
        <v>0</v>
      </c>
      <c r="N3705">
        <f>COUNTIF(Table1_2[[#This Row],[Lower Text]],"*"&amp;Table1_2[[#Headers],[ home depot]]&amp;"*")</f>
        <v>0</v>
      </c>
      <c r="O3705">
        <f>COUNTIF(Table1_2[[#This Row],[Lower Text]],"*"&amp;Table1_2[[#Headers],[ nike]]&amp;"*")</f>
        <v>0</v>
      </c>
      <c r="P3705">
        <f>COUNTIF(Table1_2[[#This Row],[Lower Text]],"*"&amp;Table1_2[[#Headers],[ merck]]&amp;"*")</f>
        <v>0</v>
      </c>
      <c r="Q3705">
        <f>COUNTIF(Table1_2[[#This Row],[Lower Text]],"*"&amp;Table1_2[[#Headers],[ walmart]]&amp;"*")</f>
        <v>0</v>
      </c>
      <c r="R3705">
        <f>COUNTIF(Table1_2[[#This Row],[Lower Text]],"*"&amp;Table1_2[[#Headers],[pfizer]]&amp;"*")</f>
        <v>0</v>
      </c>
      <c r="S3705">
        <f>COUNTIF(Table1_2[[#This Row],[Lower Text]],"*"&amp;Table1_2[[#Headers],[exxon]]&amp;"*")</f>
        <v>0</v>
      </c>
      <c r="T3705">
        <f>COUNTIF(Table1_2[[#This Row],[Lower Text]],"*"&amp;Table1_2[[#Headers],[boeing]]&amp;"*")</f>
        <v>0</v>
      </c>
      <c r="U3705">
        <f>COUNTIF(Table1_2[[#This Row],[Lower Text]],"*"&amp;Table1_2[[#Headers],[visa]]&amp;"*")</f>
        <v>0</v>
      </c>
      <c r="V3705">
        <f>COUNTIF(Table1_2[[#This Row],[Lower Text]],"*"&amp;Table1_2[[#Headers],[apple]]&amp;"*")</f>
        <v>0</v>
      </c>
      <c r="W3705">
        <f>COUNTIF(Table1_2[[#This Row],[Lower Text]],"*"&amp;Table1_2[[#Headers],[ chase]]&amp;"*")</f>
        <v>0</v>
      </c>
      <c r="X3705">
        <f>COUNTIF(Table1_2[[#This Row],[Lower Text]],"*"&amp;Table1_2[[#Headers],[intel ]]&amp;"*")</f>
        <v>0</v>
      </c>
      <c r="Y3705">
        <f>SUM(Table1_2[[#This Row],[ goldman]:[intel ]])</f>
        <v>0</v>
      </c>
    </row>
    <row r="3706" spans="1:25" hidden="1" x14ac:dyDescent="0.3">
      <c r="A3706">
        <v>9.5685E+17</v>
      </c>
      <c r="B3706" s="4" t="s">
        <v>11174</v>
      </c>
      <c r="C3706" s="4" t="s">
        <v>11175</v>
      </c>
      <c r="D3706" s="4" t="s">
        <v>11176</v>
      </c>
      <c r="E3706" s="5">
        <v>43126</v>
      </c>
      <c r="F3706">
        <v>0.51605324074074077</v>
      </c>
      <c r="G3706">
        <v>0.8</v>
      </c>
      <c r="H3706" s="4" t="s">
        <v>72</v>
      </c>
      <c r="I3706">
        <v>0.75</v>
      </c>
      <c r="J3706">
        <f>COUNTIF(Table1_2[[#This Row],[Lower Text]],"*"&amp;Table1_2[[#Headers],[ goldman]]&amp;"*")</f>
        <v>0</v>
      </c>
      <c r="K3706">
        <f>COUNTIF(Table1_2[[#This Row],[Lower Text]],"*"&amp;Table1_2[[#Headers],[ disney]]&amp;"*")</f>
        <v>0</v>
      </c>
      <c r="L3706">
        <f>COUNTIF(Table1_2[[#This Row],[Lower Text]],"*"&amp;Table1_2[[#Headers],[ caterpillar]]&amp;"*")</f>
        <v>0</v>
      </c>
      <c r="M3706">
        <f>COUNTIF(Table1_2[[#This Row],[Lower Text]],"*"&amp;Table1_2[[#Headers],[ mcdonald]]&amp;"*")</f>
        <v>0</v>
      </c>
      <c r="N3706">
        <f>COUNTIF(Table1_2[[#This Row],[Lower Text]],"*"&amp;Table1_2[[#Headers],[ home depot]]&amp;"*")</f>
        <v>0</v>
      </c>
      <c r="O3706">
        <f>COUNTIF(Table1_2[[#This Row],[Lower Text]],"*"&amp;Table1_2[[#Headers],[ nike]]&amp;"*")</f>
        <v>0</v>
      </c>
      <c r="P3706">
        <f>COUNTIF(Table1_2[[#This Row],[Lower Text]],"*"&amp;Table1_2[[#Headers],[ merck]]&amp;"*")</f>
        <v>0</v>
      </c>
      <c r="Q3706">
        <f>COUNTIF(Table1_2[[#This Row],[Lower Text]],"*"&amp;Table1_2[[#Headers],[ walmart]]&amp;"*")</f>
        <v>0</v>
      </c>
      <c r="R3706">
        <f>COUNTIF(Table1_2[[#This Row],[Lower Text]],"*"&amp;Table1_2[[#Headers],[pfizer]]&amp;"*")</f>
        <v>0</v>
      </c>
      <c r="S3706">
        <f>COUNTIF(Table1_2[[#This Row],[Lower Text]],"*"&amp;Table1_2[[#Headers],[exxon]]&amp;"*")</f>
        <v>0</v>
      </c>
      <c r="T3706">
        <f>COUNTIF(Table1_2[[#This Row],[Lower Text]],"*"&amp;Table1_2[[#Headers],[boeing]]&amp;"*")</f>
        <v>0</v>
      </c>
      <c r="U3706">
        <f>COUNTIF(Table1_2[[#This Row],[Lower Text]],"*"&amp;Table1_2[[#Headers],[visa]]&amp;"*")</f>
        <v>0</v>
      </c>
      <c r="V3706">
        <f>COUNTIF(Table1_2[[#This Row],[Lower Text]],"*"&amp;Table1_2[[#Headers],[apple]]&amp;"*")</f>
        <v>0</v>
      </c>
      <c r="W3706">
        <f>COUNTIF(Table1_2[[#This Row],[Lower Text]],"*"&amp;Table1_2[[#Headers],[ chase]]&amp;"*")</f>
        <v>0</v>
      </c>
      <c r="X3706">
        <f>COUNTIF(Table1_2[[#This Row],[Lower Text]],"*"&amp;Table1_2[[#Headers],[intel ]]&amp;"*")</f>
        <v>0</v>
      </c>
      <c r="Y3706">
        <f>SUM(Table1_2[[#This Row],[ goldman]:[intel ]])</f>
        <v>0</v>
      </c>
    </row>
    <row r="3707" spans="1:25" hidden="1" x14ac:dyDescent="0.3">
      <c r="A3707">
        <v>9.56873E+17</v>
      </c>
      <c r="B3707" s="4" t="s">
        <v>11177</v>
      </c>
      <c r="C3707" s="4" t="s">
        <v>11178</v>
      </c>
      <c r="D3707" s="4" t="s">
        <v>11179</v>
      </c>
      <c r="E3707" s="5">
        <v>43126</v>
      </c>
      <c r="F3707">
        <v>0.57958333333333334</v>
      </c>
      <c r="G3707">
        <v>0.16818181818181799</v>
      </c>
      <c r="H3707" s="4" t="s">
        <v>72</v>
      </c>
      <c r="I3707">
        <v>0.35</v>
      </c>
      <c r="J3707">
        <f>COUNTIF(Table1_2[[#This Row],[Lower Text]],"*"&amp;Table1_2[[#Headers],[ goldman]]&amp;"*")</f>
        <v>0</v>
      </c>
      <c r="K3707">
        <f>COUNTIF(Table1_2[[#This Row],[Lower Text]],"*"&amp;Table1_2[[#Headers],[ disney]]&amp;"*")</f>
        <v>0</v>
      </c>
      <c r="L3707">
        <f>COUNTIF(Table1_2[[#This Row],[Lower Text]],"*"&amp;Table1_2[[#Headers],[ caterpillar]]&amp;"*")</f>
        <v>0</v>
      </c>
      <c r="M3707">
        <f>COUNTIF(Table1_2[[#This Row],[Lower Text]],"*"&amp;Table1_2[[#Headers],[ mcdonald]]&amp;"*")</f>
        <v>0</v>
      </c>
      <c r="N3707">
        <f>COUNTIF(Table1_2[[#This Row],[Lower Text]],"*"&amp;Table1_2[[#Headers],[ home depot]]&amp;"*")</f>
        <v>0</v>
      </c>
      <c r="O3707">
        <f>COUNTIF(Table1_2[[#This Row],[Lower Text]],"*"&amp;Table1_2[[#Headers],[ nike]]&amp;"*")</f>
        <v>0</v>
      </c>
      <c r="P3707">
        <f>COUNTIF(Table1_2[[#This Row],[Lower Text]],"*"&amp;Table1_2[[#Headers],[ merck]]&amp;"*")</f>
        <v>0</v>
      </c>
      <c r="Q3707">
        <f>COUNTIF(Table1_2[[#This Row],[Lower Text]],"*"&amp;Table1_2[[#Headers],[ walmart]]&amp;"*")</f>
        <v>0</v>
      </c>
      <c r="R3707">
        <f>COUNTIF(Table1_2[[#This Row],[Lower Text]],"*"&amp;Table1_2[[#Headers],[pfizer]]&amp;"*")</f>
        <v>0</v>
      </c>
      <c r="S3707">
        <f>COUNTIF(Table1_2[[#This Row],[Lower Text]],"*"&amp;Table1_2[[#Headers],[exxon]]&amp;"*")</f>
        <v>0</v>
      </c>
      <c r="T3707">
        <f>COUNTIF(Table1_2[[#This Row],[Lower Text]],"*"&amp;Table1_2[[#Headers],[boeing]]&amp;"*")</f>
        <v>0</v>
      </c>
      <c r="U3707">
        <f>COUNTIF(Table1_2[[#This Row],[Lower Text]],"*"&amp;Table1_2[[#Headers],[visa]]&amp;"*")</f>
        <v>0</v>
      </c>
      <c r="V3707">
        <f>COUNTIF(Table1_2[[#This Row],[Lower Text]],"*"&amp;Table1_2[[#Headers],[apple]]&amp;"*")</f>
        <v>0</v>
      </c>
      <c r="W3707">
        <f>COUNTIF(Table1_2[[#This Row],[Lower Text]],"*"&amp;Table1_2[[#Headers],[ chase]]&amp;"*")</f>
        <v>0</v>
      </c>
      <c r="X3707">
        <f>COUNTIF(Table1_2[[#This Row],[Lower Text]],"*"&amp;Table1_2[[#Headers],[intel ]]&amp;"*")</f>
        <v>0</v>
      </c>
      <c r="Y3707">
        <f>SUM(Table1_2[[#This Row],[ goldman]:[intel ]])</f>
        <v>0</v>
      </c>
    </row>
    <row r="3708" spans="1:25" hidden="1" x14ac:dyDescent="0.3">
      <c r="A3708">
        <v>9.56938E+17</v>
      </c>
      <c r="B3708" s="4" t="s">
        <v>11180</v>
      </c>
      <c r="C3708" s="4" t="s">
        <v>11181</v>
      </c>
      <c r="D3708" s="4" t="s">
        <v>11182</v>
      </c>
      <c r="E3708" s="5">
        <v>43126</v>
      </c>
      <c r="F3708">
        <v>0.75870370370370377</v>
      </c>
      <c r="G3708">
        <v>0.25</v>
      </c>
      <c r="H3708" s="4" t="s">
        <v>72</v>
      </c>
      <c r="I3708">
        <v>0.375</v>
      </c>
      <c r="J3708">
        <f>COUNTIF(Table1_2[[#This Row],[Lower Text]],"*"&amp;Table1_2[[#Headers],[ goldman]]&amp;"*")</f>
        <v>0</v>
      </c>
      <c r="K3708">
        <f>COUNTIF(Table1_2[[#This Row],[Lower Text]],"*"&amp;Table1_2[[#Headers],[ disney]]&amp;"*")</f>
        <v>0</v>
      </c>
      <c r="L3708">
        <f>COUNTIF(Table1_2[[#This Row],[Lower Text]],"*"&amp;Table1_2[[#Headers],[ caterpillar]]&amp;"*")</f>
        <v>0</v>
      </c>
      <c r="M3708">
        <f>COUNTIF(Table1_2[[#This Row],[Lower Text]],"*"&amp;Table1_2[[#Headers],[ mcdonald]]&amp;"*")</f>
        <v>0</v>
      </c>
      <c r="N3708">
        <f>COUNTIF(Table1_2[[#This Row],[Lower Text]],"*"&amp;Table1_2[[#Headers],[ home depot]]&amp;"*")</f>
        <v>0</v>
      </c>
      <c r="O3708">
        <f>COUNTIF(Table1_2[[#This Row],[Lower Text]],"*"&amp;Table1_2[[#Headers],[ nike]]&amp;"*")</f>
        <v>0</v>
      </c>
      <c r="P3708">
        <f>COUNTIF(Table1_2[[#This Row],[Lower Text]],"*"&amp;Table1_2[[#Headers],[ merck]]&amp;"*")</f>
        <v>0</v>
      </c>
      <c r="Q3708">
        <f>COUNTIF(Table1_2[[#This Row],[Lower Text]],"*"&amp;Table1_2[[#Headers],[ walmart]]&amp;"*")</f>
        <v>0</v>
      </c>
      <c r="R3708">
        <f>COUNTIF(Table1_2[[#This Row],[Lower Text]],"*"&amp;Table1_2[[#Headers],[pfizer]]&amp;"*")</f>
        <v>0</v>
      </c>
      <c r="S3708">
        <f>COUNTIF(Table1_2[[#This Row],[Lower Text]],"*"&amp;Table1_2[[#Headers],[exxon]]&amp;"*")</f>
        <v>0</v>
      </c>
      <c r="T3708">
        <f>COUNTIF(Table1_2[[#This Row],[Lower Text]],"*"&amp;Table1_2[[#Headers],[boeing]]&amp;"*")</f>
        <v>0</v>
      </c>
      <c r="U3708">
        <f>COUNTIF(Table1_2[[#This Row],[Lower Text]],"*"&amp;Table1_2[[#Headers],[visa]]&amp;"*")</f>
        <v>0</v>
      </c>
      <c r="V3708">
        <f>COUNTIF(Table1_2[[#This Row],[Lower Text]],"*"&amp;Table1_2[[#Headers],[apple]]&amp;"*")</f>
        <v>0</v>
      </c>
      <c r="W3708">
        <f>COUNTIF(Table1_2[[#This Row],[Lower Text]],"*"&amp;Table1_2[[#Headers],[ chase]]&amp;"*")</f>
        <v>0</v>
      </c>
      <c r="X3708">
        <f>COUNTIF(Table1_2[[#This Row],[Lower Text]],"*"&amp;Table1_2[[#Headers],[intel ]]&amp;"*")</f>
        <v>0</v>
      </c>
      <c r="Y3708">
        <f>SUM(Table1_2[[#This Row],[ goldman]:[intel ]])</f>
        <v>0</v>
      </c>
    </row>
    <row r="3709" spans="1:25" hidden="1" x14ac:dyDescent="0.3">
      <c r="A3709">
        <v>9.56939E+17</v>
      </c>
      <c r="B3709" s="4" t="s">
        <v>11183</v>
      </c>
      <c r="C3709" s="4" t="s">
        <v>11184</v>
      </c>
      <c r="D3709" s="4" t="s">
        <v>11185</v>
      </c>
      <c r="E3709" s="5">
        <v>43126</v>
      </c>
      <c r="F3709">
        <v>0.76162037037037045</v>
      </c>
      <c r="G3709">
        <v>-0.5</v>
      </c>
      <c r="H3709" s="4" t="s">
        <v>56</v>
      </c>
      <c r="I3709">
        <v>0.75</v>
      </c>
      <c r="J3709">
        <f>COUNTIF(Table1_2[[#This Row],[Lower Text]],"*"&amp;Table1_2[[#Headers],[ goldman]]&amp;"*")</f>
        <v>0</v>
      </c>
      <c r="K3709">
        <f>COUNTIF(Table1_2[[#This Row],[Lower Text]],"*"&amp;Table1_2[[#Headers],[ disney]]&amp;"*")</f>
        <v>0</v>
      </c>
      <c r="L3709">
        <f>COUNTIF(Table1_2[[#This Row],[Lower Text]],"*"&amp;Table1_2[[#Headers],[ caterpillar]]&amp;"*")</f>
        <v>0</v>
      </c>
      <c r="M3709">
        <f>COUNTIF(Table1_2[[#This Row],[Lower Text]],"*"&amp;Table1_2[[#Headers],[ mcdonald]]&amp;"*")</f>
        <v>0</v>
      </c>
      <c r="N3709">
        <f>COUNTIF(Table1_2[[#This Row],[Lower Text]],"*"&amp;Table1_2[[#Headers],[ home depot]]&amp;"*")</f>
        <v>0</v>
      </c>
      <c r="O3709">
        <f>COUNTIF(Table1_2[[#This Row],[Lower Text]],"*"&amp;Table1_2[[#Headers],[ nike]]&amp;"*")</f>
        <v>0</v>
      </c>
      <c r="P3709">
        <f>COUNTIF(Table1_2[[#This Row],[Lower Text]],"*"&amp;Table1_2[[#Headers],[ merck]]&amp;"*")</f>
        <v>0</v>
      </c>
      <c r="Q3709">
        <f>COUNTIF(Table1_2[[#This Row],[Lower Text]],"*"&amp;Table1_2[[#Headers],[ walmart]]&amp;"*")</f>
        <v>0</v>
      </c>
      <c r="R3709">
        <f>COUNTIF(Table1_2[[#This Row],[Lower Text]],"*"&amp;Table1_2[[#Headers],[pfizer]]&amp;"*")</f>
        <v>0</v>
      </c>
      <c r="S3709">
        <f>COUNTIF(Table1_2[[#This Row],[Lower Text]],"*"&amp;Table1_2[[#Headers],[exxon]]&amp;"*")</f>
        <v>0</v>
      </c>
      <c r="T3709">
        <f>COUNTIF(Table1_2[[#This Row],[Lower Text]],"*"&amp;Table1_2[[#Headers],[boeing]]&amp;"*")</f>
        <v>0</v>
      </c>
      <c r="U3709">
        <f>COUNTIF(Table1_2[[#This Row],[Lower Text]],"*"&amp;Table1_2[[#Headers],[visa]]&amp;"*")</f>
        <v>0</v>
      </c>
      <c r="V3709">
        <f>COUNTIF(Table1_2[[#This Row],[Lower Text]],"*"&amp;Table1_2[[#Headers],[apple]]&amp;"*")</f>
        <v>0</v>
      </c>
      <c r="W3709">
        <f>COUNTIF(Table1_2[[#This Row],[Lower Text]],"*"&amp;Table1_2[[#Headers],[ chase]]&amp;"*")</f>
        <v>0</v>
      </c>
      <c r="X3709">
        <f>COUNTIF(Table1_2[[#This Row],[Lower Text]],"*"&amp;Table1_2[[#Headers],[intel ]]&amp;"*")</f>
        <v>0</v>
      </c>
      <c r="Y3709">
        <f>SUM(Table1_2[[#This Row],[ goldman]:[intel ]])</f>
        <v>0</v>
      </c>
    </row>
    <row r="3710" spans="1:25" hidden="1" x14ac:dyDescent="0.3">
      <c r="A3710">
        <v>9.57032E+17</v>
      </c>
      <c r="B3710" s="4" t="s">
        <v>11186</v>
      </c>
      <c r="C3710" s="4" t="s">
        <v>11187</v>
      </c>
      <c r="D3710" s="4" t="s">
        <v>11188</v>
      </c>
      <c r="E3710" s="5">
        <v>43127</v>
      </c>
      <c r="F3710">
        <v>1.9016203703703705E-2</v>
      </c>
      <c r="G3710">
        <v>0.9</v>
      </c>
      <c r="H3710" s="4" t="s">
        <v>72</v>
      </c>
      <c r="I3710">
        <v>0.95</v>
      </c>
      <c r="J3710">
        <f>COUNTIF(Table1_2[[#This Row],[Lower Text]],"*"&amp;Table1_2[[#Headers],[ goldman]]&amp;"*")</f>
        <v>0</v>
      </c>
      <c r="K3710">
        <f>COUNTIF(Table1_2[[#This Row],[Lower Text]],"*"&amp;Table1_2[[#Headers],[ disney]]&amp;"*")</f>
        <v>0</v>
      </c>
      <c r="L3710">
        <f>COUNTIF(Table1_2[[#This Row],[Lower Text]],"*"&amp;Table1_2[[#Headers],[ caterpillar]]&amp;"*")</f>
        <v>0</v>
      </c>
      <c r="M3710">
        <f>COUNTIF(Table1_2[[#This Row],[Lower Text]],"*"&amp;Table1_2[[#Headers],[ mcdonald]]&amp;"*")</f>
        <v>0</v>
      </c>
      <c r="N3710">
        <f>COUNTIF(Table1_2[[#This Row],[Lower Text]],"*"&amp;Table1_2[[#Headers],[ home depot]]&amp;"*")</f>
        <v>0</v>
      </c>
      <c r="O3710">
        <f>COUNTIF(Table1_2[[#This Row],[Lower Text]],"*"&amp;Table1_2[[#Headers],[ nike]]&amp;"*")</f>
        <v>0</v>
      </c>
      <c r="P3710">
        <f>COUNTIF(Table1_2[[#This Row],[Lower Text]],"*"&amp;Table1_2[[#Headers],[ merck]]&amp;"*")</f>
        <v>0</v>
      </c>
      <c r="Q3710">
        <f>COUNTIF(Table1_2[[#This Row],[Lower Text]],"*"&amp;Table1_2[[#Headers],[ walmart]]&amp;"*")</f>
        <v>0</v>
      </c>
      <c r="R3710">
        <f>COUNTIF(Table1_2[[#This Row],[Lower Text]],"*"&amp;Table1_2[[#Headers],[pfizer]]&amp;"*")</f>
        <v>0</v>
      </c>
      <c r="S3710">
        <f>COUNTIF(Table1_2[[#This Row],[Lower Text]],"*"&amp;Table1_2[[#Headers],[exxon]]&amp;"*")</f>
        <v>0</v>
      </c>
      <c r="T3710">
        <f>COUNTIF(Table1_2[[#This Row],[Lower Text]],"*"&amp;Table1_2[[#Headers],[boeing]]&amp;"*")</f>
        <v>0</v>
      </c>
      <c r="U3710">
        <f>COUNTIF(Table1_2[[#This Row],[Lower Text]],"*"&amp;Table1_2[[#Headers],[visa]]&amp;"*")</f>
        <v>0</v>
      </c>
      <c r="V3710">
        <f>COUNTIF(Table1_2[[#This Row],[Lower Text]],"*"&amp;Table1_2[[#Headers],[apple]]&amp;"*")</f>
        <v>0</v>
      </c>
      <c r="W3710">
        <f>COUNTIF(Table1_2[[#This Row],[Lower Text]],"*"&amp;Table1_2[[#Headers],[ chase]]&amp;"*")</f>
        <v>0</v>
      </c>
      <c r="X3710">
        <f>COUNTIF(Table1_2[[#This Row],[Lower Text]],"*"&amp;Table1_2[[#Headers],[intel ]]&amp;"*")</f>
        <v>0</v>
      </c>
      <c r="Y3710">
        <f>SUM(Table1_2[[#This Row],[ goldman]:[intel ]])</f>
        <v>0</v>
      </c>
    </row>
    <row r="3711" spans="1:25" hidden="1" x14ac:dyDescent="0.3">
      <c r="A3711">
        <v>9.57221E+17</v>
      </c>
      <c r="B3711" s="4" t="s">
        <v>11189</v>
      </c>
      <c r="C3711" s="4" t="s">
        <v>11190</v>
      </c>
      <c r="D3711" s="4" t="s">
        <v>11191</v>
      </c>
      <c r="E3711" s="5">
        <v>43127</v>
      </c>
      <c r="F3711">
        <v>0.53886574074074078</v>
      </c>
      <c r="G3711">
        <v>7.4999999999999997E-2</v>
      </c>
      <c r="H3711" s="4" t="s">
        <v>72</v>
      </c>
      <c r="I3711">
        <v>0.57499999999999996</v>
      </c>
      <c r="J3711">
        <f>COUNTIF(Table1_2[[#This Row],[Lower Text]],"*"&amp;Table1_2[[#Headers],[ goldman]]&amp;"*")</f>
        <v>0</v>
      </c>
      <c r="K3711">
        <f>COUNTIF(Table1_2[[#This Row],[Lower Text]],"*"&amp;Table1_2[[#Headers],[ disney]]&amp;"*")</f>
        <v>0</v>
      </c>
      <c r="L3711">
        <f>COUNTIF(Table1_2[[#This Row],[Lower Text]],"*"&amp;Table1_2[[#Headers],[ caterpillar]]&amp;"*")</f>
        <v>0</v>
      </c>
      <c r="M3711">
        <f>COUNTIF(Table1_2[[#This Row],[Lower Text]],"*"&amp;Table1_2[[#Headers],[ mcdonald]]&amp;"*")</f>
        <v>0</v>
      </c>
      <c r="N3711">
        <f>COUNTIF(Table1_2[[#This Row],[Lower Text]],"*"&amp;Table1_2[[#Headers],[ home depot]]&amp;"*")</f>
        <v>0</v>
      </c>
      <c r="O3711">
        <f>COUNTIF(Table1_2[[#This Row],[Lower Text]],"*"&amp;Table1_2[[#Headers],[ nike]]&amp;"*")</f>
        <v>0</v>
      </c>
      <c r="P3711">
        <f>COUNTIF(Table1_2[[#This Row],[Lower Text]],"*"&amp;Table1_2[[#Headers],[ merck]]&amp;"*")</f>
        <v>0</v>
      </c>
      <c r="Q3711">
        <f>COUNTIF(Table1_2[[#This Row],[Lower Text]],"*"&amp;Table1_2[[#Headers],[ walmart]]&amp;"*")</f>
        <v>0</v>
      </c>
      <c r="R3711">
        <f>COUNTIF(Table1_2[[#This Row],[Lower Text]],"*"&amp;Table1_2[[#Headers],[pfizer]]&amp;"*")</f>
        <v>0</v>
      </c>
      <c r="S3711">
        <f>COUNTIF(Table1_2[[#This Row],[Lower Text]],"*"&amp;Table1_2[[#Headers],[exxon]]&amp;"*")</f>
        <v>0</v>
      </c>
      <c r="T3711">
        <f>COUNTIF(Table1_2[[#This Row],[Lower Text]],"*"&amp;Table1_2[[#Headers],[boeing]]&amp;"*")</f>
        <v>0</v>
      </c>
      <c r="U3711">
        <f>COUNTIF(Table1_2[[#This Row],[Lower Text]],"*"&amp;Table1_2[[#Headers],[visa]]&amp;"*")</f>
        <v>0</v>
      </c>
      <c r="V3711">
        <f>COUNTIF(Table1_2[[#This Row],[Lower Text]],"*"&amp;Table1_2[[#Headers],[apple]]&amp;"*")</f>
        <v>0</v>
      </c>
      <c r="W3711">
        <f>COUNTIF(Table1_2[[#This Row],[Lower Text]],"*"&amp;Table1_2[[#Headers],[ chase]]&amp;"*")</f>
        <v>0</v>
      </c>
      <c r="X3711">
        <f>COUNTIF(Table1_2[[#This Row],[Lower Text]],"*"&amp;Table1_2[[#Headers],[intel ]]&amp;"*")</f>
        <v>0</v>
      </c>
      <c r="Y3711">
        <f>SUM(Table1_2[[#This Row],[ goldman]:[intel ]])</f>
        <v>0</v>
      </c>
    </row>
    <row r="3712" spans="1:25" hidden="1" x14ac:dyDescent="0.3">
      <c r="A3712">
        <v>9.57335E+17</v>
      </c>
      <c r="B3712" s="4" t="s">
        <v>11192</v>
      </c>
      <c r="C3712" s="4" t="s">
        <v>11193</v>
      </c>
      <c r="D3712" s="4" t="s">
        <v>11194</v>
      </c>
      <c r="E3712" s="5">
        <v>43127</v>
      </c>
      <c r="F3712">
        <v>0.85444444444444445</v>
      </c>
      <c r="G3712">
        <v>-0.16666666666666599</v>
      </c>
      <c r="H3712" s="4" t="s">
        <v>56</v>
      </c>
      <c r="I3712">
        <v>0.56666666666666599</v>
      </c>
      <c r="J3712">
        <f>COUNTIF(Table1_2[[#This Row],[Lower Text]],"*"&amp;Table1_2[[#Headers],[ goldman]]&amp;"*")</f>
        <v>0</v>
      </c>
      <c r="K3712">
        <f>COUNTIF(Table1_2[[#This Row],[Lower Text]],"*"&amp;Table1_2[[#Headers],[ disney]]&amp;"*")</f>
        <v>0</v>
      </c>
      <c r="L3712">
        <f>COUNTIF(Table1_2[[#This Row],[Lower Text]],"*"&amp;Table1_2[[#Headers],[ caterpillar]]&amp;"*")</f>
        <v>0</v>
      </c>
      <c r="M3712">
        <f>COUNTIF(Table1_2[[#This Row],[Lower Text]],"*"&amp;Table1_2[[#Headers],[ mcdonald]]&amp;"*")</f>
        <v>0</v>
      </c>
      <c r="N3712">
        <f>COUNTIF(Table1_2[[#This Row],[Lower Text]],"*"&amp;Table1_2[[#Headers],[ home depot]]&amp;"*")</f>
        <v>0</v>
      </c>
      <c r="O3712">
        <f>COUNTIF(Table1_2[[#This Row],[Lower Text]],"*"&amp;Table1_2[[#Headers],[ nike]]&amp;"*")</f>
        <v>0</v>
      </c>
      <c r="P3712">
        <f>COUNTIF(Table1_2[[#This Row],[Lower Text]],"*"&amp;Table1_2[[#Headers],[ merck]]&amp;"*")</f>
        <v>0</v>
      </c>
      <c r="Q3712">
        <f>COUNTIF(Table1_2[[#This Row],[Lower Text]],"*"&amp;Table1_2[[#Headers],[ walmart]]&amp;"*")</f>
        <v>0</v>
      </c>
      <c r="R3712">
        <f>COUNTIF(Table1_2[[#This Row],[Lower Text]],"*"&amp;Table1_2[[#Headers],[pfizer]]&amp;"*")</f>
        <v>0</v>
      </c>
      <c r="S3712">
        <f>COUNTIF(Table1_2[[#This Row],[Lower Text]],"*"&amp;Table1_2[[#Headers],[exxon]]&amp;"*")</f>
        <v>0</v>
      </c>
      <c r="T3712">
        <f>COUNTIF(Table1_2[[#This Row],[Lower Text]],"*"&amp;Table1_2[[#Headers],[boeing]]&amp;"*")</f>
        <v>0</v>
      </c>
      <c r="U3712">
        <f>COUNTIF(Table1_2[[#This Row],[Lower Text]],"*"&amp;Table1_2[[#Headers],[visa]]&amp;"*")</f>
        <v>0</v>
      </c>
      <c r="V3712">
        <f>COUNTIF(Table1_2[[#This Row],[Lower Text]],"*"&amp;Table1_2[[#Headers],[apple]]&amp;"*")</f>
        <v>0</v>
      </c>
      <c r="W3712">
        <f>COUNTIF(Table1_2[[#This Row],[Lower Text]],"*"&amp;Table1_2[[#Headers],[ chase]]&amp;"*")</f>
        <v>0</v>
      </c>
      <c r="X3712">
        <f>COUNTIF(Table1_2[[#This Row],[Lower Text]],"*"&amp;Table1_2[[#Headers],[intel ]]&amp;"*")</f>
        <v>0</v>
      </c>
      <c r="Y3712">
        <f>SUM(Table1_2[[#This Row],[ goldman]:[intel ]])</f>
        <v>0</v>
      </c>
    </row>
    <row r="3713" spans="1:25" hidden="1" x14ac:dyDescent="0.3">
      <c r="A3713">
        <v>9.57388E+17</v>
      </c>
      <c r="B3713" s="4" t="s">
        <v>11195</v>
      </c>
      <c r="C3713" s="4" t="s">
        <v>11196</v>
      </c>
      <c r="D3713" s="4" t="s">
        <v>11197</v>
      </c>
      <c r="E3713" s="5">
        <v>43127</v>
      </c>
      <c r="F3713">
        <v>0.99990740740740736</v>
      </c>
      <c r="G3713">
        <v>0.58750000000000002</v>
      </c>
      <c r="H3713" s="4" t="s">
        <v>72</v>
      </c>
      <c r="I3713">
        <v>0.60833333333333295</v>
      </c>
      <c r="J3713">
        <f>COUNTIF(Table1_2[[#This Row],[Lower Text]],"*"&amp;Table1_2[[#Headers],[ goldman]]&amp;"*")</f>
        <v>0</v>
      </c>
      <c r="K3713">
        <f>COUNTIF(Table1_2[[#This Row],[Lower Text]],"*"&amp;Table1_2[[#Headers],[ disney]]&amp;"*")</f>
        <v>0</v>
      </c>
      <c r="L3713">
        <f>COUNTIF(Table1_2[[#This Row],[Lower Text]],"*"&amp;Table1_2[[#Headers],[ caterpillar]]&amp;"*")</f>
        <v>0</v>
      </c>
      <c r="M3713">
        <f>COUNTIF(Table1_2[[#This Row],[Lower Text]],"*"&amp;Table1_2[[#Headers],[ mcdonald]]&amp;"*")</f>
        <v>0</v>
      </c>
      <c r="N3713">
        <f>COUNTIF(Table1_2[[#This Row],[Lower Text]],"*"&amp;Table1_2[[#Headers],[ home depot]]&amp;"*")</f>
        <v>0</v>
      </c>
      <c r="O3713">
        <f>COUNTIF(Table1_2[[#This Row],[Lower Text]],"*"&amp;Table1_2[[#Headers],[ nike]]&amp;"*")</f>
        <v>0</v>
      </c>
      <c r="P3713">
        <f>COUNTIF(Table1_2[[#This Row],[Lower Text]],"*"&amp;Table1_2[[#Headers],[ merck]]&amp;"*")</f>
        <v>0</v>
      </c>
      <c r="Q3713">
        <f>COUNTIF(Table1_2[[#This Row],[Lower Text]],"*"&amp;Table1_2[[#Headers],[ walmart]]&amp;"*")</f>
        <v>0</v>
      </c>
      <c r="R3713">
        <f>COUNTIF(Table1_2[[#This Row],[Lower Text]],"*"&amp;Table1_2[[#Headers],[pfizer]]&amp;"*")</f>
        <v>0</v>
      </c>
      <c r="S3713">
        <f>COUNTIF(Table1_2[[#This Row],[Lower Text]],"*"&amp;Table1_2[[#Headers],[exxon]]&amp;"*")</f>
        <v>0</v>
      </c>
      <c r="T3713">
        <f>COUNTIF(Table1_2[[#This Row],[Lower Text]],"*"&amp;Table1_2[[#Headers],[boeing]]&amp;"*")</f>
        <v>0</v>
      </c>
      <c r="U3713">
        <f>COUNTIF(Table1_2[[#This Row],[Lower Text]],"*"&amp;Table1_2[[#Headers],[visa]]&amp;"*")</f>
        <v>0</v>
      </c>
      <c r="V3713">
        <f>COUNTIF(Table1_2[[#This Row],[Lower Text]],"*"&amp;Table1_2[[#Headers],[apple]]&amp;"*")</f>
        <v>0</v>
      </c>
      <c r="W3713">
        <f>COUNTIF(Table1_2[[#This Row],[Lower Text]],"*"&amp;Table1_2[[#Headers],[ chase]]&amp;"*")</f>
        <v>0</v>
      </c>
      <c r="X3713">
        <f>COUNTIF(Table1_2[[#This Row],[Lower Text]],"*"&amp;Table1_2[[#Headers],[intel ]]&amp;"*")</f>
        <v>0</v>
      </c>
      <c r="Y3713">
        <f>SUM(Table1_2[[#This Row],[ goldman]:[intel ]])</f>
        <v>0</v>
      </c>
    </row>
    <row r="3714" spans="1:25" hidden="1" x14ac:dyDescent="0.3">
      <c r="A3714">
        <v>9.57463E+17</v>
      </c>
      <c r="B3714" s="4" t="s">
        <v>11198</v>
      </c>
      <c r="C3714" s="4" t="s">
        <v>11199</v>
      </c>
      <c r="D3714" s="4" t="s">
        <v>11200</v>
      </c>
      <c r="E3714" s="5">
        <v>43128</v>
      </c>
      <c r="F3714">
        <v>0.20696759259259259</v>
      </c>
      <c r="G3714">
        <v>-1.6666666666666601E-2</v>
      </c>
      <c r="H3714" s="4" t="s">
        <v>56</v>
      </c>
      <c r="I3714">
        <v>0.79999999999999905</v>
      </c>
      <c r="J3714">
        <f>COUNTIF(Table1_2[[#This Row],[Lower Text]],"*"&amp;Table1_2[[#Headers],[ goldman]]&amp;"*")</f>
        <v>0</v>
      </c>
      <c r="K3714">
        <f>COUNTIF(Table1_2[[#This Row],[Lower Text]],"*"&amp;Table1_2[[#Headers],[ disney]]&amp;"*")</f>
        <v>0</v>
      </c>
      <c r="L3714">
        <f>COUNTIF(Table1_2[[#This Row],[Lower Text]],"*"&amp;Table1_2[[#Headers],[ caterpillar]]&amp;"*")</f>
        <v>0</v>
      </c>
      <c r="M3714">
        <f>COUNTIF(Table1_2[[#This Row],[Lower Text]],"*"&amp;Table1_2[[#Headers],[ mcdonald]]&amp;"*")</f>
        <v>0</v>
      </c>
      <c r="N3714">
        <f>COUNTIF(Table1_2[[#This Row],[Lower Text]],"*"&amp;Table1_2[[#Headers],[ home depot]]&amp;"*")</f>
        <v>0</v>
      </c>
      <c r="O3714">
        <f>COUNTIF(Table1_2[[#This Row],[Lower Text]],"*"&amp;Table1_2[[#Headers],[ nike]]&amp;"*")</f>
        <v>0</v>
      </c>
      <c r="P3714">
        <f>COUNTIF(Table1_2[[#This Row],[Lower Text]],"*"&amp;Table1_2[[#Headers],[ merck]]&amp;"*")</f>
        <v>0</v>
      </c>
      <c r="Q3714">
        <f>COUNTIF(Table1_2[[#This Row],[Lower Text]],"*"&amp;Table1_2[[#Headers],[ walmart]]&amp;"*")</f>
        <v>0</v>
      </c>
      <c r="R3714">
        <f>COUNTIF(Table1_2[[#This Row],[Lower Text]],"*"&amp;Table1_2[[#Headers],[pfizer]]&amp;"*")</f>
        <v>0</v>
      </c>
      <c r="S3714">
        <f>COUNTIF(Table1_2[[#This Row],[Lower Text]],"*"&amp;Table1_2[[#Headers],[exxon]]&amp;"*")</f>
        <v>0</v>
      </c>
      <c r="T3714">
        <f>COUNTIF(Table1_2[[#This Row],[Lower Text]],"*"&amp;Table1_2[[#Headers],[boeing]]&amp;"*")</f>
        <v>0</v>
      </c>
      <c r="U3714">
        <f>COUNTIF(Table1_2[[#This Row],[Lower Text]],"*"&amp;Table1_2[[#Headers],[visa]]&amp;"*")</f>
        <v>0</v>
      </c>
      <c r="V3714">
        <f>COUNTIF(Table1_2[[#This Row],[Lower Text]],"*"&amp;Table1_2[[#Headers],[apple]]&amp;"*")</f>
        <v>0</v>
      </c>
      <c r="W3714">
        <f>COUNTIF(Table1_2[[#This Row],[Lower Text]],"*"&amp;Table1_2[[#Headers],[ chase]]&amp;"*")</f>
        <v>0</v>
      </c>
      <c r="X3714">
        <f>COUNTIF(Table1_2[[#This Row],[Lower Text]],"*"&amp;Table1_2[[#Headers],[intel ]]&amp;"*")</f>
        <v>0</v>
      </c>
      <c r="Y3714">
        <f>SUM(Table1_2[[#This Row],[ goldman]:[intel ]])</f>
        <v>0</v>
      </c>
    </row>
    <row r="3715" spans="1:25" hidden="1" x14ac:dyDescent="0.3">
      <c r="A3715">
        <v>9.57465E+17</v>
      </c>
      <c r="B3715" s="4" t="s">
        <v>11201</v>
      </c>
      <c r="C3715" s="4" t="s">
        <v>11202</v>
      </c>
      <c r="D3715" s="4" t="s">
        <v>11203</v>
      </c>
      <c r="E3715" s="5">
        <v>43128</v>
      </c>
      <c r="F3715">
        <v>0.21391203703703701</v>
      </c>
      <c r="G3715">
        <v>0.133333333333333</v>
      </c>
      <c r="H3715" s="4" t="s">
        <v>72</v>
      </c>
      <c r="I3715">
        <v>0.36666666666666597</v>
      </c>
      <c r="J3715">
        <f>COUNTIF(Table1_2[[#This Row],[Lower Text]],"*"&amp;Table1_2[[#Headers],[ goldman]]&amp;"*")</f>
        <v>0</v>
      </c>
      <c r="K3715">
        <f>COUNTIF(Table1_2[[#This Row],[Lower Text]],"*"&amp;Table1_2[[#Headers],[ disney]]&amp;"*")</f>
        <v>0</v>
      </c>
      <c r="L3715">
        <f>COUNTIF(Table1_2[[#This Row],[Lower Text]],"*"&amp;Table1_2[[#Headers],[ caterpillar]]&amp;"*")</f>
        <v>0</v>
      </c>
      <c r="M3715">
        <f>COUNTIF(Table1_2[[#This Row],[Lower Text]],"*"&amp;Table1_2[[#Headers],[ mcdonald]]&amp;"*")</f>
        <v>0</v>
      </c>
      <c r="N3715">
        <f>COUNTIF(Table1_2[[#This Row],[Lower Text]],"*"&amp;Table1_2[[#Headers],[ home depot]]&amp;"*")</f>
        <v>0</v>
      </c>
      <c r="O3715">
        <f>COUNTIF(Table1_2[[#This Row],[Lower Text]],"*"&amp;Table1_2[[#Headers],[ nike]]&amp;"*")</f>
        <v>0</v>
      </c>
      <c r="P3715">
        <f>COUNTIF(Table1_2[[#This Row],[Lower Text]],"*"&amp;Table1_2[[#Headers],[ merck]]&amp;"*")</f>
        <v>0</v>
      </c>
      <c r="Q3715">
        <f>COUNTIF(Table1_2[[#This Row],[Lower Text]],"*"&amp;Table1_2[[#Headers],[ walmart]]&amp;"*")</f>
        <v>0</v>
      </c>
      <c r="R3715">
        <f>COUNTIF(Table1_2[[#This Row],[Lower Text]],"*"&amp;Table1_2[[#Headers],[pfizer]]&amp;"*")</f>
        <v>0</v>
      </c>
      <c r="S3715">
        <f>COUNTIF(Table1_2[[#This Row],[Lower Text]],"*"&amp;Table1_2[[#Headers],[exxon]]&amp;"*")</f>
        <v>0</v>
      </c>
      <c r="T3715">
        <f>COUNTIF(Table1_2[[#This Row],[Lower Text]],"*"&amp;Table1_2[[#Headers],[boeing]]&amp;"*")</f>
        <v>0</v>
      </c>
      <c r="U3715">
        <f>COUNTIF(Table1_2[[#This Row],[Lower Text]],"*"&amp;Table1_2[[#Headers],[visa]]&amp;"*")</f>
        <v>0</v>
      </c>
      <c r="V3715">
        <f>COUNTIF(Table1_2[[#This Row],[Lower Text]],"*"&amp;Table1_2[[#Headers],[apple]]&amp;"*")</f>
        <v>0</v>
      </c>
      <c r="W3715">
        <f>COUNTIF(Table1_2[[#This Row],[Lower Text]],"*"&amp;Table1_2[[#Headers],[ chase]]&amp;"*")</f>
        <v>0</v>
      </c>
      <c r="X3715">
        <f>COUNTIF(Table1_2[[#This Row],[Lower Text]],"*"&amp;Table1_2[[#Headers],[intel ]]&amp;"*")</f>
        <v>0</v>
      </c>
      <c r="Y3715">
        <f>SUM(Table1_2[[#This Row],[ goldman]:[intel ]])</f>
        <v>0</v>
      </c>
    </row>
    <row r="3716" spans="1:25" hidden="1" x14ac:dyDescent="0.3">
      <c r="A3716">
        <v>9.57604E+17</v>
      </c>
      <c r="B3716" s="4" t="s">
        <v>11204</v>
      </c>
      <c r="C3716" s="4" t="s">
        <v>11205</v>
      </c>
      <c r="D3716" s="4" t="s">
        <v>11206</v>
      </c>
      <c r="E3716" s="5">
        <v>43128</v>
      </c>
      <c r="F3716">
        <v>0.59620370370370368</v>
      </c>
      <c r="G3716">
        <v>-0.16666666666666599</v>
      </c>
      <c r="H3716" s="4" t="s">
        <v>56</v>
      </c>
      <c r="I3716">
        <v>0.43333333333333302</v>
      </c>
      <c r="J3716">
        <f>COUNTIF(Table1_2[[#This Row],[Lower Text]],"*"&amp;Table1_2[[#Headers],[ goldman]]&amp;"*")</f>
        <v>0</v>
      </c>
      <c r="K3716">
        <f>COUNTIF(Table1_2[[#This Row],[Lower Text]],"*"&amp;Table1_2[[#Headers],[ disney]]&amp;"*")</f>
        <v>0</v>
      </c>
      <c r="L3716">
        <f>COUNTIF(Table1_2[[#This Row],[Lower Text]],"*"&amp;Table1_2[[#Headers],[ caterpillar]]&amp;"*")</f>
        <v>0</v>
      </c>
      <c r="M3716">
        <f>COUNTIF(Table1_2[[#This Row],[Lower Text]],"*"&amp;Table1_2[[#Headers],[ mcdonald]]&amp;"*")</f>
        <v>0</v>
      </c>
      <c r="N3716">
        <f>COUNTIF(Table1_2[[#This Row],[Lower Text]],"*"&amp;Table1_2[[#Headers],[ home depot]]&amp;"*")</f>
        <v>0</v>
      </c>
      <c r="O3716">
        <f>COUNTIF(Table1_2[[#This Row],[Lower Text]],"*"&amp;Table1_2[[#Headers],[ nike]]&amp;"*")</f>
        <v>0</v>
      </c>
      <c r="P3716">
        <f>COUNTIF(Table1_2[[#This Row],[Lower Text]],"*"&amp;Table1_2[[#Headers],[ merck]]&amp;"*")</f>
        <v>0</v>
      </c>
      <c r="Q3716">
        <f>COUNTIF(Table1_2[[#This Row],[Lower Text]],"*"&amp;Table1_2[[#Headers],[ walmart]]&amp;"*")</f>
        <v>0</v>
      </c>
      <c r="R3716">
        <f>COUNTIF(Table1_2[[#This Row],[Lower Text]],"*"&amp;Table1_2[[#Headers],[pfizer]]&amp;"*")</f>
        <v>0</v>
      </c>
      <c r="S3716">
        <f>COUNTIF(Table1_2[[#This Row],[Lower Text]],"*"&amp;Table1_2[[#Headers],[exxon]]&amp;"*")</f>
        <v>0</v>
      </c>
      <c r="T3716">
        <f>COUNTIF(Table1_2[[#This Row],[Lower Text]],"*"&amp;Table1_2[[#Headers],[boeing]]&amp;"*")</f>
        <v>0</v>
      </c>
      <c r="U3716">
        <f>COUNTIF(Table1_2[[#This Row],[Lower Text]],"*"&amp;Table1_2[[#Headers],[visa]]&amp;"*")</f>
        <v>0</v>
      </c>
      <c r="V3716">
        <f>COUNTIF(Table1_2[[#This Row],[Lower Text]],"*"&amp;Table1_2[[#Headers],[apple]]&amp;"*")</f>
        <v>0</v>
      </c>
      <c r="W3716">
        <f>COUNTIF(Table1_2[[#This Row],[Lower Text]],"*"&amp;Table1_2[[#Headers],[ chase]]&amp;"*")</f>
        <v>0</v>
      </c>
      <c r="X3716">
        <f>COUNTIF(Table1_2[[#This Row],[Lower Text]],"*"&amp;Table1_2[[#Headers],[intel ]]&amp;"*")</f>
        <v>0</v>
      </c>
      <c r="Y3716">
        <f>SUM(Table1_2[[#This Row],[ goldman]:[intel ]])</f>
        <v>0</v>
      </c>
    </row>
    <row r="3717" spans="1:25" hidden="1" x14ac:dyDescent="0.3">
      <c r="A3717">
        <v>9.57604E+17</v>
      </c>
      <c r="B3717" s="4" t="s">
        <v>11207</v>
      </c>
      <c r="C3717" s="4" t="s">
        <v>11208</v>
      </c>
      <c r="D3717" s="4" t="s">
        <v>11209</v>
      </c>
      <c r="E3717" s="5">
        <v>43128</v>
      </c>
      <c r="F3717">
        <v>0.59621527777777772</v>
      </c>
      <c r="G3717">
        <v>0.25714285714285701</v>
      </c>
      <c r="H3717" s="4" t="s">
        <v>72</v>
      </c>
      <c r="I3717">
        <v>0.307142857142857</v>
      </c>
      <c r="J3717">
        <f>COUNTIF(Table1_2[[#This Row],[Lower Text]],"*"&amp;Table1_2[[#Headers],[ goldman]]&amp;"*")</f>
        <v>0</v>
      </c>
      <c r="K3717">
        <f>COUNTIF(Table1_2[[#This Row],[Lower Text]],"*"&amp;Table1_2[[#Headers],[ disney]]&amp;"*")</f>
        <v>0</v>
      </c>
      <c r="L3717">
        <f>COUNTIF(Table1_2[[#This Row],[Lower Text]],"*"&amp;Table1_2[[#Headers],[ caterpillar]]&amp;"*")</f>
        <v>0</v>
      </c>
      <c r="M3717">
        <f>COUNTIF(Table1_2[[#This Row],[Lower Text]],"*"&amp;Table1_2[[#Headers],[ mcdonald]]&amp;"*")</f>
        <v>0</v>
      </c>
      <c r="N3717">
        <f>COUNTIF(Table1_2[[#This Row],[Lower Text]],"*"&amp;Table1_2[[#Headers],[ home depot]]&amp;"*")</f>
        <v>0</v>
      </c>
      <c r="O3717">
        <f>COUNTIF(Table1_2[[#This Row],[Lower Text]],"*"&amp;Table1_2[[#Headers],[ nike]]&amp;"*")</f>
        <v>0</v>
      </c>
      <c r="P3717">
        <f>COUNTIF(Table1_2[[#This Row],[Lower Text]],"*"&amp;Table1_2[[#Headers],[ merck]]&amp;"*")</f>
        <v>0</v>
      </c>
      <c r="Q3717">
        <f>COUNTIF(Table1_2[[#This Row],[Lower Text]],"*"&amp;Table1_2[[#Headers],[ walmart]]&amp;"*")</f>
        <v>0</v>
      </c>
      <c r="R3717">
        <f>COUNTIF(Table1_2[[#This Row],[Lower Text]],"*"&amp;Table1_2[[#Headers],[pfizer]]&amp;"*")</f>
        <v>0</v>
      </c>
      <c r="S3717">
        <f>COUNTIF(Table1_2[[#This Row],[Lower Text]],"*"&amp;Table1_2[[#Headers],[exxon]]&amp;"*")</f>
        <v>0</v>
      </c>
      <c r="T3717">
        <f>COUNTIF(Table1_2[[#This Row],[Lower Text]],"*"&amp;Table1_2[[#Headers],[boeing]]&amp;"*")</f>
        <v>0</v>
      </c>
      <c r="U3717">
        <f>COUNTIF(Table1_2[[#This Row],[Lower Text]],"*"&amp;Table1_2[[#Headers],[visa]]&amp;"*")</f>
        <v>0</v>
      </c>
      <c r="V3717">
        <f>COUNTIF(Table1_2[[#This Row],[Lower Text]],"*"&amp;Table1_2[[#Headers],[apple]]&amp;"*")</f>
        <v>0</v>
      </c>
      <c r="W3717">
        <f>COUNTIF(Table1_2[[#This Row],[Lower Text]],"*"&amp;Table1_2[[#Headers],[ chase]]&amp;"*")</f>
        <v>0</v>
      </c>
      <c r="X3717">
        <f>COUNTIF(Table1_2[[#This Row],[Lower Text]],"*"&amp;Table1_2[[#Headers],[intel ]]&amp;"*")</f>
        <v>0</v>
      </c>
      <c r="Y3717">
        <f>SUM(Table1_2[[#This Row],[ goldman]:[intel ]])</f>
        <v>0</v>
      </c>
    </row>
    <row r="3718" spans="1:25" hidden="1" x14ac:dyDescent="0.3">
      <c r="A3718">
        <v>9.5807E+17</v>
      </c>
      <c r="B3718" s="4" t="s">
        <v>11210</v>
      </c>
      <c r="C3718" s="4" t="s">
        <v>11211</v>
      </c>
      <c r="D3718" s="4" t="s">
        <v>11212</v>
      </c>
      <c r="E3718" s="5">
        <v>43129</v>
      </c>
      <c r="F3718">
        <v>0.88378472222222226</v>
      </c>
      <c r="G3718">
        <v>0.13636363636363599</v>
      </c>
      <c r="H3718" s="4" t="s">
        <v>72</v>
      </c>
      <c r="I3718">
        <v>0.45454545454545398</v>
      </c>
      <c r="J3718">
        <f>COUNTIF(Table1_2[[#This Row],[Lower Text]],"*"&amp;Table1_2[[#Headers],[ goldman]]&amp;"*")</f>
        <v>0</v>
      </c>
      <c r="K3718">
        <f>COUNTIF(Table1_2[[#This Row],[Lower Text]],"*"&amp;Table1_2[[#Headers],[ disney]]&amp;"*")</f>
        <v>0</v>
      </c>
      <c r="L3718">
        <f>COUNTIF(Table1_2[[#This Row],[Lower Text]],"*"&amp;Table1_2[[#Headers],[ caterpillar]]&amp;"*")</f>
        <v>0</v>
      </c>
      <c r="M3718">
        <f>COUNTIF(Table1_2[[#This Row],[Lower Text]],"*"&amp;Table1_2[[#Headers],[ mcdonald]]&amp;"*")</f>
        <v>0</v>
      </c>
      <c r="N3718">
        <f>COUNTIF(Table1_2[[#This Row],[Lower Text]],"*"&amp;Table1_2[[#Headers],[ home depot]]&amp;"*")</f>
        <v>0</v>
      </c>
      <c r="O3718">
        <f>COUNTIF(Table1_2[[#This Row],[Lower Text]],"*"&amp;Table1_2[[#Headers],[ nike]]&amp;"*")</f>
        <v>0</v>
      </c>
      <c r="P3718">
        <f>COUNTIF(Table1_2[[#This Row],[Lower Text]],"*"&amp;Table1_2[[#Headers],[ merck]]&amp;"*")</f>
        <v>0</v>
      </c>
      <c r="Q3718">
        <f>COUNTIF(Table1_2[[#This Row],[Lower Text]],"*"&amp;Table1_2[[#Headers],[ walmart]]&amp;"*")</f>
        <v>0</v>
      </c>
      <c r="R3718">
        <f>COUNTIF(Table1_2[[#This Row],[Lower Text]],"*"&amp;Table1_2[[#Headers],[pfizer]]&amp;"*")</f>
        <v>0</v>
      </c>
      <c r="S3718">
        <f>COUNTIF(Table1_2[[#This Row],[Lower Text]],"*"&amp;Table1_2[[#Headers],[exxon]]&amp;"*")</f>
        <v>0</v>
      </c>
      <c r="T3718">
        <f>COUNTIF(Table1_2[[#This Row],[Lower Text]],"*"&amp;Table1_2[[#Headers],[boeing]]&amp;"*")</f>
        <v>0</v>
      </c>
      <c r="U3718">
        <f>COUNTIF(Table1_2[[#This Row],[Lower Text]],"*"&amp;Table1_2[[#Headers],[visa]]&amp;"*")</f>
        <v>0</v>
      </c>
      <c r="V3718">
        <f>COUNTIF(Table1_2[[#This Row],[Lower Text]],"*"&amp;Table1_2[[#Headers],[apple]]&amp;"*")</f>
        <v>0</v>
      </c>
      <c r="W3718">
        <f>COUNTIF(Table1_2[[#This Row],[Lower Text]],"*"&amp;Table1_2[[#Headers],[ chase]]&amp;"*")</f>
        <v>0</v>
      </c>
      <c r="X3718">
        <f>COUNTIF(Table1_2[[#This Row],[Lower Text]],"*"&amp;Table1_2[[#Headers],[intel ]]&amp;"*")</f>
        <v>0</v>
      </c>
      <c r="Y3718">
        <f>SUM(Table1_2[[#This Row],[ goldman]:[intel ]])</f>
        <v>0</v>
      </c>
    </row>
    <row r="3719" spans="1:25" hidden="1" x14ac:dyDescent="0.3">
      <c r="A3719">
        <v>9.5852E+17</v>
      </c>
      <c r="B3719" s="4" t="s">
        <v>11213</v>
      </c>
      <c r="C3719" s="4" t="s">
        <v>11214</v>
      </c>
      <c r="D3719" s="4" t="s">
        <v>11215</v>
      </c>
      <c r="E3719" s="5">
        <v>43131</v>
      </c>
      <c r="F3719">
        <v>0.12502314814814816</v>
      </c>
      <c r="G3719">
        <v>0.13636363636363599</v>
      </c>
      <c r="H3719" s="4" t="s">
        <v>72</v>
      </c>
      <c r="I3719">
        <v>0.5</v>
      </c>
      <c r="J3719">
        <f>COUNTIF(Table1_2[[#This Row],[Lower Text]],"*"&amp;Table1_2[[#Headers],[ goldman]]&amp;"*")</f>
        <v>0</v>
      </c>
      <c r="K3719">
        <f>COUNTIF(Table1_2[[#This Row],[Lower Text]],"*"&amp;Table1_2[[#Headers],[ disney]]&amp;"*")</f>
        <v>0</v>
      </c>
      <c r="L3719">
        <f>COUNTIF(Table1_2[[#This Row],[Lower Text]],"*"&amp;Table1_2[[#Headers],[ caterpillar]]&amp;"*")</f>
        <v>0</v>
      </c>
      <c r="M3719">
        <f>COUNTIF(Table1_2[[#This Row],[Lower Text]],"*"&amp;Table1_2[[#Headers],[ mcdonald]]&amp;"*")</f>
        <v>0</v>
      </c>
      <c r="N3719">
        <f>COUNTIF(Table1_2[[#This Row],[Lower Text]],"*"&amp;Table1_2[[#Headers],[ home depot]]&amp;"*")</f>
        <v>0</v>
      </c>
      <c r="O3719">
        <f>COUNTIF(Table1_2[[#This Row],[Lower Text]],"*"&amp;Table1_2[[#Headers],[ nike]]&amp;"*")</f>
        <v>0</v>
      </c>
      <c r="P3719">
        <f>COUNTIF(Table1_2[[#This Row],[Lower Text]],"*"&amp;Table1_2[[#Headers],[ merck]]&amp;"*")</f>
        <v>0</v>
      </c>
      <c r="Q3719">
        <f>COUNTIF(Table1_2[[#This Row],[Lower Text]],"*"&amp;Table1_2[[#Headers],[ walmart]]&amp;"*")</f>
        <v>0</v>
      </c>
      <c r="R3719">
        <f>COUNTIF(Table1_2[[#This Row],[Lower Text]],"*"&amp;Table1_2[[#Headers],[pfizer]]&amp;"*")</f>
        <v>0</v>
      </c>
      <c r="S3719">
        <f>COUNTIF(Table1_2[[#This Row],[Lower Text]],"*"&amp;Table1_2[[#Headers],[exxon]]&amp;"*")</f>
        <v>0</v>
      </c>
      <c r="T3719">
        <f>COUNTIF(Table1_2[[#This Row],[Lower Text]],"*"&amp;Table1_2[[#Headers],[boeing]]&amp;"*")</f>
        <v>0</v>
      </c>
      <c r="U3719">
        <f>COUNTIF(Table1_2[[#This Row],[Lower Text]],"*"&amp;Table1_2[[#Headers],[visa]]&amp;"*")</f>
        <v>0</v>
      </c>
      <c r="V3719">
        <f>COUNTIF(Table1_2[[#This Row],[Lower Text]],"*"&amp;Table1_2[[#Headers],[apple]]&amp;"*")</f>
        <v>0</v>
      </c>
      <c r="W3719">
        <f>COUNTIF(Table1_2[[#This Row],[Lower Text]],"*"&amp;Table1_2[[#Headers],[ chase]]&amp;"*")</f>
        <v>0</v>
      </c>
      <c r="X3719">
        <f>COUNTIF(Table1_2[[#This Row],[Lower Text]],"*"&amp;Table1_2[[#Headers],[intel ]]&amp;"*")</f>
        <v>0</v>
      </c>
      <c r="Y3719">
        <f>SUM(Table1_2[[#This Row],[ goldman]:[intel ]])</f>
        <v>0</v>
      </c>
    </row>
    <row r="3720" spans="1:25" hidden="1" x14ac:dyDescent="0.3">
      <c r="A3720">
        <v>9.59029E+17</v>
      </c>
      <c r="B3720" s="4" t="s">
        <v>11216</v>
      </c>
      <c r="C3720" s="4" t="s">
        <v>11217</v>
      </c>
      <c r="D3720" s="4" t="s">
        <v>11218</v>
      </c>
      <c r="E3720" s="5">
        <v>43132</v>
      </c>
      <c r="F3720">
        <v>0.53005787037037033</v>
      </c>
      <c r="G3720">
        <v>0.69444444444444398</v>
      </c>
      <c r="H3720" s="4" t="s">
        <v>72</v>
      </c>
      <c r="I3720">
        <v>0.86111111111111105</v>
      </c>
      <c r="J3720">
        <f>COUNTIF(Table1_2[[#This Row],[Lower Text]],"*"&amp;Table1_2[[#Headers],[ goldman]]&amp;"*")</f>
        <v>0</v>
      </c>
      <c r="K3720">
        <f>COUNTIF(Table1_2[[#This Row],[Lower Text]],"*"&amp;Table1_2[[#Headers],[ disney]]&amp;"*")</f>
        <v>0</v>
      </c>
      <c r="L3720">
        <f>COUNTIF(Table1_2[[#This Row],[Lower Text]],"*"&amp;Table1_2[[#Headers],[ caterpillar]]&amp;"*")</f>
        <v>0</v>
      </c>
      <c r="M3720">
        <f>COUNTIF(Table1_2[[#This Row],[Lower Text]],"*"&amp;Table1_2[[#Headers],[ mcdonald]]&amp;"*")</f>
        <v>0</v>
      </c>
      <c r="N3720">
        <f>COUNTIF(Table1_2[[#This Row],[Lower Text]],"*"&amp;Table1_2[[#Headers],[ home depot]]&amp;"*")</f>
        <v>0</v>
      </c>
      <c r="O3720">
        <f>COUNTIF(Table1_2[[#This Row],[Lower Text]],"*"&amp;Table1_2[[#Headers],[ nike]]&amp;"*")</f>
        <v>0</v>
      </c>
      <c r="P3720">
        <f>COUNTIF(Table1_2[[#This Row],[Lower Text]],"*"&amp;Table1_2[[#Headers],[ merck]]&amp;"*")</f>
        <v>0</v>
      </c>
      <c r="Q3720">
        <f>COUNTIF(Table1_2[[#This Row],[Lower Text]],"*"&amp;Table1_2[[#Headers],[ walmart]]&amp;"*")</f>
        <v>0</v>
      </c>
      <c r="R3720">
        <f>COUNTIF(Table1_2[[#This Row],[Lower Text]],"*"&amp;Table1_2[[#Headers],[pfizer]]&amp;"*")</f>
        <v>0</v>
      </c>
      <c r="S3720">
        <f>COUNTIF(Table1_2[[#This Row],[Lower Text]],"*"&amp;Table1_2[[#Headers],[exxon]]&amp;"*")</f>
        <v>0</v>
      </c>
      <c r="T3720">
        <f>COUNTIF(Table1_2[[#This Row],[Lower Text]],"*"&amp;Table1_2[[#Headers],[boeing]]&amp;"*")</f>
        <v>0</v>
      </c>
      <c r="U3720">
        <f>COUNTIF(Table1_2[[#This Row],[Lower Text]],"*"&amp;Table1_2[[#Headers],[visa]]&amp;"*")</f>
        <v>0</v>
      </c>
      <c r="V3720">
        <f>COUNTIF(Table1_2[[#This Row],[Lower Text]],"*"&amp;Table1_2[[#Headers],[apple]]&amp;"*")</f>
        <v>0</v>
      </c>
      <c r="W3720">
        <f>COUNTIF(Table1_2[[#This Row],[Lower Text]],"*"&amp;Table1_2[[#Headers],[ chase]]&amp;"*")</f>
        <v>0</v>
      </c>
      <c r="X3720">
        <f>COUNTIF(Table1_2[[#This Row],[Lower Text]],"*"&amp;Table1_2[[#Headers],[intel ]]&amp;"*")</f>
        <v>0</v>
      </c>
      <c r="Y3720">
        <f>SUM(Table1_2[[#This Row],[ goldman]:[intel ]])</f>
        <v>0</v>
      </c>
    </row>
    <row r="3721" spans="1:25" hidden="1" x14ac:dyDescent="0.3">
      <c r="A3721">
        <v>9.59032E+17</v>
      </c>
      <c r="B3721" s="4" t="s">
        <v>11219</v>
      </c>
      <c r="C3721" s="4" t="s">
        <v>11220</v>
      </c>
      <c r="D3721" s="4" t="s">
        <v>11221</v>
      </c>
      <c r="E3721" s="5">
        <v>43132</v>
      </c>
      <c r="F3721">
        <v>0.53591435185185188</v>
      </c>
      <c r="G3721">
        <v>0</v>
      </c>
      <c r="H3721" s="4" t="s">
        <v>28</v>
      </c>
      <c r="I3721">
        <v>0</v>
      </c>
      <c r="J3721">
        <f>COUNTIF(Table1_2[[#This Row],[Lower Text]],"*"&amp;Table1_2[[#Headers],[ goldman]]&amp;"*")</f>
        <v>0</v>
      </c>
      <c r="K3721">
        <f>COUNTIF(Table1_2[[#This Row],[Lower Text]],"*"&amp;Table1_2[[#Headers],[ disney]]&amp;"*")</f>
        <v>0</v>
      </c>
      <c r="L3721">
        <f>COUNTIF(Table1_2[[#This Row],[Lower Text]],"*"&amp;Table1_2[[#Headers],[ caterpillar]]&amp;"*")</f>
        <v>0</v>
      </c>
      <c r="M3721">
        <f>COUNTIF(Table1_2[[#This Row],[Lower Text]],"*"&amp;Table1_2[[#Headers],[ mcdonald]]&amp;"*")</f>
        <v>0</v>
      </c>
      <c r="N3721">
        <f>COUNTIF(Table1_2[[#This Row],[Lower Text]],"*"&amp;Table1_2[[#Headers],[ home depot]]&amp;"*")</f>
        <v>0</v>
      </c>
      <c r="O3721">
        <f>COUNTIF(Table1_2[[#This Row],[Lower Text]],"*"&amp;Table1_2[[#Headers],[ nike]]&amp;"*")</f>
        <v>0</v>
      </c>
      <c r="P3721">
        <f>COUNTIF(Table1_2[[#This Row],[Lower Text]],"*"&amp;Table1_2[[#Headers],[ merck]]&amp;"*")</f>
        <v>0</v>
      </c>
      <c r="Q3721">
        <f>COUNTIF(Table1_2[[#This Row],[Lower Text]],"*"&amp;Table1_2[[#Headers],[ walmart]]&amp;"*")</f>
        <v>0</v>
      </c>
      <c r="R3721">
        <f>COUNTIF(Table1_2[[#This Row],[Lower Text]],"*"&amp;Table1_2[[#Headers],[pfizer]]&amp;"*")</f>
        <v>0</v>
      </c>
      <c r="S3721">
        <f>COUNTIF(Table1_2[[#This Row],[Lower Text]],"*"&amp;Table1_2[[#Headers],[exxon]]&amp;"*")</f>
        <v>0</v>
      </c>
      <c r="T3721">
        <f>COUNTIF(Table1_2[[#This Row],[Lower Text]],"*"&amp;Table1_2[[#Headers],[boeing]]&amp;"*")</f>
        <v>0</v>
      </c>
      <c r="U3721">
        <f>COUNTIF(Table1_2[[#This Row],[Lower Text]],"*"&amp;Table1_2[[#Headers],[visa]]&amp;"*")</f>
        <v>0</v>
      </c>
      <c r="V3721">
        <f>COUNTIF(Table1_2[[#This Row],[Lower Text]],"*"&amp;Table1_2[[#Headers],[apple]]&amp;"*")</f>
        <v>0</v>
      </c>
      <c r="W3721">
        <f>COUNTIF(Table1_2[[#This Row],[Lower Text]],"*"&amp;Table1_2[[#Headers],[ chase]]&amp;"*")</f>
        <v>0</v>
      </c>
      <c r="X3721">
        <f>COUNTIF(Table1_2[[#This Row],[Lower Text]],"*"&amp;Table1_2[[#Headers],[intel ]]&amp;"*")</f>
        <v>0</v>
      </c>
      <c r="Y3721">
        <f>SUM(Table1_2[[#This Row],[ goldman]:[intel ]])</f>
        <v>0</v>
      </c>
    </row>
    <row r="3722" spans="1:25" hidden="1" x14ac:dyDescent="0.3">
      <c r="A3722">
        <v>9.59034E+17</v>
      </c>
      <c r="B3722" s="4" t="s">
        <v>11222</v>
      </c>
      <c r="C3722" s="4" t="s">
        <v>11223</v>
      </c>
      <c r="D3722" s="4" t="s">
        <v>11224</v>
      </c>
      <c r="E3722" s="5">
        <v>43132</v>
      </c>
      <c r="F3722">
        <v>0.54362268518518519</v>
      </c>
      <c r="G3722">
        <v>0.42499999999999999</v>
      </c>
      <c r="H3722" s="4" t="s">
        <v>72</v>
      </c>
      <c r="I3722">
        <v>0.66666666666666596</v>
      </c>
      <c r="J3722">
        <f>COUNTIF(Table1_2[[#This Row],[Lower Text]],"*"&amp;Table1_2[[#Headers],[ goldman]]&amp;"*")</f>
        <v>0</v>
      </c>
      <c r="K3722">
        <f>COUNTIF(Table1_2[[#This Row],[Lower Text]],"*"&amp;Table1_2[[#Headers],[ disney]]&amp;"*")</f>
        <v>0</v>
      </c>
      <c r="L3722">
        <f>COUNTIF(Table1_2[[#This Row],[Lower Text]],"*"&amp;Table1_2[[#Headers],[ caterpillar]]&amp;"*")</f>
        <v>0</v>
      </c>
      <c r="M3722">
        <f>COUNTIF(Table1_2[[#This Row],[Lower Text]],"*"&amp;Table1_2[[#Headers],[ mcdonald]]&amp;"*")</f>
        <v>0</v>
      </c>
      <c r="N3722">
        <f>COUNTIF(Table1_2[[#This Row],[Lower Text]],"*"&amp;Table1_2[[#Headers],[ home depot]]&amp;"*")</f>
        <v>0</v>
      </c>
      <c r="O3722">
        <f>COUNTIF(Table1_2[[#This Row],[Lower Text]],"*"&amp;Table1_2[[#Headers],[ nike]]&amp;"*")</f>
        <v>0</v>
      </c>
      <c r="P3722">
        <f>COUNTIF(Table1_2[[#This Row],[Lower Text]],"*"&amp;Table1_2[[#Headers],[ merck]]&amp;"*")</f>
        <v>0</v>
      </c>
      <c r="Q3722">
        <f>COUNTIF(Table1_2[[#This Row],[Lower Text]],"*"&amp;Table1_2[[#Headers],[ walmart]]&amp;"*")</f>
        <v>0</v>
      </c>
      <c r="R3722">
        <f>COUNTIF(Table1_2[[#This Row],[Lower Text]],"*"&amp;Table1_2[[#Headers],[pfizer]]&amp;"*")</f>
        <v>0</v>
      </c>
      <c r="S3722">
        <f>COUNTIF(Table1_2[[#This Row],[Lower Text]],"*"&amp;Table1_2[[#Headers],[exxon]]&amp;"*")</f>
        <v>0</v>
      </c>
      <c r="T3722">
        <f>COUNTIF(Table1_2[[#This Row],[Lower Text]],"*"&amp;Table1_2[[#Headers],[boeing]]&amp;"*")</f>
        <v>0</v>
      </c>
      <c r="U3722">
        <f>COUNTIF(Table1_2[[#This Row],[Lower Text]],"*"&amp;Table1_2[[#Headers],[visa]]&amp;"*")</f>
        <v>0</v>
      </c>
      <c r="V3722">
        <f>COUNTIF(Table1_2[[#This Row],[Lower Text]],"*"&amp;Table1_2[[#Headers],[apple]]&amp;"*")</f>
        <v>0</v>
      </c>
      <c r="W3722">
        <f>COUNTIF(Table1_2[[#This Row],[Lower Text]],"*"&amp;Table1_2[[#Headers],[ chase]]&amp;"*")</f>
        <v>0</v>
      </c>
      <c r="X3722">
        <f>COUNTIF(Table1_2[[#This Row],[Lower Text]],"*"&amp;Table1_2[[#Headers],[intel ]]&amp;"*")</f>
        <v>0</v>
      </c>
      <c r="Y3722">
        <f>SUM(Table1_2[[#This Row],[ goldman]:[intel ]])</f>
        <v>0</v>
      </c>
    </row>
    <row r="3723" spans="1:25" hidden="1" x14ac:dyDescent="0.3">
      <c r="A3723">
        <v>9.59268E+17</v>
      </c>
      <c r="B3723" s="4" t="s">
        <v>11225</v>
      </c>
      <c r="C3723" s="4" t="s">
        <v>11226</v>
      </c>
      <c r="D3723" s="4" t="s">
        <v>11227</v>
      </c>
      <c r="E3723" s="5">
        <v>43133</v>
      </c>
      <c r="F3723">
        <v>0.18944444444444444</v>
      </c>
      <c r="G3723">
        <v>0.39999999999999902</v>
      </c>
      <c r="H3723" s="4" t="s">
        <v>72</v>
      </c>
      <c r="I3723">
        <v>0.65</v>
      </c>
      <c r="J3723">
        <f>COUNTIF(Table1_2[[#This Row],[Lower Text]],"*"&amp;Table1_2[[#Headers],[ goldman]]&amp;"*")</f>
        <v>0</v>
      </c>
      <c r="K3723">
        <f>COUNTIF(Table1_2[[#This Row],[Lower Text]],"*"&amp;Table1_2[[#Headers],[ disney]]&amp;"*")</f>
        <v>0</v>
      </c>
      <c r="L3723">
        <f>COUNTIF(Table1_2[[#This Row],[Lower Text]],"*"&amp;Table1_2[[#Headers],[ caterpillar]]&amp;"*")</f>
        <v>0</v>
      </c>
      <c r="M3723">
        <f>COUNTIF(Table1_2[[#This Row],[Lower Text]],"*"&amp;Table1_2[[#Headers],[ mcdonald]]&amp;"*")</f>
        <v>0</v>
      </c>
      <c r="N3723">
        <f>COUNTIF(Table1_2[[#This Row],[Lower Text]],"*"&amp;Table1_2[[#Headers],[ home depot]]&amp;"*")</f>
        <v>0</v>
      </c>
      <c r="O3723">
        <f>COUNTIF(Table1_2[[#This Row],[Lower Text]],"*"&amp;Table1_2[[#Headers],[ nike]]&amp;"*")</f>
        <v>0</v>
      </c>
      <c r="P3723">
        <f>COUNTIF(Table1_2[[#This Row],[Lower Text]],"*"&amp;Table1_2[[#Headers],[ merck]]&amp;"*")</f>
        <v>0</v>
      </c>
      <c r="Q3723">
        <f>COUNTIF(Table1_2[[#This Row],[Lower Text]],"*"&amp;Table1_2[[#Headers],[ walmart]]&amp;"*")</f>
        <v>0</v>
      </c>
      <c r="R3723">
        <f>COUNTIF(Table1_2[[#This Row],[Lower Text]],"*"&amp;Table1_2[[#Headers],[pfizer]]&amp;"*")</f>
        <v>0</v>
      </c>
      <c r="S3723">
        <f>COUNTIF(Table1_2[[#This Row],[Lower Text]],"*"&amp;Table1_2[[#Headers],[exxon]]&amp;"*")</f>
        <v>0</v>
      </c>
      <c r="T3723">
        <f>COUNTIF(Table1_2[[#This Row],[Lower Text]],"*"&amp;Table1_2[[#Headers],[boeing]]&amp;"*")</f>
        <v>0</v>
      </c>
      <c r="U3723">
        <f>COUNTIF(Table1_2[[#This Row],[Lower Text]],"*"&amp;Table1_2[[#Headers],[visa]]&amp;"*")</f>
        <v>0</v>
      </c>
      <c r="V3723">
        <f>COUNTIF(Table1_2[[#This Row],[Lower Text]],"*"&amp;Table1_2[[#Headers],[apple]]&amp;"*")</f>
        <v>0</v>
      </c>
      <c r="W3723">
        <f>COUNTIF(Table1_2[[#This Row],[Lower Text]],"*"&amp;Table1_2[[#Headers],[ chase]]&amp;"*")</f>
        <v>0</v>
      </c>
      <c r="X3723">
        <f>COUNTIF(Table1_2[[#This Row],[Lower Text]],"*"&amp;Table1_2[[#Headers],[intel ]]&amp;"*")</f>
        <v>0</v>
      </c>
      <c r="Y3723">
        <f>SUM(Table1_2[[#This Row],[ goldman]:[intel ]])</f>
        <v>0</v>
      </c>
    </row>
    <row r="3724" spans="1:25" hidden="1" x14ac:dyDescent="0.3">
      <c r="A3724">
        <v>9.59389E+17</v>
      </c>
      <c r="B3724" s="4" t="s">
        <v>11228</v>
      </c>
      <c r="C3724" s="4" t="s">
        <v>11229</v>
      </c>
      <c r="D3724" s="4" t="s">
        <v>11230</v>
      </c>
      <c r="E3724" s="5">
        <v>43133</v>
      </c>
      <c r="F3724">
        <v>0.52358796296296295</v>
      </c>
      <c r="G3724">
        <v>0.09</v>
      </c>
      <c r="H3724" s="4" t="s">
        <v>72</v>
      </c>
      <c r="I3724">
        <v>0.65</v>
      </c>
      <c r="J3724">
        <f>COUNTIF(Table1_2[[#This Row],[Lower Text]],"*"&amp;Table1_2[[#Headers],[ goldman]]&amp;"*")</f>
        <v>0</v>
      </c>
      <c r="K3724">
        <f>COUNTIF(Table1_2[[#This Row],[Lower Text]],"*"&amp;Table1_2[[#Headers],[ disney]]&amp;"*")</f>
        <v>0</v>
      </c>
      <c r="L3724">
        <f>COUNTIF(Table1_2[[#This Row],[Lower Text]],"*"&amp;Table1_2[[#Headers],[ caterpillar]]&amp;"*")</f>
        <v>0</v>
      </c>
      <c r="M3724">
        <f>COUNTIF(Table1_2[[#This Row],[Lower Text]],"*"&amp;Table1_2[[#Headers],[ mcdonald]]&amp;"*")</f>
        <v>0</v>
      </c>
      <c r="N3724">
        <f>COUNTIF(Table1_2[[#This Row],[Lower Text]],"*"&amp;Table1_2[[#Headers],[ home depot]]&amp;"*")</f>
        <v>0</v>
      </c>
      <c r="O3724">
        <f>COUNTIF(Table1_2[[#This Row],[Lower Text]],"*"&amp;Table1_2[[#Headers],[ nike]]&amp;"*")</f>
        <v>0</v>
      </c>
      <c r="P3724">
        <f>COUNTIF(Table1_2[[#This Row],[Lower Text]],"*"&amp;Table1_2[[#Headers],[ merck]]&amp;"*")</f>
        <v>0</v>
      </c>
      <c r="Q3724">
        <f>COUNTIF(Table1_2[[#This Row],[Lower Text]],"*"&amp;Table1_2[[#Headers],[ walmart]]&amp;"*")</f>
        <v>0</v>
      </c>
      <c r="R3724">
        <f>COUNTIF(Table1_2[[#This Row],[Lower Text]],"*"&amp;Table1_2[[#Headers],[pfizer]]&amp;"*")</f>
        <v>0</v>
      </c>
      <c r="S3724">
        <f>COUNTIF(Table1_2[[#This Row],[Lower Text]],"*"&amp;Table1_2[[#Headers],[exxon]]&amp;"*")</f>
        <v>0</v>
      </c>
      <c r="T3724">
        <f>COUNTIF(Table1_2[[#This Row],[Lower Text]],"*"&amp;Table1_2[[#Headers],[boeing]]&amp;"*")</f>
        <v>0</v>
      </c>
      <c r="U3724">
        <f>COUNTIF(Table1_2[[#This Row],[Lower Text]],"*"&amp;Table1_2[[#Headers],[visa]]&amp;"*")</f>
        <v>0</v>
      </c>
      <c r="V3724">
        <f>COUNTIF(Table1_2[[#This Row],[Lower Text]],"*"&amp;Table1_2[[#Headers],[apple]]&amp;"*")</f>
        <v>0</v>
      </c>
      <c r="W3724">
        <f>COUNTIF(Table1_2[[#This Row],[Lower Text]],"*"&amp;Table1_2[[#Headers],[ chase]]&amp;"*")</f>
        <v>0</v>
      </c>
      <c r="X3724">
        <f>COUNTIF(Table1_2[[#This Row],[Lower Text]],"*"&amp;Table1_2[[#Headers],[intel ]]&amp;"*")</f>
        <v>0</v>
      </c>
      <c r="Y3724">
        <f>SUM(Table1_2[[#This Row],[ goldman]:[intel ]])</f>
        <v>0</v>
      </c>
    </row>
    <row r="3725" spans="1:25" hidden="1" x14ac:dyDescent="0.3">
      <c r="A3725">
        <v>9.59393E+17</v>
      </c>
      <c r="B3725" s="4" t="s">
        <v>11231</v>
      </c>
      <c r="C3725" s="4" t="s">
        <v>11232</v>
      </c>
      <c r="D3725" s="4" t="s">
        <v>11233</v>
      </c>
      <c r="E3725" s="5">
        <v>43133</v>
      </c>
      <c r="F3725">
        <v>0.53418981481481487</v>
      </c>
      <c r="G3725">
        <v>0</v>
      </c>
      <c r="H3725" s="4" t="s">
        <v>28</v>
      </c>
      <c r="I3725">
        <v>0</v>
      </c>
      <c r="J3725">
        <f>COUNTIF(Table1_2[[#This Row],[Lower Text]],"*"&amp;Table1_2[[#Headers],[ goldman]]&amp;"*")</f>
        <v>0</v>
      </c>
      <c r="K3725">
        <f>COUNTIF(Table1_2[[#This Row],[Lower Text]],"*"&amp;Table1_2[[#Headers],[ disney]]&amp;"*")</f>
        <v>0</v>
      </c>
      <c r="L3725">
        <f>COUNTIF(Table1_2[[#This Row],[Lower Text]],"*"&amp;Table1_2[[#Headers],[ caterpillar]]&amp;"*")</f>
        <v>0</v>
      </c>
      <c r="M3725">
        <f>COUNTIF(Table1_2[[#This Row],[Lower Text]],"*"&amp;Table1_2[[#Headers],[ mcdonald]]&amp;"*")</f>
        <v>0</v>
      </c>
      <c r="N3725">
        <f>COUNTIF(Table1_2[[#This Row],[Lower Text]],"*"&amp;Table1_2[[#Headers],[ home depot]]&amp;"*")</f>
        <v>0</v>
      </c>
      <c r="O3725">
        <f>COUNTIF(Table1_2[[#This Row],[Lower Text]],"*"&amp;Table1_2[[#Headers],[ nike]]&amp;"*")</f>
        <v>0</v>
      </c>
      <c r="P3725">
        <f>COUNTIF(Table1_2[[#This Row],[Lower Text]],"*"&amp;Table1_2[[#Headers],[ merck]]&amp;"*")</f>
        <v>0</v>
      </c>
      <c r="Q3725">
        <f>COUNTIF(Table1_2[[#This Row],[Lower Text]],"*"&amp;Table1_2[[#Headers],[ walmart]]&amp;"*")</f>
        <v>0</v>
      </c>
      <c r="R3725">
        <f>COUNTIF(Table1_2[[#This Row],[Lower Text]],"*"&amp;Table1_2[[#Headers],[pfizer]]&amp;"*")</f>
        <v>0</v>
      </c>
      <c r="S3725">
        <f>COUNTIF(Table1_2[[#This Row],[Lower Text]],"*"&amp;Table1_2[[#Headers],[exxon]]&amp;"*")</f>
        <v>0</v>
      </c>
      <c r="T3725">
        <f>COUNTIF(Table1_2[[#This Row],[Lower Text]],"*"&amp;Table1_2[[#Headers],[boeing]]&amp;"*")</f>
        <v>0</v>
      </c>
      <c r="U3725">
        <f>COUNTIF(Table1_2[[#This Row],[Lower Text]],"*"&amp;Table1_2[[#Headers],[visa]]&amp;"*")</f>
        <v>0</v>
      </c>
      <c r="V3725">
        <f>COUNTIF(Table1_2[[#This Row],[Lower Text]],"*"&amp;Table1_2[[#Headers],[apple]]&amp;"*")</f>
        <v>0</v>
      </c>
      <c r="W3725">
        <f>COUNTIF(Table1_2[[#This Row],[Lower Text]],"*"&amp;Table1_2[[#Headers],[ chase]]&amp;"*")</f>
        <v>0</v>
      </c>
      <c r="X3725">
        <f>COUNTIF(Table1_2[[#This Row],[Lower Text]],"*"&amp;Table1_2[[#Headers],[intel ]]&amp;"*")</f>
        <v>0</v>
      </c>
      <c r="Y3725">
        <f>SUM(Table1_2[[#This Row],[ goldman]:[intel ]])</f>
        <v>0</v>
      </c>
    </row>
    <row r="3726" spans="1:25" hidden="1" x14ac:dyDescent="0.3">
      <c r="A3726">
        <v>9.59488E+17</v>
      </c>
      <c r="B3726" s="4" t="s">
        <v>11234</v>
      </c>
      <c r="C3726" s="4" t="s">
        <v>11235</v>
      </c>
      <c r="D3726" s="4" t="s">
        <v>11236</v>
      </c>
      <c r="E3726" s="5">
        <v>43133</v>
      </c>
      <c r="F3726">
        <v>0.79570601851851841</v>
      </c>
      <c r="G3726">
        <v>0.15727272727272701</v>
      </c>
      <c r="H3726" s="4" t="s">
        <v>72</v>
      </c>
      <c r="I3726">
        <v>0.33424242424242401</v>
      </c>
      <c r="J3726">
        <f>COUNTIF(Table1_2[[#This Row],[Lower Text]],"*"&amp;Table1_2[[#Headers],[ goldman]]&amp;"*")</f>
        <v>0</v>
      </c>
      <c r="K3726">
        <f>COUNTIF(Table1_2[[#This Row],[Lower Text]],"*"&amp;Table1_2[[#Headers],[ disney]]&amp;"*")</f>
        <v>0</v>
      </c>
      <c r="L3726">
        <f>COUNTIF(Table1_2[[#This Row],[Lower Text]],"*"&amp;Table1_2[[#Headers],[ caterpillar]]&amp;"*")</f>
        <v>0</v>
      </c>
      <c r="M3726">
        <f>COUNTIF(Table1_2[[#This Row],[Lower Text]],"*"&amp;Table1_2[[#Headers],[ mcdonald]]&amp;"*")</f>
        <v>0</v>
      </c>
      <c r="N3726">
        <f>COUNTIF(Table1_2[[#This Row],[Lower Text]],"*"&amp;Table1_2[[#Headers],[ home depot]]&amp;"*")</f>
        <v>0</v>
      </c>
      <c r="O3726">
        <f>COUNTIF(Table1_2[[#This Row],[Lower Text]],"*"&amp;Table1_2[[#Headers],[ nike]]&amp;"*")</f>
        <v>0</v>
      </c>
      <c r="P3726">
        <f>COUNTIF(Table1_2[[#This Row],[Lower Text]],"*"&amp;Table1_2[[#Headers],[ merck]]&amp;"*")</f>
        <v>0</v>
      </c>
      <c r="Q3726">
        <f>COUNTIF(Table1_2[[#This Row],[Lower Text]],"*"&amp;Table1_2[[#Headers],[ walmart]]&amp;"*")</f>
        <v>0</v>
      </c>
      <c r="R3726">
        <f>COUNTIF(Table1_2[[#This Row],[Lower Text]],"*"&amp;Table1_2[[#Headers],[pfizer]]&amp;"*")</f>
        <v>0</v>
      </c>
      <c r="S3726">
        <f>COUNTIF(Table1_2[[#This Row],[Lower Text]],"*"&amp;Table1_2[[#Headers],[exxon]]&amp;"*")</f>
        <v>0</v>
      </c>
      <c r="T3726">
        <f>COUNTIF(Table1_2[[#This Row],[Lower Text]],"*"&amp;Table1_2[[#Headers],[boeing]]&amp;"*")</f>
        <v>0</v>
      </c>
      <c r="U3726">
        <f>COUNTIF(Table1_2[[#This Row],[Lower Text]],"*"&amp;Table1_2[[#Headers],[visa]]&amp;"*")</f>
        <v>0</v>
      </c>
      <c r="V3726">
        <f>COUNTIF(Table1_2[[#This Row],[Lower Text]],"*"&amp;Table1_2[[#Headers],[apple]]&amp;"*")</f>
        <v>0</v>
      </c>
      <c r="W3726">
        <f>COUNTIF(Table1_2[[#This Row],[Lower Text]],"*"&amp;Table1_2[[#Headers],[ chase]]&amp;"*")</f>
        <v>0</v>
      </c>
      <c r="X3726">
        <f>COUNTIF(Table1_2[[#This Row],[Lower Text]],"*"&amp;Table1_2[[#Headers],[intel ]]&amp;"*")</f>
        <v>0</v>
      </c>
      <c r="Y3726">
        <f>SUM(Table1_2[[#This Row],[ goldman]:[intel ]])</f>
        <v>0</v>
      </c>
    </row>
    <row r="3727" spans="1:25" hidden="1" x14ac:dyDescent="0.3">
      <c r="A3727">
        <v>9.59488E+17</v>
      </c>
      <c r="B3727" s="4" t="s">
        <v>11237</v>
      </c>
      <c r="C3727" s="4" t="s">
        <v>11238</v>
      </c>
      <c r="D3727" s="4" t="s">
        <v>11239</v>
      </c>
      <c r="E3727" s="5">
        <v>43133</v>
      </c>
      <c r="F3727">
        <v>0.79662037037037037</v>
      </c>
      <c r="G3727">
        <v>0</v>
      </c>
      <c r="H3727" s="4" t="s">
        <v>28</v>
      </c>
      <c r="I3727">
        <v>0</v>
      </c>
      <c r="J3727">
        <f>COUNTIF(Table1_2[[#This Row],[Lower Text]],"*"&amp;Table1_2[[#Headers],[ goldman]]&amp;"*")</f>
        <v>0</v>
      </c>
      <c r="K3727">
        <f>COUNTIF(Table1_2[[#This Row],[Lower Text]],"*"&amp;Table1_2[[#Headers],[ disney]]&amp;"*")</f>
        <v>0</v>
      </c>
      <c r="L3727">
        <f>COUNTIF(Table1_2[[#This Row],[Lower Text]],"*"&amp;Table1_2[[#Headers],[ caterpillar]]&amp;"*")</f>
        <v>0</v>
      </c>
      <c r="M3727">
        <f>COUNTIF(Table1_2[[#This Row],[Lower Text]],"*"&amp;Table1_2[[#Headers],[ mcdonald]]&amp;"*")</f>
        <v>0</v>
      </c>
      <c r="N3727">
        <f>COUNTIF(Table1_2[[#This Row],[Lower Text]],"*"&amp;Table1_2[[#Headers],[ home depot]]&amp;"*")</f>
        <v>0</v>
      </c>
      <c r="O3727">
        <f>COUNTIF(Table1_2[[#This Row],[Lower Text]],"*"&amp;Table1_2[[#Headers],[ nike]]&amp;"*")</f>
        <v>0</v>
      </c>
      <c r="P3727">
        <f>COUNTIF(Table1_2[[#This Row],[Lower Text]],"*"&amp;Table1_2[[#Headers],[ merck]]&amp;"*")</f>
        <v>0</v>
      </c>
      <c r="Q3727">
        <f>COUNTIF(Table1_2[[#This Row],[Lower Text]],"*"&amp;Table1_2[[#Headers],[ walmart]]&amp;"*")</f>
        <v>0</v>
      </c>
      <c r="R3727">
        <f>COUNTIF(Table1_2[[#This Row],[Lower Text]],"*"&amp;Table1_2[[#Headers],[pfizer]]&amp;"*")</f>
        <v>0</v>
      </c>
      <c r="S3727">
        <f>COUNTIF(Table1_2[[#This Row],[Lower Text]],"*"&amp;Table1_2[[#Headers],[exxon]]&amp;"*")</f>
        <v>0</v>
      </c>
      <c r="T3727">
        <f>COUNTIF(Table1_2[[#This Row],[Lower Text]],"*"&amp;Table1_2[[#Headers],[boeing]]&amp;"*")</f>
        <v>0</v>
      </c>
      <c r="U3727">
        <f>COUNTIF(Table1_2[[#This Row],[Lower Text]],"*"&amp;Table1_2[[#Headers],[visa]]&amp;"*")</f>
        <v>0</v>
      </c>
      <c r="V3727">
        <f>COUNTIF(Table1_2[[#This Row],[Lower Text]],"*"&amp;Table1_2[[#Headers],[apple]]&amp;"*")</f>
        <v>0</v>
      </c>
      <c r="W3727">
        <f>COUNTIF(Table1_2[[#This Row],[Lower Text]],"*"&amp;Table1_2[[#Headers],[ chase]]&amp;"*")</f>
        <v>0</v>
      </c>
      <c r="X3727">
        <f>COUNTIF(Table1_2[[#This Row],[Lower Text]],"*"&amp;Table1_2[[#Headers],[intel ]]&amp;"*")</f>
        <v>0</v>
      </c>
      <c r="Y3727">
        <f>SUM(Table1_2[[#This Row],[ goldman]:[intel ]])</f>
        <v>0</v>
      </c>
    </row>
    <row r="3728" spans="1:25" hidden="1" x14ac:dyDescent="0.3">
      <c r="A3728">
        <v>9.59554E+17</v>
      </c>
      <c r="B3728" s="4" t="s">
        <v>11240</v>
      </c>
      <c r="C3728" s="4" t="s">
        <v>11241</v>
      </c>
      <c r="D3728" s="4" t="s">
        <v>11242</v>
      </c>
      <c r="E3728" s="5">
        <v>43133</v>
      </c>
      <c r="F3728">
        <v>0.97664351851851849</v>
      </c>
      <c r="G3728">
        <v>0.35</v>
      </c>
      <c r="H3728" s="4" t="s">
        <v>72</v>
      </c>
      <c r="I3728">
        <v>0.42499999999999999</v>
      </c>
      <c r="J3728">
        <f>COUNTIF(Table1_2[[#This Row],[Lower Text]],"*"&amp;Table1_2[[#Headers],[ goldman]]&amp;"*")</f>
        <v>0</v>
      </c>
      <c r="K3728">
        <f>COUNTIF(Table1_2[[#This Row],[Lower Text]],"*"&amp;Table1_2[[#Headers],[ disney]]&amp;"*")</f>
        <v>0</v>
      </c>
      <c r="L3728">
        <f>COUNTIF(Table1_2[[#This Row],[Lower Text]],"*"&amp;Table1_2[[#Headers],[ caterpillar]]&amp;"*")</f>
        <v>0</v>
      </c>
      <c r="M3728">
        <f>COUNTIF(Table1_2[[#This Row],[Lower Text]],"*"&amp;Table1_2[[#Headers],[ mcdonald]]&amp;"*")</f>
        <v>0</v>
      </c>
      <c r="N3728">
        <f>COUNTIF(Table1_2[[#This Row],[Lower Text]],"*"&amp;Table1_2[[#Headers],[ home depot]]&amp;"*")</f>
        <v>0</v>
      </c>
      <c r="O3728">
        <f>COUNTIF(Table1_2[[#This Row],[Lower Text]],"*"&amp;Table1_2[[#Headers],[ nike]]&amp;"*")</f>
        <v>0</v>
      </c>
      <c r="P3728">
        <f>COUNTIF(Table1_2[[#This Row],[Lower Text]],"*"&amp;Table1_2[[#Headers],[ merck]]&amp;"*")</f>
        <v>0</v>
      </c>
      <c r="Q3728">
        <f>COUNTIF(Table1_2[[#This Row],[Lower Text]],"*"&amp;Table1_2[[#Headers],[ walmart]]&amp;"*")</f>
        <v>0</v>
      </c>
      <c r="R3728">
        <f>COUNTIF(Table1_2[[#This Row],[Lower Text]],"*"&amp;Table1_2[[#Headers],[pfizer]]&amp;"*")</f>
        <v>0</v>
      </c>
      <c r="S3728">
        <f>COUNTIF(Table1_2[[#This Row],[Lower Text]],"*"&amp;Table1_2[[#Headers],[exxon]]&amp;"*")</f>
        <v>0</v>
      </c>
      <c r="T3728">
        <f>COUNTIF(Table1_2[[#This Row],[Lower Text]],"*"&amp;Table1_2[[#Headers],[boeing]]&amp;"*")</f>
        <v>0</v>
      </c>
      <c r="U3728">
        <f>COUNTIF(Table1_2[[#This Row],[Lower Text]],"*"&amp;Table1_2[[#Headers],[visa]]&amp;"*")</f>
        <v>0</v>
      </c>
      <c r="V3728">
        <f>COUNTIF(Table1_2[[#This Row],[Lower Text]],"*"&amp;Table1_2[[#Headers],[apple]]&amp;"*")</f>
        <v>0</v>
      </c>
      <c r="W3728">
        <f>COUNTIF(Table1_2[[#This Row],[Lower Text]],"*"&amp;Table1_2[[#Headers],[ chase]]&amp;"*")</f>
        <v>0</v>
      </c>
      <c r="X3728">
        <f>COUNTIF(Table1_2[[#This Row],[Lower Text]],"*"&amp;Table1_2[[#Headers],[intel ]]&amp;"*")</f>
        <v>0</v>
      </c>
      <c r="Y3728">
        <f>SUM(Table1_2[[#This Row],[ goldman]:[intel ]])</f>
        <v>0</v>
      </c>
    </row>
    <row r="3729" spans="1:25" hidden="1" x14ac:dyDescent="0.3">
      <c r="A3729">
        <v>9.59799E+17</v>
      </c>
      <c r="B3729" s="4" t="s">
        <v>11243</v>
      </c>
      <c r="C3729" s="4" t="s">
        <v>11244</v>
      </c>
      <c r="D3729" s="4" t="s">
        <v>11245</v>
      </c>
      <c r="E3729" s="5">
        <v>43134</v>
      </c>
      <c r="F3729">
        <v>0.65304398148148146</v>
      </c>
      <c r="G3729">
        <v>0.312857142857142</v>
      </c>
      <c r="H3729" s="4" t="s">
        <v>72</v>
      </c>
      <c r="I3729">
        <v>0.66428571428571404</v>
      </c>
      <c r="J3729">
        <f>COUNTIF(Table1_2[[#This Row],[Lower Text]],"*"&amp;Table1_2[[#Headers],[ goldman]]&amp;"*")</f>
        <v>0</v>
      </c>
      <c r="K3729">
        <f>COUNTIF(Table1_2[[#This Row],[Lower Text]],"*"&amp;Table1_2[[#Headers],[ disney]]&amp;"*")</f>
        <v>0</v>
      </c>
      <c r="L3729">
        <f>COUNTIF(Table1_2[[#This Row],[Lower Text]],"*"&amp;Table1_2[[#Headers],[ caterpillar]]&amp;"*")</f>
        <v>0</v>
      </c>
      <c r="M3729">
        <f>COUNTIF(Table1_2[[#This Row],[Lower Text]],"*"&amp;Table1_2[[#Headers],[ mcdonald]]&amp;"*")</f>
        <v>0</v>
      </c>
      <c r="N3729">
        <f>COUNTIF(Table1_2[[#This Row],[Lower Text]],"*"&amp;Table1_2[[#Headers],[ home depot]]&amp;"*")</f>
        <v>0</v>
      </c>
      <c r="O3729">
        <f>COUNTIF(Table1_2[[#This Row],[Lower Text]],"*"&amp;Table1_2[[#Headers],[ nike]]&amp;"*")</f>
        <v>0</v>
      </c>
      <c r="P3729">
        <f>COUNTIF(Table1_2[[#This Row],[Lower Text]],"*"&amp;Table1_2[[#Headers],[ merck]]&amp;"*")</f>
        <v>0</v>
      </c>
      <c r="Q3729">
        <f>COUNTIF(Table1_2[[#This Row],[Lower Text]],"*"&amp;Table1_2[[#Headers],[ walmart]]&amp;"*")</f>
        <v>0</v>
      </c>
      <c r="R3729">
        <f>COUNTIF(Table1_2[[#This Row],[Lower Text]],"*"&amp;Table1_2[[#Headers],[pfizer]]&amp;"*")</f>
        <v>0</v>
      </c>
      <c r="S3729">
        <f>COUNTIF(Table1_2[[#This Row],[Lower Text]],"*"&amp;Table1_2[[#Headers],[exxon]]&amp;"*")</f>
        <v>0</v>
      </c>
      <c r="T3729">
        <f>COUNTIF(Table1_2[[#This Row],[Lower Text]],"*"&amp;Table1_2[[#Headers],[boeing]]&amp;"*")</f>
        <v>0</v>
      </c>
      <c r="U3729">
        <f>COUNTIF(Table1_2[[#This Row],[Lower Text]],"*"&amp;Table1_2[[#Headers],[visa]]&amp;"*")</f>
        <v>0</v>
      </c>
      <c r="V3729">
        <f>COUNTIF(Table1_2[[#This Row],[Lower Text]],"*"&amp;Table1_2[[#Headers],[apple]]&amp;"*")</f>
        <v>0</v>
      </c>
      <c r="W3729">
        <f>COUNTIF(Table1_2[[#This Row],[Lower Text]],"*"&amp;Table1_2[[#Headers],[ chase]]&amp;"*")</f>
        <v>0</v>
      </c>
      <c r="X3729">
        <f>COUNTIF(Table1_2[[#This Row],[Lower Text]],"*"&amp;Table1_2[[#Headers],[intel ]]&amp;"*")</f>
        <v>0</v>
      </c>
      <c r="Y3729">
        <f>SUM(Table1_2[[#This Row],[ goldman]:[intel ]])</f>
        <v>0</v>
      </c>
    </row>
    <row r="3730" spans="1:25" hidden="1" x14ac:dyDescent="0.3">
      <c r="A3730">
        <v>9.59799E+17</v>
      </c>
      <c r="B3730" s="4" t="s">
        <v>11246</v>
      </c>
      <c r="C3730" s="4" t="s">
        <v>11247</v>
      </c>
      <c r="D3730" s="4" t="s">
        <v>11248</v>
      </c>
      <c r="E3730" s="5">
        <v>43134</v>
      </c>
      <c r="F3730">
        <v>0.65309027777777773</v>
      </c>
      <c r="G3730">
        <v>-6.5000000000000002E-2</v>
      </c>
      <c r="H3730" s="4" t="s">
        <v>56</v>
      </c>
      <c r="I3730">
        <v>0.38</v>
      </c>
      <c r="J3730">
        <f>COUNTIF(Table1_2[[#This Row],[Lower Text]],"*"&amp;Table1_2[[#Headers],[ goldman]]&amp;"*")</f>
        <v>0</v>
      </c>
      <c r="K3730">
        <f>COUNTIF(Table1_2[[#This Row],[Lower Text]],"*"&amp;Table1_2[[#Headers],[ disney]]&amp;"*")</f>
        <v>0</v>
      </c>
      <c r="L3730">
        <f>COUNTIF(Table1_2[[#This Row],[Lower Text]],"*"&amp;Table1_2[[#Headers],[ caterpillar]]&amp;"*")</f>
        <v>0</v>
      </c>
      <c r="M3730">
        <f>COUNTIF(Table1_2[[#This Row],[Lower Text]],"*"&amp;Table1_2[[#Headers],[ mcdonald]]&amp;"*")</f>
        <v>0</v>
      </c>
      <c r="N3730">
        <f>COUNTIF(Table1_2[[#This Row],[Lower Text]],"*"&amp;Table1_2[[#Headers],[ home depot]]&amp;"*")</f>
        <v>0</v>
      </c>
      <c r="O3730">
        <f>COUNTIF(Table1_2[[#This Row],[Lower Text]],"*"&amp;Table1_2[[#Headers],[ nike]]&amp;"*")</f>
        <v>0</v>
      </c>
      <c r="P3730">
        <f>COUNTIF(Table1_2[[#This Row],[Lower Text]],"*"&amp;Table1_2[[#Headers],[ merck]]&amp;"*")</f>
        <v>0</v>
      </c>
      <c r="Q3730">
        <f>COUNTIF(Table1_2[[#This Row],[Lower Text]],"*"&amp;Table1_2[[#Headers],[ walmart]]&amp;"*")</f>
        <v>0</v>
      </c>
      <c r="R3730">
        <f>COUNTIF(Table1_2[[#This Row],[Lower Text]],"*"&amp;Table1_2[[#Headers],[pfizer]]&amp;"*")</f>
        <v>0</v>
      </c>
      <c r="S3730">
        <f>COUNTIF(Table1_2[[#This Row],[Lower Text]],"*"&amp;Table1_2[[#Headers],[exxon]]&amp;"*")</f>
        <v>0</v>
      </c>
      <c r="T3730">
        <f>COUNTIF(Table1_2[[#This Row],[Lower Text]],"*"&amp;Table1_2[[#Headers],[boeing]]&amp;"*")</f>
        <v>0</v>
      </c>
      <c r="U3730">
        <f>COUNTIF(Table1_2[[#This Row],[Lower Text]],"*"&amp;Table1_2[[#Headers],[visa]]&amp;"*")</f>
        <v>0</v>
      </c>
      <c r="V3730">
        <f>COUNTIF(Table1_2[[#This Row],[Lower Text]],"*"&amp;Table1_2[[#Headers],[apple]]&amp;"*")</f>
        <v>0</v>
      </c>
      <c r="W3730">
        <f>COUNTIF(Table1_2[[#This Row],[Lower Text]],"*"&amp;Table1_2[[#Headers],[ chase]]&amp;"*")</f>
        <v>0</v>
      </c>
      <c r="X3730">
        <f>COUNTIF(Table1_2[[#This Row],[Lower Text]],"*"&amp;Table1_2[[#Headers],[intel ]]&amp;"*")</f>
        <v>0</v>
      </c>
      <c r="Y3730">
        <f>SUM(Table1_2[[#This Row],[ goldman]:[intel ]])</f>
        <v>0</v>
      </c>
    </row>
    <row r="3731" spans="1:25" hidden="1" x14ac:dyDescent="0.3">
      <c r="A3731">
        <v>9.59946E+17</v>
      </c>
      <c r="B3731" s="4" t="s">
        <v>11249</v>
      </c>
      <c r="C3731" s="4" t="s">
        <v>11250</v>
      </c>
      <c r="D3731" s="4" t="s">
        <v>11251</v>
      </c>
      <c r="E3731" s="5">
        <v>43135</v>
      </c>
      <c r="F3731">
        <v>5.9988425925925924E-2</v>
      </c>
      <c r="G3731">
        <v>0.65</v>
      </c>
      <c r="H3731" s="4" t="s">
        <v>72</v>
      </c>
      <c r="I3731">
        <v>0.625</v>
      </c>
      <c r="J3731">
        <f>COUNTIF(Table1_2[[#This Row],[Lower Text]],"*"&amp;Table1_2[[#Headers],[ goldman]]&amp;"*")</f>
        <v>0</v>
      </c>
      <c r="K3731">
        <f>COUNTIF(Table1_2[[#This Row],[Lower Text]],"*"&amp;Table1_2[[#Headers],[ disney]]&amp;"*")</f>
        <v>0</v>
      </c>
      <c r="L3731">
        <f>COUNTIF(Table1_2[[#This Row],[Lower Text]],"*"&amp;Table1_2[[#Headers],[ caterpillar]]&amp;"*")</f>
        <v>0</v>
      </c>
      <c r="M3731">
        <f>COUNTIF(Table1_2[[#This Row],[Lower Text]],"*"&amp;Table1_2[[#Headers],[ mcdonald]]&amp;"*")</f>
        <v>0</v>
      </c>
      <c r="N3731">
        <f>COUNTIF(Table1_2[[#This Row],[Lower Text]],"*"&amp;Table1_2[[#Headers],[ home depot]]&amp;"*")</f>
        <v>0</v>
      </c>
      <c r="O3731">
        <f>COUNTIF(Table1_2[[#This Row],[Lower Text]],"*"&amp;Table1_2[[#Headers],[ nike]]&amp;"*")</f>
        <v>0</v>
      </c>
      <c r="P3731">
        <f>COUNTIF(Table1_2[[#This Row],[Lower Text]],"*"&amp;Table1_2[[#Headers],[ merck]]&amp;"*")</f>
        <v>0</v>
      </c>
      <c r="Q3731">
        <f>COUNTIF(Table1_2[[#This Row],[Lower Text]],"*"&amp;Table1_2[[#Headers],[ walmart]]&amp;"*")</f>
        <v>0</v>
      </c>
      <c r="R3731">
        <f>COUNTIF(Table1_2[[#This Row],[Lower Text]],"*"&amp;Table1_2[[#Headers],[pfizer]]&amp;"*")</f>
        <v>0</v>
      </c>
      <c r="S3731">
        <f>COUNTIF(Table1_2[[#This Row],[Lower Text]],"*"&amp;Table1_2[[#Headers],[exxon]]&amp;"*")</f>
        <v>0</v>
      </c>
      <c r="T3731">
        <f>COUNTIF(Table1_2[[#This Row],[Lower Text]],"*"&amp;Table1_2[[#Headers],[boeing]]&amp;"*")</f>
        <v>0</v>
      </c>
      <c r="U3731">
        <f>COUNTIF(Table1_2[[#This Row],[Lower Text]],"*"&amp;Table1_2[[#Headers],[visa]]&amp;"*")</f>
        <v>0</v>
      </c>
      <c r="V3731">
        <f>COUNTIF(Table1_2[[#This Row],[Lower Text]],"*"&amp;Table1_2[[#Headers],[apple]]&amp;"*")</f>
        <v>0</v>
      </c>
      <c r="W3731">
        <f>COUNTIF(Table1_2[[#This Row],[Lower Text]],"*"&amp;Table1_2[[#Headers],[ chase]]&amp;"*")</f>
        <v>0</v>
      </c>
      <c r="X3731">
        <f>COUNTIF(Table1_2[[#This Row],[Lower Text]],"*"&amp;Table1_2[[#Headers],[intel ]]&amp;"*")</f>
        <v>0</v>
      </c>
      <c r="Y3731">
        <f>SUM(Table1_2[[#This Row],[ goldman]:[intel ]])</f>
        <v>0</v>
      </c>
    </row>
    <row r="3732" spans="1:25" hidden="1" x14ac:dyDescent="0.3">
      <c r="A3732">
        <v>9.5995E+17</v>
      </c>
      <c r="B3732" s="4" t="s">
        <v>11252</v>
      </c>
      <c r="C3732" s="4" t="s">
        <v>11253</v>
      </c>
      <c r="D3732" s="4" t="s">
        <v>11254</v>
      </c>
      <c r="E3732" s="5">
        <v>43135</v>
      </c>
      <c r="F3732">
        <v>6.9722222222222227E-2</v>
      </c>
      <c r="G3732">
        <v>-0.5</v>
      </c>
      <c r="H3732" s="4" t="s">
        <v>56</v>
      </c>
      <c r="I3732">
        <v>0.55000000000000004</v>
      </c>
      <c r="J3732">
        <f>COUNTIF(Table1_2[[#This Row],[Lower Text]],"*"&amp;Table1_2[[#Headers],[ goldman]]&amp;"*")</f>
        <v>0</v>
      </c>
      <c r="K3732">
        <f>COUNTIF(Table1_2[[#This Row],[Lower Text]],"*"&amp;Table1_2[[#Headers],[ disney]]&amp;"*")</f>
        <v>0</v>
      </c>
      <c r="L3732">
        <f>COUNTIF(Table1_2[[#This Row],[Lower Text]],"*"&amp;Table1_2[[#Headers],[ caterpillar]]&amp;"*")</f>
        <v>0</v>
      </c>
      <c r="M3732">
        <f>COUNTIF(Table1_2[[#This Row],[Lower Text]],"*"&amp;Table1_2[[#Headers],[ mcdonald]]&amp;"*")</f>
        <v>0</v>
      </c>
      <c r="N3732">
        <f>COUNTIF(Table1_2[[#This Row],[Lower Text]],"*"&amp;Table1_2[[#Headers],[ home depot]]&amp;"*")</f>
        <v>0</v>
      </c>
      <c r="O3732">
        <f>COUNTIF(Table1_2[[#This Row],[Lower Text]],"*"&amp;Table1_2[[#Headers],[ nike]]&amp;"*")</f>
        <v>0</v>
      </c>
      <c r="P3732">
        <f>COUNTIF(Table1_2[[#This Row],[Lower Text]],"*"&amp;Table1_2[[#Headers],[ merck]]&amp;"*")</f>
        <v>0</v>
      </c>
      <c r="Q3732">
        <f>COUNTIF(Table1_2[[#This Row],[Lower Text]],"*"&amp;Table1_2[[#Headers],[ walmart]]&amp;"*")</f>
        <v>0</v>
      </c>
      <c r="R3732">
        <f>COUNTIF(Table1_2[[#This Row],[Lower Text]],"*"&amp;Table1_2[[#Headers],[pfizer]]&amp;"*")</f>
        <v>0</v>
      </c>
      <c r="S3732">
        <f>COUNTIF(Table1_2[[#This Row],[Lower Text]],"*"&amp;Table1_2[[#Headers],[exxon]]&amp;"*")</f>
        <v>0</v>
      </c>
      <c r="T3732">
        <f>COUNTIF(Table1_2[[#This Row],[Lower Text]],"*"&amp;Table1_2[[#Headers],[boeing]]&amp;"*")</f>
        <v>0</v>
      </c>
      <c r="U3732">
        <f>COUNTIF(Table1_2[[#This Row],[Lower Text]],"*"&amp;Table1_2[[#Headers],[visa]]&amp;"*")</f>
        <v>0</v>
      </c>
      <c r="V3732">
        <f>COUNTIF(Table1_2[[#This Row],[Lower Text]],"*"&amp;Table1_2[[#Headers],[apple]]&amp;"*")</f>
        <v>0</v>
      </c>
      <c r="W3732">
        <f>COUNTIF(Table1_2[[#This Row],[Lower Text]],"*"&amp;Table1_2[[#Headers],[ chase]]&amp;"*")</f>
        <v>0</v>
      </c>
      <c r="X3732">
        <f>COUNTIF(Table1_2[[#This Row],[Lower Text]],"*"&amp;Table1_2[[#Headers],[intel ]]&amp;"*")</f>
        <v>0</v>
      </c>
      <c r="Y3732">
        <f>SUM(Table1_2[[#This Row],[ goldman]:[intel ]])</f>
        <v>0</v>
      </c>
    </row>
    <row r="3733" spans="1:25" hidden="1" x14ac:dyDescent="0.3">
      <c r="A3733">
        <v>9.59953E+17</v>
      </c>
      <c r="B3733" s="4" t="s">
        <v>11255</v>
      </c>
      <c r="C3733" s="4" t="s">
        <v>11256</v>
      </c>
      <c r="D3733" s="4" t="s">
        <v>11257</v>
      </c>
      <c r="E3733" s="5">
        <v>43135</v>
      </c>
      <c r="F3733">
        <v>7.8680555555555545E-2</v>
      </c>
      <c r="G3733">
        <v>0.133333333333333</v>
      </c>
      <c r="H3733" s="4" t="s">
        <v>72</v>
      </c>
      <c r="I3733">
        <v>0.2</v>
      </c>
      <c r="J3733">
        <f>COUNTIF(Table1_2[[#This Row],[Lower Text]],"*"&amp;Table1_2[[#Headers],[ goldman]]&amp;"*")</f>
        <v>0</v>
      </c>
      <c r="K3733">
        <f>COUNTIF(Table1_2[[#This Row],[Lower Text]],"*"&amp;Table1_2[[#Headers],[ disney]]&amp;"*")</f>
        <v>0</v>
      </c>
      <c r="L3733">
        <f>COUNTIF(Table1_2[[#This Row],[Lower Text]],"*"&amp;Table1_2[[#Headers],[ caterpillar]]&amp;"*")</f>
        <v>0</v>
      </c>
      <c r="M3733">
        <f>COUNTIF(Table1_2[[#This Row],[Lower Text]],"*"&amp;Table1_2[[#Headers],[ mcdonald]]&amp;"*")</f>
        <v>0</v>
      </c>
      <c r="N3733">
        <f>COUNTIF(Table1_2[[#This Row],[Lower Text]],"*"&amp;Table1_2[[#Headers],[ home depot]]&amp;"*")</f>
        <v>0</v>
      </c>
      <c r="O3733">
        <f>COUNTIF(Table1_2[[#This Row],[Lower Text]],"*"&amp;Table1_2[[#Headers],[ nike]]&amp;"*")</f>
        <v>0</v>
      </c>
      <c r="P3733">
        <f>COUNTIF(Table1_2[[#This Row],[Lower Text]],"*"&amp;Table1_2[[#Headers],[ merck]]&amp;"*")</f>
        <v>0</v>
      </c>
      <c r="Q3733">
        <f>COUNTIF(Table1_2[[#This Row],[Lower Text]],"*"&amp;Table1_2[[#Headers],[ walmart]]&amp;"*")</f>
        <v>0</v>
      </c>
      <c r="R3733">
        <f>COUNTIF(Table1_2[[#This Row],[Lower Text]],"*"&amp;Table1_2[[#Headers],[pfizer]]&amp;"*")</f>
        <v>0</v>
      </c>
      <c r="S3733">
        <f>COUNTIF(Table1_2[[#This Row],[Lower Text]],"*"&amp;Table1_2[[#Headers],[exxon]]&amp;"*")</f>
        <v>0</v>
      </c>
      <c r="T3733">
        <f>COUNTIF(Table1_2[[#This Row],[Lower Text]],"*"&amp;Table1_2[[#Headers],[boeing]]&amp;"*")</f>
        <v>0</v>
      </c>
      <c r="U3733">
        <f>COUNTIF(Table1_2[[#This Row],[Lower Text]],"*"&amp;Table1_2[[#Headers],[visa]]&amp;"*")</f>
        <v>0</v>
      </c>
      <c r="V3733">
        <f>COUNTIF(Table1_2[[#This Row],[Lower Text]],"*"&amp;Table1_2[[#Headers],[apple]]&amp;"*")</f>
        <v>0</v>
      </c>
      <c r="W3733">
        <f>COUNTIF(Table1_2[[#This Row],[Lower Text]],"*"&amp;Table1_2[[#Headers],[ chase]]&amp;"*")</f>
        <v>0</v>
      </c>
      <c r="X3733">
        <f>COUNTIF(Table1_2[[#This Row],[Lower Text]],"*"&amp;Table1_2[[#Headers],[intel ]]&amp;"*")</f>
        <v>0</v>
      </c>
      <c r="Y3733">
        <f>SUM(Table1_2[[#This Row],[ goldman]:[intel ]])</f>
        <v>0</v>
      </c>
    </row>
    <row r="3734" spans="1:25" hidden="1" x14ac:dyDescent="0.3">
      <c r="A3734">
        <v>9.60196E+17</v>
      </c>
      <c r="B3734" s="4" t="s">
        <v>11258</v>
      </c>
      <c r="C3734" s="4" t="s">
        <v>11259</v>
      </c>
      <c r="D3734" s="4" t="s">
        <v>11260</v>
      </c>
      <c r="E3734" s="5">
        <v>43135</v>
      </c>
      <c r="F3734">
        <v>0.74877314814814822</v>
      </c>
      <c r="G3734">
        <v>0.57499999999999996</v>
      </c>
      <c r="H3734" s="4" t="s">
        <v>72</v>
      </c>
      <c r="I3734">
        <v>0.61666666666666603</v>
      </c>
      <c r="J3734">
        <f>COUNTIF(Table1_2[[#This Row],[Lower Text]],"*"&amp;Table1_2[[#Headers],[ goldman]]&amp;"*")</f>
        <v>0</v>
      </c>
      <c r="K3734">
        <f>COUNTIF(Table1_2[[#This Row],[Lower Text]],"*"&amp;Table1_2[[#Headers],[ disney]]&amp;"*")</f>
        <v>0</v>
      </c>
      <c r="L3734">
        <f>COUNTIF(Table1_2[[#This Row],[Lower Text]],"*"&amp;Table1_2[[#Headers],[ caterpillar]]&amp;"*")</f>
        <v>0</v>
      </c>
      <c r="M3734">
        <f>COUNTIF(Table1_2[[#This Row],[Lower Text]],"*"&amp;Table1_2[[#Headers],[ mcdonald]]&amp;"*")</f>
        <v>0</v>
      </c>
      <c r="N3734">
        <f>COUNTIF(Table1_2[[#This Row],[Lower Text]],"*"&amp;Table1_2[[#Headers],[ home depot]]&amp;"*")</f>
        <v>0</v>
      </c>
      <c r="O3734">
        <f>COUNTIF(Table1_2[[#This Row],[Lower Text]],"*"&amp;Table1_2[[#Headers],[ nike]]&amp;"*")</f>
        <v>0</v>
      </c>
      <c r="P3734">
        <f>COUNTIF(Table1_2[[#This Row],[Lower Text]],"*"&amp;Table1_2[[#Headers],[ merck]]&amp;"*")</f>
        <v>0</v>
      </c>
      <c r="Q3734">
        <f>COUNTIF(Table1_2[[#This Row],[Lower Text]],"*"&amp;Table1_2[[#Headers],[ walmart]]&amp;"*")</f>
        <v>0</v>
      </c>
      <c r="R3734">
        <f>COUNTIF(Table1_2[[#This Row],[Lower Text]],"*"&amp;Table1_2[[#Headers],[pfizer]]&amp;"*")</f>
        <v>0</v>
      </c>
      <c r="S3734">
        <f>COUNTIF(Table1_2[[#This Row],[Lower Text]],"*"&amp;Table1_2[[#Headers],[exxon]]&amp;"*")</f>
        <v>0</v>
      </c>
      <c r="T3734">
        <f>COUNTIF(Table1_2[[#This Row],[Lower Text]],"*"&amp;Table1_2[[#Headers],[boeing]]&amp;"*")</f>
        <v>0</v>
      </c>
      <c r="U3734">
        <f>COUNTIF(Table1_2[[#This Row],[Lower Text]],"*"&amp;Table1_2[[#Headers],[visa]]&amp;"*")</f>
        <v>0</v>
      </c>
      <c r="V3734">
        <f>COUNTIF(Table1_2[[#This Row],[Lower Text]],"*"&amp;Table1_2[[#Headers],[apple]]&amp;"*")</f>
        <v>0</v>
      </c>
      <c r="W3734">
        <f>COUNTIF(Table1_2[[#This Row],[Lower Text]],"*"&amp;Table1_2[[#Headers],[ chase]]&amp;"*")</f>
        <v>0</v>
      </c>
      <c r="X3734">
        <f>COUNTIF(Table1_2[[#This Row],[Lower Text]],"*"&amp;Table1_2[[#Headers],[intel ]]&amp;"*")</f>
        <v>0</v>
      </c>
      <c r="Y3734">
        <f>SUM(Table1_2[[#This Row],[ goldman]:[intel ]])</f>
        <v>0</v>
      </c>
    </row>
    <row r="3735" spans="1:25" hidden="1" x14ac:dyDescent="0.3">
      <c r="A3735">
        <v>9.60361E+17</v>
      </c>
      <c r="B3735" s="4" t="s">
        <v>11261</v>
      </c>
      <c r="C3735" s="4" t="s">
        <v>11262</v>
      </c>
      <c r="D3735" s="4" t="s">
        <v>11263</v>
      </c>
      <c r="E3735" s="5">
        <v>43136</v>
      </c>
      <c r="F3735">
        <v>0.20465277777777779</v>
      </c>
      <c r="G3735">
        <v>0.56666666666666599</v>
      </c>
      <c r="H3735" s="4" t="s">
        <v>72</v>
      </c>
      <c r="I3735">
        <v>0.70833333333333304</v>
      </c>
      <c r="J3735">
        <f>COUNTIF(Table1_2[[#This Row],[Lower Text]],"*"&amp;Table1_2[[#Headers],[ goldman]]&amp;"*")</f>
        <v>0</v>
      </c>
      <c r="K3735">
        <f>COUNTIF(Table1_2[[#This Row],[Lower Text]],"*"&amp;Table1_2[[#Headers],[ disney]]&amp;"*")</f>
        <v>0</v>
      </c>
      <c r="L3735">
        <f>COUNTIF(Table1_2[[#This Row],[Lower Text]],"*"&amp;Table1_2[[#Headers],[ caterpillar]]&amp;"*")</f>
        <v>0</v>
      </c>
      <c r="M3735">
        <f>COUNTIF(Table1_2[[#This Row],[Lower Text]],"*"&amp;Table1_2[[#Headers],[ mcdonald]]&amp;"*")</f>
        <v>0</v>
      </c>
      <c r="N3735">
        <f>COUNTIF(Table1_2[[#This Row],[Lower Text]],"*"&amp;Table1_2[[#Headers],[ home depot]]&amp;"*")</f>
        <v>0</v>
      </c>
      <c r="O3735">
        <f>COUNTIF(Table1_2[[#This Row],[Lower Text]],"*"&amp;Table1_2[[#Headers],[ nike]]&amp;"*")</f>
        <v>0</v>
      </c>
      <c r="P3735">
        <f>COUNTIF(Table1_2[[#This Row],[Lower Text]],"*"&amp;Table1_2[[#Headers],[ merck]]&amp;"*")</f>
        <v>0</v>
      </c>
      <c r="Q3735">
        <f>COUNTIF(Table1_2[[#This Row],[Lower Text]],"*"&amp;Table1_2[[#Headers],[ walmart]]&amp;"*")</f>
        <v>0</v>
      </c>
      <c r="R3735">
        <f>COUNTIF(Table1_2[[#This Row],[Lower Text]],"*"&amp;Table1_2[[#Headers],[pfizer]]&amp;"*")</f>
        <v>0</v>
      </c>
      <c r="S3735">
        <f>COUNTIF(Table1_2[[#This Row],[Lower Text]],"*"&amp;Table1_2[[#Headers],[exxon]]&amp;"*")</f>
        <v>0</v>
      </c>
      <c r="T3735">
        <f>COUNTIF(Table1_2[[#This Row],[Lower Text]],"*"&amp;Table1_2[[#Headers],[boeing]]&amp;"*")</f>
        <v>0</v>
      </c>
      <c r="U3735">
        <f>COUNTIF(Table1_2[[#This Row],[Lower Text]],"*"&amp;Table1_2[[#Headers],[visa]]&amp;"*")</f>
        <v>0</v>
      </c>
      <c r="V3735">
        <f>COUNTIF(Table1_2[[#This Row],[Lower Text]],"*"&amp;Table1_2[[#Headers],[apple]]&amp;"*")</f>
        <v>0</v>
      </c>
      <c r="W3735">
        <f>COUNTIF(Table1_2[[#This Row],[Lower Text]],"*"&amp;Table1_2[[#Headers],[ chase]]&amp;"*")</f>
        <v>0</v>
      </c>
      <c r="X3735">
        <f>COUNTIF(Table1_2[[#This Row],[Lower Text]],"*"&amp;Table1_2[[#Headers],[intel ]]&amp;"*")</f>
        <v>0</v>
      </c>
      <c r="Y3735">
        <f>SUM(Table1_2[[#This Row],[ goldman]:[intel ]])</f>
        <v>0</v>
      </c>
    </row>
    <row r="3736" spans="1:25" hidden="1" x14ac:dyDescent="0.3">
      <c r="A3736">
        <v>9.60486E+17</v>
      </c>
      <c r="B3736" s="4" t="s">
        <v>11264</v>
      </c>
      <c r="C3736" s="4" t="s">
        <v>11265</v>
      </c>
      <c r="D3736" s="4" t="s">
        <v>11266</v>
      </c>
      <c r="E3736" s="5">
        <v>43136</v>
      </c>
      <c r="F3736">
        <v>0.54995370370370367</v>
      </c>
      <c r="G3736">
        <v>0.05</v>
      </c>
      <c r="H3736" s="4" t="s">
        <v>72</v>
      </c>
      <c r="I3736">
        <v>0.31944444444444398</v>
      </c>
      <c r="J3736">
        <f>COUNTIF(Table1_2[[#This Row],[Lower Text]],"*"&amp;Table1_2[[#Headers],[ goldman]]&amp;"*")</f>
        <v>0</v>
      </c>
      <c r="K3736">
        <f>COUNTIF(Table1_2[[#This Row],[Lower Text]],"*"&amp;Table1_2[[#Headers],[ disney]]&amp;"*")</f>
        <v>0</v>
      </c>
      <c r="L3736">
        <f>COUNTIF(Table1_2[[#This Row],[Lower Text]],"*"&amp;Table1_2[[#Headers],[ caterpillar]]&amp;"*")</f>
        <v>0</v>
      </c>
      <c r="M3736">
        <f>COUNTIF(Table1_2[[#This Row],[Lower Text]],"*"&amp;Table1_2[[#Headers],[ mcdonald]]&amp;"*")</f>
        <v>0</v>
      </c>
      <c r="N3736">
        <f>COUNTIF(Table1_2[[#This Row],[Lower Text]],"*"&amp;Table1_2[[#Headers],[ home depot]]&amp;"*")</f>
        <v>0</v>
      </c>
      <c r="O3736">
        <f>COUNTIF(Table1_2[[#This Row],[Lower Text]],"*"&amp;Table1_2[[#Headers],[ nike]]&amp;"*")</f>
        <v>0</v>
      </c>
      <c r="P3736">
        <f>COUNTIF(Table1_2[[#This Row],[Lower Text]],"*"&amp;Table1_2[[#Headers],[ merck]]&amp;"*")</f>
        <v>0</v>
      </c>
      <c r="Q3736">
        <f>COUNTIF(Table1_2[[#This Row],[Lower Text]],"*"&amp;Table1_2[[#Headers],[ walmart]]&amp;"*")</f>
        <v>0</v>
      </c>
      <c r="R3736">
        <f>COUNTIF(Table1_2[[#This Row],[Lower Text]],"*"&amp;Table1_2[[#Headers],[pfizer]]&amp;"*")</f>
        <v>0</v>
      </c>
      <c r="S3736">
        <f>COUNTIF(Table1_2[[#This Row],[Lower Text]],"*"&amp;Table1_2[[#Headers],[exxon]]&amp;"*")</f>
        <v>0</v>
      </c>
      <c r="T3736">
        <f>COUNTIF(Table1_2[[#This Row],[Lower Text]],"*"&amp;Table1_2[[#Headers],[boeing]]&amp;"*")</f>
        <v>0</v>
      </c>
      <c r="U3736">
        <f>COUNTIF(Table1_2[[#This Row],[Lower Text]],"*"&amp;Table1_2[[#Headers],[visa]]&amp;"*")</f>
        <v>0</v>
      </c>
      <c r="V3736">
        <f>COUNTIF(Table1_2[[#This Row],[Lower Text]],"*"&amp;Table1_2[[#Headers],[apple]]&amp;"*")</f>
        <v>0</v>
      </c>
      <c r="W3736">
        <f>COUNTIF(Table1_2[[#This Row],[Lower Text]],"*"&amp;Table1_2[[#Headers],[ chase]]&amp;"*")</f>
        <v>0</v>
      </c>
      <c r="X3736">
        <f>COUNTIF(Table1_2[[#This Row],[Lower Text]],"*"&amp;Table1_2[[#Headers],[intel ]]&amp;"*")</f>
        <v>0</v>
      </c>
      <c r="Y3736">
        <f>SUM(Table1_2[[#This Row],[ goldman]:[intel ]])</f>
        <v>0</v>
      </c>
    </row>
    <row r="3737" spans="1:25" hidden="1" x14ac:dyDescent="0.3">
      <c r="A3737">
        <v>9.60488E+17</v>
      </c>
      <c r="B3737" s="4" t="s">
        <v>11267</v>
      </c>
      <c r="C3737" s="4" t="s">
        <v>11268</v>
      </c>
      <c r="D3737" s="4" t="s">
        <v>11269</v>
      </c>
      <c r="E3737" s="5">
        <v>43136</v>
      </c>
      <c r="F3737">
        <v>0.55413194444444447</v>
      </c>
      <c r="G3737">
        <v>0.5</v>
      </c>
      <c r="H3737" s="4" t="s">
        <v>72</v>
      </c>
      <c r="I3737">
        <v>0.5</v>
      </c>
      <c r="J3737">
        <f>COUNTIF(Table1_2[[#This Row],[Lower Text]],"*"&amp;Table1_2[[#Headers],[ goldman]]&amp;"*")</f>
        <v>0</v>
      </c>
      <c r="K3737">
        <f>COUNTIF(Table1_2[[#This Row],[Lower Text]],"*"&amp;Table1_2[[#Headers],[ disney]]&amp;"*")</f>
        <v>0</v>
      </c>
      <c r="L3737">
        <f>COUNTIF(Table1_2[[#This Row],[Lower Text]],"*"&amp;Table1_2[[#Headers],[ caterpillar]]&amp;"*")</f>
        <v>0</v>
      </c>
      <c r="M3737">
        <f>COUNTIF(Table1_2[[#This Row],[Lower Text]],"*"&amp;Table1_2[[#Headers],[ mcdonald]]&amp;"*")</f>
        <v>0</v>
      </c>
      <c r="N3737">
        <f>COUNTIF(Table1_2[[#This Row],[Lower Text]],"*"&amp;Table1_2[[#Headers],[ home depot]]&amp;"*")</f>
        <v>0</v>
      </c>
      <c r="O3737">
        <f>COUNTIF(Table1_2[[#This Row],[Lower Text]],"*"&amp;Table1_2[[#Headers],[ nike]]&amp;"*")</f>
        <v>0</v>
      </c>
      <c r="P3737">
        <f>COUNTIF(Table1_2[[#This Row],[Lower Text]],"*"&amp;Table1_2[[#Headers],[ merck]]&amp;"*")</f>
        <v>0</v>
      </c>
      <c r="Q3737">
        <f>COUNTIF(Table1_2[[#This Row],[Lower Text]],"*"&amp;Table1_2[[#Headers],[ walmart]]&amp;"*")</f>
        <v>0</v>
      </c>
      <c r="R3737">
        <f>COUNTIF(Table1_2[[#This Row],[Lower Text]],"*"&amp;Table1_2[[#Headers],[pfizer]]&amp;"*")</f>
        <v>0</v>
      </c>
      <c r="S3737">
        <f>COUNTIF(Table1_2[[#This Row],[Lower Text]],"*"&amp;Table1_2[[#Headers],[exxon]]&amp;"*")</f>
        <v>0</v>
      </c>
      <c r="T3737">
        <f>COUNTIF(Table1_2[[#This Row],[Lower Text]],"*"&amp;Table1_2[[#Headers],[boeing]]&amp;"*")</f>
        <v>0</v>
      </c>
      <c r="U3737">
        <f>COUNTIF(Table1_2[[#This Row],[Lower Text]],"*"&amp;Table1_2[[#Headers],[visa]]&amp;"*")</f>
        <v>0</v>
      </c>
      <c r="V3737">
        <f>COUNTIF(Table1_2[[#This Row],[Lower Text]],"*"&amp;Table1_2[[#Headers],[apple]]&amp;"*")</f>
        <v>0</v>
      </c>
      <c r="W3737">
        <f>COUNTIF(Table1_2[[#This Row],[Lower Text]],"*"&amp;Table1_2[[#Headers],[ chase]]&amp;"*")</f>
        <v>0</v>
      </c>
      <c r="X3737">
        <f>COUNTIF(Table1_2[[#This Row],[Lower Text]],"*"&amp;Table1_2[[#Headers],[intel ]]&amp;"*")</f>
        <v>0</v>
      </c>
      <c r="Y3737">
        <f>SUM(Table1_2[[#This Row],[ goldman]:[intel ]])</f>
        <v>0</v>
      </c>
    </row>
    <row r="3738" spans="1:25" hidden="1" x14ac:dyDescent="0.3">
      <c r="A3738">
        <v>9.60493E+17</v>
      </c>
      <c r="B3738" s="4" t="s">
        <v>11270</v>
      </c>
      <c r="C3738" s="4" t="s">
        <v>11271</v>
      </c>
      <c r="D3738" s="4" t="s">
        <v>11272</v>
      </c>
      <c r="E3738" s="5">
        <v>43136</v>
      </c>
      <c r="F3738">
        <v>0.56886574074074081</v>
      </c>
      <c r="G3738">
        <v>-0.14196428571428499</v>
      </c>
      <c r="H3738" s="4" t="s">
        <v>56</v>
      </c>
      <c r="I3738">
        <v>0.52261904761904698</v>
      </c>
      <c r="J3738">
        <f>COUNTIF(Table1_2[[#This Row],[Lower Text]],"*"&amp;Table1_2[[#Headers],[ goldman]]&amp;"*")</f>
        <v>0</v>
      </c>
      <c r="K3738">
        <f>COUNTIF(Table1_2[[#This Row],[Lower Text]],"*"&amp;Table1_2[[#Headers],[ disney]]&amp;"*")</f>
        <v>0</v>
      </c>
      <c r="L3738">
        <f>COUNTIF(Table1_2[[#This Row],[Lower Text]],"*"&amp;Table1_2[[#Headers],[ caterpillar]]&amp;"*")</f>
        <v>0</v>
      </c>
      <c r="M3738">
        <f>COUNTIF(Table1_2[[#This Row],[Lower Text]],"*"&amp;Table1_2[[#Headers],[ mcdonald]]&amp;"*")</f>
        <v>0</v>
      </c>
      <c r="N3738">
        <f>COUNTIF(Table1_2[[#This Row],[Lower Text]],"*"&amp;Table1_2[[#Headers],[ home depot]]&amp;"*")</f>
        <v>0</v>
      </c>
      <c r="O3738">
        <f>COUNTIF(Table1_2[[#This Row],[Lower Text]],"*"&amp;Table1_2[[#Headers],[ nike]]&amp;"*")</f>
        <v>0</v>
      </c>
      <c r="P3738">
        <f>COUNTIF(Table1_2[[#This Row],[Lower Text]],"*"&amp;Table1_2[[#Headers],[ merck]]&amp;"*")</f>
        <v>0</v>
      </c>
      <c r="Q3738">
        <f>COUNTIF(Table1_2[[#This Row],[Lower Text]],"*"&amp;Table1_2[[#Headers],[ walmart]]&amp;"*")</f>
        <v>0</v>
      </c>
      <c r="R3738">
        <f>COUNTIF(Table1_2[[#This Row],[Lower Text]],"*"&amp;Table1_2[[#Headers],[pfizer]]&amp;"*")</f>
        <v>0</v>
      </c>
      <c r="S3738">
        <f>COUNTIF(Table1_2[[#This Row],[Lower Text]],"*"&amp;Table1_2[[#Headers],[exxon]]&amp;"*")</f>
        <v>0</v>
      </c>
      <c r="T3738">
        <f>COUNTIF(Table1_2[[#This Row],[Lower Text]],"*"&amp;Table1_2[[#Headers],[boeing]]&amp;"*")</f>
        <v>0</v>
      </c>
      <c r="U3738">
        <f>COUNTIF(Table1_2[[#This Row],[Lower Text]],"*"&amp;Table1_2[[#Headers],[visa]]&amp;"*")</f>
        <v>0</v>
      </c>
      <c r="V3738">
        <f>COUNTIF(Table1_2[[#This Row],[Lower Text]],"*"&amp;Table1_2[[#Headers],[apple]]&amp;"*")</f>
        <v>0</v>
      </c>
      <c r="W3738">
        <f>COUNTIF(Table1_2[[#This Row],[Lower Text]],"*"&amp;Table1_2[[#Headers],[ chase]]&amp;"*")</f>
        <v>0</v>
      </c>
      <c r="X3738">
        <f>COUNTIF(Table1_2[[#This Row],[Lower Text]],"*"&amp;Table1_2[[#Headers],[intel ]]&amp;"*")</f>
        <v>0</v>
      </c>
      <c r="Y3738">
        <f>SUM(Table1_2[[#This Row],[ goldman]:[intel ]])</f>
        <v>0</v>
      </c>
    </row>
    <row r="3739" spans="1:25" hidden="1" x14ac:dyDescent="0.3">
      <c r="A3739">
        <v>9.60523E+17</v>
      </c>
      <c r="B3739" s="4" t="s">
        <v>11273</v>
      </c>
      <c r="C3739" s="4" t="s">
        <v>11274</v>
      </c>
      <c r="D3739" s="4" t="s">
        <v>11275</v>
      </c>
      <c r="E3739" s="5">
        <v>43136</v>
      </c>
      <c r="F3739">
        <v>0.65046296296296291</v>
      </c>
      <c r="G3739">
        <v>-7.3333333333333306E-2</v>
      </c>
      <c r="H3739" s="4" t="s">
        <v>56</v>
      </c>
      <c r="I3739">
        <v>0.49666666666666598</v>
      </c>
      <c r="J3739">
        <f>COUNTIF(Table1_2[[#This Row],[Lower Text]],"*"&amp;Table1_2[[#Headers],[ goldman]]&amp;"*")</f>
        <v>0</v>
      </c>
      <c r="K3739">
        <f>COUNTIF(Table1_2[[#This Row],[Lower Text]],"*"&amp;Table1_2[[#Headers],[ disney]]&amp;"*")</f>
        <v>0</v>
      </c>
      <c r="L3739">
        <f>COUNTIF(Table1_2[[#This Row],[Lower Text]],"*"&amp;Table1_2[[#Headers],[ caterpillar]]&amp;"*")</f>
        <v>0</v>
      </c>
      <c r="M3739">
        <f>COUNTIF(Table1_2[[#This Row],[Lower Text]],"*"&amp;Table1_2[[#Headers],[ mcdonald]]&amp;"*")</f>
        <v>0</v>
      </c>
      <c r="N3739">
        <f>COUNTIF(Table1_2[[#This Row],[Lower Text]],"*"&amp;Table1_2[[#Headers],[ home depot]]&amp;"*")</f>
        <v>0</v>
      </c>
      <c r="O3739">
        <f>COUNTIF(Table1_2[[#This Row],[Lower Text]],"*"&amp;Table1_2[[#Headers],[ nike]]&amp;"*")</f>
        <v>0</v>
      </c>
      <c r="P3739">
        <f>COUNTIF(Table1_2[[#This Row],[Lower Text]],"*"&amp;Table1_2[[#Headers],[ merck]]&amp;"*")</f>
        <v>0</v>
      </c>
      <c r="Q3739">
        <f>COUNTIF(Table1_2[[#This Row],[Lower Text]],"*"&amp;Table1_2[[#Headers],[ walmart]]&amp;"*")</f>
        <v>0</v>
      </c>
      <c r="R3739">
        <f>COUNTIF(Table1_2[[#This Row],[Lower Text]],"*"&amp;Table1_2[[#Headers],[pfizer]]&amp;"*")</f>
        <v>0</v>
      </c>
      <c r="S3739">
        <f>COUNTIF(Table1_2[[#This Row],[Lower Text]],"*"&amp;Table1_2[[#Headers],[exxon]]&amp;"*")</f>
        <v>0</v>
      </c>
      <c r="T3739">
        <f>COUNTIF(Table1_2[[#This Row],[Lower Text]],"*"&amp;Table1_2[[#Headers],[boeing]]&amp;"*")</f>
        <v>0</v>
      </c>
      <c r="U3739">
        <f>COUNTIF(Table1_2[[#This Row],[Lower Text]],"*"&amp;Table1_2[[#Headers],[visa]]&amp;"*")</f>
        <v>0</v>
      </c>
      <c r="V3739">
        <f>COUNTIF(Table1_2[[#This Row],[Lower Text]],"*"&amp;Table1_2[[#Headers],[apple]]&amp;"*")</f>
        <v>0</v>
      </c>
      <c r="W3739">
        <f>COUNTIF(Table1_2[[#This Row],[Lower Text]],"*"&amp;Table1_2[[#Headers],[ chase]]&amp;"*")</f>
        <v>0</v>
      </c>
      <c r="X3739">
        <f>COUNTIF(Table1_2[[#This Row],[Lower Text]],"*"&amp;Table1_2[[#Headers],[intel ]]&amp;"*")</f>
        <v>0</v>
      </c>
      <c r="Y3739">
        <f>SUM(Table1_2[[#This Row],[ goldman]:[intel ]])</f>
        <v>0</v>
      </c>
    </row>
    <row r="3740" spans="1:25" hidden="1" x14ac:dyDescent="0.3">
      <c r="A3740">
        <v>9.60531E+17</v>
      </c>
      <c r="B3740" s="4" t="s">
        <v>11276</v>
      </c>
      <c r="C3740" s="4" t="s">
        <v>11277</v>
      </c>
      <c r="D3740" s="4" t="s">
        <v>11278</v>
      </c>
      <c r="E3740" s="5">
        <v>43136</v>
      </c>
      <c r="F3740">
        <v>0.67281250000000004</v>
      </c>
      <c r="G3740">
        <v>0.37777777777777699</v>
      </c>
      <c r="H3740" s="4" t="s">
        <v>72</v>
      </c>
      <c r="I3740">
        <v>0.58333333333333304</v>
      </c>
      <c r="J3740">
        <f>COUNTIF(Table1_2[[#This Row],[Lower Text]],"*"&amp;Table1_2[[#Headers],[ goldman]]&amp;"*")</f>
        <v>0</v>
      </c>
      <c r="K3740">
        <f>COUNTIF(Table1_2[[#This Row],[Lower Text]],"*"&amp;Table1_2[[#Headers],[ disney]]&amp;"*")</f>
        <v>0</v>
      </c>
      <c r="L3740">
        <f>COUNTIF(Table1_2[[#This Row],[Lower Text]],"*"&amp;Table1_2[[#Headers],[ caterpillar]]&amp;"*")</f>
        <v>0</v>
      </c>
      <c r="M3740">
        <f>COUNTIF(Table1_2[[#This Row],[Lower Text]],"*"&amp;Table1_2[[#Headers],[ mcdonald]]&amp;"*")</f>
        <v>0</v>
      </c>
      <c r="N3740">
        <f>COUNTIF(Table1_2[[#This Row],[Lower Text]],"*"&amp;Table1_2[[#Headers],[ home depot]]&amp;"*")</f>
        <v>0</v>
      </c>
      <c r="O3740">
        <f>COUNTIF(Table1_2[[#This Row],[Lower Text]],"*"&amp;Table1_2[[#Headers],[ nike]]&amp;"*")</f>
        <v>0</v>
      </c>
      <c r="P3740">
        <f>COUNTIF(Table1_2[[#This Row],[Lower Text]],"*"&amp;Table1_2[[#Headers],[ merck]]&amp;"*")</f>
        <v>0</v>
      </c>
      <c r="Q3740">
        <f>COUNTIF(Table1_2[[#This Row],[Lower Text]],"*"&amp;Table1_2[[#Headers],[ walmart]]&amp;"*")</f>
        <v>0</v>
      </c>
      <c r="R3740">
        <f>COUNTIF(Table1_2[[#This Row],[Lower Text]],"*"&amp;Table1_2[[#Headers],[pfizer]]&amp;"*")</f>
        <v>0</v>
      </c>
      <c r="S3740">
        <f>COUNTIF(Table1_2[[#This Row],[Lower Text]],"*"&amp;Table1_2[[#Headers],[exxon]]&amp;"*")</f>
        <v>0</v>
      </c>
      <c r="T3740">
        <f>COUNTIF(Table1_2[[#This Row],[Lower Text]],"*"&amp;Table1_2[[#Headers],[boeing]]&amp;"*")</f>
        <v>0</v>
      </c>
      <c r="U3740">
        <f>COUNTIF(Table1_2[[#This Row],[Lower Text]],"*"&amp;Table1_2[[#Headers],[visa]]&amp;"*")</f>
        <v>0</v>
      </c>
      <c r="V3740">
        <f>COUNTIF(Table1_2[[#This Row],[Lower Text]],"*"&amp;Table1_2[[#Headers],[apple]]&amp;"*")</f>
        <v>0</v>
      </c>
      <c r="W3740">
        <f>COUNTIF(Table1_2[[#This Row],[Lower Text]],"*"&amp;Table1_2[[#Headers],[ chase]]&amp;"*")</f>
        <v>0</v>
      </c>
      <c r="X3740">
        <f>COUNTIF(Table1_2[[#This Row],[Lower Text]],"*"&amp;Table1_2[[#Headers],[intel ]]&amp;"*")</f>
        <v>0</v>
      </c>
      <c r="Y3740">
        <f>SUM(Table1_2[[#This Row],[ goldman]:[intel ]])</f>
        <v>0</v>
      </c>
    </row>
    <row r="3741" spans="1:25" hidden="1" x14ac:dyDescent="0.3">
      <c r="A3741">
        <v>9.60615E+17</v>
      </c>
      <c r="B3741" s="4" t="s">
        <v>11279</v>
      </c>
      <c r="C3741" s="4" t="s">
        <v>11280</v>
      </c>
      <c r="D3741" s="4" t="s">
        <v>11281</v>
      </c>
      <c r="E3741" s="5">
        <v>43136</v>
      </c>
      <c r="F3741">
        <v>0.90417824074074071</v>
      </c>
      <c r="G3741">
        <v>6.6666666666666596E-2</v>
      </c>
      <c r="H3741" s="4" t="s">
        <v>72</v>
      </c>
      <c r="I3741">
        <v>0.233333333333333</v>
      </c>
      <c r="J3741">
        <f>COUNTIF(Table1_2[[#This Row],[Lower Text]],"*"&amp;Table1_2[[#Headers],[ goldman]]&amp;"*")</f>
        <v>0</v>
      </c>
      <c r="K3741">
        <f>COUNTIF(Table1_2[[#This Row],[Lower Text]],"*"&amp;Table1_2[[#Headers],[ disney]]&amp;"*")</f>
        <v>0</v>
      </c>
      <c r="L3741">
        <f>COUNTIF(Table1_2[[#This Row],[Lower Text]],"*"&amp;Table1_2[[#Headers],[ caterpillar]]&amp;"*")</f>
        <v>0</v>
      </c>
      <c r="M3741">
        <f>COUNTIF(Table1_2[[#This Row],[Lower Text]],"*"&amp;Table1_2[[#Headers],[ mcdonald]]&amp;"*")</f>
        <v>0</v>
      </c>
      <c r="N3741">
        <f>COUNTIF(Table1_2[[#This Row],[Lower Text]],"*"&amp;Table1_2[[#Headers],[ home depot]]&amp;"*")</f>
        <v>0</v>
      </c>
      <c r="O3741">
        <f>COUNTIF(Table1_2[[#This Row],[Lower Text]],"*"&amp;Table1_2[[#Headers],[ nike]]&amp;"*")</f>
        <v>0</v>
      </c>
      <c r="P3741">
        <f>COUNTIF(Table1_2[[#This Row],[Lower Text]],"*"&amp;Table1_2[[#Headers],[ merck]]&amp;"*")</f>
        <v>0</v>
      </c>
      <c r="Q3741">
        <f>COUNTIF(Table1_2[[#This Row],[Lower Text]],"*"&amp;Table1_2[[#Headers],[ walmart]]&amp;"*")</f>
        <v>0</v>
      </c>
      <c r="R3741">
        <f>COUNTIF(Table1_2[[#This Row],[Lower Text]],"*"&amp;Table1_2[[#Headers],[pfizer]]&amp;"*")</f>
        <v>0</v>
      </c>
      <c r="S3741">
        <f>COUNTIF(Table1_2[[#This Row],[Lower Text]],"*"&amp;Table1_2[[#Headers],[exxon]]&amp;"*")</f>
        <v>0</v>
      </c>
      <c r="T3741">
        <f>COUNTIF(Table1_2[[#This Row],[Lower Text]],"*"&amp;Table1_2[[#Headers],[boeing]]&amp;"*")</f>
        <v>0</v>
      </c>
      <c r="U3741">
        <f>COUNTIF(Table1_2[[#This Row],[Lower Text]],"*"&amp;Table1_2[[#Headers],[visa]]&amp;"*")</f>
        <v>0</v>
      </c>
      <c r="V3741">
        <f>COUNTIF(Table1_2[[#This Row],[Lower Text]],"*"&amp;Table1_2[[#Headers],[apple]]&amp;"*")</f>
        <v>0</v>
      </c>
      <c r="W3741">
        <f>COUNTIF(Table1_2[[#This Row],[Lower Text]],"*"&amp;Table1_2[[#Headers],[ chase]]&amp;"*")</f>
        <v>0</v>
      </c>
      <c r="X3741">
        <f>COUNTIF(Table1_2[[#This Row],[Lower Text]],"*"&amp;Table1_2[[#Headers],[intel ]]&amp;"*")</f>
        <v>0</v>
      </c>
      <c r="Y3741">
        <f>SUM(Table1_2[[#This Row],[ goldman]:[intel ]])</f>
        <v>0</v>
      </c>
    </row>
    <row r="3742" spans="1:25" hidden="1" x14ac:dyDescent="0.3">
      <c r="A3742">
        <v>9.60869E+17</v>
      </c>
      <c r="B3742" s="4" t="s">
        <v>11282</v>
      </c>
      <c r="C3742" s="4" t="s">
        <v>11283</v>
      </c>
      <c r="D3742" s="4" t="s">
        <v>11284</v>
      </c>
      <c r="E3742" s="5">
        <v>43137</v>
      </c>
      <c r="F3742">
        <v>0.60621527777777773</v>
      </c>
      <c r="G3742">
        <v>-0.148148148148148</v>
      </c>
      <c r="H3742" s="4" t="s">
        <v>56</v>
      </c>
      <c r="I3742">
        <v>0.48888888888888798</v>
      </c>
      <c r="J3742">
        <f>COUNTIF(Table1_2[[#This Row],[Lower Text]],"*"&amp;Table1_2[[#Headers],[ goldman]]&amp;"*")</f>
        <v>0</v>
      </c>
      <c r="K3742">
        <f>COUNTIF(Table1_2[[#This Row],[Lower Text]],"*"&amp;Table1_2[[#Headers],[ disney]]&amp;"*")</f>
        <v>0</v>
      </c>
      <c r="L3742">
        <f>COUNTIF(Table1_2[[#This Row],[Lower Text]],"*"&amp;Table1_2[[#Headers],[ caterpillar]]&amp;"*")</f>
        <v>0</v>
      </c>
      <c r="M3742">
        <f>COUNTIF(Table1_2[[#This Row],[Lower Text]],"*"&amp;Table1_2[[#Headers],[ mcdonald]]&amp;"*")</f>
        <v>0</v>
      </c>
      <c r="N3742">
        <f>COUNTIF(Table1_2[[#This Row],[Lower Text]],"*"&amp;Table1_2[[#Headers],[ home depot]]&amp;"*")</f>
        <v>0</v>
      </c>
      <c r="O3742">
        <f>COUNTIF(Table1_2[[#This Row],[Lower Text]],"*"&amp;Table1_2[[#Headers],[ nike]]&amp;"*")</f>
        <v>0</v>
      </c>
      <c r="P3742">
        <f>COUNTIF(Table1_2[[#This Row],[Lower Text]],"*"&amp;Table1_2[[#Headers],[ merck]]&amp;"*")</f>
        <v>0</v>
      </c>
      <c r="Q3742">
        <f>COUNTIF(Table1_2[[#This Row],[Lower Text]],"*"&amp;Table1_2[[#Headers],[ walmart]]&amp;"*")</f>
        <v>0</v>
      </c>
      <c r="R3742">
        <f>COUNTIF(Table1_2[[#This Row],[Lower Text]],"*"&amp;Table1_2[[#Headers],[pfizer]]&amp;"*")</f>
        <v>0</v>
      </c>
      <c r="S3742">
        <f>COUNTIF(Table1_2[[#This Row],[Lower Text]],"*"&amp;Table1_2[[#Headers],[exxon]]&amp;"*")</f>
        <v>0</v>
      </c>
      <c r="T3742">
        <f>COUNTIF(Table1_2[[#This Row],[Lower Text]],"*"&amp;Table1_2[[#Headers],[boeing]]&amp;"*")</f>
        <v>0</v>
      </c>
      <c r="U3742">
        <f>COUNTIF(Table1_2[[#This Row],[Lower Text]],"*"&amp;Table1_2[[#Headers],[visa]]&amp;"*")</f>
        <v>0</v>
      </c>
      <c r="V3742">
        <f>COUNTIF(Table1_2[[#This Row],[Lower Text]],"*"&amp;Table1_2[[#Headers],[apple]]&amp;"*")</f>
        <v>0</v>
      </c>
      <c r="W3742">
        <f>COUNTIF(Table1_2[[#This Row],[Lower Text]],"*"&amp;Table1_2[[#Headers],[ chase]]&amp;"*")</f>
        <v>0</v>
      </c>
      <c r="X3742">
        <f>COUNTIF(Table1_2[[#This Row],[Lower Text]],"*"&amp;Table1_2[[#Headers],[intel ]]&amp;"*")</f>
        <v>0</v>
      </c>
      <c r="Y3742">
        <f>SUM(Table1_2[[#This Row],[ goldman]:[intel ]])</f>
        <v>0</v>
      </c>
    </row>
    <row r="3743" spans="1:25" hidden="1" x14ac:dyDescent="0.3">
      <c r="A3743">
        <v>9.6087E+17</v>
      </c>
      <c r="B3743" s="4" t="s">
        <v>11285</v>
      </c>
      <c r="C3743" s="4" t="s">
        <v>11286</v>
      </c>
      <c r="D3743" s="4" t="s">
        <v>11287</v>
      </c>
      <c r="E3743" s="5">
        <v>43137</v>
      </c>
      <c r="F3743">
        <v>0.60902777777777783</v>
      </c>
      <c r="G3743">
        <v>0.7</v>
      </c>
      <c r="H3743" s="4" t="s">
        <v>72</v>
      </c>
      <c r="I3743">
        <v>0.56666666666666599</v>
      </c>
      <c r="J3743">
        <f>COUNTIF(Table1_2[[#This Row],[Lower Text]],"*"&amp;Table1_2[[#Headers],[ goldman]]&amp;"*")</f>
        <v>0</v>
      </c>
      <c r="K3743">
        <f>COUNTIF(Table1_2[[#This Row],[Lower Text]],"*"&amp;Table1_2[[#Headers],[ disney]]&amp;"*")</f>
        <v>0</v>
      </c>
      <c r="L3743">
        <f>COUNTIF(Table1_2[[#This Row],[Lower Text]],"*"&amp;Table1_2[[#Headers],[ caterpillar]]&amp;"*")</f>
        <v>0</v>
      </c>
      <c r="M3743">
        <f>COUNTIF(Table1_2[[#This Row],[Lower Text]],"*"&amp;Table1_2[[#Headers],[ mcdonald]]&amp;"*")</f>
        <v>0</v>
      </c>
      <c r="N3743">
        <f>COUNTIF(Table1_2[[#This Row],[Lower Text]],"*"&amp;Table1_2[[#Headers],[ home depot]]&amp;"*")</f>
        <v>0</v>
      </c>
      <c r="O3743">
        <f>COUNTIF(Table1_2[[#This Row],[Lower Text]],"*"&amp;Table1_2[[#Headers],[ nike]]&amp;"*")</f>
        <v>0</v>
      </c>
      <c r="P3743">
        <f>COUNTIF(Table1_2[[#This Row],[Lower Text]],"*"&amp;Table1_2[[#Headers],[ merck]]&amp;"*")</f>
        <v>0</v>
      </c>
      <c r="Q3743">
        <f>COUNTIF(Table1_2[[#This Row],[Lower Text]],"*"&amp;Table1_2[[#Headers],[ walmart]]&amp;"*")</f>
        <v>0</v>
      </c>
      <c r="R3743">
        <f>COUNTIF(Table1_2[[#This Row],[Lower Text]],"*"&amp;Table1_2[[#Headers],[pfizer]]&amp;"*")</f>
        <v>0</v>
      </c>
      <c r="S3743">
        <f>COUNTIF(Table1_2[[#This Row],[Lower Text]],"*"&amp;Table1_2[[#Headers],[exxon]]&amp;"*")</f>
        <v>0</v>
      </c>
      <c r="T3743">
        <f>COUNTIF(Table1_2[[#This Row],[Lower Text]],"*"&amp;Table1_2[[#Headers],[boeing]]&amp;"*")</f>
        <v>0</v>
      </c>
      <c r="U3743">
        <f>COUNTIF(Table1_2[[#This Row],[Lower Text]],"*"&amp;Table1_2[[#Headers],[visa]]&amp;"*")</f>
        <v>0</v>
      </c>
      <c r="V3743">
        <f>COUNTIF(Table1_2[[#This Row],[Lower Text]],"*"&amp;Table1_2[[#Headers],[apple]]&amp;"*")</f>
        <v>0</v>
      </c>
      <c r="W3743">
        <f>COUNTIF(Table1_2[[#This Row],[Lower Text]],"*"&amp;Table1_2[[#Headers],[ chase]]&amp;"*")</f>
        <v>0</v>
      </c>
      <c r="X3743">
        <f>COUNTIF(Table1_2[[#This Row],[Lower Text]],"*"&amp;Table1_2[[#Headers],[intel ]]&amp;"*")</f>
        <v>0</v>
      </c>
      <c r="Y3743">
        <f>SUM(Table1_2[[#This Row],[ goldman]:[intel ]])</f>
        <v>0</v>
      </c>
    </row>
    <row r="3744" spans="1:25" hidden="1" x14ac:dyDescent="0.3">
      <c r="A3744">
        <v>9.60906E+17</v>
      </c>
      <c r="B3744" s="4" t="s">
        <v>11288</v>
      </c>
      <c r="C3744" s="4" t="s">
        <v>11289</v>
      </c>
      <c r="D3744" s="4" t="s">
        <v>11290</v>
      </c>
      <c r="E3744" s="5">
        <v>43137</v>
      </c>
      <c r="F3744">
        <v>0.7088310185185186</v>
      </c>
      <c r="G3744">
        <v>-7.7777777777777696E-2</v>
      </c>
      <c r="H3744" s="4" t="s">
        <v>56</v>
      </c>
      <c r="I3744">
        <v>0.52222222222222203</v>
      </c>
      <c r="J3744">
        <f>COUNTIF(Table1_2[[#This Row],[Lower Text]],"*"&amp;Table1_2[[#Headers],[ goldman]]&amp;"*")</f>
        <v>0</v>
      </c>
      <c r="K3744">
        <f>COUNTIF(Table1_2[[#This Row],[Lower Text]],"*"&amp;Table1_2[[#Headers],[ disney]]&amp;"*")</f>
        <v>0</v>
      </c>
      <c r="L3744">
        <f>COUNTIF(Table1_2[[#This Row],[Lower Text]],"*"&amp;Table1_2[[#Headers],[ caterpillar]]&amp;"*")</f>
        <v>0</v>
      </c>
      <c r="M3744">
        <f>COUNTIF(Table1_2[[#This Row],[Lower Text]],"*"&amp;Table1_2[[#Headers],[ mcdonald]]&amp;"*")</f>
        <v>0</v>
      </c>
      <c r="N3744">
        <f>COUNTIF(Table1_2[[#This Row],[Lower Text]],"*"&amp;Table1_2[[#Headers],[ home depot]]&amp;"*")</f>
        <v>0</v>
      </c>
      <c r="O3744">
        <f>COUNTIF(Table1_2[[#This Row],[Lower Text]],"*"&amp;Table1_2[[#Headers],[ nike]]&amp;"*")</f>
        <v>0</v>
      </c>
      <c r="P3744">
        <f>COUNTIF(Table1_2[[#This Row],[Lower Text]],"*"&amp;Table1_2[[#Headers],[ merck]]&amp;"*")</f>
        <v>0</v>
      </c>
      <c r="Q3744">
        <f>COUNTIF(Table1_2[[#This Row],[Lower Text]],"*"&amp;Table1_2[[#Headers],[ walmart]]&amp;"*")</f>
        <v>0</v>
      </c>
      <c r="R3744">
        <f>COUNTIF(Table1_2[[#This Row],[Lower Text]],"*"&amp;Table1_2[[#Headers],[pfizer]]&amp;"*")</f>
        <v>0</v>
      </c>
      <c r="S3744">
        <f>COUNTIF(Table1_2[[#This Row],[Lower Text]],"*"&amp;Table1_2[[#Headers],[exxon]]&amp;"*")</f>
        <v>0</v>
      </c>
      <c r="T3744">
        <f>COUNTIF(Table1_2[[#This Row],[Lower Text]],"*"&amp;Table1_2[[#Headers],[boeing]]&amp;"*")</f>
        <v>0</v>
      </c>
      <c r="U3744">
        <f>COUNTIF(Table1_2[[#This Row],[Lower Text]],"*"&amp;Table1_2[[#Headers],[visa]]&amp;"*")</f>
        <v>1</v>
      </c>
      <c r="V3744">
        <f>COUNTIF(Table1_2[[#This Row],[Lower Text]],"*"&amp;Table1_2[[#Headers],[apple]]&amp;"*")</f>
        <v>0</v>
      </c>
      <c r="W3744">
        <f>COUNTIF(Table1_2[[#This Row],[Lower Text]],"*"&amp;Table1_2[[#Headers],[ chase]]&amp;"*")</f>
        <v>0</v>
      </c>
      <c r="X3744">
        <f>COUNTIF(Table1_2[[#This Row],[Lower Text]],"*"&amp;Table1_2[[#Headers],[intel ]]&amp;"*")</f>
        <v>0</v>
      </c>
      <c r="Y3744">
        <f>SUM(Table1_2[[#This Row],[ goldman]:[intel ]])</f>
        <v>1</v>
      </c>
    </row>
    <row r="3745" spans="1:25" hidden="1" x14ac:dyDescent="0.3">
      <c r="A3745">
        <v>9.60907E+17</v>
      </c>
      <c r="B3745" s="4" t="s">
        <v>11291</v>
      </c>
      <c r="C3745" s="4" t="s">
        <v>11292</v>
      </c>
      <c r="D3745" s="4" t="s">
        <v>11293</v>
      </c>
      <c r="E3745" s="5">
        <v>43137</v>
      </c>
      <c r="F3745">
        <v>0.71229166666666666</v>
      </c>
      <c r="G3745">
        <v>-6.6666666666666693E-2</v>
      </c>
      <c r="H3745" s="4" t="s">
        <v>56</v>
      </c>
      <c r="I3745">
        <v>0.27777777777777701</v>
      </c>
      <c r="J3745">
        <f>COUNTIF(Table1_2[[#This Row],[Lower Text]],"*"&amp;Table1_2[[#Headers],[ goldman]]&amp;"*")</f>
        <v>0</v>
      </c>
      <c r="K3745">
        <f>COUNTIF(Table1_2[[#This Row],[Lower Text]],"*"&amp;Table1_2[[#Headers],[ disney]]&amp;"*")</f>
        <v>0</v>
      </c>
      <c r="L3745">
        <f>COUNTIF(Table1_2[[#This Row],[Lower Text]],"*"&amp;Table1_2[[#Headers],[ caterpillar]]&amp;"*")</f>
        <v>0</v>
      </c>
      <c r="M3745">
        <f>COUNTIF(Table1_2[[#This Row],[Lower Text]],"*"&amp;Table1_2[[#Headers],[ mcdonald]]&amp;"*")</f>
        <v>0</v>
      </c>
      <c r="N3745">
        <f>COUNTIF(Table1_2[[#This Row],[Lower Text]],"*"&amp;Table1_2[[#Headers],[ home depot]]&amp;"*")</f>
        <v>0</v>
      </c>
      <c r="O3745">
        <f>COUNTIF(Table1_2[[#This Row],[Lower Text]],"*"&amp;Table1_2[[#Headers],[ nike]]&amp;"*")</f>
        <v>0</v>
      </c>
      <c r="P3745">
        <f>COUNTIF(Table1_2[[#This Row],[Lower Text]],"*"&amp;Table1_2[[#Headers],[ merck]]&amp;"*")</f>
        <v>0</v>
      </c>
      <c r="Q3745">
        <f>COUNTIF(Table1_2[[#This Row],[Lower Text]],"*"&amp;Table1_2[[#Headers],[ walmart]]&amp;"*")</f>
        <v>0</v>
      </c>
      <c r="R3745">
        <f>COUNTIF(Table1_2[[#This Row],[Lower Text]],"*"&amp;Table1_2[[#Headers],[pfizer]]&amp;"*")</f>
        <v>0</v>
      </c>
      <c r="S3745">
        <f>COUNTIF(Table1_2[[#This Row],[Lower Text]],"*"&amp;Table1_2[[#Headers],[exxon]]&amp;"*")</f>
        <v>0</v>
      </c>
      <c r="T3745">
        <f>COUNTIF(Table1_2[[#This Row],[Lower Text]],"*"&amp;Table1_2[[#Headers],[boeing]]&amp;"*")</f>
        <v>0</v>
      </c>
      <c r="U3745">
        <f>COUNTIF(Table1_2[[#This Row],[Lower Text]],"*"&amp;Table1_2[[#Headers],[visa]]&amp;"*")</f>
        <v>1</v>
      </c>
      <c r="V3745">
        <f>COUNTIF(Table1_2[[#This Row],[Lower Text]],"*"&amp;Table1_2[[#Headers],[apple]]&amp;"*")</f>
        <v>0</v>
      </c>
      <c r="W3745">
        <f>COUNTIF(Table1_2[[#This Row],[Lower Text]],"*"&amp;Table1_2[[#Headers],[ chase]]&amp;"*")</f>
        <v>0</v>
      </c>
      <c r="X3745">
        <f>COUNTIF(Table1_2[[#This Row],[Lower Text]],"*"&amp;Table1_2[[#Headers],[intel ]]&amp;"*")</f>
        <v>0</v>
      </c>
      <c r="Y3745">
        <f>SUM(Table1_2[[#This Row],[ goldman]:[intel ]])</f>
        <v>1</v>
      </c>
    </row>
    <row r="3746" spans="1:25" hidden="1" x14ac:dyDescent="0.3">
      <c r="A3746">
        <v>9.61008E+17</v>
      </c>
      <c r="B3746" s="4" t="s">
        <v>11294</v>
      </c>
      <c r="C3746" s="4" t="s">
        <v>11295</v>
      </c>
      <c r="D3746" s="4" t="s">
        <v>11296</v>
      </c>
      <c r="E3746" s="5">
        <v>43137</v>
      </c>
      <c r="F3746">
        <v>0.99016203703703709</v>
      </c>
      <c r="G3746">
        <v>0</v>
      </c>
      <c r="H3746" s="4" t="s">
        <v>28</v>
      </c>
      <c r="I3746">
        <v>0</v>
      </c>
      <c r="J3746">
        <f>COUNTIF(Table1_2[[#This Row],[Lower Text]],"*"&amp;Table1_2[[#Headers],[ goldman]]&amp;"*")</f>
        <v>0</v>
      </c>
      <c r="K3746">
        <f>COUNTIF(Table1_2[[#This Row],[Lower Text]],"*"&amp;Table1_2[[#Headers],[ disney]]&amp;"*")</f>
        <v>0</v>
      </c>
      <c r="L3746">
        <f>COUNTIF(Table1_2[[#This Row],[Lower Text]],"*"&amp;Table1_2[[#Headers],[ caterpillar]]&amp;"*")</f>
        <v>0</v>
      </c>
      <c r="M3746">
        <f>COUNTIF(Table1_2[[#This Row],[Lower Text]],"*"&amp;Table1_2[[#Headers],[ mcdonald]]&amp;"*")</f>
        <v>0</v>
      </c>
      <c r="N3746">
        <f>COUNTIF(Table1_2[[#This Row],[Lower Text]],"*"&amp;Table1_2[[#Headers],[ home depot]]&amp;"*")</f>
        <v>0</v>
      </c>
      <c r="O3746">
        <f>COUNTIF(Table1_2[[#This Row],[Lower Text]],"*"&amp;Table1_2[[#Headers],[ nike]]&amp;"*")</f>
        <v>0</v>
      </c>
      <c r="P3746">
        <f>COUNTIF(Table1_2[[#This Row],[Lower Text]],"*"&amp;Table1_2[[#Headers],[ merck]]&amp;"*")</f>
        <v>0</v>
      </c>
      <c r="Q3746">
        <f>COUNTIF(Table1_2[[#This Row],[Lower Text]],"*"&amp;Table1_2[[#Headers],[ walmart]]&amp;"*")</f>
        <v>0</v>
      </c>
      <c r="R3746">
        <f>COUNTIF(Table1_2[[#This Row],[Lower Text]],"*"&amp;Table1_2[[#Headers],[pfizer]]&amp;"*")</f>
        <v>0</v>
      </c>
      <c r="S3746">
        <f>COUNTIF(Table1_2[[#This Row],[Lower Text]],"*"&amp;Table1_2[[#Headers],[exxon]]&amp;"*")</f>
        <v>0</v>
      </c>
      <c r="T3746">
        <f>COUNTIF(Table1_2[[#This Row],[Lower Text]],"*"&amp;Table1_2[[#Headers],[boeing]]&amp;"*")</f>
        <v>0</v>
      </c>
      <c r="U3746">
        <f>COUNTIF(Table1_2[[#This Row],[Lower Text]],"*"&amp;Table1_2[[#Headers],[visa]]&amp;"*")</f>
        <v>0</v>
      </c>
      <c r="V3746">
        <f>COUNTIF(Table1_2[[#This Row],[Lower Text]],"*"&amp;Table1_2[[#Headers],[apple]]&amp;"*")</f>
        <v>0</v>
      </c>
      <c r="W3746">
        <f>COUNTIF(Table1_2[[#This Row],[Lower Text]],"*"&amp;Table1_2[[#Headers],[ chase]]&amp;"*")</f>
        <v>0</v>
      </c>
      <c r="X3746">
        <f>COUNTIF(Table1_2[[#This Row],[Lower Text]],"*"&amp;Table1_2[[#Headers],[intel ]]&amp;"*")</f>
        <v>0</v>
      </c>
      <c r="Y3746">
        <f>SUM(Table1_2[[#This Row],[ goldman]:[intel ]])</f>
        <v>0</v>
      </c>
    </row>
    <row r="3747" spans="1:25" hidden="1" x14ac:dyDescent="0.3">
      <c r="A3747">
        <v>9.61039E+17</v>
      </c>
      <c r="B3747" s="4" t="s">
        <v>11297</v>
      </c>
      <c r="C3747" s="4" t="s">
        <v>11298</v>
      </c>
      <c r="D3747" s="4" t="s">
        <v>11299</v>
      </c>
      <c r="E3747" s="5">
        <v>43138</v>
      </c>
      <c r="F3747">
        <v>7.5011574074074064E-2</v>
      </c>
      <c r="G3747">
        <v>0.8</v>
      </c>
      <c r="H3747" s="4" t="s">
        <v>72</v>
      </c>
      <c r="I3747">
        <v>1</v>
      </c>
      <c r="J3747">
        <f>COUNTIF(Table1_2[[#This Row],[Lower Text]],"*"&amp;Table1_2[[#Headers],[ goldman]]&amp;"*")</f>
        <v>0</v>
      </c>
      <c r="K3747">
        <f>COUNTIF(Table1_2[[#This Row],[Lower Text]],"*"&amp;Table1_2[[#Headers],[ disney]]&amp;"*")</f>
        <v>0</v>
      </c>
      <c r="L3747">
        <f>COUNTIF(Table1_2[[#This Row],[Lower Text]],"*"&amp;Table1_2[[#Headers],[ caterpillar]]&amp;"*")</f>
        <v>0</v>
      </c>
      <c r="M3747">
        <f>COUNTIF(Table1_2[[#This Row],[Lower Text]],"*"&amp;Table1_2[[#Headers],[ mcdonald]]&amp;"*")</f>
        <v>0</v>
      </c>
      <c r="N3747">
        <f>COUNTIF(Table1_2[[#This Row],[Lower Text]],"*"&amp;Table1_2[[#Headers],[ home depot]]&amp;"*")</f>
        <v>0</v>
      </c>
      <c r="O3747">
        <f>COUNTIF(Table1_2[[#This Row],[Lower Text]],"*"&amp;Table1_2[[#Headers],[ nike]]&amp;"*")</f>
        <v>0</v>
      </c>
      <c r="P3747">
        <f>COUNTIF(Table1_2[[#This Row],[Lower Text]],"*"&amp;Table1_2[[#Headers],[ merck]]&amp;"*")</f>
        <v>0</v>
      </c>
      <c r="Q3747">
        <f>COUNTIF(Table1_2[[#This Row],[Lower Text]],"*"&amp;Table1_2[[#Headers],[ walmart]]&amp;"*")</f>
        <v>0</v>
      </c>
      <c r="R3747">
        <f>COUNTIF(Table1_2[[#This Row],[Lower Text]],"*"&amp;Table1_2[[#Headers],[pfizer]]&amp;"*")</f>
        <v>0</v>
      </c>
      <c r="S3747">
        <f>COUNTIF(Table1_2[[#This Row],[Lower Text]],"*"&amp;Table1_2[[#Headers],[exxon]]&amp;"*")</f>
        <v>0</v>
      </c>
      <c r="T3747">
        <f>COUNTIF(Table1_2[[#This Row],[Lower Text]],"*"&amp;Table1_2[[#Headers],[boeing]]&amp;"*")</f>
        <v>0</v>
      </c>
      <c r="U3747">
        <f>COUNTIF(Table1_2[[#This Row],[Lower Text]],"*"&amp;Table1_2[[#Headers],[visa]]&amp;"*")</f>
        <v>0</v>
      </c>
      <c r="V3747">
        <f>COUNTIF(Table1_2[[#This Row],[Lower Text]],"*"&amp;Table1_2[[#Headers],[apple]]&amp;"*")</f>
        <v>0</v>
      </c>
      <c r="W3747">
        <f>COUNTIF(Table1_2[[#This Row],[Lower Text]],"*"&amp;Table1_2[[#Headers],[ chase]]&amp;"*")</f>
        <v>0</v>
      </c>
      <c r="X3747">
        <f>COUNTIF(Table1_2[[#This Row],[Lower Text]],"*"&amp;Table1_2[[#Headers],[intel ]]&amp;"*")</f>
        <v>0</v>
      </c>
      <c r="Y3747">
        <f>SUM(Table1_2[[#This Row],[ goldman]:[intel ]])</f>
        <v>0</v>
      </c>
    </row>
    <row r="3748" spans="1:25" hidden="1" x14ac:dyDescent="0.3">
      <c r="A3748">
        <v>9.61073E+17</v>
      </c>
      <c r="B3748" s="4" t="s">
        <v>11300</v>
      </c>
      <c r="C3748" s="4" t="s">
        <v>11301</v>
      </c>
      <c r="D3748" s="4" t="s">
        <v>11302</v>
      </c>
      <c r="E3748" s="5">
        <v>43138</v>
      </c>
      <c r="F3748">
        <v>0.17065972222222223</v>
      </c>
      <c r="G3748">
        <v>0.35</v>
      </c>
      <c r="H3748" s="4" t="s">
        <v>72</v>
      </c>
      <c r="I3748">
        <v>0.25</v>
      </c>
      <c r="J3748">
        <f>COUNTIF(Table1_2[[#This Row],[Lower Text]],"*"&amp;Table1_2[[#Headers],[ goldman]]&amp;"*")</f>
        <v>0</v>
      </c>
      <c r="K3748">
        <f>COUNTIF(Table1_2[[#This Row],[Lower Text]],"*"&amp;Table1_2[[#Headers],[ disney]]&amp;"*")</f>
        <v>0</v>
      </c>
      <c r="L3748">
        <f>COUNTIF(Table1_2[[#This Row],[Lower Text]],"*"&amp;Table1_2[[#Headers],[ caterpillar]]&amp;"*")</f>
        <v>0</v>
      </c>
      <c r="M3748">
        <f>COUNTIF(Table1_2[[#This Row],[Lower Text]],"*"&amp;Table1_2[[#Headers],[ mcdonald]]&amp;"*")</f>
        <v>0</v>
      </c>
      <c r="N3748">
        <f>COUNTIF(Table1_2[[#This Row],[Lower Text]],"*"&amp;Table1_2[[#Headers],[ home depot]]&amp;"*")</f>
        <v>0</v>
      </c>
      <c r="O3748">
        <f>COUNTIF(Table1_2[[#This Row],[Lower Text]],"*"&amp;Table1_2[[#Headers],[ nike]]&amp;"*")</f>
        <v>0</v>
      </c>
      <c r="P3748">
        <f>COUNTIF(Table1_2[[#This Row],[Lower Text]],"*"&amp;Table1_2[[#Headers],[ merck]]&amp;"*")</f>
        <v>0</v>
      </c>
      <c r="Q3748">
        <f>COUNTIF(Table1_2[[#This Row],[Lower Text]],"*"&amp;Table1_2[[#Headers],[ walmart]]&amp;"*")</f>
        <v>0</v>
      </c>
      <c r="R3748">
        <f>COUNTIF(Table1_2[[#This Row],[Lower Text]],"*"&amp;Table1_2[[#Headers],[pfizer]]&amp;"*")</f>
        <v>0</v>
      </c>
      <c r="S3748">
        <f>COUNTIF(Table1_2[[#This Row],[Lower Text]],"*"&amp;Table1_2[[#Headers],[exxon]]&amp;"*")</f>
        <v>0</v>
      </c>
      <c r="T3748">
        <f>COUNTIF(Table1_2[[#This Row],[Lower Text]],"*"&amp;Table1_2[[#Headers],[boeing]]&amp;"*")</f>
        <v>0</v>
      </c>
      <c r="U3748">
        <f>COUNTIF(Table1_2[[#This Row],[Lower Text]],"*"&amp;Table1_2[[#Headers],[visa]]&amp;"*")</f>
        <v>0</v>
      </c>
      <c r="V3748">
        <f>COUNTIF(Table1_2[[#This Row],[Lower Text]],"*"&amp;Table1_2[[#Headers],[apple]]&amp;"*")</f>
        <v>0</v>
      </c>
      <c r="W3748">
        <f>COUNTIF(Table1_2[[#This Row],[Lower Text]],"*"&amp;Table1_2[[#Headers],[ chase]]&amp;"*")</f>
        <v>0</v>
      </c>
      <c r="X3748">
        <f>COUNTIF(Table1_2[[#This Row],[Lower Text]],"*"&amp;Table1_2[[#Headers],[intel ]]&amp;"*")</f>
        <v>0</v>
      </c>
      <c r="Y3748">
        <f>SUM(Table1_2[[#This Row],[ goldman]:[intel ]])</f>
        <v>0</v>
      </c>
    </row>
    <row r="3749" spans="1:25" hidden="1" x14ac:dyDescent="0.3">
      <c r="A3749">
        <v>9.61253E+17</v>
      </c>
      <c r="B3749" s="4" t="s">
        <v>11303</v>
      </c>
      <c r="C3749" s="4" t="s">
        <v>11304</v>
      </c>
      <c r="D3749" s="4" t="s">
        <v>11305</v>
      </c>
      <c r="E3749" s="5">
        <v>43138</v>
      </c>
      <c r="F3749">
        <v>0.66653935185185187</v>
      </c>
      <c r="G3749">
        <v>0.5</v>
      </c>
      <c r="H3749" s="4" t="s">
        <v>72</v>
      </c>
      <c r="I3749">
        <v>0.47499999999999998</v>
      </c>
      <c r="J3749">
        <f>COUNTIF(Table1_2[[#This Row],[Lower Text]],"*"&amp;Table1_2[[#Headers],[ goldman]]&amp;"*")</f>
        <v>0</v>
      </c>
      <c r="K3749">
        <f>COUNTIF(Table1_2[[#This Row],[Lower Text]],"*"&amp;Table1_2[[#Headers],[ disney]]&amp;"*")</f>
        <v>0</v>
      </c>
      <c r="L3749">
        <f>COUNTIF(Table1_2[[#This Row],[Lower Text]],"*"&amp;Table1_2[[#Headers],[ caterpillar]]&amp;"*")</f>
        <v>0</v>
      </c>
      <c r="M3749">
        <f>COUNTIF(Table1_2[[#This Row],[Lower Text]],"*"&amp;Table1_2[[#Headers],[ mcdonald]]&amp;"*")</f>
        <v>0</v>
      </c>
      <c r="N3749">
        <f>COUNTIF(Table1_2[[#This Row],[Lower Text]],"*"&amp;Table1_2[[#Headers],[ home depot]]&amp;"*")</f>
        <v>0</v>
      </c>
      <c r="O3749">
        <f>COUNTIF(Table1_2[[#This Row],[Lower Text]],"*"&amp;Table1_2[[#Headers],[ nike]]&amp;"*")</f>
        <v>0</v>
      </c>
      <c r="P3749">
        <f>COUNTIF(Table1_2[[#This Row],[Lower Text]],"*"&amp;Table1_2[[#Headers],[ merck]]&amp;"*")</f>
        <v>0</v>
      </c>
      <c r="Q3749">
        <f>COUNTIF(Table1_2[[#This Row],[Lower Text]],"*"&amp;Table1_2[[#Headers],[ walmart]]&amp;"*")</f>
        <v>0</v>
      </c>
      <c r="R3749">
        <f>COUNTIF(Table1_2[[#This Row],[Lower Text]],"*"&amp;Table1_2[[#Headers],[pfizer]]&amp;"*")</f>
        <v>0</v>
      </c>
      <c r="S3749">
        <f>COUNTIF(Table1_2[[#This Row],[Lower Text]],"*"&amp;Table1_2[[#Headers],[exxon]]&amp;"*")</f>
        <v>0</v>
      </c>
      <c r="T3749">
        <f>COUNTIF(Table1_2[[#This Row],[Lower Text]],"*"&amp;Table1_2[[#Headers],[boeing]]&amp;"*")</f>
        <v>0</v>
      </c>
      <c r="U3749">
        <f>COUNTIF(Table1_2[[#This Row],[Lower Text]],"*"&amp;Table1_2[[#Headers],[visa]]&amp;"*")</f>
        <v>0</v>
      </c>
      <c r="V3749">
        <f>COUNTIF(Table1_2[[#This Row],[Lower Text]],"*"&amp;Table1_2[[#Headers],[apple]]&amp;"*")</f>
        <v>0</v>
      </c>
      <c r="W3749">
        <f>COUNTIF(Table1_2[[#This Row],[Lower Text]],"*"&amp;Table1_2[[#Headers],[ chase]]&amp;"*")</f>
        <v>0</v>
      </c>
      <c r="X3749">
        <f>COUNTIF(Table1_2[[#This Row],[Lower Text]],"*"&amp;Table1_2[[#Headers],[intel ]]&amp;"*")</f>
        <v>0</v>
      </c>
      <c r="Y3749">
        <f>SUM(Table1_2[[#This Row],[ goldman]:[intel ]])</f>
        <v>0</v>
      </c>
    </row>
    <row r="3750" spans="1:25" hidden="1" x14ac:dyDescent="0.3">
      <c r="A3750">
        <v>9.61271E+17</v>
      </c>
      <c r="B3750" s="4" t="s">
        <v>11306</v>
      </c>
      <c r="C3750" s="4" t="s">
        <v>11307</v>
      </c>
      <c r="D3750" s="4" t="s">
        <v>11308</v>
      </c>
      <c r="E3750" s="5">
        <v>43138</v>
      </c>
      <c r="F3750">
        <v>0.71527777777777779</v>
      </c>
      <c r="G3750">
        <v>0.13636363636363599</v>
      </c>
      <c r="H3750" s="4" t="s">
        <v>72</v>
      </c>
      <c r="I3750">
        <v>0.45454545454545398</v>
      </c>
      <c r="J3750">
        <f>COUNTIF(Table1_2[[#This Row],[Lower Text]],"*"&amp;Table1_2[[#Headers],[ goldman]]&amp;"*")</f>
        <v>0</v>
      </c>
      <c r="K3750">
        <f>COUNTIF(Table1_2[[#This Row],[Lower Text]],"*"&amp;Table1_2[[#Headers],[ disney]]&amp;"*")</f>
        <v>0</v>
      </c>
      <c r="L3750">
        <f>COUNTIF(Table1_2[[#This Row],[Lower Text]],"*"&amp;Table1_2[[#Headers],[ caterpillar]]&amp;"*")</f>
        <v>0</v>
      </c>
      <c r="M3750">
        <f>COUNTIF(Table1_2[[#This Row],[Lower Text]],"*"&amp;Table1_2[[#Headers],[ mcdonald]]&amp;"*")</f>
        <v>0</v>
      </c>
      <c r="N3750">
        <f>COUNTIF(Table1_2[[#This Row],[Lower Text]],"*"&amp;Table1_2[[#Headers],[ home depot]]&amp;"*")</f>
        <v>0</v>
      </c>
      <c r="O3750">
        <f>COUNTIF(Table1_2[[#This Row],[Lower Text]],"*"&amp;Table1_2[[#Headers],[ nike]]&amp;"*")</f>
        <v>0</v>
      </c>
      <c r="P3750">
        <f>COUNTIF(Table1_2[[#This Row],[Lower Text]],"*"&amp;Table1_2[[#Headers],[ merck]]&amp;"*")</f>
        <v>0</v>
      </c>
      <c r="Q3750">
        <f>COUNTIF(Table1_2[[#This Row],[Lower Text]],"*"&amp;Table1_2[[#Headers],[ walmart]]&amp;"*")</f>
        <v>0</v>
      </c>
      <c r="R3750">
        <f>COUNTIF(Table1_2[[#This Row],[Lower Text]],"*"&amp;Table1_2[[#Headers],[pfizer]]&amp;"*")</f>
        <v>0</v>
      </c>
      <c r="S3750">
        <f>COUNTIF(Table1_2[[#This Row],[Lower Text]],"*"&amp;Table1_2[[#Headers],[exxon]]&amp;"*")</f>
        <v>0</v>
      </c>
      <c r="T3750">
        <f>COUNTIF(Table1_2[[#This Row],[Lower Text]],"*"&amp;Table1_2[[#Headers],[boeing]]&amp;"*")</f>
        <v>0</v>
      </c>
      <c r="U3750">
        <f>COUNTIF(Table1_2[[#This Row],[Lower Text]],"*"&amp;Table1_2[[#Headers],[visa]]&amp;"*")</f>
        <v>0</v>
      </c>
      <c r="V3750">
        <f>COUNTIF(Table1_2[[#This Row],[Lower Text]],"*"&amp;Table1_2[[#Headers],[apple]]&amp;"*")</f>
        <v>0</v>
      </c>
      <c r="W3750">
        <f>COUNTIF(Table1_2[[#This Row],[Lower Text]],"*"&amp;Table1_2[[#Headers],[ chase]]&amp;"*")</f>
        <v>0</v>
      </c>
      <c r="X3750">
        <f>COUNTIF(Table1_2[[#This Row],[Lower Text]],"*"&amp;Table1_2[[#Headers],[intel ]]&amp;"*")</f>
        <v>0</v>
      </c>
      <c r="Y3750">
        <f>SUM(Table1_2[[#This Row],[ goldman]:[intel ]])</f>
        <v>0</v>
      </c>
    </row>
    <row r="3751" spans="1:25" hidden="1" x14ac:dyDescent="0.3">
      <c r="A3751">
        <v>9.61299E+17</v>
      </c>
      <c r="B3751" s="4" t="s">
        <v>11309</v>
      </c>
      <c r="C3751" s="4" t="s">
        <v>11310</v>
      </c>
      <c r="D3751" s="4" t="s">
        <v>11311</v>
      </c>
      <c r="E3751" s="5">
        <v>43138</v>
      </c>
      <c r="F3751">
        <v>0.79241898148148149</v>
      </c>
      <c r="G3751">
        <v>0.93333333333333302</v>
      </c>
      <c r="H3751" s="4" t="s">
        <v>72</v>
      </c>
      <c r="I3751">
        <v>0.68333333333333302</v>
      </c>
      <c r="J3751">
        <f>COUNTIF(Table1_2[[#This Row],[Lower Text]],"*"&amp;Table1_2[[#Headers],[ goldman]]&amp;"*")</f>
        <v>0</v>
      </c>
      <c r="K3751">
        <f>COUNTIF(Table1_2[[#This Row],[Lower Text]],"*"&amp;Table1_2[[#Headers],[ disney]]&amp;"*")</f>
        <v>0</v>
      </c>
      <c r="L3751">
        <f>COUNTIF(Table1_2[[#This Row],[Lower Text]],"*"&amp;Table1_2[[#Headers],[ caterpillar]]&amp;"*")</f>
        <v>0</v>
      </c>
      <c r="M3751">
        <f>COUNTIF(Table1_2[[#This Row],[Lower Text]],"*"&amp;Table1_2[[#Headers],[ mcdonald]]&amp;"*")</f>
        <v>0</v>
      </c>
      <c r="N3751">
        <f>COUNTIF(Table1_2[[#This Row],[Lower Text]],"*"&amp;Table1_2[[#Headers],[ home depot]]&amp;"*")</f>
        <v>0</v>
      </c>
      <c r="O3751">
        <f>COUNTIF(Table1_2[[#This Row],[Lower Text]],"*"&amp;Table1_2[[#Headers],[ nike]]&amp;"*")</f>
        <v>0</v>
      </c>
      <c r="P3751">
        <f>COUNTIF(Table1_2[[#This Row],[Lower Text]],"*"&amp;Table1_2[[#Headers],[ merck]]&amp;"*")</f>
        <v>0</v>
      </c>
      <c r="Q3751">
        <f>COUNTIF(Table1_2[[#This Row],[Lower Text]],"*"&amp;Table1_2[[#Headers],[ walmart]]&amp;"*")</f>
        <v>0</v>
      </c>
      <c r="R3751">
        <f>COUNTIF(Table1_2[[#This Row],[Lower Text]],"*"&amp;Table1_2[[#Headers],[pfizer]]&amp;"*")</f>
        <v>0</v>
      </c>
      <c r="S3751">
        <f>COUNTIF(Table1_2[[#This Row],[Lower Text]],"*"&amp;Table1_2[[#Headers],[exxon]]&amp;"*")</f>
        <v>0</v>
      </c>
      <c r="T3751">
        <f>COUNTIF(Table1_2[[#This Row],[Lower Text]],"*"&amp;Table1_2[[#Headers],[boeing]]&amp;"*")</f>
        <v>0</v>
      </c>
      <c r="U3751">
        <f>COUNTIF(Table1_2[[#This Row],[Lower Text]],"*"&amp;Table1_2[[#Headers],[visa]]&amp;"*")</f>
        <v>0</v>
      </c>
      <c r="V3751">
        <f>COUNTIF(Table1_2[[#This Row],[Lower Text]],"*"&amp;Table1_2[[#Headers],[apple]]&amp;"*")</f>
        <v>0</v>
      </c>
      <c r="W3751">
        <f>COUNTIF(Table1_2[[#This Row],[Lower Text]],"*"&amp;Table1_2[[#Headers],[ chase]]&amp;"*")</f>
        <v>0</v>
      </c>
      <c r="X3751">
        <f>COUNTIF(Table1_2[[#This Row],[Lower Text]],"*"&amp;Table1_2[[#Headers],[intel ]]&amp;"*")</f>
        <v>0</v>
      </c>
      <c r="Y3751">
        <f>SUM(Table1_2[[#This Row],[ goldman]:[intel ]])</f>
        <v>0</v>
      </c>
    </row>
    <row r="3752" spans="1:25" hidden="1" x14ac:dyDescent="0.3">
      <c r="A3752">
        <v>9.61362E+17</v>
      </c>
      <c r="B3752" s="4" t="s">
        <v>11312</v>
      </c>
      <c r="C3752" s="4" t="s">
        <v>11313</v>
      </c>
      <c r="D3752" s="4" t="s">
        <v>11314</v>
      </c>
      <c r="E3752" s="5">
        <v>43138</v>
      </c>
      <c r="F3752">
        <v>0.96754629629629629</v>
      </c>
      <c r="G3752">
        <v>1</v>
      </c>
      <c r="H3752" s="4" t="s">
        <v>72</v>
      </c>
      <c r="I3752">
        <v>1</v>
      </c>
      <c r="J3752">
        <f>COUNTIF(Table1_2[[#This Row],[Lower Text]],"*"&amp;Table1_2[[#Headers],[ goldman]]&amp;"*")</f>
        <v>0</v>
      </c>
      <c r="K3752">
        <f>COUNTIF(Table1_2[[#This Row],[Lower Text]],"*"&amp;Table1_2[[#Headers],[ disney]]&amp;"*")</f>
        <v>0</v>
      </c>
      <c r="L3752">
        <f>COUNTIF(Table1_2[[#This Row],[Lower Text]],"*"&amp;Table1_2[[#Headers],[ caterpillar]]&amp;"*")</f>
        <v>0</v>
      </c>
      <c r="M3752">
        <f>COUNTIF(Table1_2[[#This Row],[Lower Text]],"*"&amp;Table1_2[[#Headers],[ mcdonald]]&amp;"*")</f>
        <v>0</v>
      </c>
      <c r="N3752">
        <f>COUNTIF(Table1_2[[#This Row],[Lower Text]],"*"&amp;Table1_2[[#Headers],[ home depot]]&amp;"*")</f>
        <v>0</v>
      </c>
      <c r="O3752">
        <f>COUNTIF(Table1_2[[#This Row],[Lower Text]],"*"&amp;Table1_2[[#Headers],[ nike]]&amp;"*")</f>
        <v>0</v>
      </c>
      <c r="P3752">
        <f>COUNTIF(Table1_2[[#This Row],[Lower Text]],"*"&amp;Table1_2[[#Headers],[ merck]]&amp;"*")</f>
        <v>0</v>
      </c>
      <c r="Q3752">
        <f>COUNTIF(Table1_2[[#This Row],[Lower Text]],"*"&amp;Table1_2[[#Headers],[ walmart]]&amp;"*")</f>
        <v>0</v>
      </c>
      <c r="R3752">
        <f>COUNTIF(Table1_2[[#This Row],[Lower Text]],"*"&amp;Table1_2[[#Headers],[pfizer]]&amp;"*")</f>
        <v>0</v>
      </c>
      <c r="S3752">
        <f>COUNTIF(Table1_2[[#This Row],[Lower Text]],"*"&amp;Table1_2[[#Headers],[exxon]]&amp;"*")</f>
        <v>0</v>
      </c>
      <c r="T3752">
        <f>COUNTIF(Table1_2[[#This Row],[Lower Text]],"*"&amp;Table1_2[[#Headers],[boeing]]&amp;"*")</f>
        <v>0</v>
      </c>
      <c r="U3752">
        <f>COUNTIF(Table1_2[[#This Row],[Lower Text]],"*"&amp;Table1_2[[#Headers],[visa]]&amp;"*")</f>
        <v>0</v>
      </c>
      <c r="V3752">
        <f>COUNTIF(Table1_2[[#This Row],[Lower Text]],"*"&amp;Table1_2[[#Headers],[apple]]&amp;"*")</f>
        <v>0</v>
      </c>
      <c r="W3752">
        <f>COUNTIF(Table1_2[[#This Row],[Lower Text]],"*"&amp;Table1_2[[#Headers],[ chase]]&amp;"*")</f>
        <v>0</v>
      </c>
      <c r="X3752">
        <f>COUNTIF(Table1_2[[#This Row],[Lower Text]],"*"&amp;Table1_2[[#Headers],[intel ]]&amp;"*")</f>
        <v>0</v>
      </c>
      <c r="Y3752">
        <f>SUM(Table1_2[[#This Row],[ goldman]:[intel ]])</f>
        <v>0</v>
      </c>
    </row>
    <row r="3753" spans="1:25" hidden="1" x14ac:dyDescent="0.3">
      <c r="A3753">
        <v>9.61368E+17</v>
      </c>
      <c r="B3753" s="4" t="s">
        <v>11315</v>
      </c>
      <c r="C3753" s="4" t="s">
        <v>11316</v>
      </c>
      <c r="D3753" s="4" t="s">
        <v>11317</v>
      </c>
      <c r="E3753" s="5">
        <v>43138</v>
      </c>
      <c r="F3753">
        <v>0.98350694444444453</v>
      </c>
      <c r="G3753">
        <v>0.26</v>
      </c>
      <c r="H3753" s="4" t="s">
        <v>72</v>
      </c>
      <c r="I3753">
        <v>0.7</v>
      </c>
      <c r="J3753">
        <f>COUNTIF(Table1_2[[#This Row],[Lower Text]],"*"&amp;Table1_2[[#Headers],[ goldman]]&amp;"*")</f>
        <v>0</v>
      </c>
      <c r="K3753">
        <f>COUNTIF(Table1_2[[#This Row],[Lower Text]],"*"&amp;Table1_2[[#Headers],[ disney]]&amp;"*")</f>
        <v>0</v>
      </c>
      <c r="L3753">
        <f>COUNTIF(Table1_2[[#This Row],[Lower Text]],"*"&amp;Table1_2[[#Headers],[ caterpillar]]&amp;"*")</f>
        <v>0</v>
      </c>
      <c r="M3753">
        <f>COUNTIF(Table1_2[[#This Row],[Lower Text]],"*"&amp;Table1_2[[#Headers],[ mcdonald]]&amp;"*")</f>
        <v>0</v>
      </c>
      <c r="N3753">
        <f>COUNTIF(Table1_2[[#This Row],[Lower Text]],"*"&amp;Table1_2[[#Headers],[ home depot]]&amp;"*")</f>
        <v>0</v>
      </c>
      <c r="O3753">
        <f>COUNTIF(Table1_2[[#This Row],[Lower Text]],"*"&amp;Table1_2[[#Headers],[ nike]]&amp;"*")</f>
        <v>0</v>
      </c>
      <c r="P3753">
        <f>COUNTIF(Table1_2[[#This Row],[Lower Text]],"*"&amp;Table1_2[[#Headers],[ merck]]&amp;"*")</f>
        <v>0</v>
      </c>
      <c r="Q3753">
        <f>COUNTIF(Table1_2[[#This Row],[Lower Text]],"*"&amp;Table1_2[[#Headers],[ walmart]]&amp;"*")</f>
        <v>0</v>
      </c>
      <c r="R3753">
        <f>COUNTIF(Table1_2[[#This Row],[Lower Text]],"*"&amp;Table1_2[[#Headers],[pfizer]]&amp;"*")</f>
        <v>0</v>
      </c>
      <c r="S3753">
        <f>COUNTIF(Table1_2[[#This Row],[Lower Text]],"*"&amp;Table1_2[[#Headers],[exxon]]&amp;"*")</f>
        <v>0</v>
      </c>
      <c r="T3753">
        <f>COUNTIF(Table1_2[[#This Row],[Lower Text]],"*"&amp;Table1_2[[#Headers],[boeing]]&amp;"*")</f>
        <v>0</v>
      </c>
      <c r="U3753">
        <f>COUNTIF(Table1_2[[#This Row],[Lower Text]],"*"&amp;Table1_2[[#Headers],[visa]]&amp;"*")</f>
        <v>0</v>
      </c>
      <c r="V3753">
        <f>COUNTIF(Table1_2[[#This Row],[Lower Text]],"*"&amp;Table1_2[[#Headers],[apple]]&amp;"*")</f>
        <v>0</v>
      </c>
      <c r="W3753">
        <f>COUNTIF(Table1_2[[#This Row],[Lower Text]],"*"&amp;Table1_2[[#Headers],[ chase]]&amp;"*")</f>
        <v>0</v>
      </c>
      <c r="X3753">
        <f>COUNTIF(Table1_2[[#This Row],[Lower Text]],"*"&amp;Table1_2[[#Headers],[intel ]]&amp;"*")</f>
        <v>0</v>
      </c>
      <c r="Y3753">
        <f>SUM(Table1_2[[#This Row],[ goldman]:[intel ]])</f>
        <v>0</v>
      </c>
    </row>
    <row r="3754" spans="1:25" hidden="1" x14ac:dyDescent="0.3">
      <c r="A3754">
        <v>9.61557E+17</v>
      </c>
      <c r="B3754" s="4" t="s">
        <v>11318</v>
      </c>
      <c r="C3754" s="4" t="s">
        <v>11319</v>
      </c>
      <c r="D3754" s="4" t="s">
        <v>11320</v>
      </c>
      <c r="E3754" s="5">
        <v>43139</v>
      </c>
      <c r="F3754">
        <v>0.5060069444444445</v>
      </c>
      <c r="G3754">
        <v>0.38333333333333303</v>
      </c>
      <c r="H3754" s="4" t="s">
        <v>72</v>
      </c>
      <c r="I3754">
        <v>0.483333333333333</v>
      </c>
      <c r="J3754">
        <f>COUNTIF(Table1_2[[#This Row],[Lower Text]],"*"&amp;Table1_2[[#Headers],[ goldman]]&amp;"*")</f>
        <v>0</v>
      </c>
      <c r="K3754">
        <f>COUNTIF(Table1_2[[#This Row],[Lower Text]],"*"&amp;Table1_2[[#Headers],[ disney]]&amp;"*")</f>
        <v>0</v>
      </c>
      <c r="L3754">
        <f>COUNTIF(Table1_2[[#This Row],[Lower Text]],"*"&amp;Table1_2[[#Headers],[ caterpillar]]&amp;"*")</f>
        <v>0</v>
      </c>
      <c r="M3754">
        <f>COUNTIF(Table1_2[[#This Row],[Lower Text]],"*"&amp;Table1_2[[#Headers],[ mcdonald]]&amp;"*")</f>
        <v>0</v>
      </c>
      <c r="N3754">
        <f>COUNTIF(Table1_2[[#This Row],[Lower Text]],"*"&amp;Table1_2[[#Headers],[ home depot]]&amp;"*")</f>
        <v>0</v>
      </c>
      <c r="O3754">
        <f>COUNTIF(Table1_2[[#This Row],[Lower Text]],"*"&amp;Table1_2[[#Headers],[ nike]]&amp;"*")</f>
        <v>0</v>
      </c>
      <c r="P3754">
        <f>COUNTIF(Table1_2[[#This Row],[Lower Text]],"*"&amp;Table1_2[[#Headers],[ merck]]&amp;"*")</f>
        <v>0</v>
      </c>
      <c r="Q3754">
        <f>COUNTIF(Table1_2[[#This Row],[Lower Text]],"*"&amp;Table1_2[[#Headers],[ walmart]]&amp;"*")</f>
        <v>0</v>
      </c>
      <c r="R3754">
        <f>COUNTIF(Table1_2[[#This Row],[Lower Text]],"*"&amp;Table1_2[[#Headers],[pfizer]]&amp;"*")</f>
        <v>0</v>
      </c>
      <c r="S3754">
        <f>COUNTIF(Table1_2[[#This Row],[Lower Text]],"*"&amp;Table1_2[[#Headers],[exxon]]&amp;"*")</f>
        <v>0</v>
      </c>
      <c r="T3754">
        <f>COUNTIF(Table1_2[[#This Row],[Lower Text]],"*"&amp;Table1_2[[#Headers],[boeing]]&amp;"*")</f>
        <v>0</v>
      </c>
      <c r="U3754">
        <f>COUNTIF(Table1_2[[#This Row],[Lower Text]],"*"&amp;Table1_2[[#Headers],[visa]]&amp;"*")</f>
        <v>0</v>
      </c>
      <c r="V3754">
        <f>COUNTIF(Table1_2[[#This Row],[Lower Text]],"*"&amp;Table1_2[[#Headers],[apple]]&amp;"*")</f>
        <v>0</v>
      </c>
      <c r="W3754">
        <f>COUNTIF(Table1_2[[#This Row],[Lower Text]],"*"&amp;Table1_2[[#Headers],[ chase]]&amp;"*")</f>
        <v>0</v>
      </c>
      <c r="X3754">
        <f>COUNTIF(Table1_2[[#This Row],[Lower Text]],"*"&amp;Table1_2[[#Headers],[intel ]]&amp;"*")</f>
        <v>0</v>
      </c>
      <c r="Y3754">
        <f>SUM(Table1_2[[#This Row],[ goldman]:[intel ]])</f>
        <v>0</v>
      </c>
    </row>
    <row r="3755" spans="1:25" hidden="1" x14ac:dyDescent="0.3">
      <c r="A3755">
        <v>9.61649E+17</v>
      </c>
      <c r="B3755" s="4" t="s">
        <v>11321</v>
      </c>
      <c r="C3755" s="4" t="s">
        <v>11322</v>
      </c>
      <c r="D3755" s="4" t="s">
        <v>11323</v>
      </c>
      <c r="E3755" s="5">
        <v>43139</v>
      </c>
      <c r="F3755">
        <v>0.7591782407407407</v>
      </c>
      <c r="G3755">
        <v>0</v>
      </c>
      <c r="H3755" s="4" t="s">
        <v>28</v>
      </c>
      <c r="I3755">
        <v>0</v>
      </c>
      <c r="J3755">
        <f>COUNTIF(Table1_2[[#This Row],[Lower Text]],"*"&amp;Table1_2[[#Headers],[ goldman]]&amp;"*")</f>
        <v>0</v>
      </c>
      <c r="K3755">
        <f>COUNTIF(Table1_2[[#This Row],[Lower Text]],"*"&amp;Table1_2[[#Headers],[ disney]]&amp;"*")</f>
        <v>0</v>
      </c>
      <c r="L3755">
        <f>COUNTIF(Table1_2[[#This Row],[Lower Text]],"*"&amp;Table1_2[[#Headers],[ caterpillar]]&amp;"*")</f>
        <v>0</v>
      </c>
      <c r="M3755">
        <f>COUNTIF(Table1_2[[#This Row],[Lower Text]],"*"&amp;Table1_2[[#Headers],[ mcdonald]]&amp;"*")</f>
        <v>0</v>
      </c>
      <c r="N3755">
        <f>COUNTIF(Table1_2[[#This Row],[Lower Text]],"*"&amp;Table1_2[[#Headers],[ home depot]]&amp;"*")</f>
        <v>0</v>
      </c>
      <c r="O3755">
        <f>COUNTIF(Table1_2[[#This Row],[Lower Text]],"*"&amp;Table1_2[[#Headers],[ nike]]&amp;"*")</f>
        <v>0</v>
      </c>
      <c r="P3755">
        <f>COUNTIF(Table1_2[[#This Row],[Lower Text]],"*"&amp;Table1_2[[#Headers],[ merck]]&amp;"*")</f>
        <v>0</v>
      </c>
      <c r="Q3755">
        <f>COUNTIF(Table1_2[[#This Row],[Lower Text]],"*"&amp;Table1_2[[#Headers],[ walmart]]&amp;"*")</f>
        <v>0</v>
      </c>
      <c r="R3755">
        <f>COUNTIF(Table1_2[[#This Row],[Lower Text]],"*"&amp;Table1_2[[#Headers],[pfizer]]&amp;"*")</f>
        <v>0</v>
      </c>
      <c r="S3755">
        <f>COUNTIF(Table1_2[[#This Row],[Lower Text]],"*"&amp;Table1_2[[#Headers],[exxon]]&amp;"*")</f>
        <v>0</v>
      </c>
      <c r="T3755">
        <f>COUNTIF(Table1_2[[#This Row],[Lower Text]],"*"&amp;Table1_2[[#Headers],[boeing]]&amp;"*")</f>
        <v>0</v>
      </c>
      <c r="U3755">
        <f>COUNTIF(Table1_2[[#This Row],[Lower Text]],"*"&amp;Table1_2[[#Headers],[visa]]&amp;"*")</f>
        <v>0</v>
      </c>
      <c r="V3755">
        <f>COUNTIF(Table1_2[[#This Row],[Lower Text]],"*"&amp;Table1_2[[#Headers],[apple]]&amp;"*")</f>
        <v>0</v>
      </c>
      <c r="W3755">
        <f>COUNTIF(Table1_2[[#This Row],[Lower Text]],"*"&amp;Table1_2[[#Headers],[ chase]]&amp;"*")</f>
        <v>0</v>
      </c>
      <c r="X3755">
        <f>COUNTIF(Table1_2[[#This Row],[Lower Text]],"*"&amp;Table1_2[[#Headers],[intel ]]&amp;"*")</f>
        <v>0</v>
      </c>
      <c r="Y3755">
        <f>SUM(Table1_2[[#This Row],[ goldman]:[intel ]])</f>
        <v>0</v>
      </c>
    </row>
    <row r="3756" spans="1:25" hidden="1" x14ac:dyDescent="0.3">
      <c r="A3756">
        <v>9.61672E+17</v>
      </c>
      <c r="B3756" s="4" t="s">
        <v>11324</v>
      </c>
      <c r="C3756" s="4" t="s">
        <v>11325</v>
      </c>
      <c r="D3756" s="4" t="s">
        <v>11326</v>
      </c>
      <c r="E3756" s="5">
        <v>43139</v>
      </c>
      <c r="F3756">
        <v>0.8222222222222223</v>
      </c>
      <c r="G3756">
        <v>0</v>
      </c>
      <c r="H3756" s="4" t="s">
        <v>28</v>
      </c>
      <c r="I3756">
        <v>0</v>
      </c>
      <c r="J3756">
        <f>COUNTIF(Table1_2[[#This Row],[Lower Text]],"*"&amp;Table1_2[[#Headers],[ goldman]]&amp;"*")</f>
        <v>0</v>
      </c>
      <c r="K3756">
        <f>COUNTIF(Table1_2[[#This Row],[Lower Text]],"*"&amp;Table1_2[[#Headers],[ disney]]&amp;"*")</f>
        <v>0</v>
      </c>
      <c r="L3756">
        <f>COUNTIF(Table1_2[[#This Row],[Lower Text]],"*"&amp;Table1_2[[#Headers],[ caterpillar]]&amp;"*")</f>
        <v>0</v>
      </c>
      <c r="M3756">
        <f>COUNTIF(Table1_2[[#This Row],[Lower Text]],"*"&amp;Table1_2[[#Headers],[ mcdonald]]&amp;"*")</f>
        <v>0</v>
      </c>
      <c r="N3756">
        <f>COUNTIF(Table1_2[[#This Row],[Lower Text]],"*"&amp;Table1_2[[#Headers],[ home depot]]&amp;"*")</f>
        <v>0</v>
      </c>
      <c r="O3756">
        <f>COUNTIF(Table1_2[[#This Row],[Lower Text]],"*"&amp;Table1_2[[#Headers],[ nike]]&amp;"*")</f>
        <v>0</v>
      </c>
      <c r="P3756">
        <f>COUNTIF(Table1_2[[#This Row],[Lower Text]],"*"&amp;Table1_2[[#Headers],[ merck]]&amp;"*")</f>
        <v>0</v>
      </c>
      <c r="Q3756">
        <f>COUNTIF(Table1_2[[#This Row],[Lower Text]],"*"&amp;Table1_2[[#Headers],[ walmart]]&amp;"*")</f>
        <v>0</v>
      </c>
      <c r="R3756">
        <f>COUNTIF(Table1_2[[#This Row],[Lower Text]],"*"&amp;Table1_2[[#Headers],[pfizer]]&amp;"*")</f>
        <v>0</v>
      </c>
      <c r="S3756">
        <f>COUNTIF(Table1_2[[#This Row],[Lower Text]],"*"&amp;Table1_2[[#Headers],[exxon]]&amp;"*")</f>
        <v>0</v>
      </c>
      <c r="T3756">
        <f>COUNTIF(Table1_2[[#This Row],[Lower Text]],"*"&amp;Table1_2[[#Headers],[boeing]]&amp;"*")</f>
        <v>0</v>
      </c>
      <c r="U3756">
        <f>COUNTIF(Table1_2[[#This Row],[Lower Text]],"*"&amp;Table1_2[[#Headers],[visa]]&amp;"*")</f>
        <v>0</v>
      </c>
      <c r="V3756">
        <f>COUNTIF(Table1_2[[#This Row],[Lower Text]],"*"&amp;Table1_2[[#Headers],[apple]]&amp;"*")</f>
        <v>0</v>
      </c>
      <c r="W3756">
        <f>COUNTIF(Table1_2[[#This Row],[Lower Text]],"*"&amp;Table1_2[[#Headers],[ chase]]&amp;"*")</f>
        <v>0</v>
      </c>
      <c r="X3756">
        <f>COUNTIF(Table1_2[[#This Row],[Lower Text]],"*"&amp;Table1_2[[#Headers],[intel ]]&amp;"*")</f>
        <v>0</v>
      </c>
      <c r="Y3756">
        <f>SUM(Table1_2[[#This Row],[ goldman]:[intel ]])</f>
        <v>0</v>
      </c>
    </row>
    <row r="3757" spans="1:25" hidden="1" x14ac:dyDescent="0.3">
      <c r="A3757">
        <v>9.61694E+17</v>
      </c>
      <c r="B3757" s="4" t="s">
        <v>11327</v>
      </c>
      <c r="C3757" s="4" t="s">
        <v>11328</v>
      </c>
      <c r="D3757" s="4" t="s">
        <v>11329</v>
      </c>
      <c r="E3757" s="5">
        <v>43139</v>
      </c>
      <c r="F3757">
        <v>0.88261574074074067</v>
      </c>
      <c r="G3757">
        <v>0.29285714285714198</v>
      </c>
      <c r="H3757" s="4" t="s">
        <v>72</v>
      </c>
      <c r="I3757">
        <v>0.64285714285714202</v>
      </c>
      <c r="J3757">
        <f>COUNTIF(Table1_2[[#This Row],[Lower Text]],"*"&amp;Table1_2[[#Headers],[ goldman]]&amp;"*")</f>
        <v>0</v>
      </c>
      <c r="K3757">
        <f>COUNTIF(Table1_2[[#This Row],[Lower Text]],"*"&amp;Table1_2[[#Headers],[ disney]]&amp;"*")</f>
        <v>0</v>
      </c>
      <c r="L3757">
        <f>COUNTIF(Table1_2[[#This Row],[Lower Text]],"*"&amp;Table1_2[[#Headers],[ caterpillar]]&amp;"*")</f>
        <v>0</v>
      </c>
      <c r="M3757">
        <f>COUNTIF(Table1_2[[#This Row],[Lower Text]],"*"&amp;Table1_2[[#Headers],[ mcdonald]]&amp;"*")</f>
        <v>0</v>
      </c>
      <c r="N3757">
        <f>COUNTIF(Table1_2[[#This Row],[Lower Text]],"*"&amp;Table1_2[[#Headers],[ home depot]]&amp;"*")</f>
        <v>0</v>
      </c>
      <c r="O3757">
        <f>COUNTIF(Table1_2[[#This Row],[Lower Text]],"*"&amp;Table1_2[[#Headers],[ nike]]&amp;"*")</f>
        <v>0</v>
      </c>
      <c r="P3757">
        <f>COUNTIF(Table1_2[[#This Row],[Lower Text]],"*"&amp;Table1_2[[#Headers],[ merck]]&amp;"*")</f>
        <v>0</v>
      </c>
      <c r="Q3757">
        <f>COUNTIF(Table1_2[[#This Row],[Lower Text]],"*"&amp;Table1_2[[#Headers],[ walmart]]&amp;"*")</f>
        <v>0</v>
      </c>
      <c r="R3757">
        <f>COUNTIF(Table1_2[[#This Row],[Lower Text]],"*"&amp;Table1_2[[#Headers],[pfizer]]&amp;"*")</f>
        <v>0</v>
      </c>
      <c r="S3757">
        <f>COUNTIF(Table1_2[[#This Row],[Lower Text]],"*"&amp;Table1_2[[#Headers],[exxon]]&amp;"*")</f>
        <v>0</v>
      </c>
      <c r="T3757">
        <f>COUNTIF(Table1_2[[#This Row],[Lower Text]],"*"&amp;Table1_2[[#Headers],[boeing]]&amp;"*")</f>
        <v>0</v>
      </c>
      <c r="U3757">
        <f>COUNTIF(Table1_2[[#This Row],[Lower Text]],"*"&amp;Table1_2[[#Headers],[visa]]&amp;"*")</f>
        <v>0</v>
      </c>
      <c r="V3757">
        <f>COUNTIF(Table1_2[[#This Row],[Lower Text]],"*"&amp;Table1_2[[#Headers],[apple]]&amp;"*")</f>
        <v>0</v>
      </c>
      <c r="W3757">
        <f>COUNTIF(Table1_2[[#This Row],[Lower Text]],"*"&amp;Table1_2[[#Headers],[ chase]]&amp;"*")</f>
        <v>0</v>
      </c>
      <c r="X3757">
        <f>COUNTIF(Table1_2[[#This Row],[Lower Text]],"*"&amp;Table1_2[[#Headers],[intel ]]&amp;"*")</f>
        <v>0</v>
      </c>
      <c r="Y3757">
        <f>SUM(Table1_2[[#This Row],[ goldman]:[intel ]])</f>
        <v>0</v>
      </c>
    </row>
    <row r="3758" spans="1:25" hidden="1" x14ac:dyDescent="0.3">
      <c r="A3758">
        <v>9.61743E+17</v>
      </c>
      <c r="B3758" s="4" t="s">
        <v>11330</v>
      </c>
      <c r="C3758" s="4" t="s">
        <v>11331</v>
      </c>
      <c r="D3758" s="4" t="s">
        <v>11332</v>
      </c>
      <c r="E3758" s="5">
        <v>43140</v>
      </c>
      <c r="F3758">
        <v>1.8310185185185186E-2</v>
      </c>
      <c r="G3758">
        <v>0.4</v>
      </c>
      <c r="H3758" s="4" t="s">
        <v>72</v>
      </c>
      <c r="I3758">
        <v>0.6</v>
      </c>
      <c r="J3758">
        <f>COUNTIF(Table1_2[[#This Row],[Lower Text]],"*"&amp;Table1_2[[#Headers],[ goldman]]&amp;"*")</f>
        <v>0</v>
      </c>
      <c r="K3758">
        <f>COUNTIF(Table1_2[[#This Row],[Lower Text]],"*"&amp;Table1_2[[#Headers],[ disney]]&amp;"*")</f>
        <v>0</v>
      </c>
      <c r="L3758">
        <f>COUNTIF(Table1_2[[#This Row],[Lower Text]],"*"&amp;Table1_2[[#Headers],[ caterpillar]]&amp;"*")</f>
        <v>0</v>
      </c>
      <c r="M3758">
        <f>COUNTIF(Table1_2[[#This Row],[Lower Text]],"*"&amp;Table1_2[[#Headers],[ mcdonald]]&amp;"*")</f>
        <v>0</v>
      </c>
      <c r="N3758">
        <f>COUNTIF(Table1_2[[#This Row],[Lower Text]],"*"&amp;Table1_2[[#Headers],[ home depot]]&amp;"*")</f>
        <v>0</v>
      </c>
      <c r="O3758">
        <f>COUNTIF(Table1_2[[#This Row],[Lower Text]],"*"&amp;Table1_2[[#Headers],[ nike]]&amp;"*")</f>
        <v>0</v>
      </c>
      <c r="P3758">
        <f>COUNTIF(Table1_2[[#This Row],[Lower Text]],"*"&amp;Table1_2[[#Headers],[ merck]]&amp;"*")</f>
        <v>0</v>
      </c>
      <c r="Q3758">
        <f>COUNTIF(Table1_2[[#This Row],[Lower Text]],"*"&amp;Table1_2[[#Headers],[ walmart]]&amp;"*")</f>
        <v>0</v>
      </c>
      <c r="R3758">
        <f>COUNTIF(Table1_2[[#This Row],[Lower Text]],"*"&amp;Table1_2[[#Headers],[pfizer]]&amp;"*")</f>
        <v>0</v>
      </c>
      <c r="S3758">
        <f>COUNTIF(Table1_2[[#This Row],[Lower Text]],"*"&amp;Table1_2[[#Headers],[exxon]]&amp;"*")</f>
        <v>0</v>
      </c>
      <c r="T3758">
        <f>COUNTIF(Table1_2[[#This Row],[Lower Text]],"*"&amp;Table1_2[[#Headers],[boeing]]&amp;"*")</f>
        <v>0</v>
      </c>
      <c r="U3758">
        <f>COUNTIF(Table1_2[[#This Row],[Lower Text]],"*"&amp;Table1_2[[#Headers],[visa]]&amp;"*")</f>
        <v>1</v>
      </c>
      <c r="V3758">
        <f>COUNTIF(Table1_2[[#This Row],[Lower Text]],"*"&amp;Table1_2[[#Headers],[apple]]&amp;"*")</f>
        <v>0</v>
      </c>
      <c r="W3758">
        <f>COUNTIF(Table1_2[[#This Row],[Lower Text]],"*"&amp;Table1_2[[#Headers],[ chase]]&amp;"*")</f>
        <v>0</v>
      </c>
      <c r="X3758">
        <f>COUNTIF(Table1_2[[#This Row],[Lower Text]],"*"&amp;Table1_2[[#Headers],[intel ]]&amp;"*")</f>
        <v>0</v>
      </c>
      <c r="Y3758">
        <f>SUM(Table1_2[[#This Row],[ goldman]:[intel ]])</f>
        <v>1</v>
      </c>
    </row>
    <row r="3759" spans="1:25" hidden="1" x14ac:dyDescent="0.3">
      <c r="A3759">
        <v>9.61803E+17</v>
      </c>
      <c r="B3759" s="4" t="s">
        <v>11333</v>
      </c>
      <c r="C3759" s="4" t="s">
        <v>11334</v>
      </c>
      <c r="D3759" s="4" t="s">
        <v>11335</v>
      </c>
      <c r="E3759" s="5">
        <v>43140</v>
      </c>
      <c r="F3759">
        <v>0.18255787037037038</v>
      </c>
      <c r="G3759">
        <v>0.02</v>
      </c>
      <c r="H3759" s="4" t="s">
        <v>72</v>
      </c>
      <c r="I3759">
        <v>0.36166666666666603</v>
      </c>
      <c r="J3759">
        <f>COUNTIF(Table1_2[[#This Row],[Lower Text]],"*"&amp;Table1_2[[#Headers],[ goldman]]&amp;"*")</f>
        <v>0</v>
      </c>
      <c r="K3759">
        <f>COUNTIF(Table1_2[[#This Row],[Lower Text]],"*"&amp;Table1_2[[#Headers],[ disney]]&amp;"*")</f>
        <v>0</v>
      </c>
      <c r="L3759">
        <f>COUNTIF(Table1_2[[#This Row],[Lower Text]],"*"&amp;Table1_2[[#Headers],[ caterpillar]]&amp;"*")</f>
        <v>0</v>
      </c>
      <c r="M3759">
        <f>COUNTIF(Table1_2[[#This Row],[Lower Text]],"*"&amp;Table1_2[[#Headers],[ mcdonald]]&amp;"*")</f>
        <v>0</v>
      </c>
      <c r="N3759">
        <f>COUNTIF(Table1_2[[#This Row],[Lower Text]],"*"&amp;Table1_2[[#Headers],[ home depot]]&amp;"*")</f>
        <v>0</v>
      </c>
      <c r="O3759">
        <f>COUNTIF(Table1_2[[#This Row],[Lower Text]],"*"&amp;Table1_2[[#Headers],[ nike]]&amp;"*")</f>
        <v>0</v>
      </c>
      <c r="P3759">
        <f>COUNTIF(Table1_2[[#This Row],[Lower Text]],"*"&amp;Table1_2[[#Headers],[ merck]]&amp;"*")</f>
        <v>0</v>
      </c>
      <c r="Q3759">
        <f>COUNTIF(Table1_2[[#This Row],[Lower Text]],"*"&amp;Table1_2[[#Headers],[ walmart]]&amp;"*")</f>
        <v>0</v>
      </c>
      <c r="R3759">
        <f>COUNTIF(Table1_2[[#This Row],[Lower Text]],"*"&amp;Table1_2[[#Headers],[pfizer]]&amp;"*")</f>
        <v>0</v>
      </c>
      <c r="S3759">
        <f>COUNTIF(Table1_2[[#This Row],[Lower Text]],"*"&amp;Table1_2[[#Headers],[exxon]]&amp;"*")</f>
        <v>0</v>
      </c>
      <c r="T3759">
        <f>COUNTIF(Table1_2[[#This Row],[Lower Text]],"*"&amp;Table1_2[[#Headers],[boeing]]&amp;"*")</f>
        <v>0</v>
      </c>
      <c r="U3759">
        <f>COUNTIF(Table1_2[[#This Row],[Lower Text]],"*"&amp;Table1_2[[#Headers],[visa]]&amp;"*")</f>
        <v>0</v>
      </c>
      <c r="V3759">
        <f>COUNTIF(Table1_2[[#This Row],[Lower Text]],"*"&amp;Table1_2[[#Headers],[apple]]&amp;"*")</f>
        <v>0</v>
      </c>
      <c r="W3759">
        <f>COUNTIF(Table1_2[[#This Row],[Lower Text]],"*"&amp;Table1_2[[#Headers],[ chase]]&amp;"*")</f>
        <v>0</v>
      </c>
      <c r="X3759">
        <f>COUNTIF(Table1_2[[#This Row],[Lower Text]],"*"&amp;Table1_2[[#Headers],[intel ]]&amp;"*")</f>
        <v>0</v>
      </c>
      <c r="Y3759">
        <f>SUM(Table1_2[[#This Row],[ goldman]:[intel ]])</f>
        <v>0</v>
      </c>
    </row>
    <row r="3760" spans="1:25" hidden="1" x14ac:dyDescent="0.3">
      <c r="A3760">
        <v>9.61958E+17</v>
      </c>
      <c r="B3760" s="4" t="s">
        <v>11336</v>
      </c>
      <c r="C3760" s="4" t="s">
        <v>11337</v>
      </c>
      <c r="D3760" s="4" t="s">
        <v>11338</v>
      </c>
      <c r="E3760" s="5">
        <v>43140</v>
      </c>
      <c r="F3760">
        <v>0.61059027777777775</v>
      </c>
      <c r="G3760">
        <v>0.1</v>
      </c>
      <c r="H3760" s="4" t="s">
        <v>72</v>
      </c>
      <c r="I3760">
        <v>0.30666666666666598</v>
      </c>
      <c r="J3760">
        <f>COUNTIF(Table1_2[[#This Row],[Lower Text]],"*"&amp;Table1_2[[#Headers],[ goldman]]&amp;"*")</f>
        <v>0</v>
      </c>
      <c r="K3760">
        <f>COUNTIF(Table1_2[[#This Row],[Lower Text]],"*"&amp;Table1_2[[#Headers],[ disney]]&amp;"*")</f>
        <v>0</v>
      </c>
      <c r="L3760">
        <f>COUNTIF(Table1_2[[#This Row],[Lower Text]],"*"&amp;Table1_2[[#Headers],[ caterpillar]]&amp;"*")</f>
        <v>0</v>
      </c>
      <c r="M3760">
        <f>COUNTIF(Table1_2[[#This Row],[Lower Text]],"*"&amp;Table1_2[[#Headers],[ mcdonald]]&amp;"*")</f>
        <v>0</v>
      </c>
      <c r="N3760">
        <f>COUNTIF(Table1_2[[#This Row],[Lower Text]],"*"&amp;Table1_2[[#Headers],[ home depot]]&amp;"*")</f>
        <v>0</v>
      </c>
      <c r="O3760">
        <f>COUNTIF(Table1_2[[#This Row],[Lower Text]],"*"&amp;Table1_2[[#Headers],[ nike]]&amp;"*")</f>
        <v>0</v>
      </c>
      <c r="P3760">
        <f>COUNTIF(Table1_2[[#This Row],[Lower Text]],"*"&amp;Table1_2[[#Headers],[ merck]]&amp;"*")</f>
        <v>0</v>
      </c>
      <c r="Q3760">
        <f>COUNTIF(Table1_2[[#This Row],[Lower Text]],"*"&amp;Table1_2[[#Headers],[ walmart]]&amp;"*")</f>
        <v>0</v>
      </c>
      <c r="R3760">
        <f>COUNTIF(Table1_2[[#This Row],[Lower Text]],"*"&amp;Table1_2[[#Headers],[pfizer]]&amp;"*")</f>
        <v>0</v>
      </c>
      <c r="S3760">
        <f>COUNTIF(Table1_2[[#This Row],[Lower Text]],"*"&amp;Table1_2[[#Headers],[exxon]]&amp;"*")</f>
        <v>0</v>
      </c>
      <c r="T3760">
        <f>COUNTIF(Table1_2[[#This Row],[Lower Text]],"*"&amp;Table1_2[[#Headers],[boeing]]&amp;"*")</f>
        <v>0</v>
      </c>
      <c r="U3760">
        <f>COUNTIF(Table1_2[[#This Row],[Lower Text]],"*"&amp;Table1_2[[#Headers],[visa]]&amp;"*")</f>
        <v>0</v>
      </c>
      <c r="V3760">
        <f>COUNTIF(Table1_2[[#This Row],[Lower Text]],"*"&amp;Table1_2[[#Headers],[apple]]&amp;"*")</f>
        <v>0</v>
      </c>
      <c r="W3760">
        <f>COUNTIF(Table1_2[[#This Row],[Lower Text]],"*"&amp;Table1_2[[#Headers],[ chase]]&amp;"*")</f>
        <v>0</v>
      </c>
      <c r="X3760">
        <f>COUNTIF(Table1_2[[#This Row],[Lower Text]],"*"&amp;Table1_2[[#Headers],[intel ]]&amp;"*")</f>
        <v>0</v>
      </c>
      <c r="Y3760">
        <f>SUM(Table1_2[[#This Row],[ goldman]:[intel ]])</f>
        <v>0</v>
      </c>
    </row>
    <row r="3761" spans="1:25" hidden="1" x14ac:dyDescent="0.3">
      <c r="A3761">
        <v>9.6196E+17</v>
      </c>
      <c r="B3761" s="4" t="s">
        <v>11339</v>
      </c>
      <c r="C3761" s="4" t="s">
        <v>11340</v>
      </c>
      <c r="D3761" s="4" t="s">
        <v>11341</v>
      </c>
      <c r="E3761" s="5">
        <v>43140</v>
      </c>
      <c r="F3761">
        <v>0.61629629629629623</v>
      </c>
      <c r="G3761">
        <v>0.08</v>
      </c>
      <c r="H3761" s="4" t="s">
        <v>72</v>
      </c>
      <c r="I3761">
        <v>0.53999999999999904</v>
      </c>
      <c r="J3761">
        <f>COUNTIF(Table1_2[[#This Row],[Lower Text]],"*"&amp;Table1_2[[#Headers],[ goldman]]&amp;"*")</f>
        <v>0</v>
      </c>
      <c r="K3761">
        <f>COUNTIF(Table1_2[[#This Row],[Lower Text]],"*"&amp;Table1_2[[#Headers],[ disney]]&amp;"*")</f>
        <v>0</v>
      </c>
      <c r="L3761">
        <f>COUNTIF(Table1_2[[#This Row],[Lower Text]],"*"&amp;Table1_2[[#Headers],[ caterpillar]]&amp;"*")</f>
        <v>0</v>
      </c>
      <c r="M3761">
        <f>COUNTIF(Table1_2[[#This Row],[Lower Text]],"*"&amp;Table1_2[[#Headers],[ mcdonald]]&amp;"*")</f>
        <v>0</v>
      </c>
      <c r="N3761">
        <f>COUNTIF(Table1_2[[#This Row],[Lower Text]],"*"&amp;Table1_2[[#Headers],[ home depot]]&amp;"*")</f>
        <v>0</v>
      </c>
      <c r="O3761">
        <f>COUNTIF(Table1_2[[#This Row],[Lower Text]],"*"&amp;Table1_2[[#Headers],[ nike]]&amp;"*")</f>
        <v>0</v>
      </c>
      <c r="P3761">
        <f>COUNTIF(Table1_2[[#This Row],[Lower Text]],"*"&amp;Table1_2[[#Headers],[ merck]]&amp;"*")</f>
        <v>0</v>
      </c>
      <c r="Q3761">
        <f>COUNTIF(Table1_2[[#This Row],[Lower Text]],"*"&amp;Table1_2[[#Headers],[ walmart]]&amp;"*")</f>
        <v>0</v>
      </c>
      <c r="R3761">
        <f>COUNTIF(Table1_2[[#This Row],[Lower Text]],"*"&amp;Table1_2[[#Headers],[pfizer]]&amp;"*")</f>
        <v>0</v>
      </c>
      <c r="S3761">
        <f>COUNTIF(Table1_2[[#This Row],[Lower Text]],"*"&amp;Table1_2[[#Headers],[exxon]]&amp;"*")</f>
        <v>0</v>
      </c>
      <c r="T3761">
        <f>COUNTIF(Table1_2[[#This Row],[Lower Text]],"*"&amp;Table1_2[[#Headers],[boeing]]&amp;"*")</f>
        <v>0</v>
      </c>
      <c r="U3761">
        <f>COUNTIF(Table1_2[[#This Row],[Lower Text]],"*"&amp;Table1_2[[#Headers],[visa]]&amp;"*")</f>
        <v>0</v>
      </c>
      <c r="V3761">
        <f>COUNTIF(Table1_2[[#This Row],[Lower Text]],"*"&amp;Table1_2[[#Headers],[apple]]&amp;"*")</f>
        <v>0</v>
      </c>
      <c r="W3761">
        <f>COUNTIF(Table1_2[[#This Row],[Lower Text]],"*"&amp;Table1_2[[#Headers],[ chase]]&amp;"*")</f>
        <v>0</v>
      </c>
      <c r="X3761">
        <f>COUNTIF(Table1_2[[#This Row],[Lower Text]],"*"&amp;Table1_2[[#Headers],[intel ]]&amp;"*")</f>
        <v>0</v>
      </c>
      <c r="Y3761">
        <f>SUM(Table1_2[[#This Row],[ goldman]:[intel ]])</f>
        <v>0</v>
      </c>
    </row>
    <row r="3762" spans="1:25" hidden="1" x14ac:dyDescent="0.3">
      <c r="A3762">
        <v>9.61963E+17</v>
      </c>
      <c r="B3762" s="4" t="s">
        <v>11342</v>
      </c>
      <c r="C3762" s="4" t="s">
        <v>11343</v>
      </c>
      <c r="D3762" s="4" t="s">
        <v>11344</v>
      </c>
      <c r="E3762" s="5">
        <v>43140</v>
      </c>
      <c r="F3762">
        <v>0.62445601851851851</v>
      </c>
      <c r="G3762">
        <v>0.133333333333333</v>
      </c>
      <c r="H3762" s="4" t="s">
        <v>72</v>
      </c>
      <c r="I3762">
        <v>0.31666666666666599</v>
      </c>
      <c r="J3762">
        <f>COUNTIF(Table1_2[[#This Row],[Lower Text]],"*"&amp;Table1_2[[#Headers],[ goldman]]&amp;"*")</f>
        <v>0</v>
      </c>
      <c r="K3762">
        <f>COUNTIF(Table1_2[[#This Row],[Lower Text]],"*"&amp;Table1_2[[#Headers],[ disney]]&amp;"*")</f>
        <v>0</v>
      </c>
      <c r="L3762">
        <f>COUNTIF(Table1_2[[#This Row],[Lower Text]],"*"&amp;Table1_2[[#Headers],[ caterpillar]]&amp;"*")</f>
        <v>0</v>
      </c>
      <c r="M3762">
        <f>COUNTIF(Table1_2[[#This Row],[Lower Text]],"*"&amp;Table1_2[[#Headers],[ mcdonald]]&amp;"*")</f>
        <v>0</v>
      </c>
      <c r="N3762">
        <f>COUNTIF(Table1_2[[#This Row],[Lower Text]],"*"&amp;Table1_2[[#Headers],[ home depot]]&amp;"*")</f>
        <v>0</v>
      </c>
      <c r="O3762">
        <f>COUNTIF(Table1_2[[#This Row],[Lower Text]],"*"&amp;Table1_2[[#Headers],[ nike]]&amp;"*")</f>
        <v>0</v>
      </c>
      <c r="P3762">
        <f>COUNTIF(Table1_2[[#This Row],[Lower Text]],"*"&amp;Table1_2[[#Headers],[ merck]]&amp;"*")</f>
        <v>0</v>
      </c>
      <c r="Q3762">
        <f>COUNTIF(Table1_2[[#This Row],[Lower Text]],"*"&amp;Table1_2[[#Headers],[ walmart]]&amp;"*")</f>
        <v>0</v>
      </c>
      <c r="R3762">
        <f>COUNTIF(Table1_2[[#This Row],[Lower Text]],"*"&amp;Table1_2[[#Headers],[pfizer]]&amp;"*")</f>
        <v>0</v>
      </c>
      <c r="S3762">
        <f>COUNTIF(Table1_2[[#This Row],[Lower Text]],"*"&amp;Table1_2[[#Headers],[exxon]]&amp;"*")</f>
        <v>0</v>
      </c>
      <c r="T3762">
        <f>COUNTIF(Table1_2[[#This Row],[Lower Text]],"*"&amp;Table1_2[[#Headers],[boeing]]&amp;"*")</f>
        <v>0</v>
      </c>
      <c r="U3762">
        <f>COUNTIF(Table1_2[[#This Row],[Lower Text]],"*"&amp;Table1_2[[#Headers],[visa]]&amp;"*")</f>
        <v>0</v>
      </c>
      <c r="V3762">
        <f>COUNTIF(Table1_2[[#This Row],[Lower Text]],"*"&amp;Table1_2[[#Headers],[apple]]&amp;"*")</f>
        <v>0</v>
      </c>
      <c r="W3762">
        <f>COUNTIF(Table1_2[[#This Row],[Lower Text]],"*"&amp;Table1_2[[#Headers],[ chase]]&amp;"*")</f>
        <v>0</v>
      </c>
      <c r="X3762">
        <f>COUNTIF(Table1_2[[#This Row],[Lower Text]],"*"&amp;Table1_2[[#Headers],[intel ]]&amp;"*")</f>
        <v>0</v>
      </c>
      <c r="Y3762">
        <f>SUM(Table1_2[[#This Row],[ goldman]:[intel ]])</f>
        <v>0</v>
      </c>
    </row>
    <row r="3763" spans="1:25" hidden="1" x14ac:dyDescent="0.3">
      <c r="A3763">
        <v>9.62326E+17</v>
      </c>
      <c r="B3763" s="4" t="s">
        <v>11345</v>
      </c>
      <c r="C3763" s="4" t="s">
        <v>11346</v>
      </c>
      <c r="D3763" s="4" t="s">
        <v>11347</v>
      </c>
      <c r="E3763" s="5">
        <v>43141</v>
      </c>
      <c r="F3763">
        <v>0.62701388888888887</v>
      </c>
      <c r="G3763">
        <v>0</v>
      </c>
      <c r="H3763" s="4" t="s">
        <v>28</v>
      </c>
      <c r="I3763">
        <v>0.3</v>
      </c>
      <c r="J3763">
        <f>COUNTIF(Table1_2[[#This Row],[Lower Text]],"*"&amp;Table1_2[[#Headers],[ goldman]]&amp;"*")</f>
        <v>0</v>
      </c>
      <c r="K3763">
        <f>COUNTIF(Table1_2[[#This Row],[Lower Text]],"*"&amp;Table1_2[[#Headers],[ disney]]&amp;"*")</f>
        <v>0</v>
      </c>
      <c r="L3763">
        <f>COUNTIF(Table1_2[[#This Row],[Lower Text]],"*"&amp;Table1_2[[#Headers],[ caterpillar]]&amp;"*")</f>
        <v>0</v>
      </c>
      <c r="M3763">
        <f>COUNTIF(Table1_2[[#This Row],[Lower Text]],"*"&amp;Table1_2[[#Headers],[ mcdonald]]&amp;"*")</f>
        <v>0</v>
      </c>
      <c r="N3763">
        <f>COUNTIF(Table1_2[[#This Row],[Lower Text]],"*"&amp;Table1_2[[#Headers],[ home depot]]&amp;"*")</f>
        <v>0</v>
      </c>
      <c r="O3763">
        <f>COUNTIF(Table1_2[[#This Row],[Lower Text]],"*"&amp;Table1_2[[#Headers],[ nike]]&amp;"*")</f>
        <v>0</v>
      </c>
      <c r="P3763">
        <f>COUNTIF(Table1_2[[#This Row],[Lower Text]],"*"&amp;Table1_2[[#Headers],[ merck]]&amp;"*")</f>
        <v>0</v>
      </c>
      <c r="Q3763">
        <f>COUNTIF(Table1_2[[#This Row],[Lower Text]],"*"&amp;Table1_2[[#Headers],[ walmart]]&amp;"*")</f>
        <v>0</v>
      </c>
      <c r="R3763">
        <f>COUNTIF(Table1_2[[#This Row],[Lower Text]],"*"&amp;Table1_2[[#Headers],[pfizer]]&amp;"*")</f>
        <v>0</v>
      </c>
      <c r="S3763">
        <f>COUNTIF(Table1_2[[#This Row],[Lower Text]],"*"&amp;Table1_2[[#Headers],[exxon]]&amp;"*")</f>
        <v>0</v>
      </c>
      <c r="T3763">
        <f>COUNTIF(Table1_2[[#This Row],[Lower Text]],"*"&amp;Table1_2[[#Headers],[boeing]]&amp;"*")</f>
        <v>0</v>
      </c>
      <c r="U3763">
        <f>COUNTIF(Table1_2[[#This Row],[Lower Text]],"*"&amp;Table1_2[[#Headers],[visa]]&amp;"*")</f>
        <v>0</v>
      </c>
      <c r="V3763">
        <f>COUNTIF(Table1_2[[#This Row],[Lower Text]],"*"&amp;Table1_2[[#Headers],[apple]]&amp;"*")</f>
        <v>0</v>
      </c>
      <c r="W3763">
        <f>COUNTIF(Table1_2[[#This Row],[Lower Text]],"*"&amp;Table1_2[[#Headers],[ chase]]&amp;"*")</f>
        <v>0</v>
      </c>
      <c r="X3763">
        <f>COUNTIF(Table1_2[[#This Row],[Lower Text]],"*"&amp;Table1_2[[#Headers],[intel ]]&amp;"*")</f>
        <v>0</v>
      </c>
      <c r="Y3763">
        <f>SUM(Table1_2[[#This Row],[ goldman]:[intel ]])</f>
        <v>0</v>
      </c>
    </row>
    <row r="3764" spans="1:25" hidden="1" x14ac:dyDescent="0.3">
      <c r="A3764">
        <v>9.6233E+17</v>
      </c>
      <c r="B3764" s="4" t="s">
        <v>11348</v>
      </c>
      <c r="C3764" s="4" t="s">
        <v>11349</v>
      </c>
      <c r="D3764" s="4" t="s">
        <v>11350</v>
      </c>
      <c r="E3764" s="5">
        <v>43141</v>
      </c>
      <c r="F3764">
        <v>0.63929398148148142</v>
      </c>
      <c r="G3764">
        <v>-4.1666666666666602E-2</v>
      </c>
      <c r="H3764" s="4" t="s">
        <v>56</v>
      </c>
      <c r="I3764">
        <v>0.18333333333333299</v>
      </c>
      <c r="J3764">
        <f>COUNTIF(Table1_2[[#This Row],[Lower Text]],"*"&amp;Table1_2[[#Headers],[ goldman]]&amp;"*")</f>
        <v>0</v>
      </c>
      <c r="K3764">
        <f>COUNTIF(Table1_2[[#This Row],[Lower Text]],"*"&amp;Table1_2[[#Headers],[ disney]]&amp;"*")</f>
        <v>0</v>
      </c>
      <c r="L3764">
        <f>COUNTIF(Table1_2[[#This Row],[Lower Text]],"*"&amp;Table1_2[[#Headers],[ caterpillar]]&amp;"*")</f>
        <v>0</v>
      </c>
      <c r="M3764">
        <f>COUNTIF(Table1_2[[#This Row],[Lower Text]],"*"&amp;Table1_2[[#Headers],[ mcdonald]]&amp;"*")</f>
        <v>0</v>
      </c>
      <c r="N3764">
        <f>COUNTIF(Table1_2[[#This Row],[Lower Text]],"*"&amp;Table1_2[[#Headers],[ home depot]]&amp;"*")</f>
        <v>0</v>
      </c>
      <c r="O3764">
        <f>COUNTIF(Table1_2[[#This Row],[Lower Text]],"*"&amp;Table1_2[[#Headers],[ nike]]&amp;"*")</f>
        <v>0</v>
      </c>
      <c r="P3764">
        <f>COUNTIF(Table1_2[[#This Row],[Lower Text]],"*"&amp;Table1_2[[#Headers],[ merck]]&amp;"*")</f>
        <v>0</v>
      </c>
      <c r="Q3764">
        <f>COUNTIF(Table1_2[[#This Row],[Lower Text]],"*"&amp;Table1_2[[#Headers],[ walmart]]&amp;"*")</f>
        <v>0</v>
      </c>
      <c r="R3764">
        <f>COUNTIF(Table1_2[[#This Row],[Lower Text]],"*"&amp;Table1_2[[#Headers],[pfizer]]&amp;"*")</f>
        <v>0</v>
      </c>
      <c r="S3764">
        <f>COUNTIF(Table1_2[[#This Row],[Lower Text]],"*"&amp;Table1_2[[#Headers],[exxon]]&amp;"*")</f>
        <v>0</v>
      </c>
      <c r="T3764">
        <f>COUNTIF(Table1_2[[#This Row],[Lower Text]],"*"&amp;Table1_2[[#Headers],[boeing]]&amp;"*")</f>
        <v>0</v>
      </c>
      <c r="U3764">
        <f>COUNTIF(Table1_2[[#This Row],[Lower Text]],"*"&amp;Table1_2[[#Headers],[visa]]&amp;"*")</f>
        <v>0</v>
      </c>
      <c r="V3764">
        <f>COUNTIF(Table1_2[[#This Row],[Lower Text]],"*"&amp;Table1_2[[#Headers],[apple]]&amp;"*")</f>
        <v>0</v>
      </c>
      <c r="W3764">
        <f>COUNTIF(Table1_2[[#This Row],[Lower Text]],"*"&amp;Table1_2[[#Headers],[ chase]]&amp;"*")</f>
        <v>0</v>
      </c>
      <c r="X3764">
        <f>COUNTIF(Table1_2[[#This Row],[Lower Text]],"*"&amp;Table1_2[[#Headers],[intel ]]&amp;"*")</f>
        <v>0</v>
      </c>
      <c r="Y3764">
        <f>SUM(Table1_2[[#This Row],[ goldman]:[intel ]])</f>
        <v>0</v>
      </c>
    </row>
    <row r="3765" spans="1:25" hidden="1" x14ac:dyDescent="0.3">
      <c r="A3765">
        <v>9.62345E+17</v>
      </c>
      <c r="B3765" s="4" t="s">
        <v>11351</v>
      </c>
      <c r="C3765" s="4" t="s">
        <v>11352</v>
      </c>
      <c r="D3765" s="4" t="s">
        <v>11353</v>
      </c>
      <c r="E3765" s="5">
        <v>43141</v>
      </c>
      <c r="F3765">
        <v>0.68061342592592589</v>
      </c>
      <c r="G3765">
        <v>0</v>
      </c>
      <c r="H3765" s="4" t="s">
        <v>28</v>
      </c>
      <c r="I3765">
        <v>0.05</v>
      </c>
      <c r="J3765">
        <f>COUNTIF(Table1_2[[#This Row],[Lower Text]],"*"&amp;Table1_2[[#Headers],[ goldman]]&amp;"*")</f>
        <v>0</v>
      </c>
      <c r="K3765">
        <f>COUNTIF(Table1_2[[#This Row],[Lower Text]],"*"&amp;Table1_2[[#Headers],[ disney]]&amp;"*")</f>
        <v>0</v>
      </c>
      <c r="L3765">
        <f>COUNTIF(Table1_2[[#This Row],[Lower Text]],"*"&amp;Table1_2[[#Headers],[ caterpillar]]&amp;"*")</f>
        <v>0</v>
      </c>
      <c r="M3765">
        <f>COUNTIF(Table1_2[[#This Row],[Lower Text]],"*"&amp;Table1_2[[#Headers],[ mcdonald]]&amp;"*")</f>
        <v>0</v>
      </c>
      <c r="N3765">
        <f>COUNTIF(Table1_2[[#This Row],[Lower Text]],"*"&amp;Table1_2[[#Headers],[ home depot]]&amp;"*")</f>
        <v>0</v>
      </c>
      <c r="O3765">
        <f>COUNTIF(Table1_2[[#This Row],[Lower Text]],"*"&amp;Table1_2[[#Headers],[ nike]]&amp;"*")</f>
        <v>0</v>
      </c>
      <c r="P3765">
        <f>COUNTIF(Table1_2[[#This Row],[Lower Text]],"*"&amp;Table1_2[[#Headers],[ merck]]&amp;"*")</f>
        <v>0</v>
      </c>
      <c r="Q3765">
        <f>COUNTIF(Table1_2[[#This Row],[Lower Text]],"*"&amp;Table1_2[[#Headers],[ walmart]]&amp;"*")</f>
        <v>0</v>
      </c>
      <c r="R3765">
        <f>COUNTIF(Table1_2[[#This Row],[Lower Text]],"*"&amp;Table1_2[[#Headers],[pfizer]]&amp;"*")</f>
        <v>0</v>
      </c>
      <c r="S3765">
        <f>COUNTIF(Table1_2[[#This Row],[Lower Text]],"*"&amp;Table1_2[[#Headers],[exxon]]&amp;"*")</f>
        <v>0</v>
      </c>
      <c r="T3765">
        <f>COUNTIF(Table1_2[[#This Row],[Lower Text]],"*"&amp;Table1_2[[#Headers],[boeing]]&amp;"*")</f>
        <v>0</v>
      </c>
      <c r="U3765">
        <f>COUNTIF(Table1_2[[#This Row],[Lower Text]],"*"&amp;Table1_2[[#Headers],[visa]]&amp;"*")</f>
        <v>0</v>
      </c>
      <c r="V3765">
        <f>COUNTIF(Table1_2[[#This Row],[Lower Text]],"*"&amp;Table1_2[[#Headers],[apple]]&amp;"*")</f>
        <v>0</v>
      </c>
      <c r="W3765">
        <f>COUNTIF(Table1_2[[#This Row],[Lower Text]],"*"&amp;Table1_2[[#Headers],[ chase]]&amp;"*")</f>
        <v>0</v>
      </c>
      <c r="X3765">
        <f>COUNTIF(Table1_2[[#This Row],[Lower Text]],"*"&amp;Table1_2[[#Headers],[intel ]]&amp;"*")</f>
        <v>0</v>
      </c>
      <c r="Y3765">
        <f>SUM(Table1_2[[#This Row],[ goldman]:[intel ]])</f>
        <v>0</v>
      </c>
    </row>
    <row r="3766" spans="1:25" hidden="1" x14ac:dyDescent="0.3">
      <c r="A3766">
        <v>9.62349E+17</v>
      </c>
      <c r="B3766" s="4" t="s">
        <v>11354</v>
      </c>
      <c r="C3766" s="4" t="s">
        <v>11355</v>
      </c>
      <c r="D3766" s="4" t="s">
        <v>11356</v>
      </c>
      <c r="E3766" s="5">
        <v>43141</v>
      </c>
      <c r="F3766">
        <v>0.68998842592592602</v>
      </c>
      <c r="G3766">
        <v>-0.119805194805194</v>
      </c>
      <c r="H3766" s="4" t="s">
        <v>56</v>
      </c>
      <c r="I3766">
        <v>0.482792207792207</v>
      </c>
      <c r="J3766">
        <f>COUNTIF(Table1_2[[#This Row],[Lower Text]],"*"&amp;Table1_2[[#Headers],[ goldman]]&amp;"*")</f>
        <v>0</v>
      </c>
      <c r="K3766">
        <f>COUNTIF(Table1_2[[#This Row],[Lower Text]],"*"&amp;Table1_2[[#Headers],[ disney]]&amp;"*")</f>
        <v>0</v>
      </c>
      <c r="L3766">
        <f>COUNTIF(Table1_2[[#This Row],[Lower Text]],"*"&amp;Table1_2[[#Headers],[ caterpillar]]&amp;"*")</f>
        <v>0</v>
      </c>
      <c r="M3766">
        <f>COUNTIF(Table1_2[[#This Row],[Lower Text]],"*"&amp;Table1_2[[#Headers],[ mcdonald]]&amp;"*")</f>
        <v>0</v>
      </c>
      <c r="N3766">
        <f>COUNTIF(Table1_2[[#This Row],[Lower Text]],"*"&amp;Table1_2[[#Headers],[ home depot]]&amp;"*")</f>
        <v>0</v>
      </c>
      <c r="O3766">
        <f>COUNTIF(Table1_2[[#This Row],[Lower Text]],"*"&amp;Table1_2[[#Headers],[ nike]]&amp;"*")</f>
        <v>0</v>
      </c>
      <c r="P3766">
        <f>COUNTIF(Table1_2[[#This Row],[Lower Text]],"*"&amp;Table1_2[[#Headers],[ merck]]&amp;"*")</f>
        <v>0</v>
      </c>
      <c r="Q3766">
        <f>COUNTIF(Table1_2[[#This Row],[Lower Text]],"*"&amp;Table1_2[[#Headers],[ walmart]]&amp;"*")</f>
        <v>0</v>
      </c>
      <c r="R3766">
        <f>COUNTIF(Table1_2[[#This Row],[Lower Text]],"*"&amp;Table1_2[[#Headers],[pfizer]]&amp;"*")</f>
        <v>0</v>
      </c>
      <c r="S3766">
        <f>COUNTIF(Table1_2[[#This Row],[Lower Text]],"*"&amp;Table1_2[[#Headers],[exxon]]&amp;"*")</f>
        <v>0</v>
      </c>
      <c r="T3766">
        <f>COUNTIF(Table1_2[[#This Row],[Lower Text]],"*"&amp;Table1_2[[#Headers],[boeing]]&amp;"*")</f>
        <v>0</v>
      </c>
      <c r="U3766">
        <f>COUNTIF(Table1_2[[#This Row],[Lower Text]],"*"&amp;Table1_2[[#Headers],[visa]]&amp;"*")</f>
        <v>0</v>
      </c>
      <c r="V3766">
        <f>COUNTIF(Table1_2[[#This Row],[Lower Text]],"*"&amp;Table1_2[[#Headers],[apple]]&amp;"*")</f>
        <v>0</v>
      </c>
      <c r="W3766">
        <f>COUNTIF(Table1_2[[#This Row],[Lower Text]],"*"&amp;Table1_2[[#Headers],[ chase]]&amp;"*")</f>
        <v>0</v>
      </c>
      <c r="X3766">
        <f>COUNTIF(Table1_2[[#This Row],[Lower Text]],"*"&amp;Table1_2[[#Headers],[intel ]]&amp;"*")</f>
        <v>0</v>
      </c>
      <c r="Y3766">
        <f>SUM(Table1_2[[#This Row],[ goldman]:[intel ]])</f>
        <v>0</v>
      </c>
    </row>
    <row r="3767" spans="1:25" hidden="1" x14ac:dyDescent="0.3">
      <c r="A3767">
        <v>9.6239E+17</v>
      </c>
      <c r="B3767" s="4" t="s">
        <v>11357</v>
      </c>
      <c r="C3767" s="4" t="s">
        <v>11358</v>
      </c>
      <c r="D3767" s="4" t="s">
        <v>11359</v>
      </c>
      <c r="E3767" s="5">
        <v>43141</v>
      </c>
      <c r="F3767">
        <v>0.80300925925925926</v>
      </c>
      <c r="G3767">
        <v>0</v>
      </c>
      <c r="H3767" s="4" t="s">
        <v>28</v>
      </c>
      <c r="I3767">
        <v>3.3333333333333298E-2</v>
      </c>
      <c r="J3767">
        <f>COUNTIF(Table1_2[[#This Row],[Lower Text]],"*"&amp;Table1_2[[#Headers],[ goldman]]&amp;"*")</f>
        <v>0</v>
      </c>
      <c r="K3767">
        <f>COUNTIF(Table1_2[[#This Row],[Lower Text]],"*"&amp;Table1_2[[#Headers],[ disney]]&amp;"*")</f>
        <v>0</v>
      </c>
      <c r="L3767">
        <f>COUNTIF(Table1_2[[#This Row],[Lower Text]],"*"&amp;Table1_2[[#Headers],[ caterpillar]]&amp;"*")</f>
        <v>0</v>
      </c>
      <c r="M3767">
        <f>COUNTIF(Table1_2[[#This Row],[Lower Text]],"*"&amp;Table1_2[[#Headers],[ mcdonald]]&amp;"*")</f>
        <v>0</v>
      </c>
      <c r="N3767">
        <f>COUNTIF(Table1_2[[#This Row],[Lower Text]],"*"&amp;Table1_2[[#Headers],[ home depot]]&amp;"*")</f>
        <v>0</v>
      </c>
      <c r="O3767">
        <f>COUNTIF(Table1_2[[#This Row],[Lower Text]],"*"&amp;Table1_2[[#Headers],[ nike]]&amp;"*")</f>
        <v>0</v>
      </c>
      <c r="P3767">
        <f>COUNTIF(Table1_2[[#This Row],[Lower Text]],"*"&amp;Table1_2[[#Headers],[ merck]]&amp;"*")</f>
        <v>0</v>
      </c>
      <c r="Q3767">
        <f>COUNTIF(Table1_2[[#This Row],[Lower Text]],"*"&amp;Table1_2[[#Headers],[ walmart]]&amp;"*")</f>
        <v>0</v>
      </c>
      <c r="R3767">
        <f>COUNTIF(Table1_2[[#This Row],[Lower Text]],"*"&amp;Table1_2[[#Headers],[pfizer]]&amp;"*")</f>
        <v>0</v>
      </c>
      <c r="S3767">
        <f>COUNTIF(Table1_2[[#This Row],[Lower Text]],"*"&amp;Table1_2[[#Headers],[exxon]]&amp;"*")</f>
        <v>0</v>
      </c>
      <c r="T3767">
        <f>COUNTIF(Table1_2[[#This Row],[Lower Text]],"*"&amp;Table1_2[[#Headers],[boeing]]&amp;"*")</f>
        <v>0</v>
      </c>
      <c r="U3767">
        <f>COUNTIF(Table1_2[[#This Row],[Lower Text]],"*"&amp;Table1_2[[#Headers],[visa]]&amp;"*")</f>
        <v>0</v>
      </c>
      <c r="V3767">
        <f>COUNTIF(Table1_2[[#This Row],[Lower Text]],"*"&amp;Table1_2[[#Headers],[apple]]&amp;"*")</f>
        <v>0</v>
      </c>
      <c r="W3767">
        <f>COUNTIF(Table1_2[[#This Row],[Lower Text]],"*"&amp;Table1_2[[#Headers],[ chase]]&amp;"*")</f>
        <v>0</v>
      </c>
      <c r="X3767">
        <f>COUNTIF(Table1_2[[#This Row],[Lower Text]],"*"&amp;Table1_2[[#Headers],[intel ]]&amp;"*")</f>
        <v>0</v>
      </c>
      <c r="Y3767">
        <f>SUM(Table1_2[[#This Row],[ goldman]:[intel ]])</f>
        <v>0</v>
      </c>
    </row>
    <row r="3768" spans="1:25" hidden="1" x14ac:dyDescent="0.3">
      <c r="A3768">
        <v>9.62394E+17</v>
      </c>
      <c r="B3768" s="4" t="s">
        <v>11360</v>
      </c>
      <c r="C3768" s="4" t="s">
        <v>11361</v>
      </c>
      <c r="D3768" s="4" t="s">
        <v>11362</v>
      </c>
      <c r="E3768" s="5">
        <v>43141</v>
      </c>
      <c r="F3768">
        <v>0.81584490740740734</v>
      </c>
      <c r="G3768">
        <v>-4.9999999999999899E-2</v>
      </c>
      <c r="H3768" s="4" t="s">
        <v>56</v>
      </c>
      <c r="I3768">
        <v>0.81666666666666599</v>
      </c>
      <c r="J3768">
        <f>COUNTIF(Table1_2[[#This Row],[Lower Text]],"*"&amp;Table1_2[[#Headers],[ goldman]]&amp;"*")</f>
        <v>0</v>
      </c>
      <c r="K3768">
        <f>COUNTIF(Table1_2[[#This Row],[Lower Text]],"*"&amp;Table1_2[[#Headers],[ disney]]&amp;"*")</f>
        <v>0</v>
      </c>
      <c r="L3768">
        <f>COUNTIF(Table1_2[[#This Row],[Lower Text]],"*"&amp;Table1_2[[#Headers],[ caterpillar]]&amp;"*")</f>
        <v>0</v>
      </c>
      <c r="M3768">
        <f>COUNTIF(Table1_2[[#This Row],[Lower Text]],"*"&amp;Table1_2[[#Headers],[ mcdonald]]&amp;"*")</f>
        <v>0</v>
      </c>
      <c r="N3768">
        <f>COUNTIF(Table1_2[[#This Row],[Lower Text]],"*"&amp;Table1_2[[#Headers],[ home depot]]&amp;"*")</f>
        <v>0</v>
      </c>
      <c r="O3768">
        <f>COUNTIF(Table1_2[[#This Row],[Lower Text]],"*"&amp;Table1_2[[#Headers],[ nike]]&amp;"*")</f>
        <v>0</v>
      </c>
      <c r="P3768">
        <f>COUNTIF(Table1_2[[#This Row],[Lower Text]],"*"&amp;Table1_2[[#Headers],[ merck]]&amp;"*")</f>
        <v>0</v>
      </c>
      <c r="Q3768">
        <f>COUNTIF(Table1_2[[#This Row],[Lower Text]],"*"&amp;Table1_2[[#Headers],[ walmart]]&amp;"*")</f>
        <v>0</v>
      </c>
      <c r="R3768">
        <f>COUNTIF(Table1_2[[#This Row],[Lower Text]],"*"&amp;Table1_2[[#Headers],[pfizer]]&amp;"*")</f>
        <v>0</v>
      </c>
      <c r="S3768">
        <f>COUNTIF(Table1_2[[#This Row],[Lower Text]],"*"&amp;Table1_2[[#Headers],[exxon]]&amp;"*")</f>
        <v>0</v>
      </c>
      <c r="T3768">
        <f>COUNTIF(Table1_2[[#This Row],[Lower Text]],"*"&amp;Table1_2[[#Headers],[boeing]]&amp;"*")</f>
        <v>0</v>
      </c>
      <c r="U3768">
        <f>COUNTIF(Table1_2[[#This Row],[Lower Text]],"*"&amp;Table1_2[[#Headers],[visa]]&amp;"*")</f>
        <v>0</v>
      </c>
      <c r="V3768">
        <f>COUNTIF(Table1_2[[#This Row],[Lower Text]],"*"&amp;Table1_2[[#Headers],[apple]]&amp;"*")</f>
        <v>0</v>
      </c>
      <c r="W3768">
        <f>COUNTIF(Table1_2[[#This Row],[Lower Text]],"*"&amp;Table1_2[[#Headers],[ chase]]&amp;"*")</f>
        <v>0</v>
      </c>
      <c r="X3768">
        <f>COUNTIF(Table1_2[[#This Row],[Lower Text]],"*"&amp;Table1_2[[#Headers],[intel ]]&amp;"*")</f>
        <v>0</v>
      </c>
      <c r="Y3768">
        <f>SUM(Table1_2[[#This Row],[ goldman]:[intel ]])</f>
        <v>0</v>
      </c>
    </row>
    <row r="3769" spans="1:25" hidden="1" x14ac:dyDescent="0.3">
      <c r="A3769">
        <v>9.62398E+17</v>
      </c>
      <c r="B3769" s="4" t="s">
        <v>11363</v>
      </c>
      <c r="C3769" s="4" t="s">
        <v>11364</v>
      </c>
      <c r="D3769" s="4" t="s">
        <v>11365</v>
      </c>
      <c r="E3769" s="5">
        <v>43141</v>
      </c>
      <c r="F3769">
        <v>0.82641203703703703</v>
      </c>
      <c r="G3769">
        <v>0.05</v>
      </c>
      <c r="H3769" s="4" t="s">
        <v>72</v>
      </c>
      <c r="I3769">
        <v>0.5</v>
      </c>
      <c r="J3769">
        <f>COUNTIF(Table1_2[[#This Row],[Lower Text]],"*"&amp;Table1_2[[#Headers],[ goldman]]&amp;"*")</f>
        <v>0</v>
      </c>
      <c r="K3769">
        <f>COUNTIF(Table1_2[[#This Row],[Lower Text]],"*"&amp;Table1_2[[#Headers],[ disney]]&amp;"*")</f>
        <v>0</v>
      </c>
      <c r="L3769">
        <f>COUNTIF(Table1_2[[#This Row],[Lower Text]],"*"&amp;Table1_2[[#Headers],[ caterpillar]]&amp;"*")</f>
        <v>0</v>
      </c>
      <c r="M3769">
        <f>COUNTIF(Table1_2[[#This Row],[Lower Text]],"*"&amp;Table1_2[[#Headers],[ mcdonald]]&amp;"*")</f>
        <v>0</v>
      </c>
      <c r="N3769">
        <f>COUNTIF(Table1_2[[#This Row],[Lower Text]],"*"&amp;Table1_2[[#Headers],[ home depot]]&amp;"*")</f>
        <v>0</v>
      </c>
      <c r="O3769">
        <f>COUNTIF(Table1_2[[#This Row],[Lower Text]],"*"&amp;Table1_2[[#Headers],[ nike]]&amp;"*")</f>
        <v>0</v>
      </c>
      <c r="P3769">
        <f>COUNTIF(Table1_2[[#This Row],[Lower Text]],"*"&amp;Table1_2[[#Headers],[ merck]]&amp;"*")</f>
        <v>0</v>
      </c>
      <c r="Q3769">
        <f>COUNTIF(Table1_2[[#This Row],[Lower Text]],"*"&amp;Table1_2[[#Headers],[ walmart]]&amp;"*")</f>
        <v>0</v>
      </c>
      <c r="R3769">
        <f>COUNTIF(Table1_2[[#This Row],[Lower Text]],"*"&amp;Table1_2[[#Headers],[pfizer]]&amp;"*")</f>
        <v>0</v>
      </c>
      <c r="S3769">
        <f>COUNTIF(Table1_2[[#This Row],[Lower Text]],"*"&amp;Table1_2[[#Headers],[exxon]]&amp;"*")</f>
        <v>0</v>
      </c>
      <c r="T3769">
        <f>COUNTIF(Table1_2[[#This Row],[Lower Text]],"*"&amp;Table1_2[[#Headers],[boeing]]&amp;"*")</f>
        <v>0</v>
      </c>
      <c r="U3769">
        <f>COUNTIF(Table1_2[[#This Row],[Lower Text]],"*"&amp;Table1_2[[#Headers],[visa]]&amp;"*")</f>
        <v>0</v>
      </c>
      <c r="V3769">
        <f>COUNTIF(Table1_2[[#This Row],[Lower Text]],"*"&amp;Table1_2[[#Headers],[apple]]&amp;"*")</f>
        <v>0</v>
      </c>
      <c r="W3769">
        <f>COUNTIF(Table1_2[[#This Row],[Lower Text]],"*"&amp;Table1_2[[#Headers],[ chase]]&amp;"*")</f>
        <v>0</v>
      </c>
      <c r="X3769">
        <f>COUNTIF(Table1_2[[#This Row],[Lower Text]],"*"&amp;Table1_2[[#Headers],[intel ]]&amp;"*")</f>
        <v>0</v>
      </c>
      <c r="Y3769">
        <f>SUM(Table1_2[[#This Row],[ goldman]:[intel ]])</f>
        <v>0</v>
      </c>
    </row>
    <row r="3770" spans="1:25" hidden="1" x14ac:dyDescent="0.3">
      <c r="A3770">
        <v>9.62436E+17</v>
      </c>
      <c r="B3770" s="4" t="s">
        <v>11366</v>
      </c>
      <c r="C3770" s="4" t="s">
        <v>11367</v>
      </c>
      <c r="D3770" s="4" t="s">
        <v>11368</v>
      </c>
      <c r="E3770" s="5">
        <v>43141</v>
      </c>
      <c r="F3770">
        <v>0.92943287037037037</v>
      </c>
      <c r="G3770">
        <v>0</v>
      </c>
      <c r="H3770" s="4" t="s">
        <v>28</v>
      </c>
      <c r="I3770">
        <v>0</v>
      </c>
      <c r="J3770">
        <f>COUNTIF(Table1_2[[#This Row],[Lower Text]],"*"&amp;Table1_2[[#Headers],[ goldman]]&amp;"*")</f>
        <v>0</v>
      </c>
      <c r="K3770">
        <f>COUNTIF(Table1_2[[#This Row],[Lower Text]],"*"&amp;Table1_2[[#Headers],[ disney]]&amp;"*")</f>
        <v>0</v>
      </c>
      <c r="L3770">
        <f>COUNTIF(Table1_2[[#This Row],[Lower Text]],"*"&amp;Table1_2[[#Headers],[ caterpillar]]&amp;"*")</f>
        <v>0</v>
      </c>
      <c r="M3770">
        <f>COUNTIF(Table1_2[[#This Row],[Lower Text]],"*"&amp;Table1_2[[#Headers],[ mcdonald]]&amp;"*")</f>
        <v>0</v>
      </c>
      <c r="N3770">
        <f>COUNTIF(Table1_2[[#This Row],[Lower Text]],"*"&amp;Table1_2[[#Headers],[ home depot]]&amp;"*")</f>
        <v>0</v>
      </c>
      <c r="O3770">
        <f>COUNTIF(Table1_2[[#This Row],[Lower Text]],"*"&amp;Table1_2[[#Headers],[ nike]]&amp;"*")</f>
        <v>0</v>
      </c>
      <c r="P3770">
        <f>COUNTIF(Table1_2[[#This Row],[Lower Text]],"*"&amp;Table1_2[[#Headers],[ merck]]&amp;"*")</f>
        <v>0</v>
      </c>
      <c r="Q3770">
        <f>COUNTIF(Table1_2[[#This Row],[Lower Text]],"*"&amp;Table1_2[[#Headers],[ walmart]]&amp;"*")</f>
        <v>0</v>
      </c>
      <c r="R3770">
        <f>COUNTIF(Table1_2[[#This Row],[Lower Text]],"*"&amp;Table1_2[[#Headers],[pfizer]]&amp;"*")</f>
        <v>0</v>
      </c>
      <c r="S3770">
        <f>COUNTIF(Table1_2[[#This Row],[Lower Text]],"*"&amp;Table1_2[[#Headers],[exxon]]&amp;"*")</f>
        <v>0</v>
      </c>
      <c r="T3770">
        <f>COUNTIF(Table1_2[[#This Row],[Lower Text]],"*"&amp;Table1_2[[#Headers],[boeing]]&amp;"*")</f>
        <v>0</v>
      </c>
      <c r="U3770">
        <f>COUNTIF(Table1_2[[#This Row],[Lower Text]],"*"&amp;Table1_2[[#Headers],[visa]]&amp;"*")</f>
        <v>0</v>
      </c>
      <c r="V3770">
        <f>COUNTIF(Table1_2[[#This Row],[Lower Text]],"*"&amp;Table1_2[[#Headers],[apple]]&amp;"*")</f>
        <v>0</v>
      </c>
      <c r="W3770">
        <f>COUNTIF(Table1_2[[#This Row],[Lower Text]],"*"&amp;Table1_2[[#Headers],[ chase]]&amp;"*")</f>
        <v>0</v>
      </c>
      <c r="X3770">
        <f>COUNTIF(Table1_2[[#This Row],[Lower Text]],"*"&amp;Table1_2[[#Headers],[intel ]]&amp;"*")</f>
        <v>0</v>
      </c>
      <c r="Y3770">
        <f>SUM(Table1_2[[#This Row],[ goldman]:[intel ]])</f>
        <v>0</v>
      </c>
    </row>
    <row r="3771" spans="1:25" hidden="1" x14ac:dyDescent="0.3">
      <c r="A3771">
        <v>9.6247E+17</v>
      </c>
      <c r="B3771" s="4" t="s">
        <v>11369</v>
      </c>
      <c r="C3771" s="4" t="s">
        <v>11370</v>
      </c>
      <c r="D3771" s="4" t="s">
        <v>11371</v>
      </c>
      <c r="E3771" s="5">
        <v>43142</v>
      </c>
      <c r="F3771">
        <v>2.3703703703703703E-2</v>
      </c>
      <c r="G3771">
        <v>0.23250000000000001</v>
      </c>
      <c r="H3771" s="4" t="s">
        <v>72</v>
      </c>
      <c r="I3771">
        <v>0.38</v>
      </c>
      <c r="J3771">
        <f>COUNTIF(Table1_2[[#This Row],[Lower Text]],"*"&amp;Table1_2[[#Headers],[ goldman]]&amp;"*")</f>
        <v>0</v>
      </c>
      <c r="K3771">
        <f>COUNTIF(Table1_2[[#This Row],[Lower Text]],"*"&amp;Table1_2[[#Headers],[ disney]]&amp;"*")</f>
        <v>0</v>
      </c>
      <c r="L3771">
        <f>COUNTIF(Table1_2[[#This Row],[Lower Text]],"*"&amp;Table1_2[[#Headers],[ caterpillar]]&amp;"*")</f>
        <v>0</v>
      </c>
      <c r="M3771">
        <f>COUNTIF(Table1_2[[#This Row],[Lower Text]],"*"&amp;Table1_2[[#Headers],[ mcdonald]]&amp;"*")</f>
        <v>0</v>
      </c>
      <c r="N3771">
        <f>COUNTIF(Table1_2[[#This Row],[Lower Text]],"*"&amp;Table1_2[[#Headers],[ home depot]]&amp;"*")</f>
        <v>0</v>
      </c>
      <c r="O3771">
        <f>COUNTIF(Table1_2[[#This Row],[Lower Text]],"*"&amp;Table1_2[[#Headers],[ nike]]&amp;"*")</f>
        <v>0</v>
      </c>
      <c r="P3771">
        <f>COUNTIF(Table1_2[[#This Row],[Lower Text]],"*"&amp;Table1_2[[#Headers],[ merck]]&amp;"*")</f>
        <v>0</v>
      </c>
      <c r="Q3771">
        <f>COUNTIF(Table1_2[[#This Row],[Lower Text]],"*"&amp;Table1_2[[#Headers],[ walmart]]&amp;"*")</f>
        <v>0</v>
      </c>
      <c r="R3771">
        <f>COUNTIF(Table1_2[[#This Row],[Lower Text]],"*"&amp;Table1_2[[#Headers],[pfizer]]&amp;"*")</f>
        <v>0</v>
      </c>
      <c r="S3771">
        <f>COUNTIF(Table1_2[[#This Row],[Lower Text]],"*"&amp;Table1_2[[#Headers],[exxon]]&amp;"*")</f>
        <v>0</v>
      </c>
      <c r="T3771">
        <f>COUNTIF(Table1_2[[#This Row],[Lower Text]],"*"&amp;Table1_2[[#Headers],[boeing]]&amp;"*")</f>
        <v>0</v>
      </c>
      <c r="U3771">
        <f>COUNTIF(Table1_2[[#This Row],[Lower Text]],"*"&amp;Table1_2[[#Headers],[visa]]&amp;"*")</f>
        <v>1</v>
      </c>
      <c r="V3771">
        <f>COUNTIF(Table1_2[[#This Row],[Lower Text]],"*"&amp;Table1_2[[#Headers],[apple]]&amp;"*")</f>
        <v>0</v>
      </c>
      <c r="W3771">
        <f>COUNTIF(Table1_2[[#This Row],[Lower Text]],"*"&amp;Table1_2[[#Headers],[ chase]]&amp;"*")</f>
        <v>0</v>
      </c>
      <c r="X3771">
        <f>COUNTIF(Table1_2[[#This Row],[Lower Text]],"*"&amp;Table1_2[[#Headers],[intel ]]&amp;"*")</f>
        <v>0</v>
      </c>
      <c r="Y3771">
        <f>SUM(Table1_2[[#This Row],[ goldman]:[intel ]])</f>
        <v>1</v>
      </c>
    </row>
    <row r="3772" spans="1:25" hidden="1" x14ac:dyDescent="0.3">
      <c r="A3772">
        <v>9.62754E+17</v>
      </c>
      <c r="B3772" s="4" t="s">
        <v>11372</v>
      </c>
      <c r="C3772" s="4" t="s">
        <v>11373</v>
      </c>
      <c r="D3772" s="4" t="s">
        <v>11374</v>
      </c>
      <c r="E3772" s="5">
        <v>43142</v>
      </c>
      <c r="F3772">
        <v>0.80680555555555555</v>
      </c>
      <c r="G3772">
        <v>-1.8181818181818101E-2</v>
      </c>
      <c r="H3772" s="4" t="s">
        <v>56</v>
      </c>
      <c r="I3772">
        <v>0.611363636363636</v>
      </c>
      <c r="J3772">
        <f>COUNTIF(Table1_2[[#This Row],[Lower Text]],"*"&amp;Table1_2[[#Headers],[ goldman]]&amp;"*")</f>
        <v>0</v>
      </c>
      <c r="K3772">
        <f>COUNTIF(Table1_2[[#This Row],[Lower Text]],"*"&amp;Table1_2[[#Headers],[ disney]]&amp;"*")</f>
        <v>0</v>
      </c>
      <c r="L3772">
        <f>COUNTIF(Table1_2[[#This Row],[Lower Text]],"*"&amp;Table1_2[[#Headers],[ caterpillar]]&amp;"*")</f>
        <v>0</v>
      </c>
      <c r="M3772">
        <f>COUNTIF(Table1_2[[#This Row],[Lower Text]],"*"&amp;Table1_2[[#Headers],[ mcdonald]]&amp;"*")</f>
        <v>0</v>
      </c>
      <c r="N3772">
        <f>COUNTIF(Table1_2[[#This Row],[Lower Text]],"*"&amp;Table1_2[[#Headers],[ home depot]]&amp;"*")</f>
        <v>0</v>
      </c>
      <c r="O3772">
        <f>COUNTIF(Table1_2[[#This Row],[Lower Text]],"*"&amp;Table1_2[[#Headers],[ nike]]&amp;"*")</f>
        <v>0</v>
      </c>
      <c r="P3772">
        <f>COUNTIF(Table1_2[[#This Row],[Lower Text]],"*"&amp;Table1_2[[#Headers],[ merck]]&amp;"*")</f>
        <v>0</v>
      </c>
      <c r="Q3772">
        <f>COUNTIF(Table1_2[[#This Row],[Lower Text]],"*"&amp;Table1_2[[#Headers],[ walmart]]&amp;"*")</f>
        <v>0</v>
      </c>
      <c r="R3772">
        <f>COUNTIF(Table1_2[[#This Row],[Lower Text]],"*"&amp;Table1_2[[#Headers],[pfizer]]&amp;"*")</f>
        <v>0</v>
      </c>
      <c r="S3772">
        <f>COUNTIF(Table1_2[[#This Row],[Lower Text]],"*"&amp;Table1_2[[#Headers],[exxon]]&amp;"*")</f>
        <v>0</v>
      </c>
      <c r="T3772">
        <f>COUNTIF(Table1_2[[#This Row],[Lower Text]],"*"&amp;Table1_2[[#Headers],[boeing]]&amp;"*")</f>
        <v>0</v>
      </c>
      <c r="U3772">
        <f>COUNTIF(Table1_2[[#This Row],[Lower Text]],"*"&amp;Table1_2[[#Headers],[visa]]&amp;"*")</f>
        <v>0</v>
      </c>
      <c r="V3772">
        <f>COUNTIF(Table1_2[[#This Row],[Lower Text]],"*"&amp;Table1_2[[#Headers],[apple]]&amp;"*")</f>
        <v>0</v>
      </c>
      <c r="W3772">
        <f>COUNTIF(Table1_2[[#This Row],[Lower Text]],"*"&amp;Table1_2[[#Headers],[ chase]]&amp;"*")</f>
        <v>0</v>
      </c>
      <c r="X3772">
        <f>COUNTIF(Table1_2[[#This Row],[Lower Text]],"*"&amp;Table1_2[[#Headers],[intel ]]&amp;"*")</f>
        <v>0</v>
      </c>
      <c r="Y3772">
        <f>SUM(Table1_2[[#This Row],[ goldman]:[intel ]])</f>
        <v>0</v>
      </c>
    </row>
    <row r="3773" spans="1:25" hidden="1" x14ac:dyDescent="0.3">
      <c r="A3773">
        <v>9.62767E+17</v>
      </c>
      <c r="B3773" s="4" t="s">
        <v>11375</v>
      </c>
      <c r="C3773" s="4" t="s">
        <v>11376</v>
      </c>
      <c r="D3773" s="4" t="s">
        <v>11377</v>
      </c>
      <c r="E3773" s="5">
        <v>43142</v>
      </c>
      <c r="F3773">
        <v>0.84412037037037047</v>
      </c>
      <c r="G3773">
        <v>0.10452380952380901</v>
      </c>
      <c r="H3773" s="4" t="s">
        <v>72</v>
      </c>
      <c r="I3773">
        <v>0.544047619047619</v>
      </c>
      <c r="J3773">
        <f>COUNTIF(Table1_2[[#This Row],[Lower Text]],"*"&amp;Table1_2[[#Headers],[ goldman]]&amp;"*")</f>
        <v>0</v>
      </c>
      <c r="K3773">
        <f>COUNTIF(Table1_2[[#This Row],[Lower Text]],"*"&amp;Table1_2[[#Headers],[ disney]]&amp;"*")</f>
        <v>0</v>
      </c>
      <c r="L3773">
        <f>COUNTIF(Table1_2[[#This Row],[Lower Text]],"*"&amp;Table1_2[[#Headers],[ caterpillar]]&amp;"*")</f>
        <v>0</v>
      </c>
      <c r="M3773">
        <f>COUNTIF(Table1_2[[#This Row],[Lower Text]],"*"&amp;Table1_2[[#Headers],[ mcdonald]]&amp;"*")</f>
        <v>0</v>
      </c>
      <c r="N3773">
        <f>COUNTIF(Table1_2[[#This Row],[Lower Text]],"*"&amp;Table1_2[[#Headers],[ home depot]]&amp;"*")</f>
        <v>0</v>
      </c>
      <c r="O3773">
        <f>COUNTIF(Table1_2[[#This Row],[Lower Text]],"*"&amp;Table1_2[[#Headers],[ nike]]&amp;"*")</f>
        <v>0</v>
      </c>
      <c r="P3773">
        <f>COUNTIF(Table1_2[[#This Row],[Lower Text]],"*"&amp;Table1_2[[#Headers],[ merck]]&amp;"*")</f>
        <v>0</v>
      </c>
      <c r="Q3773">
        <f>COUNTIF(Table1_2[[#This Row],[Lower Text]],"*"&amp;Table1_2[[#Headers],[ walmart]]&amp;"*")</f>
        <v>0</v>
      </c>
      <c r="R3773">
        <f>COUNTIF(Table1_2[[#This Row],[Lower Text]],"*"&amp;Table1_2[[#Headers],[pfizer]]&amp;"*")</f>
        <v>0</v>
      </c>
      <c r="S3773">
        <f>COUNTIF(Table1_2[[#This Row],[Lower Text]],"*"&amp;Table1_2[[#Headers],[exxon]]&amp;"*")</f>
        <v>0</v>
      </c>
      <c r="T3773">
        <f>COUNTIF(Table1_2[[#This Row],[Lower Text]],"*"&amp;Table1_2[[#Headers],[boeing]]&amp;"*")</f>
        <v>0</v>
      </c>
      <c r="U3773">
        <f>COUNTIF(Table1_2[[#This Row],[Lower Text]],"*"&amp;Table1_2[[#Headers],[visa]]&amp;"*")</f>
        <v>0</v>
      </c>
      <c r="V3773">
        <f>COUNTIF(Table1_2[[#This Row],[Lower Text]],"*"&amp;Table1_2[[#Headers],[apple]]&amp;"*")</f>
        <v>0</v>
      </c>
      <c r="W3773">
        <f>COUNTIF(Table1_2[[#This Row],[Lower Text]],"*"&amp;Table1_2[[#Headers],[ chase]]&amp;"*")</f>
        <v>0</v>
      </c>
      <c r="X3773">
        <f>COUNTIF(Table1_2[[#This Row],[Lower Text]],"*"&amp;Table1_2[[#Headers],[intel ]]&amp;"*")</f>
        <v>0</v>
      </c>
      <c r="Y3773">
        <f>SUM(Table1_2[[#This Row],[ goldman]:[intel ]])</f>
        <v>0</v>
      </c>
    </row>
    <row r="3774" spans="1:25" hidden="1" x14ac:dyDescent="0.3">
      <c r="A3774">
        <v>9.62785E+17</v>
      </c>
      <c r="B3774" s="4" t="s">
        <v>11378</v>
      </c>
      <c r="C3774" s="4" t="s">
        <v>11379</v>
      </c>
      <c r="D3774" s="4" t="s">
        <v>11380</v>
      </c>
      <c r="E3774" s="5">
        <v>43142</v>
      </c>
      <c r="F3774">
        <v>0.89309027777777772</v>
      </c>
      <c r="G3774">
        <v>0.46190476190476099</v>
      </c>
      <c r="H3774" s="4" t="s">
        <v>72</v>
      </c>
      <c r="I3774">
        <v>0.75654761904761902</v>
      </c>
      <c r="J3774">
        <f>COUNTIF(Table1_2[[#This Row],[Lower Text]],"*"&amp;Table1_2[[#Headers],[ goldman]]&amp;"*")</f>
        <v>0</v>
      </c>
      <c r="K3774">
        <f>COUNTIF(Table1_2[[#This Row],[Lower Text]],"*"&amp;Table1_2[[#Headers],[ disney]]&amp;"*")</f>
        <v>0</v>
      </c>
      <c r="L3774">
        <f>COUNTIF(Table1_2[[#This Row],[Lower Text]],"*"&amp;Table1_2[[#Headers],[ caterpillar]]&amp;"*")</f>
        <v>0</v>
      </c>
      <c r="M3774">
        <f>COUNTIF(Table1_2[[#This Row],[Lower Text]],"*"&amp;Table1_2[[#Headers],[ mcdonald]]&amp;"*")</f>
        <v>0</v>
      </c>
      <c r="N3774">
        <f>COUNTIF(Table1_2[[#This Row],[Lower Text]],"*"&amp;Table1_2[[#Headers],[ home depot]]&amp;"*")</f>
        <v>0</v>
      </c>
      <c r="O3774">
        <f>COUNTIF(Table1_2[[#This Row],[Lower Text]],"*"&amp;Table1_2[[#Headers],[ nike]]&amp;"*")</f>
        <v>0</v>
      </c>
      <c r="P3774">
        <f>COUNTIF(Table1_2[[#This Row],[Lower Text]],"*"&amp;Table1_2[[#Headers],[ merck]]&amp;"*")</f>
        <v>0</v>
      </c>
      <c r="Q3774">
        <f>COUNTIF(Table1_2[[#This Row],[Lower Text]],"*"&amp;Table1_2[[#Headers],[ walmart]]&amp;"*")</f>
        <v>0</v>
      </c>
      <c r="R3774">
        <f>COUNTIF(Table1_2[[#This Row],[Lower Text]],"*"&amp;Table1_2[[#Headers],[pfizer]]&amp;"*")</f>
        <v>0</v>
      </c>
      <c r="S3774">
        <f>COUNTIF(Table1_2[[#This Row],[Lower Text]],"*"&amp;Table1_2[[#Headers],[exxon]]&amp;"*")</f>
        <v>0</v>
      </c>
      <c r="T3774">
        <f>COUNTIF(Table1_2[[#This Row],[Lower Text]],"*"&amp;Table1_2[[#Headers],[boeing]]&amp;"*")</f>
        <v>0</v>
      </c>
      <c r="U3774">
        <f>COUNTIF(Table1_2[[#This Row],[Lower Text]],"*"&amp;Table1_2[[#Headers],[visa]]&amp;"*")</f>
        <v>0</v>
      </c>
      <c r="V3774">
        <f>COUNTIF(Table1_2[[#This Row],[Lower Text]],"*"&amp;Table1_2[[#Headers],[apple]]&amp;"*")</f>
        <v>0</v>
      </c>
      <c r="W3774">
        <f>COUNTIF(Table1_2[[#This Row],[Lower Text]],"*"&amp;Table1_2[[#Headers],[ chase]]&amp;"*")</f>
        <v>0</v>
      </c>
      <c r="X3774">
        <f>COUNTIF(Table1_2[[#This Row],[Lower Text]],"*"&amp;Table1_2[[#Headers],[intel ]]&amp;"*")</f>
        <v>0</v>
      </c>
      <c r="Y3774">
        <f>SUM(Table1_2[[#This Row],[ goldman]:[intel ]])</f>
        <v>0</v>
      </c>
    </row>
    <row r="3775" spans="1:25" hidden="1" x14ac:dyDescent="0.3">
      <c r="A3775">
        <v>9.62787E+17</v>
      </c>
      <c r="B3775" s="4" t="s">
        <v>11381</v>
      </c>
      <c r="C3775" s="4" t="s">
        <v>11382</v>
      </c>
      <c r="D3775" s="4" t="s">
        <v>11383</v>
      </c>
      <c r="E3775" s="5">
        <v>43142</v>
      </c>
      <c r="F3775">
        <v>0.90009259259259267</v>
      </c>
      <c r="G3775">
        <v>0.05</v>
      </c>
      <c r="H3775" s="4" t="s">
        <v>72</v>
      </c>
      <c r="I3775">
        <v>0.79999999999999905</v>
      </c>
      <c r="J3775">
        <f>COUNTIF(Table1_2[[#This Row],[Lower Text]],"*"&amp;Table1_2[[#Headers],[ goldman]]&amp;"*")</f>
        <v>0</v>
      </c>
      <c r="K3775">
        <f>COUNTIF(Table1_2[[#This Row],[Lower Text]],"*"&amp;Table1_2[[#Headers],[ disney]]&amp;"*")</f>
        <v>0</v>
      </c>
      <c r="L3775">
        <f>COUNTIF(Table1_2[[#This Row],[Lower Text]],"*"&amp;Table1_2[[#Headers],[ caterpillar]]&amp;"*")</f>
        <v>0</v>
      </c>
      <c r="M3775">
        <f>COUNTIF(Table1_2[[#This Row],[Lower Text]],"*"&amp;Table1_2[[#Headers],[ mcdonald]]&amp;"*")</f>
        <v>0</v>
      </c>
      <c r="N3775">
        <f>COUNTIF(Table1_2[[#This Row],[Lower Text]],"*"&amp;Table1_2[[#Headers],[ home depot]]&amp;"*")</f>
        <v>0</v>
      </c>
      <c r="O3775">
        <f>COUNTIF(Table1_2[[#This Row],[Lower Text]],"*"&amp;Table1_2[[#Headers],[ nike]]&amp;"*")</f>
        <v>0</v>
      </c>
      <c r="P3775">
        <f>COUNTIF(Table1_2[[#This Row],[Lower Text]],"*"&amp;Table1_2[[#Headers],[ merck]]&amp;"*")</f>
        <v>0</v>
      </c>
      <c r="Q3775">
        <f>COUNTIF(Table1_2[[#This Row],[Lower Text]],"*"&amp;Table1_2[[#Headers],[ walmart]]&amp;"*")</f>
        <v>0</v>
      </c>
      <c r="R3775">
        <f>COUNTIF(Table1_2[[#This Row],[Lower Text]],"*"&amp;Table1_2[[#Headers],[pfizer]]&amp;"*")</f>
        <v>0</v>
      </c>
      <c r="S3775">
        <f>COUNTIF(Table1_2[[#This Row],[Lower Text]],"*"&amp;Table1_2[[#Headers],[exxon]]&amp;"*")</f>
        <v>0</v>
      </c>
      <c r="T3775">
        <f>COUNTIF(Table1_2[[#This Row],[Lower Text]],"*"&amp;Table1_2[[#Headers],[boeing]]&amp;"*")</f>
        <v>0</v>
      </c>
      <c r="U3775">
        <f>COUNTIF(Table1_2[[#This Row],[Lower Text]],"*"&amp;Table1_2[[#Headers],[visa]]&amp;"*")</f>
        <v>0</v>
      </c>
      <c r="V3775">
        <f>COUNTIF(Table1_2[[#This Row],[Lower Text]],"*"&amp;Table1_2[[#Headers],[apple]]&amp;"*")</f>
        <v>0</v>
      </c>
      <c r="W3775">
        <f>COUNTIF(Table1_2[[#This Row],[Lower Text]],"*"&amp;Table1_2[[#Headers],[ chase]]&amp;"*")</f>
        <v>0</v>
      </c>
      <c r="X3775">
        <f>COUNTIF(Table1_2[[#This Row],[Lower Text]],"*"&amp;Table1_2[[#Headers],[intel ]]&amp;"*")</f>
        <v>0</v>
      </c>
      <c r="Y3775">
        <f>SUM(Table1_2[[#This Row],[ goldman]:[intel ]])</f>
        <v>0</v>
      </c>
    </row>
    <row r="3776" spans="1:25" hidden="1" x14ac:dyDescent="0.3">
      <c r="A3776">
        <v>9.63032E+17</v>
      </c>
      <c r="B3776" s="4" t="s">
        <v>11384</v>
      </c>
      <c r="C3776" s="4" t="s">
        <v>11385</v>
      </c>
      <c r="D3776" s="4" t="s">
        <v>11386</v>
      </c>
      <c r="E3776" s="5">
        <v>43143</v>
      </c>
      <c r="F3776">
        <v>0.57425925925925925</v>
      </c>
      <c r="G3776">
        <v>-0.266666666666666</v>
      </c>
      <c r="H3776" s="4" t="s">
        <v>56</v>
      </c>
      <c r="I3776">
        <v>0.36666666666666597</v>
      </c>
      <c r="J3776">
        <f>COUNTIF(Table1_2[[#This Row],[Lower Text]],"*"&amp;Table1_2[[#Headers],[ goldman]]&amp;"*")</f>
        <v>0</v>
      </c>
      <c r="K3776">
        <f>COUNTIF(Table1_2[[#This Row],[Lower Text]],"*"&amp;Table1_2[[#Headers],[ disney]]&amp;"*")</f>
        <v>0</v>
      </c>
      <c r="L3776">
        <f>COUNTIF(Table1_2[[#This Row],[Lower Text]],"*"&amp;Table1_2[[#Headers],[ caterpillar]]&amp;"*")</f>
        <v>0</v>
      </c>
      <c r="M3776">
        <f>COUNTIF(Table1_2[[#This Row],[Lower Text]],"*"&amp;Table1_2[[#Headers],[ mcdonald]]&amp;"*")</f>
        <v>0</v>
      </c>
      <c r="N3776">
        <f>COUNTIF(Table1_2[[#This Row],[Lower Text]],"*"&amp;Table1_2[[#Headers],[ home depot]]&amp;"*")</f>
        <v>0</v>
      </c>
      <c r="O3776">
        <f>COUNTIF(Table1_2[[#This Row],[Lower Text]],"*"&amp;Table1_2[[#Headers],[ nike]]&amp;"*")</f>
        <v>0</v>
      </c>
      <c r="P3776">
        <f>COUNTIF(Table1_2[[#This Row],[Lower Text]],"*"&amp;Table1_2[[#Headers],[ merck]]&amp;"*")</f>
        <v>0</v>
      </c>
      <c r="Q3776">
        <f>COUNTIF(Table1_2[[#This Row],[Lower Text]],"*"&amp;Table1_2[[#Headers],[ walmart]]&amp;"*")</f>
        <v>0</v>
      </c>
      <c r="R3776">
        <f>COUNTIF(Table1_2[[#This Row],[Lower Text]],"*"&amp;Table1_2[[#Headers],[pfizer]]&amp;"*")</f>
        <v>0</v>
      </c>
      <c r="S3776">
        <f>COUNTIF(Table1_2[[#This Row],[Lower Text]],"*"&amp;Table1_2[[#Headers],[exxon]]&amp;"*")</f>
        <v>0</v>
      </c>
      <c r="T3776">
        <f>COUNTIF(Table1_2[[#This Row],[Lower Text]],"*"&amp;Table1_2[[#Headers],[boeing]]&amp;"*")</f>
        <v>0</v>
      </c>
      <c r="U3776">
        <f>COUNTIF(Table1_2[[#This Row],[Lower Text]],"*"&amp;Table1_2[[#Headers],[visa]]&amp;"*")</f>
        <v>0</v>
      </c>
      <c r="V3776">
        <f>COUNTIF(Table1_2[[#This Row],[Lower Text]],"*"&amp;Table1_2[[#Headers],[apple]]&amp;"*")</f>
        <v>0</v>
      </c>
      <c r="W3776">
        <f>COUNTIF(Table1_2[[#This Row],[Lower Text]],"*"&amp;Table1_2[[#Headers],[ chase]]&amp;"*")</f>
        <v>0</v>
      </c>
      <c r="X3776">
        <f>COUNTIF(Table1_2[[#This Row],[Lower Text]],"*"&amp;Table1_2[[#Headers],[intel ]]&amp;"*")</f>
        <v>0</v>
      </c>
      <c r="Y3776">
        <f>SUM(Table1_2[[#This Row],[ goldman]:[intel ]])</f>
        <v>0</v>
      </c>
    </row>
    <row r="3777" spans="1:25" hidden="1" x14ac:dyDescent="0.3">
      <c r="A3777">
        <v>9.63034E+17</v>
      </c>
      <c r="B3777" s="4" t="s">
        <v>11387</v>
      </c>
      <c r="C3777" s="4" t="s">
        <v>11388</v>
      </c>
      <c r="D3777" s="4" t="s">
        <v>11389</v>
      </c>
      <c r="E3777" s="5">
        <v>43143</v>
      </c>
      <c r="F3777">
        <v>0.57953703703703707</v>
      </c>
      <c r="G3777">
        <v>0.20166666666666599</v>
      </c>
      <c r="H3777" s="4" t="s">
        <v>72</v>
      </c>
      <c r="I3777">
        <v>0.86833333333333296</v>
      </c>
      <c r="J3777">
        <f>COUNTIF(Table1_2[[#This Row],[Lower Text]],"*"&amp;Table1_2[[#Headers],[ goldman]]&amp;"*")</f>
        <v>0</v>
      </c>
      <c r="K3777">
        <f>COUNTIF(Table1_2[[#This Row],[Lower Text]],"*"&amp;Table1_2[[#Headers],[ disney]]&amp;"*")</f>
        <v>0</v>
      </c>
      <c r="L3777">
        <f>COUNTIF(Table1_2[[#This Row],[Lower Text]],"*"&amp;Table1_2[[#Headers],[ caterpillar]]&amp;"*")</f>
        <v>0</v>
      </c>
      <c r="M3777">
        <f>COUNTIF(Table1_2[[#This Row],[Lower Text]],"*"&amp;Table1_2[[#Headers],[ mcdonald]]&amp;"*")</f>
        <v>0</v>
      </c>
      <c r="N3777">
        <f>COUNTIF(Table1_2[[#This Row],[Lower Text]],"*"&amp;Table1_2[[#Headers],[ home depot]]&amp;"*")</f>
        <v>0</v>
      </c>
      <c r="O3777">
        <f>COUNTIF(Table1_2[[#This Row],[Lower Text]],"*"&amp;Table1_2[[#Headers],[ nike]]&amp;"*")</f>
        <v>0</v>
      </c>
      <c r="P3777">
        <f>COUNTIF(Table1_2[[#This Row],[Lower Text]],"*"&amp;Table1_2[[#Headers],[ merck]]&amp;"*")</f>
        <v>0</v>
      </c>
      <c r="Q3777">
        <f>COUNTIF(Table1_2[[#This Row],[Lower Text]],"*"&amp;Table1_2[[#Headers],[ walmart]]&amp;"*")</f>
        <v>0</v>
      </c>
      <c r="R3777">
        <f>COUNTIF(Table1_2[[#This Row],[Lower Text]],"*"&amp;Table1_2[[#Headers],[pfizer]]&amp;"*")</f>
        <v>0</v>
      </c>
      <c r="S3777">
        <f>COUNTIF(Table1_2[[#This Row],[Lower Text]],"*"&amp;Table1_2[[#Headers],[exxon]]&amp;"*")</f>
        <v>0</v>
      </c>
      <c r="T3777">
        <f>COUNTIF(Table1_2[[#This Row],[Lower Text]],"*"&amp;Table1_2[[#Headers],[boeing]]&amp;"*")</f>
        <v>0</v>
      </c>
      <c r="U3777">
        <f>COUNTIF(Table1_2[[#This Row],[Lower Text]],"*"&amp;Table1_2[[#Headers],[visa]]&amp;"*")</f>
        <v>0</v>
      </c>
      <c r="V3777">
        <f>COUNTIF(Table1_2[[#This Row],[Lower Text]],"*"&amp;Table1_2[[#Headers],[apple]]&amp;"*")</f>
        <v>0</v>
      </c>
      <c r="W3777">
        <f>COUNTIF(Table1_2[[#This Row],[Lower Text]],"*"&amp;Table1_2[[#Headers],[ chase]]&amp;"*")</f>
        <v>0</v>
      </c>
      <c r="X3777">
        <f>COUNTIF(Table1_2[[#This Row],[Lower Text]],"*"&amp;Table1_2[[#Headers],[intel ]]&amp;"*")</f>
        <v>0</v>
      </c>
      <c r="Y3777">
        <f>SUM(Table1_2[[#This Row],[ goldman]:[intel ]])</f>
        <v>0</v>
      </c>
    </row>
    <row r="3778" spans="1:25" hidden="1" x14ac:dyDescent="0.3">
      <c r="A3778">
        <v>9.63153E+17</v>
      </c>
      <c r="B3778" s="4" t="s">
        <v>11390</v>
      </c>
      <c r="C3778" s="4" t="s">
        <v>11391</v>
      </c>
      <c r="D3778" s="4" t="s">
        <v>11392</v>
      </c>
      <c r="E3778" s="5">
        <v>43143</v>
      </c>
      <c r="F3778">
        <v>0.90851851851851861</v>
      </c>
      <c r="G3778">
        <v>0</v>
      </c>
      <c r="H3778" s="4" t="s">
        <v>28</v>
      </c>
      <c r="I3778">
        <v>0</v>
      </c>
      <c r="J3778">
        <f>COUNTIF(Table1_2[[#This Row],[Lower Text]],"*"&amp;Table1_2[[#Headers],[ goldman]]&amp;"*")</f>
        <v>0</v>
      </c>
      <c r="K3778">
        <f>COUNTIF(Table1_2[[#This Row],[Lower Text]],"*"&amp;Table1_2[[#Headers],[ disney]]&amp;"*")</f>
        <v>0</v>
      </c>
      <c r="L3778">
        <f>COUNTIF(Table1_2[[#This Row],[Lower Text]],"*"&amp;Table1_2[[#Headers],[ caterpillar]]&amp;"*")</f>
        <v>0</v>
      </c>
      <c r="M3778">
        <f>COUNTIF(Table1_2[[#This Row],[Lower Text]],"*"&amp;Table1_2[[#Headers],[ mcdonald]]&amp;"*")</f>
        <v>0</v>
      </c>
      <c r="N3778">
        <f>COUNTIF(Table1_2[[#This Row],[Lower Text]],"*"&amp;Table1_2[[#Headers],[ home depot]]&amp;"*")</f>
        <v>0</v>
      </c>
      <c r="O3778">
        <f>COUNTIF(Table1_2[[#This Row],[Lower Text]],"*"&amp;Table1_2[[#Headers],[ nike]]&amp;"*")</f>
        <v>0</v>
      </c>
      <c r="P3778">
        <f>COUNTIF(Table1_2[[#This Row],[Lower Text]],"*"&amp;Table1_2[[#Headers],[ merck]]&amp;"*")</f>
        <v>0</v>
      </c>
      <c r="Q3778">
        <f>COUNTIF(Table1_2[[#This Row],[Lower Text]],"*"&amp;Table1_2[[#Headers],[ walmart]]&amp;"*")</f>
        <v>0</v>
      </c>
      <c r="R3778">
        <f>COUNTIF(Table1_2[[#This Row],[Lower Text]],"*"&amp;Table1_2[[#Headers],[pfizer]]&amp;"*")</f>
        <v>0</v>
      </c>
      <c r="S3778">
        <f>COUNTIF(Table1_2[[#This Row],[Lower Text]],"*"&amp;Table1_2[[#Headers],[exxon]]&amp;"*")</f>
        <v>0</v>
      </c>
      <c r="T3778">
        <f>COUNTIF(Table1_2[[#This Row],[Lower Text]],"*"&amp;Table1_2[[#Headers],[boeing]]&amp;"*")</f>
        <v>0</v>
      </c>
      <c r="U3778">
        <f>COUNTIF(Table1_2[[#This Row],[Lower Text]],"*"&amp;Table1_2[[#Headers],[visa]]&amp;"*")</f>
        <v>0</v>
      </c>
      <c r="V3778">
        <f>COUNTIF(Table1_2[[#This Row],[Lower Text]],"*"&amp;Table1_2[[#Headers],[apple]]&amp;"*")</f>
        <v>0</v>
      </c>
      <c r="W3778">
        <f>COUNTIF(Table1_2[[#This Row],[Lower Text]],"*"&amp;Table1_2[[#Headers],[ chase]]&amp;"*")</f>
        <v>0</v>
      </c>
      <c r="X3778">
        <f>COUNTIF(Table1_2[[#This Row],[Lower Text]],"*"&amp;Table1_2[[#Headers],[intel ]]&amp;"*")</f>
        <v>0</v>
      </c>
      <c r="Y3778">
        <f>SUM(Table1_2[[#This Row],[ goldman]:[intel ]])</f>
        <v>0</v>
      </c>
    </row>
    <row r="3779" spans="1:25" hidden="1" x14ac:dyDescent="0.3">
      <c r="A3779">
        <v>9.63363E+17</v>
      </c>
      <c r="B3779" s="4" t="s">
        <v>11393</v>
      </c>
      <c r="C3779" s="4" t="s">
        <v>11394</v>
      </c>
      <c r="D3779" s="4" t="s">
        <v>11395</v>
      </c>
      <c r="E3779" s="5">
        <v>43144</v>
      </c>
      <c r="F3779">
        <v>0.48844907407407406</v>
      </c>
      <c r="G3779">
        <v>0.39999999999999902</v>
      </c>
      <c r="H3779" s="4" t="s">
        <v>72</v>
      </c>
      <c r="I3779">
        <v>0.45</v>
      </c>
      <c r="J3779">
        <f>COUNTIF(Table1_2[[#This Row],[Lower Text]],"*"&amp;Table1_2[[#Headers],[ goldman]]&amp;"*")</f>
        <v>0</v>
      </c>
      <c r="K3779">
        <f>COUNTIF(Table1_2[[#This Row],[Lower Text]],"*"&amp;Table1_2[[#Headers],[ disney]]&amp;"*")</f>
        <v>0</v>
      </c>
      <c r="L3779">
        <f>COUNTIF(Table1_2[[#This Row],[Lower Text]],"*"&amp;Table1_2[[#Headers],[ caterpillar]]&amp;"*")</f>
        <v>0</v>
      </c>
      <c r="M3779">
        <f>COUNTIF(Table1_2[[#This Row],[Lower Text]],"*"&amp;Table1_2[[#Headers],[ mcdonald]]&amp;"*")</f>
        <v>0</v>
      </c>
      <c r="N3779">
        <f>COUNTIF(Table1_2[[#This Row],[Lower Text]],"*"&amp;Table1_2[[#Headers],[ home depot]]&amp;"*")</f>
        <v>0</v>
      </c>
      <c r="O3779">
        <f>COUNTIF(Table1_2[[#This Row],[Lower Text]],"*"&amp;Table1_2[[#Headers],[ nike]]&amp;"*")</f>
        <v>0</v>
      </c>
      <c r="P3779">
        <f>COUNTIF(Table1_2[[#This Row],[Lower Text]],"*"&amp;Table1_2[[#Headers],[ merck]]&amp;"*")</f>
        <v>0</v>
      </c>
      <c r="Q3779">
        <f>COUNTIF(Table1_2[[#This Row],[Lower Text]],"*"&amp;Table1_2[[#Headers],[ walmart]]&amp;"*")</f>
        <v>0</v>
      </c>
      <c r="R3779">
        <f>COUNTIF(Table1_2[[#This Row],[Lower Text]],"*"&amp;Table1_2[[#Headers],[pfizer]]&amp;"*")</f>
        <v>0</v>
      </c>
      <c r="S3779">
        <f>COUNTIF(Table1_2[[#This Row],[Lower Text]],"*"&amp;Table1_2[[#Headers],[exxon]]&amp;"*")</f>
        <v>0</v>
      </c>
      <c r="T3779">
        <f>COUNTIF(Table1_2[[#This Row],[Lower Text]],"*"&amp;Table1_2[[#Headers],[boeing]]&amp;"*")</f>
        <v>0</v>
      </c>
      <c r="U3779">
        <f>COUNTIF(Table1_2[[#This Row],[Lower Text]],"*"&amp;Table1_2[[#Headers],[visa]]&amp;"*")</f>
        <v>0</v>
      </c>
      <c r="V3779">
        <f>COUNTIF(Table1_2[[#This Row],[Lower Text]],"*"&amp;Table1_2[[#Headers],[apple]]&amp;"*")</f>
        <v>0</v>
      </c>
      <c r="W3779">
        <f>COUNTIF(Table1_2[[#This Row],[Lower Text]],"*"&amp;Table1_2[[#Headers],[ chase]]&amp;"*")</f>
        <v>0</v>
      </c>
      <c r="X3779">
        <f>COUNTIF(Table1_2[[#This Row],[Lower Text]],"*"&amp;Table1_2[[#Headers],[intel ]]&amp;"*")</f>
        <v>0</v>
      </c>
      <c r="Y3779">
        <f>SUM(Table1_2[[#This Row],[ goldman]:[intel ]])</f>
        <v>0</v>
      </c>
    </row>
    <row r="3780" spans="1:25" hidden="1" x14ac:dyDescent="0.3">
      <c r="A3780">
        <v>9.63365E+17</v>
      </c>
      <c r="B3780" s="4" t="s">
        <v>11396</v>
      </c>
      <c r="C3780" s="4" t="s">
        <v>11397</v>
      </c>
      <c r="D3780" s="4" t="s">
        <v>11398</v>
      </c>
      <c r="E3780" s="5">
        <v>43144</v>
      </c>
      <c r="F3780">
        <v>0.4949884259259259</v>
      </c>
      <c r="G3780">
        <v>0.43333333333333302</v>
      </c>
      <c r="H3780" s="4" t="s">
        <v>72</v>
      </c>
      <c r="I3780">
        <v>0.438888888888888</v>
      </c>
      <c r="J3780">
        <f>COUNTIF(Table1_2[[#This Row],[Lower Text]],"*"&amp;Table1_2[[#Headers],[ goldman]]&amp;"*")</f>
        <v>0</v>
      </c>
      <c r="K3780">
        <f>COUNTIF(Table1_2[[#This Row],[Lower Text]],"*"&amp;Table1_2[[#Headers],[ disney]]&amp;"*")</f>
        <v>0</v>
      </c>
      <c r="L3780">
        <f>COUNTIF(Table1_2[[#This Row],[Lower Text]],"*"&amp;Table1_2[[#Headers],[ caterpillar]]&amp;"*")</f>
        <v>0</v>
      </c>
      <c r="M3780">
        <f>COUNTIF(Table1_2[[#This Row],[Lower Text]],"*"&amp;Table1_2[[#Headers],[ mcdonald]]&amp;"*")</f>
        <v>0</v>
      </c>
      <c r="N3780">
        <f>COUNTIF(Table1_2[[#This Row],[Lower Text]],"*"&amp;Table1_2[[#Headers],[ home depot]]&amp;"*")</f>
        <v>0</v>
      </c>
      <c r="O3780">
        <f>COUNTIF(Table1_2[[#This Row],[Lower Text]],"*"&amp;Table1_2[[#Headers],[ nike]]&amp;"*")</f>
        <v>0</v>
      </c>
      <c r="P3780">
        <f>COUNTIF(Table1_2[[#This Row],[Lower Text]],"*"&amp;Table1_2[[#Headers],[ merck]]&amp;"*")</f>
        <v>0</v>
      </c>
      <c r="Q3780">
        <f>COUNTIF(Table1_2[[#This Row],[Lower Text]],"*"&amp;Table1_2[[#Headers],[ walmart]]&amp;"*")</f>
        <v>0</v>
      </c>
      <c r="R3780">
        <f>COUNTIF(Table1_2[[#This Row],[Lower Text]],"*"&amp;Table1_2[[#Headers],[pfizer]]&amp;"*")</f>
        <v>0</v>
      </c>
      <c r="S3780">
        <f>COUNTIF(Table1_2[[#This Row],[Lower Text]],"*"&amp;Table1_2[[#Headers],[exxon]]&amp;"*")</f>
        <v>0</v>
      </c>
      <c r="T3780">
        <f>COUNTIF(Table1_2[[#This Row],[Lower Text]],"*"&amp;Table1_2[[#Headers],[boeing]]&amp;"*")</f>
        <v>0</v>
      </c>
      <c r="U3780">
        <f>COUNTIF(Table1_2[[#This Row],[Lower Text]],"*"&amp;Table1_2[[#Headers],[visa]]&amp;"*")</f>
        <v>0</v>
      </c>
      <c r="V3780">
        <f>COUNTIF(Table1_2[[#This Row],[Lower Text]],"*"&amp;Table1_2[[#Headers],[apple]]&amp;"*")</f>
        <v>0</v>
      </c>
      <c r="W3780">
        <f>COUNTIF(Table1_2[[#This Row],[Lower Text]],"*"&amp;Table1_2[[#Headers],[ chase]]&amp;"*")</f>
        <v>0</v>
      </c>
      <c r="X3780">
        <f>COUNTIF(Table1_2[[#This Row],[Lower Text]],"*"&amp;Table1_2[[#Headers],[intel ]]&amp;"*")</f>
        <v>0</v>
      </c>
      <c r="Y3780">
        <f>SUM(Table1_2[[#This Row],[ goldman]:[intel ]])</f>
        <v>0</v>
      </c>
    </row>
    <row r="3781" spans="1:25" hidden="1" x14ac:dyDescent="0.3">
      <c r="A3781">
        <v>9.63839E+17</v>
      </c>
      <c r="B3781" s="4" t="s">
        <v>11399</v>
      </c>
      <c r="C3781" s="4" t="s">
        <v>11400</v>
      </c>
      <c r="D3781" s="4" t="s">
        <v>11401</v>
      </c>
      <c r="E3781" s="5">
        <v>43145</v>
      </c>
      <c r="F3781">
        <v>0.80222222222222228</v>
      </c>
      <c r="G3781">
        <v>0.16666666666666599</v>
      </c>
      <c r="H3781" s="4" t="s">
        <v>72</v>
      </c>
      <c r="I3781">
        <v>0.5</v>
      </c>
      <c r="J3781">
        <f>COUNTIF(Table1_2[[#This Row],[Lower Text]],"*"&amp;Table1_2[[#Headers],[ goldman]]&amp;"*")</f>
        <v>0</v>
      </c>
      <c r="K3781">
        <f>COUNTIF(Table1_2[[#This Row],[Lower Text]],"*"&amp;Table1_2[[#Headers],[ disney]]&amp;"*")</f>
        <v>0</v>
      </c>
      <c r="L3781">
        <f>COUNTIF(Table1_2[[#This Row],[Lower Text]],"*"&amp;Table1_2[[#Headers],[ caterpillar]]&amp;"*")</f>
        <v>0</v>
      </c>
      <c r="M3781">
        <f>COUNTIF(Table1_2[[#This Row],[Lower Text]],"*"&amp;Table1_2[[#Headers],[ mcdonald]]&amp;"*")</f>
        <v>0</v>
      </c>
      <c r="N3781">
        <f>COUNTIF(Table1_2[[#This Row],[Lower Text]],"*"&amp;Table1_2[[#Headers],[ home depot]]&amp;"*")</f>
        <v>0</v>
      </c>
      <c r="O3781">
        <f>COUNTIF(Table1_2[[#This Row],[Lower Text]],"*"&amp;Table1_2[[#Headers],[ nike]]&amp;"*")</f>
        <v>0</v>
      </c>
      <c r="P3781">
        <f>COUNTIF(Table1_2[[#This Row],[Lower Text]],"*"&amp;Table1_2[[#Headers],[ merck]]&amp;"*")</f>
        <v>0</v>
      </c>
      <c r="Q3781">
        <f>COUNTIF(Table1_2[[#This Row],[Lower Text]],"*"&amp;Table1_2[[#Headers],[ walmart]]&amp;"*")</f>
        <v>0</v>
      </c>
      <c r="R3781">
        <f>COUNTIF(Table1_2[[#This Row],[Lower Text]],"*"&amp;Table1_2[[#Headers],[pfizer]]&amp;"*")</f>
        <v>0</v>
      </c>
      <c r="S3781">
        <f>COUNTIF(Table1_2[[#This Row],[Lower Text]],"*"&amp;Table1_2[[#Headers],[exxon]]&amp;"*")</f>
        <v>0</v>
      </c>
      <c r="T3781">
        <f>COUNTIF(Table1_2[[#This Row],[Lower Text]],"*"&amp;Table1_2[[#Headers],[boeing]]&amp;"*")</f>
        <v>0</v>
      </c>
      <c r="U3781">
        <f>COUNTIF(Table1_2[[#This Row],[Lower Text]],"*"&amp;Table1_2[[#Headers],[visa]]&amp;"*")</f>
        <v>0</v>
      </c>
      <c r="V3781">
        <f>COUNTIF(Table1_2[[#This Row],[Lower Text]],"*"&amp;Table1_2[[#Headers],[apple]]&amp;"*")</f>
        <v>0</v>
      </c>
      <c r="W3781">
        <f>COUNTIF(Table1_2[[#This Row],[Lower Text]],"*"&amp;Table1_2[[#Headers],[ chase]]&amp;"*")</f>
        <v>0</v>
      </c>
      <c r="X3781">
        <f>COUNTIF(Table1_2[[#This Row],[Lower Text]],"*"&amp;Table1_2[[#Headers],[intel ]]&amp;"*")</f>
        <v>0</v>
      </c>
      <c r="Y3781">
        <f>SUM(Table1_2[[#This Row],[ goldman]:[intel ]])</f>
        <v>0</v>
      </c>
    </row>
    <row r="3782" spans="1:25" hidden="1" x14ac:dyDescent="0.3">
      <c r="A3782">
        <v>9.63853E+17</v>
      </c>
      <c r="B3782" s="4" t="s">
        <v>11402</v>
      </c>
      <c r="C3782" s="4" t="s">
        <v>11403</v>
      </c>
      <c r="D3782" s="4" t="s">
        <v>11404</v>
      </c>
      <c r="E3782" s="5">
        <v>43145</v>
      </c>
      <c r="F3782">
        <v>0.8413425925925927</v>
      </c>
      <c r="G3782">
        <v>0</v>
      </c>
      <c r="H3782" s="4" t="s">
        <v>28</v>
      </c>
      <c r="I3782">
        <v>0</v>
      </c>
      <c r="J3782">
        <f>COUNTIF(Table1_2[[#This Row],[Lower Text]],"*"&amp;Table1_2[[#Headers],[ goldman]]&amp;"*")</f>
        <v>0</v>
      </c>
      <c r="K3782">
        <f>COUNTIF(Table1_2[[#This Row],[Lower Text]],"*"&amp;Table1_2[[#Headers],[ disney]]&amp;"*")</f>
        <v>0</v>
      </c>
      <c r="L3782">
        <f>COUNTIF(Table1_2[[#This Row],[Lower Text]],"*"&amp;Table1_2[[#Headers],[ caterpillar]]&amp;"*")</f>
        <v>0</v>
      </c>
      <c r="M3782">
        <f>COUNTIF(Table1_2[[#This Row],[Lower Text]],"*"&amp;Table1_2[[#Headers],[ mcdonald]]&amp;"*")</f>
        <v>0</v>
      </c>
      <c r="N3782">
        <f>COUNTIF(Table1_2[[#This Row],[Lower Text]],"*"&amp;Table1_2[[#Headers],[ home depot]]&amp;"*")</f>
        <v>0</v>
      </c>
      <c r="O3782">
        <f>COUNTIF(Table1_2[[#This Row],[Lower Text]],"*"&amp;Table1_2[[#Headers],[ nike]]&amp;"*")</f>
        <v>0</v>
      </c>
      <c r="P3782">
        <f>COUNTIF(Table1_2[[#This Row],[Lower Text]],"*"&amp;Table1_2[[#Headers],[ merck]]&amp;"*")</f>
        <v>0</v>
      </c>
      <c r="Q3782">
        <f>COUNTIF(Table1_2[[#This Row],[Lower Text]],"*"&amp;Table1_2[[#Headers],[ walmart]]&amp;"*")</f>
        <v>0</v>
      </c>
      <c r="R3782">
        <f>COUNTIF(Table1_2[[#This Row],[Lower Text]],"*"&amp;Table1_2[[#Headers],[pfizer]]&amp;"*")</f>
        <v>0</v>
      </c>
      <c r="S3782">
        <f>COUNTIF(Table1_2[[#This Row],[Lower Text]],"*"&amp;Table1_2[[#Headers],[exxon]]&amp;"*")</f>
        <v>0</v>
      </c>
      <c r="T3782">
        <f>COUNTIF(Table1_2[[#This Row],[Lower Text]],"*"&amp;Table1_2[[#Headers],[boeing]]&amp;"*")</f>
        <v>0</v>
      </c>
      <c r="U3782">
        <f>COUNTIF(Table1_2[[#This Row],[Lower Text]],"*"&amp;Table1_2[[#Headers],[visa]]&amp;"*")</f>
        <v>0</v>
      </c>
      <c r="V3782">
        <f>COUNTIF(Table1_2[[#This Row],[Lower Text]],"*"&amp;Table1_2[[#Headers],[apple]]&amp;"*")</f>
        <v>0</v>
      </c>
      <c r="W3782">
        <f>COUNTIF(Table1_2[[#This Row],[Lower Text]],"*"&amp;Table1_2[[#Headers],[ chase]]&amp;"*")</f>
        <v>0</v>
      </c>
      <c r="X3782">
        <f>COUNTIF(Table1_2[[#This Row],[Lower Text]],"*"&amp;Table1_2[[#Headers],[intel ]]&amp;"*")</f>
        <v>0</v>
      </c>
      <c r="Y3782">
        <f>SUM(Table1_2[[#This Row],[ goldman]:[intel ]])</f>
        <v>0</v>
      </c>
    </row>
    <row r="3783" spans="1:25" hidden="1" x14ac:dyDescent="0.3">
      <c r="A3783">
        <v>9.63878E+17</v>
      </c>
      <c r="B3783" s="4" t="s">
        <v>11405</v>
      </c>
      <c r="C3783" s="4" t="s">
        <v>11406</v>
      </c>
      <c r="D3783" s="4" t="s">
        <v>11407</v>
      </c>
      <c r="E3783" s="5">
        <v>43145</v>
      </c>
      <c r="F3783">
        <v>0.90984953703703697</v>
      </c>
      <c r="G3783">
        <v>-0.5</v>
      </c>
      <c r="H3783" s="4" t="s">
        <v>56</v>
      </c>
      <c r="I3783">
        <v>0.5</v>
      </c>
      <c r="J3783">
        <f>COUNTIF(Table1_2[[#This Row],[Lower Text]],"*"&amp;Table1_2[[#Headers],[ goldman]]&amp;"*")</f>
        <v>0</v>
      </c>
      <c r="K3783">
        <f>COUNTIF(Table1_2[[#This Row],[Lower Text]],"*"&amp;Table1_2[[#Headers],[ disney]]&amp;"*")</f>
        <v>0</v>
      </c>
      <c r="L3783">
        <f>COUNTIF(Table1_2[[#This Row],[Lower Text]],"*"&amp;Table1_2[[#Headers],[ caterpillar]]&amp;"*")</f>
        <v>0</v>
      </c>
      <c r="M3783">
        <f>COUNTIF(Table1_2[[#This Row],[Lower Text]],"*"&amp;Table1_2[[#Headers],[ mcdonald]]&amp;"*")</f>
        <v>0</v>
      </c>
      <c r="N3783">
        <f>COUNTIF(Table1_2[[#This Row],[Lower Text]],"*"&amp;Table1_2[[#Headers],[ home depot]]&amp;"*")</f>
        <v>0</v>
      </c>
      <c r="O3783">
        <f>COUNTIF(Table1_2[[#This Row],[Lower Text]],"*"&amp;Table1_2[[#Headers],[ nike]]&amp;"*")</f>
        <v>0</v>
      </c>
      <c r="P3783">
        <f>COUNTIF(Table1_2[[#This Row],[Lower Text]],"*"&amp;Table1_2[[#Headers],[ merck]]&amp;"*")</f>
        <v>0</v>
      </c>
      <c r="Q3783">
        <f>COUNTIF(Table1_2[[#This Row],[Lower Text]],"*"&amp;Table1_2[[#Headers],[ walmart]]&amp;"*")</f>
        <v>0</v>
      </c>
      <c r="R3783">
        <f>COUNTIF(Table1_2[[#This Row],[Lower Text]],"*"&amp;Table1_2[[#Headers],[pfizer]]&amp;"*")</f>
        <v>0</v>
      </c>
      <c r="S3783">
        <f>COUNTIF(Table1_2[[#This Row],[Lower Text]],"*"&amp;Table1_2[[#Headers],[exxon]]&amp;"*")</f>
        <v>0</v>
      </c>
      <c r="T3783">
        <f>COUNTIF(Table1_2[[#This Row],[Lower Text]],"*"&amp;Table1_2[[#Headers],[boeing]]&amp;"*")</f>
        <v>0</v>
      </c>
      <c r="U3783">
        <f>COUNTIF(Table1_2[[#This Row],[Lower Text]],"*"&amp;Table1_2[[#Headers],[visa]]&amp;"*")</f>
        <v>0</v>
      </c>
      <c r="V3783">
        <f>COUNTIF(Table1_2[[#This Row],[Lower Text]],"*"&amp;Table1_2[[#Headers],[apple]]&amp;"*")</f>
        <v>0</v>
      </c>
      <c r="W3783">
        <f>COUNTIF(Table1_2[[#This Row],[Lower Text]],"*"&amp;Table1_2[[#Headers],[ chase]]&amp;"*")</f>
        <v>0</v>
      </c>
      <c r="X3783">
        <f>COUNTIF(Table1_2[[#This Row],[Lower Text]],"*"&amp;Table1_2[[#Headers],[intel ]]&amp;"*")</f>
        <v>0</v>
      </c>
      <c r="Y3783">
        <f>SUM(Table1_2[[#This Row],[ goldman]:[intel ]])</f>
        <v>0</v>
      </c>
    </row>
    <row r="3784" spans="1:25" hidden="1" x14ac:dyDescent="0.3">
      <c r="A3784">
        <v>9.63879E+17</v>
      </c>
      <c r="B3784" s="4" t="s">
        <v>11408</v>
      </c>
      <c r="C3784" s="4" t="s">
        <v>11409</v>
      </c>
      <c r="D3784" s="4" t="s">
        <v>11410</v>
      </c>
      <c r="E3784" s="5">
        <v>43145</v>
      </c>
      <c r="F3784">
        <v>0.91320601851851846</v>
      </c>
      <c r="G3784">
        <v>-1</v>
      </c>
      <c r="H3784" s="4" t="s">
        <v>56</v>
      </c>
      <c r="I3784">
        <v>1</v>
      </c>
      <c r="J3784">
        <f>COUNTIF(Table1_2[[#This Row],[Lower Text]],"*"&amp;Table1_2[[#Headers],[ goldman]]&amp;"*")</f>
        <v>0</v>
      </c>
      <c r="K3784">
        <f>COUNTIF(Table1_2[[#This Row],[Lower Text]],"*"&amp;Table1_2[[#Headers],[ disney]]&amp;"*")</f>
        <v>0</v>
      </c>
      <c r="L3784">
        <f>COUNTIF(Table1_2[[#This Row],[Lower Text]],"*"&amp;Table1_2[[#Headers],[ caterpillar]]&amp;"*")</f>
        <v>0</v>
      </c>
      <c r="M3784">
        <f>COUNTIF(Table1_2[[#This Row],[Lower Text]],"*"&amp;Table1_2[[#Headers],[ mcdonald]]&amp;"*")</f>
        <v>0</v>
      </c>
      <c r="N3784">
        <f>COUNTIF(Table1_2[[#This Row],[Lower Text]],"*"&amp;Table1_2[[#Headers],[ home depot]]&amp;"*")</f>
        <v>0</v>
      </c>
      <c r="O3784">
        <f>COUNTIF(Table1_2[[#This Row],[Lower Text]],"*"&amp;Table1_2[[#Headers],[ nike]]&amp;"*")</f>
        <v>0</v>
      </c>
      <c r="P3784">
        <f>COUNTIF(Table1_2[[#This Row],[Lower Text]],"*"&amp;Table1_2[[#Headers],[ merck]]&amp;"*")</f>
        <v>0</v>
      </c>
      <c r="Q3784">
        <f>COUNTIF(Table1_2[[#This Row],[Lower Text]],"*"&amp;Table1_2[[#Headers],[ walmart]]&amp;"*")</f>
        <v>0</v>
      </c>
      <c r="R3784">
        <f>COUNTIF(Table1_2[[#This Row],[Lower Text]],"*"&amp;Table1_2[[#Headers],[pfizer]]&amp;"*")</f>
        <v>0</v>
      </c>
      <c r="S3784">
        <f>COUNTIF(Table1_2[[#This Row],[Lower Text]],"*"&amp;Table1_2[[#Headers],[exxon]]&amp;"*")</f>
        <v>0</v>
      </c>
      <c r="T3784">
        <f>COUNTIF(Table1_2[[#This Row],[Lower Text]],"*"&amp;Table1_2[[#Headers],[boeing]]&amp;"*")</f>
        <v>0</v>
      </c>
      <c r="U3784">
        <f>COUNTIF(Table1_2[[#This Row],[Lower Text]],"*"&amp;Table1_2[[#Headers],[visa]]&amp;"*")</f>
        <v>0</v>
      </c>
      <c r="V3784">
        <f>COUNTIF(Table1_2[[#This Row],[Lower Text]],"*"&amp;Table1_2[[#Headers],[apple]]&amp;"*")</f>
        <v>0</v>
      </c>
      <c r="W3784">
        <f>COUNTIF(Table1_2[[#This Row],[Lower Text]],"*"&amp;Table1_2[[#Headers],[ chase]]&amp;"*")</f>
        <v>0</v>
      </c>
      <c r="X3784">
        <f>COUNTIF(Table1_2[[#This Row],[Lower Text]],"*"&amp;Table1_2[[#Headers],[intel ]]&amp;"*")</f>
        <v>0</v>
      </c>
      <c r="Y3784">
        <f>SUM(Table1_2[[#This Row],[ goldman]:[intel ]])</f>
        <v>0</v>
      </c>
    </row>
    <row r="3785" spans="1:25" hidden="1" x14ac:dyDescent="0.3">
      <c r="A3785">
        <v>9.6411E+17</v>
      </c>
      <c r="B3785" s="4" t="s">
        <v>11411</v>
      </c>
      <c r="C3785" s="4" t="s">
        <v>11412</v>
      </c>
      <c r="D3785" s="4" t="s">
        <v>11413</v>
      </c>
      <c r="E3785" s="5">
        <v>43146</v>
      </c>
      <c r="F3785">
        <v>0.55047453703703708</v>
      </c>
      <c r="G3785">
        <v>-7.49999999999999E-2</v>
      </c>
      <c r="H3785" s="4" t="s">
        <v>56</v>
      </c>
      <c r="I3785">
        <v>0.36666666666666597</v>
      </c>
      <c r="J3785">
        <f>COUNTIF(Table1_2[[#This Row],[Lower Text]],"*"&amp;Table1_2[[#Headers],[ goldman]]&amp;"*")</f>
        <v>0</v>
      </c>
      <c r="K3785">
        <f>COUNTIF(Table1_2[[#This Row],[Lower Text]],"*"&amp;Table1_2[[#Headers],[ disney]]&amp;"*")</f>
        <v>0</v>
      </c>
      <c r="L3785">
        <f>COUNTIF(Table1_2[[#This Row],[Lower Text]],"*"&amp;Table1_2[[#Headers],[ caterpillar]]&amp;"*")</f>
        <v>0</v>
      </c>
      <c r="M3785">
        <f>COUNTIF(Table1_2[[#This Row],[Lower Text]],"*"&amp;Table1_2[[#Headers],[ mcdonald]]&amp;"*")</f>
        <v>0</v>
      </c>
      <c r="N3785">
        <f>COUNTIF(Table1_2[[#This Row],[Lower Text]],"*"&amp;Table1_2[[#Headers],[ home depot]]&amp;"*")</f>
        <v>0</v>
      </c>
      <c r="O3785">
        <f>COUNTIF(Table1_2[[#This Row],[Lower Text]],"*"&amp;Table1_2[[#Headers],[ nike]]&amp;"*")</f>
        <v>0</v>
      </c>
      <c r="P3785">
        <f>COUNTIF(Table1_2[[#This Row],[Lower Text]],"*"&amp;Table1_2[[#Headers],[ merck]]&amp;"*")</f>
        <v>0</v>
      </c>
      <c r="Q3785">
        <f>COUNTIF(Table1_2[[#This Row],[Lower Text]],"*"&amp;Table1_2[[#Headers],[ walmart]]&amp;"*")</f>
        <v>0</v>
      </c>
      <c r="R3785">
        <f>COUNTIF(Table1_2[[#This Row],[Lower Text]],"*"&amp;Table1_2[[#Headers],[pfizer]]&amp;"*")</f>
        <v>0</v>
      </c>
      <c r="S3785">
        <f>COUNTIF(Table1_2[[#This Row],[Lower Text]],"*"&amp;Table1_2[[#Headers],[exxon]]&amp;"*")</f>
        <v>0</v>
      </c>
      <c r="T3785">
        <f>COUNTIF(Table1_2[[#This Row],[Lower Text]],"*"&amp;Table1_2[[#Headers],[boeing]]&amp;"*")</f>
        <v>0</v>
      </c>
      <c r="U3785">
        <f>COUNTIF(Table1_2[[#This Row],[Lower Text]],"*"&amp;Table1_2[[#Headers],[visa]]&amp;"*")</f>
        <v>0</v>
      </c>
      <c r="V3785">
        <f>COUNTIF(Table1_2[[#This Row],[Lower Text]],"*"&amp;Table1_2[[#Headers],[apple]]&amp;"*")</f>
        <v>0</v>
      </c>
      <c r="W3785">
        <f>COUNTIF(Table1_2[[#This Row],[Lower Text]],"*"&amp;Table1_2[[#Headers],[ chase]]&amp;"*")</f>
        <v>0</v>
      </c>
      <c r="X3785">
        <f>COUNTIF(Table1_2[[#This Row],[Lower Text]],"*"&amp;Table1_2[[#Headers],[intel ]]&amp;"*")</f>
        <v>0</v>
      </c>
      <c r="Y3785">
        <f>SUM(Table1_2[[#This Row],[ goldman]:[intel ]])</f>
        <v>0</v>
      </c>
    </row>
    <row r="3786" spans="1:25" hidden="1" x14ac:dyDescent="0.3">
      <c r="A3786">
        <v>9.64152E+17</v>
      </c>
      <c r="B3786" s="4" t="s">
        <v>11414</v>
      </c>
      <c r="C3786" s="4" t="s">
        <v>11415</v>
      </c>
      <c r="D3786" s="4" t="s">
        <v>11416</v>
      </c>
      <c r="E3786" s="5">
        <v>43146</v>
      </c>
      <c r="F3786">
        <v>0.6648263888888889</v>
      </c>
      <c r="G3786">
        <v>0.21833333333333299</v>
      </c>
      <c r="H3786" s="4" t="s">
        <v>72</v>
      </c>
      <c r="I3786">
        <v>0.63</v>
      </c>
      <c r="J3786">
        <f>COUNTIF(Table1_2[[#This Row],[Lower Text]],"*"&amp;Table1_2[[#Headers],[ goldman]]&amp;"*")</f>
        <v>0</v>
      </c>
      <c r="K3786">
        <f>COUNTIF(Table1_2[[#This Row],[Lower Text]],"*"&amp;Table1_2[[#Headers],[ disney]]&amp;"*")</f>
        <v>0</v>
      </c>
      <c r="L3786">
        <f>COUNTIF(Table1_2[[#This Row],[Lower Text]],"*"&amp;Table1_2[[#Headers],[ caterpillar]]&amp;"*")</f>
        <v>0</v>
      </c>
      <c r="M3786">
        <f>COUNTIF(Table1_2[[#This Row],[Lower Text]],"*"&amp;Table1_2[[#Headers],[ mcdonald]]&amp;"*")</f>
        <v>0</v>
      </c>
      <c r="N3786">
        <f>COUNTIF(Table1_2[[#This Row],[Lower Text]],"*"&amp;Table1_2[[#Headers],[ home depot]]&amp;"*")</f>
        <v>0</v>
      </c>
      <c r="O3786">
        <f>COUNTIF(Table1_2[[#This Row],[Lower Text]],"*"&amp;Table1_2[[#Headers],[ nike]]&amp;"*")</f>
        <v>0</v>
      </c>
      <c r="P3786">
        <f>COUNTIF(Table1_2[[#This Row],[Lower Text]],"*"&amp;Table1_2[[#Headers],[ merck]]&amp;"*")</f>
        <v>0</v>
      </c>
      <c r="Q3786">
        <f>COUNTIF(Table1_2[[#This Row],[Lower Text]],"*"&amp;Table1_2[[#Headers],[ walmart]]&amp;"*")</f>
        <v>0</v>
      </c>
      <c r="R3786">
        <f>COUNTIF(Table1_2[[#This Row],[Lower Text]],"*"&amp;Table1_2[[#Headers],[pfizer]]&amp;"*")</f>
        <v>0</v>
      </c>
      <c r="S3786">
        <f>COUNTIF(Table1_2[[#This Row],[Lower Text]],"*"&amp;Table1_2[[#Headers],[exxon]]&amp;"*")</f>
        <v>0</v>
      </c>
      <c r="T3786">
        <f>COUNTIF(Table1_2[[#This Row],[Lower Text]],"*"&amp;Table1_2[[#Headers],[boeing]]&amp;"*")</f>
        <v>0</v>
      </c>
      <c r="U3786">
        <f>COUNTIF(Table1_2[[#This Row],[Lower Text]],"*"&amp;Table1_2[[#Headers],[visa]]&amp;"*")</f>
        <v>0</v>
      </c>
      <c r="V3786">
        <f>COUNTIF(Table1_2[[#This Row],[Lower Text]],"*"&amp;Table1_2[[#Headers],[apple]]&amp;"*")</f>
        <v>0</v>
      </c>
      <c r="W3786">
        <f>COUNTIF(Table1_2[[#This Row],[Lower Text]],"*"&amp;Table1_2[[#Headers],[ chase]]&amp;"*")</f>
        <v>0</v>
      </c>
      <c r="X3786">
        <f>COUNTIF(Table1_2[[#This Row],[Lower Text]],"*"&amp;Table1_2[[#Headers],[intel ]]&amp;"*")</f>
        <v>0</v>
      </c>
      <c r="Y3786">
        <f>SUM(Table1_2[[#This Row],[ goldman]:[intel ]])</f>
        <v>0</v>
      </c>
    </row>
    <row r="3787" spans="1:25" hidden="1" x14ac:dyDescent="0.3">
      <c r="A3787">
        <v>9.64191E+17</v>
      </c>
      <c r="B3787" s="4" t="s">
        <v>11417</v>
      </c>
      <c r="C3787" s="4" t="s">
        <v>11418</v>
      </c>
      <c r="D3787" s="4" t="s">
        <v>11419</v>
      </c>
      <c r="E3787" s="5">
        <v>43146</v>
      </c>
      <c r="F3787">
        <v>0.77339120370370373</v>
      </c>
      <c r="G3787">
        <v>0</v>
      </c>
      <c r="H3787" s="4" t="s">
        <v>28</v>
      </c>
      <c r="I3787">
        <v>1</v>
      </c>
      <c r="J3787">
        <f>COUNTIF(Table1_2[[#This Row],[Lower Text]],"*"&amp;Table1_2[[#Headers],[ goldman]]&amp;"*")</f>
        <v>0</v>
      </c>
      <c r="K3787">
        <f>COUNTIF(Table1_2[[#This Row],[Lower Text]],"*"&amp;Table1_2[[#Headers],[ disney]]&amp;"*")</f>
        <v>0</v>
      </c>
      <c r="L3787">
        <f>COUNTIF(Table1_2[[#This Row],[Lower Text]],"*"&amp;Table1_2[[#Headers],[ caterpillar]]&amp;"*")</f>
        <v>0</v>
      </c>
      <c r="M3787">
        <f>COUNTIF(Table1_2[[#This Row],[Lower Text]],"*"&amp;Table1_2[[#Headers],[ mcdonald]]&amp;"*")</f>
        <v>0</v>
      </c>
      <c r="N3787">
        <f>COUNTIF(Table1_2[[#This Row],[Lower Text]],"*"&amp;Table1_2[[#Headers],[ home depot]]&amp;"*")</f>
        <v>0</v>
      </c>
      <c r="O3787">
        <f>COUNTIF(Table1_2[[#This Row],[Lower Text]],"*"&amp;Table1_2[[#Headers],[ nike]]&amp;"*")</f>
        <v>0</v>
      </c>
      <c r="P3787">
        <f>COUNTIF(Table1_2[[#This Row],[Lower Text]],"*"&amp;Table1_2[[#Headers],[ merck]]&amp;"*")</f>
        <v>0</v>
      </c>
      <c r="Q3787">
        <f>COUNTIF(Table1_2[[#This Row],[Lower Text]],"*"&amp;Table1_2[[#Headers],[ walmart]]&amp;"*")</f>
        <v>0</v>
      </c>
      <c r="R3787">
        <f>COUNTIF(Table1_2[[#This Row],[Lower Text]],"*"&amp;Table1_2[[#Headers],[pfizer]]&amp;"*")</f>
        <v>0</v>
      </c>
      <c r="S3787">
        <f>COUNTIF(Table1_2[[#This Row],[Lower Text]],"*"&amp;Table1_2[[#Headers],[exxon]]&amp;"*")</f>
        <v>0</v>
      </c>
      <c r="T3787">
        <f>COUNTIF(Table1_2[[#This Row],[Lower Text]],"*"&amp;Table1_2[[#Headers],[boeing]]&amp;"*")</f>
        <v>0</v>
      </c>
      <c r="U3787">
        <f>COUNTIF(Table1_2[[#This Row],[Lower Text]],"*"&amp;Table1_2[[#Headers],[visa]]&amp;"*")</f>
        <v>0</v>
      </c>
      <c r="V3787">
        <f>COUNTIF(Table1_2[[#This Row],[Lower Text]],"*"&amp;Table1_2[[#Headers],[apple]]&amp;"*")</f>
        <v>0</v>
      </c>
      <c r="W3787">
        <f>COUNTIF(Table1_2[[#This Row],[Lower Text]],"*"&amp;Table1_2[[#Headers],[ chase]]&amp;"*")</f>
        <v>0</v>
      </c>
      <c r="X3787">
        <f>COUNTIF(Table1_2[[#This Row],[Lower Text]],"*"&amp;Table1_2[[#Headers],[intel ]]&amp;"*")</f>
        <v>0</v>
      </c>
      <c r="Y3787">
        <f>SUM(Table1_2[[#This Row],[ goldman]:[intel ]])</f>
        <v>0</v>
      </c>
    </row>
    <row r="3788" spans="1:25" hidden="1" x14ac:dyDescent="0.3">
      <c r="A3788">
        <v>9.64219E+17</v>
      </c>
      <c r="B3788" s="4" t="s">
        <v>11420</v>
      </c>
      <c r="C3788" s="4" t="s">
        <v>11421</v>
      </c>
      <c r="D3788" s="4" t="s">
        <v>11422</v>
      </c>
      <c r="E3788" s="5">
        <v>43146</v>
      </c>
      <c r="F3788">
        <v>0.8509606481481482</v>
      </c>
      <c r="G3788">
        <v>-0.19999999999999901</v>
      </c>
      <c r="H3788" s="4" t="s">
        <v>56</v>
      </c>
      <c r="I3788">
        <v>0.88333333333333297</v>
      </c>
      <c r="J3788">
        <f>COUNTIF(Table1_2[[#This Row],[Lower Text]],"*"&amp;Table1_2[[#Headers],[ goldman]]&amp;"*")</f>
        <v>0</v>
      </c>
      <c r="K3788">
        <f>COUNTIF(Table1_2[[#This Row],[Lower Text]],"*"&amp;Table1_2[[#Headers],[ disney]]&amp;"*")</f>
        <v>0</v>
      </c>
      <c r="L3788">
        <f>COUNTIF(Table1_2[[#This Row],[Lower Text]],"*"&amp;Table1_2[[#Headers],[ caterpillar]]&amp;"*")</f>
        <v>0</v>
      </c>
      <c r="M3788">
        <f>COUNTIF(Table1_2[[#This Row],[Lower Text]],"*"&amp;Table1_2[[#Headers],[ mcdonald]]&amp;"*")</f>
        <v>0</v>
      </c>
      <c r="N3788">
        <f>COUNTIF(Table1_2[[#This Row],[Lower Text]],"*"&amp;Table1_2[[#Headers],[ home depot]]&amp;"*")</f>
        <v>0</v>
      </c>
      <c r="O3788">
        <f>COUNTIF(Table1_2[[#This Row],[Lower Text]],"*"&amp;Table1_2[[#Headers],[ nike]]&amp;"*")</f>
        <v>0</v>
      </c>
      <c r="P3788">
        <f>COUNTIF(Table1_2[[#This Row],[Lower Text]],"*"&amp;Table1_2[[#Headers],[ merck]]&amp;"*")</f>
        <v>0</v>
      </c>
      <c r="Q3788">
        <f>COUNTIF(Table1_2[[#This Row],[Lower Text]],"*"&amp;Table1_2[[#Headers],[ walmart]]&amp;"*")</f>
        <v>0</v>
      </c>
      <c r="R3788">
        <f>COUNTIF(Table1_2[[#This Row],[Lower Text]],"*"&amp;Table1_2[[#Headers],[pfizer]]&amp;"*")</f>
        <v>0</v>
      </c>
      <c r="S3788">
        <f>COUNTIF(Table1_2[[#This Row],[Lower Text]],"*"&amp;Table1_2[[#Headers],[exxon]]&amp;"*")</f>
        <v>0</v>
      </c>
      <c r="T3788">
        <f>COUNTIF(Table1_2[[#This Row],[Lower Text]],"*"&amp;Table1_2[[#Headers],[boeing]]&amp;"*")</f>
        <v>0</v>
      </c>
      <c r="U3788">
        <f>COUNTIF(Table1_2[[#This Row],[Lower Text]],"*"&amp;Table1_2[[#Headers],[visa]]&amp;"*")</f>
        <v>1</v>
      </c>
      <c r="V3788">
        <f>COUNTIF(Table1_2[[#This Row],[Lower Text]],"*"&amp;Table1_2[[#Headers],[apple]]&amp;"*")</f>
        <v>0</v>
      </c>
      <c r="W3788">
        <f>COUNTIF(Table1_2[[#This Row],[Lower Text]],"*"&amp;Table1_2[[#Headers],[ chase]]&amp;"*")</f>
        <v>0</v>
      </c>
      <c r="X3788">
        <f>COUNTIF(Table1_2[[#This Row],[Lower Text]],"*"&amp;Table1_2[[#Headers],[intel ]]&amp;"*")</f>
        <v>0</v>
      </c>
      <c r="Y3788">
        <f>SUM(Table1_2[[#This Row],[ goldman]:[intel ]])</f>
        <v>1</v>
      </c>
    </row>
    <row r="3789" spans="1:25" hidden="1" x14ac:dyDescent="0.3">
      <c r="A3789">
        <v>9.64219E+17</v>
      </c>
      <c r="B3789" s="4" t="s">
        <v>11423</v>
      </c>
      <c r="C3789" s="4" t="s">
        <v>11424</v>
      </c>
      <c r="D3789" s="4" t="s">
        <v>11425</v>
      </c>
      <c r="E3789" s="5">
        <v>43146</v>
      </c>
      <c r="F3789">
        <v>0.85149305555555566</v>
      </c>
      <c r="G3789">
        <v>-0.206666666666666</v>
      </c>
      <c r="H3789" s="4" t="s">
        <v>56</v>
      </c>
      <c r="I3789">
        <v>0.43833333333333302</v>
      </c>
      <c r="J3789">
        <f>COUNTIF(Table1_2[[#This Row],[Lower Text]],"*"&amp;Table1_2[[#Headers],[ goldman]]&amp;"*")</f>
        <v>0</v>
      </c>
      <c r="K3789">
        <f>COUNTIF(Table1_2[[#This Row],[Lower Text]],"*"&amp;Table1_2[[#Headers],[ disney]]&amp;"*")</f>
        <v>0</v>
      </c>
      <c r="L3789">
        <f>COUNTIF(Table1_2[[#This Row],[Lower Text]],"*"&amp;Table1_2[[#Headers],[ caterpillar]]&amp;"*")</f>
        <v>0</v>
      </c>
      <c r="M3789">
        <f>COUNTIF(Table1_2[[#This Row],[Lower Text]],"*"&amp;Table1_2[[#Headers],[ mcdonald]]&amp;"*")</f>
        <v>0</v>
      </c>
      <c r="N3789">
        <f>COUNTIF(Table1_2[[#This Row],[Lower Text]],"*"&amp;Table1_2[[#Headers],[ home depot]]&amp;"*")</f>
        <v>0</v>
      </c>
      <c r="O3789">
        <f>COUNTIF(Table1_2[[#This Row],[Lower Text]],"*"&amp;Table1_2[[#Headers],[ nike]]&amp;"*")</f>
        <v>0</v>
      </c>
      <c r="P3789">
        <f>COUNTIF(Table1_2[[#This Row],[Lower Text]],"*"&amp;Table1_2[[#Headers],[ merck]]&amp;"*")</f>
        <v>0</v>
      </c>
      <c r="Q3789">
        <f>COUNTIF(Table1_2[[#This Row],[Lower Text]],"*"&amp;Table1_2[[#Headers],[ walmart]]&amp;"*")</f>
        <v>0</v>
      </c>
      <c r="R3789">
        <f>COUNTIF(Table1_2[[#This Row],[Lower Text]],"*"&amp;Table1_2[[#Headers],[pfizer]]&amp;"*")</f>
        <v>0</v>
      </c>
      <c r="S3789">
        <f>COUNTIF(Table1_2[[#This Row],[Lower Text]],"*"&amp;Table1_2[[#Headers],[exxon]]&amp;"*")</f>
        <v>0</v>
      </c>
      <c r="T3789">
        <f>COUNTIF(Table1_2[[#This Row],[Lower Text]],"*"&amp;Table1_2[[#Headers],[boeing]]&amp;"*")</f>
        <v>0</v>
      </c>
      <c r="U3789">
        <f>COUNTIF(Table1_2[[#This Row],[Lower Text]],"*"&amp;Table1_2[[#Headers],[visa]]&amp;"*")</f>
        <v>0</v>
      </c>
      <c r="V3789">
        <f>COUNTIF(Table1_2[[#This Row],[Lower Text]],"*"&amp;Table1_2[[#Headers],[apple]]&amp;"*")</f>
        <v>0</v>
      </c>
      <c r="W3789">
        <f>COUNTIF(Table1_2[[#This Row],[Lower Text]],"*"&amp;Table1_2[[#Headers],[ chase]]&amp;"*")</f>
        <v>0</v>
      </c>
      <c r="X3789">
        <f>COUNTIF(Table1_2[[#This Row],[Lower Text]],"*"&amp;Table1_2[[#Headers],[intel ]]&amp;"*")</f>
        <v>0</v>
      </c>
      <c r="Y3789">
        <f>SUM(Table1_2[[#This Row],[ goldman]:[intel ]])</f>
        <v>0</v>
      </c>
    </row>
    <row r="3790" spans="1:25" hidden="1" x14ac:dyDescent="0.3">
      <c r="A3790">
        <v>9.64233E+17</v>
      </c>
      <c r="B3790" s="4" t="s">
        <v>11426</v>
      </c>
      <c r="C3790" s="4" t="s">
        <v>11427</v>
      </c>
      <c r="D3790" s="4" t="s">
        <v>11428</v>
      </c>
      <c r="E3790" s="5">
        <v>43146</v>
      </c>
      <c r="F3790">
        <v>0.88832175925925927</v>
      </c>
      <c r="G3790">
        <v>0</v>
      </c>
      <c r="H3790" s="4" t="s">
        <v>28</v>
      </c>
      <c r="I3790">
        <v>0</v>
      </c>
      <c r="J3790">
        <f>COUNTIF(Table1_2[[#This Row],[Lower Text]],"*"&amp;Table1_2[[#Headers],[ goldman]]&amp;"*")</f>
        <v>0</v>
      </c>
      <c r="K3790">
        <f>COUNTIF(Table1_2[[#This Row],[Lower Text]],"*"&amp;Table1_2[[#Headers],[ disney]]&amp;"*")</f>
        <v>0</v>
      </c>
      <c r="L3790">
        <f>COUNTIF(Table1_2[[#This Row],[Lower Text]],"*"&amp;Table1_2[[#Headers],[ caterpillar]]&amp;"*")</f>
        <v>0</v>
      </c>
      <c r="M3790">
        <f>COUNTIF(Table1_2[[#This Row],[Lower Text]],"*"&amp;Table1_2[[#Headers],[ mcdonald]]&amp;"*")</f>
        <v>0</v>
      </c>
      <c r="N3790">
        <f>COUNTIF(Table1_2[[#This Row],[Lower Text]],"*"&amp;Table1_2[[#Headers],[ home depot]]&amp;"*")</f>
        <v>0</v>
      </c>
      <c r="O3790">
        <f>COUNTIF(Table1_2[[#This Row],[Lower Text]],"*"&amp;Table1_2[[#Headers],[ nike]]&amp;"*")</f>
        <v>0</v>
      </c>
      <c r="P3790">
        <f>COUNTIF(Table1_2[[#This Row],[Lower Text]],"*"&amp;Table1_2[[#Headers],[ merck]]&amp;"*")</f>
        <v>0</v>
      </c>
      <c r="Q3790">
        <f>COUNTIF(Table1_2[[#This Row],[Lower Text]],"*"&amp;Table1_2[[#Headers],[ walmart]]&amp;"*")</f>
        <v>0</v>
      </c>
      <c r="R3790">
        <f>COUNTIF(Table1_2[[#This Row],[Lower Text]],"*"&amp;Table1_2[[#Headers],[pfizer]]&amp;"*")</f>
        <v>0</v>
      </c>
      <c r="S3790">
        <f>COUNTIF(Table1_2[[#This Row],[Lower Text]],"*"&amp;Table1_2[[#Headers],[exxon]]&amp;"*")</f>
        <v>0</v>
      </c>
      <c r="T3790">
        <f>COUNTIF(Table1_2[[#This Row],[Lower Text]],"*"&amp;Table1_2[[#Headers],[boeing]]&amp;"*")</f>
        <v>0</v>
      </c>
      <c r="U3790">
        <f>COUNTIF(Table1_2[[#This Row],[Lower Text]],"*"&amp;Table1_2[[#Headers],[visa]]&amp;"*")</f>
        <v>0</v>
      </c>
      <c r="V3790">
        <f>COUNTIF(Table1_2[[#This Row],[Lower Text]],"*"&amp;Table1_2[[#Headers],[apple]]&amp;"*")</f>
        <v>0</v>
      </c>
      <c r="W3790">
        <f>COUNTIF(Table1_2[[#This Row],[Lower Text]],"*"&amp;Table1_2[[#Headers],[ chase]]&amp;"*")</f>
        <v>0</v>
      </c>
      <c r="X3790">
        <f>COUNTIF(Table1_2[[#This Row],[Lower Text]],"*"&amp;Table1_2[[#Headers],[intel ]]&amp;"*")</f>
        <v>0</v>
      </c>
      <c r="Y3790">
        <f>SUM(Table1_2[[#This Row],[ goldman]:[intel ]])</f>
        <v>0</v>
      </c>
    </row>
    <row r="3791" spans="1:25" hidden="1" x14ac:dyDescent="0.3">
      <c r="A3791">
        <v>9.64509E+17</v>
      </c>
      <c r="B3791" s="4" t="s">
        <v>11429</v>
      </c>
      <c r="C3791" s="4" t="s">
        <v>11430</v>
      </c>
      <c r="D3791" s="4" t="s">
        <v>11431</v>
      </c>
      <c r="E3791" s="5">
        <v>43147</v>
      </c>
      <c r="F3791">
        <v>0.65134259259259253</v>
      </c>
      <c r="G3791">
        <v>0.25</v>
      </c>
      <c r="H3791" s="4" t="s">
        <v>72</v>
      </c>
      <c r="I3791">
        <v>0.625</v>
      </c>
      <c r="J3791">
        <f>COUNTIF(Table1_2[[#This Row],[Lower Text]],"*"&amp;Table1_2[[#Headers],[ goldman]]&amp;"*")</f>
        <v>0</v>
      </c>
      <c r="K3791">
        <f>COUNTIF(Table1_2[[#This Row],[Lower Text]],"*"&amp;Table1_2[[#Headers],[ disney]]&amp;"*")</f>
        <v>0</v>
      </c>
      <c r="L3791">
        <f>COUNTIF(Table1_2[[#This Row],[Lower Text]],"*"&amp;Table1_2[[#Headers],[ caterpillar]]&amp;"*")</f>
        <v>0</v>
      </c>
      <c r="M3791">
        <f>COUNTIF(Table1_2[[#This Row],[Lower Text]],"*"&amp;Table1_2[[#Headers],[ mcdonald]]&amp;"*")</f>
        <v>0</v>
      </c>
      <c r="N3791">
        <f>COUNTIF(Table1_2[[#This Row],[Lower Text]],"*"&amp;Table1_2[[#Headers],[ home depot]]&amp;"*")</f>
        <v>0</v>
      </c>
      <c r="O3791">
        <f>COUNTIF(Table1_2[[#This Row],[Lower Text]],"*"&amp;Table1_2[[#Headers],[ nike]]&amp;"*")</f>
        <v>0</v>
      </c>
      <c r="P3791">
        <f>COUNTIF(Table1_2[[#This Row],[Lower Text]],"*"&amp;Table1_2[[#Headers],[ merck]]&amp;"*")</f>
        <v>0</v>
      </c>
      <c r="Q3791">
        <f>COUNTIF(Table1_2[[#This Row],[Lower Text]],"*"&amp;Table1_2[[#Headers],[ walmart]]&amp;"*")</f>
        <v>0</v>
      </c>
      <c r="R3791">
        <f>COUNTIF(Table1_2[[#This Row],[Lower Text]],"*"&amp;Table1_2[[#Headers],[pfizer]]&amp;"*")</f>
        <v>0</v>
      </c>
      <c r="S3791">
        <f>COUNTIF(Table1_2[[#This Row],[Lower Text]],"*"&amp;Table1_2[[#Headers],[exxon]]&amp;"*")</f>
        <v>0</v>
      </c>
      <c r="T3791">
        <f>COUNTIF(Table1_2[[#This Row],[Lower Text]],"*"&amp;Table1_2[[#Headers],[boeing]]&amp;"*")</f>
        <v>0</v>
      </c>
      <c r="U3791">
        <f>COUNTIF(Table1_2[[#This Row],[Lower Text]],"*"&amp;Table1_2[[#Headers],[visa]]&amp;"*")</f>
        <v>0</v>
      </c>
      <c r="V3791">
        <f>COUNTIF(Table1_2[[#This Row],[Lower Text]],"*"&amp;Table1_2[[#Headers],[apple]]&amp;"*")</f>
        <v>0</v>
      </c>
      <c r="W3791">
        <f>COUNTIF(Table1_2[[#This Row],[Lower Text]],"*"&amp;Table1_2[[#Headers],[ chase]]&amp;"*")</f>
        <v>0</v>
      </c>
      <c r="X3791">
        <f>COUNTIF(Table1_2[[#This Row],[Lower Text]],"*"&amp;Table1_2[[#Headers],[intel ]]&amp;"*")</f>
        <v>0</v>
      </c>
      <c r="Y3791">
        <f>SUM(Table1_2[[#This Row],[ goldman]:[intel ]])</f>
        <v>0</v>
      </c>
    </row>
    <row r="3792" spans="1:25" hidden="1" x14ac:dyDescent="0.3">
      <c r="A3792">
        <v>9.64512E+17</v>
      </c>
      <c r="B3792" s="4" t="s">
        <v>11432</v>
      </c>
      <c r="C3792" s="4" t="s">
        <v>11433</v>
      </c>
      <c r="D3792" s="4" t="s">
        <v>11434</v>
      </c>
      <c r="E3792" s="5">
        <v>43147</v>
      </c>
      <c r="F3792">
        <v>0.65965277777777775</v>
      </c>
      <c r="G3792">
        <v>-0.33055555555555499</v>
      </c>
      <c r="H3792" s="4" t="s">
        <v>56</v>
      </c>
      <c r="I3792">
        <v>0.65277777777777701</v>
      </c>
      <c r="J3792">
        <f>COUNTIF(Table1_2[[#This Row],[Lower Text]],"*"&amp;Table1_2[[#Headers],[ goldman]]&amp;"*")</f>
        <v>0</v>
      </c>
      <c r="K3792">
        <f>COUNTIF(Table1_2[[#This Row],[Lower Text]],"*"&amp;Table1_2[[#Headers],[ disney]]&amp;"*")</f>
        <v>0</v>
      </c>
      <c r="L3792">
        <f>COUNTIF(Table1_2[[#This Row],[Lower Text]],"*"&amp;Table1_2[[#Headers],[ caterpillar]]&amp;"*")</f>
        <v>0</v>
      </c>
      <c r="M3792">
        <f>COUNTIF(Table1_2[[#This Row],[Lower Text]],"*"&amp;Table1_2[[#Headers],[ mcdonald]]&amp;"*")</f>
        <v>0</v>
      </c>
      <c r="N3792">
        <f>COUNTIF(Table1_2[[#This Row],[Lower Text]],"*"&amp;Table1_2[[#Headers],[ home depot]]&amp;"*")</f>
        <v>0</v>
      </c>
      <c r="O3792">
        <f>COUNTIF(Table1_2[[#This Row],[Lower Text]],"*"&amp;Table1_2[[#Headers],[ nike]]&amp;"*")</f>
        <v>0</v>
      </c>
      <c r="P3792">
        <f>COUNTIF(Table1_2[[#This Row],[Lower Text]],"*"&amp;Table1_2[[#Headers],[ merck]]&amp;"*")</f>
        <v>0</v>
      </c>
      <c r="Q3792">
        <f>COUNTIF(Table1_2[[#This Row],[Lower Text]],"*"&amp;Table1_2[[#Headers],[ walmart]]&amp;"*")</f>
        <v>0</v>
      </c>
      <c r="R3792">
        <f>COUNTIF(Table1_2[[#This Row],[Lower Text]],"*"&amp;Table1_2[[#Headers],[pfizer]]&amp;"*")</f>
        <v>0</v>
      </c>
      <c r="S3792">
        <f>COUNTIF(Table1_2[[#This Row],[Lower Text]],"*"&amp;Table1_2[[#Headers],[exxon]]&amp;"*")</f>
        <v>0</v>
      </c>
      <c r="T3792">
        <f>COUNTIF(Table1_2[[#This Row],[Lower Text]],"*"&amp;Table1_2[[#Headers],[boeing]]&amp;"*")</f>
        <v>0</v>
      </c>
      <c r="U3792">
        <f>COUNTIF(Table1_2[[#This Row],[Lower Text]],"*"&amp;Table1_2[[#Headers],[visa]]&amp;"*")</f>
        <v>0</v>
      </c>
      <c r="V3792">
        <f>COUNTIF(Table1_2[[#This Row],[Lower Text]],"*"&amp;Table1_2[[#Headers],[apple]]&amp;"*")</f>
        <v>0</v>
      </c>
      <c r="W3792">
        <f>COUNTIF(Table1_2[[#This Row],[Lower Text]],"*"&amp;Table1_2[[#Headers],[ chase]]&amp;"*")</f>
        <v>0</v>
      </c>
      <c r="X3792">
        <f>COUNTIF(Table1_2[[#This Row],[Lower Text]],"*"&amp;Table1_2[[#Headers],[intel ]]&amp;"*")</f>
        <v>0</v>
      </c>
      <c r="Y3792">
        <f>SUM(Table1_2[[#This Row],[ goldman]:[intel ]])</f>
        <v>0</v>
      </c>
    </row>
    <row r="3793" spans="1:25" hidden="1" x14ac:dyDescent="0.3">
      <c r="A3793">
        <v>9.64595E+17</v>
      </c>
      <c r="B3793" s="4" t="s">
        <v>11435</v>
      </c>
      <c r="C3793" s="4" t="s">
        <v>11436</v>
      </c>
      <c r="D3793" s="4" t="s">
        <v>11437</v>
      </c>
      <c r="E3793" s="5">
        <v>43147</v>
      </c>
      <c r="F3793">
        <v>0.88762731481481483</v>
      </c>
      <c r="G3793">
        <v>-0.27500000000000002</v>
      </c>
      <c r="H3793" s="4" t="s">
        <v>56</v>
      </c>
      <c r="I3793">
        <v>0.65</v>
      </c>
      <c r="J3793">
        <f>COUNTIF(Table1_2[[#This Row],[Lower Text]],"*"&amp;Table1_2[[#Headers],[ goldman]]&amp;"*")</f>
        <v>0</v>
      </c>
      <c r="K3793">
        <f>COUNTIF(Table1_2[[#This Row],[Lower Text]],"*"&amp;Table1_2[[#Headers],[ disney]]&amp;"*")</f>
        <v>0</v>
      </c>
      <c r="L3793">
        <f>COUNTIF(Table1_2[[#This Row],[Lower Text]],"*"&amp;Table1_2[[#Headers],[ caterpillar]]&amp;"*")</f>
        <v>0</v>
      </c>
      <c r="M3793">
        <f>COUNTIF(Table1_2[[#This Row],[Lower Text]],"*"&amp;Table1_2[[#Headers],[ mcdonald]]&amp;"*")</f>
        <v>0</v>
      </c>
      <c r="N3793">
        <f>COUNTIF(Table1_2[[#This Row],[Lower Text]],"*"&amp;Table1_2[[#Headers],[ home depot]]&amp;"*")</f>
        <v>0</v>
      </c>
      <c r="O3793">
        <f>COUNTIF(Table1_2[[#This Row],[Lower Text]],"*"&amp;Table1_2[[#Headers],[ nike]]&amp;"*")</f>
        <v>0</v>
      </c>
      <c r="P3793">
        <f>COUNTIF(Table1_2[[#This Row],[Lower Text]],"*"&amp;Table1_2[[#Headers],[ merck]]&amp;"*")</f>
        <v>0</v>
      </c>
      <c r="Q3793">
        <f>COUNTIF(Table1_2[[#This Row],[Lower Text]],"*"&amp;Table1_2[[#Headers],[ walmart]]&amp;"*")</f>
        <v>0</v>
      </c>
      <c r="R3793">
        <f>COUNTIF(Table1_2[[#This Row],[Lower Text]],"*"&amp;Table1_2[[#Headers],[pfizer]]&amp;"*")</f>
        <v>0</v>
      </c>
      <c r="S3793">
        <f>COUNTIF(Table1_2[[#This Row],[Lower Text]],"*"&amp;Table1_2[[#Headers],[exxon]]&amp;"*")</f>
        <v>0</v>
      </c>
      <c r="T3793">
        <f>COUNTIF(Table1_2[[#This Row],[Lower Text]],"*"&amp;Table1_2[[#Headers],[boeing]]&amp;"*")</f>
        <v>0</v>
      </c>
      <c r="U3793">
        <f>COUNTIF(Table1_2[[#This Row],[Lower Text]],"*"&amp;Table1_2[[#Headers],[visa]]&amp;"*")</f>
        <v>0</v>
      </c>
      <c r="V3793">
        <f>COUNTIF(Table1_2[[#This Row],[Lower Text]],"*"&amp;Table1_2[[#Headers],[apple]]&amp;"*")</f>
        <v>0</v>
      </c>
      <c r="W3793">
        <f>COUNTIF(Table1_2[[#This Row],[Lower Text]],"*"&amp;Table1_2[[#Headers],[ chase]]&amp;"*")</f>
        <v>0</v>
      </c>
      <c r="X3793">
        <f>COUNTIF(Table1_2[[#This Row],[Lower Text]],"*"&amp;Table1_2[[#Headers],[intel ]]&amp;"*")</f>
        <v>0</v>
      </c>
      <c r="Y3793">
        <f>SUM(Table1_2[[#This Row],[ goldman]:[intel ]])</f>
        <v>0</v>
      </c>
    </row>
    <row r="3794" spans="1:25" hidden="1" x14ac:dyDescent="0.3">
      <c r="A3794">
        <v>9.64724E+17</v>
      </c>
      <c r="B3794" s="4" t="s">
        <v>11438</v>
      </c>
      <c r="C3794" s="4" t="s">
        <v>11439</v>
      </c>
      <c r="D3794" s="4" t="s">
        <v>11440</v>
      </c>
      <c r="E3794" s="5">
        <v>43148</v>
      </c>
      <c r="F3794">
        <v>0.24528935185185186</v>
      </c>
      <c r="G3794">
        <v>0.17</v>
      </c>
      <c r="H3794" s="4" t="s">
        <v>72</v>
      </c>
      <c r="I3794">
        <v>0.49166666666666597</v>
      </c>
      <c r="J3794">
        <f>COUNTIF(Table1_2[[#This Row],[Lower Text]],"*"&amp;Table1_2[[#Headers],[ goldman]]&amp;"*")</f>
        <v>0</v>
      </c>
      <c r="K3794">
        <f>COUNTIF(Table1_2[[#This Row],[Lower Text]],"*"&amp;Table1_2[[#Headers],[ disney]]&amp;"*")</f>
        <v>0</v>
      </c>
      <c r="L3794">
        <f>COUNTIF(Table1_2[[#This Row],[Lower Text]],"*"&amp;Table1_2[[#Headers],[ caterpillar]]&amp;"*")</f>
        <v>0</v>
      </c>
      <c r="M3794">
        <f>COUNTIF(Table1_2[[#This Row],[Lower Text]],"*"&amp;Table1_2[[#Headers],[ mcdonald]]&amp;"*")</f>
        <v>0</v>
      </c>
      <c r="N3794">
        <f>COUNTIF(Table1_2[[#This Row],[Lower Text]],"*"&amp;Table1_2[[#Headers],[ home depot]]&amp;"*")</f>
        <v>0</v>
      </c>
      <c r="O3794">
        <f>COUNTIF(Table1_2[[#This Row],[Lower Text]],"*"&amp;Table1_2[[#Headers],[ nike]]&amp;"*")</f>
        <v>0</v>
      </c>
      <c r="P3794">
        <f>COUNTIF(Table1_2[[#This Row],[Lower Text]],"*"&amp;Table1_2[[#Headers],[ merck]]&amp;"*")</f>
        <v>0</v>
      </c>
      <c r="Q3794">
        <f>COUNTIF(Table1_2[[#This Row],[Lower Text]],"*"&amp;Table1_2[[#Headers],[ walmart]]&amp;"*")</f>
        <v>0</v>
      </c>
      <c r="R3794">
        <f>COUNTIF(Table1_2[[#This Row],[Lower Text]],"*"&amp;Table1_2[[#Headers],[pfizer]]&amp;"*")</f>
        <v>0</v>
      </c>
      <c r="S3794">
        <f>COUNTIF(Table1_2[[#This Row],[Lower Text]],"*"&amp;Table1_2[[#Headers],[exxon]]&amp;"*")</f>
        <v>0</v>
      </c>
      <c r="T3794">
        <f>COUNTIF(Table1_2[[#This Row],[Lower Text]],"*"&amp;Table1_2[[#Headers],[boeing]]&amp;"*")</f>
        <v>0</v>
      </c>
      <c r="U3794">
        <f>COUNTIF(Table1_2[[#This Row],[Lower Text]],"*"&amp;Table1_2[[#Headers],[visa]]&amp;"*")</f>
        <v>0</v>
      </c>
      <c r="V3794">
        <f>COUNTIF(Table1_2[[#This Row],[Lower Text]],"*"&amp;Table1_2[[#Headers],[apple]]&amp;"*")</f>
        <v>0</v>
      </c>
      <c r="W3794">
        <f>COUNTIF(Table1_2[[#This Row],[Lower Text]],"*"&amp;Table1_2[[#Headers],[ chase]]&amp;"*")</f>
        <v>0</v>
      </c>
      <c r="X3794">
        <f>COUNTIF(Table1_2[[#This Row],[Lower Text]],"*"&amp;Table1_2[[#Headers],[intel ]]&amp;"*")</f>
        <v>0</v>
      </c>
      <c r="Y3794">
        <f>SUM(Table1_2[[#This Row],[ goldman]:[intel ]])</f>
        <v>0</v>
      </c>
    </row>
    <row r="3795" spans="1:25" hidden="1" x14ac:dyDescent="0.3">
      <c r="A3795">
        <v>9.64939E+17</v>
      </c>
      <c r="B3795" s="4" t="s">
        <v>11441</v>
      </c>
      <c r="C3795" s="4" t="s">
        <v>11442</v>
      </c>
      <c r="D3795" s="4" t="s">
        <v>11443</v>
      </c>
      <c r="E3795" s="5">
        <v>43148</v>
      </c>
      <c r="F3795">
        <v>0.83660879629629636</v>
      </c>
      <c r="G3795">
        <v>0.45</v>
      </c>
      <c r="H3795" s="4" t="s">
        <v>72</v>
      </c>
      <c r="I3795">
        <v>0.483333333333333</v>
      </c>
      <c r="J3795">
        <f>COUNTIF(Table1_2[[#This Row],[Lower Text]],"*"&amp;Table1_2[[#Headers],[ goldman]]&amp;"*")</f>
        <v>0</v>
      </c>
      <c r="K3795">
        <f>COUNTIF(Table1_2[[#This Row],[Lower Text]],"*"&amp;Table1_2[[#Headers],[ disney]]&amp;"*")</f>
        <v>0</v>
      </c>
      <c r="L3795">
        <f>COUNTIF(Table1_2[[#This Row],[Lower Text]],"*"&amp;Table1_2[[#Headers],[ caterpillar]]&amp;"*")</f>
        <v>0</v>
      </c>
      <c r="M3795">
        <f>COUNTIF(Table1_2[[#This Row],[Lower Text]],"*"&amp;Table1_2[[#Headers],[ mcdonald]]&amp;"*")</f>
        <v>0</v>
      </c>
      <c r="N3795">
        <f>COUNTIF(Table1_2[[#This Row],[Lower Text]],"*"&amp;Table1_2[[#Headers],[ home depot]]&amp;"*")</f>
        <v>0</v>
      </c>
      <c r="O3795">
        <f>COUNTIF(Table1_2[[#This Row],[Lower Text]],"*"&amp;Table1_2[[#Headers],[ nike]]&amp;"*")</f>
        <v>0</v>
      </c>
      <c r="P3795">
        <f>COUNTIF(Table1_2[[#This Row],[Lower Text]],"*"&amp;Table1_2[[#Headers],[ merck]]&amp;"*")</f>
        <v>0</v>
      </c>
      <c r="Q3795">
        <f>COUNTIF(Table1_2[[#This Row],[Lower Text]],"*"&amp;Table1_2[[#Headers],[ walmart]]&amp;"*")</f>
        <v>0</v>
      </c>
      <c r="R3795">
        <f>COUNTIF(Table1_2[[#This Row],[Lower Text]],"*"&amp;Table1_2[[#Headers],[pfizer]]&amp;"*")</f>
        <v>0</v>
      </c>
      <c r="S3795">
        <f>COUNTIF(Table1_2[[#This Row],[Lower Text]],"*"&amp;Table1_2[[#Headers],[exxon]]&amp;"*")</f>
        <v>0</v>
      </c>
      <c r="T3795">
        <f>COUNTIF(Table1_2[[#This Row],[Lower Text]],"*"&amp;Table1_2[[#Headers],[boeing]]&amp;"*")</f>
        <v>0</v>
      </c>
      <c r="U3795">
        <f>COUNTIF(Table1_2[[#This Row],[Lower Text]],"*"&amp;Table1_2[[#Headers],[visa]]&amp;"*")</f>
        <v>0</v>
      </c>
      <c r="V3795">
        <f>COUNTIF(Table1_2[[#This Row],[Lower Text]],"*"&amp;Table1_2[[#Headers],[apple]]&amp;"*")</f>
        <v>0</v>
      </c>
      <c r="W3795">
        <f>COUNTIF(Table1_2[[#This Row],[Lower Text]],"*"&amp;Table1_2[[#Headers],[ chase]]&amp;"*")</f>
        <v>0</v>
      </c>
      <c r="X3795">
        <f>COUNTIF(Table1_2[[#This Row],[Lower Text]],"*"&amp;Table1_2[[#Headers],[intel ]]&amp;"*")</f>
        <v>0</v>
      </c>
      <c r="Y3795">
        <f>SUM(Table1_2[[#This Row],[ goldman]:[intel ]])</f>
        <v>0</v>
      </c>
    </row>
    <row r="3796" spans="1:25" hidden="1" x14ac:dyDescent="0.3">
      <c r="A3796">
        <v>9.64944E+17</v>
      </c>
      <c r="B3796" s="4" t="s">
        <v>11444</v>
      </c>
      <c r="C3796" s="4" t="s">
        <v>11445</v>
      </c>
      <c r="D3796" s="4" t="s">
        <v>11446</v>
      </c>
      <c r="E3796" s="5">
        <v>43148</v>
      </c>
      <c r="F3796">
        <v>0.85153935185185192</v>
      </c>
      <c r="G3796">
        <v>-3.9999999999999897E-2</v>
      </c>
      <c r="H3796" s="4" t="s">
        <v>56</v>
      </c>
      <c r="I3796">
        <v>0.36</v>
      </c>
      <c r="J3796">
        <f>COUNTIF(Table1_2[[#This Row],[Lower Text]],"*"&amp;Table1_2[[#Headers],[ goldman]]&amp;"*")</f>
        <v>0</v>
      </c>
      <c r="K3796">
        <f>COUNTIF(Table1_2[[#This Row],[Lower Text]],"*"&amp;Table1_2[[#Headers],[ disney]]&amp;"*")</f>
        <v>0</v>
      </c>
      <c r="L3796">
        <f>COUNTIF(Table1_2[[#This Row],[Lower Text]],"*"&amp;Table1_2[[#Headers],[ caterpillar]]&amp;"*")</f>
        <v>0</v>
      </c>
      <c r="M3796">
        <f>COUNTIF(Table1_2[[#This Row],[Lower Text]],"*"&amp;Table1_2[[#Headers],[ mcdonald]]&amp;"*")</f>
        <v>0</v>
      </c>
      <c r="N3796">
        <f>COUNTIF(Table1_2[[#This Row],[Lower Text]],"*"&amp;Table1_2[[#Headers],[ home depot]]&amp;"*")</f>
        <v>0</v>
      </c>
      <c r="O3796">
        <f>COUNTIF(Table1_2[[#This Row],[Lower Text]],"*"&amp;Table1_2[[#Headers],[ nike]]&amp;"*")</f>
        <v>0</v>
      </c>
      <c r="P3796">
        <f>COUNTIF(Table1_2[[#This Row],[Lower Text]],"*"&amp;Table1_2[[#Headers],[ merck]]&amp;"*")</f>
        <v>0</v>
      </c>
      <c r="Q3796">
        <f>COUNTIF(Table1_2[[#This Row],[Lower Text]],"*"&amp;Table1_2[[#Headers],[ walmart]]&amp;"*")</f>
        <v>0</v>
      </c>
      <c r="R3796">
        <f>COUNTIF(Table1_2[[#This Row],[Lower Text]],"*"&amp;Table1_2[[#Headers],[pfizer]]&amp;"*")</f>
        <v>0</v>
      </c>
      <c r="S3796">
        <f>COUNTIF(Table1_2[[#This Row],[Lower Text]],"*"&amp;Table1_2[[#Headers],[exxon]]&amp;"*")</f>
        <v>0</v>
      </c>
      <c r="T3796">
        <f>COUNTIF(Table1_2[[#This Row],[Lower Text]],"*"&amp;Table1_2[[#Headers],[boeing]]&amp;"*")</f>
        <v>0</v>
      </c>
      <c r="U3796">
        <f>COUNTIF(Table1_2[[#This Row],[Lower Text]],"*"&amp;Table1_2[[#Headers],[visa]]&amp;"*")</f>
        <v>0</v>
      </c>
      <c r="V3796">
        <f>COUNTIF(Table1_2[[#This Row],[Lower Text]],"*"&amp;Table1_2[[#Headers],[apple]]&amp;"*")</f>
        <v>0</v>
      </c>
      <c r="W3796">
        <f>COUNTIF(Table1_2[[#This Row],[Lower Text]],"*"&amp;Table1_2[[#Headers],[ chase]]&amp;"*")</f>
        <v>0</v>
      </c>
      <c r="X3796">
        <f>COUNTIF(Table1_2[[#This Row],[Lower Text]],"*"&amp;Table1_2[[#Headers],[intel ]]&amp;"*")</f>
        <v>0</v>
      </c>
      <c r="Y3796">
        <f>SUM(Table1_2[[#This Row],[ goldman]:[intel ]])</f>
        <v>0</v>
      </c>
    </row>
    <row r="3797" spans="1:25" hidden="1" x14ac:dyDescent="0.3">
      <c r="A3797">
        <v>9.64947E+17</v>
      </c>
      <c r="B3797" s="4" t="s">
        <v>11447</v>
      </c>
      <c r="C3797" s="4" t="s">
        <v>11448</v>
      </c>
      <c r="D3797" s="4" t="s">
        <v>11449</v>
      </c>
      <c r="E3797" s="5">
        <v>43148</v>
      </c>
      <c r="F3797">
        <v>0.85849537037037038</v>
      </c>
      <c r="G3797">
        <v>-0.25</v>
      </c>
      <c r="H3797" s="4" t="s">
        <v>56</v>
      </c>
      <c r="I3797">
        <v>0.25</v>
      </c>
      <c r="J3797">
        <f>COUNTIF(Table1_2[[#This Row],[Lower Text]],"*"&amp;Table1_2[[#Headers],[ goldman]]&amp;"*")</f>
        <v>0</v>
      </c>
      <c r="K3797">
        <f>COUNTIF(Table1_2[[#This Row],[Lower Text]],"*"&amp;Table1_2[[#Headers],[ disney]]&amp;"*")</f>
        <v>0</v>
      </c>
      <c r="L3797">
        <f>COUNTIF(Table1_2[[#This Row],[Lower Text]],"*"&amp;Table1_2[[#Headers],[ caterpillar]]&amp;"*")</f>
        <v>0</v>
      </c>
      <c r="M3797">
        <f>COUNTIF(Table1_2[[#This Row],[Lower Text]],"*"&amp;Table1_2[[#Headers],[ mcdonald]]&amp;"*")</f>
        <v>0</v>
      </c>
      <c r="N3797">
        <f>COUNTIF(Table1_2[[#This Row],[Lower Text]],"*"&amp;Table1_2[[#Headers],[ home depot]]&amp;"*")</f>
        <v>0</v>
      </c>
      <c r="O3797">
        <f>COUNTIF(Table1_2[[#This Row],[Lower Text]],"*"&amp;Table1_2[[#Headers],[ nike]]&amp;"*")</f>
        <v>0</v>
      </c>
      <c r="P3797">
        <f>COUNTIF(Table1_2[[#This Row],[Lower Text]],"*"&amp;Table1_2[[#Headers],[ merck]]&amp;"*")</f>
        <v>0</v>
      </c>
      <c r="Q3797">
        <f>COUNTIF(Table1_2[[#This Row],[Lower Text]],"*"&amp;Table1_2[[#Headers],[ walmart]]&amp;"*")</f>
        <v>0</v>
      </c>
      <c r="R3797">
        <f>COUNTIF(Table1_2[[#This Row],[Lower Text]],"*"&amp;Table1_2[[#Headers],[pfizer]]&amp;"*")</f>
        <v>0</v>
      </c>
      <c r="S3797">
        <f>COUNTIF(Table1_2[[#This Row],[Lower Text]],"*"&amp;Table1_2[[#Headers],[exxon]]&amp;"*")</f>
        <v>0</v>
      </c>
      <c r="T3797">
        <f>COUNTIF(Table1_2[[#This Row],[Lower Text]],"*"&amp;Table1_2[[#Headers],[boeing]]&amp;"*")</f>
        <v>0</v>
      </c>
      <c r="U3797">
        <f>COUNTIF(Table1_2[[#This Row],[Lower Text]],"*"&amp;Table1_2[[#Headers],[visa]]&amp;"*")</f>
        <v>0</v>
      </c>
      <c r="V3797">
        <f>COUNTIF(Table1_2[[#This Row],[Lower Text]],"*"&amp;Table1_2[[#Headers],[apple]]&amp;"*")</f>
        <v>0</v>
      </c>
      <c r="W3797">
        <f>COUNTIF(Table1_2[[#This Row],[Lower Text]],"*"&amp;Table1_2[[#Headers],[ chase]]&amp;"*")</f>
        <v>0</v>
      </c>
      <c r="X3797">
        <f>COUNTIF(Table1_2[[#This Row],[Lower Text]],"*"&amp;Table1_2[[#Headers],[intel ]]&amp;"*")</f>
        <v>0</v>
      </c>
      <c r="Y3797">
        <f>SUM(Table1_2[[#This Row],[ goldman]:[intel ]])</f>
        <v>0</v>
      </c>
    </row>
    <row r="3798" spans="1:25" hidden="1" x14ac:dyDescent="0.3">
      <c r="A3798">
        <v>9.64949E+17</v>
      </c>
      <c r="B3798" s="4" t="s">
        <v>11450</v>
      </c>
      <c r="C3798" s="4" t="s">
        <v>11451</v>
      </c>
      <c r="D3798" s="4" t="s">
        <v>11452</v>
      </c>
      <c r="E3798" s="5">
        <v>43148</v>
      </c>
      <c r="F3798">
        <v>0.86583333333333334</v>
      </c>
      <c r="G3798">
        <v>-7.4999999999999997E-2</v>
      </c>
      <c r="H3798" s="4" t="s">
        <v>56</v>
      </c>
      <c r="I3798">
        <v>0.6</v>
      </c>
      <c r="J3798">
        <f>COUNTIF(Table1_2[[#This Row],[Lower Text]],"*"&amp;Table1_2[[#Headers],[ goldman]]&amp;"*")</f>
        <v>0</v>
      </c>
      <c r="K3798">
        <f>COUNTIF(Table1_2[[#This Row],[Lower Text]],"*"&amp;Table1_2[[#Headers],[ disney]]&amp;"*")</f>
        <v>0</v>
      </c>
      <c r="L3798">
        <f>COUNTIF(Table1_2[[#This Row],[Lower Text]],"*"&amp;Table1_2[[#Headers],[ caterpillar]]&amp;"*")</f>
        <v>0</v>
      </c>
      <c r="M3798">
        <f>COUNTIF(Table1_2[[#This Row],[Lower Text]],"*"&amp;Table1_2[[#Headers],[ mcdonald]]&amp;"*")</f>
        <v>0</v>
      </c>
      <c r="N3798">
        <f>COUNTIF(Table1_2[[#This Row],[Lower Text]],"*"&amp;Table1_2[[#Headers],[ home depot]]&amp;"*")</f>
        <v>0</v>
      </c>
      <c r="O3798">
        <f>COUNTIF(Table1_2[[#This Row],[Lower Text]],"*"&amp;Table1_2[[#Headers],[ nike]]&amp;"*")</f>
        <v>0</v>
      </c>
      <c r="P3798">
        <f>COUNTIF(Table1_2[[#This Row],[Lower Text]],"*"&amp;Table1_2[[#Headers],[ merck]]&amp;"*")</f>
        <v>0</v>
      </c>
      <c r="Q3798">
        <f>COUNTIF(Table1_2[[#This Row],[Lower Text]],"*"&amp;Table1_2[[#Headers],[ walmart]]&amp;"*")</f>
        <v>0</v>
      </c>
      <c r="R3798">
        <f>COUNTIF(Table1_2[[#This Row],[Lower Text]],"*"&amp;Table1_2[[#Headers],[pfizer]]&amp;"*")</f>
        <v>0</v>
      </c>
      <c r="S3798">
        <f>COUNTIF(Table1_2[[#This Row],[Lower Text]],"*"&amp;Table1_2[[#Headers],[exxon]]&amp;"*")</f>
        <v>0</v>
      </c>
      <c r="T3798">
        <f>COUNTIF(Table1_2[[#This Row],[Lower Text]],"*"&amp;Table1_2[[#Headers],[boeing]]&amp;"*")</f>
        <v>0</v>
      </c>
      <c r="U3798">
        <f>COUNTIF(Table1_2[[#This Row],[Lower Text]],"*"&amp;Table1_2[[#Headers],[visa]]&amp;"*")</f>
        <v>0</v>
      </c>
      <c r="V3798">
        <f>COUNTIF(Table1_2[[#This Row],[Lower Text]],"*"&amp;Table1_2[[#Headers],[apple]]&amp;"*")</f>
        <v>0</v>
      </c>
      <c r="W3798">
        <f>COUNTIF(Table1_2[[#This Row],[Lower Text]],"*"&amp;Table1_2[[#Headers],[ chase]]&amp;"*")</f>
        <v>0</v>
      </c>
      <c r="X3798">
        <f>COUNTIF(Table1_2[[#This Row],[Lower Text]],"*"&amp;Table1_2[[#Headers],[intel ]]&amp;"*")</f>
        <v>0</v>
      </c>
      <c r="Y3798">
        <f>SUM(Table1_2[[#This Row],[ goldman]:[intel ]])</f>
        <v>0</v>
      </c>
    </row>
    <row r="3799" spans="1:25" hidden="1" x14ac:dyDescent="0.3">
      <c r="A3799">
        <v>9.64957E+17</v>
      </c>
      <c r="B3799" s="4" t="s">
        <v>11453</v>
      </c>
      <c r="C3799" s="4" t="s">
        <v>11454</v>
      </c>
      <c r="D3799" s="4" t="s">
        <v>11455</v>
      </c>
      <c r="E3799" s="5">
        <v>43148</v>
      </c>
      <c r="F3799">
        <v>0.88656250000000003</v>
      </c>
      <c r="G3799">
        <v>8.3333333333333301E-2</v>
      </c>
      <c r="H3799" s="4" t="s">
        <v>72</v>
      </c>
      <c r="I3799">
        <v>0.16666666666666599</v>
      </c>
      <c r="J3799">
        <f>COUNTIF(Table1_2[[#This Row],[Lower Text]],"*"&amp;Table1_2[[#Headers],[ goldman]]&amp;"*")</f>
        <v>1</v>
      </c>
      <c r="K3799">
        <f>COUNTIF(Table1_2[[#This Row],[Lower Text]],"*"&amp;Table1_2[[#Headers],[ disney]]&amp;"*")</f>
        <v>0</v>
      </c>
      <c r="L3799">
        <f>COUNTIF(Table1_2[[#This Row],[Lower Text]],"*"&amp;Table1_2[[#Headers],[ caterpillar]]&amp;"*")</f>
        <v>0</v>
      </c>
      <c r="M3799">
        <f>COUNTIF(Table1_2[[#This Row],[Lower Text]],"*"&amp;Table1_2[[#Headers],[ mcdonald]]&amp;"*")</f>
        <v>0</v>
      </c>
      <c r="N3799">
        <f>COUNTIF(Table1_2[[#This Row],[Lower Text]],"*"&amp;Table1_2[[#Headers],[ home depot]]&amp;"*")</f>
        <v>0</v>
      </c>
      <c r="O3799">
        <f>COUNTIF(Table1_2[[#This Row],[Lower Text]],"*"&amp;Table1_2[[#Headers],[ nike]]&amp;"*")</f>
        <v>0</v>
      </c>
      <c r="P3799">
        <f>COUNTIF(Table1_2[[#This Row],[Lower Text]],"*"&amp;Table1_2[[#Headers],[ merck]]&amp;"*")</f>
        <v>0</v>
      </c>
      <c r="Q3799">
        <f>COUNTIF(Table1_2[[#This Row],[Lower Text]],"*"&amp;Table1_2[[#Headers],[ walmart]]&amp;"*")</f>
        <v>0</v>
      </c>
      <c r="R3799">
        <f>COUNTIF(Table1_2[[#This Row],[Lower Text]],"*"&amp;Table1_2[[#Headers],[pfizer]]&amp;"*")</f>
        <v>0</v>
      </c>
      <c r="S3799">
        <f>COUNTIF(Table1_2[[#This Row],[Lower Text]],"*"&amp;Table1_2[[#Headers],[exxon]]&amp;"*")</f>
        <v>0</v>
      </c>
      <c r="T3799">
        <f>COUNTIF(Table1_2[[#This Row],[Lower Text]],"*"&amp;Table1_2[[#Headers],[boeing]]&amp;"*")</f>
        <v>0</v>
      </c>
      <c r="U3799">
        <f>COUNTIF(Table1_2[[#This Row],[Lower Text]],"*"&amp;Table1_2[[#Headers],[visa]]&amp;"*")</f>
        <v>0</v>
      </c>
      <c r="V3799">
        <f>COUNTIF(Table1_2[[#This Row],[Lower Text]],"*"&amp;Table1_2[[#Headers],[apple]]&amp;"*")</f>
        <v>0</v>
      </c>
      <c r="W3799">
        <f>COUNTIF(Table1_2[[#This Row],[Lower Text]],"*"&amp;Table1_2[[#Headers],[ chase]]&amp;"*")</f>
        <v>0</v>
      </c>
      <c r="X3799">
        <f>COUNTIF(Table1_2[[#This Row],[Lower Text]],"*"&amp;Table1_2[[#Headers],[intel ]]&amp;"*")</f>
        <v>0</v>
      </c>
      <c r="Y3799">
        <f>SUM(Table1_2[[#This Row],[ goldman]:[intel ]])</f>
        <v>1</v>
      </c>
    </row>
    <row r="3800" spans="1:25" hidden="1" x14ac:dyDescent="0.3">
      <c r="A3800">
        <v>9.65009E+17</v>
      </c>
      <c r="B3800" s="4" t="s">
        <v>11456</v>
      </c>
      <c r="C3800" s="4" t="s">
        <v>11457</v>
      </c>
      <c r="D3800" s="4" t="s">
        <v>11458</v>
      </c>
      <c r="E3800" s="5">
        <v>43149</v>
      </c>
      <c r="F3800">
        <v>3.1574074074074074E-2</v>
      </c>
      <c r="G3800">
        <v>0</v>
      </c>
      <c r="H3800" s="4" t="s">
        <v>28</v>
      </c>
      <c r="I3800">
        <v>0</v>
      </c>
      <c r="J3800">
        <f>COUNTIF(Table1_2[[#This Row],[Lower Text]],"*"&amp;Table1_2[[#Headers],[ goldman]]&amp;"*")</f>
        <v>0</v>
      </c>
      <c r="K3800">
        <f>COUNTIF(Table1_2[[#This Row],[Lower Text]],"*"&amp;Table1_2[[#Headers],[ disney]]&amp;"*")</f>
        <v>0</v>
      </c>
      <c r="L3800">
        <f>COUNTIF(Table1_2[[#This Row],[Lower Text]],"*"&amp;Table1_2[[#Headers],[ caterpillar]]&amp;"*")</f>
        <v>0</v>
      </c>
      <c r="M3800">
        <f>COUNTIF(Table1_2[[#This Row],[Lower Text]],"*"&amp;Table1_2[[#Headers],[ mcdonald]]&amp;"*")</f>
        <v>0</v>
      </c>
      <c r="N3800">
        <f>COUNTIF(Table1_2[[#This Row],[Lower Text]],"*"&amp;Table1_2[[#Headers],[ home depot]]&amp;"*")</f>
        <v>0</v>
      </c>
      <c r="O3800">
        <f>COUNTIF(Table1_2[[#This Row],[Lower Text]],"*"&amp;Table1_2[[#Headers],[ nike]]&amp;"*")</f>
        <v>0</v>
      </c>
      <c r="P3800">
        <f>COUNTIF(Table1_2[[#This Row],[Lower Text]],"*"&amp;Table1_2[[#Headers],[ merck]]&amp;"*")</f>
        <v>0</v>
      </c>
      <c r="Q3800">
        <f>COUNTIF(Table1_2[[#This Row],[Lower Text]],"*"&amp;Table1_2[[#Headers],[ walmart]]&amp;"*")</f>
        <v>0</v>
      </c>
      <c r="R3800">
        <f>COUNTIF(Table1_2[[#This Row],[Lower Text]],"*"&amp;Table1_2[[#Headers],[pfizer]]&amp;"*")</f>
        <v>0</v>
      </c>
      <c r="S3800">
        <f>COUNTIF(Table1_2[[#This Row],[Lower Text]],"*"&amp;Table1_2[[#Headers],[exxon]]&amp;"*")</f>
        <v>0</v>
      </c>
      <c r="T3800">
        <f>COUNTIF(Table1_2[[#This Row],[Lower Text]],"*"&amp;Table1_2[[#Headers],[boeing]]&amp;"*")</f>
        <v>0</v>
      </c>
      <c r="U3800">
        <f>COUNTIF(Table1_2[[#This Row],[Lower Text]],"*"&amp;Table1_2[[#Headers],[visa]]&amp;"*")</f>
        <v>0</v>
      </c>
      <c r="V3800">
        <f>COUNTIF(Table1_2[[#This Row],[Lower Text]],"*"&amp;Table1_2[[#Headers],[apple]]&amp;"*")</f>
        <v>0</v>
      </c>
      <c r="W3800">
        <f>COUNTIF(Table1_2[[#This Row],[Lower Text]],"*"&amp;Table1_2[[#Headers],[ chase]]&amp;"*")</f>
        <v>0</v>
      </c>
      <c r="X3800">
        <f>COUNTIF(Table1_2[[#This Row],[Lower Text]],"*"&amp;Table1_2[[#Headers],[intel ]]&amp;"*")</f>
        <v>0</v>
      </c>
      <c r="Y3800">
        <f>SUM(Table1_2[[#This Row],[ goldman]:[intel ]])</f>
        <v>0</v>
      </c>
    </row>
    <row r="3801" spans="1:25" hidden="1" x14ac:dyDescent="0.3">
      <c r="A3801">
        <v>9.65076E+17</v>
      </c>
      <c r="B3801" s="4" t="s">
        <v>11459</v>
      </c>
      <c r="C3801" s="4" t="s">
        <v>11460</v>
      </c>
      <c r="D3801" s="4" t="s">
        <v>11461</v>
      </c>
      <c r="E3801" s="5">
        <v>43149</v>
      </c>
      <c r="F3801">
        <v>0.21440972222222221</v>
      </c>
      <c r="G3801">
        <v>0.16666666666666599</v>
      </c>
      <c r="H3801" s="4" t="s">
        <v>72</v>
      </c>
      <c r="I3801">
        <v>0.45</v>
      </c>
      <c r="J3801">
        <f>COUNTIF(Table1_2[[#This Row],[Lower Text]],"*"&amp;Table1_2[[#Headers],[ goldman]]&amp;"*")</f>
        <v>0</v>
      </c>
      <c r="K3801">
        <f>COUNTIF(Table1_2[[#This Row],[Lower Text]],"*"&amp;Table1_2[[#Headers],[ disney]]&amp;"*")</f>
        <v>0</v>
      </c>
      <c r="L3801">
        <f>COUNTIF(Table1_2[[#This Row],[Lower Text]],"*"&amp;Table1_2[[#Headers],[ caterpillar]]&amp;"*")</f>
        <v>0</v>
      </c>
      <c r="M3801">
        <f>COUNTIF(Table1_2[[#This Row],[Lower Text]],"*"&amp;Table1_2[[#Headers],[ mcdonald]]&amp;"*")</f>
        <v>0</v>
      </c>
      <c r="N3801">
        <f>COUNTIF(Table1_2[[#This Row],[Lower Text]],"*"&amp;Table1_2[[#Headers],[ home depot]]&amp;"*")</f>
        <v>0</v>
      </c>
      <c r="O3801">
        <f>COUNTIF(Table1_2[[#This Row],[Lower Text]],"*"&amp;Table1_2[[#Headers],[ nike]]&amp;"*")</f>
        <v>0</v>
      </c>
      <c r="P3801">
        <f>COUNTIF(Table1_2[[#This Row],[Lower Text]],"*"&amp;Table1_2[[#Headers],[ merck]]&amp;"*")</f>
        <v>0</v>
      </c>
      <c r="Q3801">
        <f>COUNTIF(Table1_2[[#This Row],[Lower Text]],"*"&amp;Table1_2[[#Headers],[ walmart]]&amp;"*")</f>
        <v>0</v>
      </c>
      <c r="R3801">
        <f>COUNTIF(Table1_2[[#This Row],[Lower Text]],"*"&amp;Table1_2[[#Headers],[pfizer]]&amp;"*")</f>
        <v>0</v>
      </c>
      <c r="S3801">
        <f>COUNTIF(Table1_2[[#This Row],[Lower Text]],"*"&amp;Table1_2[[#Headers],[exxon]]&amp;"*")</f>
        <v>0</v>
      </c>
      <c r="T3801">
        <f>COUNTIF(Table1_2[[#This Row],[Lower Text]],"*"&amp;Table1_2[[#Headers],[boeing]]&amp;"*")</f>
        <v>0</v>
      </c>
      <c r="U3801">
        <f>COUNTIF(Table1_2[[#This Row],[Lower Text]],"*"&amp;Table1_2[[#Headers],[visa]]&amp;"*")</f>
        <v>0</v>
      </c>
      <c r="V3801">
        <f>COUNTIF(Table1_2[[#This Row],[Lower Text]],"*"&amp;Table1_2[[#Headers],[apple]]&amp;"*")</f>
        <v>0</v>
      </c>
      <c r="W3801">
        <f>COUNTIF(Table1_2[[#This Row],[Lower Text]],"*"&amp;Table1_2[[#Headers],[ chase]]&amp;"*")</f>
        <v>0</v>
      </c>
      <c r="X3801">
        <f>COUNTIF(Table1_2[[#This Row],[Lower Text]],"*"&amp;Table1_2[[#Headers],[intel ]]&amp;"*")</f>
        <v>0</v>
      </c>
      <c r="Y3801">
        <f>SUM(Table1_2[[#This Row],[ goldman]:[intel ]])</f>
        <v>0</v>
      </c>
    </row>
    <row r="3802" spans="1:25" hidden="1" x14ac:dyDescent="0.3">
      <c r="A3802">
        <v>9.65079E+17</v>
      </c>
      <c r="B3802" s="4" t="s">
        <v>11462</v>
      </c>
      <c r="C3802" s="4" t="s">
        <v>11463</v>
      </c>
      <c r="D3802" s="4" t="s">
        <v>11464</v>
      </c>
      <c r="E3802" s="5">
        <v>43149</v>
      </c>
      <c r="F3802">
        <v>0.22416666666666665</v>
      </c>
      <c r="G3802">
        <v>-0.18333333333333299</v>
      </c>
      <c r="H3802" s="4" t="s">
        <v>56</v>
      </c>
      <c r="I3802">
        <v>0.46666666666666601</v>
      </c>
      <c r="J3802">
        <f>COUNTIF(Table1_2[[#This Row],[Lower Text]],"*"&amp;Table1_2[[#Headers],[ goldman]]&amp;"*")</f>
        <v>0</v>
      </c>
      <c r="K3802">
        <f>COUNTIF(Table1_2[[#This Row],[Lower Text]],"*"&amp;Table1_2[[#Headers],[ disney]]&amp;"*")</f>
        <v>0</v>
      </c>
      <c r="L3802">
        <f>COUNTIF(Table1_2[[#This Row],[Lower Text]],"*"&amp;Table1_2[[#Headers],[ caterpillar]]&amp;"*")</f>
        <v>0</v>
      </c>
      <c r="M3802">
        <f>COUNTIF(Table1_2[[#This Row],[Lower Text]],"*"&amp;Table1_2[[#Headers],[ mcdonald]]&amp;"*")</f>
        <v>0</v>
      </c>
      <c r="N3802">
        <f>COUNTIF(Table1_2[[#This Row],[Lower Text]],"*"&amp;Table1_2[[#Headers],[ home depot]]&amp;"*")</f>
        <v>0</v>
      </c>
      <c r="O3802">
        <f>COUNTIF(Table1_2[[#This Row],[Lower Text]],"*"&amp;Table1_2[[#Headers],[ nike]]&amp;"*")</f>
        <v>0</v>
      </c>
      <c r="P3802">
        <f>COUNTIF(Table1_2[[#This Row],[Lower Text]],"*"&amp;Table1_2[[#Headers],[ merck]]&amp;"*")</f>
        <v>0</v>
      </c>
      <c r="Q3802">
        <f>COUNTIF(Table1_2[[#This Row],[Lower Text]],"*"&amp;Table1_2[[#Headers],[ walmart]]&amp;"*")</f>
        <v>0</v>
      </c>
      <c r="R3802">
        <f>COUNTIF(Table1_2[[#This Row],[Lower Text]],"*"&amp;Table1_2[[#Headers],[pfizer]]&amp;"*")</f>
        <v>0</v>
      </c>
      <c r="S3802">
        <f>COUNTIF(Table1_2[[#This Row],[Lower Text]],"*"&amp;Table1_2[[#Headers],[exxon]]&amp;"*")</f>
        <v>0</v>
      </c>
      <c r="T3802">
        <f>COUNTIF(Table1_2[[#This Row],[Lower Text]],"*"&amp;Table1_2[[#Headers],[boeing]]&amp;"*")</f>
        <v>0</v>
      </c>
      <c r="U3802">
        <f>COUNTIF(Table1_2[[#This Row],[Lower Text]],"*"&amp;Table1_2[[#Headers],[visa]]&amp;"*")</f>
        <v>0</v>
      </c>
      <c r="V3802">
        <f>COUNTIF(Table1_2[[#This Row],[Lower Text]],"*"&amp;Table1_2[[#Headers],[apple]]&amp;"*")</f>
        <v>0</v>
      </c>
      <c r="W3802">
        <f>COUNTIF(Table1_2[[#This Row],[Lower Text]],"*"&amp;Table1_2[[#Headers],[ chase]]&amp;"*")</f>
        <v>0</v>
      </c>
      <c r="X3802">
        <f>COUNTIF(Table1_2[[#This Row],[Lower Text]],"*"&amp;Table1_2[[#Headers],[intel ]]&amp;"*")</f>
        <v>0</v>
      </c>
      <c r="Y3802">
        <f>SUM(Table1_2[[#This Row],[ goldman]:[intel ]])</f>
        <v>0</v>
      </c>
    </row>
    <row r="3803" spans="1:25" hidden="1" x14ac:dyDescent="0.3">
      <c r="A3803">
        <v>9.65195E+17</v>
      </c>
      <c r="B3803" s="4" t="s">
        <v>11465</v>
      </c>
      <c r="C3803" s="4" t="s">
        <v>11466</v>
      </c>
      <c r="D3803" s="4" t="s">
        <v>11467</v>
      </c>
      <c r="E3803" s="5">
        <v>43149</v>
      </c>
      <c r="F3803">
        <v>0.54365740740740742</v>
      </c>
      <c r="G3803">
        <v>0.5</v>
      </c>
      <c r="H3803" s="4" t="s">
        <v>72</v>
      </c>
      <c r="I3803">
        <v>0.625</v>
      </c>
      <c r="J3803">
        <f>COUNTIF(Table1_2[[#This Row],[Lower Text]],"*"&amp;Table1_2[[#Headers],[ goldman]]&amp;"*")</f>
        <v>0</v>
      </c>
      <c r="K3803">
        <f>COUNTIF(Table1_2[[#This Row],[Lower Text]],"*"&amp;Table1_2[[#Headers],[ disney]]&amp;"*")</f>
        <v>0</v>
      </c>
      <c r="L3803">
        <f>COUNTIF(Table1_2[[#This Row],[Lower Text]],"*"&amp;Table1_2[[#Headers],[ caterpillar]]&amp;"*")</f>
        <v>0</v>
      </c>
      <c r="M3803">
        <f>COUNTIF(Table1_2[[#This Row],[Lower Text]],"*"&amp;Table1_2[[#Headers],[ mcdonald]]&amp;"*")</f>
        <v>0</v>
      </c>
      <c r="N3803">
        <f>COUNTIF(Table1_2[[#This Row],[Lower Text]],"*"&amp;Table1_2[[#Headers],[ home depot]]&amp;"*")</f>
        <v>0</v>
      </c>
      <c r="O3803">
        <f>COUNTIF(Table1_2[[#This Row],[Lower Text]],"*"&amp;Table1_2[[#Headers],[ nike]]&amp;"*")</f>
        <v>0</v>
      </c>
      <c r="P3803">
        <f>COUNTIF(Table1_2[[#This Row],[Lower Text]],"*"&amp;Table1_2[[#Headers],[ merck]]&amp;"*")</f>
        <v>0</v>
      </c>
      <c r="Q3803">
        <f>COUNTIF(Table1_2[[#This Row],[Lower Text]],"*"&amp;Table1_2[[#Headers],[ walmart]]&amp;"*")</f>
        <v>0</v>
      </c>
      <c r="R3803">
        <f>COUNTIF(Table1_2[[#This Row],[Lower Text]],"*"&amp;Table1_2[[#Headers],[pfizer]]&amp;"*")</f>
        <v>0</v>
      </c>
      <c r="S3803">
        <f>COUNTIF(Table1_2[[#This Row],[Lower Text]],"*"&amp;Table1_2[[#Headers],[exxon]]&amp;"*")</f>
        <v>0</v>
      </c>
      <c r="T3803">
        <f>COUNTIF(Table1_2[[#This Row],[Lower Text]],"*"&amp;Table1_2[[#Headers],[boeing]]&amp;"*")</f>
        <v>0</v>
      </c>
      <c r="U3803">
        <f>COUNTIF(Table1_2[[#This Row],[Lower Text]],"*"&amp;Table1_2[[#Headers],[visa]]&amp;"*")</f>
        <v>0</v>
      </c>
      <c r="V3803">
        <f>COUNTIF(Table1_2[[#This Row],[Lower Text]],"*"&amp;Table1_2[[#Headers],[apple]]&amp;"*")</f>
        <v>0</v>
      </c>
      <c r="W3803">
        <f>COUNTIF(Table1_2[[#This Row],[Lower Text]],"*"&amp;Table1_2[[#Headers],[ chase]]&amp;"*")</f>
        <v>0</v>
      </c>
      <c r="X3803">
        <f>COUNTIF(Table1_2[[#This Row],[Lower Text]],"*"&amp;Table1_2[[#Headers],[intel ]]&amp;"*")</f>
        <v>0</v>
      </c>
      <c r="Y3803">
        <f>SUM(Table1_2[[#This Row],[ goldman]:[intel ]])</f>
        <v>0</v>
      </c>
    </row>
    <row r="3804" spans="1:25" hidden="1" x14ac:dyDescent="0.3">
      <c r="A3804">
        <v>9.652E+17</v>
      </c>
      <c r="B3804" s="4" t="s">
        <v>11468</v>
      </c>
      <c r="C3804" s="4" t="s">
        <v>11469</v>
      </c>
      <c r="D3804" s="4" t="s">
        <v>11470</v>
      </c>
      <c r="E3804" s="5">
        <v>43149</v>
      </c>
      <c r="F3804">
        <v>0.55728009259259259</v>
      </c>
      <c r="G3804">
        <v>9.5238095238095205E-2</v>
      </c>
      <c r="H3804" s="4" t="s">
        <v>72</v>
      </c>
      <c r="I3804">
        <v>0.51190476190476097</v>
      </c>
      <c r="J3804">
        <f>COUNTIF(Table1_2[[#This Row],[Lower Text]],"*"&amp;Table1_2[[#Headers],[ goldman]]&amp;"*")</f>
        <v>0</v>
      </c>
      <c r="K3804">
        <f>COUNTIF(Table1_2[[#This Row],[Lower Text]],"*"&amp;Table1_2[[#Headers],[ disney]]&amp;"*")</f>
        <v>0</v>
      </c>
      <c r="L3804">
        <f>COUNTIF(Table1_2[[#This Row],[Lower Text]],"*"&amp;Table1_2[[#Headers],[ caterpillar]]&amp;"*")</f>
        <v>0</v>
      </c>
      <c r="M3804">
        <f>COUNTIF(Table1_2[[#This Row],[Lower Text]],"*"&amp;Table1_2[[#Headers],[ mcdonald]]&amp;"*")</f>
        <v>0</v>
      </c>
      <c r="N3804">
        <f>COUNTIF(Table1_2[[#This Row],[Lower Text]],"*"&amp;Table1_2[[#Headers],[ home depot]]&amp;"*")</f>
        <v>0</v>
      </c>
      <c r="O3804">
        <f>COUNTIF(Table1_2[[#This Row],[Lower Text]],"*"&amp;Table1_2[[#Headers],[ nike]]&amp;"*")</f>
        <v>0</v>
      </c>
      <c r="P3804">
        <f>COUNTIF(Table1_2[[#This Row],[Lower Text]],"*"&amp;Table1_2[[#Headers],[ merck]]&amp;"*")</f>
        <v>0</v>
      </c>
      <c r="Q3804">
        <f>COUNTIF(Table1_2[[#This Row],[Lower Text]],"*"&amp;Table1_2[[#Headers],[ walmart]]&amp;"*")</f>
        <v>0</v>
      </c>
      <c r="R3804">
        <f>COUNTIF(Table1_2[[#This Row],[Lower Text]],"*"&amp;Table1_2[[#Headers],[pfizer]]&amp;"*")</f>
        <v>0</v>
      </c>
      <c r="S3804">
        <f>COUNTIF(Table1_2[[#This Row],[Lower Text]],"*"&amp;Table1_2[[#Headers],[exxon]]&amp;"*")</f>
        <v>0</v>
      </c>
      <c r="T3804">
        <f>COUNTIF(Table1_2[[#This Row],[Lower Text]],"*"&amp;Table1_2[[#Headers],[boeing]]&amp;"*")</f>
        <v>0</v>
      </c>
      <c r="U3804">
        <f>COUNTIF(Table1_2[[#This Row],[Lower Text]],"*"&amp;Table1_2[[#Headers],[visa]]&amp;"*")</f>
        <v>0</v>
      </c>
      <c r="V3804">
        <f>COUNTIF(Table1_2[[#This Row],[Lower Text]],"*"&amp;Table1_2[[#Headers],[apple]]&amp;"*")</f>
        <v>0</v>
      </c>
      <c r="W3804">
        <f>COUNTIF(Table1_2[[#This Row],[Lower Text]],"*"&amp;Table1_2[[#Headers],[ chase]]&amp;"*")</f>
        <v>0</v>
      </c>
      <c r="X3804">
        <f>COUNTIF(Table1_2[[#This Row],[Lower Text]],"*"&amp;Table1_2[[#Headers],[intel ]]&amp;"*")</f>
        <v>0</v>
      </c>
      <c r="Y3804">
        <f>SUM(Table1_2[[#This Row],[ goldman]:[intel ]])</f>
        <v>0</v>
      </c>
    </row>
    <row r="3805" spans="1:25" hidden="1" x14ac:dyDescent="0.3">
      <c r="A3805">
        <v>9.65203E+17</v>
      </c>
      <c r="B3805" s="4" t="s">
        <v>11471</v>
      </c>
      <c r="C3805" s="4" t="s">
        <v>11472</v>
      </c>
      <c r="D3805" s="4" t="s">
        <v>11473</v>
      </c>
      <c r="E3805" s="5">
        <v>43149</v>
      </c>
      <c r="F3805">
        <v>0.5647685185185185</v>
      </c>
      <c r="G3805">
        <v>0</v>
      </c>
      <c r="H3805" s="4" t="s">
        <v>28</v>
      </c>
      <c r="I3805">
        <v>0</v>
      </c>
      <c r="J3805">
        <f>COUNTIF(Table1_2[[#This Row],[Lower Text]],"*"&amp;Table1_2[[#Headers],[ goldman]]&amp;"*")</f>
        <v>0</v>
      </c>
      <c r="K3805">
        <f>COUNTIF(Table1_2[[#This Row],[Lower Text]],"*"&amp;Table1_2[[#Headers],[ disney]]&amp;"*")</f>
        <v>0</v>
      </c>
      <c r="L3805">
        <f>COUNTIF(Table1_2[[#This Row],[Lower Text]],"*"&amp;Table1_2[[#Headers],[ caterpillar]]&amp;"*")</f>
        <v>0</v>
      </c>
      <c r="M3805">
        <f>COUNTIF(Table1_2[[#This Row],[Lower Text]],"*"&amp;Table1_2[[#Headers],[ mcdonald]]&amp;"*")</f>
        <v>0</v>
      </c>
      <c r="N3805">
        <f>COUNTIF(Table1_2[[#This Row],[Lower Text]],"*"&amp;Table1_2[[#Headers],[ home depot]]&amp;"*")</f>
        <v>0</v>
      </c>
      <c r="O3805">
        <f>COUNTIF(Table1_2[[#This Row],[Lower Text]],"*"&amp;Table1_2[[#Headers],[ nike]]&amp;"*")</f>
        <v>0</v>
      </c>
      <c r="P3805">
        <f>COUNTIF(Table1_2[[#This Row],[Lower Text]],"*"&amp;Table1_2[[#Headers],[ merck]]&amp;"*")</f>
        <v>0</v>
      </c>
      <c r="Q3805">
        <f>COUNTIF(Table1_2[[#This Row],[Lower Text]],"*"&amp;Table1_2[[#Headers],[ walmart]]&amp;"*")</f>
        <v>0</v>
      </c>
      <c r="R3805">
        <f>COUNTIF(Table1_2[[#This Row],[Lower Text]],"*"&amp;Table1_2[[#Headers],[pfizer]]&amp;"*")</f>
        <v>0</v>
      </c>
      <c r="S3805">
        <f>COUNTIF(Table1_2[[#This Row],[Lower Text]],"*"&amp;Table1_2[[#Headers],[exxon]]&amp;"*")</f>
        <v>0</v>
      </c>
      <c r="T3805">
        <f>COUNTIF(Table1_2[[#This Row],[Lower Text]],"*"&amp;Table1_2[[#Headers],[boeing]]&amp;"*")</f>
        <v>0</v>
      </c>
      <c r="U3805">
        <f>COUNTIF(Table1_2[[#This Row],[Lower Text]],"*"&amp;Table1_2[[#Headers],[visa]]&amp;"*")</f>
        <v>0</v>
      </c>
      <c r="V3805">
        <f>COUNTIF(Table1_2[[#This Row],[Lower Text]],"*"&amp;Table1_2[[#Headers],[apple]]&amp;"*")</f>
        <v>0</v>
      </c>
      <c r="W3805">
        <f>COUNTIF(Table1_2[[#This Row],[Lower Text]],"*"&amp;Table1_2[[#Headers],[ chase]]&amp;"*")</f>
        <v>0</v>
      </c>
      <c r="X3805">
        <f>COUNTIF(Table1_2[[#This Row],[Lower Text]],"*"&amp;Table1_2[[#Headers],[intel ]]&amp;"*")</f>
        <v>0</v>
      </c>
      <c r="Y3805">
        <f>SUM(Table1_2[[#This Row],[ goldman]:[intel ]])</f>
        <v>0</v>
      </c>
    </row>
    <row r="3806" spans="1:25" hidden="1" x14ac:dyDescent="0.3">
      <c r="A3806">
        <v>9.65205E+17</v>
      </c>
      <c r="B3806" s="4" t="s">
        <v>11474</v>
      </c>
      <c r="C3806" s="4" t="s">
        <v>11475</v>
      </c>
      <c r="D3806" s="4" t="s">
        <v>11476</v>
      </c>
      <c r="E3806" s="5">
        <v>43149</v>
      </c>
      <c r="F3806">
        <v>0.57208333333333339</v>
      </c>
      <c r="G3806">
        <v>0.15</v>
      </c>
      <c r="H3806" s="4" t="s">
        <v>72</v>
      </c>
      <c r="I3806">
        <v>0.2</v>
      </c>
      <c r="J3806">
        <f>COUNTIF(Table1_2[[#This Row],[Lower Text]],"*"&amp;Table1_2[[#Headers],[ goldman]]&amp;"*")</f>
        <v>0</v>
      </c>
      <c r="K3806">
        <f>COUNTIF(Table1_2[[#This Row],[Lower Text]],"*"&amp;Table1_2[[#Headers],[ disney]]&amp;"*")</f>
        <v>0</v>
      </c>
      <c r="L3806">
        <f>COUNTIF(Table1_2[[#This Row],[Lower Text]],"*"&amp;Table1_2[[#Headers],[ caterpillar]]&amp;"*")</f>
        <v>0</v>
      </c>
      <c r="M3806">
        <f>COUNTIF(Table1_2[[#This Row],[Lower Text]],"*"&amp;Table1_2[[#Headers],[ mcdonald]]&amp;"*")</f>
        <v>0</v>
      </c>
      <c r="N3806">
        <f>COUNTIF(Table1_2[[#This Row],[Lower Text]],"*"&amp;Table1_2[[#Headers],[ home depot]]&amp;"*")</f>
        <v>0</v>
      </c>
      <c r="O3806">
        <f>COUNTIF(Table1_2[[#This Row],[Lower Text]],"*"&amp;Table1_2[[#Headers],[ nike]]&amp;"*")</f>
        <v>0</v>
      </c>
      <c r="P3806">
        <f>COUNTIF(Table1_2[[#This Row],[Lower Text]],"*"&amp;Table1_2[[#Headers],[ merck]]&amp;"*")</f>
        <v>0</v>
      </c>
      <c r="Q3806">
        <f>COUNTIF(Table1_2[[#This Row],[Lower Text]],"*"&amp;Table1_2[[#Headers],[ walmart]]&amp;"*")</f>
        <v>0</v>
      </c>
      <c r="R3806">
        <f>COUNTIF(Table1_2[[#This Row],[Lower Text]],"*"&amp;Table1_2[[#Headers],[pfizer]]&amp;"*")</f>
        <v>0</v>
      </c>
      <c r="S3806">
        <f>COUNTIF(Table1_2[[#This Row],[Lower Text]],"*"&amp;Table1_2[[#Headers],[exxon]]&amp;"*")</f>
        <v>0</v>
      </c>
      <c r="T3806">
        <f>COUNTIF(Table1_2[[#This Row],[Lower Text]],"*"&amp;Table1_2[[#Headers],[boeing]]&amp;"*")</f>
        <v>0</v>
      </c>
      <c r="U3806">
        <f>COUNTIF(Table1_2[[#This Row],[Lower Text]],"*"&amp;Table1_2[[#Headers],[visa]]&amp;"*")</f>
        <v>0</v>
      </c>
      <c r="V3806">
        <f>COUNTIF(Table1_2[[#This Row],[Lower Text]],"*"&amp;Table1_2[[#Headers],[apple]]&amp;"*")</f>
        <v>0</v>
      </c>
      <c r="W3806">
        <f>COUNTIF(Table1_2[[#This Row],[Lower Text]],"*"&amp;Table1_2[[#Headers],[ chase]]&amp;"*")</f>
        <v>0</v>
      </c>
      <c r="X3806">
        <f>COUNTIF(Table1_2[[#This Row],[Lower Text]],"*"&amp;Table1_2[[#Headers],[intel ]]&amp;"*")</f>
        <v>0</v>
      </c>
      <c r="Y3806">
        <f>SUM(Table1_2[[#This Row],[ goldman]:[intel ]])</f>
        <v>0</v>
      </c>
    </row>
    <row r="3807" spans="1:25" hidden="1" x14ac:dyDescent="0.3">
      <c r="A3807">
        <v>9.65212E+17</v>
      </c>
      <c r="B3807" s="4" t="s">
        <v>11477</v>
      </c>
      <c r="C3807" s="4" t="s">
        <v>11478</v>
      </c>
      <c r="D3807" s="4" t="s">
        <v>11479</v>
      </c>
      <c r="E3807" s="5">
        <v>43149</v>
      </c>
      <c r="F3807">
        <v>0.59129629629629632</v>
      </c>
      <c r="G3807">
        <v>0.214285714285714</v>
      </c>
      <c r="H3807" s="4" t="s">
        <v>72</v>
      </c>
      <c r="I3807">
        <v>0.64285714285714202</v>
      </c>
      <c r="J3807">
        <f>COUNTIF(Table1_2[[#This Row],[Lower Text]],"*"&amp;Table1_2[[#Headers],[ goldman]]&amp;"*")</f>
        <v>0</v>
      </c>
      <c r="K3807">
        <f>COUNTIF(Table1_2[[#This Row],[Lower Text]],"*"&amp;Table1_2[[#Headers],[ disney]]&amp;"*")</f>
        <v>0</v>
      </c>
      <c r="L3807">
        <f>COUNTIF(Table1_2[[#This Row],[Lower Text]],"*"&amp;Table1_2[[#Headers],[ caterpillar]]&amp;"*")</f>
        <v>0</v>
      </c>
      <c r="M3807">
        <f>COUNTIF(Table1_2[[#This Row],[Lower Text]],"*"&amp;Table1_2[[#Headers],[ mcdonald]]&amp;"*")</f>
        <v>0</v>
      </c>
      <c r="N3807">
        <f>COUNTIF(Table1_2[[#This Row],[Lower Text]],"*"&amp;Table1_2[[#Headers],[ home depot]]&amp;"*")</f>
        <v>0</v>
      </c>
      <c r="O3807">
        <f>COUNTIF(Table1_2[[#This Row],[Lower Text]],"*"&amp;Table1_2[[#Headers],[ nike]]&amp;"*")</f>
        <v>0</v>
      </c>
      <c r="P3807">
        <f>COUNTIF(Table1_2[[#This Row],[Lower Text]],"*"&amp;Table1_2[[#Headers],[ merck]]&amp;"*")</f>
        <v>0</v>
      </c>
      <c r="Q3807">
        <f>COUNTIF(Table1_2[[#This Row],[Lower Text]],"*"&amp;Table1_2[[#Headers],[ walmart]]&amp;"*")</f>
        <v>0</v>
      </c>
      <c r="R3807">
        <f>COUNTIF(Table1_2[[#This Row],[Lower Text]],"*"&amp;Table1_2[[#Headers],[pfizer]]&amp;"*")</f>
        <v>0</v>
      </c>
      <c r="S3807">
        <f>COUNTIF(Table1_2[[#This Row],[Lower Text]],"*"&amp;Table1_2[[#Headers],[exxon]]&amp;"*")</f>
        <v>0</v>
      </c>
      <c r="T3807">
        <f>COUNTIF(Table1_2[[#This Row],[Lower Text]],"*"&amp;Table1_2[[#Headers],[boeing]]&amp;"*")</f>
        <v>0</v>
      </c>
      <c r="U3807">
        <f>COUNTIF(Table1_2[[#This Row],[Lower Text]],"*"&amp;Table1_2[[#Headers],[visa]]&amp;"*")</f>
        <v>0</v>
      </c>
      <c r="V3807">
        <f>COUNTIF(Table1_2[[#This Row],[Lower Text]],"*"&amp;Table1_2[[#Headers],[apple]]&amp;"*")</f>
        <v>0</v>
      </c>
      <c r="W3807">
        <f>COUNTIF(Table1_2[[#This Row],[Lower Text]],"*"&amp;Table1_2[[#Headers],[ chase]]&amp;"*")</f>
        <v>0</v>
      </c>
      <c r="X3807">
        <f>COUNTIF(Table1_2[[#This Row],[Lower Text]],"*"&amp;Table1_2[[#Headers],[intel ]]&amp;"*")</f>
        <v>0</v>
      </c>
      <c r="Y3807">
        <f>SUM(Table1_2[[#This Row],[ goldman]:[intel ]])</f>
        <v>0</v>
      </c>
    </row>
    <row r="3808" spans="1:25" hidden="1" x14ac:dyDescent="0.3">
      <c r="A3808">
        <v>9.65223E+17</v>
      </c>
      <c r="B3808" s="4" t="s">
        <v>11480</v>
      </c>
      <c r="C3808" s="4" t="s">
        <v>11481</v>
      </c>
      <c r="D3808" s="4" t="s">
        <v>11482</v>
      </c>
      <c r="E3808" s="5">
        <v>43149</v>
      </c>
      <c r="F3808">
        <v>0.62216435185185182</v>
      </c>
      <c r="G3808">
        <v>0.233333333333333</v>
      </c>
      <c r="H3808" s="4" t="s">
        <v>72</v>
      </c>
      <c r="I3808">
        <v>0.327777777777777</v>
      </c>
      <c r="J3808">
        <f>COUNTIF(Table1_2[[#This Row],[Lower Text]],"*"&amp;Table1_2[[#Headers],[ goldman]]&amp;"*")</f>
        <v>0</v>
      </c>
      <c r="K3808">
        <f>COUNTIF(Table1_2[[#This Row],[Lower Text]],"*"&amp;Table1_2[[#Headers],[ disney]]&amp;"*")</f>
        <v>0</v>
      </c>
      <c r="L3808">
        <f>COUNTIF(Table1_2[[#This Row],[Lower Text]],"*"&amp;Table1_2[[#Headers],[ caterpillar]]&amp;"*")</f>
        <v>0</v>
      </c>
      <c r="M3808">
        <f>COUNTIF(Table1_2[[#This Row],[Lower Text]],"*"&amp;Table1_2[[#Headers],[ mcdonald]]&amp;"*")</f>
        <v>0</v>
      </c>
      <c r="N3808">
        <f>COUNTIF(Table1_2[[#This Row],[Lower Text]],"*"&amp;Table1_2[[#Headers],[ home depot]]&amp;"*")</f>
        <v>0</v>
      </c>
      <c r="O3808">
        <f>COUNTIF(Table1_2[[#This Row],[Lower Text]],"*"&amp;Table1_2[[#Headers],[ nike]]&amp;"*")</f>
        <v>0</v>
      </c>
      <c r="P3808">
        <f>COUNTIF(Table1_2[[#This Row],[Lower Text]],"*"&amp;Table1_2[[#Headers],[ merck]]&amp;"*")</f>
        <v>0</v>
      </c>
      <c r="Q3808">
        <f>COUNTIF(Table1_2[[#This Row],[Lower Text]],"*"&amp;Table1_2[[#Headers],[ walmart]]&amp;"*")</f>
        <v>0</v>
      </c>
      <c r="R3808">
        <f>COUNTIF(Table1_2[[#This Row],[Lower Text]],"*"&amp;Table1_2[[#Headers],[pfizer]]&amp;"*")</f>
        <v>0</v>
      </c>
      <c r="S3808">
        <f>COUNTIF(Table1_2[[#This Row],[Lower Text]],"*"&amp;Table1_2[[#Headers],[exxon]]&amp;"*")</f>
        <v>0</v>
      </c>
      <c r="T3808">
        <f>COUNTIF(Table1_2[[#This Row],[Lower Text]],"*"&amp;Table1_2[[#Headers],[boeing]]&amp;"*")</f>
        <v>0</v>
      </c>
      <c r="U3808">
        <f>COUNTIF(Table1_2[[#This Row],[Lower Text]],"*"&amp;Table1_2[[#Headers],[visa]]&amp;"*")</f>
        <v>0</v>
      </c>
      <c r="V3808">
        <f>COUNTIF(Table1_2[[#This Row],[Lower Text]],"*"&amp;Table1_2[[#Headers],[apple]]&amp;"*")</f>
        <v>0</v>
      </c>
      <c r="W3808">
        <f>COUNTIF(Table1_2[[#This Row],[Lower Text]],"*"&amp;Table1_2[[#Headers],[ chase]]&amp;"*")</f>
        <v>0</v>
      </c>
      <c r="X3808">
        <f>COUNTIF(Table1_2[[#This Row],[Lower Text]],"*"&amp;Table1_2[[#Headers],[intel ]]&amp;"*")</f>
        <v>0</v>
      </c>
      <c r="Y3808">
        <f>SUM(Table1_2[[#This Row],[ goldman]:[intel ]])</f>
        <v>0</v>
      </c>
    </row>
    <row r="3809" spans="1:25" hidden="1" x14ac:dyDescent="0.3">
      <c r="A3809">
        <v>9.65272E+17</v>
      </c>
      <c r="B3809" s="4" t="s">
        <v>11483</v>
      </c>
      <c r="C3809" s="4" t="s">
        <v>11484</v>
      </c>
      <c r="D3809" s="4" t="s">
        <v>11485</v>
      </c>
      <c r="E3809" s="5">
        <v>43149</v>
      </c>
      <c r="F3809">
        <v>0.75731481481481477</v>
      </c>
      <c r="G3809">
        <v>0.22</v>
      </c>
      <c r="H3809" s="4" t="s">
        <v>72</v>
      </c>
      <c r="I3809">
        <v>0.375</v>
      </c>
      <c r="J3809">
        <f>COUNTIF(Table1_2[[#This Row],[Lower Text]],"*"&amp;Table1_2[[#Headers],[ goldman]]&amp;"*")</f>
        <v>0</v>
      </c>
      <c r="K3809">
        <f>COUNTIF(Table1_2[[#This Row],[Lower Text]],"*"&amp;Table1_2[[#Headers],[ disney]]&amp;"*")</f>
        <v>0</v>
      </c>
      <c r="L3809">
        <f>COUNTIF(Table1_2[[#This Row],[Lower Text]],"*"&amp;Table1_2[[#Headers],[ caterpillar]]&amp;"*")</f>
        <v>0</v>
      </c>
      <c r="M3809">
        <f>COUNTIF(Table1_2[[#This Row],[Lower Text]],"*"&amp;Table1_2[[#Headers],[ mcdonald]]&amp;"*")</f>
        <v>0</v>
      </c>
      <c r="N3809">
        <f>COUNTIF(Table1_2[[#This Row],[Lower Text]],"*"&amp;Table1_2[[#Headers],[ home depot]]&amp;"*")</f>
        <v>0</v>
      </c>
      <c r="O3809">
        <f>COUNTIF(Table1_2[[#This Row],[Lower Text]],"*"&amp;Table1_2[[#Headers],[ nike]]&amp;"*")</f>
        <v>0</v>
      </c>
      <c r="P3809">
        <f>COUNTIF(Table1_2[[#This Row],[Lower Text]],"*"&amp;Table1_2[[#Headers],[ merck]]&amp;"*")</f>
        <v>0</v>
      </c>
      <c r="Q3809">
        <f>COUNTIF(Table1_2[[#This Row],[Lower Text]],"*"&amp;Table1_2[[#Headers],[ walmart]]&amp;"*")</f>
        <v>0</v>
      </c>
      <c r="R3809">
        <f>COUNTIF(Table1_2[[#This Row],[Lower Text]],"*"&amp;Table1_2[[#Headers],[pfizer]]&amp;"*")</f>
        <v>0</v>
      </c>
      <c r="S3809">
        <f>COUNTIF(Table1_2[[#This Row],[Lower Text]],"*"&amp;Table1_2[[#Headers],[exxon]]&amp;"*")</f>
        <v>0</v>
      </c>
      <c r="T3809">
        <f>COUNTIF(Table1_2[[#This Row],[Lower Text]],"*"&amp;Table1_2[[#Headers],[boeing]]&amp;"*")</f>
        <v>0</v>
      </c>
      <c r="U3809">
        <f>COUNTIF(Table1_2[[#This Row],[Lower Text]],"*"&amp;Table1_2[[#Headers],[visa]]&amp;"*")</f>
        <v>0</v>
      </c>
      <c r="V3809">
        <f>COUNTIF(Table1_2[[#This Row],[Lower Text]],"*"&amp;Table1_2[[#Headers],[apple]]&amp;"*")</f>
        <v>0</v>
      </c>
      <c r="W3809">
        <f>COUNTIF(Table1_2[[#This Row],[Lower Text]],"*"&amp;Table1_2[[#Headers],[ chase]]&amp;"*")</f>
        <v>0</v>
      </c>
      <c r="X3809">
        <f>COUNTIF(Table1_2[[#This Row],[Lower Text]],"*"&amp;Table1_2[[#Headers],[intel ]]&amp;"*")</f>
        <v>0</v>
      </c>
      <c r="Y3809">
        <f>SUM(Table1_2[[#This Row],[ goldman]:[intel ]])</f>
        <v>0</v>
      </c>
    </row>
    <row r="3810" spans="1:25" hidden="1" x14ac:dyDescent="0.3">
      <c r="A3810">
        <v>9.65303E+17</v>
      </c>
      <c r="B3810" s="4" t="s">
        <v>11486</v>
      </c>
      <c r="C3810" s="4" t="s">
        <v>11487</v>
      </c>
      <c r="D3810" s="4" t="s">
        <v>11488</v>
      </c>
      <c r="E3810" s="5">
        <v>43149</v>
      </c>
      <c r="F3810">
        <v>0.8423842592592593</v>
      </c>
      <c r="G3810">
        <v>0.38928571428571401</v>
      </c>
      <c r="H3810" s="4" t="s">
        <v>72</v>
      </c>
      <c r="I3810">
        <v>0.48035714285714198</v>
      </c>
      <c r="J3810">
        <f>COUNTIF(Table1_2[[#This Row],[Lower Text]],"*"&amp;Table1_2[[#Headers],[ goldman]]&amp;"*")</f>
        <v>0</v>
      </c>
      <c r="K3810">
        <f>COUNTIF(Table1_2[[#This Row],[Lower Text]],"*"&amp;Table1_2[[#Headers],[ disney]]&amp;"*")</f>
        <v>0</v>
      </c>
      <c r="L3810">
        <f>COUNTIF(Table1_2[[#This Row],[Lower Text]],"*"&amp;Table1_2[[#Headers],[ caterpillar]]&amp;"*")</f>
        <v>0</v>
      </c>
      <c r="M3810">
        <f>COUNTIF(Table1_2[[#This Row],[Lower Text]],"*"&amp;Table1_2[[#Headers],[ mcdonald]]&amp;"*")</f>
        <v>0</v>
      </c>
      <c r="N3810">
        <f>COUNTIF(Table1_2[[#This Row],[Lower Text]],"*"&amp;Table1_2[[#Headers],[ home depot]]&amp;"*")</f>
        <v>0</v>
      </c>
      <c r="O3810">
        <f>COUNTIF(Table1_2[[#This Row],[Lower Text]],"*"&amp;Table1_2[[#Headers],[ nike]]&amp;"*")</f>
        <v>0</v>
      </c>
      <c r="P3810">
        <f>COUNTIF(Table1_2[[#This Row],[Lower Text]],"*"&amp;Table1_2[[#Headers],[ merck]]&amp;"*")</f>
        <v>0</v>
      </c>
      <c r="Q3810">
        <f>COUNTIF(Table1_2[[#This Row],[Lower Text]],"*"&amp;Table1_2[[#Headers],[ walmart]]&amp;"*")</f>
        <v>0</v>
      </c>
      <c r="R3810">
        <f>COUNTIF(Table1_2[[#This Row],[Lower Text]],"*"&amp;Table1_2[[#Headers],[pfizer]]&amp;"*")</f>
        <v>0</v>
      </c>
      <c r="S3810">
        <f>COUNTIF(Table1_2[[#This Row],[Lower Text]],"*"&amp;Table1_2[[#Headers],[exxon]]&amp;"*")</f>
        <v>0</v>
      </c>
      <c r="T3810">
        <f>COUNTIF(Table1_2[[#This Row],[Lower Text]],"*"&amp;Table1_2[[#Headers],[boeing]]&amp;"*")</f>
        <v>0</v>
      </c>
      <c r="U3810">
        <f>COUNTIF(Table1_2[[#This Row],[Lower Text]],"*"&amp;Table1_2[[#Headers],[visa]]&amp;"*")</f>
        <v>0</v>
      </c>
      <c r="V3810">
        <f>COUNTIF(Table1_2[[#This Row],[Lower Text]],"*"&amp;Table1_2[[#Headers],[apple]]&amp;"*")</f>
        <v>0</v>
      </c>
      <c r="W3810">
        <f>COUNTIF(Table1_2[[#This Row],[Lower Text]],"*"&amp;Table1_2[[#Headers],[ chase]]&amp;"*")</f>
        <v>0</v>
      </c>
      <c r="X3810">
        <f>COUNTIF(Table1_2[[#This Row],[Lower Text]],"*"&amp;Table1_2[[#Headers],[intel ]]&amp;"*")</f>
        <v>0</v>
      </c>
      <c r="Y3810">
        <f>SUM(Table1_2[[#This Row],[ goldman]:[intel ]])</f>
        <v>0</v>
      </c>
    </row>
    <row r="3811" spans="1:25" hidden="1" x14ac:dyDescent="0.3">
      <c r="A3811">
        <v>9.65443E+17</v>
      </c>
      <c r="B3811" s="4" t="s">
        <v>11489</v>
      </c>
      <c r="C3811" s="4" t="s">
        <v>11490</v>
      </c>
      <c r="D3811" s="4" t="s">
        <v>11491</v>
      </c>
      <c r="E3811" s="5">
        <v>43150</v>
      </c>
      <c r="F3811">
        <v>0.22824074074074074</v>
      </c>
      <c r="G3811">
        <v>-0.5</v>
      </c>
      <c r="H3811" s="4" t="s">
        <v>56</v>
      </c>
      <c r="I3811">
        <v>0.875</v>
      </c>
      <c r="J3811">
        <f>COUNTIF(Table1_2[[#This Row],[Lower Text]],"*"&amp;Table1_2[[#Headers],[ goldman]]&amp;"*")</f>
        <v>0</v>
      </c>
      <c r="K3811">
        <f>COUNTIF(Table1_2[[#This Row],[Lower Text]],"*"&amp;Table1_2[[#Headers],[ disney]]&amp;"*")</f>
        <v>0</v>
      </c>
      <c r="L3811">
        <f>COUNTIF(Table1_2[[#This Row],[Lower Text]],"*"&amp;Table1_2[[#Headers],[ caterpillar]]&amp;"*")</f>
        <v>0</v>
      </c>
      <c r="M3811">
        <f>COUNTIF(Table1_2[[#This Row],[Lower Text]],"*"&amp;Table1_2[[#Headers],[ mcdonald]]&amp;"*")</f>
        <v>0</v>
      </c>
      <c r="N3811">
        <f>COUNTIF(Table1_2[[#This Row],[Lower Text]],"*"&amp;Table1_2[[#Headers],[ home depot]]&amp;"*")</f>
        <v>0</v>
      </c>
      <c r="O3811">
        <f>COUNTIF(Table1_2[[#This Row],[Lower Text]],"*"&amp;Table1_2[[#Headers],[ nike]]&amp;"*")</f>
        <v>0</v>
      </c>
      <c r="P3811">
        <f>COUNTIF(Table1_2[[#This Row],[Lower Text]],"*"&amp;Table1_2[[#Headers],[ merck]]&amp;"*")</f>
        <v>0</v>
      </c>
      <c r="Q3811">
        <f>COUNTIF(Table1_2[[#This Row],[Lower Text]],"*"&amp;Table1_2[[#Headers],[ walmart]]&amp;"*")</f>
        <v>0</v>
      </c>
      <c r="R3811">
        <f>COUNTIF(Table1_2[[#This Row],[Lower Text]],"*"&amp;Table1_2[[#Headers],[pfizer]]&amp;"*")</f>
        <v>0</v>
      </c>
      <c r="S3811">
        <f>COUNTIF(Table1_2[[#This Row],[Lower Text]],"*"&amp;Table1_2[[#Headers],[exxon]]&amp;"*")</f>
        <v>0</v>
      </c>
      <c r="T3811">
        <f>COUNTIF(Table1_2[[#This Row],[Lower Text]],"*"&amp;Table1_2[[#Headers],[boeing]]&amp;"*")</f>
        <v>0</v>
      </c>
      <c r="U3811">
        <f>COUNTIF(Table1_2[[#This Row],[Lower Text]],"*"&amp;Table1_2[[#Headers],[visa]]&amp;"*")</f>
        <v>0</v>
      </c>
      <c r="V3811">
        <f>COUNTIF(Table1_2[[#This Row],[Lower Text]],"*"&amp;Table1_2[[#Headers],[apple]]&amp;"*")</f>
        <v>0</v>
      </c>
      <c r="W3811">
        <f>COUNTIF(Table1_2[[#This Row],[Lower Text]],"*"&amp;Table1_2[[#Headers],[ chase]]&amp;"*")</f>
        <v>0</v>
      </c>
      <c r="X3811">
        <f>COUNTIF(Table1_2[[#This Row],[Lower Text]],"*"&amp;Table1_2[[#Headers],[intel ]]&amp;"*")</f>
        <v>0</v>
      </c>
      <c r="Y3811">
        <f>SUM(Table1_2[[#This Row],[ goldman]:[intel ]])</f>
        <v>0</v>
      </c>
    </row>
    <row r="3812" spans="1:25" hidden="1" x14ac:dyDescent="0.3">
      <c r="A3812">
        <v>9.65582E+17</v>
      </c>
      <c r="B3812" s="4" t="s">
        <v>11492</v>
      </c>
      <c r="C3812" s="4" t="s">
        <v>11493</v>
      </c>
      <c r="D3812" s="4" t="s">
        <v>11494</v>
      </c>
      <c r="E3812" s="5">
        <v>43150</v>
      </c>
      <c r="F3812">
        <v>0.61261574074074077</v>
      </c>
      <c r="G3812">
        <v>0.8</v>
      </c>
      <c r="H3812" s="4" t="s">
        <v>72</v>
      </c>
      <c r="I3812">
        <v>0.75</v>
      </c>
      <c r="J3812">
        <f>COUNTIF(Table1_2[[#This Row],[Lower Text]],"*"&amp;Table1_2[[#Headers],[ goldman]]&amp;"*")</f>
        <v>0</v>
      </c>
      <c r="K3812">
        <f>COUNTIF(Table1_2[[#This Row],[Lower Text]],"*"&amp;Table1_2[[#Headers],[ disney]]&amp;"*")</f>
        <v>0</v>
      </c>
      <c r="L3812">
        <f>COUNTIF(Table1_2[[#This Row],[Lower Text]],"*"&amp;Table1_2[[#Headers],[ caterpillar]]&amp;"*")</f>
        <v>0</v>
      </c>
      <c r="M3812">
        <f>COUNTIF(Table1_2[[#This Row],[Lower Text]],"*"&amp;Table1_2[[#Headers],[ mcdonald]]&amp;"*")</f>
        <v>0</v>
      </c>
      <c r="N3812">
        <f>COUNTIF(Table1_2[[#This Row],[Lower Text]],"*"&amp;Table1_2[[#Headers],[ home depot]]&amp;"*")</f>
        <v>0</v>
      </c>
      <c r="O3812">
        <f>COUNTIF(Table1_2[[#This Row],[Lower Text]],"*"&amp;Table1_2[[#Headers],[ nike]]&amp;"*")</f>
        <v>0</v>
      </c>
      <c r="P3812">
        <f>COUNTIF(Table1_2[[#This Row],[Lower Text]],"*"&amp;Table1_2[[#Headers],[ merck]]&amp;"*")</f>
        <v>0</v>
      </c>
      <c r="Q3812">
        <f>COUNTIF(Table1_2[[#This Row],[Lower Text]],"*"&amp;Table1_2[[#Headers],[ walmart]]&amp;"*")</f>
        <v>0</v>
      </c>
      <c r="R3812">
        <f>COUNTIF(Table1_2[[#This Row],[Lower Text]],"*"&amp;Table1_2[[#Headers],[pfizer]]&amp;"*")</f>
        <v>0</v>
      </c>
      <c r="S3812">
        <f>COUNTIF(Table1_2[[#This Row],[Lower Text]],"*"&amp;Table1_2[[#Headers],[exxon]]&amp;"*")</f>
        <v>0</v>
      </c>
      <c r="T3812">
        <f>COUNTIF(Table1_2[[#This Row],[Lower Text]],"*"&amp;Table1_2[[#Headers],[boeing]]&amp;"*")</f>
        <v>0</v>
      </c>
      <c r="U3812">
        <f>COUNTIF(Table1_2[[#This Row],[Lower Text]],"*"&amp;Table1_2[[#Headers],[visa]]&amp;"*")</f>
        <v>0</v>
      </c>
      <c r="V3812">
        <f>COUNTIF(Table1_2[[#This Row],[Lower Text]],"*"&amp;Table1_2[[#Headers],[apple]]&amp;"*")</f>
        <v>0</v>
      </c>
      <c r="W3812">
        <f>COUNTIF(Table1_2[[#This Row],[Lower Text]],"*"&amp;Table1_2[[#Headers],[ chase]]&amp;"*")</f>
        <v>0</v>
      </c>
      <c r="X3812">
        <f>COUNTIF(Table1_2[[#This Row],[Lower Text]],"*"&amp;Table1_2[[#Headers],[intel ]]&amp;"*")</f>
        <v>0</v>
      </c>
      <c r="Y3812">
        <f>SUM(Table1_2[[#This Row],[ goldman]:[intel ]])</f>
        <v>0</v>
      </c>
    </row>
    <row r="3813" spans="1:25" hidden="1" x14ac:dyDescent="0.3">
      <c r="A3813">
        <v>9.65676E+17</v>
      </c>
      <c r="B3813" s="4" t="s">
        <v>11495</v>
      </c>
      <c r="C3813" s="4" t="s">
        <v>11496</v>
      </c>
      <c r="D3813" s="4" t="s">
        <v>11497</v>
      </c>
      <c r="E3813" s="5">
        <v>43150</v>
      </c>
      <c r="F3813">
        <v>0.87209490740740747</v>
      </c>
      <c r="G3813">
        <v>0</v>
      </c>
      <c r="H3813" s="4" t="s">
        <v>28</v>
      </c>
      <c r="I3813">
        <v>0</v>
      </c>
      <c r="J3813">
        <f>COUNTIF(Table1_2[[#This Row],[Lower Text]],"*"&amp;Table1_2[[#Headers],[ goldman]]&amp;"*")</f>
        <v>0</v>
      </c>
      <c r="K3813">
        <f>COUNTIF(Table1_2[[#This Row],[Lower Text]],"*"&amp;Table1_2[[#Headers],[ disney]]&amp;"*")</f>
        <v>0</v>
      </c>
      <c r="L3813">
        <f>COUNTIF(Table1_2[[#This Row],[Lower Text]],"*"&amp;Table1_2[[#Headers],[ caterpillar]]&amp;"*")</f>
        <v>0</v>
      </c>
      <c r="M3813">
        <f>COUNTIF(Table1_2[[#This Row],[Lower Text]],"*"&amp;Table1_2[[#Headers],[ mcdonald]]&amp;"*")</f>
        <v>0</v>
      </c>
      <c r="N3813">
        <f>COUNTIF(Table1_2[[#This Row],[Lower Text]],"*"&amp;Table1_2[[#Headers],[ home depot]]&amp;"*")</f>
        <v>0</v>
      </c>
      <c r="O3813">
        <f>COUNTIF(Table1_2[[#This Row],[Lower Text]],"*"&amp;Table1_2[[#Headers],[ nike]]&amp;"*")</f>
        <v>0</v>
      </c>
      <c r="P3813">
        <f>COUNTIF(Table1_2[[#This Row],[Lower Text]],"*"&amp;Table1_2[[#Headers],[ merck]]&amp;"*")</f>
        <v>0</v>
      </c>
      <c r="Q3813">
        <f>COUNTIF(Table1_2[[#This Row],[Lower Text]],"*"&amp;Table1_2[[#Headers],[ walmart]]&amp;"*")</f>
        <v>0</v>
      </c>
      <c r="R3813">
        <f>COUNTIF(Table1_2[[#This Row],[Lower Text]],"*"&amp;Table1_2[[#Headers],[pfizer]]&amp;"*")</f>
        <v>0</v>
      </c>
      <c r="S3813">
        <f>COUNTIF(Table1_2[[#This Row],[Lower Text]],"*"&amp;Table1_2[[#Headers],[exxon]]&amp;"*")</f>
        <v>0</v>
      </c>
      <c r="T3813">
        <f>COUNTIF(Table1_2[[#This Row],[Lower Text]],"*"&amp;Table1_2[[#Headers],[boeing]]&amp;"*")</f>
        <v>0</v>
      </c>
      <c r="U3813">
        <f>COUNTIF(Table1_2[[#This Row],[Lower Text]],"*"&amp;Table1_2[[#Headers],[visa]]&amp;"*")</f>
        <v>0</v>
      </c>
      <c r="V3813">
        <f>COUNTIF(Table1_2[[#This Row],[Lower Text]],"*"&amp;Table1_2[[#Headers],[apple]]&amp;"*")</f>
        <v>0</v>
      </c>
      <c r="W3813">
        <f>COUNTIF(Table1_2[[#This Row],[Lower Text]],"*"&amp;Table1_2[[#Headers],[ chase]]&amp;"*")</f>
        <v>0</v>
      </c>
      <c r="X3813">
        <f>COUNTIF(Table1_2[[#This Row],[Lower Text]],"*"&amp;Table1_2[[#Headers],[intel ]]&amp;"*")</f>
        <v>0</v>
      </c>
      <c r="Y3813">
        <f>SUM(Table1_2[[#This Row],[ goldman]:[intel ]])</f>
        <v>0</v>
      </c>
    </row>
    <row r="3814" spans="1:25" hidden="1" x14ac:dyDescent="0.3">
      <c r="A3814">
        <v>9.65773E+17</v>
      </c>
      <c r="B3814" s="4" t="s">
        <v>11498</v>
      </c>
      <c r="C3814" s="4" t="s">
        <v>11499</v>
      </c>
      <c r="D3814" s="4" t="s">
        <v>11500</v>
      </c>
      <c r="E3814" s="5">
        <v>43151</v>
      </c>
      <c r="F3814">
        <v>0.13967592592592593</v>
      </c>
      <c r="G3814">
        <v>0.62083333333333302</v>
      </c>
      <c r="H3814" s="4" t="s">
        <v>72</v>
      </c>
      <c r="I3814">
        <v>0.82499999999999996</v>
      </c>
      <c r="J3814">
        <f>COUNTIF(Table1_2[[#This Row],[Lower Text]],"*"&amp;Table1_2[[#Headers],[ goldman]]&amp;"*")</f>
        <v>0</v>
      </c>
      <c r="K3814">
        <f>COUNTIF(Table1_2[[#This Row],[Lower Text]],"*"&amp;Table1_2[[#Headers],[ disney]]&amp;"*")</f>
        <v>0</v>
      </c>
      <c r="L3814">
        <f>COUNTIF(Table1_2[[#This Row],[Lower Text]],"*"&amp;Table1_2[[#Headers],[ caterpillar]]&amp;"*")</f>
        <v>0</v>
      </c>
      <c r="M3814">
        <f>COUNTIF(Table1_2[[#This Row],[Lower Text]],"*"&amp;Table1_2[[#Headers],[ mcdonald]]&amp;"*")</f>
        <v>0</v>
      </c>
      <c r="N3814">
        <f>COUNTIF(Table1_2[[#This Row],[Lower Text]],"*"&amp;Table1_2[[#Headers],[ home depot]]&amp;"*")</f>
        <v>0</v>
      </c>
      <c r="O3814">
        <f>COUNTIF(Table1_2[[#This Row],[Lower Text]],"*"&amp;Table1_2[[#Headers],[ nike]]&amp;"*")</f>
        <v>0</v>
      </c>
      <c r="P3814">
        <f>COUNTIF(Table1_2[[#This Row],[Lower Text]],"*"&amp;Table1_2[[#Headers],[ merck]]&amp;"*")</f>
        <v>0</v>
      </c>
      <c r="Q3814">
        <f>COUNTIF(Table1_2[[#This Row],[Lower Text]],"*"&amp;Table1_2[[#Headers],[ walmart]]&amp;"*")</f>
        <v>0</v>
      </c>
      <c r="R3814">
        <f>COUNTIF(Table1_2[[#This Row],[Lower Text]],"*"&amp;Table1_2[[#Headers],[pfizer]]&amp;"*")</f>
        <v>0</v>
      </c>
      <c r="S3814">
        <f>COUNTIF(Table1_2[[#This Row],[Lower Text]],"*"&amp;Table1_2[[#Headers],[exxon]]&amp;"*")</f>
        <v>0</v>
      </c>
      <c r="T3814">
        <f>COUNTIF(Table1_2[[#This Row],[Lower Text]],"*"&amp;Table1_2[[#Headers],[boeing]]&amp;"*")</f>
        <v>0</v>
      </c>
      <c r="U3814">
        <f>COUNTIF(Table1_2[[#This Row],[Lower Text]],"*"&amp;Table1_2[[#Headers],[visa]]&amp;"*")</f>
        <v>0</v>
      </c>
      <c r="V3814">
        <f>COUNTIF(Table1_2[[#This Row],[Lower Text]],"*"&amp;Table1_2[[#Headers],[apple]]&amp;"*")</f>
        <v>0</v>
      </c>
      <c r="W3814">
        <f>COUNTIF(Table1_2[[#This Row],[Lower Text]],"*"&amp;Table1_2[[#Headers],[ chase]]&amp;"*")</f>
        <v>0</v>
      </c>
      <c r="X3814">
        <f>COUNTIF(Table1_2[[#This Row],[Lower Text]],"*"&amp;Table1_2[[#Headers],[intel ]]&amp;"*")</f>
        <v>0</v>
      </c>
      <c r="Y3814">
        <f>SUM(Table1_2[[#This Row],[ goldman]:[intel ]])</f>
        <v>0</v>
      </c>
    </row>
    <row r="3815" spans="1:25" hidden="1" x14ac:dyDescent="0.3">
      <c r="A3815">
        <v>9.65775E+17</v>
      </c>
      <c r="B3815" s="4" t="s">
        <v>11501</v>
      </c>
      <c r="C3815" s="4" t="s">
        <v>11502</v>
      </c>
      <c r="D3815" s="4" t="s">
        <v>11503</v>
      </c>
      <c r="E3815" s="5">
        <v>43151</v>
      </c>
      <c r="F3815">
        <v>0.14547453703703703</v>
      </c>
      <c r="G3815">
        <v>0.32500000000000001</v>
      </c>
      <c r="H3815" s="4" t="s">
        <v>72</v>
      </c>
      <c r="I3815">
        <v>0.54166666666666596</v>
      </c>
      <c r="J3815">
        <f>COUNTIF(Table1_2[[#This Row],[Lower Text]],"*"&amp;Table1_2[[#Headers],[ goldman]]&amp;"*")</f>
        <v>0</v>
      </c>
      <c r="K3815">
        <f>COUNTIF(Table1_2[[#This Row],[Lower Text]],"*"&amp;Table1_2[[#Headers],[ disney]]&amp;"*")</f>
        <v>0</v>
      </c>
      <c r="L3815">
        <f>COUNTIF(Table1_2[[#This Row],[Lower Text]],"*"&amp;Table1_2[[#Headers],[ caterpillar]]&amp;"*")</f>
        <v>0</v>
      </c>
      <c r="M3815">
        <f>COUNTIF(Table1_2[[#This Row],[Lower Text]],"*"&amp;Table1_2[[#Headers],[ mcdonald]]&amp;"*")</f>
        <v>0</v>
      </c>
      <c r="N3815">
        <f>COUNTIF(Table1_2[[#This Row],[Lower Text]],"*"&amp;Table1_2[[#Headers],[ home depot]]&amp;"*")</f>
        <v>0</v>
      </c>
      <c r="O3815">
        <f>COUNTIF(Table1_2[[#This Row],[Lower Text]],"*"&amp;Table1_2[[#Headers],[ nike]]&amp;"*")</f>
        <v>0</v>
      </c>
      <c r="P3815">
        <f>COUNTIF(Table1_2[[#This Row],[Lower Text]],"*"&amp;Table1_2[[#Headers],[ merck]]&amp;"*")</f>
        <v>0</v>
      </c>
      <c r="Q3815">
        <f>COUNTIF(Table1_2[[#This Row],[Lower Text]],"*"&amp;Table1_2[[#Headers],[ walmart]]&amp;"*")</f>
        <v>0</v>
      </c>
      <c r="R3815">
        <f>COUNTIF(Table1_2[[#This Row],[Lower Text]],"*"&amp;Table1_2[[#Headers],[pfizer]]&amp;"*")</f>
        <v>0</v>
      </c>
      <c r="S3815">
        <f>COUNTIF(Table1_2[[#This Row],[Lower Text]],"*"&amp;Table1_2[[#Headers],[exxon]]&amp;"*")</f>
        <v>0</v>
      </c>
      <c r="T3815">
        <f>COUNTIF(Table1_2[[#This Row],[Lower Text]],"*"&amp;Table1_2[[#Headers],[boeing]]&amp;"*")</f>
        <v>0</v>
      </c>
      <c r="U3815">
        <f>COUNTIF(Table1_2[[#This Row],[Lower Text]],"*"&amp;Table1_2[[#Headers],[visa]]&amp;"*")</f>
        <v>0</v>
      </c>
      <c r="V3815">
        <f>COUNTIF(Table1_2[[#This Row],[Lower Text]],"*"&amp;Table1_2[[#Headers],[apple]]&amp;"*")</f>
        <v>0</v>
      </c>
      <c r="W3815">
        <f>COUNTIF(Table1_2[[#This Row],[Lower Text]],"*"&amp;Table1_2[[#Headers],[ chase]]&amp;"*")</f>
        <v>0</v>
      </c>
      <c r="X3815">
        <f>COUNTIF(Table1_2[[#This Row],[Lower Text]],"*"&amp;Table1_2[[#Headers],[intel ]]&amp;"*")</f>
        <v>0</v>
      </c>
      <c r="Y3815">
        <f>SUM(Table1_2[[#This Row],[ goldman]:[intel ]])</f>
        <v>0</v>
      </c>
    </row>
    <row r="3816" spans="1:25" hidden="1" x14ac:dyDescent="0.3">
      <c r="A3816">
        <v>9.6578E+17</v>
      </c>
      <c r="B3816" s="4" t="s">
        <v>11504</v>
      </c>
      <c r="C3816" s="4" t="s">
        <v>11505</v>
      </c>
      <c r="D3816" s="4" t="s">
        <v>11506</v>
      </c>
      <c r="E3816" s="5">
        <v>43151</v>
      </c>
      <c r="F3816">
        <v>0.15835648148148149</v>
      </c>
      <c r="G3816">
        <v>0.45</v>
      </c>
      <c r="H3816" s="4" t="s">
        <v>72</v>
      </c>
      <c r="I3816">
        <v>0.5</v>
      </c>
      <c r="J3816">
        <f>COUNTIF(Table1_2[[#This Row],[Lower Text]],"*"&amp;Table1_2[[#Headers],[ goldman]]&amp;"*")</f>
        <v>0</v>
      </c>
      <c r="K3816">
        <f>COUNTIF(Table1_2[[#This Row],[Lower Text]],"*"&amp;Table1_2[[#Headers],[ disney]]&amp;"*")</f>
        <v>0</v>
      </c>
      <c r="L3816">
        <f>COUNTIF(Table1_2[[#This Row],[Lower Text]],"*"&amp;Table1_2[[#Headers],[ caterpillar]]&amp;"*")</f>
        <v>0</v>
      </c>
      <c r="M3816">
        <f>COUNTIF(Table1_2[[#This Row],[Lower Text]],"*"&amp;Table1_2[[#Headers],[ mcdonald]]&amp;"*")</f>
        <v>0</v>
      </c>
      <c r="N3816">
        <f>COUNTIF(Table1_2[[#This Row],[Lower Text]],"*"&amp;Table1_2[[#Headers],[ home depot]]&amp;"*")</f>
        <v>0</v>
      </c>
      <c r="O3816">
        <f>COUNTIF(Table1_2[[#This Row],[Lower Text]],"*"&amp;Table1_2[[#Headers],[ nike]]&amp;"*")</f>
        <v>0</v>
      </c>
      <c r="P3816">
        <f>COUNTIF(Table1_2[[#This Row],[Lower Text]],"*"&amp;Table1_2[[#Headers],[ merck]]&amp;"*")</f>
        <v>0</v>
      </c>
      <c r="Q3816">
        <f>COUNTIF(Table1_2[[#This Row],[Lower Text]],"*"&amp;Table1_2[[#Headers],[ walmart]]&amp;"*")</f>
        <v>0</v>
      </c>
      <c r="R3816">
        <f>COUNTIF(Table1_2[[#This Row],[Lower Text]],"*"&amp;Table1_2[[#Headers],[pfizer]]&amp;"*")</f>
        <v>0</v>
      </c>
      <c r="S3816">
        <f>COUNTIF(Table1_2[[#This Row],[Lower Text]],"*"&amp;Table1_2[[#Headers],[exxon]]&amp;"*")</f>
        <v>0</v>
      </c>
      <c r="T3816">
        <f>COUNTIF(Table1_2[[#This Row],[Lower Text]],"*"&amp;Table1_2[[#Headers],[boeing]]&amp;"*")</f>
        <v>0</v>
      </c>
      <c r="U3816">
        <f>COUNTIF(Table1_2[[#This Row],[Lower Text]],"*"&amp;Table1_2[[#Headers],[visa]]&amp;"*")</f>
        <v>0</v>
      </c>
      <c r="V3816">
        <f>COUNTIF(Table1_2[[#This Row],[Lower Text]],"*"&amp;Table1_2[[#Headers],[apple]]&amp;"*")</f>
        <v>0</v>
      </c>
      <c r="W3816">
        <f>COUNTIF(Table1_2[[#This Row],[Lower Text]],"*"&amp;Table1_2[[#Headers],[ chase]]&amp;"*")</f>
        <v>0</v>
      </c>
      <c r="X3816">
        <f>COUNTIF(Table1_2[[#This Row],[Lower Text]],"*"&amp;Table1_2[[#Headers],[intel ]]&amp;"*")</f>
        <v>0</v>
      </c>
      <c r="Y3816">
        <f>SUM(Table1_2[[#This Row],[ goldman]:[intel ]])</f>
        <v>0</v>
      </c>
    </row>
    <row r="3817" spans="1:25" hidden="1" x14ac:dyDescent="0.3">
      <c r="A3817">
        <v>9.65925E+17</v>
      </c>
      <c r="B3817" s="4" t="s">
        <v>11507</v>
      </c>
      <c r="C3817" s="4" t="s">
        <v>11508</v>
      </c>
      <c r="D3817" s="4" t="s">
        <v>11509</v>
      </c>
      <c r="E3817" s="5">
        <v>43151</v>
      </c>
      <c r="F3817">
        <v>0.55895833333333333</v>
      </c>
      <c r="G3817">
        <v>0.53333333333333299</v>
      </c>
      <c r="H3817" s="4" t="s">
        <v>72</v>
      </c>
      <c r="I3817">
        <v>0.41666666666666602</v>
      </c>
      <c r="J3817">
        <f>COUNTIF(Table1_2[[#This Row],[Lower Text]],"*"&amp;Table1_2[[#Headers],[ goldman]]&amp;"*")</f>
        <v>0</v>
      </c>
      <c r="K3817">
        <f>COUNTIF(Table1_2[[#This Row],[Lower Text]],"*"&amp;Table1_2[[#Headers],[ disney]]&amp;"*")</f>
        <v>0</v>
      </c>
      <c r="L3817">
        <f>COUNTIF(Table1_2[[#This Row],[Lower Text]],"*"&amp;Table1_2[[#Headers],[ caterpillar]]&amp;"*")</f>
        <v>0</v>
      </c>
      <c r="M3817">
        <f>COUNTIF(Table1_2[[#This Row],[Lower Text]],"*"&amp;Table1_2[[#Headers],[ mcdonald]]&amp;"*")</f>
        <v>0</v>
      </c>
      <c r="N3817">
        <f>COUNTIF(Table1_2[[#This Row],[Lower Text]],"*"&amp;Table1_2[[#Headers],[ home depot]]&amp;"*")</f>
        <v>0</v>
      </c>
      <c r="O3817">
        <f>COUNTIF(Table1_2[[#This Row],[Lower Text]],"*"&amp;Table1_2[[#Headers],[ nike]]&amp;"*")</f>
        <v>0</v>
      </c>
      <c r="P3817">
        <f>COUNTIF(Table1_2[[#This Row],[Lower Text]],"*"&amp;Table1_2[[#Headers],[ merck]]&amp;"*")</f>
        <v>0</v>
      </c>
      <c r="Q3817">
        <f>COUNTIF(Table1_2[[#This Row],[Lower Text]],"*"&amp;Table1_2[[#Headers],[ walmart]]&amp;"*")</f>
        <v>0</v>
      </c>
      <c r="R3817">
        <f>COUNTIF(Table1_2[[#This Row],[Lower Text]],"*"&amp;Table1_2[[#Headers],[pfizer]]&amp;"*")</f>
        <v>0</v>
      </c>
      <c r="S3817">
        <f>COUNTIF(Table1_2[[#This Row],[Lower Text]],"*"&amp;Table1_2[[#Headers],[exxon]]&amp;"*")</f>
        <v>0</v>
      </c>
      <c r="T3817">
        <f>COUNTIF(Table1_2[[#This Row],[Lower Text]],"*"&amp;Table1_2[[#Headers],[boeing]]&amp;"*")</f>
        <v>0</v>
      </c>
      <c r="U3817">
        <f>COUNTIF(Table1_2[[#This Row],[Lower Text]],"*"&amp;Table1_2[[#Headers],[visa]]&amp;"*")</f>
        <v>0</v>
      </c>
      <c r="V3817">
        <f>COUNTIF(Table1_2[[#This Row],[Lower Text]],"*"&amp;Table1_2[[#Headers],[apple]]&amp;"*")</f>
        <v>0</v>
      </c>
      <c r="W3817">
        <f>COUNTIF(Table1_2[[#This Row],[Lower Text]],"*"&amp;Table1_2[[#Headers],[ chase]]&amp;"*")</f>
        <v>0</v>
      </c>
      <c r="X3817">
        <f>COUNTIF(Table1_2[[#This Row],[Lower Text]],"*"&amp;Table1_2[[#Headers],[intel ]]&amp;"*")</f>
        <v>0</v>
      </c>
      <c r="Y3817">
        <f>SUM(Table1_2[[#This Row],[ goldman]:[intel ]])</f>
        <v>0</v>
      </c>
    </row>
    <row r="3818" spans="1:25" hidden="1" x14ac:dyDescent="0.3">
      <c r="A3818">
        <v>9.65928E+17</v>
      </c>
      <c r="B3818" s="4" t="s">
        <v>11510</v>
      </c>
      <c r="C3818" s="4" t="s">
        <v>11511</v>
      </c>
      <c r="D3818" s="4" t="s">
        <v>11512</v>
      </c>
      <c r="E3818" s="5">
        <v>43151</v>
      </c>
      <c r="F3818">
        <v>0.56759259259259254</v>
      </c>
      <c r="G3818">
        <v>-0.29166666666666602</v>
      </c>
      <c r="H3818" s="4" t="s">
        <v>56</v>
      </c>
      <c r="I3818">
        <v>0.45833333333333298</v>
      </c>
      <c r="J3818">
        <f>COUNTIF(Table1_2[[#This Row],[Lower Text]],"*"&amp;Table1_2[[#Headers],[ goldman]]&amp;"*")</f>
        <v>0</v>
      </c>
      <c r="K3818">
        <f>COUNTIF(Table1_2[[#This Row],[Lower Text]],"*"&amp;Table1_2[[#Headers],[ disney]]&amp;"*")</f>
        <v>0</v>
      </c>
      <c r="L3818">
        <f>COUNTIF(Table1_2[[#This Row],[Lower Text]],"*"&amp;Table1_2[[#Headers],[ caterpillar]]&amp;"*")</f>
        <v>0</v>
      </c>
      <c r="M3818">
        <f>COUNTIF(Table1_2[[#This Row],[Lower Text]],"*"&amp;Table1_2[[#Headers],[ mcdonald]]&amp;"*")</f>
        <v>0</v>
      </c>
      <c r="N3818">
        <f>COUNTIF(Table1_2[[#This Row],[Lower Text]],"*"&amp;Table1_2[[#Headers],[ home depot]]&amp;"*")</f>
        <v>0</v>
      </c>
      <c r="O3818">
        <f>COUNTIF(Table1_2[[#This Row],[Lower Text]],"*"&amp;Table1_2[[#Headers],[ nike]]&amp;"*")</f>
        <v>0</v>
      </c>
      <c r="P3818">
        <f>COUNTIF(Table1_2[[#This Row],[Lower Text]],"*"&amp;Table1_2[[#Headers],[ merck]]&amp;"*")</f>
        <v>0</v>
      </c>
      <c r="Q3818">
        <f>COUNTIF(Table1_2[[#This Row],[Lower Text]],"*"&amp;Table1_2[[#Headers],[ walmart]]&amp;"*")</f>
        <v>0</v>
      </c>
      <c r="R3818">
        <f>COUNTIF(Table1_2[[#This Row],[Lower Text]],"*"&amp;Table1_2[[#Headers],[pfizer]]&amp;"*")</f>
        <v>0</v>
      </c>
      <c r="S3818">
        <f>COUNTIF(Table1_2[[#This Row],[Lower Text]],"*"&amp;Table1_2[[#Headers],[exxon]]&amp;"*")</f>
        <v>0</v>
      </c>
      <c r="T3818">
        <f>COUNTIF(Table1_2[[#This Row],[Lower Text]],"*"&amp;Table1_2[[#Headers],[boeing]]&amp;"*")</f>
        <v>0</v>
      </c>
      <c r="U3818">
        <f>COUNTIF(Table1_2[[#This Row],[Lower Text]],"*"&amp;Table1_2[[#Headers],[visa]]&amp;"*")</f>
        <v>0</v>
      </c>
      <c r="V3818">
        <f>COUNTIF(Table1_2[[#This Row],[Lower Text]],"*"&amp;Table1_2[[#Headers],[apple]]&amp;"*")</f>
        <v>0</v>
      </c>
      <c r="W3818">
        <f>COUNTIF(Table1_2[[#This Row],[Lower Text]],"*"&amp;Table1_2[[#Headers],[ chase]]&amp;"*")</f>
        <v>0</v>
      </c>
      <c r="X3818">
        <f>COUNTIF(Table1_2[[#This Row],[Lower Text]],"*"&amp;Table1_2[[#Headers],[intel ]]&amp;"*")</f>
        <v>0</v>
      </c>
      <c r="Y3818">
        <f>SUM(Table1_2[[#This Row],[ goldman]:[intel ]])</f>
        <v>0</v>
      </c>
    </row>
    <row r="3819" spans="1:25" hidden="1" x14ac:dyDescent="0.3">
      <c r="A3819">
        <v>9.65931E+17</v>
      </c>
      <c r="B3819" s="4" t="s">
        <v>11513</v>
      </c>
      <c r="C3819" s="4" t="s">
        <v>11514</v>
      </c>
      <c r="D3819" s="4" t="s">
        <v>11515</v>
      </c>
      <c r="E3819" s="5">
        <v>43151</v>
      </c>
      <c r="F3819">
        <v>0.57381944444444444</v>
      </c>
      <c r="G3819">
        <v>0.14047619047619</v>
      </c>
      <c r="H3819" s="4" t="s">
        <v>72</v>
      </c>
      <c r="I3819">
        <v>0.31190476190476102</v>
      </c>
      <c r="J3819">
        <f>COUNTIF(Table1_2[[#This Row],[Lower Text]],"*"&amp;Table1_2[[#Headers],[ goldman]]&amp;"*")</f>
        <v>0</v>
      </c>
      <c r="K3819">
        <f>COUNTIF(Table1_2[[#This Row],[Lower Text]],"*"&amp;Table1_2[[#Headers],[ disney]]&amp;"*")</f>
        <v>0</v>
      </c>
      <c r="L3819">
        <f>COUNTIF(Table1_2[[#This Row],[Lower Text]],"*"&amp;Table1_2[[#Headers],[ caterpillar]]&amp;"*")</f>
        <v>0</v>
      </c>
      <c r="M3819">
        <f>COUNTIF(Table1_2[[#This Row],[Lower Text]],"*"&amp;Table1_2[[#Headers],[ mcdonald]]&amp;"*")</f>
        <v>0</v>
      </c>
      <c r="N3819">
        <f>COUNTIF(Table1_2[[#This Row],[Lower Text]],"*"&amp;Table1_2[[#Headers],[ home depot]]&amp;"*")</f>
        <v>0</v>
      </c>
      <c r="O3819">
        <f>COUNTIF(Table1_2[[#This Row],[Lower Text]],"*"&amp;Table1_2[[#Headers],[ nike]]&amp;"*")</f>
        <v>0</v>
      </c>
      <c r="P3819">
        <f>COUNTIF(Table1_2[[#This Row],[Lower Text]],"*"&amp;Table1_2[[#Headers],[ merck]]&amp;"*")</f>
        <v>0</v>
      </c>
      <c r="Q3819">
        <f>COUNTIF(Table1_2[[#This Row],[Lower Text]],"*"&amp;Table1_2[[#Headers],[ walmart]]&amp;"*")</f>
        <v>0</v>
      </c>
      <c r="R3819">
        <f>COUNTIF(Table1_2[[#This Row],[Lower Text]],"*"&amp;Table1_2[[#Headers],[pfizer]]&amp;"*")</f>
        <v>0</v>
      </c>
      <c r="S3819">
        <f>COUNTIF(Table1_2[[#This Row],[Lower Text]],"*"&amp;Table1_2[[#Headers],[exxon]]&amp;"*")</f>
        <v>0</v>
      </c>
      <c r="T3819">
        <f>COUNTIF(Table1_2[[#This Row],[Lower Text]],"*"&amp;Table1_2[[#Headers],[boeing]]&amp;"*")</f>
        <v>0</v>
      </c>
      <c r="U3819">
        <f>COUNTIF(Table1_2[[#This Row],[Lower Text]],"*"&amp;Table1_2[[#Headers],[visa]]&amp;"*")</f>
        <v>0</v>
      </c>
      <c r="V3819">
        <f>COUNTIF(Table1_2[[#This Row],[Lower Text]],"*"&amp;Table1_2[[#Headers],[apple]]&amp;"*")</f>
        <v>0</v>
      </c>
      <c r="W3819">
        <f>COUNTIF(Table1_2[[#This Row],[Lower Text]],"*"&amp;Table1_2[[#Headers],[ chase]]&amp;"*")</f>
        <v>0</v>
      </c>
      <c r="X3819">
        <f>COUNTIF(Table1_2[[#This Row],[Lower Text]],"*"&amp;Table1_2[[#Headers],[intel ]]&amp;"*")</f>
        <v>0</v>
      </c>
      <c r="Y3819">
        <f>SUM(Table1_2[[#This Row],[ goldman]:[intel ]])</f>
        <v>0</v>
      </c>
    </row>
    <row r="3820" spans="1:25" hidden="1" x14ac:dyDescent="0.3">
      <c r="A3820">
        <v>9.65933E+17</v>
      </c>
      <c r="B3820" s="4" t="s">
        <v>11516</v>
      </c>
      <c r="C3820" s="4" t="s">
        <v>11517</v>
      </c>
      <c r="D3820" s="4" t="s">
        <v>11518</v>
      </c>
      <c r="E3820" s="5">
        <v>43151</v>
      </c>
      <c r="F3820">
        <v>0.57961805555555557</v>
      </c>
      <c r="G3820">
        <v>0.19999999999999901</v>
      </c>
      <c r="H3820" s="4" t="s">
        <v>72</v>
      </c>
      <c r="I3820">
        <v>0.33333333333333298</v>
      </c>
      <c r="J3820">
        <f>COUNTIF(Table1_2[[#This Row],[Lower Text]],"*"&amp;Table1_2[[#Headers],[ goldman]]&amp;"*")</f>
        <v>0</v>
      </c>
      <c r="K3820">
        <f>COUNTIF(Table1_2[[#This Row],[Lower Text]],"*"&amp;Table1_2[[#Headers],[ disney]]&amp;"*")</f>
        <v>0</v>
      </c>
      <c r="L3820">
        <f>COUNTIF(Table1_2[[#This Row],[Lower Text]],"*"&amp;Table1_2[[#Headers],[ caterpillar]]&amp;"*")</f>
        <v>0</v>
      </c>
      <c r="M3820">
        <f>COUNTIF(Table1_2[[#This Row],[Lower Text]],"*"&amp;Table1_2[[#Headers],[ mcdonald]]&amp;"*")</f>
        <v>0</v>
      </c>
      <c r="N3820">
        <f>COUNTIF(Table1_2[[#This Row],[Lower Text]],"*"&amp;Table1_2[[#Headers],[ home depot]]&amp;"*")</f>
        <v>0</v>
      </c>
      <c r="O3820">
        <f>COUNTIF(Table1_2[[#This Row],[Lower Text]],"*"&amp;Table1_2[[#Headers],[ nike]]&amp;"*")</f>
        <v>0</v>
      </c>
      <c r="P3820">
        <f>COUNTIF(Table1_2[[#This Row],[Lower Text]],"*"&amp;Table1_2[[#Headers],[ merck]]&amp;"*")</f>
        <v>0</v>
      </c>
      <c r="Q3820">
        <f>COUNTIF(Table1_2[[#This Row],[Lower Text]],"*"&amp;Table1_2[[#Headers],[ walmart]]&amp;"*")</f>
        <v>0</v>
      </c>
      <c r="R3820">
        <f>COUNTIF(Table1_2[[#This Row],[Lower Text]],"*"&amp;Table1_2[[#Headers],[pfizer]]&amp;"*")</f>
        <v>0</v>
      </c>
      <c r="S3820">
        <f>COUNTIF(Table1_2[[#This Row],[Lower Text]],"*"&amp;Table1_2[[#Headers],[exxon]]&amp;"*")</f>
        <v>0</v>
      </c>
      <c r="T3820">
        <f>COUNTIF(Table1_2[[#This Row],[Lower Text]],"*"&amp;Table1_2[[#Headers],[boeing]]&amp;"*")</f>
        <v>0</v>
      </c>
      <c r="U3820">
        <f>COUNTIF(Table1_2[[#This Row],[Lower Text]],"*"&amp;Table1_2[[#Headers],[visa]]&amp;"*")</f>
        <v>0</v>
      </c>
      <c r="V3820">
        <f>COUNTIF(Table1_2[[#This Row],[Lower Text]],"*"&amp;Table1_2[[#Headers],[apple]]&amp;"*")</f>
        <v>0</v>
      </c>
      <c r="W3820">
        <f>COUNTIF(Table1_2[[#This Row],[Lower Text]],"*"&amp;Table1_2[[#Headers],[ chase]]&amp;"*")</f>
        <v>0</v>
      </c>
      <c r="X3820">
        <f>COUNTIF(Table1_2[[#This Row],[Lower Text]],"*"&amp;Table1_2[[#Headers],[intel ]]&amp;"*")</f>
        <v>0</v>
      </c>
      <c r="Y3820">
        <f>SUM(Table1_2[[#This Row],[ goldman]:[intel ]])</f>
        <v>0</v>
      </c>
    </row>
    <row r="3821" spans="1:25" hidden="1" x14ac:dyDescent="0.3">
      <c r="A3821">
        <v>9.65935E+17</v>
      </c>
      <c r="B3821" s="4" t="s">
        <v>11519</v>
      </c>
      <c r="C3821" s="4" t="s">
        <v>11520</v>
      </c>
      <c r="D3821" s="4" t="s">
        <v>11521</v>
      </c>
      <c r="E3821" s="5">
        <v>43151</v>
      </c>
      <c r="F3821">
        <v>0.58603009259259264</v>
      </c>
      <c r="G3821">
        <v>0.09</v>
      </c>
      <c r="H3821" s="4" t="s">
        <v>72</v>
      </c>
      <c r="I3821">
        <v>0.36</v>
      </c>
      <c r="J3821">
        <f>COUNTIF(Table1_2[[#This Row],[Lower Text]],"*"&amp;Table1_2[[#Headers],[ goldman]]&amp;"*")</f>
        <v>0</v>
      </c>
      <c r="K3821">
        <f>COUNTIF(Table1_2[[#This Row],[Lower Text]],"*"&amp;Table1_2[[#Headers],[ disney]]&amp;"*")</f>
        <v>0</v>
      </c>
      <c r="L3821">
        <f>COUNTIF(Table1_2[[#This Row],[Lower Text]],"*"&amp;Table1_2[[#Headers],[ caterpillar]]&amp;"*")</f>
        <v>0</v>
      </c>
      <c r="M3821">
        <f>COUNTIF(Table1_2[[#This Row],[Lower Text]],"*"&amp;Table1_2[[#Headers],[ mcdonald]]&amp;"*")</f>
        <v>0</v>
      </c>
      <c r="N3821">
        <f>COUNTIF(Table1_2[[#This Row],[Lower Text]],"*"&amp;Table1_2[[#Headers],[ home depot]]&amp;"*")</f>
        <v>0</v>
      </c>
      <c r="O3821">
        <f>COUNTIF(Table1_2[[#This Row],[Lower Text]],"*"&amp;Table1_2[[#Headers],[ nike]]&amp;"*")</f>
        <v>0</v>
      </c>
      <c r="P3821">
        <f>COUNTIF(Table1_2[[#This Row],[Lower Text]],"*"&amp;Table1_2[[#Headers],[ merck]]&amp;"*")</f>
        <v>0</v>
      </c>
      <c r="Q3821">
        <f>COUNTIF(Table1_2[[#This Row],[Lower Text]],"*"&amp;Table1_2[[#Headers],[ walmart]]&amp;"*")</f>
        <v>0</v>
      </c>
      <c r="R3821">
        <f>COUNTIF(Table1_2[[#This Row],[Lower Text]],"*"&amp;Table1_2[[#Headers],[pfizer]]&amp;"*")</f>
        <v>0</v>
      </c>
      <c r="S3821">
        <f>COUNTIF(Table1_2[[#This Row],[Lower Text]],"*"&amp;Table1_2[[#Headers],[exxon]]&amp;"*")</f>
        <v>0</v>
      </c>
      <c r="T3821">
        <f>COUNTIF(Table1_2[[#This Row],[Lower Text]],"*"&amp;Table1_2[[#Headers],[boeing]]&amp;"*")</f>
        <v>0</v>
      </c>
      <c r="U3821">
        <f>COUNTIF(Table1_2[[#This Row],[Lower Text]],"*"&amp;Table1_2[[#Headers],[visa]]&amp;"*")</f>
        <v>0</v>
      </c>
      <c r="V3821">
        <f>COUNTIF(Table1_2[[#This Row],[Lower Text]],"*"&amp;Table1_2[[#Headers],[apple]]&amp;"*")</f>
        <v>0</v>
      </c>
      <c r="W3821">
        <f>COUNTIF(Table1_2[[#This Row],[Lower Text]],"*"&amp;Table1_2[[#Headers],[ chase]]&amp;"*")</f>
        <v>0</v>
      </c>
      <c r="X3821">
        <f>COUNTIF(Table1_2[[#This Row],[Lower Text]],"*"&amp;Table1_2[[#Headers],[intel ]]&amp;"*")</f>
        <v>0</v>
      </c>
      <c r="Y3821">
        <f>SUM(Table1_2[[#This Row],[ goldman]:[intel ]])</f>
        <v>0</v>
      </c>
    </row>
    <row r="3822" spans="1:25" hidden="1" x14ac:dyDescent="0.3">
      <c r="A3822">
        <v>9.65937E+17</v>
      </c>
      <c r="B3822" s="4" t="s">
        <v>11522</v>
      </c>
      <c r="C3822" s="4" t="s">
        <v>11523</v>
      </c>
      <c r="D3822" s="4" t="s">
        <v>11524</v>
      </c>
      <c r="E3822" s="5">
        <v>43151</v>
      </c>
      <c r="F3822">
        <v>0.59164351851851849</v>
      </c>
      <c r="G3822">
        <v>0.22227272727272701</v>
      </c>
      <c r="H3822" s="4" t="s">
        <v>72</v>
      </c>
      <c r="I3822">
        <v>0.59090909090909005</v>
      </c>
      <c r="J3822">
        <f>COUNTIF(Table1_2[[#This Row],[Lower Text]],"*"&amp;Table1_2[[#Headers],[ goldman]]&amp;"*")</f>
        <v>0</v>
      </c>
      <c r="K3822">
        <f>COUNTIF(Table1_2[[#This Row],[Lower Text]],"*"&amp;Table1_2[[#Headers],[ disney]]&amp;"*")</f>
        <v>0</v>
      </c>
      <c r="L3822">
        <f>COUNTIF(Table1_2[[#This Row],[Lower Text]],"*"&amp;Table1_2[[#Headers],[ caterpillar]]&amp;"*")</f>
        <v>0</v>
      </c>
      <c r="M3822">
        <f>COUNTIF(Table1_2[[#This Row],[Lower Text]],"*"&amp;Table1_2[[#Headers],[ mcdonald]]&amp;"*")</f>
        <v>0</v>
      </c>
      <c r="N3822">
        <f>COUNTIF(Table1_2[[#This Row],[Lower Text]],"*"&amp;Table1_2[[#Headers],[ home depot]]&amp;"*")</f>
        <v>0</v>
      </c>
      <c r="O3822">
        <f>COUNTIF(Table1_2[[#This Row],[Lower Text]],"*"&amp;Table1_2[[#Headers],[ nike]]&amp;"*")</f>
        <v>0</v>
      </c>
      <c r="P3822">
        <f>COUNTIF(Table1_2[[#This Row],[Lower Text]],"*"&amp;Table1_2[[#Headers],[ merck]]&amp;"*")</f>
        <v>0</v>
      </c>
      <c r="Q3822">
        <f>COUNTIF(Table1_2[[#This Row],[Lower Text]],"*"&amp;Table1_2[[#Headers],[ walmart]]&amp;"*")</f>
        <v>0</v>
      </c>
      <c r="R3822">
        <f>COUNTIF(Table1_2[[#This Row],[Lower Text]],"*"&amp;Table1_2[[#Headers],[pfizer]]&amp;"*")</f>
        <v>0</v>
      </c>
      <c r="S3822">
        <f>COUNTIF(Table1_2[[#This Row],[Lower Text]],"*"&amp;Table1_2[[#Headers],[exxon]]&amp;"*")</f>
        <v>0</v>
      </c>
      <c r="T3822">
        <f>COUNTIF(Table1_2[[#This Row],[Lower Text]],"*"&amp;Table1_2[[#Headers],[boeing]]&amp;"*")</f>
        <v>0</v>
      </c>
      <c r="U3822">
        <f>COUNTIF(Table1_2[[#This Row],[Lower Text]],"*"&amp;Table1_2[[#Headers],[visa]]&amp;"*")</f>
        <v>0</v>
      </c>
      <c r="V3822">
        <f>COUNTIF(Table1_2[[#This Row],[Lower Text]],"*"&amp;Table1_2[[#Headers],[apple]]&amp;"*")</f>
        <v>0</v>
      </c>
      <c r="W3822">
        <f>COUNTIF(Table1_2[[#This Row],[Lower Text]],"*"&amp;Table1_2[[#Headers],[ chase]]&amp;"*")</f>
        <v>0</v>
      </c>
      <c r="X3822">
        <f>COUNTIF(Table1_2[[#This Row],[Lower Text]],"*"&amp;Table1_2[[#Headers],[intel ]]&amp;"*")</f>
        <v>0</v>
      </c>
      <c r="Y3822">
        <f>SUM(Table1_2[[#This Row],[ goldman]:[intel ]])</f>
        <v>0</v>
      </c>
    </row>
    <row r="3823" spans="1:25" hidden="1" x14ac:dyDescent="0.3">
      <c r="A3823">
        <v>9.65944E+17</v>
      </c>
      <c r="B3823" s="4" t="s">
        <v>11525</v>
      </c>
      <c r="C3823" s="4" t="s">
        <v>11526</v>
      </c>
      <c r="D3823" s="4" t="s">
        <v>11527</v>
      </c>
      <c r="E3823" s="5">
        <v>43151</v>
      </c>
      <c r="F3823">
        <v>0.61028935185185185</v>
      </c>
      <c r="G3823">
        <v>-9.9999999999999895E-2</v>
      </c>
      <c r="H3823" s="4" t="s">
        <v>56</v>
      </c>
      <c r="I3823">
        <v>0.65</v>
      </c>
      <c r="J3823">
        <f>COUNTIF(Table1_2[[#This Row],[Lower Text]],"*"&amp;Table1_2[[#Headers],[ goldman]]&amp;"*")</f>
        <v>0</v>
      </c>
      <c r="K3823">
        <f>COUNTIF(Table1_2[[#This Row],[Lower Text]],"*"&amp;Table1_2[[#Headers],[ disney]]&amp;"*")</f>
        <v>0</v>
      </c>
      <c r="L3823">
        <f>COUNTIF(Table1_2[[#This Row],[Lower Text]],"*"&amp;Table1_2[[#Headers],[ caterpillar]]&amp;"*")</f>
        <v>0</v>
      </c>
      <c r="M3823">
        <f>COUNTIF(Table1_2[[#This Row],[Lower Text]],"*"&amp;Table1_2[[#Headers],[ mcdonald]]&amp;"*")</f>
        <v>0</v>
      </c>
      <c r="N3823">
        <f>COUNTIF(Table1_2[[#This Row],[Lower Text]],"*"&amp;Table1_2[[#Headers],[ home depot]]&amp;"*")</f>
        <v>0</v>
      </c>
      <c r="O3823">
        <f>COUNTIF(Table1_2[[#This Row],[Lower Text]],"*"&amp;Table1_2[[#Headers],[ nike]]&amp;"*")</f>
        <v>0</v>
      </c>
      <c r="P3823">
        <f>COUNTIF(Table1_2[[#This Row],[Lower Text]],"*"&amp;Table1_2[[#Headers],[ merck]]&amp;"*")</f>
        <v>0</v>
      </c>
      <c r="Q3823">
        <f>COUNTIF(Table1_2[[#This Row],[Lower Text]],"*"&amp;Table1_2[[#Headers],[ walmart]]&amp;"*")</f>
        <v>0</v>
      </c>
      <c r="R3823">
        <f>COUNTIF(Table1_2[[#This Row],[Lower Text]],"*"&amp;Table1_2[[#Headers],[pfizer]]&amp;"*")</f>
        <v>0</v>
      </c>
      <c r="S3823">
        <f>COUNTIF(Table1_2[[#This Row],[Lower Text]],"*"&amp;Table1_2[[#Headers],[exxon]]&amp;"*")</f>
        <v>0</v>
      </c>
      <c r="T3823">
        <f>COUNTIF(Table1_2[[#This Row],[Lower Text]],"*"&amp;Table1_2[[#Headers],[boeing]]&amp;"*")</f>
        <v>0</v>
      </c>
      <c r="U3823">
        <f>COUNTIF(Table1_2[[#This Row],[Lower Text]],"*"&amp;Table1_2[[#Headers],[visa]]&amp;"*")</f>
        <v>0</v>
      </c>
      <c r="V3823">
        <f>COUNTIF(Table1_2[[#This Row],[Lower Text]],"*"&amp;Table1_2[[#Headers],[apple]]&amp;"*")</f>
        <v>0</v>
      </c>
      <c r="W3823">
        <f>COUNTIF(Table1_2[[#This Row],[Lower Text]],"*"&amp;Table1_2[[#Headers],[ chase]]&amp;"*")</f>
        <v>0</v>
      </c>
      <c r="X3823">
        <f>COUNTIF(Table1_2[[#This Row],[Lower Text]],"*"&amp;Table1_2[[#Headers],[intel ]]&amp;"*")</f>
        <v>0</v>
      </c>
      <c r="Y3823">
        <f>SUM(Table1_2[[#This Row],[ goldman]:[intel ]])</f>
        <v>0</v>
      </c>
    </row>
    <row r="3824" spans="1:25" hidden="1" x14ac:dyDescent="0.3">
      <c r="A3824">
        <v>9.65968E+17</v>
      </c>
      <c r="B3824" s="4" t="s">
        <v>11528</v>
      </c>
      <c r="C3824" s="4" t="s">
        <v>11529</v>
      </c>
      <c r="D3824" s="4" t="s">
        <v>11530</v>
      </c>
      <c r="E3824" s="5">
        <v>43151</v>
      </c>
      <c r="F3824">
        <v>0.67784722222222227</v>
      </c>
      <c r="G3824">
        <v>0.15909090909090901</v>
      </c>
      <c r="H3824" s="4" t="s">
        <v>72</v>
      </c>
      <c r="I3824">
        <v>0.46666666666666601</v>
      </c>
      <c r="J3824">
        <f>COUNTIF(Table1_2[[#This Row],[Lower Text]],"*"&amp;Table1_2[[#Headers],[ goldman]]&amp;"*")</f>
        <v>0</v>
      </c>
      <c r="K3824">
        <f>COUNTIF(Table1_2[[#This Row],[Lower Text]],"*"&amp;Table1_2[[#Headers],[ disney]]&amp;"*")</f>
        <v>0</v>
      </c>
      <c r="L3824">
        <f>COUNTIF(Table1_2[[#This Row],[Lower Text]],"*"&amp;Table1_2[[#Headers],[ caterpillar]]&amp;"*")</f>
        <v>0</v>
      </c>
      <c r="M3824">
        <f>COUNTIF(Table1_2[[#This Row],[Lower Text]],"*"&amp;Table1_2[[#Headers],[ mcdonald]]&amp;"*")</f>
        <v>0</v>
      </c>
      <c r="N3824">
        <f>COUNTIF(Table1_2[[#This Row],[Lower Text]],"*"&amp;Table1_2[[#Headers],[ home depot]]&amp;"*")</f>
        <v>0</v>
      </c>
      <c r="O3824">
        <f>COUNTIF(Table1_2[[#This Row],[Lower Text]],"*"&amp;Table1_2[[#Headers],[ nike]]&amp;"*")</f>
        <v>0</v>
      </c>
      <c r="P3824">
        <f>COUNTIF(Table1_2[[#This Row],[Lower Text]],"*"&amp;Table1_2[[#Headers],[ merck]]&amp;"*")</f>
        <v>0</v>
      </c>
      <c r="Q3824">
        <f>COUNTIF(Table1_2[[#This Row],[Lower Text]],"*"&amp;Table1_2[[#Headers],[ walmart]]&amp;"*")</f>
        <v>0</v>
      </c>
      <c r="R3824">
        <f>COUNTIF(Table1_2[[#This Row],[Lower Text]],"*"&amp;Table1_2[[#Headers],[pfizer]]&amp;"*")</f>
        <v>0</v>
      </c>
      <c r="S3824">
        <f>COUNTIF(Table1_2[[#This Row],[Lower Text]],"*"&amp;Table1_2[[#Headers],[exxon]]&amp;"*")</f>
        <v>0</v>
      </c>
      <c r="T3824">
        <f>COUNTIF(Table1_2[[#This Row],[Lower Text]],"*"&amp;Table1_2[[#Headers],[boeing]]&amp;"*")</f>
        <v>0</v>
      </c>
      <c r="U3824">
        <f>COUNTIF(Table1_2[[#This Row],[Lower Text]],"*"&amp;Table1_2[[#Headers],[visa]]&amp;"*")</f>
        <v>0</v>
      </c>
      <c r="V3824">
        <f>COUNTIF(Table1_2[[#This Row],[Lower Text]],"*"&amp;Table1_2[[#Headers],[apple]]&amp;"*")</f>
        <v>0</v>
      </c>
      <c r="W3824">
        <f>COUNTIF(Table1_2[[#This Row],[Lower Text]],"*"&amp;Table1_2[[#Headers],[ chase]]&amp;"*")</f>
        <v>0</v>
      </c>
      <c r="X3824">
        <f>COUNTIF(Table1_2[[#This Row],[Lower Text]],"*"&amp;Table1_2[[#Headers],[intel ]]&amp;"*")</f>
        <v>0</v>
      </c>
      <c r="Y3824">
        <f>SUM(Table1_2[[#This Row],[ goldman]:[intel ]])</f>
        <v>0</v>
      </c>
    </row>
    <row r="3825" spans="1:25" hidden="1" x14ac:dyDescent="0.3">
      <c r="A3825">
        <v>9.65972E+17</v>
      </c>
      <c r="B3825" s="4" t="s">
        <v>11531</v>
      </c>
      <c r="C3825" s="4" t="s">
        <v>11532</v>
      </c>
      <c r="D3825" s="4" t="s">
        <v>11533</v>
      </c>
      <c r="E3825" s="5">
        <v>43151</v>
      </c>
      <c r="F3825">
        <v>0.68688657407407405</v>
      </c>
      <c r="G3825">
        <v>-2.7755575615628901E-17</v>
      </c>
      <c r="H3825" s="4" t="s">
        <v>56</v>
      </c>
      <c r="I3825">
        <v>0.5</v>
      </c>
      <c r="J3825">
        <f>COUNTIF(Table1_2[[#This Row],[Lower Text]],"*"&amp;Table1_2[[#Headers],[ goldman]]&amp;"*")</f>
        <v>0</v>
      </c>
      <c r="K3825">
        <f>COUNTIF(Table1_2[[#This Row],[Lower Text]],"*"&amp;Table1_2[[#Headers],[ disney]]&amp;"*")</f>
        <v>0</v>
      </c>
      <c r="L3825">
        <f>COUNTIF(Table1_2[[#This Row],[Lower Text]],"*"&amp;Table1_2[[#Headers],[ caterpillar]]&amp;"*")</f>
        <v>0</v>
      </c>
      <c r="M3825">
        <f>COUNTIF(Table1_2[[#This Row],[Lower Text]],"*"&amp;Table1_2[[#Headers],[ mcdonald]]&amp;"*")</f>
        <v>0</v>
      </c>
      <c r="N3825">
        <f>COUNTIF(Table1_2[[#This Row],[Lower Text]],"*"&amp;Table1_2[[#Headers],[ home depot]]&amp;"*")</f>
        <v>0</v>
      </c>
      <c r="O3825">
        <f>COUNTIF(Table1_2[[#This Row],[Lower Text]],"*"&amp;Table1_2[[#Headers],[ nike]]&amp;"*")</f>
        <v>0</v>
      </c>
      <c r="P3825">
        <f>COUNTIF(Table1_2[[#This Row],[Lower Text]],"*"&amp;Table1_2[[#Headers],[ merck]]&amp;"*")</f>
        <v>0</v>
      </c>
      <c r="Q3825">
        <f>COUNTIF(Table1_2[[#This Row],[Lower Text]],"*"&amp;Table1_2[[#Headers],[ walmart]]&amp;"*")</f>
        <v>0</v>
      </c>
      <c r="R3825">
        <f>COUNTIF(Table1_2[[#This Row],[Lower Text]],"*"&amp;Table1_2[[#Headers],[pfizer]]&amp;"*")</f>
        <v>0</v>
      </c>
      <c r="S3825">
        <f>COUNTIF(Table1_2[[#This Row],[Lower Text]],"*"&amp;Table1_2[[#Headers],[exxon]]&amp;"*")</f>
        <v>0</v>
      </c>
      <c r="T3825">
        <f>COUNTIF(Table1_2[[#This Row],[Lower Text]],"*"&amp;Table1_2[[#Headers],[boeing]]&amp;"*")</f>
        <v>0</v>
      </c>
      <c r="U3825">
        <f>COUNTIF(Table1_2[[#This Row],[Lower Text]],"*"&amp;Table1_2[[#Headers],[visa]]&amp;"*")</f>
        <v>0</v>
      </c>
      <c r="V3825">
        <f>COUNTIF(Table1_2[[#This Row],[Lower Text]],"*"&amp;Table1_2[[#Headers],[apple]]&amp;"*")</f>
        <v>0</v>
      </c>
      <c r="W3825">
        <f>COUNTIF(Table1_2[[#This Row],[Lower Text]],"*"&amp;Table1_2[[#Headers],[ chase]]&amp;"*")</f>
        <v>0</v>
      </c>
      <c r="X3825">
        <f>COUNTIF(Table1_2[[#This Row],[Lower Text]],"*"&amp;Table1_2[[#Headers],[intel ]]&amp;"*")</f>
        <v>0</v>
      </c>
      <c r="Y3825">
        <f>SUM(Table1_2[[#This Row],[ goldman]:[intel ]])</f>
        <v>0</v>
      </c>
    </row>
    <row r="3826" spans="1:25" hidden="1" x14ac:dyDescent="0.3">
      <c r="A3826">
        <v>9.66007E+17</v>
      </c>
      <c r="B3826" s="4" t="s">
        <v>11534</v>
      </c>
      <c r="C3826" s="4" t="s">
        <v>11535</v>
      </c>
      <c r="D3826" s="4" t="s">
        <v>11536</v>
      </c>
      <c r="E3826" s="5">
        <v>43151</v>
      </c>
      <c r="F3826">
        <v>0.78410879629629626</v>
      </c>
      <c r="G3826">
        <v>0.24333333333333301</v>
      </c>
      <c r="H3826" s="4" t="s">
        <v>72</v>
      </c>
      <c r="I3826">
        <v>0.46666666666666601</v>
      </c>
      <c r="J3826">
        <f>COUNTIF(Table1_2[[#This Row],[Lower Text]],"*"&amp;Table1_2[[#Headers],[ goldman]]&amp;"*")</f>
        <v>0</v>
      </c>
      <c r="K3826">
        <f>COUNTIF(Table1_2[[#This Row],[Lower Text]],"*"&amp;Table1_2[[#Headers],[ disney]]&amp;"*")</f>
        <v>0</v>
      </c>
      <c r="L3826">
        <f>COUNTIF(Table1_2[[#This Row],[Lower Text]],"*"&amp;Table1_2[[#Headers],[ caterpillar]]&amp;"*")</f>
        <v>0</v>
      </c>
      <c r="M3826">
        <f>COUNTIF(Table1_2[[#This Row],[Lower Text]],"*"&amp;Table1_2[[#Headers],[ mcdonald]]&amp;"*")</f>
        <v>0</v>
      </c>
      <c r="N3826">
        <f>COUNTIF(Table1_2[[#This Row],[Lower Text]],"*"&amp;Table1_2[[#Headers],[ home depot]]&amp;"*")</f>
        <v>0</v>
      </c>
      <c r="O3826">
        <f>COUNTIF(Table1_2[[#This Row],[Lower Text]],"*"&amp;Table1_2[[#Headers],[ nike]]&amp;"*")</f>
        <v>0</v>
      </c>
      <c r="P3826">
        <f>COUNTIF(Table1_2[[#This Row],[Lower Text]],"*"&amp;Table1_2[[#Headers],[ merck]]&amp;"*")</f>
        <v>0</v>
      </c>
      <c r="Q3826">
        <f>COUNTIF(Table1_2[[#This Row],[Lower Text]],"*"&amp;Table1_2[[#Headers],[ walmart]]&amp;"*")</f>
        <v>0</v>
      </c>
      <c r="R3826">
        <f>COUNTIF(Table1_2[[#This Row],[Lower Text]],"*"&amp;Table1_2[[#Headers],[pfizer]]&amp;"*")</f>
        <v>0</v>
      </c>
      <c r="S3826">
        <f>COUNTIF(Table1_2[[#This Row],[Lower Text]],"*"&amp;Table1_2[[#Headers],[exxon]]&amp;"*")</f>
        <v>0</v>
      </c>
      <c r="T3826">
        <f>COUNTIF(Table1_2[[#This Row],[Lower Text]],"*"&amp;Table1_2[[#Headers],[boeing]]&amp;"*")</f>
        <v>0</v>
      </c>
      <c r="U3826">
        <f>COUNTIF(Table1_2[[#This Row],[Lower Text]],"*"&amp;Table1_2[[#Headers],[visa]]&amp;"*")</f>
        <v>0</v>
      </c>
      <c r="V3826">
        <f>COUNTIF(Table1_2[[#This Row],[Lower Text]],"*"&amp;Table1_2[[#Headers],[apple]]&amp;"*")</f>
        <v>0</v>
      </c>
      <c r="W3826">
        <f>COUNTIF(Table1_2[[#This Row],[Lower Text]],"*"&amp;Table1_2[[#Headers],[ chase]]&amp;"*")</f>
        <v>0</v>
      </c>
      <c r="X3826">
        <f>COUNTIF(Table1_2[[#This Row],[Lower Text]],"*"&amp;Table1_2[[#Headers],[intel ]]&amp;"*")</f>
        <v>0</v>
      </c>
      <c r="Y3826">
        <f>SUM(Table1_2[[#This Row],[ goldman]:[intel ]])</f>
        <v>0</v>
      </c>
    </row>
    <row r="3827" spans="1:25" hidden="1" x14ac:dyDescent="0.3">
      <c r="A3827">
        <v>9.66117E+17</v>
      </c>
      <c r="B3827" s="4" t="s">
        <v>11537</v>
      </c>
      <c r="C3827" s="4" t="s">
        <v>11538</v>
      </c>
      <c r="D3827" s="4" t="s">
        <v>11539</v>
      </c>
      <c r="E3827" s="5">
        <v>43152</v>
      </c>
      <c r="F3827">
        <v>8.8888888888888892E-2</v>
      </c>
      <c r="G3827">
        <v>-0.18194444444444399</v>
      </c>
      <c r="H3827" s="4" t="s">
        <v>56</v>
      </c>
      <c r="I3827">
        <v>0.61249999999999905</v>
      </c>
      <c r="J3827">
        <f>COUNTIF(Table1_2[[#This Row],[Lower Text]],"*"&amp;Table1_2[[#Headers],[ goldman]]&amp;"*")</f>
        <v>0</v>
      </c>
      <c r="K3827">
        <f>COUNTIF(Table1_2[[#This Row],[Lower Text]],"*"&amp;Table1_2[[#Headers],[ disney]]&amp;"*")</f>
        <v>0</v>
      </c>
      <c r="L3827">
        <f>COUNTIF(Table1_2[[#This Row],[Lower Text]],"*"&amp;Table1_2[[#Headers],[ caterpillar]]&amp;"*")</f>
        <v>0</v>
      </c>
      <c r="M3827">
        <f>COUNTIF(Table1_2[[#This Row],[Lower Text]],"*"&amp;Table1_2[[#Headers],[ mcdonald]]&amp;"*")</f>
        <v>0</v>
      </c>
      <c r="N3827">
        <f>COUNTIF(Table1_2[[#This Row],[Lower Text]],"*"&amp;Table1_2[[#Headers],[ home depot]]&amp;"*")</f>
        <v>0</v>
      </c>
      <c r="O3827">
        <f>COUNTIF(Table1_2[[#This Row],[Lower Text]],"*"&amp;Table1_2[[#Headers],[ nike]]&amp;"*")</f>
        <v>0</v>
      </c>
      <c r="P3827">
        <f>COUNTIF(Table1_2[[#This Row],[Lower Text]],"*"&amp;Table1_2[[#Headers],[ merck]]&amp;"*")</f>
        <v>0</v>
      </c>
      <c r="Q3827">
        <f>COUNTIF(Table1_2[[#This Row],[Lower Text]],"*"&amp;Table1_2[[#Headers],[ walmart]]&amp;"*")</f>
        <v>0</v>
      </c>
      <c r="R3827">
        <f>COUNTIF(Table1_2[[#This Row],[Lower Text]],"*"&amp;Table1_2[[#Headers],[pfizer]]&amp;"*")</f>
        <v>0</v>
      </c>
      <c r="S3827">
        <f>COUNTIF(Table1_2[[#This Row],[Lower Text]],"*"&amp;Table1_2[[#Headers],[exxon]]&amp;"*")</f>
        <v>0</v>
      </c>
      <c r="T3827">
        <f>COUNTIF(Table1_2[[#This Row],[Lower Text]],"*"&amp;Table1_2[[#Headers],[boeing]]&amp;"*")</f>
        <v>0</v>
      </c>
      <c r="U3827">
        <f>COUNTIF(Table1_2[[#This Row],[Lower Text]],"*"&amp;Table1_2[[#Headers],[visa]]&amp;"*")</f>
        <v>0</v>
      </c>
      <c r="V3827">
        <f>COUNTIF(Table1_2[[#This Row],[Lower Text]],"*"&amp;Table1_2[[#Headers],[apple]]&amp;"*")</f>
        <v>0</v>
      </c>
      <c r="W3827">
        <f>COUNTIF(Table1_2[[#This Row],[Lower Text]],"*"&amp;Table1_2[[#Headers],[ chase]]&amp;"*")</f>
        <v>0</v>
      </c>
      <c r="X3827">
        <f>COUNTIF(Table1_2[[#This Row],[Lower Text]],"*"&amp;Table1_2[[#Headers],[intel ]]&amp;"*")</f>
        <v>0</v>
      </c>
      <c r="Y3827">
        <f>SUM(Table1_2[[#This Row],[ goldman]:[intel ]])</f>
        <v>0</v>
      </c>
    </row>
    <row r="3828" spans="1:25" hidden="1" x14ac:dyDescent="0.3">
      <c r="A3828">
        <v>9.66119E+17</v>
      </c>
      <c r="B3828" s="4" t="s">
        <v>11540</v>
      </c>
      <c r="C3828" s="4" t="s">
        <v>11541</v>
      </c>
      <c r="D3828" s="4" t="s">
        <v>11542</v>
      </c>
      <c r="E3828" s="5">
        <v>43152</v>
      </c>
      <c r="F3828">
        <v>9.3275462962962963E-2</v>
      </c>
      <c r="G3828">
        <v>0.35</v>
      </c>
      <c r="H3828" s="4" t="s">
        <v>72</v>
      </c>
      <c r="I3828">
        <v>0.65</v>
      </c>
      <c r="J3828">
        <f>COUNTIF(Table1_2[[#This Row],[Lower Text]],"*"&amp;Table1_2[[#Headers],[ goldman]]&amp;"*")</f>
        <v>0</v>
      </c>
      <c r="K3828">
        <f>COUNTIF(Table1_2[[#This Row],[Lower Text]],"*"&amp;Table1_2[[#Headers],[ disney]]&amp;"*")</f>
        <v>0</v>
      </c>
      <c r="L3828">
        <f>COUNTIF(Table1_2[[#This Row],[Lower Text]],"*"&amp;Table1_2[[#Headers],[ caterpillar]]&amp;"*")</f>
        <v>0</v>
      </c>
      <c r="M3828">
        <f>COUNTIF(Table1_2[[#This Row],[Lower Text]],"*"&amp;Table1_2[[#Headers],[ mcdonald]]&amp;"*")</f>
        <v>0</v>
      </c>
      <c r="N3828">
        <f>COUNTIF(Table1_2[[#This Row],[Lower Text]],"*"&amp;Table1_2[[#Headers],[ home depot]]&amp;"*")</f>
        <v>0</v>
      </c>
      <c r="O3828">
        <f>COUNTIF(Table1_2[[#This Row],[Lower Text]],"*"&amp;Table1_2[[#Headers],[ nike]]&amp;"*")</f>
        <v>0</v>
      </c>
      <c r="P3828">
        <f>COUNTIF(Table1_2[[#This Row],[Lower Text]],"*"&amp;Table1_2[[#Headers],[ merck]]&amp;"*")</f>
        <v>0</v>
      </c>
      <c r="Q3828">
        <f>COUNTIF(Table1_2[[#This Row],[Lower Text]],"*"&amp;Table1_2[[#Headers],[ walmart]]&amp;"*")</f>
        <v>0</v>
      </c>
      <c r="R3828">
        <f>COUNTIF(Table1_2[[#This Row],[Lower Text]],"*"&amp;Table1_2[[#Headers],[pfizer]]&amp;"*")</f>
        <v>0</v>
      </c>
      <c r="S3828">
        <f>COUNTIF(Table1_2[[#This Row],[Lower Text]],"*"&amp;Table1_2[[#Headers],[exxon]]&amp;"*")</f>
        <v>0</v>
      </c>
      <c r="T3828">
        <f>COUNTIF(Table1_2[[#This Row],[Lower Text]],"*"&amp;Table1_2[[#Headers],[boeing]]&amp;"*")</f>
        <v>0</v>
      </c>
      <c r="U3828">
        <f>COUNTIF(Table1_2[[#This Row],[Lower Text]],"*"&amp;Table1_2[[#Headers],[visa]]&amp;"*")</f>
        <v>0</v>
      </c>
      <c r="V3828">
        <f>COUNTIF(Table1_2[[#This Row],[Lower Text]],"*"&amp;Table1_2[[#Headers],[apple]]&amp;"*")</f>
        <v>0</v>
      </c>
      <c r="W3828">
        <f>COUNTIF(Table1_2[[#This Row],[Lower Text]],"*"&amp;Table1_2[[#Headers],[ chase]]&amp;"*")</f>
        <v>0</v>
      </c>
      <c r="X3828">
        <f>COUNTIF(Table1_2[[#This Row],[Lower Text]],"*"&amp;Table1_2[[#Headers],[intel ]]&amp;"*")</f>
        <v>0</v>
      </c>
      <c r="Y3828">
        <f>SUM(Table1_2[[#This Row],[ goldman]:[intel ]])</f>
        <v>0</v>
      </c>
    </row>
    <row r="3829" spans="1:25" hidden="1" x14ac:dyDescent="0.3">
      <c r="A3829">
        <v>9.6612E+17</v>
      </c>
      <c r="B3829" s="4" t="s">
        <v>11543</v>
      </c>
      <c r="C3829" s="4" t="s">
        <v>11544</v>
      </c>
      <c r="D3829" s="4" t="s">
        <v>11545</v>
      </c>
      <c r="E3829" s="5">
        <v>43152</v>
      </c>
      <c r="F3829">
        <v>9.6250000000000002E-2</v>
      </c>
      <c r="G3829">
        <v>0</v>
      </c>
      <c r="H3829" s="4" t="s">
        <v>28</v>
      </c>
      <c r="I3829">
        <v>0</v>
      </c>
      <c r="J3829">
        <f>COUNTIF(Table1_2[[#This Row],[Lower Text]],"*"&amp;Table1_2[[#Headers],[ goldman]]&amp;"*")</f>
        <v>0</v>
      </c>
      <c r="K3829">
        <f>COUNTIF(Table1_2[[#This Row],[Lower Text]],"*"&amp;Table1_2[[#Headers],[ disney]]&amp;"*")</f>
        <v>0</v>
      </c>
      <c r="L3829">
        <f>COUNTIF(Table1_2[[#This Row],[Lower Text]],"*"&amp;Table1_2[[#Headers],[ caterpillar]]&amp;"*")</f>
        <v>0</v>
      </c>
      <c r="M3829">
        <f>COUNTIF(Table1_2[[#This Row],[Lower Text]],"*"&amp;Table1_2[[#Headers],[ mcdonald]]&amp;"*")</f>
        <v>0</v>
      </c>
      <c r="N3829">
        <f>COUNTIF(Table1_2[[#This Row],[Lower Text]],"*"&amp;Table1_2[[#Headers],[ home depot]]&amp;"*")</f>
        <v>0</v>
      </c>
      <c r="O3829">
        <f>COUNTIF(Table1_2[[#This Row],[Lower Text]],"*"&amp;Table1_2[[#Headers],[ nike]]&amp;"*")</f>
        <v>0</v>
      </c>
      <c r="P3829">
        <f>COUNTIF(Table1_2[[#This Row],[Lower Text]],"*"&amp;Table1_2[[#Headers],[ merck]]&amp;"*")</f>
        <v>0</v>
      </c>
      <c r="Q3829">
        <f>COUNTIF(Table1_2[[#This Row],[Lower Text]],"*"&amp;Table1_2[[#Headers],[ walmart]]&amp;"*")</f>
        <v>0</v>
      </c>
      <c r="R3829">
        <f>COUNTIF(Table1_2[[#This Row],[Lower Text]],"*"&amp;Table1_2[[#Headers],[pfizer]]&amp;"*")</f>
        <v>0</v>
      </c>
      <c r="S3829">
        <f>COUNTIF(Table1_2[[#This Row],[Lower Text]],"*"&amp;Table1_2[[#Headers],[exxon]]&amp;"*")</f>
        <v>0</v>
      </c>
      <c r="T3829">
        <f>COUNTIF(Table1_2[[#This Row],[Lower Text]],"*"&amp;Table1_2[[#Headers],[boeing]]&amp;"*")</f>
        <v>0</v>
      </c>
      <c r="U3829">
        <f>COUNTIF(Table1_2[[#This Row],[Lower Text]],"*"&amp;Table1_2[[#Headers],[visa]]&amp;"*")</f>
        <v>0</v>
      </c>
      <c r="V3829">
        <f>COUNTIF(Table1_2[[#This Row],[Lower Text]],"*"&amp;Table1_2[[#Headers],[apple]]&amp;"*")</f>
        <v>0</v>
      </c>
      <c r="W3829">
        <f>COUNTIF(Table1_2[[#This Row],[Lower Text]],"*"&amp;Table1_2[[#Headers],[ chase]]&amp;"*")</f>
        <v>0</v>
      </c>
      <c r="X3829">
        <f>COUNTIF(Table1_2[[#This Row],[Lower Text]],"*"&amp;Table1_2[[#Headers],[intel ]]&amp;"*")</f>
        <v>0</v>
      </c>
      <c r="Y3829">
        <f>SUM(Table1_2[[#This Row],[ goldman]:[intel ]])</f>
        <v>0</v>
      </c>
    </row>
    <row r="3830" spans="1:25" hidden="1" x14ac:dyDescent="0.3">
      <c r="A3830">
        <v>9.66317E+17</v>
      </c>
      <c r="B3830" s="4" t="s">
        <v>11546</v>
      </c>
      <c r="C3830" s="4" t="s">
        <v>11547</v>
      </c>
      <c r="D3830" s="4" t="s">
        <v>11548</v>
      </c>
      <c r="E3830" s="5">
        <v>43152</v>
      </c>
      <c r="F3830">
        <v>0.64035879629629633</v>
      </c>
      <c r="G3830">
        <v>0.31904761904761902</v>
      </c>
      <c r="H3830" s="4" t="s">
        <v>72</v>
      </c>
      <c r="I3830">
        <v>0.57380952380952299</v>
      </c>
      <c r="J3830">
        <f>COUNTIF(Table1_2[[#This Row],[Lower Text]],"*"&amp;Table1_2[[#Headers],[ goldman]]&amp;"*")</f>
        <v>0</v>
      </c>
      <c r="K3830">
        <f>COUNTIF(Table1_2[[#This Row],[Lower Text]],"*"&amp;Table1_2[[#Headers],[ disney]]&amp;"*")</f>
        <v>0</v>
      </c>
      <c r="L3830">
        <f>COUNTIF(Table1_2[[#This Row],[Lower Text]],"*"&amp;Table1_2[[#Headers],[ caterpillar]]&amp;"*")</f>
        <v>0</v>
      </c>
      <c r="M3830">
        <f>COUNTIF(Table1_2[[#This Row],[Lower Text]],"*"&amp;Table1_2[[#Headers],[ mcdonald]]&amp;"*")</f>
        <v>0</v>
      </c>
      <c r="N3830">
        <f>COUNTIF(Table1_2[[#This Row],[Lower Text]],"*"&amp;Table1_2[[#Headers],[ home depot]]&amp;"*")</f>
        <v>0</v>
      </c>
      <c r="O3830">
        <f>COUNTIF(Table1_2[[#This Row],[Lower Text]],"*"&amp;Table1_2[[#Headers],[ nike]]&amp;"*")</f>
        <v>0</v>
      </c>
      <c r="P3830">
        <f>COUNTIF(Table1_2[[#This Row],[Lower Text]],"*"&amp;Table1_2[[#Headers],[ merck]]&amp;"*")</f>
        <v>0</v>
      </c>
      <c r="Q3830">
        <f>COUNTIF(Table1_2[[#This Row],[Lower Text]],"*"&amp;Table1_2[[#Headers],[ walmart]]&amp;"*")</f>
        <v>0</v>
      </c>
      <c r="R3830">
        <f>COUNTIF(Table1_2[[#This Row],[Lower Text]],"*"&amp;Table1_2[[#Headers],[pfizer]]&amp;"*")</f>
        <v>0</v>
      </c>
      <c r="S3830">
        <f>COUNTIF(Table1_2[[#This Row],[Lower Text]],"*"&amp;Table1_2[[#Headers],[exxon]]&amp;"*")</f>
        <v>0</v>
      </c>
      <c r="T3830">
        <f>COUNTIF(Table1_2[[#This Row],[Lower Text]],"*"&amp;Table1_2[[#Headers],[boeing]]&amp;"*")</f>
        <v>0</v>
      </c>
      <c r="U3830">
        <f>COUNTIF(Table1_2[[#This Row],[Lower Text]],"*"&amp;Table1_2[[#Headers],[visa]]&amp;"*")</f>
        <v>0</v>
      </c>
      <c r="V3830">
        <f>COUNTIF(Table1_2[[#This Row],[Lower Text]],"*"&amp;Table1_2[[#Headers],[apple]]&amp;"*")</f>
        <v>0</v>
      </c>
      <c r="W3830">
        <f>COUNTIF(Table1_2[[#This Row],[Lower Text]],"*"&amp;Table1_2[[#Headers],[ chase]]&amp;"*")</f>
        <v>0</v>
      </c>
      <c r="X3830">
        <f>COUNTIF(Table1_2[[#This Row],[Lower Text]],"*"&amp;Table1_2[[#Headers],[intel ]]&amp;"*")</f>
        <v>0</v>
      </c>
      <c r="Y3830">
        <f>SUM(Table1_2[[#This Row],[ goldman]:[intel ]])</f>
        <v>0</v>
      </c>
    </row>
    <row r="3831" spans="1:25" hidden="1" x14ac:dyDescent="0.3">
      <c r="A3831">
        <v>9.66322E+17</v>
      </c>
      <c r="B3831" s="4" t="s">
        <v>11549</v>
      </c>
      <c r="C3831" s="4" t="s">
        <v>11550</v>
      </c>
      <c r="D3831" s="4" t="s">
        <v>11551</v>
      </c>
      <c r="E3831" s="5">
        <v>43152</v>
      </c>
      <c r="F3831">
        <v>0.65302083333333327</v>
      </c>
      <c r="G3831">
        <v>2.9761904761904701E-2</v>
      </c>
      <c r="H3831" s="4" t="s">
        <v>72</v>
      </c>
      <c r="I3831">
        <v>0.21726190476190399</v>
      </c>
      <c r="J3831">
        <f>COUNTIF(Table1_2[[#This Row],[Lower Text]],"*"&amp;Table1_2[[#Headers],[ goldman]]&amp;"*")</f>
        <v>0</v>
      </c>
      <c r="K3831">
        <f>COUNTIF(Table1_2[[#This Row],[Lower Text]],"*"&amp;Table1_2[[#Headers],[ disney]]&amp;"*")</f>
        <v>0</v>
      </c>
      <c r="L3831">
        <f>COUNTIF(Table1_2[[#This Row],[Lower Text]],"*"&amp;Table1_2[[#Headers],[ caterpillar]]&amp;"*")</f>
        <v>0</v>
      </c>
      <c r="M3831">
        <f>COUNTIF(Table1_2[[#This Row],[Lower Text]],"*"&amp;Table1_2[[#Headers],[ mcdonald]]&amp;"*")</f>
        <v>0</v>
      </c>
      <c r="N3831">
        <f>COUNTIF(Table1_2[[#This Row],[Lower Text]],"*"&amp;Table1_2[[#Headers],[ home depot]]&amp;"*")</f>
        <v>0</v>
      </c>
      <c r="O3831">
        <f>COUNTIF(Table1_2[[#This Row],[Lower Text]],"*"&amp;Table1_2[[#Headers],[ nike]]&amp;"*")</f>
        <v>0</v>
      </c>
      <c r="P3831">
        <f>COUNTIF(Table1_2[[#This Row],[Lower Text]],"*"&amp;Table1_2[[#Headers],[ merck]]&amp;"*")</f>
        <v>0</v>
      </c>
      <c r="Q3831">
        <f>COUNTIF(Table1_2[[#This Row],[Lower Text]],"*"&amp;Table1_2[[#Headers],[ walmart]]&amp;"*")</f>
        <v>0</v>
      </c>
      <c r="R3831">
        <f>COUNTIF(Table1_2[[#This Row],[Lower Text]],"*"&amp;Table1_2[[#Headers],[pfizer]]&amp;"*")</f>
        <v>0</v>
      </c>
      <c r="S3831">
        <f>COUNTIF(Table1_2[[#This Row],[Lower Text]],"*"&amp;Table1_2[[#Headers],[exxon]]&amp;"*")</f>
        <v>0</v>
      </c>
      <c r="T3831">
        <f>COUNTIF(Table1_2[[#This Row],[Lower Text]],"*"&amp;Table1_2[[#Headers],[boeing]]&amp;"*")</f>
        <v>0</v>
      </c>
      <c r="U3831">
        <f>COUNTIF(Table1_2[[#This Row],[Lower Text]],"*"&amp;Table1_2[[#Headers],[visa]]&amp;"*")</f>
        <v>0</v>
      </c>
      <c r="V3831">
        <f>COUNTIF(Table1_2[[#This Row],[Lower Text]],"*"&amp;Table1_2[[#Headers],[apple]]&amp;"*")</f>
        <v>0</v>
      </c>
      <c r="W3831">
        <f>COUNTIF(Table1_2[[#This Row],[Lower Text]],"*"&amp;Table1_2[[#Headers],[ chase]]&amp;"*")</f>
        <v>0</v>
      </c>
      <c r="X3831">
        <f>COUNTIF(Table1_2[[#This Row],[Lower Text]],"*"&amp;Table1_2[[#Headers],[intel ]]&amp;"*")</f>
        <v>0</v>
      </c>
      <c r="Y3831">
        <f>SUM(Table1_2[[#This Row],[ goldman]:[intel ]])</f>
        <v>0</v>
      </c>
    </row>
    <row r="3832" spans="1:25" hidden="1" x14ac:dyDescent="0.3">
      <c r="A3832">
        <v>9.66377E+17</v>
      </c>
      <c r="B3832" s="4" t="s">
        <v>11552</v>
      </c>
      <c r="C3832" s="4" t="s">
        <v>11553</v>
      </c>
      <c r="D3832" s="4" t="s">
        <v>11554</v>
      </c>
      <c r="E3832" s="5">
        <v>43152</v>
      </c>
      <c r="F3832">
        <v>0.80584490740740744</v>
      </c>
      <c r="G3832">
        <v>0.27666666666666601</v>
      </c>
      <c r="H3832" s="4" t="s">
        <v>72</v>
      </c>
      <c r="I3832">
        <v>0.63</v>
      </c>
      <c r="J3832">
        <f>COUNTIF(Table1_2[[#This Row],[Lower Text]],"*"&amp;Table1_2[[#Headers],[ goldman]]&amp;"*")</f>
        <v>0</v>
      </c>
      <c r="K3832">
        <f>COUNTIF(Table1_2[[#This Row],[Lower Text]],"*"&amp;Table1_2[[#Headers],[ disney]]&amp;"*")</f>
        <v>0</v>
      </c>
      <c r="L3832">
        <f>COUNTIF(Table1_2[[#This Row],[Lower Text]],"*"&amp;Table1_2[[#Headers],[ caterpillar]]&amp;"*")</f>
        <v>0</v>
      </c>
      <c r="M3832">
        <f>COUNTIF(Table1_2[[#This Row],[Lower Text]],"*"&amp;Table1_2[[#Headers],[ mcdonald]]&amp;"*")</f>
        <v>0</v>
      </c>
      <c r="N3832">
        <f>COUNTIF(Table1_2[[#This Row],[Lower Text]],"*"&amp;Table1_2[[#Headers],[ home depot]]&amp;"*")</f>
        <v>0</v>
      </c>
      <c r="O3832">
        <f>COUNTIF(Table1_2[[#This Row],[Lower Text]],"*"&amp;Table1_2[[#Headers],[ nike]]&amp;"*")</f>
        <v>0</v>
      </c>
      <c r="P3832">
        <f>COUNTIF(Table1_2[[#This Row],[Lower Text]],"*"&amp;Table1_2[[#Headers],[ merck]]&amp;"*")</f>
        <v>0</v>
      </c>
      <c r="Q3832">
        <f>COUNTIF(Table1_2[[#This Row],[Lower Text]],"*"&amp;Table1_2[[#Headers],[ walmart]]&amp;"*")</f>
        <v>0</v>
      </c>
      <c r="R3832">
        <f>COUNTIF(Table1_2[[#This Row],[Lower Text]],"*"&amp;Table1_2[[#Headers],[pfizer]]&amp;"*")</f>
        <v>0</v>
      </c>
      <c r="S3832">
        <f>COUNTIF(Table1_2[[#This Row],[Lower Text]],"*"&amp;Table1_2[[#Headers],[exxon]]&amp;"*")</f>
        <v>0</v>
      </c>
      <c r="T3832">
        <f>COUNTIF(Table1_2[[#This Row],[Lower Text]],"*"&amp;Table1_2[[#Headers],[boeing]]&amp;"*")</f>
        <v>0</v>
      </c>
      <c r="U3832">
        <f>COUNTIF(Table1_2[[#This Row],[Lower Text]],"*"&amp;Table1_2[[#Headers],[visa]]&amp;"*")</f>
        <v>0</v>
      </c>
      <c r="V3832">
        <f>COUNTIF(Table1_2[[#This Row],[Lower Text]],"*"&amp;Table1_2[[#Headers],[apple]]&amp;"*")</f>
        <v>0</v>
      </c>
      <c r="W3832">
        <f>COUNTIF(Table1_2[[#This Row],[Lower Text]],"*"&amp;Table1_2[[#Headers],[ chase]]&amp;"*")</f>
        <v>0</v>
      </c>
      <c r="X3832">
        <f>COUNTIF(Table1_2[[#This Row],[Lower Text]],"*"&amp;Table1_2[[#Headers],[intel ]]&amp;"*")</f>
        <v>0</v>
      </c>
      <c r="Y3832">
        <f>SUM(Table1_2[[#This Row],[ goldman]:[intel ]])</f>
        <v>0</v>
      </c>
    </row>
    <row r="3833" spans="1:25" hidden="1" x14ac:dyDescent="0.3">
      <c r="A3833">
        <v>9.6642E+17</v>
      </c>
      <c r="B3833" s="4" t="s">
        <v>11555</v>
      </c>
      <c r="C3833" s="4" t="s">
        <v>11556</v>
      </c>
      <c r="D3833" s="4" t="s">
        <v>11557</v>
      </c>
      <c r="E3833" s="5">
        <v>43152</v>
      </c>
      <c r="F3833">
        <v>0.92552083333333324</v>
      </c>
      <c r="G3833">
        <v>0.35</v>
      </c>
      <c r="H3833" s="4" t="s">
        <v>72</v>
      </c>
      <c r="I3833">
        <v>0.67500000000000004</v>
      </c>
      <c r="J3833">
        <f>COUNTIF(Table1_2[[#This Row],[Lower Text]],"*"&amp;Table1_2[[#Headers],[ goldman]]&amp;"*")</f>
        <v>0</v>
      </c>
      <c r="K3833">
        <f>COUNTIF(Table1_2[[#This Row],[Lower Text]],"*"&amp;Table1_2[[#Headers],[ disney]]&amp;"*")</f>
        <v>0</v>
      </c>
      <c r="L3833">
        <f>COUNTIF(Table1_2[[#This Row],[Lower Text]],"*"&amp;Table1_2[[#Headers],[ caterpillar]]&amp;"*")</f>
        <v>0</v>
      </c>
      <c r="M3833">
        <f>COUNTIF(Table1_2[[#This Row],[Lower Text]],"*"&amp;Table1_2[[#Headers],[ mcdonald]]&amp;"*")</f>
        <v>0</v>
      </c>
      <c r="N3833">
        <f>COUNTIF(Table1_2[[#This Row],[Lower Text]],"*"&amp;Table1_2[[#Headers],[ home depot]]&amp;"*")</f>
        <v>0</v>
      </c>
      <c r="O3833">
        <f>COUNTIF(Table1_2[[#This Row],[Lower Text]],"*"&amp;Table1_2[[#Headers],[ nike]]&amp;"*")</f>
        <v>0</v>
      </c>
      <c r="P3833">
        <f>COUNTIF(Table1_2[[#This Row],[Lower Text]],"*"&amp;Table1_2[[#Headers],[ merck]]&amp;"*")</f>
        <v>0</v>
      </c>
      <c r="Q3833">
        <f>COUNTIF(Table1_2[[#This Row],[Lower Text]],"*"&amp;Table1_2[[#Headers],[ walmart]]&amp;"*")</f>
        <v>0</v>
      </c>
      <c r="R3833">
        <f>COUNTIF(Table1_2[[#This Row],[Lower Text]],"*"&amp;Table1_2[[#Headers],[pfizer]]&amp;"*")</f>
        <v>0</v>
      </c>
      <c r="S3833">
        <f>COUNTIF(Table1_2[[#This Row],[Lower Text]],"*"&amp;Table1_2[[#Headers],[exxon]]&amp;"*")</f>
        <v>0</v>
      </c>
      <c r="T3833">
        <f>COUNTIF(Table1_2[[#This Row],[Lower Text]],"*"&amp;Table1_2[[#Headers],[boeing]]&amp;"*")</f>
        <v>0</v>
      </c>
      <c r="U3833">
        <f>COUNTIF(Table1_2[[#This Row],[Lower Text]],"*"&amp;Table1_2[[#Headers],[visa]]&amp;"*")</f>
        <v>0</v>
      </c>
      <c r="V3833">
        <f>COUNTIF(Table1_2[[#This Row],[Lower Text]],"*"&amp;Table1_2[[#Headers],[apple]]&amp;"*")</f>
        <v>0</v>
      </c>
      <c r="W3833">
        <f>COUNTIF(Table1_2[[#This Row],[Lower Text]],"*"&amp;Table1_2[[#Headers],[ chase]]&amp;"*")</f>
        <v>0</v>
      </c>
      <c r="X3833">
        <f>COUNTIF(Table1_2[[#This Row],[Lower Text]],"*"&amp;Table1_2[[#Headers],[intel ]]&amp;"*")</f>
        <v>0</v>
      </c>
      <c r="Y3833">
        <f>SUM(Table1_2[[#This Row],[ goldman]:[intel ]])</f>
        <v>0</v>
      </c>
    </row>
    <row r="3834" spans="1:25" hidden="1" x14ac:dyDescent="0.3">
      <c r="A3834">
        <v>9.66488E+17</v>
      </c>
      <c r="B3834" s="4" t="s">
        <v>11558</v>
      </c>
      <c r="C3834" s="4" t="s">
        <v>11559</v>
      </c>
      <c r="D3834" s="4" t="s">
        <v>11560</v>
      </c>
      <c r="E3834" s="5">
        <v>43153</v>
      </c>
      <c r="F3834">
        <v>0.11149305555555555</v>
      </c>
      <c r="G3834">
        <v>0.28999999999999998</v>
      </c>
      <c r="H3834" s="4" t="s">
        <v>72</v>
      </c>
      <c r="I3834">
        <v>0.39</v>
      </c>
      <c r="J3834">
        <f>COUNTIF(Table1_2[[#This Row],[Lower Text]],"*"&amp;Table1_2[[#Headers],[ goldman]]&amp;"*")</f>
        <v>0</v>
      </c>
      <c r="K3834">
        <f>COUNTIF(Table1_2[[#This Row],[Lower Text]],"*"&amp;Table1_2[[#Headers],[ disney]]&amp;"*")</f>
        <v>0</v>
      </c>
      <c r="L3834">
        <f>COUNTIF(Table1_2[[#This Row],[Lower Text]],"*"&amp;Table1_2[[#Headers],[ caterpillar]]&amp;"*")</f>
        <v>0</v>
      </c>
      <c r="M3834">
        <f>COUNTIF(Table1_2[[#This Row],[Lower Text]],"*"&amp;Table1_2[[#Headers],[ mcdonald]]&amp;"*")</f>
        <v>0</v>
      </c>
      <c r="N3834">
        <f>COUNTIF(Table1_2[[#This Row],[Lower Text]],"*"&amp;Table1_2[[#Headers],[ home depot]]&amp;"*")</f>
        <v>0</v>
      </c>
      <c r="O3834">
        <f>COUNTIF(Table1_2[[#This Row],[Lower Text]],"*"&amp;Table1_2[[#Headers],[ nike]]&amp;"*")</f>
        <v>0</v>
      </c>
      <c r="P3834">
        <f>COUNTIF(Table1_2[[#This Row],[Lower Text]],"*"&amp;Table1_2[[#Headers],[ merck]]&amp;"*")</f>
        <v>0</v>
      </c>
      <c r="Q3834">
        <f>COUNTIF(Table1_2[[#This Row],[Lower Text]],"*"&amp;Table1_2[[#Headers],[ walmart]]&amp;"*")</f>
        <v>0</v>
      </c>
      <c r="R3834">
        <f>COUNTIF(Table1_2[[#This Row],[Lower Text]],"*"&amp;Table1_2[[#Headers],[pfizer]]&amp;"*")</f>
        <v>0</v>
      </c>
      <c r="S3834">
        <f>COUNTIF(Table1_2[[#This Row],[Lower Text]],"*"&amp;Table1_2[[#Headers],[exxon]]&amp;"*")</f>
        <v>0</v>
      </c>
      <c r="T3834">
        <f>COUNTIF(Table1_2[[#This Row],[Lower Text]],"*"&amp;Table1_2[[#Headers],[boeing]]&amp;"*")</f>
        <v>0</v>
      </c>
      <c r="U3834">
        <f>COUNTIF(Table1_2[[#This Row],[Lower Text]],"*"&amp;Table1_2[[#Headers],[visa]]&amp;"*")</f>
        <v>0</v>
      </c>
      <c r="V3834">
        <f>COUNTIF(Table1_2[[#This Row],[Lower Text]],"*"&amp;Table1_2[[#Headers],[apple]]&amp;"*")</f>
        <v>0</v>
      </c>
      <c r="W3834">
        <f>COUNTIF(Table1_2[[#This Row],[Lower Text]],"*"&amp;Table1_2[[#Headers],[ chase]]&amp;"*")</f>
        <v>0</v>
      </c>
      <c r="X3834">
        <f>COUNTIF(Table1_2[[#This Row],[Lower Text]],"*"&amp;Table1_2[[#Headers],[intel ]]&amp;"*")</f>
        <v>0</v>
      </c>
      <c r="Y3834">
        <f>SUM(Table1_2[[#This Row],[ goldman]:[intel ]])</f>
        <v>0</v>
      </c>
    </row>
    <row r="3835" spans="1:25" hidden="1" x14ac:dyDescent="0.3">
      <c r="A3835">
        <v>9.6665E+17</v>
      </c>
      <c r="B3835" s="4" t="s">
        <v>11561</v>
      </c>
      <c r="C3835" s="4" t="s">
        <v>11562</v>
      </c>
      <c r="D3835" s="4" t="s">
        <v>11563</v>
      </c>
      <c r="E3835" s="5">
        <v>43153</v>
      </c>
      <c r="F3835">
        <v>0.56004629629629632</v>
      </c>
      <c r="G3835">
        <v>0.30952380952380898</v>
      </c>
      <c r="H3835" s="4" t="s">
        <v>72</v>
      </c>
      <c r="I3835">
        <v>0.58273809523809506</v>
      </c>
      <c r="J3835">
        <f>COUNTIF(Table1_2[[#This Row],[Lower Text]],"*"&amp;Table1_2[[#Headers],[ goldman]]&amp;"*")</f>
        <v>0</v>
      </c>
      <c r="K3835">
        <f>COUNTIF(Table1_2[[#This Row],[Lower Text]],"*"&amp;Table1_2[[#Headers],[ disney]]&amp;"*")</f>
        <v>0</v>
      </c>
      <c r="L3835">
        <f>COUNTIF(Table1_2[[#This Row],[Lower Text]],"*"&amp;Table1_2[[#Headers],[ caterpillar]]&amp;"*")</f>
        <v>0</v>
      </c>
      <c r="M3835">
        <f>COUNTIF(Table1_2[[#This Row],[Lower Text]],"*"&amp;Table1_2[[#Headers],[ mcdonald]]&amp;"*")</f>
        <v>0</v>
      </c>
      <c r="N3835">
        <f>COUNTIF(Table1_2[[#This Row],[Lower Text]],"*"&amp;Table1_2[[#Headers],[ home depot]]&amp;"*")</f>
        <v>0</v>
      </c>
      <c r="O3835">
        <f>COUNTIF(Table1_2[[#This Row],[Lower Text]],"*"&amp;Table1_2[[#Headers],[ nike]]&amp;"*")</f>
        <v>0</v>
      </c>
      <c r="P3835">
        <f>COUNTIF(Table1_2[[#This Row],[Lower Text]],"*"&amp;Table1_2[[#Headers],[ merck]]&amp;"*")</f>
        <v>0</v>
      </c>
      <c r="Q3835">
        <f>COUNTIF(Table1_2[[#This Row],[Lower Text]],"*"&amp;Table1_2[[#Headers],[ walmart]]&amp;"*")</f>
        <v>0</v>
      </c>
      <c r="R3835">
        <f>COUNTIF(Table1_2[[#This Row],[Lower Text]],"*"&amp;Table1_2[[#Headers],[pfizer]]&amp;"*")</f>
        <v>0</v>
      </c>
      <c r="S3835">
        <f>COUNTIF(Table1_2[[#This Row],[Lower Text]],"*"&amp;Table1_2[[#Headers],[exxon]]&amp;"*")</f>
        <v>0</v>
      </c>
      <c r="T3835">
        <f>COUNTIF(Table1_2[[#This Row],[Lower Text]],"*"&amp;Table1_2[[#Headers],[boeing]]&amp;"*")</f>
        <v>0</v>
      </c>
      <c r="U3835">
        <f>COUNTIF(Table1_2[[#This Row],[Lower Text]],"*"&amp;Table1_2[[#Headers],[visa]]&amp;"*")</f>
        <v>0</v>
      </c>
      <c r="V3835">
        <f>COUNTIF(Table1_2[[#This Row],[Lower Text]],"*"&amp;Table1_2[[#Headers],[apple]]&amp;"*")</f>
        <v>0</v>
      </c>
      <c r="W3835">
        <f>COUNTIF(Table1_2[[#This Row],[Lower Text]],"*"&amp;Table1_2[[#Headers],[ chase]]&amp;"*")</f>
        <v>0</v>
      </c>
      <c r="X3835">
        <f>COUNTIF(Table1_2[[#This Row],[Lower Text]],"*"&amp;Table1_2[[#Headers],[intel ]]&amp;"*")</f>
        <v>0</v>
      </c>
      <c r="Y3835">
        <f>SUM(Table1_2[[#This Row],[ goldman]:[intel ]])</f>
        <v>0</v>
      </c>
    </row>
    <row r="3836" spans="1:25" hidden="1" x14ac:dyDescent="0.3">
      <c r="A3836">
        <v>9.66654E+17</v>
      </c>
      <c r="B3836" s="4" t="s">
        <v>11564</v>
      </c>
      <c r="C3836" s="4" t="s">
        <v>11565</v>
      </c>
      <c r="D3836" s="4" t="s">
        <v>11566</v>
      </c>
      <c r="E3836" s="5">
        <v>43153</v>
      </c>
      <c r="F3836">
        <v>0.56953703703703706</v>
      </c>
      <c r="G3836">
        <v>-0.12952380952380901</v>
      </c>
      <c r="H3836" s="4" t="s">
        <v>56</v>
      </c>
      <c r="I3836">
        <v>0.53428571428571403</v>
      </c>
      <c r="J3836">
        <f>COUNTIF(Table1_2[[#This Row],[Lower Text]],"*"&amp;Table1_2[[#Headers],[ goldman]]&amp;"*")</f>
        <v>0</v>
      </c>
      <c r="K3836">
        <f>COUNTIF(Table1_2[[#This Row],[Lower Text]],"*"&amp;Table1_2[[#Headers],[ disney]]&amp;"*")</f>
        <v>0</v>
      </c>
      <c r="L3836">
        <f>COUNTIF(Table1_2[[#This Row],[Lower Text]],"*"&amp;Table1_2[[#Headers],[ caterpillar]]&amp;"*")</f>
        <v>0</v>
      </c>
      <c r="M3836">
        <f>COUNTIF(Table1_2[[#This Row],[Lower Text]],"*"&amp;Table1_2[[#Headers],[ mcdonald]]&amp;"*")</f>
        <v>0</v>
      </c>
      <c r="N3836">
        <f>COUNTIF(Table1_2[[#This Row],[Lower Text]],"*"&amp;Table1_2[[#Headers],[ home depot]]&amp;"*")</f>
        <v>0</v>
      </c>
      <c r="O3836">
        <f>COUNTIF(Table1_2[[#This Row],[Lower Text]],"*"&amp;Table1_2[[#Headers],[ nike]]&amp;"*")</f>
        <v>0</v>
      </c>
      <c r="P3836">
        <f>COUNTIF(Table1_2[[#This Row],[Lower Text]],"*"&amp;Table1_2[[#Headers],[ merck]]&amp;"*")</f>
        <v>0</v>
      </c>
      <c r="Q3836">
        <f>COUNTIF(Table1_2[[#This Row],[Lower Text]],"*"&amp;Table1_2[[#Headers],[ walmart]]&amp;"*")</f>
        <v>0</v>
      </c>
      <c r="R3836">
        <f>COUNTIF(Table1_2[[#This Row],[Lower Text]],"*"&amp;Table1_2[[#Headers],[pfizer]]&amp;"*")</f>
        <v>0</v>
      </c>
      <c r="S3836">
        <f>COUNTIF(Table1_2[[#This Row],[Lower Text]],"*"&amp;Table1_2[[#Headers],[exxon]]&amp;"*")</f>
        <v>0</v>
      </c>
      <c r="T3836">
        <f>COUNTIF(Table1_2[[#This Row],[Lower Text]],"*"&amp;Table1_2[[#Headers],[boeing]]&amp;"*")</f>
        <v>0</v>
      </c>
      <c r="U3836">
        <f>COUNTIF(Table1_2[[#This Row],[Lower Text]],"*"&amp;Table1_2[[#Headers],[visa]]&amp;"*")</f>
        <v>0</v>
      </c>
      <c r="V3836">
        <f>COUNTIF(Table1_2[[#This Row],[Lower Text]],"*"&amp;Table1_2[[#Headers],[apple]]&amp;"*")</f>
        <v>0</v>
      </c>
      <c r="W3836">
        <f>COUNTIF(Table1_2[[#This Row],[Lower Text]],"*"&amp;Table1_2[[#Headers],[ chase]]&amp;"*")</f>
        <v>0</v>
      </c>
      <c r="X3836">
        <f>COUNTIF(Table1_2[[#This Row],[Lower Text]],"*"&amp;Table1_2[[#Headers],[intel ]]&amp;"*")</f>
        <v>0</v>
      </c>
      <c r="Y3836">
        <f>SUM(Table1_2[[#This Row],[ goldman]:[intel ]])</f>
        <v>0</v>
      </c>
    </row>
    <row r="3837" spans="1:25" hidden="1" x14ac:dyDescent="0.3">
      <c r="A3837">
        <v>9.66657E+17</v>
      </c>
      <c r="B3837" s="4" t="s">
        <v>11567</v>
      </c>
      <c r="C3837" s="4" t="s">
        <v>11568</v>
      </c>
      <c r="D3837" s="4" t="s">
        <v>11569</v>
      </c>
      <c r="E3837" s="5">
        <v>43153</v>
      </c>
      <c r="F3837">
        <v>0.57927083333333329</v>
      </c>
      <c r="G3837">
        <v>0.18</v>
      </c>
      <c r="H3837" s="4" t="s">
        <v>72</v>
      </c>
      <c r="I3837">
        <v>0.59857142857142798</v>
      </c>
      <c r="J3837">
        <f>COUNTIF(Table1_2[[#This Row],[Lower Text]],"*"&amp;Table1_2[[#Headers],[ goldman]]&amp;"*")</f>
        <v>0</v>
      </c>
      <c r="K3837">
        <f>COUNTIF(Table1_2[[#This Row],[Lower Text]],"*"&amp;Table1_2[[#Headers],[ disney]]&amp;"*")</f>
        <v>0</v>
      </c>
      <c r="L3837">
        <f>COUNTIF(Table1_2[[#This Row],[Lower Text]],"*"&amp;Table1_2[[#Headers],[ caterpillar]]&amp;"*")</f>
        <v>0</v>
      </c>
      <c r="M3837">
        <f>COUNTIF(Table1_2[[#This Row],[Lower Text]],"*"&amp;Table1_2[[#Headers],[ mcdonald]]&amp;"*")</f>
        <v>0</v>
      </c>
      <c r="N3837">
        <f>COUNTIF(Table1_2[[#This Row],[Lower Text]],"*"&amp;Table1_2[[#Headers],[ home depot]]&amp;"*")</f>
        <v>0</v>
      </c>
      <c r="O3837">
        <f>COUNTIF(Table1_2[[#This Row],[Lower Text]],"*"&amp;Table1_2[[#Headers],[ nike]]&amp;"*")</f>
        <v>0</v>
      </c>
      <c r="P3837">
        <f>COUNTIF(Table1_2[[#This Row],[Lower Text]],"*"&amp;Table1_2[[#Headers],[ merck]]&amp;"*")</f>
        <v>0</v>
      </c>
      <c r="Q3837">
        <f>COUNTIF(Table1_2[[#This Row],[Lower Text]],"*"&amp;Table1_2[[#Headers],[ walmart]]&amp;"*")</f>
        <v>0</v>
      </c>
      <c r="R3837">
        <f>COUNTIF(Table1_2[[#This Row],[Lower Text]],"*"&amp;Table1_2[[#Headers],[pfizer]]&amp;"*")</f>
        <v>0</v>
      </c>
      <c r="S3837">
        <f>COUNTIF(Table1_2[[#This Row],[Lower Text]],"*"&amp;Table1_2[[#Headers],[exxon]]&amp;"*")</f>
        <v>0</v>
      </c>
      <c r="T3837">
        <f>COUNTIF(Table1_2[[#This Row],[Lower Text]],"*"&amp;Table1_2[[#Headers],[boeing]]&amp;"*")</f>
        <v>0</v>
      </c>
      <c r="U3837">
        <f>COUNTIF(Table1_2[[#This Row],[Lower Text]],"*"&amp;Table1_2[[#Headers],[visa]]&amp;"*")</f>
        <v>0</v>
      </c>
      <c r="V3837">
        <f>COUNTIF(Table1_2[[#This Row],[Lower Text]],"*"&amp;Table1_2[[#Headers],[apple]]&amp;"*")</f>
        <v>0</v>
      </c>
      <c r="W3837">
        <f>COUNTIF(Table1_2[[#This Row],[Lower Text]],"*"&amp;Table1_2[[#Headers],[ chase]]&amp;"*")</f>
        <v>0</v>
      </c>
      <c r="X3837">
        <f>COUNTIF(Table1_2[[#This Row],[Lower Text]],"*"&amp;Table1_2[[#Headers],[intel ]]&amp;"*")</f>
        <v>0</v>
      </c>
      <c r="Y3837">
        <f>SUM(Table1_2[[#This Row],[ goldman]:[intel ]])</f>
        <v>0</v>
      </c>
    </row>
    <row r="3838" spans="1:25" hidden="1" x14ac:dyDescent="0.3">
      <c r="A3838">
        <v>9.6666E+17</v>
      </c>
      <c r="B3838" s="4" t="s">
        <v>11570</v>
      </c>
      <c r="C3838" s="4" t="s">
        <v>11571</v>
      </c>
      <c r="D3838" s="4" t="s">
        <v>11572</v>
      </c>
      <c r="E3838" s="5">
        <v>43153</v>
      </c>
      <c r="F3838">
        <v>0.58701388888888884</v>
      </c>
      <c r="G3838">
        <v>0.22857142857142801</v>
      </c>
      <c r="H3838" s="4" t="s">
        <v>72</v>
      </c>
      <c r="I3838">
        <v>0.74880952380952304</v>
      </c>
      <c r="J3838">
        <f>COUNTIF(Table1_2[[#This Row],[Lower Text]],"*"&amp;Table1_2[[#Headers],[ goldman]]&amp;"*")</f>
        <v>0</v>
      </c>
      <c r="K3838">
        <f>COUNTIF(Table1_2[[#This Row],[Lower Text]],"*"&amp;Table1_2[[#Headers],[ disney]]&amp;"*")</f>
        <v>0</v>
      </c>
      <c r="L3838">
        <f>COUNTIF(Table1_2[[#This Row],[Lower Text]],"*"&amp;Table1_2[[#Headers],[ caterpillar]]&amp;"*")</f>
        <v>0</v>
      </c>
      <c r="M3838">
        <f>COUNTIF(Table1_2[[#This Row],[Lower Text]],"*"&amp;Table1_2[[#Headers],[ mcdonald]]&amp;"*")</f>
        <v>0</v>
      </c>
      <c r="N3838">
        <f>COUNTIF(Table1_2[[#This Row],[Lower Text]],"*"&amp;Table1_2[[#Headers],[ home depot]]&amp;"*")</f>
        <v>0</v>
      </c>
      <c r="O3838">
        <f>COUNTIF(Table1_2[[#This Row],[Lower Text]],"*"&amp;Table1_2[[#Headers],[ nike]]&amp;"*")</f>
        <v>0</v>
      </c>
      <c r="P3838">
        <f>COUNTIF(Table1_2[[#This Row],[Lower Text]],"*"&amp;Table1_2[[#Headers],[ merck]]&amp;"*")</f>
        <v>0</v>
      </c>
      <c r="Q3838">
        <f>COUNTIF(Table1_2[[#This Row],[Lower Text]],"*"&amp;Table1_2[[#Headers],[ walmart]]&amp;"*")</f>
        <v>0</v>
      </c>
      <c r="R3838">
        <f>COUNTIF(Table1_2[[#This Row],[Lower Text]],"*"&amp;Table1_2[[#Headers],[pfizer]]&amp;"*")</f>
        <v>0</v>
      </c>
      <c r="S3838">
        <f>COUNTIF(Table1_2[[#This Row],[Lower Text]],"*"&amp;Table1_2[[#Headers],[exxon]]&amp;"*")</f>
        <v>0</v>
      </c>
      <c r="T3838">
        <f>COUNTIF(Table1_2[[#This Row],[Lower Text]],"*"&amp;Table1_2[[#Headers],[boeing]]&amp;"*")</f>
        <v>0</v>
      </c>
      <c r="U3838">
        <f>COUNTIF(Table1_2[[#This Row],[Lower Text]],"*"&amp;Table1_2[[#Headers],[visa]]&amp;"*")</f>
        <v>0</v>
      </c>
      <c r="V3838">
        <f>COUNTIF(Table1_2[[#This Row],[Lower Text]],"*"&amp;Table1_2[[#Headers],[apple]]&amp;"*")</f>
        <v>0</v>
      </c>
      <c r="W3838">
        <f>COUNTIF(Table1_2[[#This Row],[Lower Text]],"*"&amp;Table1_2[[#Headers],[ chase]]&amp;"*")</f>
        <v>0</v>
      </c>
      <c r="X3838">
        <f>COUNTIF(Table1_2[[#This Row],[Lower Text]],"*"&amp;Table1_2[[#Headers],[intel ]]&amp;"*")</f>
        <v>0</v>
      </c>
      <c r="Y3838">
        <f>SUM(Table1_2[[#This Row],[ goldman]:[intel ]])</f>
        <v>0</v>
      </c>
    </row>
    <row r="3839" spans="1:25" hidden="1" x14ac:dyDescent="0.3">
      <c r="A3839">
        <v>9.66662E+17</v>
      </c>
      <c r="B3839" s="4" t="s">
        <v>11573</v>
      </c>
      <c r="C3839" s="4" t="s">
        <v>11574</v>
      </c>
      <c r="D3839" s="4" t="s">
        <v>11575</v>
      </c>
      <c r="E3839" s="5">
        <v>43153</v>
      </c>
      <c r="F3839">
        <v>0.59273148148148147</v>
      </c>
      <c r="G3839">
        <v>0.11111111111111099</v>
      </c>
      <c r="H3839" s="4" t="s">
        <v>72</v>
      </c>
      <c r="I3839">
        <v>0.64444444444444404</v>
      </c>
      <c r="J3839">
        <f>COUNTIF(Table1_2[[#This Row],[Lower Text]],"*"&amp;Table1_2[[#Headers],[ goldman]]&amp;"*")</f>
        <v>0</v>
      </c>
      <c r="K3839">
        <f>COUNTIF(Table1_2[[#This Row],[Lower Text]],"*"&amp;Table1_2[[#Headers],[ disney]]&amp;"*")</f>
        <v>0</v>
      </c>
      <c r="L3839">
        <f>COUNTIF(Table1_2[[#This Row],[Lower Text]],"*"&amp;Table1_2[[#Headers],[ caterpillar]]&amp;"*")</f>
        <v>0</v>
      </c>
      <c r="M3839">
        <f>COUNTIF(Table1_2[[#This Row],[Lower Text]],"*"&amp;Table1_2[[#Headers],[ mcdonald]]&amp;"*")</f>
        <v>0</v>
      </c>
      <c r="N3839">
        <f>COUNTIF(Table1_2[[#This Row],[Lower Text]],"*"&amp;Table1_2[[#Headers],[ home depot]]&amp;"*")</f>
        <v>0</v>
      </c>
      <c r="O3839">
        <f>COUNTIF(Table1_2[[#This Row],[Lower Text]],"*"&amp;Table1_2[[#Headers],[ nike]]&amp;"*")</f>
        <v>0</v>
      </c>
      <c r="P3839">
        <f>COUNTIF(Table1_2[[#This Row],[Lower Text]],"*"&amp;Table1_2[[#Headers],[ merck]]&amp;"*")</f>
        <v>0</v>
      </c>
      <c r="Q3839">
        <f>COUNTIF(Table1_2[[#This Row],[Lower Text]],"*"&amp;Table1_2[[#Headers],[ walmart]]&amp;"*")</f>
        <v>0</v>
      </c>
      <c r="R3839">
        <f>COUNTIF(Table1_2[[#This Row],[Lower Text]],"*"&amp;Table1_2[[#Headers],[pfizer]]&amp;"*")</f>
        <v>0</v>
      </c>
      <c r="S3839">
        <f>COUNTIF(Table1_2[[#This Row],[Lower Text]],"*"&amp;Table1_2[[#Headers],[exxon]]&amp;"*")</f>
        <v>0</v>
      </c>
      <c r="T3839">
        <f>COUNTIF(Table1_2[[#This Row],[Lower Text]],"*"&amp;Table1_2[[#Headers],[boeing]]&amp;"*")</f>
        <v>0</v>
      </c>
      <c r="U3839">
        <f>COUNTIF(Table1_2[[#This Row],[Lower Text]],"*"&amp;Table1_2[[#Headers],[visa]]&amp;"*")</f>
        <v>0</v>
      </c>
      <c r="V3839">
        <f>COUNTIF(Table1_2[[#This Row],[Lower Text]],"*"&amp;Table1_2[[#Headers],[apple]]&amp;"*")</f>
        <v>0</v>
      </c>
      <c r="W3839">
        <f>COUNTIF(Table1_2[[#This Row],[Lower Text]],"*"&amp;Table1_2[[#Headers],[ chase]]&amp;"*")</f>
        <v>0</v>
      </c>
      <c r="X3839">
        <f>COUNTIF(Table1_2[[#This Row],[Lower Text]],"*"&amp;Table1_2[[#Headers],[intel ]]&amp;"*")</f>
        <v>0</v>
      </c>
      <c r="Y3839">
        <f>SUM(Table1_2[[#This Row],[ goldman]:[intel ]])</f>
        <v>0</v>
      </c>
    </row>
    <row r="3840" spans="1:25" hidden="1" x14ac:dyDescent="0.3">
      <c r="A3840">
        <v>9.66682E+17</v>
      </c>
      <c r="B3840" s="4" t="s">
        <v>11576</v>
      </c>
      <c r="C3840" s="4" t="s">
        <v>11577</v>
      </c>
      <c r="D3840" s="4" t="s">
        <v>11578</v>
      </c>
      <c r="E3840" s="5">
        <v>43153</v>
      </c>
      <c r="F3840">
        <v>0.64693287037037039</v>
      </c>
      <c r="G3840">
        <v>0.42425595238095198</v>
      </c>
      <c r="H3840" s="4" t="s">
        <v>72</v>
      </c>
      <c r="I3840">
        <v>0.55342261904761902</v>
      </c>
      <c r="J3840">
        <f>COUNTIF(Table1_2[[#This Row],[Lower Text]],"*"&amp;Table1_2[[#Headers],[ goldman]]&amp;"*")</f>
        <v>0</v>
      </c>
      <c r="K3840">
        <f>COUNTIF(Table1_2[[#This Row],[Lower Text]],"*"&amp;Table1_2[[#Headers],[ disney]]&amp;"*")</f>
        <v>0</v>
      </c>
      <c r="L3840">
        <f>COUNTIF(Table1_2[[#This Row],[Lower Text]],"*"&amp;Table1_2[[#Headers],[ caterpillar]]&amp;"*")</f>
        <v>0</v>
      </c>
      <c r="M3840">
        <f>COUNTIF(Table1_2[[#This Row],[Lower Text]],"*"&amp;Table1_2[[#Headers],[ mcdonald]]&amp;"*")</f>
        <v>0</v>
      </c>
      <c r="N3840">
        <f>COUNTIF(Table1_2[[#This Row],[Lower Text]],"*"&amp;Table1_2[[#Headers],[ home depot]]&amp;"*")</f>
        <v>0</v>
      </c>
      <c r="O3840">
        <f>COUNTIF(Table1_2[[#This Row],[Lower Text]],"*"&amp;Table1_2[[#Headers],[ nike]]&amp;"*")</f>
        <v>0</v>
      </c>
      <c r="P3840">
        <f>COUNTIF(Table1_2[[#This Row],[Lower Text]],"*"&amp;Table1_2[[#Headers],[ merck]]&amp;"*")</f>
        <v>0</v>
      </c>
      <c r="Q3840">
        <f>COUNTIF(Table1_2[[#This Row],[Lower Text]],"*"&amp;Table1_2[[#Headers],[ walmart]]&amp;"*")</f>
        <v>0</v>
      </c>
      <c r="R3840">
        <f>COUNTIF(Table1_2[[#This Row],[Lower Text]],"*"&amp;Table1_2[[#Headers],[pfizer]]&amp;"*")</f>
        <v>0</v>
      </c>
      <c r="S3840">
        <f>COUNTIF(Table1_2[[#This Row],[Lower Text]],"*"&amp;Table1_2[[#Headers],[exxon]]&amp;"*")</f>
        <v>0</v>
      </c>
      <c r="T3840">
        <f>COUNTIF(Table1_2[[#This Row],[Lower Text]],"*"&amp;Table1_2[[#Headers],[boeing]]&amp;"*")</f>
        <v>0</v>
      </c>
      <c r="U3840">
        <f>COUNTIF(Table1_2[[#This Row],[Lower Text]],"*"&amp;Table1_2[[#Headers],[visa]]&amp;"*")</f>
        <v>0</v>
      </c>
      <c r="V3840">
        <f>COUNTIF(Table1_2[[#This Row],[Lower Text]],"*"&amp;Table1_2[[#Headers],[apple]]&amp;"*")</f>
        <v>0</v>
      </c>
      <c r="W3840">
        <f>COUNTIF(Table1_2[[#This Row],[Lower Text]],"*"&amp;Table1_2[[#Headers],[ chase]]&amp;"*")</f>
        <v>0</v>
      </c>
      <c r="X3840">
        <f>COUNTIF(Table1_2[[#This Row],[Lower Text]],"*"&amp;Table1_2[[#Headers],[intel ]]&amp;"*")</f>
        <v>0</v>
      </c>
      <c r="Y3840">
        <f>SUM(Table1_2[[#This Row],[ goldman]:[intel ]])</f>
        <v>0</v>
      </c>
    </row>
    <row r="3841" spans="1:25" hidden="1" x14ac:dyDescent="0.3">
      <c r="A3841">
        <v>9.66687E+17</v>
      </c>
      <c r="B3841" s="4" t="s">
        <v>11579</v>
      </c>
      <c r="C3841" s="4" t="s">
        <v>11580</v>
      </c>
      <c r="D3841" s="4" t="s">
        <v>11581</v>
      </c>
      <c r="E3841" s="5">
        <v>43153</v>
      </c>
      <c r="F3841">
        <v>0.66240740740740744</v>
      </c>
      <c r="G3841">
        <v>0.19999999999999901</v>
      </c>
      <c r="H3841" s="4" t="s">
        <v>72</v>
      </c>
      <c r="I3841">
        <v>0.19999999999999901</v>
      </c>
      <c r="J3841">
        <f>COUNTIF(Table1_2[[#This Row],[Lower Text]],"*"&amp;Table1_2[[#Headers],[ goldman]]&amp;"*")</f>
        <v>0</v>
      </c>
      <c r="K3841">
        <f>COUNTIF(Table1_2[[#This Row],[Lower Text]],"*"&amp;Table1_2[[#Headers],[ disney]]&amp;"*")</f>
        <v>0</v>
      </c>
      <c r="L3841">
        <f>COUNTIF(Table1_2[[#This Row],[Lower Text]],"*"&amp;Table1_2[[#Headers],[ caterpillar]]&amp;"*")</f>
        <v>0</v>
      </c>
      <c r="M3841">
        <f>COUNTIF(Table1_2[[#This Row],[Lower Text]],"*"&amp;Table1_2[[#Headers],[ mcdonald]]&amp;"*")</f>
        <v>0</v>
      </c>
      <c r="N3841">
        <f>COUNTIF(Table1_2[[#This Row],[Lower Text]],"*"&amp;Table1_2[[#Headers],[ home depot]]&amp;"*")</f>
        <v>0</v>
      </c>
      <c r="O3841">
        <f>COUNTIF(Table1_2[[#This Row],[Lower Text]],"*"&amp;Table1_2[[#Headers],[ nike]]&amp;"*")</f>
        <v>0</v>
      </c>
      <c r="P3841">
        <f>COUNTIF(Table1_2[[#This Row],[Lower Text]],"*"&amp;Table1_2[[#Headers],[ merck]]&amp;"*")</f>
        <v>0</v>
      </c>
      <c r="Q3841">
        <f>COUNTIF(Table1_2[[#This Row],[Lower Text]],"*"&amp;Table1_2[[#Headers],[ walmart]]&amp;"*")</f>
        <v>0</v>
      </c>
      <c r="R3841">
        <f>COUNTIF(Table1_2[[#This Row],[Lower Text]],"*"&amp;Table1_2[[#Headers],[pfizer]]&amp;"*")</f>
        <v>0</v>
      </c>
      <c r="S3841">
        <f>COUNTIF(Table1_2[[#This Row],[Lower Text]],"*"&amp;Table1_2[[#Headers],[exxon]]&amp;"*")</f>
        <v>0</v>
      </c>
      <c r="T3841">
        <f>COUNTIF(Table1_2[[#This Row],[Lower Text]],"*"&amp;Table1_2[[#Headers],[boeing]]&amp;"*")</f>
        <v>0</v>
      </c>
      <c r="U3841">
        <f>COUNTIF(Table1_2[[#This Row],[Lower Text]],"*"&amp;Table1_2[[#Headers],[visa]]&amp;"*")</f>
        <v>0</v>
      </c>
      <c r="V3841">
        <f>COUNTIF(Table1_2[[#This Row],[Lower Text]],"*"&amp;Table1_2[[#Headers],[apple]]&amp;"*")</f>
        <v>0</v>
      </c>
      <c r="W3841">
        <f>COUNTIF(Table1_2[[#This Row],[Lower Text]],"*"&amp;Table1_2[[#Headers],[ chase]]&amp;"*")</f>
        <v>0</v>
      </c>
      <c r="X3841">
        <f>COUNTIF(Table1_2[[#This Row],[Lower Text]],"*"&amp;Table1_2[[#Headers],[intel ]]&amp;"*")</f>
        <v>0</v>
      </c>
      <c r="Y3841">
        <f>SUM(Table1_2[[#This Row],[ goldman]:[intel ]])</f>
        <v>0</v>
      </c>
    </row>
    <row r="3842" spans="1:25" hidden="1" x14ac:dyDescent="0.3">
      <c r="A3842">
        <v>9.66712E+17</v>
      </c>
      <c r="B3842" s="4" t="s">
        <v>11582</v>
      </c>
      <c r="C3842" s="4" t="s">
        <v>11583</v>
      </c>
      <c r="D3842" s="4" t="s">
        <v>11584</v>
      </c>
      <c r="E3842" s="5">
        <v>43153</v>
      </c>
      <c r="F3842">
        <v>0.72905092592592602</v>
      </c>
      <c r="G3842">
        <v>0.25</v>
      </c>
      <c r="H3842" s="4" t="s">
        <v>72</v>
      </c>
      <c r="I3842">
        <v>0.6875</v>
      </c>
      <c r="J3842">
        <f>COUNTIF(Table1_2[[#This Row],[Lower Text]],"*"&amp;Table1_2[[#Headers],[ goldman]]&amp;"*")</f>
        <v>0</v>
      </c>
      <c r="K3842">
        <f>COUNTIF(Table1_2[[#This Row],[Lower Text]],"*"&amp;Table1_2[[#Headers],[ disney]]&amp;"*")</f>
        <v>0</v>
      </c>
      <c r="L3842">
        <f>COUNTIF(Table1_2[[#This Row],[Lower Text]],"*"&amp;Table1_2[[#Headers],[ caterpillar]]&amp;"*")</f>
        <v>0</v>
      </c>
      <c r="M3842">
        <f>COUNTIF(Table1_2[[#This Row],[Lower Text]],"*"&amp;Table1_2[[#Headers],[ mcdonald]]&amp;"*")</f>
        <v>0</v>
      </c>
      <c r="N3842">
        <f>COUNTIF(Table1_2[[#This Row],[Lower Text]],"*"&amp;Table1_2[[#Headers],[ home depot]]&amp;"*")</f>
        <v>0</v>
      </c>
      <c r="O3842">
        <f>COUNTIF(Table1_2[[#This Row],[Lower Text]],"*"&amp;Table1_2[[#Headers],[ nike]]&amp;"*")</f>
        <v>0</v>
      </c>
      <c r="P3842">
        <f>COUNTIF(Table1_2[[#This Row],[Lower Text]],"*"&amp;Table1_2[[#Headers],[ merck]]&amp;"*")</f>
        <v>0</v>
      </c>
      <c r="Q3842">
        <f>COUNTIF(Table1_2[[#This Row],[Lower Text]],"*"&amp;Table1_2[[#Headers],[ walmart]]&amp;"*")</f>
        <v>0</v>
      </c>
      <c r="R3842">
        <f>COUNTIF(Table1_2[[#This Row],[Lower Text]],"*"&amp;Table1_2[[#Headers],[pfizer]]&amp;"*")</f>
        <v>0</v>
      </c>
      <c r="S3842">
        <f>COUNTIF(Table1_2[[#This Row],[Lower Text]],"*"&amp;Table1_2[[#Headers],[exxon]]&amp;"*")</f>
        <v>0</v>
      </c>
      <c r="T3842">
        <f>COUNTIF(Table1_2[[#This Row],[Lower Text]],"*"&amp;Table1_2[[#Headers],[boeing]]&amp;"*")</f>
        <v>0</v>
      </c>
      <c r="U3842">
        <f>COUNTIF(Table1_2[[#This Row],[Lower Text]],"*"&amp;Table1_2[[#Headers],[visa]]&amp;"*")</f>
        <v>0</v>
      </c>
      <c r="V3842">
        <f>COUNTIF(Table1_2[[#This Row],[Lower Text]],"*"&amp;Table1_2[[#Headers],[apple]]&amp;"*")</f>
        <v>0</v>
      </c>
      <c r="W3842">
        <f>COUNTIF(Table1_2[[#This Row],[Lower Text]],"*"&amp;Table1_2[[#Headers],[ chase]]&amp;"*")</f>
        <v>0</v>
      </c>
      <c r="X3842">
        <f>COUNTIF(Table1_2[[#This Row],[Lower Text]],"*"&amp;Table1_2[[#Headers],[intel ]]&amp;"*")</f>
        <v>0</v>
      </c>
      <c r="Y3842">
        <f>SUM(Table1_2[[#This Row],[ goldman]:[intel ]])</f>
        <v>0</v>
      </c>
    </row>
    <row r="3843" spans="1:25" hidden="1" x14ac:dyDescent="0.3">
      <c r="A3843">
        <v>9.66766E+17</v>
      </c>
      <c r="B3843" s="4" t="s">
        <v>11585</v>
      </c>
      <c r="C3843" s="4" t="s">
        <v>11586</v>
      </c>
      <c r="D3843" s="4" t="s">
        <v>11587</v>
      </c>
      <c r="E3843" s="5">
        <v>43153</v>
      </c>
      <c r="F3843">
        <v>0.88009259259259265</v>
      </c>
      <c r="G3843">
        <v>0.42499999999999999</v>
      </c>
      <c r="H3843" s="4" t="s">
        <v>72</v>
      </c>
      <c r="I3843">
        <v>0.5625</v>
      </c>
      <c r="J3843">
        <f>COUNTIF(Table1_2[[#This Row],[Lower Text]],"*"&amp;Table1_2[[#Headers],[ goldman]]&amp;"*")</f>
        <v>0</v>
      </c>
      <c r="K3843">
        <f>COUNTIF(Table1_2[[#This Row],[Lower Text]],"*"&amp;Table1_2[[#Headers],[ disney]]&amp;"*")</f>
        <v>0</v>
      </c>
      <c r="L3843">
        <f>COUNTIF(Table1_2[[#This Row],[Lower Text]],"*"&amp;Table1_2[[#Headers],[ caterpillar]]&amp;"*")</f>
        <v>0</v>
      </c>
      <c r="M3843">
        <f>COUNTIF(Table1_2[[#This Row],[Lower Text]],"*"&amp;Table1_2[[#Headers],[ mcdonald]]&amp;"*")</f>
        <v>0</v>
      </c>
      <c r="N3843">
        <f>COUNTIF(Table1_2[[#This Row],[Lower Text]],"*"&amp;Table1_2[[#Headers],[ home depot]]&amp;"*")</f>
        <v>0</v>
      </c>
      <c r="O3843">
        <f>COUNTIF(Table1_2[[#This Row],[Lower Text]],"*"&amp;Table1_2[[#Headers],[ nike]]&amp;"*")</f>
        <v>0</v>
      </c>
      <c r="P3843">
        <f>COUNTIF(Table1_2[[#This Row],[Lower Text]],"*"&amp;Table1_2[[#Headers],[ merck]]&amp;"*")</f>
        <v>0</v>
      </c>
      <c r="Q3843">
        <f>COUNTIF(Table1_2[[#This Row],[Lower Text]],"*"&amp;Table1_2[[#Headers],[ walmart]]&amp;"*")</f>
        <v>0</v>
      </c>
      <c r="R3843">
        <f>COUNTIF(Table1_2[[#This Row],[Lower Text]],"*"&amp;Table1_2[[#Headers],[pfizer]]&amp;"*")</f>
        <v>0</v>
      </c>
      <c r="S3843">
        <f>COUNTIF(Table1_2[[#This Row],[Lower Text]],"*"&amp;Table1_2[[#Headers],[exxon]]&amp;"*")</f>
        <v>0</v>
      </c>
      <c r="T3843">
        <f>COUNTIF(Table1_2[[#This Row],[Lower Text]],"*"&amp;Table1_2[[#Headers],[boeing]]&amp;"*")</f>
        <v>0</v>
      </c>
      <c r="U3843">
        <f>COUNTIF(Table1_2[[#This Row],[Lower Text]],"*"&amp;Table1_2[[#Headers],[visa]]&amp;"*")</f>
        <v>0</v>
      </c>
      <c r="V3843">
        <f>COUNTIF(Table1_2[[#This Row],[Lower Text]],"*"&amp;Table1_2[[#Headers],[apple]]&amp;"*")</f>
        <v>0</v>
      </c>
      <c r="W3843">
        <f>COUNTIF(Table1_2[[#This Row],[Lower Text]],"*"&amp;Table1_2[[#Headers],[ chase]]&amp;"*")</f>
        <v>0</v>
      </c>
      <c r="X3843">
        <f>COUNTIF(Table1_2[[#This Row],[Lower Text]],"*"&amp;Table1_2[[#Headers],[intel ]]&amp;"*")</f>
        <v>0</v>
      </c>
      <c r="Y3843">
        <f>SUM(Table1_2[[#This Row],[ goldman]:[intel ]])</f>
        <v>0</v>
      </c>
    </row>
    <row r="3844" spans="1:25" hidden="1" x14ac:dyDescent="0.3">
      <c r="A3844">
        <v>9.66847E+17</v>
      </c>
      <c r="B3844" s="4" t="s">
        <v>11588</v>
      </c>
      <c r="C3844" s="4" t="s">
        <v>11589</v>
      </c>
      <c r="D3844" s="4" t="s">
        <v>11590</v>
      </c>
      <c r="E3844" s="5">
        <v>43154</v>
      </c>
      <c r="F3844">
        <v>0.10168981481481482</v>
      </c>
      <c r="G3844">
        <v>-0.35</v>
      </c>
      <c r="H3844" s="4" t="s">
        <v>56</v>
      </c>
      <c r="I3844">
        <v>0.61666666666666603</v>
      </c>
      <c r="J3844">
        <f>COUNTIF(Table1_2[[#This Row],[Lower Text]],"*"&amp;Table1_2[[#Headers],[ goldman]]&amp;"*")</f>
        <v>0</v>
      </c>
      <c r="K3844">
        <f>COUNTIF(Table1_2[[#This Row],[Lower Text]],"*"&amp;Table1_2[[#Headers],[ disney]]&amp;"*")</f>
        <v>0</v>
      </c>
      <c r="L3844">
        <f>COUNTIF(Table1_2[[#This Row],[Lower Text]],"*"&amp;Table1_2[[#Headers],[ caterpillar]]&amp;"*")</f>
        <v>0</v>
      </c>
      <c r="M3844">
        <f>COUNTIF(Table1_2[[#This Row],[Lower Text]],"*"&amp;Table1_2[[#Headers],[ mcdonald]]&amp;"*")</f>
        <v>0</v>
      </c>
      <c r="N3844">
        <f>COUNTIF(Table1_2[[#This Row],[Lower Text]],"*"&amp;Table1_2[[#Headers],[ home depot]]&amp;"*")</f>
        <v>0</v>
      </c>
      <c r="O3844">
        <f>COUNTIF(Table1_2[[#This Row],[Lower Text]],"*"&amp;Table1_2[[#Headers],[ nike]]&amp;"*")</f>
        <v>0</v>
      </c>
      <c r="P3844">
        <f>COUNTIF(Table1_2[[#This Row],[Lower Text]],"*"&amp;Table1_2[[#Headers],[ merck]]&amp;"*")</f>
        <v>0</v>
      </c>
      <c r="Q3844">
        <f>COUNTIF(Table1_2[[#This Row],[Lower Text]],"*"&amp;Table1_2[[#Headers],[ walmart]]&amp;"*")</f>
        <v>0</v>
      </c>
      <c r="R3844">
        <f>COUNTIF(Table1_2[[#This Row],[Lower Text]],"*"&amp;Table1_2[[#Headers],[pfizer]]&amp;"*")</f>
        <v>0</v>
      </c>
      <c r="S3844">
        <f>COUNTIF(Table1_2[[#This Row],[Lower Text]],"*"&amp;Table1_2[[#Headers],[exxon]]&amp;"*")</f>
        <v>0</v>
      </c>
      <c r="T3844">
        <f>COUNTIF(Table1_2[[#This Row],[Lower Text]],"*"&amp;Table1_2[[#Headers],[boeing]]&amp;"*")</f>
        <v>0</v>
      </c>
      <c r="U3844">
        <f>COUNTIF(Table1_2[[#This Row],[Lower Text]],"*"&amp;Table1_2[[#Headers],[visa]]&amp;"*")</f>
        <v>0</v>
      </c>
      <c r="V3844">
        <f>COUNTIF(Table1_2[[#This Row],[Lower Text]],"*"&amp;Table1_2[[#Headers],[apple]]&amp;"*")</f>
        <v>0</v>
      </c>
      <c r="W3844">
        <f>COUNTIF(Table1_2[[#This Row],[Lower Text]],"*"&amp;Table1_2[[#Headers],[ chase]]&amp;"*")</f>
        <v>0</v>
      </c>
      <c r="X3844">
        <f>COUNTIF(Table1_2[[#This Row],[Lower Text]],"*"&amp;Table1_2[[#Headers],[intel ]]&amp;"*")</f>
        <v>0</v>
      </c>
      <c r="Y3844">
        <f>SUM(Table1_2[[#This Row],[ goldman]:[intel ]])</f>
        <v>0</v>
      </c>
    </row>
    <row r="3845" spans="1:25" hidden="1" x14ac:dyDescent="0.3">
      <c r="A3845">
        <v>9.66998E+17</v>
      </c>
      <c r="B3845" s="4" t="s">
        <v>11591</v>
      </c>
      <c r="C3845" s="4" t="s">
        <v>11592</v>
      </c>
      <c r="D3845" s="4" t="s">
        <v>11593</v>
      </c>
      <c r="E3845" s="5">
        <v>43154</v>
      </c>
      <c r="F3845">
        <v>0.51984953703703707</v>
      </c>
      <c r="G3845">
        <v>0.4</v>
      </c>
      <c r="H3845" s="4" t="s">
        <v>72</v>
      </c>
      <c r="I3845">
        <v>0.375</v>
      </c>
      <c r="J3845">
        <f>COUNTIF(Table1_2[[#This Row],[Lower Text]],"*"&amp;Table1_2[[#Headers],[ goldman]]&amp;"*")</f>
        <v>0</v>
      </c>
      <c r="K3845">
        <f>COUNTIF(Table1_2[[#This Row],[Lower Text]],"*"&amp;Table1_2[[#Headers],[ disney]]&amp;"*")</f>
        <v>0</v>
      </c>
      <c r="L3845">
        <f>COUNTIF(Table1_2[[#This Row],[Lower Text]],"*"&amp;Table1_2[[#Headers],[ caterpillar]]&amp;"*")</f>
        <v>0</v>
      </c>
      <c r="M3845">
        <f>COUNTIF(Table1_2[[#This Row],[Lower Text]],"*"&amp;Table1_2[[#Headers],[ mcdonald]]&amp;"*")</f>
        <v>0</v>
      </c>
      <c r="N3845">
        <f>COUNTIF(Table1_2[[#This Row],[Lower Text]],"*"&amp;Table1_2[[#Headers],[ home depot]]&amp;"*")</f>
        <v>0</v>
      </c>
      <c r="O3845">
        <f>COUNTIF(Table1_2[[#This Row],[Lower Text]],"*"&amp;Table1_2[[#Headers],[ nike]]&amp;"*")</f>
        <v>0</v>
      </c>
      <c r="P3845">
        <f>COUNTIF(Table1_2[[#This Row],[Lower Text]],"*"&amp;Table1_2[[#Headers],[ merck]]&amp;"*")</f>
        <v>0</v>
      </c>
      <c r="Q3845">
        <f>COUNTIF(Table1_2[[#This Row],[Lower Text]],"*"&amp;Table1_2[[#Headers],[ walmart]]&amp;"*")</f>
        <v>0</v>
      </c>
      <c r="R3845">
        <f>COUNTIF(Table1_2[[#This Row],[Lower Text]],"*"&amp;Table1_2[[#Headers],[pfizer]]&amp;"*")</f>
        <v>0</v>
      </c>
      <c r="S3845">
        <f>COUNTIF(Table1_2[[#This Row],[Lower Text]],"*"&amp;Table1_2[[#Headers],[exxon]]&amp;"*")</f>
        <v>0</v>
      </c>
      <c r="T3845">
        <f>COUNTIF(Table1_2[[#This Row],[Lower Text]],"*"&amp;Table1_2[[#Headers],[boeing]]&amp;"*")</f>
        <v>0</v>
      </c>
      <c r="U3845">
        <f>COUNTIF(Table1_2[[#This Row],[Lower Text]],"*"&amp;Table1_2[[#Headers],[visa]]&amp;"*")</f>
        <v>0</v>
      </c>
      <c r="V3845">
        <f>COUNTIF(Table1_2[[#This Row],[Lower Text]],"*"&amp;Table1_2[[#Headers],[apple]]&amp;"*")</f>
        <v>0</v>
      </c>
      <c r="W3845">
        <f>COUNTIF(Table1_2[[#This Row],[Lower Text]],"*"&amp;Table1_2[[#Headers],[ chase]]&amp;"*")</f>
        <v>0</v>
      </c>
      <c r="X3845">
        <f>COUNTIF(Table1_2[[#This Row],[Lower Text]],"*"&amp;Table1_2[[#Headers],[intel ]]&amp;"*")</f>
        <v>0</v>
      </c>
      <c r="Y3845">
        <f>SUM(Table1_2[[#This Row],[ goldman]:[intel ]])</f>
        <v>0</v>
      </c>
    </row>
    <row r="3846" spans="1:25" hidden="1" x14ac:dyDescent="0.3">
      <c r="A3846">
        <v>9.67022E+17</v>
      </c>
      <c r="B3846" s="4" t="s">
        <v>11594</v>
      </c>
      <c r="C3846" s="4" t="s">
        <v>11595</v>
      </c>
      <c r="D3846" s="4" t="s">
        <v>11596</v>
      </c>
      <c r="E3846" s="5">
        <v>43154</v>
      </c>
      <c r="F3846">
        <v>0.5841319444444445</v>
      </c>
      <c r="G3846">
        <v>0</v>
      </c>
      <c r="H3846" s="4" t="s">
        <v>28</v>
      </c>
      <c r="I3846">
        <v>0</v>
      </c>
      <c r="J3846">
        <f>COUNTIF(Table1_2[[#This Row],[Lower Text]],"*"&amp;Table1_2[[#Headers],[ goldman]]&amp;"*")</f>
        <v>0</v>
      </c>
      <c r="K3846">
        <f>COUNTIF(Table1_2[[#This Row],[Lower Text]],"*"&amp;Table1_2[[#Headers],[ disney]]&amp;"*")</f>
        <v>0</v>
      </c>
      <c r="L3846">
        <f>COUNTIF(Table1_2[[#This Row],[Lower Text]],"*"&amp;Table1_2[[#Headers],[ caterpillar]]&amp;"*")</f>
        <v>0</v>
      </c>
      <c r="M3846">
        <f>COUNTIF(Table1_2[[#This Row],[Lower Text]],"*"&amp;Table1_2[[#Headers],[ mcdonald]]&amp;"*")</f>
        <v>0</v>
      </c>
      <c r="N3846">
        <f>COUNTIF(Table1_2[[#This Row],[Lower Text]],"*"&amp;Table1_2[[#Headers],[ home depot]]&amp;"*")</f>
        <v>0</v>
      </c>
      <c r="O3846">
        <f>COUNTIF(Table1_2[[#This Row],[Lower Text]],"*"&amp;Table1_2[[#Headers],[ nike]]&amp;"*")</f>
        <v>0</v>
      </c>
      <c r="P3846">
        <f>COUNTIF(Table1_2[[#This Row],[Lower Text]],"*"&amp;Table1_2[[#Headers],[ merck]]&amp;"*")</f>
        <v>0</v>
      </c>
      <c r="Q3846">
        <f>COUNTIF(Table1_2[[#This Row],[Lower Text]],"*"&amp;Table1_2[[#Headers],[ walmart]]&amp;"*")</f>
        <v>0</v>
      </c>
      <c r="R3846">
        <f>COUNTIF(Table1_2[[#This Row],[Lower Text]],"*"&amp;Table1_2[[#Headers],[pfizer]]&amp;"*")</f>
        <v>0</v>
      </c>
      <c r="S3846">
        <f>COUNTIF(Table1_2[[#This Row],[Lower Text]],"*"&amp;Table1_2[[#Headers],[exxon]]&amp;"*")</f>
        <v>0</v>
      </c>
      <c r="T3846">
        <f>COUNTIF(Table1_2[[#This Row],[Lower Text]],"*"&amp;Table1_2[[#Headers],[boeing]]&amp;"*")</f>
        <v>0</v>
      </c>
      <c r="U3846">
        <f>COUNTIF(Table1_2[[#This Row],[Lower Text]],"*"&amp;Table1_2[[#Headers],[visa]]&amp;"*")</f>
        <v>0</v>
      </c>
      <c r="V3846">
        <f>COUNTIF(Table1_2[[#This Row],[Lower Text]],"*"&amp;Table1_2[[#Headers],[apple]]&amp;"*")</f>
        <v>0</v>
      </c>
      <c r="W3846">
        <f>COUNTIF(Table1_2[[#This Row],[Lower Text]],"*"&amp;Table1_2[[#Headers],[ chase]]&amp;"*")</f>
        <v>0</v>
      </c>
      <c r="X3846">
        <f>COUNTIF(Table1_2[[#This Row],[Lower Text]],"*"&amp;Table1_2[[#Headers],[intel ]]&amp;"*")</f>
        <v>0</v>
      </c>
      <c r="Y3846">
        <f>SUM(Table1_2[[#This Row],[ goldman]:[intel ]])</f>
        <v>0</v>
      </c>
    </row>
    <row r="3847" spans="1:25" hidden="1" x14ac:dyDescent="0.3">
      <c r="A3847">
        <v>9.67023E+17</v>
      </c>
      <c r="B3847" s="4" t="s">
        <v>11597</v>
      </c>
      <c r="C3847" s="4" t="s">
        <v>11598</v>
      </c>
      <c r="D3847" s="4" t="s">
        <v>11599</v>
      </c>
      <c r="E3847" s="5">
        <v>43154</v>
      </c>
      <c r="F3847">
        <v>0.58827546296296296</v>
      </c>
      <c r="G3847">
        <v>0.5</v>
      </c>
      <c r="H3847" s="4" t="s">
        <v>72</v>
      </c>
      <c r="I3847">
        <v>0.5</v>
      </c>
      <c r="J3847">
        <f>COUNTIF(Table1_2[[#This Row],[Lower Text]],"*"&amp;Table1_2[[#Headers],[ goldman]]&amp;"*")</f>
        <v>0</v>
      </c>
      <c r="K3847">
        <f>COUNTIF(Table1_2[[#This Row],[Lower Text]],"*"&amp;Table1_2[[#Headers],[ disney]]&amp;"*")</f>
        <v>0</v>
      </c>
      <c r="L3847">
        <f>COUNTIF(Table1_2[[#This Row],[Lower Text]],"*"&amp;Table1_2[[#Headers],[ caterpillar]]&amp;"*")</f>
        <v>0</v>
      </c>
      <c r="M3847">
        <f>COUNTIF(Table1_2[[#This Row],[Lower Text]],"*"&amp;Table1_2[[#Headers],[ mcdonald]]&amp;"*")</f>
        <v>0</v>
      </c>
      <c r="N3847">
        <f>COUNTIF(Table1_2[[#This Row],[Lower Text]],"*"&amp;Table1_2[[#Headers],[ home depot]]&amp;"*")</f>
        <v>0</v>
      </c>
      <c r="O3847">
        <f>COUNTIF(Table1_2[[#This Row],[Lower Text]],"*"&amp;Table1_2[[#Headers],[ nike]]&amp;"*")</f>
        <v>0</v>
      </c>
      <c r="P3847">
        <f>COUNTIF(Table1_2[[#This Row],[Lower Text]],"*"&amp;Table1_2[[#Headers],[ merck]]&amp;"*")</f>
        <v>0</v>
      </c>
      <c r="Q3847">
        <f>COUNTIF(Table1_2[[#This Row],[Lower Text]],"*"&amp;Table1_2[[#Headers],[ walmart]]&amp;"*")</f>
        <v>0</v>
      </c>
      <c r="R3847">
        <f>COUNTIF(Table1_2[[#This Row],[Lower Text]],"*"&amp;Table1_2[[#Headers],[pfizer]]&amp;"*")</f>
        <v>0</v>
      </c>
      <c r="S3847">
        <f>COUNTIF(Table1_2[[#This Row],[Lower Text]],"*"&amp;Table1_2[[#Headers],[exxon]]&amp;"*")</f>
        <v>0</v>
      </c>
      <c r="T3847">
        <f>COUNTIF(Table1_2[[#This Row],[Lower Text]],"*"&amp;Table1_2[[#Headers],[boeing]]&amp;"*")</f>
        <v>0</v>
      </c>
      <c r="U3847">
        <f>COUNTIF(Table1_2[[#This Row],[Lower Text]],"*"&amp;Table1_2[[#Headers],[visa]]&amp;"*")</f>
        <v>0</v>
      </c>
      <c r="V3847">
        <f>COUNTIF(Table1_2[[#This Row],[Lower Text]],"*"&amp;Table1_2[[#Headers],[apple]]&amp;"*")</f>
        <v>0</v>
      </c>
      <c r="W3847">
        <f>COUNTIF(Table1_2[[#This Row],[Lower Text]],"*"&amp;Table1_2[[#Headers],[ chase]]&amp;"*")</f>
        <v>0</v>
      </c>
      <c r="X3847">
        <f>COUNTIF(Table1_2[[#This Row],[Lower Text]],"*"&amp;Table1_2[[#Headers],[intel ]]&amp;"*")</f>
        <v>0</v>
      </c>
      <c r="Y3847">
        <f>SUM(Table1_2[[#This Row],[ goldman]:[intel ]])</f>
        <v>0</v>
      </c>
    </row>
    <row r="3848" spans="1:25" hidden="1" x14ac:dyDescent="0.3">
      <c r="A3848">
        <v>9.67024E+17</v>
      </c>
      <c r="B3848" s="4" t="s">
        <v>11600</v>
      </c>
      <c r="C3848" s="4" t="s">
        <v>11601</v>
      </c>
      <c r="D3848" s="4" t="s">
        <v>11602</v>
      </c>
      <c r="E3848" s="5">
        <v>43154</v>
      </c>
      <c r="F3848">
        <v>0.59020833333333333</v>
      </c>
      <c r="G3848">
        <v>2.77777777777777E-2</v>
      </c>
      <c r="H3848" s="4" t="s">
        <v>72</v>
      </c>
      <c r="I3848">
        <v>0.52777777777777701</v>
      </c>
      <c r="J3848">
        <f>COUNTIF(Table1_2[[#This Row],[Lower Text]],"*"&amp;Table1_2[[#Headers],[ goldman]]&amp;"*")</f>
        <v>0</v>
      </c>
      <c r="K3848">
        <f>COUNTIF(Table1_2[[#This Row],[Lower Text]],"*"&amp;Table1_2[[#Headers],[ disney]]&amp;"*")</f>
        <v>0</v>
      </c>
      <c r="L3848">
        <f>COUNTIF(Table1_2[[#This Row],[Lower Text]],"*"&amp;Table1_2[[#Headers],[ caterpillar]]&amp;"*")</f>
        <v>0</v>
      </c>
      <c r="M3848">
        <f>COUNTIF(Table1_2[[#This Row],[Lower Text]],"*"&amp;Table1_2[[#Headers],[ mcdonald]]&amp;"*")</f>
        <v>0</v>
      </c>
      <c r="N3848">
        <f>COUNTIF(Table1_2[[#This Row],[Lower Text]],"*"&amp;Table1_2[[#Headers],[ home depot]]&amp;"*")</f>
        <v>0</v>
      </c>
      <c r="O3848">
        <f>COUNTIF(Table1_2[[#This Row],[Lower Text]],"*"&amp;Table1_2[[#Headers],[ nike]]&amp;"*")</f>
        <v>0</v>
      </c>
      <c r="P3848">
        <f>COUNTIF(Table1_2[[#This Row],[Lower Text]],"*"&amp;Table1_2[[#Headers],[ merck]]&amp;"*")</f>
        <v>0</v>
      </c>
      <c r="Q3848">
        <f>COUNTIF(Table1_2[[#This Row],[Lower Text]],"*"&amp;Table1_2[[#Headers],[ walmart]]&amp;"*")</f>
        <v>0</v>
      </c>
      <c r="R3848">
        <f>COUNTIF(Table1_2[[#This Row],[Lower Text]],"*"&amp;Table1_2[[#Headers],[pfizer]]&amp;"*")</f>
        <v>0</v>
      </c>
      <c r="S3848">
        <f>COUNTIF(Table1_2[[#This Row],[Lower Text]],"*"&amp;Table1_2[[#Headers],[exxon]]&amp;"*")</f>
        <v>0</v>
      </c>
      <c r="T3848">
        <f>COUNTIF(Table1_2[[#This Row],[Lower Text]],"*"&amp;Table1_2[[#Headers],[boeing]]&amp;"*")</f>
        <v>0</v>
      </c>
      <c r="U3848">
        <f>COUNTIF(Table1_2[[#This Row],[Lower Text]],"*"&amp;Table1_2[[#Headers],[visa]]&amp;"*")</f>
        <v>0</v>
      </c>
      <c r="V3848">
        <f>COUNTIF(Table1_2[[#This Row],[Lower Text]],"*"&amp;Table1_2[[#Headers],[apple]]&amp;"*")</f>
        <v>0</v>
      </c>
      <c r="W3848">
        <f>COUNTIF(Table1_2[[#This Row],[Lower Text]],"*"&amp;Table1_2[[#Headers],[ chase]]&amp;"*")</f>
        <v>0</v>
      </c>
      <c r="X3848">
        <f>COUNTIF(Table1_2[[#This Row],[Lower Text]],"*"&amp;Table1_2[[#Headers],[intel ]]&amp;"*")</f>
        <v>0</v>
      </c>
      <c r="Y3848">
        <f>SUM(Table1_2[[#This Row],[ goldman]:[intel ]])</f>
        <v>0</v>
      </c>
    </row>
    <row r="3849" spans="1:25" hidden="1" x14ac:dyDescent="0.3">
      <c r="A3849">
        <v>9.67083E+17</v>
      </c>
      <c r="B3849" s="4" t="s">
        <v>11603</v>
      </c>
      <c r="C3849" s="4" t="s">
        <v>11604</v>
      </c>
      <c r="D3849" s="4" t="s">
        <v>11605</v>
      </c>
      <c r="E3849" s="5">
        <v>43154</v>
      </c>
      <c r="F3849">
        <v>0.75458333333333327</v>
      </c>
      <c r="G3849">
        <v>0</v>
      </c>
      <c r="H3849" s="4" t="s">
        <v>28</v>
      </c>
      <c r="I3849">
        <v>1</v>
      </c>
      <c r="J3849">
        <f>COUNTIF(Table1_2[[#This Row],[Lower Text]],"*"&amp;Table1_2[[#Headers],[ goldman]]&amp;"*")</f>
        <v>0</v>
      </c>
      <c r="K3849">
        <f>COUNTIF(Table1_2[[#This Row],[Lower Text]],"*"&amp;Table1_2[[#Headers],[ disney]]&amp;"*")</f>
        <v>0</v>
      </c>
      <c r="L3849">
        <f>COUNTIF(Table1_2[[#This Row],[Lower Text]],"*"&amp;Table1_2[[#Headers],[ caterpillar]]&amp;"*")</f>
        <v>0</v>
      </c>
      <c r="M3849">
        <f>COUNTIF(Table1_2[[#This Row],[Lower Text]],"*"&amp;Table1_2[[#Headers],[ mcdonald]]&amp;"*")</f>
        <v>0</v>
      </c>
      <c r="N3849">
        <f>COUNTIF(Table1_2[[#This Row],[Lower Text]],"*"&amp;Table1_2[[#Headers],[ home depot]]&amp;"*")</f>
        <v>0</v>
      </c>
      <c r="O3849">
        <f>COUNTIF(Table1_2[[#This Row],[Lower Text]],"*"&amp;Table1_2[[#Headers],[ nike]]&amp;"*")</f>
        <v>0</v>
      </c>
      <c r="P3849">
        <f>COUNTIF(Table1_2[[#This Row],[Lower Text]],"*"&amp;Table1_2[[#Headers],[ merck]]&amp;"*")</f>
        <v>0</v>
      </c>
      <c r="Q3849">
        <f>COUNTIF(Table1_2[[#This Row],[Lower Text]],"*"&amp;Table1_2[[#Headers],[ walmart]]&amp;"*")</f>
        <v>0</v>
      </c>
      <c r="R3849">
        <f>COUNTIF(Table1_2[[#This Row],[Lower Text]],"*"&amp;Table1_2[[#Headers],[pfizer]]&amp;"*")</f>
        <v>0</v>
      </c>
      <c r="S3849">
        <f>COUNTIF(Table1_2[[#This Row],[Lower Text]],"*"&amp;Table1_2[[#Headers],[exxon]]&amp;"*")</f>
        <v>0</v>
      </c>
      <c r="T3849">
        <f>COUNTIF(Table1_2[[#This Row],[Lower Text]],"*"&amp;Table1_2[[#Headers],[boeing]]&amp;"*")</f>
        <v>0</v>
      </c>
      <c r="U3849">
        <f>COUNTIF(Table1_2[[#This Row],[Lower Text]],"*"&amp;Table1_2[[#Headers],[visa]]&amp;"*")</f>
        <v>0</v>
      </c>
      <c r="V3849">
        <f>COUNTIF(Table1_2[[#This Row],[Lower Text]],"*"&amp;Table1_2[[#Headers],[apple]]&amp;"*")</f>
        <v>0</v>
      </c>
      <c r="W3849">
        <f>COUNTIF(Table1_2[[#This Row],[Lower Text]],"*"&amp;Table1_2[[#Headers],[ chase]]&amp;"*")</f>
        <v>0</v>
      </c>
      <c r="X3849">
        <f>COUNTIF(Table1_2[[#This Row],[Lower Text]],"*"&amp;Table1_2[[#Headers],[intel ]]&amp;"*")</f>
        <v>0</v>
      </c>
      <c r="Y3849">
        <f>SUM(Table1_2[[#This Row],[ goldman]:[intel ]])</f>
        <v>0</v>
      </c>
    </row>
    <row r="3850" spans="1:25" hidden="1" x14ac:dyDescent="0.3">
      <c r="A3850">
        <v>9.67084E+17</v>
      </c>
      <c r="B3850" s="4" t="s">
        <v>11606</v>
      </c>
      <c r="C3850" s="4" t="s">
        <v>11607</v>
      </c>
      <c r="D3850" s="4" t="s">
        <v>11608</v>
      </c>
      <c r="E3850" s="5">
        <v>43154</v>
      </c>
      <c r="F3850">
        <v>0.75604166666666661</v>
      </c>
      <c r="G3850">
        <v>0.53333333333333299</v>
      </c>
      <c r="H3850" s="4" t="s">
        <v>72</v>
      </c>
      <c r="I3850">
        <v>0.58333333333333304</v>
      </c>
      <c r="J3850">
        <f>COUNTIF(Table1_2[[#This Row],[Lower Text]],"*"&amp;Table1_2[[#Headers],[ goldman]]&amp;"*")</f>
        <v>0</v>
      </c>
      <c r="K3850">
        <f>COUNTIF(Table1_2[[#This Row],[Lower Text]],"*"&amp;Table1_2[[#Headers],[ disney]]&amp;"*")</f>
        <v>0</v>
      </c>
      <c r="L3850">
        <f>COUNTIF(Table1_2[[#This Row],[Lower Text]],"*"&amp;Table1_2[[#Headers],[ caterpillar]]&amp;"*")</f>
        <v>0</v>
      </c>
      <c r="M3850">
        <f>COUNTIF(Table1_2[[#This Row],[Lower Text]],"*"&amp;Table1_2[[#Headers],[ mcdonald]]&amp;"*")</f>
        <v>0</v>
      </c>
      <c r="N3850">
        <f>COUNTIF(Table1_2[[#This Row],[Lower Text]],"*"&amp;Table1_2[[#Headers],[ home depot]]&amp;"*")</f>
        <v>0</v>
      </c>
      <c r="O3850">
        <f>COUNTIF(Table1_2[[#This Row],[Lower Text]],"*"&amp;Table1_2[[#Headers],[ nike]]&amp;"*")</f>
        <v>0</v>
      </c>
      <c r="P3850">
        <f>COUNTIF(Table1_2[[#This Row],[Lower Text]],"*"&amp;Table1_2[[#Headers],[ merck]]&amp;"*")</f>
        <v>0</v>
      </c>
      <c r="Q3850">
        <f>COUNTIF(Table1_2[[#This Row],[Lower Text]],"*"&amp;Table1_2[[#Headers],[ walmart]]&amp;"*")</f>
        <v>0</v>
      </c>
      <c r="R3850">
        <f>COUNTIF(Table1_2[[#This Row],[Lower Text]],"*"&amp;Table1_2[[#Headers],[pfizer]]&amp;"*")</f>
        <v>0</v>
      </c>
      <c r="S3850">
        <f>COUNTIF(Table1_2[[#This Row],[Lower Text]],"*"&amp;Table1_2[[#Headers],[exxon]]&amp;"*")</f>
        <v>0</v>
      </c>
      <c r="T3850">
        <f>COUNTIF(Table1_2[[#This Row],[Lower Text]],"*"&amp;Table1_2[[#Headers],[boeing]]&amp;"*")</f>
        <v>0</v>
      </c>
      <c r="U3850">
        <f>COUNTIF(Table1_2[[#This Row],[Lower Text]],"*"&amp;Table1_2[[#Headers],[visa]]&amp;"*")</f>
        <v>0</v>
      </c>
      <c r="V3850">
        <f>COUNTIF(Table1_2[[#This Row],[Lower Text]],"*"&amp;Table1_2[[#Headers],[apple]]&amp;"*")</f>
        <v>0</v>
      </c>
      <c r="W3850">
        <f>COUNTIF(Table1_2[[#This Row],[Lower Text]],"*"&amp;Table1_2[[#Headers],[ chase]]&amp;"*")</f>
        <v>0</v>
      </c>
      <c r="X3850">
        <f>COUNTIF(Table1_2[[#This Row],[Lower Text]],"*"&amp;Table1_2[[#Headers],[intel ]]&amp;"*")</f>
        <v>0</v>
      </c>
      <c r="Y3850">
        <f>SUM(Table1_2[[#This Row],[ goldman]:[intel ]])</f>
        <v>0</v>
      </c>
    </row>
    <row r="3851" spans="1:25" hidden="1" x14ac:dyDescent="0.3">
      <c r="A3851">
        <v>9.67085E+17</v>
      </c>
      <c r="B3851" s="4" t="s">
        <v>11609</v>
      </c>
      <c r="C3851" s="4" t="s">
        <v>11610</v>
      </c>
      <c r="D3851" s="4" t="s">
        <v>11611</v>
      </c>
      <c r="E3851" s="5">
        <v>43154</v>
      </c>
      <c r="F3851">
        <v>0.7587962962962963</v>
      </c>
      <c r="G3851">
        <v>0.16770833333333299</v>
      </c>
      <c r="H3851" s="4" t="s">
        <v>72</v>
      </c>
      <c r="I3851">
        <v>0.64687499999999998</v>
      </c>
      <c r="J3851">
        <f>COUNTIF(Table1_2[[#This Row],[Lower Text]],"*"&amp;Table1_2[[#Headers],[ goldman]]&amp;"*")</f>
        <v>0</v>
      </c>
      <c r="K3851">
        <f>COUNTIF(Table1_2[[#This Row],[Lower Text]],"*"&amp;Table1_2[[#Headers],[ disney]]&amp;"*")</f>
        <v>0</v>
      </c>
      <c r="L3851">
        <f>COUNTIF(Table1_2[[#This Row],[Lower Text]],"*"&amp;Table1_2[[#Headers],[ caterpillar]]&amp;"*")</f>
        <v>0</v>
      </c>
      <c r="M3851">
        <f>COUNTIF(Table1_2[[#This Row],[Lower Text]],"*"&amp;Table1_2[[#Headers],[ mcdonald]]&amp;"*")</f>
        <v>0</v>
      </c>
      <c r="N3851">
        <f>COUNTIF(Table1_2[[#This Row],[Lower Text]],"*"&amp;Table1_2[[#Headers],[ home depot]]&amp;"*")</f>
        <v>0</v>
      </c>
      <c r="O3851">
        <f>COUNTIF(Table1_2[[#This Row],[Lower Text]],"*"&amp;Table1_2[[#Headers],[ nike]]&amp;"*")</f>
        <v>0</v>
      </c>
      <c r="P3851">
        <f>COUNTIF(Table1_2[[#This Row],[Lower Text]],"*"&amp;Table1_2[[#Headers],[ merck]]&amp;"*")</f>
        <v>0</v>
      </c>
      <c r="Q3851">
        <f>COUNTIF(Table1_2[[#This Row],[Lower Text]],"*"&amp;Table1_2[[#Headers],[ walmart]]&amp;"*")</f>
        <v>0</v>
      </c>
      <c r="R3851">
        <f>COUNTIF(Table1_2[[#This Row],[Lower Text]],"*"&amp;Table1_2[[#Headers],[pfizer]]&amp;"*")</f>
        <v>0</v>
      </c>
      <c r="S3851">
        <f>COUNTIF(Table1_2[[#This Row],[Lower Text]],"*"&amp;Table1_2[[#Headers],[exxon]]&amp;"*")</f>
        <v>0</v>
      </c>
      <c r="T3851">
        <f>COUNTIF(Table1_2[[#This Row],[Lower Text]],"*"&amp;Table1_2[[#Headers],[boeing]]&amp;"*")</f>
        <v>0</v>
      </c>
      <c r="U3851">
        <f>COUNTIF(Table1_2[[#This Row],[Lower Text]],"*"&amp;Table1_2[[#Headers],[visa]]&amp;"*")</f>
        <v>0</v>
      </c>
      <c r="V3851">
        <f>COUNTIF(Table1_2[[#This Row],[Lower Text]],"*"&amp;Table1_2[[#Headers],[apple]]&amp;"*")</f>
        <v>0</v>
      </c>
      <c r="W3851">
        <f>COUNTIF(Table1_2[[#This Row],[Lower Text]],"*"&amp;Table1_2[[#Headers],[ chase]]&amp;"*")</f>
        <v>0</v>
      </c>
      <c r="X3851">
        <f>COUNTIF(Table1_2[[#This Row],[Lower Text]],"*"&amp;Table1_2[[#Headers],[intel ]]&amp;"*")</f>
        <v>0</v>
      </c>
      <c r="Y3851">
        <f>SUM(Table1_2[[#This Row],[ goldman]:[intel ]])</f>
        <v>0</v>
      </c>
    </row>
    <row r="3852" spans="1:25" hidden="1" x14ac:dyDescent="0.3">
      <c r="A3852">
        <v>9.67147E+17</v>
      </c>
      <c r="B3852" s="4" t="s">
        <v>11612</v>
      </c>
      <c r="C3852" s="4" t="s">
        <v>11613</v>
      </c>
      <c r="D3852" s="4" t="s">
        <v>11614</v>
      </c>
      <c r="E3852" s="5">
        <v>43154</v>
      </c>
      <c r="F3852">
        <v>0.9302893518518518</v>
      </c>
      <c r="G3852">
        <v>0.8</v>
      </c>
      <c r="H3852" s="4" t="s">
        <v>72</v>
      </c>
      <c r="I3852">
        <v>0.9</v>
      </c>
      <c r="J3852">
        <f>COUNTIF(Table1_2[[#This Row],[Lower Text]],"*"&amp;Table1_2[[#Headers],[ goldman]]&amp;"*")</f>
        <v>0</v>
      </c>
      <c r="K3852">
        <f>COUNTIF(Table1_2[[#This Row],[Lower Text]],"*"&amp;Table1_2[[#Headers],[ disney]]&amp;"*")</f>
        <v>0</v>
      </c>
      <c r="L3852">
        <f>COUNTIF(Table1_2[[#This Row],[Lower Text]],"*"&amp;Table1_2[[#Headers],[ caterpillar]]&amp;"*")</f>
        <v>0</v>
      </c>
      <c r="M3852">
        <f>COUNTIF(Table1_2[[#This Row],[Lower Text]],"*"&amp;Table1_2[[#Headers],[ mcdonald]]&amp;"*")</f>
        <v>0</v>
      </c>
      <c r="N3852">
        <f>COUNTIF(Table1_2[[#This Row],[Lower Text]],"*"&amp;Table1_2[[#Headers],[ home depot]]&amp;"*")</f>
        <v>0</v>
      </c>
      <c r="O3852">
        <f>COUNTIF(Table1_2[[#This Row],[Lower Text]],"*"&amp;Table1_2[[#Headers],[ nike]]&amp;"*")</f>
        <v>0</v>
      </c>
      <c r="P3852">
        <f>COUNTIF(Table1_2[[#This Row],[Lower Text]],"*"&amp;Table1_2[[#Headers],[ merck]]&amp;"*")</f>
        <v>0</v>
      </c>
      <c r="Q3852">
        <f>COUNTIF(Table1_2[[#This Row],[Lower Text]],"*"&amp;Table1_2[[#Headers],[ walmart]]&amp;"*")</f>
        <v>0</v>
      </c>
      <c r="R3852">
        <f>COUNTIF(Table1_2[[#This Row],[Lower Text]],"*"&amp;Table1_2[[#Headers],[pfizer]]&amp;"*")</f>
        <v>0</v>
      </c>
      <c r="S3852">
        <f>COUNTIF(Table1_2[[#This Row],[Lower Text]],"*"&amp;Table1_2[[#Headers],[exxon]]&amp;"*")</f>
        <v>0</v>
      </c>
      <c r="T3852">
        <f>COUNTIF(Table1_2[[#This Row],[Lower Text]],"*"&amp;Table1_2[[#Headers],[boeing]]&amp;"*")</f>
        <v>0</v>
      </c>
      <c r="U3852">
        <f>COUNTIF(Table1_2[[#This Row],[Lower Text]],"*"&amp;Table1_2[[#Headers],[visa]]&amp;"*")</f>
        <v>0</v>
      </c>
      <c r="V3852">
        <f>COUNTIF(Table1_2[[#This Row],[Lower Text]],"*"&amp;Table1_2[[#Headers],[apple]]&amp;"*")</f>
        <v>0</v>
      </c>
      <c r="W3852">
        <f>COUNTIF(Table1_2[[#This Row],[Lower Text]],"*"&amp;Table1_2[[#Headers],[ chase]]&amp;"*")</f>
        <v>0</v>
      </c>
      <c r="X3852">
        <f>COUNTIF(Table1_2[[#This Row],[Lower Text]],"*"&amp;Table1_2[[#Headers],[intel ]]&amp;"*")</f>
        <v>0</v>
      </c>
      <c r="Y3852">
        <f>SUM(Table1_2[[#This Row],[ goldman]:[intel ]])</f>
        <v>0</v>
      </c>
    </row>
    <row r="3853" spans="1:25" hidden="1" x14ac:dyDescent="0.3">
      <c r="A3853">
        <v>9.67169E+17</v>
      </c>
      <c r="B3853" s="4" t="s">
        <v>11615</v>
      </c>
      <c r="C3853" s="4" t="s">
        <v>11616</v>
      </c>
      <c r="D3853" s="4" t="s">
        <v>11617</v>
      </c>
      <c r="E3853" s="5">
        <v>43154</v>
      </c>
      <c r="F3853">
        <v>0.9908217592592593</v>
      </c>
      <c r="G3853">
        <v>0.8</v>
      </c>
      <c r="H3853" s="4" t="s">
        <v>72</v>
      </c>
      <c r="I3853">
        <v>0.75</v>
      </c>
      <c r="J3853">
        <f>COUNTIF(Table1_2[[#This Row],[Lower Text]],"*"&amp;Table1_2[[#Headers],[ goldman]]&amp;"*")</f>
        <v>0</v>
      </c>
      <c r="K3853">
        <f>COUNTIF(Table1_2[[#This Row],[Lower Text]],"*"&amp;Table1_2[[#Headers],[ disney]]&amp;"*")</f>
        <v>0</v>
      </c>
      <c r="L3853">
        <f>COUNTIF(Table1_2[[#This Row],[Lower Text]],"*"&amp;Table1_2[[#Headers],[ caterpillar]]&amp;"*")</f>
        <v>0</v>
      </c>
      <c r="M3853">
        <f>COUNTIF(Table1_2[[#This Row],[Lower Text]],"*"&amp;Table1_2[[#Headers],[ mcdonald]]&amp;"*")</f>
        <v>0</v>
      </c>
      <c r="N3853">
        <f>COUNTIF(Table1_2[[#This Row],[Lower Text]],"*"&amp;Table1_2[[#Headers],[ home depot]]&amp;"*")</f>
        <v>0</v>
      </c>
      <c r="O3853">
        <f>COUNTIF(Table1_2[[#This Row],[Lower Text]],"*"&amp;Table1_2[[#Headers],[ nike]]&amp;"*")</f>
        <v>0</v>
      </c>
      <c r="P3853">
        <f>COUNTIF(Table1_2[[#This Row],[Lower Text]],"*"&amp;Table1_2[[#Headers],[ merck]]&amp;"*")</f>
        <v>0</v>
      </c>
      <c r="Q3853">
        <f>COUNTIF(Table1_2[[#This Row],[Lower Text]],"*"&amp;Table1_2[[#Headers],[ walmart]]&amp;"*")</f>
        <v>0</v>
      </c>
      <c r="R3853">
        <f>COUNTIF(Table1_2[[#This Row],[Lower Text]],"*"&amp;Table1_2[[#Headers],[pfizer]]&amp;"*")</f>
        <v>0</v>
      </c>
      <c r="S3853">
        <f>COUNTIF(Table1_2[[#This Row],[Lower Text]],"*"&amp;Table1_2[[#Headers],[exxon]]&amp;"*")</f>
        <v>0</v>
      </c>
      <c r="T3853">
        <f>COUNTIF(Table1_2[[#This Row],[Lower Text]],"*"&amp;Table1_2[[#Headers],[boeing]]&amp;"*")</f>
        <v>0</v>
      </c>
      <c r="U3853">
        <f>COUNTIF(Table1_2[[#This Row],[Lower Text]],"*"&amp;Table1_2[[#Headers],[visa]]&amp;"*")</f>
        <v>0</v>
      </c>
      <c r="V3853">
        <f>COUNTIF(Table1_2[[#This Row],[Lower Text]],"*"&amp;Table1_2[[#Headers],[apple]]&amp;"*")</f>
        <v>0</v>
      </c>
      <c r="W3853">
        <f>COUNTIF(Table1_2[[#This Row],[Lower Text]],"*"&amp;Table1_2[[#Headers],[ chase]]&amp;"*")</f>
        <v>0</v>
      </c>
      <c r="X3853">
        <f>COUNTIF(Table1_2[[#This Row],[Lower Text]],"*"&amp;Table1_2[[#Headers],[intel ]]&amp;"*")</f>
        <v>0</v>
      </c>
      <c r="Y3853">
        <f>SUM(Table1_2[[#This Row],[ goldman]:[intel ]])</f>
        <v>0</v>
      </c>
    </row>
    <row r="3854" spans="1:25" hidden="1" x14ac:dyDescent="0.3">
      <c r="A3854">
        <v>9.67389E+17</v>
      </c>
      <c r="B3854" s="4" t="s">
        <v>11618</v>
      </c>
      <c r="C3854" s="4" t="s">
        <v>11619</v>
      </c>
      <c r="D3854" s="4" t="s">
        <v>11620</v>
      </c>
      <c r="E3854" s="5">
        <v>43155</v>
      </c>
      <c r="F3854">
        <v>0.59793981481481484</v>
      </c>
      <c r="G3854">
        <v>9.1666666666666605E-2</v>
      </c>
      <c r="H3854" s="4" t="s">
        <v>72</v>
      </c>
      <c r="I3854">
        <v>0.54166666666666596</v>
      </c>
      <c r="J3854">
        <f>COUNTIF(Table1_2[[#This Row],[Lower Text]],"*"&amp;Table1_2[[#Headers],[ goldman]]&amp;"*")</f>
        <v>0</v>
      </c>
      <c r="K3854">
        <f>COUNTIF(Table1_2[[#This Row],[Lower Text]],"*"&amp;Table1_2[[#Headers],[ disney]]&amp;"*")</f>
        <v>0</v>
      </c>
      <c r="L3854">
        <f>COUNTIF(Table1_2[[#This Row],[Lower Text]],"*"&amp;Table1_2[[#Headers],[ caterpillar]]&amp;"*")</f>
        <v>0</v>
      </c>
      <c r="M3854">
        <f>COUNTIF(Table1_2[[#This Row],[Lower Text]],"*"&amp;Table1_2[[#Headers],[ mcdonald]]&amp;"*")</f>
        <v>0</v>
      </c>
      <c r="N3854">
        <f>COUNTIF(Table1_2[[#This Row],[Lower Text]],"*"&amp;Table1_2[[#Headers],[ home depot]]&amp;"*")</f>
        <v>0</v>
      </c>
      <c r="O3854">
        <f>COUNTIF(Table1_2[[#This Row],[Lower Text]],"*"&amp;Table1_2[[#Headers],[ nike]]&amp;"*")</f>
        <v>0</v>
      </c>
      <c r="P3854">
        <f>COUNTIF(Table1_2[[#This Row],[Lower Text]],"*"&amp;Table1_2[[#Headers],[ merck]]&amp;"*")</f>
        <v>0</v>
      </c>
      <c r="Q3854">
        <f>COUNTIF(Table1_2[[#This Row],[Lower Text]],"*"&amp;Table1_2[[#Headers],[ walmart]]&amp;"*")</f>
        <v>0</v>
      </c>
      <c r="R3854">
        <f>COUNTIF(Table1_2[[#This Row],[Lower Text]],"*"&amp;Table1_2[[#Headers],[pfizer]]&amp;"*")</f>
        <v>0</v>
      </c>
      <c r="S3854">
        <f>COUNTIF(Table1_2[[#This Row],[Lower Text]],"*"&amp;Table1_2[[#Headers],[exxon]]&amp;"*")</f>
        <v>0</v>
      </c>
      <c r="T3854">
        <f>COUNTIF(Table1_2[[#This Row],[Lower Text]],"*"&amp;Table1_2[[#Headers],[boeing]]&amp;"*")</f>
        <v>0</v>
      </c>
      <c r="U3854">
        <f>COUNTIF(Table1_2[[#This Row],[Lower Text]],"*"&amp;Table1_2[[#Headers],[visa]]&amp;"*")</f>
        <v>0</v>
      </c>
      <c r="V3854">
        <f>COUNTIF(Table1_2[[#This Row],[Lower Text]],"*"&amp;Table1_2[[#Headers],[apple]]&amp;"*")</f>
        <v>0</v>
      </c>
      <c r="W3854">
        <f>COUNTIF(Table1_2[[#This Row],[Lower Text]],"*"&amp;Table1_2[[#Headers],[ chase]]&amp;"*")</f>
        <v>0</v>
      </c>
      <c r="X3854">
        <f>COUNTIF(Table1_2[[#This Row],[Lower Text]],"*"&amp;Table1_2[[#Headers],[intel ]]&amp;"*")</f>
        <v>0</v>
      </c>
      <c r="Y3854">
        <f>SUM(Table1_2[[#This Row],[ goldman]:[intel ]])</f>
        <v>0</v>
      </c>
    </row>
    <row r="3855" spans="1:25" hidden="1" x14ac:dyDescent="0.3">
      <c r="A3855">
        <v>9.67473E+17</v>
      </c>
      <c r="B3855" s="4" t="s">
        <v>11621</v>
      </c>
      <c r="C3855" s="4" t="s">
        <v>11622</v>
      </c>
      <c r="D3855" s="4" t="s">
        <v>11623</v>
      </c>
      <c r="E3855" s="5">
        <v>43155</v>
      </c>
      <c r="F3855">
        <v>0.82932870370370371</v>
      </c>
      <c r="G3855">
        <v>0.32857142857142801</v>
      </c>
      <c r="H3855" s="4" t="s">
        <v>72</v>
      </c>
      <c r="I3855">
        <v>0.56071428571428505</v>
      </c>
      <c r="J3855">
        <f>COUNTIF(Table1_2[[#This Row],[Lower Text]],"*"&amp;Table1_2[[#Headers],[ goldman]]&amp;"*")</f>
        <v>0</v>
      </c>
      <c r="K3855">
        <f>COUNTIF(Table1_2[[#This Row],[Lower Text]],"*"&amp;Table1_2[[#Headers],[ disney]]&amp;"*")</f>
        <v>0</v>
      </c>
      <c r="L3855">
        <f>COUNTIF(Table1_2[[#This Row],[Lower Text]],"*"&amp;Table1_2[[#Headers],[ caterpillar]]&amp;"*")</f>
        <v>0</v>
      </c>
      <c r="M3855">
        <f>COUNTIF(Table1_2[[#This Row],[Lower Text]],"*"&amp;Table1_2[[#Headers],[ mcdonald]]&amp;"*")</f>
        <v>0</v>
      </c>
      <c r="N3855">
        <f>COUNTIF(Table1_2[[#This Row],[Lower Text]],"*"&amp;Table1_2[[#Headers],[ home depot]]&amp;"*")</f>
        <v>0</v>
      </c>
      <c r="O3855">
        <f>COUNTIF(Table1_2[[#This Row],[Lower Text]],"*"&amp;Table1_2[[#Headers],[ nike]]&amp;"*")</f>
        <v>0</v>
      </c>
      <c r="P3855">
        <f>COUNTIF(Table1_2[[#This Row],[Lower Text]],"*"&amp;Table1_2[[#Headers],[ merck]]&amp;"*")</f>
        <v>0</v>
      </c>
      <c r="Q3855">
        <f>COUNTIF(Table1_2[[#This Row],[Lower Text]],"*"&amp;Table1_2[[#Headers],[ walmart]]&amp;"*")</f>
        <v>0</v>
      </c>
      <c r="R3855">
        <f>COUNTIF(Table1_2[[#This Row],[Lower Text]],"*"&amp;Table1_2[[#Headers],[pfizer]]&amp;"*")</f>
        <v>0</v>
      </c>
      <c r="S3855">
        <f>COUNTIF(Table1_2[[#This Row],[Lower Text]],"*"&amp;Table1_2[[#Headers],[exxon]]&amp;"*")</f>
        <v>0</v>
      </c>
      <c r="T3855">
        <f>COUNTIF(Table1_2[[#This Row],[Lower Text]],"*"&amp;Table1_2[[#Headers],[boeing]]&amp;"*")</f>
        <v>0</v>
      </c>
      <c r="U3855">
        <f>COUNTIF(Table1_2[[#This Row],[Lower Text]],"*"&amp;Table1_2[[#Headers],[visa]]&amp;"*")</f>
        <v>0</v>
      </c>
      <c r="V3855">
        <f>COUNTIF(Table1_2[[#This Row],[Lower Text]],"*"&amp;Table1_2[[#Headers],[apple]]&amp;"*")</f>
        <v>0</v>
      </c>
      <c r="W3855">
        <f>COUNTIF(Table1_2[[#This Row],[Lower Text]],"*"&amp;Table1_2[[#Headers],[ chase]]&amp;"*")</f>
        <v>0</v>
      </c>
      <c r="X3855">
        <f>COUNTIF(Table1_2[[#This Row],[Lower Text]],"*"&amp;Table1_2[[#Headers],[intel ]]&amp;"*")</f>
        <v>0</v>
      </c>
      <c r="Y3855">
        <f>SUM(Table1_2[[#This Row],[ goldman]:[intel ]])</f>
        <v>0</v>
      </c>
    </row>
    <row r="3856" spans="1:25" hidden="1" x14ac:dyDescent="0.3">
      <c r="A3856">
        <v>9.67493E+17</v>
      </c>
      <c r="B3856" s="4" t="s">
        <v>11624</v>
      </c>
      <c r="C3856" s="4" t="s">
        <v>11625</v>
      </c>
      <c r="D3856" s="4" t="s">
        <v>11626</v>
      </c>
      <c r="E3856" s="5">
        <v>43155</v>
      </c>
      <c r="F3856">
        <v>0.88648148148148154</v>
      </c>
      <c r="G3856">
        <v>0.125</v>
      </c>
      <c r="H3856" s="4" t="s">
        <v>72</v>
      </c>
      <c r="I3856">
        <v>0.72499999999999998</v>
      </c>
      <c r="J3856">
        <f>COUNTIF(Table1_2[[#This Row],[Lower Text]],"*"&amp;Table1_2[[#Headers],[ goldman]]&amp;"*")</f>
        <v>0</v>
      </c>
      <c r="K3856">
        <f>COUNTIF(Table1_2[[#This Row],[Lower Text]],"*"&amp;Table1_2[[#Headers],[ disney]]&amp;"*")</f>
        <v>0</v>
      </c>
      <c r="L3856">
        <f>COUNTIF(Table1_2[[#This Row],[Lower Text]],"*"&amp;Table1_2[[#Headers],[ caterpillar]]&amp;"*")</f>
        <v>0</v>
      </c>
      <c r="M3856">
        <f>COUNTIF(Table1_2[[#This Row],[Lower Text]],"*"&amp;Table1_2[[#Headers],[ mcdonald]]&amp;"*")</f>
        <v>0</v>
      </c>
      <c r="N3856">
        <f>COUNTIF(Table1_2[[#This Row],[Lower Text]],"*"&amp;Table1_2[[#Headers],[ home depot]]&amp;"*")</f>
        <v>0</v>
      </c>
      <c r="O3856">
        <f>COUNTIF(Table1_2[[#This Row],[Lower Text]],"*"&amp;Table1_2[[#Headers],[ nike]]&amp;"*")</f>
        <v>0</v>
      </c>
      <c r="P3856">
        <f>COUNTIF(Table1_2[[#This Row],[Lower Text]],"*"&amp;Table1_2[[#Headers],[ merck]]&amp;"*")</f>
        <v>0</v>
      </c>
      <c r="Q3856">
        <f>COUNTIF(Table1_2[[#This Row],[Lower Text]],"*"&amp;Table1_2[[#Headers],[ walmart]]&amp;"*")</f>
        <v>0</v>
      </c>
      <c r="R3856">
        <f>COUNTIF(Table1_2[[#This Row],[Lower Text]],"*"&amp;Table1_2[[#Headers],[pfizer]]&amp;"*")</f>
        <v>0</v>
      </c>
      <c r="S3856">
        <f>COUNTIF(Table1_2[[#This Row],[Lower Text]],"*"&amp;Table1_2[[#Headers],[exxon]]&amp;"*")</f>
        <v>0</v>
      </c>
      <c r="T3856">
        <f>COUNTIF(Table1_2[[#This Row],[Lower Text]],"*"&amp;Table1_2[[#Headers],[boeing]]&amp;"*")</f>
        <v>0</v>
      </c>
      <c r="U3856">
        <f>COUNTIF(Table1_2[[#This Row],[Lower Text]],"*"&amp;Table1_2[[#Headers],[visa]]&amp;"*")</f>
        <v>0</v>
      </c>
      <c r="V3856">
        <f>COUNTIF(Table1_2[[#This Row],[Lower Text]],"*"&amp;Table1_2[[#Headers],[apple]]&amp;"*")</f>
        <v>0</v>
      </c>
      <c r="W3856">
        <f>COUNTIF(Table1_2[[#This Row],[Lower Text]],"*"&amp;Table1_2[[#Headers],[ chase]]&amp;"*")</f>
        <v>0</v>
      </c>
      <c r="X3856">
        <f>COUNTIF(Table1_2[[#This Row],[Lower Text]],"*"&amp;Table1_2[[#Headers],[intel ]]&amp;"*")</f>
        <v>0</v>
      </c>
      <c r="Y3856">
        <f>SUM(Table1_2[[#This Row],[ goldman]:[intel ]])</f>
        <v>0</v>
      </c>
    </row>
    <row r="3857" spans="1:25" hidden="1" x14ac:dyDescent="0.3">
      <c r="A3857">
        <v>9.67506E+17</v>
      </c>
      <c r="B3857" s="4" t="s">
        <v>11627</v>
      </c>
      <c r="C3857" s="4" t="s">
        <v>11628</v>
      </c>
      <c r="D3857" s="4" t="s">
        <v>11629</v>
      </c>
      <c r="E3857" s="5">
        <v>43155</v>
      </c>
      <c r="F3857">
        <v>0.92202546296296306</v>
      </c>
      <c r="G3857">
        <v>-0.33333333333333298</v>
      </c>
      <c r="H3857" s="4" t="s">
        <v>56</v>
      </c>
      <c r="I3857">
        <v>0.93333333333333302</v>
      </c>
      <c r="J3857">
        <f>COUNTIF(Table1_2[[#This Row],[Lower Text]],"*"&amp;Table1_2[[#Headers],[ goldman]]&amp;"*")</f>
        <v>0</v>
      </c>
      <c r="K3857">
        <f>COUNTIF(Table1_2[[#This Row],[Lower Text]],"*"&amp;Table1_2[[#Headers],[ disney]]&amp;"*")</f>
        <v>0</v>
      </c>
      <c r="L3857">
        <f>COUNTIF(Table1_2[[#This Row],[Lower Text]],"*"&amp;Table1_2[[#Headers],[ caterpillar]]&amp;"*")</f>
        <v>0</v>
      </c>
      <c r="M3857">
        <f>COUNTIF(Table1_2[[#This Row],[Lower Text]],"*"&amp;Table1_2[[#Headers],[ mcdonald]]&amp;"*")</f>
        <v>0</v>
      </c>
      <c r="N3857">
        <f>COUNTIF(Table1_2[[#This Row],[Lower Text]],"*"&amp;Table1_2[[#Headers],[ home depot]]&amp;"*")</f>
        <v>0</v>
      </c>
      <c r="O3857">
        <f>COUNTIF(Table1_2[[#This Row],[Lower Text]],"*"&amp;Table1_2[[#Headers],[ nike]]&amp;"*")</f>
        <v>0</v>
      </c>
      <c r="P3857">
        <f>COUNTIF(Table1_2[[#This Row],[Lower Text]],"*"&amp;Table1_2[[#Headers],[ merck]]&amp;"*")</f>
        <v>0</v>
      </c>
      <c r="Q3857">
        <f>COUNTIF(Table1_2[[#This Row],[Lower Text]],"*"&amp;Table1_2[[#Headers],[ walmart]]&amp;"*")</f>
        <v>0</v>
      </c>
      <c r="R3857">
        <f>COUNTIF(Table1_2[[#This Row],[Lower Text]],"*"&amp;Table1_2[[#Headers],[pfizer]]&amp;"*")</f>
        <v>0</v>
      </c>
      <c r="S3857">
        <f>COUNTIF(Table1_2[[#This Row],[Lower Text]],"*"&amp;Table1_2[[#Headers],[exxon]]&amp;"*")</f>
        <v>0</v>
      </c>
      <c r="T3857">
        <f>COUNTIF(Table1_2[[#This Row],[Lower Text]],"*"&amp;Table1_2[[#Headers],[boeing]]&amp;"*")</f>
        <v>0</v>
      </c>
      <c r="U3857">
        <f>COUNTIF(Table1_2[[#This Row],[Lower Text]],"*"&amp;Table1_2[[#Headers],[visa]]&amp;"*")</f>
        <v>0</v>
      </c>
      <c r="V3857">
        <f>COUNTIF(Table1_2[[#This Row],[Lower Text]],"*"&amp;Table1_2[[#Headers],[apple]]&amp;"*")</f>
        <v>0</v>
      </c>
      <c r="W3857">
        <f>COUNTIF(Table1_2[[#This Row],[Lower Text]],"*"&amp;Table1_2[[#Headers],[ chase]]&amp;"*")</f>
        <v>0</v>
      </c>
      <c r="X3857">
        <f>COUNTIF(Table1_2[[#This Row],[Lower Text]],"*"&amp;Table1_2[[#Headers],[intel ]]&amp;"*")</f>
        <v>0</v>
      </c>
      <c r="Y3857">
        <f>SUM(Table1_2[[#This Row],[ goldman]:[intel ]])</f>
        <v>0</v>
      </c>
    </row>
    <row r="3858" spans="1:25" hidden="1" x14ac:dyDescent="0.3">
      <c r="A3858">
        <v>9.67509E+17</v>
      </c>
      <c r="B3858" s="4" t="s">
        <v>11630</v>
      </c>
      <c r="C3858" s="4" t="s">
        <v>11631</v>
      </c>
      <c r="D3858" s="4" t="s">
        <v>11632</v>
      </c>
      <c r="E3858" s="5">
        <v>43155</v>
      </c>
      <c r="F3858">
        <v>0.92917824074074085</v>
      </c>
      <c r="G3858">
        <v>0.5</v>
      </c>
      <c r="H3858" s="4" t="s">
        <v>72</v>
      </c>
      <c r="I3858">
        <v>0.75</v>
      </c>
      <c r="J3858">
        <f>COUNTIF(Table1_2[[#This Row],[Lower Text]],"*"&amp;Table1_2[[#Headers],[ goldman]]&amp;"*")</f>
        <v>0</v>
      </c>
      <c r="K3858">
        <f>COUNTIF(Table1_2[[#This Row],[Lower Text]],"*"&amp;Table1_2[[#Headers],[ disney]]&amp;"*")</f>
        <v>0</v>
      </c>
      <c r="L3858">
        <f>COUNTIF(Table1_2[[#This Row],[Lower Text]],"*"&amp;Table1_2[[#Headers],[ caterpillar]]&amp;"*")</f>
        <v>0</v>
      </c>
      <c r="M3858">
        <f>COUNTIF(Table1_2[[#This Row],[Lower Text]],"*"&amp;Table1_2[[#Headers],[ mcdonald]]&amp;"*")</f>
        <v>0</v>
      </c>
      <c r="N3858">
        <f>COUNTIF(Table1_2[[#This Row],[Lower Text]],"*"&amp;Table1_2[[#Headers],[ home depot]]&amp;"*")</f>
        <v>0</v>
      </c>
      <c r="O3858">
        <f>COUNTIF(Table1_2[[#This Row],[Lower Text]],"*"&amp;Table1_2[[#Headers],[ nike]]&amp;"*")</f>
        <v>0</v>
      </c>
      <c r="P3858">
        <f>COUNTIF(Table1_2[[#This Row],[Lower Text]],"*"&amp;Table1_2[[#Headers],[ merck]]&amp;"*")</f>
        <v>0</v>
      </c>
      <c r="Q3858">
        <f>COUNTIF(Table1_2[[#This Row],[Lower Text]],"*"&amp;Table1_2[[#Headers],[ walmart]]&amp;"*")</f>
        <v>0</v>
      </c>
      <c r="R3858">
        <f>COUNTIF(Table1_2[[#This Row],[Lower Text]],"*"&amp;Table1_2[[#Headers],[pfizer]]&amp;"*")</f>
        <v>0</v>
      </c>
      <c r="S3858">
        <f>COUNTIF(Table1_2[[#This Row],[Lower Text]],"*"&amp;Table1_2[[#Headers],[exxon]]&amp;"*")</f>
        <v>0</v>
      </c>
      <c r="T3858">
        <f>COUNTIF(Table1_2[[#This Row],[Lower Text]],"*"&amp;Table1_2[[#Headers],[boeing]]&amp;"*")</f>
        <v>0</v>
      </c>
      <c r="U3858">
        <f>COUNTIF(Table1_2[[#This Row],[Lower Text]],"*"&amp;Table1_2[[#Headers],[visa]]&amp;"*")</f>
        <v>0</v>
      </c>
      <c r="V3858">
        <f>COUNTIF(Table1_2[[#This Row],[Lower Text]],"*"&amp;Table1_2[[#Headers],[apple]]&amp;"*")</f>
        <v>0</v>
      </c>
      <c r="W3858">
        <f>COUNTIF(Table1_2[[#This Row],[Lower Text]],"*"&amp;Table1_2[[#Headers],[ chase]]&amp;"*")</f>
        <v>0</v>
      </c>
      <c r="X3858">
        <f>COUNTIF(Table1_2[[#This Row],[Lower Text]],"*"&amp;Table1_2[[#Headers],[intel ]]&amp;"*")</f>
        <v>0</v>
      </c>
      <c r="Y3858">
        <f>SUM(Table1_2[[#This Row],[ goldman]:[intel ]])</f>
        <v>0</v>
      </c>
    </row>
    <row r="3859" spans="1:25" hidden="1" x14ac:dyDescent="0.3">
      <c r="A3859">
        <v>9.67526E+17</v>
      </c>
      <c r="B3859" s="4" t="s">
        <v>11633</v>
      </c>
      <c r="C3859" s="4" t="s">
        <v>11634</v>
      </c>
      <c r="D3859" s="4" t="s">
        <v>11635</v>
      </c>
      <c r="E3859" s="5">
        <v>43155</v>
      </c>
      <c r="F3859">
        <v>0.9765625</v>
      </c>
      <c r="G3859">
        <v>0.1875</v>
      </c>
      <c r="H3859" s="4" t="s">
        <v>72</v>
      </c>
      <c r="I3859">
        <v>0.42499999999999999</v>
      </c>
      <c r="J3859">
        <f>COUNTIF(Table1_2[[#This Row],[Lower Text]],"*"&amp;Table1_2[[#Headers],[ goldman]]&amp;"*")</f>
        <v>0</v>
      </c>
      <c r="K3859">
        <f>COUNTIF(Table1_2[[#This Row],[Lower Text]],"*"&amp;Table1_2[[#Headers],[ disney]]&amp;"*")</f>
        <v>0</v>
      </c>
      <c r="L3859">
        <f>COUNTIF(Table1_2[[#This Row],[Lower Text]],"*"&amp;Table1_2[[#Headers],[ caterpillar]]&amp;"*")</f>
        <v>0</v>
      </c>
      <c r="M3859">
        <f>COUNTIF(Table1_2[[#This Row],[Lower Text]],"*"&amp;Table1_2[[#Headers],[ mcdonald]]&amp;"*")</f>
        <v>0</v>
      </c>
      <c r="N3859">
        <f>COUNTIF(Table1_2[[#This Row],[Lower Text]],"*"&amp;Table1_2[[#Headers],[ home depot]]&amp;"*")</f>
        <v>0</v>
      </c>
      <c r="O3859">
        <f>COUNTIF(Table1_2[[#This Row],[Lower Text]],"*"&amp;Table1_2[[#Headers],[ nike]]&amp;"*")</f>
        <v>0</v>
      </c>
      <c r="P3859">
        <f>COUNTIF(Table1_2[[#This Row],[Lower Text]],"*"&amp;Table1_2[[#Headers],[ merck]]&amp;"*")</f>
        <v>0</v>
      </c>
      <c r="Q3859">
        <f>COUNTIF(Table1_2[[#This Row],[Lower Text]],"*"&amp;Table1_2[[#Headers],[ walmart]]&amp;"*")</f>
        <v>0</v>
      </c>
      <c r="R3859">
        <f>COUNTIF(Table1_2[[#This Row],[Lower Text]],"*"&amp;Table1_2[[#Headers],[pfizer]]&amp;"*")</f>
        <v>0</v>
      </c>
      <c r="S3859">
        <f>COUNTIF(Table1_2[[#This Row],[Lower Text]],"*"&amp;Table1_2[[#Headers],[exxon]]&amp;"*")</f>
        <v>0</v>
      </c>
      <c r="T3859">
        <f>COUNTIF(Table1_2[[#This Row],[Lower Text]],"*"&amp;Table1_2[[#Headers],[boeing]]&amp;"*")</f>
        <v>0</v>
      </c>
      <c r="U3859">
        <f>COUNTIF(Table1_2[[#This Row],[Lower Text]],"*"&amp;Table1_2[[#Headers],[visa]]&amp;"*")</f>
        <v>0</v>
      </c>
      <c r="V3859">
        <f>COUNTIF(Table1_2[[#This Row],[Lower Text]],"*"&amp;Table1_2[[#Headers],[apple]]&amp;"*")</f>
        <v>0</v>
      </c>
      <c r="W3859">
        <f>COUNTIF(Table1_2[[#This Row],[Lower Text]],"*"&amp;Table1_2[[#Headers],[ chase]]&amp;"*")</f>
        <v>0</v>
      </c>
      <c r="X3859">
        <f>COUNTIF(Table1_2[[#This Row],[Lower Text]],"*"&amp;Table1_2[[#Headers],[intel ]]&amp;"*")</f>
        <v>0</v>
      </c>
      <c r="Y3859">
        <f>SUM(Table1_2[[#This Row],[ goldman]:[intel ]])</f>
        <v>0</v>
      </c>
    </row>
    <row r="3860" spans="1:25" hidden="1" x14ac:dyDescent="0.3">
      <c r="A3860">
        <v>9.67539E+17</v>
      </c>
      <c r="B3860" s="4" t="s">
        <v>11636</v>
      </c>
      <c r="C3860" s="4" t="s">
        <v>11637</v>
      </c>
      <c r="D3860" s="4" t="s">
        <v>11638</v>
      </c>
      <c r="E3860" s="5">
        <v>43156</v>
      </c>
      <c r="F3860">
        <v>1.1261574074074071E-2</v>
      </c>
      <c r="G3860">
        <v>-0.26</v>
      </c>
      <c r="H3860" s="4" t="s">
        <v>56</v>
      </c>
      <c r="I3860">
        <v>0.51</v>
      </c>
      <c r="J3860">
        <f>COUNTIF(Table1_2[[#This Row],[Lower Text]],"*"&amp;Table1_2[[#Headers],[ goldman]]&amp;"*")</f>
        <v>0</v>
      </c>
      <c r="K3860">
        <f>COUNTIF(Table1_2[[#This Row],[Lower Text]],"*"&amp;Table1_2[[#Headers],[ disney]]&amp;"*")</f>
        <v>0</v>
      </c>
      <c r="L3860">
        <f>COUNTIF(Table1_2[[#This Row],[Lower Text]],"*"&amp;Table1_2[[#Headers],[ caterpillar]]&amp;"*")</f>
        <v>0</v>
      </c>
      <c r="M3860">
        <f>COUNTIF(Table1_2[[#This Row],[Lower Text]],"*"&amp;Table1_2[[#Headers],[ mcdonald]]&amp;"*")</f>
        <v>0</v>
      </c>
      <c r="N3860">
        <f>COUNTIF(Table1_2[[#This Row],[Lower Text]],"*"&amp;Table1_2[[#Headers],[ home depot]]&amp;"*")</f>
        <v>0</v>
      </c>
      <c r="O3860">
        <f>COUNTIF(Table1_2[[#This Row],[Lower Text]],"*"&amp;Table1_2[[#Headers],[ nike]]&amp;"*")</f>
        <v>0</v>
      </c>
      <c r="P3860">
        <f>COUNTIF(Table1_2[[#This Row],[Lower Text]],"*"&amp;Table1_2[[#Headers],[ merck]]&amp;"*")</f>
        <v>0</v>
      </c>
      <c r="Q3860">
        <f>COUNTIF(Table1_2[[#This Row],[Lower Text]],"*"&amp;Table1_2[[#Headers],[ walmart]]&amp;"*")</f>
        <v>0</v>
      </c>
      <c r="R3860">
        <f>COUNTIF(Table1_2[[#This Row],[Lower Text]],"*"&amp;Table1_2[[#Headers],[pfizer]]&amp;"*")</f>
        <v>0</v>
      </c>
      <c r="S3860">
        <f>COUNTIF(Table1_2[[#This Row],[Lower Text]],"*"&amp;Table1_2[[#Headers],[exxon]]&amp;"*")</f>
        <v>0</v>
      </c>
      <c r="T3860">
        <f>COUNTIF(Table1_2[[#This Row],[Lower Text]],"*"&amp;Table1_2[[#Headers],[boeing]]&amp;"*")</f>
        <v>0</v>
      </c>
      <c r="U3860">
        <f>COUNTIF(Table1_2[[#This Row],[Lower Text]],"*"&amp;Table1_2[[#Headers],[visa]]&amp;"*")</f>
        <v>0</v>
      </c>
      <c r="V3860">
        <f>COUNTIF(Table1_2[[#This Row],[Lower Text]],"*"&amp;Table1_2[[#Headers],[apple]]&amp;"*")</f>
        <v>0</v>
      </c>
      <c r="W3860">
        <f>COUNTIF(Table1_2[[#This Row],[Lower Text]],"*"&amp;Table1_2[[#Headers],[ chase]]&amp;"*")</f>
        <v>0</v>
      </c>
      <c r="X3860">
        <f>COUNTIF(Table1_2[[#This Row],[Lower Text]],"*"&amp;Table1_2[[#Headers],[intel ]]&amp;"*")</f>
        <v>0</v>
      </c>
      <c r="Y3860">
        <f>SUM(Table1_2[[#This Row],[ goldman]:[intel ]])</f>
        <v>0</v>
      </c>
    </row>
    <row r="3861" spans="1:25" hidden="1" x14ac:dyDescent="0.3">
      <c r="A3861">
        <v>9.6754E+17</v>
      </c>
      <c r="B3861" s="4" t="s">
        <v>11639</v>
      </c>
      <c r="C3861" s="4" t="s">
        <v>11640</v>
      </c>
      <c r="D3861" s="4" t="s">
        <v>11641</v>
      </c>
      <c r="E3861" s="5">
        <v>43156</v>
      </c>
      <c r="F3861">
        <v>1.3958333333333335E-2</v>
      </c>
      <c r="G3861">
        <v>0.1</v>
      </c>
      <c r="H3861" s="4" t="s">
        <v>72</v>
      </c>
      <c r="I3861">
        <v>1</v>
      </c>
      <c r="J3861">
        <f>COUNTIF(Table1_2[[#This Row],[Lower Text]],"*"&amp;Table1_2[[#Headers],[ goldman]]&amp;"*")</f>
        <v>0</v>
      </c>
      <c r="K3861">
        <f>COUNTIF(Table1_2[[#This Row],[Lower Text]],"*"&amp;Table1_2[[#Headers],[ disney]]&amp;"*")</f>
        <v>0</v>
      </c>
      <c r="L3861">
        <f>COUNTIF(Table1_2[[#This Row],[Lower Text]],"*"&amp;Table1_2[[#Headers],[ caterpillar]]&amp;"*")</f>
        <v>0</v>
      </c>
      <c r="M3861">
        <f>COUNTIF(Table1_2[[#This Row],[Lower Text]],"*"&amp;Table1_2[[#Headers],[ mcdonald]]&amp;"*")</f>
        <v>0</v>
      </c>
      <c r="N3861">
        <f>COUNTIF(Table1_2[[#This Row],[Lower Text]],"*"&amp;Table1_2[[#Headers],[ home depot]]&amp;"*")</f>
        <v>0</v>
      </c>
      <c r="O3861">
        <f>COUNTIF(Table1_2[[#This Row],[Lower Text]],"*"&amp;Table1_2[[#Headers],[ nike]]&amp;"*")</f>
        <v>0</v>
      </c>
      <c r="P3861">
        <f>COUNTIF(Table1_2[[#This Row],[Lower Text]],"*"&amp;Table1_2[[#Headers],[ merck]]&amp;"*")</f>
        <v>0</v>
      </c>
      <c r="Q3861">
        <f>COUNTIF(Table1_2[[#This Row],[Lower Text]],"*"&amp;Table1_2[[#Headers],[ walmart]]&amp;"*")</f>
        <v>0</v>
      </c>
      <c r="R3861">
        <f>COUNTIF(Table1_2[[#This Row],[Lower Text]],"*"&amp;Table1_2[[#Headers],[pfizer]]&amp;"*")</f>
        <v>0</v>
      </c>
      <c r="S3861">
        <f>COUNTIF(Table1_2[[#This Row],[Lower Text]],"*"&amp;Table1_2[[#Headers],[exxon]]&amp;"*")</f>
        <v>0</v>
      </c>
      <c r="T3861">
        <f>COUNTIF(Table1_2[[#This Row],[Lower Text]],"*"&amp;Table1_2[[#Headers],[boeing]]&amp;"*")</f>
        <v>0</v>
      </c>
      <c r="U3861">
        <f>COUNTIF(Table1_2[[#This Row],[Lower Text]],"*"&amp;Table1_2[[#Headers],[visa]]&amp;"*")</f>
        <v>0</v>
      </c>
      <c r="V3861">
        <f>COUNTIF(Table1_2[[#This Row],[Lower Text]],"*"&amp;Table1_2[[#Headers],[apple]]&amp;"*")</f>
        <v>0</v>
      </c>
      <c r="W3861">
        <f>COUNTIF(Table1_2[[#This Row],[Lower Text]],"*"&amp;Table1_2[[#Headers],[ chase]]&amp;"*")</f>
        <v>0</v>
      </c>
      <c r="X3861">
        <f>COUNTIF(Table1_2[[#This Row],[Lower Text]],"*"&amp;Table1_2[[#Headers],[intel ]]&amp;"*")</f>
        <v>0</v>
      </c>
      <c r="Y3861">
        <f>SUM(Table1_2[[#This Row],[ goldman]:[intel ]])</f>
        <v>0</v>
      </c>
    </row>
    <row r="3862" spans="1:25" hidden="1" x14ac:dyDescent="0.3">
      <c r="A3862">
        <v>9.67546E+17</v>
      </c>
      <c r="B3862" s="4" t="s">
        <v>11642</v>
      </c>
      <c r="C3862" s="4" t="s">
        <v>11643</v>
      </c>
      <c r="D3862" s="4" t="s">
        <v>11644</v>
      </c>
      <c r="E3862" s="5">
        <v>43156</v>
      </c>
      <c r="F3862">
        <v>3.0682870370370371E-2</v>
      </c>
      <c r="G3862">
        <v>-0.3</v>
      </c>
      <c r="H3862" s="4" t="s">
        <v>56</v>
      </c>
      <c r="I3862">
        <v>0.45</v>
      </c>
      <c r="J3862">
        <f>COUNTIF(Table1_2[[#This Row],[Lower Text]],"*"&amp;Table1_2[[#Headers],[ goldman]]&amp;"*")</f>
        <v>0</v>
      </c>
      <c r="K3862">
        <f>COUNTIF(Table1_2[[#This Row],[Lower Text]],"*"&amp;Table1_2[[#Headers],[ disney]]&amp;"*")</f>
        <v>0</v>
      </c>
      <c r="L3862">
        <f>COUNTIF(Table1_2[[#This Row],[Lower Text]],"*"&amp;Table1_2[[#Headers],[ caterpillar]]&amp;"*")</f>
        <v>0</v>
      </c>
      <c r="M3862">
        <f>COUNTIF(Table1_2[[#This Row],[Lower Text]],"*"&amp;Table1_2[[#Headers],[ mcdonald]]&amp;"*")</f>
        <v>0</v>
      </c>
      <c r="N3862">
        <f>COUNTIF(Table1_2[[#This Row],[Lower Text]],"*"&amp;Table1_2[[#Headers],[ home depot]]&amp;"*")</f>
        <v>0</v>
      </c>
      <c r="O3862">
        <f>COUNTIF(Table1_2[[#This Row],[Lower Text]],"*"&amp;Table1_2[[#Headers],[ nike]]&amp;"*")</f>
        <v>0</v>
      </c>
      <c r="P3862">
        <f>COUNTIF(Table1_2[[#This Row],[Lower Text]],"*"&amp;Table1_2[[#Headers],[ merck]]&amp;"*")</f>
        <v>0</v>
      </c>
      <c r="Q3862">
        <f>COUNTIF(Table1_2[[#This Row],[Lower Text]],"*"&amp;Table1_2[[#Headers],[ walmart]]&amp;"*")</f>
        <v>0</v>
      </c>
      <c r="R3862">
        <f>COUNTIF(Table1_2[[#This Row],[Lower Text]],"*"&amp;Table1_2[[#Headers],[pfizer]]&amp;"*")</f>
        <v>0</v>
      </c>
      <c r="S3862">
        <f>COUNTIF(Table1_2[[#This Row],[Lower Text]],"*"&amp;Table1_2[[#Headers],[exxon]]&amp;"*")</f>
        <v>0</v>
      </c>
      <c r="T3862">
        <f>COUNTIF(Table1_2[[#This Row],[Lower Text]],"*"&amp;Table1_2[[#Headers],[boeing]]&amp;"*")</f>
        <v>0</v>
      </c>
      <c r="U3862">
        <f>COUNTIF(Table1_2[[#This Row],[Lower Text]],"*"&amp;Table1_2[[#Headers],[visa]]&amp;"*")</f>
        <v>0</v>
      </c>
      <c r="V3862">
        <f>COUNTIF(Table1_2[[#This Row],[Lower Text]],"*"&amp;Table1_2[[#Headers],[apple]]&amp;"*")</f>
        <v>0</v>
      </c>
      <c r="W3862">
        <f>COUNTIF(Table1_2[[#This Row],[Lower Text]],"*"&amp;Table1_2[[#Headers],[ chase]]&amp;"*")</f>
        <v>0</v>
      </c>
      <c r="X3862">
        <f>COUNTIF(Table1_2[[#This Row],[Lower Text]],"*"&amp;Table1_2[[#Headers],[intel ]]&amp;"*")</f>
        <v>0</v>
      </c>
      <c r="Y3862">
        <f>SUM(Table1_2[[#This Row],[ goldman]:[intel ]])</f>
        <v>0</v>
      </c>
    </row>
    <row r="3863" spans="1:25" hidden="1" x14ac:dyDescent="0.3">
      <c r="A3863">
        <v>9.67564E+17</v>
      </c>
      <c r="B3863" s="4" t="s">
        <v>11645</v>
      </c>
      <c r="C3863" s="4" t="s">
        <v>11646</v>
      </c>
      <c r="D3863" s="4" t="s">
        <v>11647</v>
      </c>
      <c r="E3863" s="5">
        <v>43156</v>
      </c>
      <c r="F3863">
        <v>8.0960648148148143E-2</v>
      </c>
      <c r="G3863">
        <v>4.54545454545454E-2</v>
      </c>
      <c r="H3863" s="4" t="s">
        <v>72</v>
      </c>
      <c r="I3863">
        <v>0.73484848484848397</v>
      </c>
      <c r="J3863">
        <f>COUNTIF(Table1_2[[#This Row],[Lower Text]],"*"&amp;Table1_2[[#Headers],[ goldman]]&amp;"*")</f>
        <v>0</v>
      </c>
      <c r="K3863">
        <f>COUNTIF(Table1_2[[#This Row],[Lower Text]],"*"&amp;Table1_2[[#Headers],[ disney]]&amp;"*")</f>
        <v>0</v>
      </c>
      <c r="L3863">
        <f>COUNTIF(Table1_2[[#This Row],[Lower Text]],"*"&amp;Table1_2[[#Headers],[ caterpillar]]&amp;"*")</f>
        <v>0</v>
      </c>
      <c r="M3863">
        <f>COUNTIF(Table1_2[[#This Row],[Lower Text]],"*"&amp;Table1_2[[#Headers],[ mcdonald]]&amp;"*")</f>
        <v>0</v>
      </c>
      <c r="N3863">
        <f>COUNTIF(Table1_2[[#This Row],[Lower Text]],"*"&amp;Table1_2[[#Headers],[ home depot]]&amp;"*")</f>
        <v>0</v>
      </c>
      <c r="O3863">
        <f>COUNTIF(Table1_2[[#This Row],[Lower Text]],"*"&amp;Table1_2[[#Headers],[ nike]]&amp;"*")</f>
        <v>0</v>
      </c>
      <c r="P3863">
        <f>COUNTIF(Table1_2[[#This Row],[Lower Text]],"*"&amp;Table1_2[[#Headers],[ merck]]&amp;"*")</f>
        <v>0</v>
      </c>
      <c r="Q3863">
        <f>COUNTIF(Table1_2[[#This Row],[Lower Text]],"*"&amp;Table1_2[[#Headers],[ walmart]]&amp;"*")</f>
        <v>0</v>
      </c>
      <c r="R3863">
        <f>COUNTIF(Table1_2[[#This Row],[Lower Text]],"*"&amp;Table1_2[[#Headers],[pfizer]]&amp;"*")</f>
        <v>0</v>
      </c>
      <c r="S3863">
        <f>COUNTIF(Table1_2[[#This Row],[Lower Text]],"*"&amp;Table1_2[[#Headers],[exxon]]&amp;"*")</f>
        <v>0</v>
      </c>
      <c r="T3863">
        <f>COUNTIF(Table1_2[[#This Row],[Lower Text]],"*"&amp;Table1_2[[#Headers],[boeing]]&amp;"*")</f>
        <v>0</v>
      </c>
      <c r="U3863">
        <f>COUNTIF(Table1_2[[#This Row],[Lower Text]],"*"&amp;Table1_2[[#Headers],[visa]]&amp;"*")</f>
        <v>0</v>
      </c>
      <c r="V3863">
        <f>COUNTIF(Table1_2[[#This Row],[Lower Text]],"*"&amp;Table1_2[[#Headers],[apple]]&amp;"*")</f>
        <v>0</v>
      </c>
      <c r="W3863">
        <f>COUNTIF(Table1_2[[#This Row],[Lower Text]],"*"&amp;Table1_2[[#Headers],[ chase]]&amp;"*")</f>
        <v>0</v>
      </c>
      <c r="X3863">
        <f>COUNTIF(Table1_2[[#This Row],[Lower Text]],"*"&amp;Table1_2[[#Headers],[intel ]]&amp;"*")</f>
        <v>0</v>
      </c>
      <c r="Y3863">
        <f>SUM(Table1_2[[#This Row],[ goldman]:[intel ]])</f>
        <v>0</v>
      </c>
    </row>
    <row r="3864" spans="1:25" hidden="1" x14ac:dyDescent="0.3">
      <c r="A3864">
        <v>9.67565E+17</v>
      </c>
      <c r="B3864" s="4" t="s">
        <v>11648</v>
      </c>
      <c r="C3864" s="4" t="s">
        <v>11649</v>
      </c>
      <c r="D3864" s="4" t="s">
        <v>11650</v>
      </c>
      <c r="E3864" s="5">
        <v>43156</v>
      </c>
      <c r="F3864">
        <v>8.3865740740740755E-2</v>
      </c>
      <c r="G3864">
        <v>0.4</v>
      </c>
      <c r="H3864" s="4" t="s">
        <v>72</v>
      </c>
      <c r="I3864">
        <v>0.5</v>
      </c>
      <c r="J3864">
        <f>COUNTIF(Table1_2[[#This Row],[Lower Text]],"*"&amp;Table1_2[[#Headers],[ goldman]]&amp;"*")</f>
        <v>0</v>
      </c>
      <c r="K3864">
        <f>COUNTIF(Table1_2[[#This Row],[Lower Text]],"*"&amp;Table1_2[[#Headers],[ disney]]&amp;"*")</f>
        <v>0</v>
      </c>
      <c r="L3864">
        <f>COUNTIF(Table1_2[[#This Row],[Lower Text]],"*"&amp;Table1_2[[#Headers],[ caterpillar]]&amp;"*")</f>
        <v>0</v>
      </c>
      <c r="M3864">
        <f>COUNTIF(Table1_2[[#This Row],[Lower Text]],"*"&amp;Table1_2[[#Headers],[ mcdonald]]&amp;"*")</f>
        <v>0</v>
      </c>
      <c r="N3864">
        <f>COUNTIF(Table1_2[[#This Row],[Lower Text]],"*"&amp;Table1_2[[#Headers],[ home depot]]&amp;"*")</f>
        <v>0</v>
      </c>
      <c r="O3864">
        <f>COUNTIF(Table1_2[[#This Row],[Lower Text]],"*"&amp;Table1_2[[#Headers],[ nike]]&amp;"*")</f>
        <v>0</v>
      </c>
      <c r="P3864">
        <f>COUNTIF(Table1_2[[#This Row],[Lower Text]],"*"&amp;Table1_2[[#Headers],[ merck]]&amp;"*")</f>
        <v>0</v>
      </c>
      <c r="Q3864">
        <f>COUNTIF(Table1_2[[#This Row],[Lower Text]],"*"&amp;Table1_2[[#Headers],[ walmart]]&amp;"*")</f>
        <v>0</v>
      </c>
      <c r="R3864">
        <f>COUNTIF(Table1_2[[#This Row],[Lower Text]],"*"&amp;Table1_2[[#Headers],[pfizer]]&amp;"*")</f>
        <v>0</v>
      </c>
      <c r="S3864">
        <f>COUNTIF(Table1_2[[#This Row],[Lower Text]],"*"&amp;Table1_2[[#Headers],[exxon]]&amp;"*")</f>
        <v>0</v>
      </c>
      <c r="T3864">
        <f>COUNTIF(Table1_2[[#This Row],[Lower Text]],"*"&amp;Table1_2[[#Headers],[boeing]]&amp;"*")</f>
        <v>0</v>
      </c>
      <c r="U3864">
        <f>COUNTIF(Table1_2[[#This Row],[Lower Text]],"*"&amp;Table1_2[[#Headers],[visa]]&amp;"*")</f>
        <v>0</v>
      </c>
      <c r="V3864">
        <f>COUNTIF(Table1_2[[#This Row],[Lower Text]],"*"&amp;Table1_2[[#Headers],[apple]]&amp;"*")</f>
        <v>0</v>
      </c>
      <c r="W3864">
        <f>COUNTIF(Table1_2[[#This Row],[Lower Text]],"*"&amp;Table1_2[[#Headers],[ chase]]&amp;"*")</f>
        <v>0</v>
      </c>
      <c r="X3864">
        <f>COUNTIF(Table1_2[[#This Row],[Lower Text]],"*"&amp;Table1_2[[#Headers],[intel ]]&amp;"*")</f>
        <v>0</v>
      </c>
      <c r="Y3864">
        <f>SUM(Table1_2[[#This Row],[ goldman]:[intel ]])</f>
        <v>0</v>
      </c>
    </row>
    <row r="3865" spans="1:25" hidden="1" x14ac:dyDescent="0.3">
      <c r="A3865">
        <v>9.68456E+17</v>
      </c>
      <c r="B3865" s="4" t="s">
        <v>11651</v>
      </c>
      <c r="C3865" s="4" t="s">
        <v>11652</v>
      </c>
      <c r="D3865" s="4" t="s">
        <v>11653</v>
      </c>
      <c r="E3865" s="5">
        <v>43158</v>
      </c>
      <c r="F3865">
        <v>0.54131944444444446</v>
      </c>
      <c r="G3865">
        <v>0.7</v>
      </c>
      <c r="H3865" s="4" t="s">
        <v>72</v>
      </c>
      <c r="I3865">
        <v>0.6</v>
      </c>
      <c r="J3865">
        <f>COUNTIF(Table1_2[[#This Row],[Lower Text]],"*"&amp;Table1_2[[#Headers],[ goldman]]&amp;"*")</f>
        <v>0</v>
      </c>
      <c r="K3865">
        <f>COUNTIF(Table1_2[[#This Row],[Lower Text]],"*"&amp;Table1_2[[#Headers],[ disney]]&amp;"*")</f>
        <v>0</v>
      </c>
      <c r="L3865">
        <f>COUNTIF(Table1_2[[#This Row],[Lower Text]],"*"&amp;Table1_2[[#Headers],[ caterpillar]]&amp;"*")</f>
        <v>0</v>
      </c>
      <c r="M3865">
        <f>COUNTIF(Table1_2[[#This Row],[Lower Text]],"*"&amp;Table1_2[[#Headers],[ mcdonald]]&amp;"*")</f>
        <v>0</v>
      </c>
      <c r="N3865">
        <f>COUNTIF(Table1_2[[#This Row],[Lower Text]],"*"&amp;Table1_2[[#Headers],[ home depot]]&amp;"*")</f>
        <v>0</v>
      </c>
      <c r="O3865">
        <f>COUNTIF(Table1_2[[#This Row],[Lower Text]],"*"&amp;Table1_2[[#Headers],[ nike]]&amp;"*")</f>
        <v>0</v>
      </c>
      <c r="P3865">
        <f>COUNTIF(Table1_2[[#This Row],[Lower Text]],"*"&amp;Table1_2[[#Headers],[ merck]]&amp;"*")</f>
        <v>0</v>
      </c>
      <c r="Q3865">
        <f>COUNTIF(Table1_2[[#This Row],[Lower Text]],"*"&amp;Table1_2[[#Headers],[ walmart]]&amp;"*")</f>
        <v>0</v>
      </c>
      <c r="R3865">
        <f>COUNTIF(Table1_2[[#This Row],[Lower Text]],"*"&amp;Table1_2[[#Headers],[pfizer]]&amp;"*")</f>
        <v>0</v>
      </c>
      <c r="S3865">
        <f>COUNTIF(Table1_2[[#This Row],[Lower Text]],"*"&amp;Table1_2[[#Headers],[exxon]]&amp;"*")</f>
        <v>0</v>
      </c>
      <c r="T3865">
        <f>COUNTIF(Table1_2[[#This Row],[Lower Text]],"*"&amp;Table1_2[[#Headers],[boeing]]&amp;"*")</f>
        <v>0</v>
      </c>
      <c r="U3865">
        <f>COUNTIF(Table1_2[[#This Row],[Lower Text]],"*"&amp;Table1_2[[#Headers],[visa]]&amp;"*")</f>
        <v>0</v>
      </c>
      <c r="V3865">
        <f>COUNTIF(Table1_2[[#This Row],[Lower Text]],"*"&amp;Table1_2[[#Headers],[apple]]&amp;"*")</f>
        <v>0</v>
      </c>
      <c r="W3865">
        <f>COUNTIF(Table1_2[[#This Row],[Lower Text]],"*"&amp;Table1_2[[#Headers],[ chase]]&amp;"*")</f>
        <v>0</v>
      </c>
      <c r="X3865">
        <f>COUNTIF(Table1_2[[#This Row],[Lower Text]],"*"&amp;Table1_2[[#Headers],[intel ]]&amp;"*")</f>
        <v>0</v>
      </c>
      <c r="Y3865">
        <f>SUM(Table1_2[[#This Row],[ goldman]:[intel ]])</f>
        <v>0</v>
      </c>
    </row>
    <row r="3866" spans="1:25" hidden="1" x14ac:dyDescent="0.3">
      <c r="A3866">
        <v>9.68463E+17</v>
      </c>
      <c r="B3866" s="4" t="s">
        <v>11654</v>
      </c>
      <c r="C3866" s="4" t="s">
        <v>11655</v>
      </c>
      <c r="D3866" s="4" t="s">
        <v>11656</v>
      </c>
      <c r="E3866" s="5">
        <v>43158</v>
      </c>
      <c r="F3866">
        <v>0.56179398148148152</v>
      </c>
      <c r="G3866">
        <v>-0.25</v>
      </c>
      <c r="H3866" s="4" t="s">
        <v>56</v>
      </c>
      <c r="I3866">
        <v>0.28333333333333299</v>
      </c>
      <c r="J3866">
        <f>COUNTIF(Table1_2[[#This Row],[Lower Text]],"*"&amp;Table1_2[[#Headers],[ goldman]]&amp;"*")</f>
        <v>0</v>
      </c>
      <c r="K3866">
        <f>COUNTIF(Table1_2[[#This Row],[Lower Text]],"*"&amp;Table1_2[[#Headers],[ disney]]&amp;"*")</f>
        <v>0</v>
      </c>
      <c r="L3866">
        <f>COUNTIF(Table1_2[[#This Row],[Lower Text]],"*"&amp;Table1_2[[#Headers],[ caterpillar]]&amp;"*")</f>
        <v>0</v>
      </c>
      <c r="M3866">
        <f>COUNTIF(Table1_2[[#This Row],[Lower Text]],"*"&amp;Table1_2[[#Headers],[ mcdonald]]&amp;"*")</f>
        <v>0</v>
      </c>
      <c r="N3866">
        <f>COUNTIF(Table1_2[[#This Row],[Lower Text]],"*"&amp;Table1_2[[#Headers],[ home depot]]&amp;"*")</f>
        <v>0</v>
      </c>
      <c r="O3866">
        <f>COUNTIF(Table1_2[[#This Row],[Lower Text]],"*"&amp;Table1_2[[#Headers],[ nike]]&amp;"*")</f>
        <v>0</v>
      </c>
      <c r="P3866">
        <f>COUNTIF(Table1_2[[#This Row],[Lower Text]],"*"&amp;Table1_2[[#Headers],[ merck]]&amp;"*")</f>
        <v>0</v>
      </c>
      <c r="Q3866">
        <f>COUNTIF(Table1_2[[#This Row],[Lower Text]],"*"&amp;Table1_2[[#Headers],[ walmart]]&amp;"*")</f>
        <v>0</v>
      </c>
      <c r="R3866">
        <f>COUNTIF(Table1_2[[#This Row],[Lower Text]],"*"&amp;Table1_2[[#Headers],[pfizer]]&amp;"*")</f>
        <v>0</v>
      </c>
      <c r="S3866">
        <f>COUNTIF(Table1_2[[#This Row],[Lower Text]],"*"&amp;Table1_2[[#Headers],[exxon]]&amp;"*")</f>
        <v>0</v>
      </c>
      <c r="T3866">
        <f>COUNTIF(Table1_2[[#This Row],[Lower Text]],"*"&amp;Table1_2[[#Headers],[boeing]]&amp;"*")</f>
        <v>0</v>
      </c>
      <c r="U3866">
        <f>COUNTIF(Table1_2[[#This Row],[Lower Text]],"*"&amp;Table1_2[[#Headers],[visa]]&amp;"*")</f>
        <v>0</v>
      </c>
      <c r="V3866">
        <f>COUNTIF(Table1_2[[#This Row],[Lower Text]],"*"&amp;Table1_2[[#Headers],[apple]]&amp;"*")</f>
        <v>0</v>
      </c>
      <c r="W3866">
        <f>COUNTIF(Table1_2[[#This Row],[Lower Text]],"*"&amp;Table1_2[[#Headers],[ chase]]&amp;"*")</f>
        <v>0</v>
      </c>
      <c r="X3866">
        <f>COUNTIF(Table1_2[[#This Row],[Lower Text]],"*"&amp;Table1_2[[#Headers],[intel ]]&amp;"*")</f>
        <v>0</v>
      </c>
      <c r="Y3866">
        <f>SUM(Table1_2[[#This Row],[ goldman]:[intel ]])</f>
        <v>0</v>
      </c>
    </row>
    <row r="3867" spans="1:25" hidden="1" x14ac:dyDescent="0.3">
      <c r="A3867">
        <v>9.68467E+17</v>
      </c>
      <c r="B3867" s="4" t="s">
        <v>11657</v>
      </c>
      <c r="C3867" s="4" t="s">
        <v>11658</v>
      </c>
      <c r="D3867" s="4" t="s">
        <v>11659</v>
      </c>
      <c r="E3867" s="5">
        <v>43158</v>
      </c>
      <c r="F3867">
        <v>0.57358796296296299</v>
      </c>
      <c r="G3867">
        <v>0</v>
      </c>
      <c r="H3867" s="4" t="s">
        <v>28</v>
      </c>
      <c r="I3867">
        <v>0</v>
      </c>
      <c r="J3867">
        <f>COUNTIF(Table1_2[[#This Row],[Lower Text]],"*"&amp;Table1_2[[#Headers],[ goldman]]&amp;"*")</f>
        <v>0</v>
      </c>
      <c r="K3867">
        <f>COUNTIF(Table1_2[[#This Row],[Lower Text]],"*"&amp;Table1_2[[#Headers],[ disney]]&amp;"*")</f>
        <v>0</v>
      </c>
      <c r="L3867">
        <f>COUNTIF(Table1_2[[#This Row],[Lower Text]],"*"&amp;Table1_2[[#Headers],[ caterpillar]]&amp;"*")</f>
        <v>0</v>
      </c>
      <c r="M3867">
        <f>COUNTIF(Table1_2[[#This Row],[Lower Text]],"*"&amp;Table1_2[[#Headers],[ mcdonald]]&amp;"*")</f>
        <v>0</v>
      </c>
      <c r="N3867">
        <f>COUNTIF(Table1_2[[#This Row],[Lower Text]],"*"&amp;Table1_2[[#Headers],[ home depot]]&amp;"*")</f>
        <v>0</v>
      </c>
      <c r="O3867">
        <f>COUNTIF(Table1_2[[#This Row],[Lower Text]],"*"&amp;Table1_2[[#Headers],[ nike]]&amp;"*")</f>
        <v>0</v>
      </c>
      <c r="P3867">
        <f>COUNTIF(Table1_2[[#This Row],[Lower Text]],"*"&amp;Table1_2[[#Headers],[ merck]]&amp;"*")</f>
        <v>0</v>
      </c>
      <c r="Q3867">
        <f>COUNTIF(Table1_2[[#This Row],[Lower Text]],"*"&amp;Table1_2[[#Headers],[ walmart]]&amp;"*")</f>
        <v>0</v>
      </c>
      <c r="R3867">
        <f>COUNTIF(Table1_2[[#This Row],[Lower Text]],"*"&amp;Table1_2[[#Headers],[pfizer]]&amp;"*")</f>
        <v>0</v>
      </c>
      <c r="S3867">
        <f>COUNTIF(Table1_2[[#This Row],[Lower Text]],"*"&amp;Table1_2[[#Headers],[exxon]]&amp;"*")</f>
        <v>0</v>
      </c>
      <c r="T3867">
        <f>COUNTIF(Table1_2[[#This Row],[Lower Text]],"*"&amp;Table1_2[[#Headers],[boeing]]&amp;"*")</f>
        <v>0</v>
      </c>
      <c r="U3867">
        <f>COUNTIF(Table1_2[[#This Row],[Lower Text]],"*"&amp;Table1_2[[#Headers],[visa]]&amp;"*")</f>
        <v>0</v>
      </c>
      <c r="V3867">
        <f>COUNTIF(Table1_2[[#This Row],[Lower Text]],"*"&amp;Table1_2[[#Headers],[apple]]&amp;"*")</f>
        <v>0</v>
      </c>
      <c r="W3867">
        <f>COUNTIF(Table1_2[[#This Row],[Lower Text]],"*"&amp;Table1_2[[#Headers],[ chase]]&amp;"*")</f>
        <v>0</v>
      </c>
      <c r="X3867">
        <f>COUNTIF(Table1_2[[#This Row],[Lower Text]],"*"&amp;Table1_2[[#Headers],[intel ]]&amp;"*")</f>
        <v>0</v>
      </c>
      <c r="Y3867">
        <f>SUM(Table1_2[[#This Row],[ goldman]:[intel ]])</f>
        <v>0</v>
      </c>
    </row>
    <row r="3868" spans="1:25" hidden="1" x14ac:dyDescent="0.3">
      <c r="A3868">
        <v>9.68468E+17</v>
      </c>
      <c r="B3868" s="4" t="s">
        <v>11660</v>
      </c>
      <c r="C3868" s="4" t="s">
        <v>11661</v>
      </c>
      <c r="D3868" s="4" t="s">
        <v>11662</v>
      </c>
      <c r="E3868" s="5">
        <v>43158</v>
      </c>
      <c r="F3868">
        <v>0.57616898148148155</v>
      </c>
      <c r="G3868">
        <v>0</v>
      </c>
      <c r="H3868" s="4" t="s">
        <v>28</v>
      </c>
      <c r="I3868">
        <v>0</v>
      </c>
      <c r="J3868">
        <f>COUNTIF(Table1_2[[#This Row],[Lower Text]],"*"&amp;Table1_2[[#Headers],[ goldman]]&amp;"*")</f>
        <v>0</v>
      </c>
      <c r="K3868">
        <f>COUNTIF(Table1_2[[#This Row],[Lower Text]],"*"&amp;Table1_2[[#Headers],[ disney]]&amp;"*")</f>
        <v>0</v>
      </c>
      <c r="L3868">
        <f>COUNTIF(Table1_2[[#This Row],[Lower Text]],"*"&amp;Table1_2[[#Headers],[ caterpillar]]&amp;"*")</f>
        <v>0</v>
      </c>
      <c r="M3868">
        <f>COUNTIF(Table1_2[[#This Row],[Lower Text]],"*"&amp;Table1_2[[#Headers],[ mcdonald]]&amp;"*")</f>
        <v>0</v>
      </c>
      <c r="N3868">
        <f>COUNTIF(Table1_2[[#This Row],[Lower Text]],"*"&amp;Table1_2[[#Headers],[ home depot]]&amp;"*")</f>
        <v>0</v>
      </c>
      <c r="O3868">
        <f>COUNTIF(Table1_2[[#This Row],[Lower Text]],"*"&amp;Table1_2[[#Headers],[ nike]]&amp;"*")</f>
        <v>0</v>
      </c>
      <c r="P3868">
        <f>COUNTIF(Table1_2[[#This Row],[Lower Text]],"*"&amp;Table1_2[[#Headers],[ merck]]&amp;"*")</f>
        <v>0</v>
      </c>
      <c r="Q3868">
        <f>COUNTIF(Table1_2[[#This Row],[Lower Text]],"*"&amp;Table1_2[[#Headers],[ walmart]]&amp;"*")</f>
        <v>0</v>
      </c>
      <c r="R3868">
        <f>COUNTIF(Table1_2[[#This Row],[Lower Text]],"*"&amp;Table1_2[[#Headers],[pfizer]]&amp;"*")</f>
        <v>0</v>
      </c>
      <c r="S3868">
        <f>COUNTIF(Table1_2[[#This Row],[Lower Text]],"*"&amp;Table1_2[[#Headers],[exxon]]&amp;"*")</f>
        <v>0</v>
      </c>
      <c r="T3868">
        <f>COUNTIF(Table1_2[[#This Row],[Lower Text]],"*"&amp;Table1_2[[#Headers],[boeing]]&amp;"*")</f>
        <v>0</v>
      </c>
      <c r="U3868">
        <f>COUNTIF(Table1_2[[#This Row],[Lower Text]],"*"&amp;Table1_2[[#Headers],[visa]]&amp;"*")</f>
        <v>0</v>
      </c>
      <c r="V3868">
        <f>COUNTIF(Table1_2[[#This Row],[Lower Text]],"*"&amp;Table1_2[[#Headers],[apple]]&amp;"*")</f>
        <v>0</v>
      </c>
      <c r="W3868">
        <f>COUNTIF(Table1_2[[#This Row],[Lower Text]],"*"&amp;Table1_2[[#Headers],[ chase]]&amp;"*")</f>
        <v>0</v>
      </c>
      <c r="X3868">
        <f>COUNTIF(Table1_2[[#This Row],[Lower Text]],"*"&amp;Table1_2[[#Headers],[intel ]]&amp;"*")</f>
        <v>0</v>
      </c>
      <c r="Y3868">
        <f>SUM(Table1_2[[#This Row],[ goldman]:[intel ]])</f>
        <v>0</v>
      </c>
    </row>
    <row r="3869" spans="1:25" hidden="1" x14ac:dyDescent="0.3">
      <c r="A3869">
        <v>9.68549E+17</v>
      </c>
      <c r="B3869" s="4" t="s">
        <v>11663</v>
      </c>
      <c r="C3869" s="4" t="s">
        <v>11664</v>
      </c>
      <c r="D3869" s="4" t="s">
        <v>11665</v>
      </c>
      <c r="E3869" s="5">
        <v>43158</v>
      </c>
      <c r="F3869">
        <v>0.79952546296296301</v>
      </c>
      <c r="G3869">
        <v>0.37</v>
      </c>
      <c r="H3869" s="4" t="s">
        <v>72</v>
      </c>
      <c r="I3869">
        <v>0.51</v>
      </c>
      <c r="J3869">
        <f>COUNTIF(Table1_2[[#This Row],[Lower Text]],"*"&amp;Table1_2[[#Headers],[ goldman]]&amp;"*")</f>
        <v>0</v>
      </c>
      <c r="K3869">
        <f>COUNTIF(Table1_2[[#This Row],[Lower Text]],"*"&amp;Table1_2[[#Headers],[ disney]]&amp;"*")</f>
        <v>0</v>
      </c>
      <c r="L3869">
        <f>COUNTIF(Table1_2[[#This Row],[Lower Text]],"*"&amp;Table1_2[[#Headers],[ caterpillar]]&amp;"*")</f>
        <v>0</v>
      </c>
      <c r="M3869">
        <f>COUNTIF(Table1_2[[#This Row],[Lower Text]],"*"&amp;Table1_2[[#Headers],[ mcdonald]]&amp;"*")</f>
        <v>0</v>
      </c>
      <c r="N3869">
        <f>COUNTIF(Table1_2[[#This Row],[Lower Text]],"*"&amp;Table1_2[[#Headers],[ home depot]]&amp;"*")</f>
        <v>0</v>
      </c>
      <c r="O3869">
        <f>COUNTIF(Table1_2[[#This Row],[Lower Text]],"*"&amp;Table1_2[[#Headers],[ nike]]&amp;"*")</f>
        <v>0</v>
      </c>
      <c r="P3869">
        <f>COUNTIF(Table1_2[[#This Row],[Lower Text]],"*"&amp;Table1_2[[#Headers],[ merck]]&amp;"*")</f>
        <v>0</v>
      </c>
      <c r="Q3869">
        <f>COUNTIF(Table1_2[[#This Row],[Lower Text]],"*"&amp;Table1_2[[#Headers],[ walmart]]&amp;"*")</f>
        <v>0</v>
      </c>
      <c r="R3869">
        <f>COUNTIF(Table1_2[[#This Row],[Lower Text]],"*"&amp;Table1_2[[#Headers],[pfizer]]&amp;"*")</f>
        <v>0</v>
      </c>
      <c r="S3869">
        <f>COUNTIF(Table1_2[[#This Row],[Lower Text]],"*"&amp;Table1_2[[#Headers],[exxon]]&amp;"*")</f>
        <v>0</v>
      </c>
      <c r="T3869">
        <f>COUNTIF(Table1_2[[#This Row],[Lower Text]],"*"&amp;Table1_2[[#Headers],[boeing]]&amp;"*")</f>
        <v>0</v>
      </c>
      <c r="U3869">
        <f>COUNTIF(Table1_2[[#This Row],[Lower Text]],"*"&amp;Table1_2[[#Headers],[visa]]&amp;"*")</f>
        <v>0</v>
      </c>
      <c r="V3869">
        <f>COUNTIF(Table1_2[[#This Row],[Lower Text]],"*"&amp;Table1_2[[#Headers],[apple]]&amp;"*")</f>
        <v>0</v>
      </c>
      <c r="W3869">
        <f>COUNTIF(Table1_2[[#This Row],[Lower Text]],"*"&amp;Table1_2[[#Headers],[ chase]]&amp;"*")</f>
        <v>0</v>
      </c>
      <c r="X3869">
        <f>COUNTIF(Table1_2[[#This Row],[Lower Text]],"*"&amp;Table1_2[[#Headers],[intel ]]&amp;"*")</f>
        <v>0</v>
      </c>
      <c r="Y3869">
        <f>SUM(Table1_2[[#This Row],[ goldman]:[intel ]])</f>
        <v>0</v>
      </c>
    </row>
    <row r="3870" spans="1:25" hidden="1" x14ac:dyDescent="0.3">
      <c r="A3870">
        <v>9.68551E+17</v>
      </c>
      <c r="B3870" s="4" t="s">
        <v>11666</v>
      </c>
      <c r="C3870" s="4" t="s">
        <v>11667</v>
      </c>
      <c r="D3870" s="4" t="s">
        <v>11668</v>
      </c>
      <c r="E3870" s="5">
        <v>43158</v>
      </c>
      <c r="F3870">
        <v>0.80442129629629633</v>
      </c>
      <c r="G3870">
        <v>0.233333333333333</v>
      </c>
      <c r="H3870" s="4" t="s">
        <v>72</v>
      </c>
      <c r="I3870">
        <v>0.46666666666666601</v>
      </c>
      <c r="J3870">
        <f>COUNTIF(Table1_2[[#This Row],[Lower Text]],"*"&amp;Table1_2[[#Headers],[ goldman]]&amp;"*")</f>
        <v>0</v>
      </c>
      <c r="K3870">
        <f>COUNTIF(Table1_2[[#This Row],[Lower Text]],"*"&amp;Table1_2[[#Headers],[ disney]]&amp;"*")</f>
        <v>0</v>
      </c>
      <c r="L3870">
        <f>COUNTIF(Table1_2[[#This Row],[Lower Text]],"*"&amp;Table1_2[[#Headers],[ caterpillar]]&amp;"*")</f>
        <v>0</v>
      </c>
      <c r="M3870">
        <f>COUNTIF(Table1_2[[#This Row],[Lower Text]],"*"&amp;Table1_2[[#Headers],[ mcdonald]]&amp;"*")</f>
        <v>0</v>
      </c>
      <c r="N3870">
        <f>COUNTIF(Table1_2[[#This Row],[Lower Text]],"*"&amp;Table1_2[[#Headers],[ home depot]]&amp;"*")</f>
        <v>0</v>
      </c>
      <c r="O3870">
        <f>COUNTIF(Table1_2[[#This Row],[Lower Text]],"*"&amp;Table1_2[[#Headers],[ nike]]&amp;"*")</f>
        <v>0</v>
      </c>
      <c r="P3870">
        <f>COUNTIF(Table1_2[[#This Row],[Lower Text]],"*"&amp;Table1_2[[#Headers],[ merck]]&amp;"*")</f>
        <v>0</v>
      </c>
      <c r="Q3870">
        <f>COUNTIF(Table1_2[[#This Row],[Lower Text]],"*"&amp;Table1_2[[#Headers],[ walmart]]&amp;"*")</f>
        <v>0</v>
      </c>
      <c r="R3870">
        <f>COUNTIF(Table1_2[[#This Row],[Lower Text]],"*"&amp;Table1_2[[#Headers],[pfizer]]&amp;"*")</f>
        <v>0</v>
      </c>
      <c r="S3870">
        <f>COUNTIF(Table1_2[[#This Row],[Lower Text]],"*"&amp;Table1_2[[#Headers],[exxon]]&amp;"*")</f>
        <v>0</v>
      </c>
      <c r="T3870">
        <f>COUNTIF(Table1_2[[#This Row],[Lower Text]],"*"&amp;Table1_2[[#Headers],[boeing]]&amp;"*")</f>
        <v>0</v>
      </c>
      <c r="U3870">
        <f>COUNTIF(Table1_2[[#This Row],[Lower Text]],"*"&amp;Table1_2[[#Headers],[visa]]&amp;"*")</f>
        <v>0</v>
      </c>
      <c r="V3870">
        <f>COUNTIF(Table1_2[[#This Row],[Lower Text]],"*"&amp;Table1_2[[#Headers],[apple]]&amp;"*")</f>
        <v>0</v>
      </c>
      <c r="W3870">
        <f>COUNTIF(Table1_2[[#This Row],[Lower Text]],"*"&amp;Table1_2[[#Headers],[ chase]]&amp;"*")</f>
        <v>0</v>
      </c>
      <c r="X3870">
        <f>COUNTIF(Table1_2[[#This Row],[Lower Text]],"*"&amp;Table1_2[[#Headers],[intel ]]&amp;"*")</f>
        <v>0</v>
      </c>
      <c r="Y3870">
        <f>SUM(Table1_2[[#This Row],[ goldman]:[intel ]])</f>
        <v>0</v>
      </c>
    </row>
    <row r="3871" spans="1:25" hidden="1" x14ac:dyDescent="0.3">
      <c r="A3871">
        <v>9.68621E+17</v>
      </c>
      <c r="B3871" s="4" t="s">
        <v>11669</v>
      </c>
      <c r="C3871" s="4" t="s">
        <v>11670</v>
      </c>
      <c r="D3871" s="4" t="s">
        <v>11671</v>
      </c>
      <c r="E3871" s="5">
        <v>43158</v>
      </c>
      <c r="F3871">
        <v>0.99694444444444441</v>
      </c>
      <c r="G3871">
        <v>0</v>
      </c>
      <c r="H3871" s="4" t="s">
        <v>28</v>
      </c>
      <c r="I3871">
        <v>0.05</v>
      </c>
      <c r="J3871">
        <f>COUNTIF(Table1_2[[#This Row],[Lower Text]],"*"&amp;Table1_2[[#Headers],[ goldman]]&amp;"*")</f>
        <v>0</v>
      </c>
      <c r="K3871">
        <f>COUNTIF(Table1_2[[#This Row],[Lower Text]],"*"&amp;Table1_2[[#Headers],[ disney]]&amp;"*")</f>
        <v>0</v>
      </c>
      <c r="L3871">
        <f>COUNTIF(Table1_2[[#This Row],[Lower Text]],"*"&amp;Table1_2[[#Headers],[ caterpillar]]&amp;"*")</f>
        <v>0</v>
      </c>
      <c r="M3871">
        <f>COUNTIF(Table1_2[[#This Row],[Lower Text]],"*"&amp;Table1_2[[#Headers],[ mcdonald]]&amp;"*")</f>
        <v>0</v>
      </c>
      <c r="N3871">
        <f>COUNTIF(Table1_2[[#This Row],[Lower Text]],"*"&amp;Table1_2[[#Headers],[ home depot]]&amp;"*")</f>
        <v>0</v>
      </c>
      <c r="O3871">
        <f>COUNTIF(Table1_2[[#This Row],[Lower Text]],"*"&amp;Table1_2[[#Headers],[ nike]]&amp;"*")</f>
        <v>0</v>
      </c>
      <c r="P3871">
        <f>COUNTIF(Table1_2[[#This Row],[Lower Text]],"*"&amp;Table1_2[[#Headers],[ merck]]&amp;"*")</f>
        <v>0</v>
      </c>
      <c r="Q3871">
        <f>COUNTIF(Table1_2[[#This Row],[Lower Text]],"*"&amp;Table1_2[[#Headers],[ walmart]]&amp;"*")</f>
        <v>0</v>
      </c>
      <c r="R3871">
        <f>COUNTIF(Table1_2[[#This Row],[Lower Text]],"*"&amp;Table1_2[[#Headers],[pfizer]]&amp;"*")</f>
        <v>0</v>
      </c>
      <c r="S3871">
        <f>COUNTIF(Table1_2[[#This Row],[Lower Text]],"*"&amp;Table1_2[[#Headers],[exxon]]&amp;"*")</f>
        <v>0</v>
      </c>
      <c r="T3871">
        <f>COUNTIF(Table1_2[[#This Row],[Lower Text]],"*"&amp;Table1_2[[#Headers],[boeing]]&amp;"*")</f>
        <v>0</v>
      </c>
      <c r="U3871">
        <f>COUNTIF(Table1_2[[#This Row],[Lower Text]],"*"&amp;Table1_2[[#Headers],[visa]]&amp;"*")</f>
        <v>0</v>
      </c>
      <c r="V3871">
        <f>COUNTIF(Table1_2[[#This Row],[Lower Text]],"*"&amp;Table1_2[[#Headers],[apple]]&amp;"*")</f>
        <v>0</v>
      </c>
      <c r="W3871">
        <f>COUNTIF(Table1_2[[#This Row],[Lower Text]],"*"&amp;Table1_2[[#Headers],[ chase]]&amp;"*")</f>
        <v>0</v>
      </c>
      <c r="X3871">
        <f>COUNTIF(Table1_2[[#This Row],[Lower Text]],"*"&amp;Table1_2[[#Headers],[intel ]]&amp;"*")</f>
        <v>0</v>
      </c>
      <c r="Y3871">
        <f>SUM(Table1_2[[#This Row],[ goldman]:[intel ]])</f>
        <v>0</v>
      </c>
    </row>
    <row r="3872" spans="1:25" hidden="1" x14ac:dyDescent="0.3">
      <c r="A3872">
        <v>9.68621E+17</v>
      </c>
      <c r="B3872" s="4" t="s">
        <v>11672</v>
      </c>
      <c r="C3872" s="4" t="s">
        <v>11673</v>
      </c>
      <c r="D3872" s="4" t="s">
        <v>11674</v>
      </c>
      <c r="E3872" s="5">
        <v>43158</v>
      </c>
      <c r="F3872">
        <v>0.99883101851851863</v>
      </c>
      <c r="G3872">
        <v>0.22</v>
      </c>
      <c r="H3872" s="4" t="s">
        <v>72</v>
      </c>
      <c r="I3872">
        <v>0.73</v>
      </c>
      <c r="J3872">
        <f>COUNTIF(Table1_2[[#This Row],[Lower Text]],"*"&amp;Table1_2[[#Headers],[ goldman]]&amp;"*")</f>
        <v>0</v>
      </c>
      <c r="K3872">
        <f>COUNTIF(Table1_2[[#This Row],[Lower Text]],"*"&amp;Table1_2[[#Headers],[ disney]]&amp;"*")</f>
        <v>0</v>
      </c>
      <c r="L3872">
        <f>COUNTIF(Table1_2[[#This Row],[Lower Text]],"*"&amp;Table1_2[[#Headers],[ caterpillar]]&amp;"*")</f>
        <v>0</v>
      </c>
      <c r="M3872">
        <f>COUNTIF(Table1_2[[#This Row],[Lower Text]],"*"&amp;Table1_2[[#Headers],[ mcdonald]]&amp;"*")</f>
        <v>0</v>
      </c>
      <c r="N3872">
        <f>COUNTIF(Table1_2[[#This Row],[Lower Text]],"*"&amp;Table1_2[[#Headers],[ home depot]]&amp;"*")</f>
        <v>0</v>
      </c>
      <c r="O3872">
        <f>COUNTIF(Table1_2[[#This Row],[Lower Text]],"*"&amp;Table1_2[[#Headers],[ nike]]&amp;"*")</f>
        <v>0</v>
      </c>
      <c r="P3872">
        <f>COUNTIF(Table1_2[[#This Row],[Lower Text]],"*"&amp;Table1_2[[#Headers],[ merck]]&amp;"*")</f>
        <v>0</v>
      </c>
      <c r="Q3872">
        <f>COUNTIF(Table1_2[[#This Row],[Lower Text]],"*"&amp;Table1_2[[#Headers],[ walmart]]&amp;"*")</f>
        <v>0</v>
      </c>
      <c r="R3872">
        <f>COUNTIF(Table1_2[[#This Row],[Lower Text]],"*"&amp;Table1_2[[#Headers],[pfizer]]&amp;"*")</f>
        <v>0</v>
      </c>
      <c r="S3872">
        <f>COUNTIF(Table1_2[[#This Row],[Lower Text]],"*"&amp;Table1_2[[#Headers],[exxon]]&amp;"*")</f>
        <v>0</v>
      </c>
      <c r="T3872">
        <f>COUNTIF(Table1_2[[#This Row],[Lower Text]],"*"&amp;Table1_2[[#Headers],[boeing]]&amp;"*")</f>
        <v>0</v>
      </c>
      <c r="U3872">
        <f>COUNTIF(Table1_2[[#This Row],[Lower Text]],"*"&amp;Table1_2[[#Headers],[visa]]&amp;"*")</f>
        <v>0</v>
      </c>
      <c r="V3872">
        <f>COUNTIF(Table1_2[[#This Row],[Lower Text]],"*"&amp;Table1_2[[#Headers],[apple]]&amp;"*")</f>
        <v>0</v>
      </c>
      <c r="W3872">
        <f>COUNTIF(Table1_2[[#This Row],[Lower Text]],"*"&amp;Table1_2[[#Headers],[ chase]]&amp;"*")</f>
        <v>0</v>
      </c>
      <c r="X3872">
        <f>COUNTIF(Table1_2[[#This Row],[Lower Text]],"*"&amp;Table1_2[[#Headers],[intel ]]&amp;"*")</f>
        <v>0</v>
      </c>
      <c r="Y3872">
        <f>SUM(Table1_2[[#This Row],[ goldman]:[intel ]])</f>
        <v>0</v>
      </c>
    </row>
    <row r="3873" spans="1:25" hidden="1" x14ac:dyDescent="0.3">
      <c r="A3873">
        <v>9.68702E+17</v>
      </c>
      <c r="B3873" s="4" t="s">
        <v>11675</v>
      </c>
      <c r="C3873" s="4" t="s">
        <v>11676</v>
      </c>
      <c r="D3873" s="4" t="s">
        <v>11677</v>
      </c>
      <c r="E3873" s="5">
        <v>43159</v>
      </c>
      <c r="F3873">
        <v>0.22271990740740741</v>
      </c>
      <c r="G3873">
        <v>0.85</v>
      </c>
      <c r="H3873" s="4" t="s">
        <v>72</v>
      </c>
      <c r="I3873">
        <v>1</v>
      </c>
      <c r="J3873">
        <f>COUNTIF(Table1_2[[#This Row],[Lower Text]],"*"&amp;Table1_2[[#Headers],[ goldman]]&amp;"*")</f>
        <v>0</v>
      </c>
      <c r="K3873">
        <f>COUNTIF(Table1_2[[#This Row],[Lower Text]],"*"&amp;Table1_2[[#Headers],[ disney]]&amp;"*")</f>
        <v>0</v>
      </c>
      <c r="L3873">
        <f>COUNTIF(Table1_2[[#This Row],[Lower Text]],"*"&amp;Table1_2[[#Headers],[ caterpillar]]&amp;"*")</f>
        <v>0</v>
      </c>
      <c r="M3873">
        <f>COUNTIF(Table1_2[[#This Row],[Lower Text]],"*"&amp;Table1_2[[#Headers],[ mcdonald]]&amp;"*")</f>
        <v>0</v>
      </c>
      <c r="N3873">
        <f>COUNTIF(Table1_2[[#This Row],[Lower Text]],"*"&amp;Table1_2[[#Headers],[ home depot]]&amp;"*")</f>
        <v>0</v>
      </c>
      <c r="O3873">
        <f>COUNTIF(Table1_2[[#This Row],[Lower Text]],"*"&amp;Table1_2[[#Headers],[ nike]]&amp;"*")</f>
        <v>0</v>
      </c>
      <c r="P3873">
        <f>COUNTIF(Table1_2[[#This Row],[Lower Text]],"*"&amp;Table1_2[[#Headers],[ merck]]&amp;"*")</f>
        <v>0</v>
      </c>
      <c r="Q3873">
        <f>COUNTIF(Table1_2[[#This Row],[Lower Text]],"*"&amp;Table1_2[[#Headers],[ walmart]]&amp;"*")</f>
        <v>0</v>
      </c>
      <c r="R3873">
        <f>COUNTIF(Table1_2[[#This Row],[Lower Text]],"*"&amp;Table1_2[[#Headers],[pfizer]]&amp;"*")</f>
        <v>0</v>
      </c>
      <c r="S3873">
        <f>COUNTIF(Table1_2[[#This Row],[Lower Text]],"*"&amp;Table1_2[[#Headers],[exxon]]&amp;"*")</f>
        <v>0</v>
      </c>
      <c r="T3873">
        <f>COUNTIF(Table1_2[[#This Row],[Lower Text]],"*"&amp;Table1_2[[#Headers],[boeing]]&amp;"*")</f>
        <v>0</v>
      </c>
      <c r="U3873">
        <f>COUNTIF(Table1_2[[#This Row],[Lower Text]],"*"&amp;Table1_2[[#Headers],[visa]]&amp;"*")</f>
        <v>0</v>
      </c>
      <c r="V3873">
        <f>COUNTIF(Table1_2[[#This Row],[Lower Text]],"*"&amp;Table1_2[[#Headers],[apple]]&amp;"*")</f>
        <v>0</v>
      </c>
      <c r="W3873">
        <f>COUNTIF(Table1_2[[#This Row],[Lower Text]],"*"&amp;Table1_2[[#Headers],[ chase]]&amp;"*")</f>
        <v>0</v>
      </c>
      <c r="X3873">
        <f>COUNTIF(Table1_2[[#This Row],[Lower Text]],"*"&amp;Table1_2[[#Headers],[intel ]]&amp;"*")</f>
        <v>0</v>
      </c>
      <c r="Y3873">
        <f>SUM(Table1_2[[#This Row],[ goldman]:[intel ]])</f>
        <v>0</v>
      </c>
    </row>
    <row r="3874" spans="1:25" hidden="1" x14ac:dyDescent="0.3">
      <c r="A3874">
        <v>9.68704E+17</v>
      </c>
      <c r="B3874" s="4" t="s">
        <v>11678</v>
      </c>
      <c r="C3874" s="4" t="s">
        <v>11679</v>
      </c>
      <c r="D3874" s="4" t="s">
        <v>11680</v>
      </c>
      <c r="E3874" s="5">
        <v>43159</v>
      </c>
      <c r="F3874">
        <v>0.22813657407407406</v>
      </c>
      <c r="G3874">
        <v>0.36666666666666597</v>
      </c>
      <c r="H3874" s="4" t="s">
        <v>72</v>
      </c>
      <c r="I3874">
        <v>0.40833333333333299</v>
      </c>
      <c r="J3874">
        <f>COUNTIF(Table1_2[[#This Row],[Lower Text]],"*"&amp;Table1_2[[#Headers],[ goldman]]&amp;"*")</f>
        <v>0</v>
      </c>
      <c r="K3874">
        <f>COUNTIF(Table1_2[[#This Row],[Lower Text]],"*"&amp;Table1_2[[#Headers],[ disney]]&amp;"*")</f>
        <v>0</v>
      </c>
      <c r="L3874">
        <f>COUNTIF(Table1_2[[#This Row],[Lower Text]],"*"&amp;Table1_2[[#Headers],[ caterpillar]]&amp;"*")</f>
        <v>0</v>
      </c>
      <c r="M3874">
        <f>COUNTIF(Table1_2[[#This Row],[Lower Text]],"*"&amp;Table1_2[[#Headers],[ mcdonald]]&amp;"*")</f>
        <v>0</v>
      </c>
      <c r="N3874">
        <f>COUNTIF(Table1_2[[#This Row],[Lower Text]],"*"&amp;Table1_2[[#Headers],[ home depot]]&amp;"*")</f>
        <v>0</v>
      </c>
      <c r="O3874">
        <f>COUNTIF(Table1_2[[#This Row],[Lower Text]],"*"&amp;Table1_2[[#Headers],[ nike]]&amp;"*")</f>
        <v>0</v>
      </c>
      <c r="P3874">
        <f>COUNTIF(Table1_2[[#This Row],[Lower Text]],"*"&amp;Table1_2[[#Headers],[ merck]]&amp;"*")</f>
        <v>0</v>
      </c>
      <c r="Q3874">
        <f>COUNTIF(Table1_2[[#This Row],[Lower Text]],"*"&amp;Table1_2[[#Headers],[ walmart]]&amp;"*")</f>
        <v>0</v>
      </c>
      <c r="R3874">
        <f>COUNTIF(Table1_2[[#This Row],[Lower Text]],"*"&amp;Table1_2[[#Headers],[pfizer]]&amp;"*")</f>
        <v>0</v>
      </c>
      <c r="S3874">
        <f>COUNTIF(Table1_2[[#This Row],[Lower Text]],"*"&amp;Table1_2[[#Headers],[exxon]]&amp;"*")</f>
        <v>0</v>
      </c>
      <c r="T3874">
        <f>COUNTIF(Table1_2[[#This Row],[Lower Text]],"*"&amp;Table1_2[[#Headers],[boeing]]&amp;"*")</f>
        <v>0</v>
      </c>
      <c r="U3874">
        <f>COUNTIF(Table1_2[[#This Row],[Lower Text]],"*"&amp;Table1_2[[#Headers],[visa]]&amp;"*")</f>
        <v>0</v>
      </c>
      <c r="V3874">
        <f>COUNTIF(Table1_2[[#This Row],[Lower Text]],"*"&amp;Table1_2[[#Headers],[apple]]&amp;"*")</f>
        <v>0</v>
      </c>
      <c r="W3874">
        <f>COUNTIF(Table1_2[[#This Row],[Lower Text]],"*"&amp;Table1_2[[#Headers],[ chase]]&amp;"*")</f>
        <v>0</v>
      </c>
      <c r="X3874">
        <f>COUNTIF(Table1_2[[#This Row],[Lower Text]],"*"&amp;Table1_2[[#Headers],[intel ]]&amp;"*")</f>
        <v>0</v>
      </c>
      <c r="Y3874">
        <f>SUM(Table1_2[[#This Row],[ goldman]:[intel ]])</f>
        <v>0</v>
      </c>
    </row>
    <row r="3875" spans="1:25" hidden="1" x14ac:dyDescent="0.3">
      <c r="A3875">
        <v>9.68819E+17</v>
      </c>
      <c r="B3875" s="4" t="s">
        <v>11681</v>
      </c>
      <c r="C3875" s="4" t="s">
        <v>11682</v>
      </c>
      <c r="D3875" s="4" t="s">
        <v>11683</v>
      </c>
      <c r="E3875" s="5">
        <v>43159</v>
      </c>
      <c r="F3875">
        <v>0.54372685185185188</v>
      </c>
      <c r="G3875">
        <v>0.28888888888888797</v>
      </c>
      <c r="H3875" s="4" t="s">
        <v>72</v>
      </c>
      <c r="I3875">
        <v>0.76666666666666605</v>
      </c>
      <c r="J3875">
        <f>COUNTIF(Table1_2[[#This Row],[Lower Text]],"*"&amp;Table1_2[[#Headers],[ goldman]]&amp;"*")</f>
        <v>0</v>
      </c>
      <c r="K3875">
        <f>COUNTIF(Table1_2[[#This Row],[Lower Text]],"*"&amp;Table1_2[[#Headers],[ disney]]&amp;"*")</f>
        <v>0</v>
      </c>
      <c r="L3875">
        <f>COUNTIF(Table1_2[[#This Row],[Lower Text]],"*"&amp;Table1_2[[#Headers],[ caterpillar]]&amp;"*")</f>
        <v>0</v>
      </c>
      <c r="M3875">
        <f>COUNTIF(Table1_2[[#This Row],[Lower Text]],"*"&amp;Table1_2[[#Headers],[ mcdonald]]&amp;"*")</f>
        <v>0</v>
      </c>
      <c r="N3875">
        <f>COUNTIF(Table1_2[[#This Row],[Lower Text]],"*"&amp;Table1_2[[#Headers],[ home depot]]&amp;"*")</f>
        <v>0</v>
      </c>
      <c r="O3875">
        <f>COUNTIF(Table1_2[[#This Row],[Lower Text]],"*"&amp;Table1_2[[#Headers],[ nike]]&amp;"*")</f>
        <v>0</v>
      </c>
      <c r="P3875">
        <f>COUNTIF(Table1_2[[#This Row],[Lower Text]],"*"&amp;Table1_2[[#Headers],[ merck]]&amp;"*")</f>
        <v>0</v>
      </c>
      <c r="Q3875">
        <f>COUNTIF(Table1_2[[#This Row],[Lower Text]],"*"&amp;Table1_2[[#Headers],[ walmart]]&amp;"*")</f>
        <v>0</v>
      </c>
      <c r="R3875">
        <f>COUNTIF(Table1_2[[#This Row],[Lower Text]],"*"&amp;Table1_2[[#Headers],[pfizer]]&amp;"*")</f>
        <v>0</v>
      </c>
      <c r="S3875">
        <f>COUNTIF(Table1_2[[#This Row],[Lower Text]],"*"&amp;Table1_2[[#Headers],[exxon]]&amp;"*")</f>
        <v>0</v>
      </c>
      <c r="T3875">
        <f>COUNTIF(Table1_2[[#This Row],[Lower Text]],"*"&amp;Table1_2[[#Headers],[boeing]]&amp;"*")</f>
        <v>0</v>
      </c>
      <c r="U3875">
        <f>COUNTIF(Table1_2[[#This Row],[Lower Text]],"*"&amp;Table1_2[[#Headers],[visa]]&amp;"*")</f>
        <v>0</v>
      </c>
      <c r="V3875">
        <f>COUNTIF(Table1_2[[#This Row],[Lower Text]],"*"&amp;Table1_2[[#Headers],[apple]]&amp;"*")</f>
        <v>0</v>
      </c>
      <c r="W3875">
        <f>COUNTIF(Table1_2[[#This Row],[Lower Text]],"*"&amp;Table1_2[[#Headers],[ chase]]&amp;"*")</f>
        <v>0</v>
      </c>
      <c r="X3875">
        <f>COUNTIF(Table1_2[[#This Row],[Lower Text]],"*"&amp;Table1_2[[#Headers],[intel ]]&amp;"*")</f>
        <v>0</v>
      </c>
      <c r="Y3875">
        <f>SUM(Table1_2[[#This Row],[ goldman]:[intel ]])</f>
        <v>0</v>
      </c>
    </row>
    <row r="3876" spans="1:25" hidden="1" x14ac:dyDescent="0.3">
      <c r="A3876">
        <v>9.68826E+17</v>
      </c>
      <c r="B3876" s="4" t="s">
        <v>11684</v>
      </c>
      <c r="C3876" s="4" t="s">
        <v>11685</v>
      </c>
      <c r="D3876" s="4" t="s">
        <v>11686</v>
      </c>
      <c r="E3876" s="5">
        <v>43159</v>
      </c>
      <c r="F3876">
        <v>0.56245370370370373</v>
      </c>
      <c r="G3876">
        <v>0.133333333333333</v>
      </c>
      <c r="H3876" s="4" t="s">
        <v>72</v>
      </c>
      <c r="I3876">
        <v>0.19999999999999901</v>
      </c>
      <c r="J3876">
        <f>COUNTIF(Table1_2[[#This Row],[Lower Text]],"*"&amp;Table1_2[[#Headers],[ goldman]]&amp;"*")</f>
        <v>0</v>
      </c>
      <c r="K3876">
        <f>COUNTIF(Table1_2[[#This Row],[Lower Text]],"*"&amp;Table1_2[[#Headers],[ disney]]&amp;"*")</f>
        <v>0</v>
      </c>
      <c r="L3876">
        <f>COUNTIF(Table1_2[[#This Row],[Lower Text]],"*"&amp;Table1_2[[#Headers],[ caterpillar]]&amp;"*")</f>
        <v>0</v>
      </c>
      <c r="M3876">
        <f>COUNTIF(Table1_2[[#This Row],[Lower Text]],"*"&amp;Table1_2[[#Headers],[ mcdonald]]&amp;"*")</f>
        <v>0</v>
      </c>
      <c r="N3876">
        <f>COUNTIF(Table1_2[[#This Row],[Lower Text]],"*"&amp;Table1_2[[#Headers],[ home depot]]&amp;"*")</f>
        <v>0</v>
      </c>
      <c r="O3876">
        <f>COUNTIF(Table1_2[[#This Row],[Lower Text]],"*"&amp;Table1_2[[#Headers],[ nike]]&amp;"*")</f>
        <v>0</v>
      </c>
      <c r="P3876">
        <f>COUNTIF(Table1_2[[#This Row],[Lower Text]],"*"&amp;Table1_2[[#Headers],[ merck]]&amp;"*")</f>
        <v>0</v>
      </c>
      <c r="Q3876">
        <f>COUNTIF(Table1_2[[#This Row],[Lower Text]],"*"&amp;Table1_2[[#Headers],[ walmart]]&amp;"*")</f>
        <v>0</v>
      </c>
      <c r="R3876">
        <f>COUNTIF(Table1_2[[#This Row],[Lower Text]],"*"&amp;Table1_2[[#Headers],[pfizer]]&amp;"*")</f>
        <v>0</v>
      </c>
      <c r="S3876">
        <f>COUNTIF(Table1_2[[#This Row],[Lower Text]],"*"&amp;Table1_2[[#Headers],[exxon]]&amp;"*")</f>
        <v>0</v>
      </c>
      <c r="T3876">
        <f>COUNTIF(Table1_2[[#This Row],[Lower Text]],"*"&amp;Table1_2[[#Headers],[boeing]]&amp;"*")</f>
        <v>0</v>
      </c>
      <c r="U3876">
        <f>COUNTIF(Table1_2[[#This Row],[Lower Text]],"*"&amp;Table1_2[[#Headers],[visa]]&amp;"*")</f>
        <v>0</v>
      </c>
      <c r="V3876">
        <f>COUNTIF(Table1_2[[#This Row],[Lower Text]],"*"&amp;Table1_2[[#Headers],[apple]]&amp;"*")</f>
        <v>0</v>
      </c>
      <c r="W3876">
        <f>COUNTIF(Table1_2[[#This Row],[Lower Text]],"*"&amp;Table1_2[[#Headers],[ chase]]&amp;"*")</f>
        <v>0</v>
      </c>
      <c r="X3876">
        <f>COUNTIF(Table1_2[[#This Row],[Lower Text]],"*"&amp;Table1_2[[#Headers],[intel ]]&amp;"*")</f>
        <v>0</v>
      </c>
      <c r="Y3876">
        <f>SUM(Table1_2[[#This Row],[ goldman]:[intel ]])</f>
        <v>0</v>
      </c>
    </row>
    <row r="3877" spans="1:25" hidden="1" x14ac:dyDescent="0.3">
      <c r="A3877">
        <v>9.6885E+17</v>
      </c>
      <c r="B3877" s="4" t="s">
        <v>11687</v>
      </c>
      <c r="C3877" s="4" t="s">
        <v>11688</v>
      </c>
      <c r="D3877" s="4" t="s">
        <v>11689</v>
      </c>
      <c r="E3877" s="5">
        <v>43159</v>
      </c>
      <c r="F3877">
        <v>0.63079861111111113</v>
      </c>
      <c r="G3877">
        <v>2.0833333333333398E-3</v>
      </c>
      <c r="H3877" s="4" t="s">
        <v>72</v>
      </c>
      <c r="I3877">
        <v>0.52291666666666603</v>
      </c>
      <c r="J3877">
        <f>COUNTIF(Table1_2[[#This Row],[Lower Text]],"*"&amp;Table1_2[[#Headers],[ goldman]]&amp;"*")</f>
        <v>0</v>
      </c>
      <c r="K3877">
        <f>COUNTIF(Table1_2[[#This Row],[Lower Text]],"*"&amp;Table1_2[[#Headers],[ disney]]&amp;"*")</f>
        <v>0</v>
      </c>
      <c r="L3877">
        <f>COUNTIF(Table1_2[[#This Row],[Lower Text]],"*"&amp;Table1_2[[#Headers],[ caterpillar]]&amp;"*")</f>
        <v>0</v>
      </c>
      <c r="M3877">
        <f>COUNTIF(Table1_2[[#This Row],[Lower Text]],"*"&amp;Table1_2[[#Headers],[ mcdonald]]&amp;"*")</f>
        <v>0</v>
      </c>
      <c r="N3877">
        <f>COUNTIF(Table1_2[[#This Row],[Lower Text]],"*"&amp;Table1_2[[#Headers],[ home depot]]&amp;"*")</f>
        <v>0</v>
      </c>
      <c r="O3877">
        <f>COUNTIF(Table1_2[[#This Row],[Lower Text]],"*"&amp;Table1_2[[#Headers],[ nike]]&amp;"*")</f>
        <v>0</v>
      </c>
      <c r="P3877">
        <f>COUNTIF(Table1_2[[#This Row],[Lower Text]],"*"&amp;Table1_2[[#Headers],[ merck]]&amp;"*")</f>
        <v>0</v>
      </c>
      <c r="Q3877">
        <f>COUNTIF(Table1_2[[#This Row],[Lower Text]],"*"&amp;Table1_2[[#Headers],[ walmart]]&amp;"*")</f>
        <v>0</v>
      </c>
      <c r="R3877">
        <f>COUNTIF(Table1_2[[#This Row],[Lower Text]],"*"&amp;Table1_2[[#Headers],[pfizer]]&amp;"*")</f>
        <v>0</v>
      </c>
      <c r="S3877">
        <f>COUNTIF(Table1_2[[#This Row],[Lower Text]],"*"&amp;Table1_2[[#Headers],[exxon]]&amp;"*")</f>
        <v>0</v>
      </c>
      <c r="T3877">
        <f>COUNTIF(Table1_2[[#This Row],[Lower Text]],"*"&amp;Table1_2[[#Headers],[boeing]]&amp;"*")</f>
        <v>0</v>
      </c>
      <c r="U3877">
        <f>COUNTIF(Table1_2[[#This Row],[Lower Text]],"*"&amp;Table1_2[[#Headers],[visa]]&amp;"*")</f>
        <v>0</v>
      </c>
      <c r="V3877">
        <f>COUNTIF(Table1_2[[#This Row],[Lower Text]],"*"&amp;Table1_2[[#Headers],[apple]]&amp;"*")</f>
        <v>0</v>
      </c>
      <c r="W3877">
        <f>COUNTIF(Table1_2[[#This Row],[Lower Text]],"*"&amp;Table1_2[[#Headers],[ chase]]&amp;"*")</f>
        <v>0</v>
      </c>
      <c r="X3877">
        <f>COUNTIF(Table1_2[[#This Row],[Lower Text]],"*"&amp;Table1_2[[#Headers],[intel ]]&amp;"*")</f>
        <v>0</v>
      </c>
      <c r="Y3877">
        <f>SUM(Table1_2[[#This Row],[ goldman]:[intel ]])</f>
        <v>0</v>
      </c>
    </row>
    <row r="3878" spans="1:25" hidden="1" x14ac:dyDescent="0.3">
      <c r="A3878">
        <v>9.68857E+17</v>
      </c>
      <c r="B3878" s="4" t="s">
        <v>11690</v>
      </c>
      <c r="C3878" s="4" t="s">
        <v>11691</v>
      </c>
      <c r="D3878" s="4" t="s">
        <v>11692</v>
      </c>
      <c r="E3878" s="5">
        <v>43159</v>
      </c>
      <c r="F3878">
        <v>0.64903935185185191</v>
      </c>
      <c r="G3878">
        <v>-8.3333333333333301E-2</v>
      </c>
      <c r="H3878" s="4" t="s">
        <v>56</v>
      </c>
      <c r="I3878">
        <v>0.7</v>
      </c>
      <c r="J3878">
        <f>COUNTIF(Table1_2[[#This Row],[Lower Text]],"*"&amp;Table1_2[[#Headers],[ goldman]]&amp;"*")</f>
        <v>0</v>
      </c>
      <c r="K3878">
        <f>COUNTIF(Table1_2[[#This Row],[Lower Text]],"*"&amp;Table1_2[[#Headers],[ disney]]&amp;"*")</f>
        <v>0</v>
      </c>
      <c r="L3878">
        <f>COUNTIF(Table1_2[[#This Row],[Lower Text]],"*"&amp;Table1_2[[#Headers],[ caterpillar]]&amp;"*")</f>
        <v>0</v>
      </c>
      <c r="M3878">
        <f>COUNTIF(Table1_2[[#This Row],[Lower Text]],"*"&amp;Table1_2[[#Headers],[ mcdonald]]&amp;"*")</f>
        <v>0</v>
      </c>
      <c r="N3878">
        <f>COUNTIF(Table1_2[[#This Row],[Lower Text]],"*"&amp;Table1_2[[#Headers],[ home depot]]&amp;"*")</f>
        <v>0</v>
      </c>
      <c r="O3878">
        <f>COUNTIF(Table1_2[[#This Row],[Lower Text]],"*"&amp;Table1_2[[#Headers],[ nike]]&amp;"*")</f>
        <v>0</v>
      </c>
      <c r="P3878">
        <f>COUNTIF(Table1_2[[#This Row],[Lower Text]],"*"&amp;Table1_2[[#Headers],[ merck]]&amp;"*")</f>
        <v>0</v>
      </c>
      <c r="Q3878">
        <f>COUNTIF(Table1_2[[#This Row],[Lower Text]],"*"&amp;Table1_2[[#Headers],[ walmart]]&amp;"*")</f>
        <v>0</v>
      </c>
      <c r="R3878">
        <f>COUNTIF(Table1_2[[#This Row],[Lower Text]],"*"&amp;Table1_2[[#Headers],[pfizer]]&amp;"*")</f>
        <v>0</v>
      </c>
      <c r="S3878">
        <f>COUNTIF(Table1_2[[#This Row],[Lower Text]],"*"&amp;Table1_2[[#Headers],[exxon]]&amp;"*")</f>
        <v>0</v>
      </c>
      <c r="T3878">
        <f>COUNTIF(Table1_2[[#This Row],[Lower Text]],"*"&amp;Table1_2[[#Headers],[boeing]]&amp;"*")</f>
        <v>0</v>
      </c>
      <c r="U3878">
        <f>COUNTIF(Table1_2[[#This Row],[Lower Text]],"*"&amp;Table1_2[[#Headers],[visa]]&amp;"*")</f>
        <v>0</v>
      </c>
      <c r="V3878">
        <f>COUNTIF(Table1_2[[#This Row],[Lower Text]],"*"&amp;Table1_2[[#Headers],[apple]]&amp;"*")</f>
        <v>0</v>
      </c>
      <c r="W3878">
        <f>COUNTIF(Table1_2[[#This Row],[Lower Text]],"*"&amp;Table1_2[[#Headers],[ chase]]&amp;"*")</f>
        <v>0</v>
      </c>
      <c r="X3878">
        <f>COUNTIF(Table1_2[[#This Row],[Lower Text]],"*"&amp;Table1_2[[#Headers],[intel ]]&amp;"*")</f>
        <v>0</v>
      </c>
      <c r="Y3878">
        <f>SUM(Table1_2[[#This Row],[ goldman]:[intel ]])</f>
        <v>0</v>
      </c>
    </row>
    <row r="3879" spans="1:25" hidden="1" x14ac:dyDescent="0.3">
      <c r="A3879">
        <v>9.68896E+17</v>
      </c>
      <c r="B3879" s="4" t="s">
        <v>11693</v>
      </c>
      <c r="C3879" s="4" t="s">
        <v>11694</v>
      </c>
      <c r="D3879" s="4" t="s">
        <v>11695</v>
      </c>
      <c r="E3879" s="5">
        <v>43159</v>
      </c>
      <c r="F3879">
        <v>0.75719907407407405</v>
      </c>
      <c r="G3879">
        <v>0.35</v>
      </c>
      <c r="H3879" s="4" t="s">
        <v>72</v>
      </c>
      <c r="I3879">
        <v>0.42499999999999999</v>
      </c>
      <c r="J3879">
        <f>COUNTIF(Table1_2[[#This Row],[Lower Text]],"*"&amp;Table1_2[[#Headers],[ goldman]]&amp;"*")</f>
        <v>0</v>
      </c>
      <c r="K3879">
        <f>COUNTIF(Table1_2[[#This Row],[Lower Text]],"*"&amp;Table1_2[[#Headers],[ disney]]&amp;"*")</f>
        <v>0</v>
      </c>
      <c r="L3879">
        <f>COUNTIF(Table1_2[[#This Row],[Lower Text]],"*"&amp;Table1_2[[#Headers],[ caterpillar]]&amp;"*")</f>
        <v>0</v>
      </c>
      <c r="M3879">
        <f>COUNTIF(Table1_2[[#This Row],[Lower Text]],"*"&amp;Table1_2[[#Headers],[ mcdonald]]&amp;"*")</f>
        <v>0</v>
      </c>
      <c r="N3879">
        <f>COUNTIF(Table1_2[[#This Row],[Lower Text]],"*"&amp;Table1_2[[#Headers],[ home depot]]&amp;"*")</f>
        <v>0</v>
      </c>
      <c r="O3879">
        <f>COUNTIF(Table1_2[[#This Row],[Lower Text]],"*"&amp;Table1_2[[#Headers],[ nike]]&amp;"*")</f>
        <v>0</v>
      </c>
      <c r="P3879">
        <f>COUNTIF(Table1_2[[#This Row],[Lower Text]],"*"&amp;Table1_2[[#Headers],[ merck]]&amp;"*")</f>
        <v>0</v>
      </c>
      <c r="Q3879">
        <f>COUNTIF(Table1_2[[#This Row],[Lower Text]],"*"&amp;Table1_2[[#Headers],[ walmart]]&amp;"*")</f>
        <v>0</v>
      </c>
      <c r="R3879">
        <f>COUNTIF(Table1_2[[#This Row],[Lower Text]],"*"&amp;Table1_2[[#Headers],[pfizer]]&amp;"*")</f>
        <v>0</v>
      </c>
      <c r="S3879">
        <f>COUNTIF(Table1_2[[#This Row],[Lower Text]],"*"&amp;Table1_2[[#Headers],[exxon]]&amp;"*")</f>
        <v>0</v>
      </c>
      <c r="T3879">
        <f>COUNTIF(Table1_2[[#This Row],[Lower Text]],"*"&amp;Table1_2[[#Headers],[boeing]]&amp;"*")</f>
        <v>0</v>
      </c>
      <c r="U3879">
        <f>COUNTIF(Table1_2[[#This Row],[Lower Text]],"*"&amp;Table1_2[[#Headers],[visa]]&amp;"*")</f>
        <v>0</v>
      </c>
      <c r="V3879">
        <f>COUNTIF(Table1_2[[#This Row],[Lower Text]],"*"&amp;Table1_2[[#Headers],[apple]]&amp;"*")</f>
        <v>0</v>
      </c>
      <c r="W3879">
        <f>COUNTIF(Table1_2[[#This Row],[Lower Text]],"*"&amp;Table1_2[[#Headers],[ chase]]&amp;"*")</f>
        <v>0</v>
      </c>
      <c r="X3879">
        <f>COUNTIF(Table1_2[[#This Row],[Lower Text]],"*"&amp;Table1_2[[#Headers],[intel ]]&amp;"*")</f>
        <v>0</v>
      </c>
      <c r="Y3879">
        <f>SUM(Table1_2[[#This Row],[ goldman]:[intel ]])</f>
        <v>0</v>
      </c>
    </row>
    <row r="3880" spans="1:25" hidden="1" x14ac:dyDescent="0.3">
      <c r="A3880">
        <v>9.68918E+17</v>
      </c>
      <c r="B3880" s="4" t="s">
        <v>11696</v>
      </c>
      <c r="C3880" s="4" t="s">
        <v>11697</v>
      </c>
      <c r="D3880" s="4" t="s">
        <v>11698</v>
      </c>
      <c r="E3880" s="5">
        <v>43159</v>
      </c>
      <c r="F3880">
        <v>0.8172800925925926</v>
      </c>
      <c r="G3880">
        <v>-2.6785714285714201E-2</v>
      </c>
      <c r="H3880" s="4" t="s">
        <v>56</v>
      </c>
      <c r="I3880">
        <v>0.28571428571428498</v>
      </c>
      <c r="J3880">
        <f>COUNTIF(Table1_2[[#This Row],[Lower Text]],"*"&amp;Table1_2[[#Headers],[ goldman]]&amp;"*")</f>
        <v>0</v>
      </c>
      <c r="K3880">
        <f>COUNTIF(Table1_2[[#This Row],[Lower Text]],"*"&amp;Table1_2[[#Headers],[ disney]]&amp;"*")</f>
        <v>0</v>
      </c>
      <c r="L3880">
        <f>COUNTIF(Table1_2[[#This Row],[Lower Text]],"*"&amp;Table1_2[[#Headers],[ caterpillar]]&amp;"*")</f>
        <v>0</v>
      </c>
      <c r="M3880">
        <f>COUNTIF(Table1_2[[#This Row],[Lower Text]],"*"&amp;Table1_2[[#Headers],[ mcdonald]]&amp;"*")</f>
        <v>0</v>
      </c>
      <c r="N3880">
        <f>COUNTIF(Table1_2[[#This Row],[Lower Text]],"*"&amp;Table1_2[[#Headers],[ home depot]]&amp;"*")</f>
        <v>0</v>
      </c>
      <c r="O3880">
        <f>COUNTIF(Table1_2[[#This Row],[Lower Text]],"*"&amp;Table1_2[[#Headers],[ nike]]&amp;"*")</f>
        <v>0</v>
      </c>
      <c r="P3880">
        <f>COUNTIF(Table1_2[[#This Row],[Lower Text]],"*"&amp;Table1_2[[#Headers],[ merck]]&amp;"*")</f>
        <v>0</v>
      </c>
      <c r="Q3880">
        <f>COUNTIF(Table1_2[[#This Row],[Lower Text]],"*"&amp;Table1_2[[#Headers],[ walmart]]&amp;"*")</f>
        <v>0</v>
      </c>
      <c r="R3880">
        <f>COUNTIF(Table1_2[[#This Row],[Lower Text]],"*"&amp;Table1_2[[#Headers],[pfizer]]&amp;"*")</f>
        <v>0</v>
      </c>
      <c r="S3880">
        <f>COUNTIF(Table1_2[[#This Row],[Lower Text]],"*"&amp;Table1_2[[#Headers],[exxon]]&amp;"*")</f>
        <v>0</v>
      </c>
      <c r="T3880">
        <f>COUNTIF(Table1_2[[#This Row],[Lower Text]],"*"&amp;Table1_2[[#Headers],[boeing]]&amp;"*")</f>
        <v>0</v>
      </c>
      <c r="U3880">
        <f>COUNTIF(Table1_2[[#This Row],[Lower Text]],"*"&amp;Table1_2[[#Headers],[visa]]&amp;"*")</f>
        <v>0</v>
      </c>
      <c r="V3880">
        <f>COUNTIF(Table1_2[[#This Row],[Lower Text]],"*"&amp;Table1_2[[#Headers],[apple]]&amp;"*")</f>
        <v>0</v>
      </c>
      <c r="W3880">
        <f>COUNTIF(Table1_2[[#This Row],[Lower Text]],"*"&amp;Table1_2[[#Headers],[ chase]]&amp;"*")</f>
        <v>0</v>
      </c>
      <c r="X3880">
        <f>COUNTIF(Table1_2[[#This Row],[Lower Text]],"*"&amp;Table1_2[[#Headers],[intel ]]&amp;"*")</f>
        <v>0</v>
      </c>
      <c r="Y3880">
        <f>SUM(Table1_2[[#This Row],[ goldman]:[intel ]])</f>
        <v>0</v>
      </c>
    </row>
    <row r="3881" spans="1:25" hidden="1" x14ac:dyDescent="0.3">
      <c r="A3881">
        <v>9.68924E+17</v>
      </c>
      <c r="B3881" s="4" t="s">
        <v>11699</v>
      </c>
      <c r="C3881" s="4" t="s">
        <v>11700</v>
      </c>
      <c r="D3881" s="4" t="s">
        <v>11701</v>
      </c>
      <c r="E3881" s="5">
        <v>43159</v>
      </c>
      <c r="F3881">
        <v>0.83442129629629624</v>
      </c>
      <c r="G3881">
        <v>0.33333333333333298</v>
      </c>
      <c r="H3881" s="4" t="s">
        <v>72</v>
      </c>
      <c r="I3881">
        <v>0.65833333333333299</v>
      </c>
      <c r="J3881">
        <f>COUNTIF(Table1_2[[#This Row],[Lower Text]],"*"&amp;Table1_2[[#Headers],[ goldman]]&amp;"*")</f>
        <v>0</v>
      </c>
      <c r="K3881">
        <f>COUNTIF(Table1_2[[#This Row],[Lower Text]],"*"&amp;Table1_2[[#Headers],[ disney]]&amp;"*")</f>
        <v>0</v>
      </c>
      <c r="L3881">
        <f>COUNTIF(Table1_2[[#This Row],[Lower Text]],"*"&amp;Table1_2[[#Headers],[ caterpillar]]&amp;"*")</f>
        <v>0</v>
      </c>
      <c r="M3881">
        <f>COUNTIF(Table1_2[[#This Row],[Lower Text]],"*"&amp;Table1_2[[#Headers],[ mcdonald]]&amp;"*")</f>
        <v>0</v>
      </c>
      <c r="N3881">
        <f>COUNTIF(Table1_2[[#This Row],[Lower Text]],"*"&amp;Table1_2[[#Headers],[ home depot]]&amp;"*")</f>
        <v>0</v>
      </c>
      <c r="O3881">
        <f>COUNTIF(Table1_2[[#This Row],[Lower Text]],"*"&amp;Table1_2[[#Headers],[ nike]]&amp;"*")</f>
        <v>0</v>
      </c>
      <c r="P3881">
        <f>COUNTIF(Table1_2[[#This Row],[Lower Text]],"*"&amp;Table1_2[[#Headers],[ merck]]&amp;"*")</f>
        <v>0</v>
      </c>
      <c r="Q3881">
        <f>COUNTIF(Table1_2[[#This Row],[Lower Text]],"*"&amp;Table1_2[[#Headers],[ walmart]]&amp;"*")</f>
        <v>0</v>
      </c>
      <c r="R3881">
        <f>COUNTIF(Table1_2[[#This Row],[Lower Text]],"*"&amp;Table1_2[[#Headers],[pfizer]]&amp;"*")</f>
        <v>0</v>
      </c>
      <c r="S3881">
        <f>COUNTIF(Table1_2[[#This Row],[Lower Text]],"*"&amp;Table1_2[[#Headers],[exxon]]&amp;"*")</f>
        <v>0</v>
      </c>
      <c r="T3881">
        <f>COUNTIF(Table1_2[[#This Row],[Lower Text]],"*"&amp;Table1_2[[#Headers],[boeing]]&amp;"*")</f>
        <v>0</v>
      </c>
      <c r="U3881">
        <f>COUNTIF(Table1_2[[#This Row],[Lower Text]],"*"&amp;Table1_2[[#Headers],[visa]]&amp;"*")</f>
        <v>0</v>
      </c>
      <c r="V3881">
        <f>COUNTIF(Table1_2[[#This Row],[Lower Text]],"*"&amp;Table1_2[[#Headers],[apple]]&amp;"*")</f>
        <v>0</v>
      </c>
      <c r="W3881">
        <f>COUNTIF(Table1_2[[#This Row],[Lower Text]],"*"&amp;Table1_2[[#Headers],[ chase]]&amp;"*")</f>
        <v>0</v>
      </c>
      <c r="X3881">
        <f>COUNTIF(Table1_2[[#This Row],[Lower Text]],"*"&amp;Table1_2[[#Headers],[intel ]]&amp;"*")</f>
        <v>0</v>
      </c>
      <c r="Y3881">
        <f>SUM(Table1_2[[#This Row],[ goldman]:[intel ]])</f>
        <v>0</v>
      </c>
    </row>
    <row r="3882" spans="1:25" hidden="1" x14ac:dyDescent="0.3">
      <c r="A3882">
        <v>9.68963E+17</v>
      </c>
      <c r="B3882" s="4" t="s">
        <v>11702</v>
      </c>
      <c r="C3882" s="4" t="s">
        <v>11703</v>
      </c>
      <c r="D3882" s="4" t="s">
        <v>11704</v>
      </c>
      <c r="E3882" s="5">
        <v>43159</v>
      </c>
      <c r="F3882">
        <v>0.94046296296296295</v>
      </c>
      <c r="G3882">
        <v>0.28333333333333299</v>
      </c>
      <c r="H3882" s="4" t="s">
        <v>72</v>
      </c>
      <c r="I3882">
        <v>0.51666666666666605</v>
      </c>
      <c r="J3882">
        <f>COUNTIF(Table1_2[[#This Row],[Lower Text]],"*"&amp;Table1_2[[#Headers],[ goldman]]&amp;"*")</f>
        <v>0</v>
      </c>
      <c r="K3882">
        <f>COUNTIF(Table1_2[[#This Row],[Lower Text]],"*"&amp;Table1_2[[#Headers],[ disney]]&amp;"*")</f>
        <v>0</v>
      </c>
      <c r="L3882">
        <f>COUNTIF(Table1_2[[#This Row],[Lower Text]],"*"&amp;Table1_2[[#Headers],[ caterpillar]]&amp;"*")</f>
        <v>0</v>
      </c>
      <c r="M3882">
        <f>COUNTIF(Table1_2[[#This Row],[Lower Text]],"*"&amp;Table1_2[[#Headers],[ mcdonald]]&amp;"*")</f>
        <v>0</v>
      </c>
      <c r="N3882">
        <f>COUNTIF(Table1_2[[#This Row],[Lower Text]],"*"&amp;Table1_2[[#Headers],[ home depot]]&amp;"*")</f>
        <v>0</v>
      </c>
      <c r="O3882">
        <f>COUNTIF(Table1_2[[#This Row],[Lower Text]],"*"&amp;Table1_2[[#Headers],[ nike]]&amp;"*")</f>
        <v>0</v>
      </c>
      <c r="P3882">
        <f>COUNTIF(Table1_2[[#This Row],[Lower Text]],"*"&amp;Table1_2[[#Headers],[ merck]]&amp;"*")</f>
        <v>0</v>
      </c>
      <c r="Q3882">
        <f>COUNTIF(Table1_2[[#This Row],[Lower Text]],"*"&amp;Table1_2[[#Headers],[ walmart]]&amp;"*")</f>
        <v>0</v>
      </c>
      <c r="R3882">
        <f>COUNTIF(Table1_2[[#This Row],[Lower Text]],"*"&amp;Table1_2[[#Headers],[pfizer]]&amp;"*")</f>
        <v>0</v>
      </c>
      <c r="S3882">
        <f>COUNTIF(Table1_2[[#This Row],[Lower Text]],"*"&amp;Table1_2[[#Headers],[exxon]]&amp;"*")</f>
        <v>0</v>
      </c>
      <c r="T3882">
        <f>COUNTIF(Table1_2[[#This Row],[Lower Text]],"*"&amp;Table1_2[[#Headers],[boeing]]&amp;"*")</f>
        <v>0</v>
      </c>
      <c r="U3882">
        <f>COUNTIF(Table1_2[[#This Row],[Lower Text]],"*"&amp;Table1_2[[#Headers],[visa]]&amp;"*")</f>
        <v>0</v>
      </c>
      <c r="V3882">
        <f>COUNTIF(Table1_2[[#This Row],[Lower Text]],"*"&amp;Table1_2[[#Headers],[apple]]&amp;"*")</f>
        <v>0</v>
      </c>
      <c r="W3882">
        <f>COUNTIF(Table1_2[[#This Row],[Lower Text]],"*"&amp;Table1_2[[#Headers],[ chase]]&amp;"*")</f>
        <v>0</v>
      </c>
      <c r="X3882">
        <f>COUNTIF(Table1_2[[#This Row],[Lower Text]],"*"&amp;Table1_2[[#Headers],[intel ]]&amp;"*")</f>
        <v>0</v>
      </c>
      <c r="Y3882">
        <f>SUM(Table1_2[[#This Row],[ goldman]:[intel ]])</f>
        <v>0</v>
      </c>
    </row>
    <row r="3883" spans="1:25" hidden="1" x14ac:dyDescent="0.3">
      <c r="A3883">
        <v>9.69179E+17</v>
      </c>
      <c r="B3883" s="4" t="s">
        <v>11705</v>
      </c>
      <c r="C3883" s="4" t="s">
        <v>11706</v>
      </c>
      <c r="D3883" s="4" t="s">
        <v>11707</v>
      </c>
      <c r="E3883" s="5">
        <v>43160</v>
      </c>
      <c r="F3883">
        <v>0.5374768518518519</v>
      </c>
      <c r="G3883">
        <v>0.35</v>
      </c>
      <c r="H3883" s="4" t="s">
        <v>72</v>
      </c>
      <c r="I3883">
        <v>0.38750000000000001</v>
      </c>
      <c r="J3883">
        <f>COUNTIF(Table1_2[[#This Row],[Lower Text]],"*"&amp;Table1_2[[#Headers],[ goldman]]&amp;"*")</f>
        <v>0</v>
      </c>
      <c r="K3883">
        <f>COUNTIF(Table1_2[[#This Row],[Lower Text]],"*"&amp;Table1_2[[#Headers],[ disney]]&amp;"*")</f>
        <v>0</v>
      </c>
      <c r="L3883">
        <f>COUNTIF(Table1_2[[#This Row],[Lower Text]],"*"&amp;Table1_2[[#Headers],[ caterpillar]]&amp;"*")</f>
        <v>0</v>
      </c>
      <c r="M3883">
        <f>COUNTIF(Table1_2[[#This Row],[Lower Text]],"*"&amp;Table1_2[[#Headers],[ mcdonald]]&amp;"*")</f>
        <v>0</v>
      </c>
      <c r="N3883">
        <f>COUNTIF(Table1_2[[#This Row],[Lower Text]],"*"&amp;Table1_2[[#Headers],[ home depot]]&amp;"*")</f>
        <v>0</v>
      </c>
      <c r="O3883">
        <f>COUNTIF(Table1_2[[#This Row],[Lower Text]],"*"&amp;Table1_2[[#Headers],[ nike]]&amp;"*")</f>
        <v>0</v>
      </c>
      <c r="P3883">
        <f>COUNTIF(Table1_2[[#This Row],[Lower Text]],"*"&amp;Table1_2[[#Headers],[ merck]]&amp;"*")</f>
        <v>0</v>
      </c>
      <c r="Q3883">
        <f>COUNTIF(Table1_2[[#This Row],[Lower Text]],"*"&amp;Table1_2[[#Headers],[ walmart]]&amp;"*")</f>
        <v>0</v>
      </c>
      <c r="R3883">
        <f>COUNTIF(Table1_2[[#This Row],[Lower Text]],"*"&amp;Table1_2[[#Headers],[pfizer]]&amp;"*")</f>
        <v>0</v>
      </c>
      <c r="S3883">
        <f>COUNTIF(Table1_2[[#This Row],[Lower Text]],"*"&amp;Table1_2[[#Headers],[exxon]]&amp;"*")</f>
        <v>0</v>
      </c>
      <c r="T3883">
        <f>COUNTIF(Table1_2[[#This Row],[Lower Text]],"*"&amp;Table1_2[[#Headers],[boeing]]&amp;"*")</f>
        <v>0</v>
      </c>
      <c r="U3883">
        <f>COUNTIF(Table1_2[[#This Row],[Lower Text]],"*"&amp;Table1_2[[#Headers],[visa]]&amp;"*")</f>
        <v>0</v>
      </c>
      <c r="V3883">
        <f>COUNTIF(Table1_2[[#This Row],[Lower Text]],"*"&amp;Table1_2[[#Headers],[apple]]&amp;"*")</f>
        <v>0</v>
      </c>
      <c r="W3883">
        <f>COUNTIF(Table1_2[[#This Row],[Lower Text]],"*"&amp;Table1_2[[#Headers],[ chase]]&amp;"*")</f>
        <v>0</v>
      </c>
      <c r="X3883">
        <f>COUNTIF(Table1_2[[#This Row],[Lower Text]],"*"&amp;Table1_2[[#Headers],[intel ]]&amp;"*")</f>
        <v>0</v>
      </c>
      <c r="Y3883">
        <f>SUM(Table1_2[[#This Row],[ goldman]:[intel ]])</f>
        <v>0</v>
      </c>
    </row>
    <row r="3884" spans="1:25" hidden="1" x14ac:dyDescent="0.3">
      <c r="A3884">
        <v>9.69184E+17</v>
      </c>
      <c r="B3884" s="4" t="s">
        <v>11708</v>
      </c>
      <c r="C3884" s="4" t="s">
        <v>11709</v>
      </c>
      <c r="D3884" s="4" t="s">
        <v>11710</v>
      </c>
      <c r="E3884" s="5">
        <v>43160</v>
      </c>
      <c r="F3884">
        <v>0.55048611111111112</v>
      </c>
      <c r="G3884">
        <v>0.102380952380952</v>
      </c>
      <c r="H3884" s="4" t="s">
        <v>72</v>
      </c>
      <c r="I3884">
        <v>0.75158730158730103</v>
      </c>
      <c r="J3884">
        <f>COUNTIF(Table1_2[[#This Row],[Lower Text]],"*"&amp;Table1_2[[#Headers],[ goldman]]&amp;"*")</f>
        <v>0</v>
      </c>
      <c r="K3884">
        <f>COUNTIF(Table1_2[[#This Row],[Lower Text]],"*"&amp;Table1_2[[#Headers],[ disney]]&amp;"*")</f>
        <v>0</v>
      </c>
      <c r="L3884">
        <f>COUNTIF(Table1_2[[#This Row],[Lower Text]],"*"&amp;Table1_2[[#Headers],[ caterpillar]]&amp;"*")</f>
        <v>0</v>
      </c>
      <c r="M3884">
        <f>COUNTIF(Table1_2[[#This Row],[Lower Text]],"*"&amp;Table1_2[[#Headers],[ mcdonald]]&amp;"*")</f>
        <v>0</v>
      </c>
      <c r="N3884">
        <f>COUNTIF(Table1_2[[#This Row],[Lower Text]],"*"&amp;Table1_2[[#Headers],[ home depot]]&amp;"*")</f>
        <v>0</v>
      </c>
      <c r="O3884">
        <f>COUNTIF(Table1_2[[#This Row],[Lower Text]],"*"&amp;Table1_2[[#Headers],[ nike]]&amp;"*")</f>
        <v>0</v>
      </c>
      <c r="P3884">
        <f>COUNTIF(Table1_2[[#This Row],[Lower Text]],"*"&amp;Table1_2[[#Headers],[ merck]]&amp;"*")</f>
        <v>0</v>
      </c>
      <c r="Q3884">
        <f>COUNTIF(Table1_2[[#This Row],[Lower Text]],"*"&amp;Table1_2[[#Headers],[ walmart]]&amp;"*")</f>
        <v>0</v>
      </c>
      <c r="R3884">
        <f>COUNTIF(Table1_2[[#This Row],[Lower Text]],"*"&amp;Table1_2[[#Headers],[pfizer]]&amp;"*")</f>
        <v>0</v>
      </c>
      <c r="S3884">
        <f>COUNTIF(Table1_2[[#This Row],[Lower Text]],"*"&amp;Table1_2[[#Headers],[exxon]]&amp;"*")</f>
        <v>0</v>
      </c>
      <c r="T3884">
        <f>COUNTIF(Table1_2[[#This Row],[Lower Text]],"*"&amp;Table1_2[[#Headers],[boeing]]&amp;"*")</f>
        <v>0</v>
      </c>
      <c r="U3884">
        <f>COUNTIF(Table1_2[[#This Row],[Lower Text]],"*"&amp;Table1_2[[#Headers],[visa]]&amp;"*")</f>
        <v>0</v>
      </c>
      <c r="V3884">
        <f>COUNTIF(Table1_2[[#This Row],[Lower Text]],"*"&amp;Table1_2[[#Headers],[apple]]&amp;"*")</f>
        <v>0</v>
      </c>
      <c r="W3884">
        <f>COUNTIF(Table1_2[[#This Row],[Lower Text]],"*"&amp;Table1_2[[#Headers],[ chase]]&amp;"*")</f>
        <v>0</v>
      </c>
      <c r="X3884">
        <f>COUNTIF(Table1_2[[#This Row],[Lower Text]],"*"&amp;Table1_2[[#Headers],[intel ]]&amp;"*")</f>
        <v>0</v>
      </c>
      <c r="Y3884">
        <f>SUM(Table1_2[[#This Row],[ goldman]:[intel ]])</f>
        <v>0</v>
      </c>
    </row>
    <row r="3885" spans="1:25" hidden="1" x14ac:dyDescent="0.3">
      <c r="A3885">
        <v>9.69273E+17</v>
      </c>
      <c r="B3885" s="4" t="s">
        <v>11711</v>
      </c>
      <c r="C3885" s="4" t="s">
        <v>11712</v>
      </c>
      <c r="D3885" s="4" t="s">
        <v>11713</v>
      </c>
      <c r="E3885" s="5">
        <v>43160</v>
      </c>
      <c r="F3885">
        <v>0.79618055555555556</v>
      </c>
      <c r="G3885">
        <v>0.8</v>
      </c>
      <c r="H3885" s="4" t="s">
        <v>72</v>
      </c>
      <c r="I3885">
        <v>0.75</v>
      </c>
      <c r="J3885">
        <f>COUNTIF(Table1_2[[#This Row],[Lower Text]],"*"&amp;Table1_2[[#Headers],[ goldman]]&amp;"*")</f>
        <v>0</v>
      </c>
      <c r="K3885">
        <f>COUNTIF(Table1_2[[#This Row],[Lower Text]],"*"&amp;Table1_2[[#Headers],[ disney]]&amp;"*")</f>
        <v>0</v>
      </c>
      <c r="L3885">
        <f>COUNTIF(Table1_2[[#This Row],[Lower Text]],"*"&amp;Table1_2[[#Headers],[ caterpillar]]&amp;"*")</f>
        <v>0</v>
      </c>
      <c r="M3885">
        <f>COUNTIF(Table1_2[[#This Row],[Lower Text]],"*"&amp;Table1_2[[#Headers],[ mcdonald]]&amp;"*")</f>
        <v>0</v>
      </c>
      <c r="N3885">
        <f>COUNTIF(Table1_2[[#This Row],[Lower Text]],"*"&amp;Table1_2[[#Headers],[ home depot]]&amp;"*")</f>
        <v>0</v>
      </c>
      <c r="O3885">
        <f>COUNTIF(Table1_2[[#This Row],[Lower Text]],"*"&amp;Table1_2[[#Headers],[ nike]]&amp;"*")</f>
        <v>0</v>
      </c>
      <c r="P3885">
        <f>COUNTIF(Table1_2[[#This Row],[Lower Text]],"*"&amp;Table1_2[[#Headers],[ merck]]&amp;"*")</f>
        <v>0</v>
      </c>
      <c r="Q3885">
        <f>COUNTIF(Table1_2[[#This Row],[Lower Text]],"*"&amp;Table1_2[[#Headers],[ walmart]]&amp;"*")</f>
        <v>0</v>
      </c>
      <c r="R3885">
        <f>COUNTIF(Table1_2[[#This Row],[Lower Text]],"*"&amp;Table1_2[[#Headers],[pfizer]]&amp;"*")</f>
        <v>0</v>
      </c>
      <c r="S3885">
        <f>COUNTIF(Table1_2[[#This Row],[Lower Text]],"*"&amp;Table1_2[[#Headers],[exxon]]&amp;"*")</f>
        <v>0</v>
      </c>
      <c r="T3885">
        <f>COUNTIF(Table1_2[[#This Row],[Lower Text]],"*"&amp;Table1_2[[#Headers],[boeing]]&amp;"*")</f>
        <v>0</v>
      </c>
      <c r="U3885">
        <f>COUNTIF(Table1_2[[#This Row],[Lower Text]],"*"&amp;Table1_2[[#Headers],[visa]]&amp;"*")</f>
        <v>0</v>
      </c>
      <c r="V3885">
        <f>COUNTIF(Table1_2[[#This Row],[Lower Text]],"*"&amp;Table1_2[[#Headers],[apple]]&amp;"*")</f>
        <v>0</v>
      </c>
      <c r="W3885">
        <f>COUNTIF(Table1_2[[#This Row],[Lower Text]],"*"&amp;Table1_2[[#Headers],[ chase]]&amp;"*")</f>
        <v>0</v>
      </c>
      <c r="X3885">
        <f>COUNTIF(Table1_2[[#This Row],[Lower Text]],"*"&amp;Table1_2[[#Headers],[intel ]]&amp;"*")</f>
        <v>0</v>
      </c>
      <c r="Y3885">
        <f>SUM(Table1_2[[#This Row],[ goldman]:[intel ]])</f>
        <v>0</v>
      </c>
    </row>
    <row r="3886" spans="1:25" hidden="1" x14ac:dyDescent="0.3">
      <c r="A3886">
        <v>9.69278E+17</v>
      </c>
      <c r="B3886" s="4" t="s">
        <v>11714</v>
      </c>
      <c r="C3886" s="4" t="s">
        <v>11715</v>
      </c>
      <c r="D3886" s="4" t="s">
        <v>11716</v>
      </c>
      <c r="E3886" s="5">
        <v>43160</v>
      </c>
      <c r="F3886">
        <v>0.81035879629629637</v>
      </c>
      <c r="G3886">
        <v>0</v>
      </c>
      <c r="H3886" s="4" t="s">
        <v>28</v>
      </c>
      <c r="I3886">
        <v>0</v>
      </c>
      <c r="J3886">
        <f>COUNTIF(Table1_2[[#This Row],[Lower Text]],"*"&amp;Table1_2[[#Headers],[ goldman]]&amp;"*")</f>
        <v>0</v>
      </c>
      <c r="K3886">
        <f>COUNTIF(Table1_2[[#This Row],[Lower Text]],"*"&amp;Table1_2[[#Headers],[ disney]]&amp;"*")</f>
        <v>0</v>
      </c>
      <c r="L3886">
        <f>COUNTIF(Table1_2[[#This Row],[Lower Text]],"*"&amp;Table1_2[[#Headers],[ caterpillar]]&amp;"*")</f>
        <v>0</v>
      </c>
      <c r="M3886">
        <f>COUNTIF(Table1_2[[#This Row],[Lower Text]],"*"&amp;Table1_2[[#Headers],[ mcdonald]]&amp;"*")</f>
        <v>0</v>
      </c>
      <c r="N3886">
        <f>COUNTIF(Table1_2[[#This Row],[Lower Text]],"*"&amp;Table1_2[[#Headers],[ home depot]]&amp;"*")</f>
        <v>0</v>
      </c>
      <c r="O3886">
        <f>COUNTIF(Table1_2[[#This Row],[Lower Text]],"*"&amp;Table1_2[[#Headers],[ nike]]&amp;"*")</f>
        <v>0</v>
      </c>
      <c r="P3886">
        <f>COUNTIF(Table1_2[[#This Row],[Lower Text]],"*"&amp;Table1_2[[#Headers],[ merck]]&amp;"*")</f>
        <v>0</v>
      </c>
      <c r="Q3886">
        <f>COUNTIF(Table1_2[[#This Row],[Lower Text]],"*"&amp;Table1_2[[#Headers],[ walmart]]&amp;"*")</f>
        <v>0</v>
      </c>
      <c r="R3886">
        <f>COUNTIF(Table1_2[[#This Row],[Lower Text]],"*"&amp;Table1_2[[#Headers],[pfizer]]&amp;"*")</f>
        <v>0</v>
      </c>
      <c r="S3886">
        <f>COUNTIF(Table1_2[[#This Row],[Lower Text]],"*"&amp;Table1_2[[#Headers],[exxon]]&amp;"*")</f>
        <v>0</v>
      </c>
      <c r="T3886">
        <f>COUNTIF(Table1_2[[#This Row],[Lower Text]],"*"&amp;Table1_2[[#Headers],[boeing]]&amp;"*")</f>
        <v>0</v>
      </c>
      <c r="U3886">
        <f>COUNTIF(Table1_2[[#This Row],[Lower Text]],"*"&amp;Table1_2[[#Headers],[visa]]&amp;"*")</f>
        <v>0</v>
      </c>
      <c r="V3886">
        <f>COUNTIF(Table1_2[[#This Row],[Lower Text]],"*"&amp;Table1_2[[#Headers],[apple]]&amp;"*")</f>
        <v>0</v>
      </c>
      <c r="W3886">
        <f>COUNTIF(Table1_2[[#This Row],[Lower Text]],"*"&amp;Table1_2[[#Headers],[ chase]]&amp;"*")</f>
        <v>0</v>
      </c>
      <c r="X3886">
        <f>COUNTIF(Table1_2[[#This Row],[Lower Text]],"*"&amp;Table1_2[[#Headers],[intel ]]&amp;"*")</f>
        <v>0</v>
      </c>
      <c r="Y3886">
        <f>SUM(Table1_2[[#This Row],[ goldman]:[intel ]])</f>
        <v>0</v>
      </c>
    </row>
    <row r="3887" spans="1:25" hidden="1" x14ac:dyDescent="0.3">
      <c r="A3887">
        <v>9.69312E+17</v>
      </c>
      <c r="B3887" s="4" t="s">
        <v>11717</v>
      </c>
      <c r="C3887" s="4" t="s">
        <v>11718</v>
      </c>
      <c r="D3887" s="4" t="s">
        <v>11719</v>
      </c>
      <c r="E3887" s="5">
        <v>43160</v>
      </c>
      <c r="F3887">
        <v>0.90337962962962959</v>
      </c>
      <c r="G3887">
        <v>0</v>
      </c>
      <c r="H3887" s="4" t="s">
        <v>28</v>
      </c>
      <c r="I3887">
        <v>0</v>
      </c>
      <c r="J3887">
        <f>COUNTIF(Table1_2[[#This Row],[Lower Text]],"*"&amp;Table1_2[[#Headers],[ goldman]]&amp;"*")</f>
        <v>0</v>
      </c>
      <c r="K3887">
        <f>COUNTIF(Table1_2[[#This Row],[Lower Text]],"*"&amp;Table1_2[[#Headers],[ disney]]&amp;"*")</f>
        <v>0</v>
      </c>
      <c r="L3887">
        <f>COUNTIF(Table1_2[[#This Row],[Lower Text]],"*"&amp;Table1_2[[#Headers],[ caterpillar]]&amp;"*")</f>
        <v>0</v>
      </c>
      <c r="M3887">
        <f>COUNTIF(Table1_2[[#This Row],[Lower Text]],"*"&amp;Table1_2[[#Headers],[ mcdonald]]&amp;"*")</f>
        <v>0</v>
      </c>
      <c r="N3887">
        <f>COUNTIF(Table1_2[[#This Row],[Lower Text]],"*"&amp;Table1_2[[#Headers],[ home depot]]&amp;"*")</f>
        <v>0</v>
      </c>
      <c r="O3887">
        <f>COUNTIF(Table1_2[[#This Row],[Lower Text]],"*"&amp;Table1_2[[#Headers],[ nike]]&amp;"*")</f>
        <v>0</v>
      </c>
      <c r="P3887">
        <f>COUNTIF(Table1_2[[#This Row],[Lower Text]],"*"&amp;Table1_2[[#Headers],[ merck]]&amp;"*")</f>
        <v>0</v>
      </c>
      <c r="Q3887">
        <f>COUNTIF(Table1_2[[#This Row],[Lower Text]],"*"&amp;Table1_2[[#Headers],[ walmart]]&amp;"*")</f>
        <v>0</v>
      </c>
      <c r="R3887">
        <f>COUNTIF(Table1_2[[#This Row],[Lower Text]],"*"&amp;Table1_2[[#Headers],[pfizer]]&amp;"*")</f>
        <v>0</v>
      </c>
      <c r="S3887">
        <f>COUNTIF(Table1_2[[#This Row],[Lower Text]],"*"&amp;Table1_2[[#Headers],[exxon]]&amp;"*")</f>
        <v>0</v>
      </c>
      <c r="T3887">
        <f>COUNTIF(Table1_2[[#This Row],[Lower Text]],"*"&amp;Table1_2[[#Headers],[boeing]]&amp;"*")</f>
        <v>0</v>
      </c>
      <c r="U3887">
        <f>COUNTIF(Table1_2[[#This Row],[Lower Text]],"*"&amp;Table1_2[[#Headers],[visa]]&amp;"*")</f>
        <v>0</v>
      </c>
      <c r="V3887">
        <f>COUNTIF(Table1_2[[#This Row],[Lower Text]],"*"&amp;Table1_2[[#Headers],[apple]]&amp;"*")</f>
        <v>0</v>
      </c>
      <c r="W3887">
        <f>COUNTIF(Table1_2[[#This Row],[Lower Text]],"*"&amp;Table1_2[[#Headers],[ chase]]&amp;"*")</f>
        <v>0</v>
      </c>
      <c r="X3887">
        <f>COUNTIF(Table1_2[[#This Row],[Lower Text]],"*"&amp;Table1_2[[#Headers],[intel ]]&amp;"*")</f>
        <v>0</v>
      </c>
      <c r="Y3887">
        <f>SUM(Table1_2[[#This Row],[ goldman]:[intel ]])</f>
        <v>0</v>
      </c>
    </row>
    <row r="3888" spans="1:25" hidden="1" x14ac:dyDescent="0.3">
      <c r="A3888">
        <v>9.69324E+17</v>
      </c>
      <c r="B3888" s="4" t="s">
        <v>11720</v>
      </c>
      <c r="C3888" s="4" t="s">
        <v>11721</v>
      </c>
      <c r="D3888" s="4" t="s">
        <v>11722</v>
      </c>
      <c r="E3888" s="5">
        <v>43160</v>
      </c>
      <c r="F3888">
        <v>0.9385648148148148</v>
      </c>
      <c r="G3888">
        <v>0.42499999999999999</v>
      </c>
      <c r="H3888" s="4" t="s">
        <v>72</v>
      </c>
      <c r="I3888">
        <v>0.57499999999999996</v>
      </c>
      <c r="J3888">
        <f>COUNTIF(Table1_2[[#This Row],[Lower Text]],"*"&amp;Table1_2[[#Headers],[ goldman]]&amp;"*")</f>
        <v>0</v>
      </c>
      <c r="K3888">
        <f>COUNTIF(Table1_2[[#This Row],[Lower Text]],"*"&amp;Table1_2[[#Headers],[ disney]]&amp;"*")</f>
        <v>0</v>
      </c>
      <c r="L3888">
        <f>COUNTIF(Table1_2[[#This Row],[Lower Text]],"*"&amp;Table1_2[[#Headers],[ caterpillar]]&amp;"*")</f>
        <v>0</v>
      </c>
      <c r="M3888">
        <f>COUNTIF(Table1_2[[#This Row],[Lower Text]],"*"&amp;Table1_2[[#Headers],[ mcdonald]]&amp;"*")</f>
        <v>0</v>
      </c>
      <c r="N3888">
        <f>COUNTIF(Table1_2[[#This Row],[Lower Text]],"*"&amp;Table1_2[[#Headers],[ home depot]]&amp;"*")</f>
        <v>0</v>
      </c>
      <c r="O3888">
        <f>COUNTIF(Table1_2[[#This Row],[Lower Text]],"*"&amp;Table1_2[[#Headers],[ nike]]&amp;"*")</f>
        <v>0</v>
      </c>
      <c r="P3888">
        <f>COUNTIF(Table1_2[[#This Row],[Lower Text]],"*"&amp;Table1_2[[#Headers],[ merck]]&amp;"*")</f>
        <v>0</v>
      </c>
      <c r="Q3888">
        <f>COUNTIF(Table1_2[[#This Row],[Lower Text]],"*"&amp;Table1_2[[#Headers],[ walmart]]&amp;"*")</f>
        <v>0</v>
      </c>
      <c r="R3888">
        <f>COUNTIF(Table1_2[[#This Row],[Lower Text]],"*"&amp;Table1_2[[#Headers],[pfizer]]&amp;"*")</f>
        <v>0</v>
      </c>
      <c r="S3888">
        <f>COUNTIF(Table1_2[[#This Row],[Lower Text]],"*"&amp;Table1_2[[#Headers],[exxon]]&amp;"*")</f>
        <v>0</v>
      </c>
      <c r="T3888">
        <f>COUNTIF(Table1_2[[#This Row],[Lower Text]],"*"&amp;Table1_2[[#Headers],[boeing]]&amp;"*")</f>
        <v>0</v>
      </c>
      <c r="U3888">
        <f>COUNTIF(Table1_2[[#This Row],[Lower Text]],"*"&amp;Table1_2[[#Headers],[visa]]&amp;"*")</f>
        <v>0</v>
      </c>
      <c r="V3888">
        <f>COUNTIF(Table1_2[[#This Row],[Lower Text]],"*"&amp;Table1_2[[#Headers],[apple]]&amp;"*")</f>
        <v>0</v>
      </c>
      <c r="W3888">
        <f>COUNTIF(Table1_2[[#This Row],[Lower Text]],"*"&amp;Table1_2[[#Headers],[ chase]]&amp;"*")</f>
        <v>0</v>
      </c>
      <c r="X3888">
        <f>COUNTIF(Table1_2[[#This Row],[Lower Text]],"*"&amp;Table1_2[[#Headers],[intel ]]&amp;"*")</f>
        <v>0</v>
      </c>
      <c r="Y3888">
        <f>SUM(Table1_2[[#This Row],[ goldman]:[intel ]])</f>
        <v>0</v>
      </c>
    </row>
    <row r="3889" spans="1:25" hidden="1" x14ac:dyDescent="0.3">
      <c r="A3889">
        <v>9.69375E+17</v>
      </c>
      <c r="B3889" s="4" t="s">
        <v>11723</v>
      </c>
      <c r="C3889" s="4" t="s">
        <v>11724</v>
      </c>
      <c r="D3889" s="4" t="s">
        <v>11725</v>
      </c>
      <c r="E3889" s="5">
        <v>43161</v>
      </c>
      <c r="F3889">
        <v>7.7407407407407411E-2</v>
      </c>
      <c r="G3889">
        <v>0</v>
      </c>
      <c r="H3889" s="4" t="s">
        <v>28</v>
      </c>
      <c r="I3889">
        <v>0.3</v>
      </c>
      <c r="J3889">
        <f>COUNTIF(Table1_2[[#This Row],[Lower Text]],"*"&amp;Table1_2[[#Headers],[ goldman]]&amp;"*")</f>
        <v>0</v>
      </c>
      <c r="K3889">
        <f>COUNTIF(Table1_2[[#This Row],[Lower Text]],"*"&amp;Table1_2[[#Headers],[ disney]]&amp;"*")</f>
        <v>0</v>
      </c>
      <c r="L3889">
        <f>COUNTIF(Table1_2[[#This Row],[Lower Text]],"*"&amp;Table1_2[[#Headers],[ caterpillar]]&amp;"*")</f>
        <v>0</v>
      </c>
      <c r="M3889">
        <f>COUNTIF(Table1_2[[#This Row],[Lower Text]],"*"&amp;Table1_2[[#Headers],[ mcdonald]]&amp;"*")</f>
        <v>0</v>
      </c>
      <c r="N3889">
        <f>COUNTIF(Table1_2[[#This Row],[Lower Text]],"*"&amp;Table1_2[[#Headers],[ home depot]]&amp;"*")</f>
        <v>0</v>
      </c>
      <c r="O3889">
        <f>COUNTIF(Table1_2[[#This Row],[Lower Text]],"*"&amp;Table1_2[[#Headers],[ nike]]&amp;"*")</f>
        <v>0</v>
      </c>
      <c r="P3889">
        <f>COUNTIF(Table1_2[[#This Row],[Lower Text]],"*"&amp;Table1_2[[#Headers],[ merck]]&amp;"*")</f>
        <v>0</v>
      </c>
      <c r="Q3889">
        <f>COUNTIF(Table1_2[[#This Row],[Lower Text]],"*"&amp;Table1_2[[#Headers],[ walmart]]&amp;"*")</f>
        <v>0</v>
      </c>
      <c r="R3889">
        <f>COUNTIF(Table1_2[[#This Row],[Lower Text]],"*"&amp;Table1_2[[#Headers],[pfizer]]&amp;"*")</f>
        <v>0</v>
      </c>
      <c r="S3889">
        <f>COUNTIF(Table1_2[[#This Row],[Lower Text]],"*"&amp;Table1_2[[#Headers],[exxon]]&amp;"*")</f>
        <v>0</v>
      </c>
      <c r="T3889">
        <f>COUNTIF(Table1_2[[#This Row],[Lower Text]],"*"&amp;Table1_2[[#Headers],[boeing]]&amp;"*")</f>
        <v>0</v>
      </c>
      <c r="U3889">
        <f>COUNTIF(Table1_2[[#This Row],[Lower Text]],"*"&amp;Table1_2[[#Headers],[visa]]&amp;"*")</f>
        <v>0</v>
      </c>
      <c r="V3889">
        <f>COUNTIF(Table1_2[[#This Row],[Lower Text]],"*"&amp;Table1_2[[#Headers],[apple]]&amp;"*")</f>
        <v>0</v>
      </c>
      <c r="W3889">
        <f>COUNTIF(Table1_2[[#This Row],[Lower Text]],"*"&amp;Table1_2[[#Headers],[ chase]]&amp;"*")</f>
        <v>0</v>
      </c>
      <c r="X3889">
        <f>COUNTIF(Table1_2[[#This Row],[Lower Text]],"*"&amp;Table1_2[[#Headers],[intel ]]&amp;"*")</f>
        <v>0</v>
      </c>
      <c r="Y3889">
        <f>SUM(Table1_2[[#This Row],[ goldman]:[intel ]])</f>
        <v>0</v>
      </c>
    </row>
    <row r="3890" spans="1:25" hidden="1" x14ac:dyDescent="0.3">
      <c r="A3890">
        <v>9.69375E+17</v>
      </c>
      <c r="B3890" s="4" t="s">
        <v>11726</v>
      </c>
      <c r="C3890" s="4" t="s">
        <v>11727</v>
      </c>
      <c r="D3890" s="4" t="s">
        <v>11728</v>
      </c>
      <c r="E3890" s="5">
        <v>43161</v>
      </c>
      <c r="F3890">
        <v>7.8275462962962963E-2</v>
      </c>
      <c r="G3890">
        <v>0</v>
      </c>
      <c r="H3890" s="4" t="s">
        <v>28</v>
      </c>
      <c r="I3890">
        <v>0</v>
      </c>
      <c r="J3890">
        <f>COUNTIF(Table1_2[[#This Row],[Lower Text]],"*"&amp;Table1_2[[#Headers],[ goldman]]&amp;"*")</f>
        <v>0</v>
      </c>
      <c r="K3890">
        <f>COUNTIF(Table1_2[[#This Row],[Lower Text]],"*"&amp;Table1_2[[#Headers],[ disney]]&amp;"*")</f>
        <v>0</v>
      </c>
      <c r="L3890">
        <f>COUNTIF(Table1_2[[#This Row],[Lower Text]],"*"&amp;Table1_2[[#Headers],[ caterpillar]]&amp;"*")</f>
        <v>0</v>
      </c>
      <c r="M3890">
        <f>COUNTIF(Table1_2[[#This Row],[Lower Text]],"*"&amp;Table1_2[[#Headers],[ mcdonald]]&amp;"*")</f>
        <v>0</v>
      </c>
      <c r="N3890">
        <f>COUNTIF(Table1_2[[#This Row],[Lower Text]],"*"&amp;Table1_2[[#Headers],[ home depot]]&amp;"*")</f>
        <v>0</v>
      </c>
      <c r="O3890">
        <f>COUNTIF(Table1_2[[#This Row],[Lower Text]],"*"&amp;Table1_2[[#Headers],[ nike]]&amp;"*")</f>
        <v>0</v>
      </c>
      <c r="P3890">
        <f>COUNTIF(Table1_2[[#This Row],[Lower Text]],"*"&amp;Table1_2[[#Headers],[ merck]]&amp;"*")</f>
        <v>0</v>
      </c>
      <c r="Q3890">
        <f>COUNTIF(Table1_2[[#This Row],[Lower Text]],"*"&amp;Table1_2[[#Headers],[ walmart]]&amp;"*")</f>
        <v>0</v>
      </c>
      <c r="R3890">
        <f>COUNTIF(Table1_2[[#This Row],[Lower Text]],"*"&amp;Table1_2[[#Headers],[pfizer]]&amp;"*")</f>
        <v>0</v>
      </c>
      <c r="S3890">
        <f>COUNTIF(Table1_2[[#This Row],[Lower Text]],"*"&amp;Table1_2[[#Headers],[exxon]]&amp;"*")</f>
        <v>0</v>
      </c>
      <c r="T3890">
        <f>COUNTIF(Table1_2[[#This Row],[Lower Text]],"*"&amp;Table1_2[[#Headers],[boeing]]&amp;"*")</f>
        <v>0</v>
      </c>
      <c r="U3890">
        <f>COUNTIF(Table1_2[[#This Row],[Lower Text]],"*"&amp;Table1_2[[#Headers],[visa]]&amp;"*")</f>
        <v>0</v>
      </c>
      <c r="V3890">
        <f>COUNTIF(Table1_2[[#This Row],[Lower Text]],"*"&amp;Table1_2[[#Headers],[apple]]&amp;"*")</f>
        <v>0</v>
      </c>
      <c r="W3890">
        <f>COUNTIF(Table1_2[[#This Row],[Lower Text]],"*"&amp;Table1_2[[#Headers],[ chase]]&amp;"*")</f>
        <v>0</v>
      </c>
      <c r="X3890">
        <f>COUNTIF(Table1_2[[#This Row],[Lower Text]],"*"&amp;Table1_2[[#Headers],[intel ]]&amp;"*")</f>
        <v>0</v>
      </c>
      <c r="Y3890">
        <f>SUM(Table1_2[[#This Row],[ goldman]:[intel ]])</f>
        <v>0</v>
      </c>
    </row>
    <row r="3891" spans="1:25" hidden="1" x14ac:dyDescent="0.3">
      <c r="A3891">
        <v>9.69408E+17</v>
      </c>
      <c r="B3891" s="4" t="s">
        <v>11729</v>
      </c>
      <c r="C3891" s="4" t="s">
        <v>11730</v>
      </c>
      <c r="D3891" s="4" t="s">
        <v>11731</v>
      </c>
      <c r="E3891" s="5">
        <v>43161</v>
      </c>
      <c r="F3891">
        <v>0.17003472222222224</v>
      </c>
      <c r="G3891">
        <v>0.75</v>
      </c>
      <c r="H3891" s="4" t="s">
        <v>72</v>
      </c>
      <c r="I3891">
        <v>0.67500000000000004</v>
      </c>
      <c r="J3891">
        <f>COUNTIF(Table1_2[[#This Row],[Lower Text]],"*"&amp;Table1_2[[#Headers],[ goldman]]&amp;"*")</f>
        <v>0</v>
      </c>
      <c r="K3891">
        <f>COUNTIF(Table1_2[[#This Row],[Lower Text]],"*"&amp;Table1_2[[#Headers],[ disney]]&amp;"*")</f>
        <v>0</v>
      </c>
      <c r="L3891">
        <f>COUNTIF(Table1_2[[#This Row],[Lower Text]],"*"&amp;Table1_2[[#Headers],[ caterpillar]]&amp;"*")</f>
        <v>0</v>
      </c>
      <c r="M3891">
        <f>COUNTIF(Table1_2[[#This Row],[Lower Text]],"*"&amp;Table1_2[[#Headers],[ mcdonald]]&amp;"*")</f>
        <v>0</v>
      </c>
      <c r="N3891">
        <f>COUNTIF(Table1_2[[#This Row],[Lower Text]],"*"&amp;Table1_2[[#Headers],[ home depot]]&amp;"*")</f>
        <v>0</v>
      </c>
      <c r="O3891">
        <f>COUNTIF(Table1_2[[#This Row],[Lower Text]],"*"&amp;Table1_2[[#Headers],[ nike]]&amp;"*")</f>
        <v>0</v>
      </c>
      <c r="P3891">
        <f>COUNTIF(Table1_2[[#This Row],[Lower Text]],"*"&amp;Table1_2[[#Headers],[ merck]]&amp;"*")</f>
        <v>0</v>
      </c>
      <c r="Q3891">
        <f>COUNTIF(Table1_2[[#This Row],[Lower Text]],"*"&amp;Table1_2[[#Headers],[ walmart]]&amp;"*")</f>
        <v>0</v>
      </c>
      <c r="R3891">
        <f>COUNTIF(Table1_2[[#This Row],[Lower Text]],"*"&amp;Table1_2[[#Headers],[pfizer]]&amp;"*")</f>
        <v>0</v>
      </c>
      <c r="S3891">
        <f>COUNTIF(Table1_2[[#This Row],[Lower Text]],"*"&amp;Table1_2[[#Headers],[exxon]]&amp;"*")</f>
        <v>0</v>
      </c>
      <c r="T3891">
        <f>COUNTIF(Table1_2[[#This Row],[Lower Text]],"*"&amp;Table1_2[[#Headers],[boeing]]&amp;"*")</f>
        <v>0</v>
      </c>
      <c r="U3891">
        <f>COUNTIF(Table1_2[[#This Row],[Lower Text]],"*"&amp;Table1_2[[#Headers],[visa]]&amp;"*")</f>
        <v>0</v>
      </c>
      <c r="V3891">
        <f>COUNTIF(Table1_2[[#This Row],[Lower Text]],"*"&amp;Table1_2[[#Headers],[apple]]&amp;"*")</f>
        <v>0</v>
      </c>
      <c r="W3891">
        <f>COUNTIF(Table1_2[[#This Row],[Lower Text]],"*"&amp;Table1_2[[#Headers],[ chase]]&amp;"*")</f>
        <v>0</v>
      </c>
      <c r="X3891">
        <f>COUNTIF(Table1_2[[#This Row],[Lower Text]],"*"&amp;Table1_2[[#Headers],[intel ]]&amp;"*")</f>
        <v>0</v>
      </c>
      <c r="Y3891">
        <f>SUM(Table1_2[[#This Row],[ goldman]:[intel ]])</f>
        <v>0</v>
      </c>
    </row>
    <row r="3892" spans="1:25" hidden="1" x14ac:dyDescent="0.3">
      <c r="A3892">
        <v>9.69525E+17</v>
      </c>
      <c r="B3892" s="4" t="s">
        <v>11732</v>
      </c>
      <c r="C3892" s="4" t="s">
        <v>11733</v>
      </c>
      <c r="D3892" s="4" t="s">
        <v>11734</v>
      </c>
      <c r="E3892" s="5">
        <v>43161</v>
      </c>
      <c r="F3892">
        <v>0.49344907407407407</v>
      </c>
      <c r="G3892">
        <v>0.48677248677248602</v>
      </c>
      <c r="H3892" s="4" t="s">
        <v>72</v>
      </c>
      <c r="I3892">
        <v>0.58201058201058198</v>
      </c>
      <c r="J3892">
        <f>COUNTIF(Table1_2[[#This Row],[Lower Text]],"*"&amp;Table1_2[[#Headers],[ goldman]]&amp;"*")</f>
        <v>0</v>
      </c>
      <c r="K3892">
        <f>COUNTIF(Table1_2[[#This Row],[Lower Text]],"*"&amp;Table1_2[[#Headers],[ disney]]&amp;"*")</f>
        <v>0</v>
      </c>
      <c r="L3892">
        <f>COUNTIF(Table1_2[[#This Row],[Lower Text]],"*"&amp;Table1_2[[#Headers],[ caterpillar]]&amp;"*")</f>
        <v>0</v>
      </c>
      <c r="M3892">
        <f>COUNTIF(Table1_2[[#This Row],[Lower Text]],"*"&amp;Table1_2[[#Headers],[ mcdonald]]&amp;"*")</f>
        <v>0</v>
      </c>
      <c r="N3892">
        <f>COUNTIF(Table1_2[[#This Row],[Lower Text]],"*"&amp;Table1_2[[#Headers],[ home depot]]&amp;"*")</f>
        <v>0</v>
      </c>
      <c r="O3892">
        <f>COUNTIF(Table1_2[[#This Row],[Lower Text]],"*"&amp;Table1_2[[#Headers],[ nike]]&amp;"*")</f>
        <v>0</v>
      </c>
      <c r="P3892">
        <f>COUNTIF(Table1_2[[#This Row],[Lower Text]],"*"&amp;Table1_2[[#Headers],[ merck]]&amp;"*")</f>
        <v>0</v>
      </c>
      <c r="Q3892">
        <f>COUNTIF(Table1_2[[#This Row],[Lower Text]],"*"&amp;Table1_2[[#Headers],[ walmart]]&amp;"*")</f>
        <v>0</v>
      </c>
      <c r="R3892">
        <f>COUNTIF(Table1_2[[#This Row],[Lower Text]],"*"&amp;Table1_2[[#Headers],[pfizer]]&amp;"*")</f>
        <v>0</v>
      </c>
      <c r="S3892">
        <f>COUNTIF(Table1_2[[#This Row],[Lower Text]],"*"&amp;Table1_2[[#Headers],[exxon]]&amp;"*")</f>
        <v>0</v>
      </c>
      <c r="T3892">
        <f>COUNTIF(Table1_2[[#This Row],[Lower Text]],"*"&amp;Table1_2[[#Headers],[boeing]]&amp;"*")</f>
        <v>0</v>
      </c>
      <c r="U3892">
        <f>COUNTIF(Table1_2[[#This Row],[Lower Text]],"*"&amp;Table1_2[[#Headers],[visa]]&amp;"*")</f>
        <v>0</v>
      </c>
      <c r="V3892">
        <f>COUNTIF(Table1_2[[#This Row],[Lower Text]],"*"&amp;Table1_2[[#Headers],[apple]]&amp;"*")</f>
        <v>0</v>
      </c>
      <c r="W3892">
        <f>COUNTIF(Table1_2[[#This Row],[Lower Text]],"*"&amp;Table1_2[[#Headers],[ chase]]&amp;"*")</f>
        <v>0</v>
      </c>
      <c r="X3892">
        <f>COUNTIF(Table1_2[[#This Row],[Lower Text]],"*"&amp;Table1_2[[#Headers],[intel ]]&amp;"*")</f>
        <v>0</v>
      </c>
      <c r="Y3892">
        <f>SUM(Table1_2[[#This Row],[ goldman]:[intel ]])</f>
        <v>0</v>
      </c>
    </row>
    <row r="3893" spans="1:25" hidden="1" x14ac:dyDescent="0.3">
      <c r="A3893">
        <v>9.6953E+17</v>
      </c>
      <c r="B3893" s="4" t="s">
        <v>11735</v>
      </c>
      <c r="C3893" s="4" t="s">
        <v>11736</v>
      </c>
      <c r="D3893" s="4" t="s">
        <v>11737</v>
      </c>
      <c r="E3893" s="5">
        <v>43161</v>
      </c>
      <c r="F3893">
        <v>0.50532407407407409</v>
      </c>
      <c r="G3893">
        <v>-0.19999999999999901</v>
      </c>
      <c r="H3893" s="4" t="s">
        <v>56</v>
      </c>
      <c r="I3893">
        <v>0.61666666666666603</v>
      </c>
      <c r="J3893">
        <f>COUNTIF(Table1_2[[#This Row],[Lower Text]],"*"&amp;Table1_2[[#Headers],[ goldman]]&amp;"*")</f>
        <v>0</v>
      </c>
      <c r="K3893">
        <f>COUNTIF(Table1_2[[#This Row],[Lower Text]],"*"&amp;Table1_2[[#Headers],[ disney]]&amp;"*")</f>
        <v>0</v>
      </c>
      <c r="L3893">
        <f>COUNTIF(Table1_2[[#This Row],[Lower Text]],"*"&amp;Table1_2[[#Headers],[ caterpillar]]&amp;"*")</f>
        <v>0</v>
      </c>
      <c r="M3893">
        <f>COUNTIF(Table1_2[[#This Row],[Lower Text]],"*"&amp;Table1_2[[#Headers],[ mcdonald]]&amp;"*")</f>
        <v>0</v>
      </c>
      <c r="N3893">
        <f>COUNTIF(Table1_2[[#This Row],[Lower Text]],"*"&amp;Table1_2[[#Headers],[ home depot]]&amp;"*")</f>
        <v>0</v>
      </c>
      <c r="O3893">
        <f>COUNTIF(Table1_2[[#This Row],[Lower Text]],"*"&amp;Table1_2[[#Headers],[ nike]]&amp;"*")</f>
        <v>0</v>
      </c>
      <c r="P3893">
        <f>COUNTIF(Table1_2[[#This Row],[Lower Text]],"*"&amp;Table1_2[[#Headers],[ merck]]&amp;"*")</f>
        <v>0</v>
      </c>
      <c r="Q3893">
        <f>COUNTIF(Table1_2[[#This Row],[Lower Text]],"*"&amp;Table1_2[[#Headers],[ walmart]]&amp;"*")</f>
        <v>0</v>
      </c>
      <c r="R3893">
        <f>COUNTIF(Table1_2[[#This Row],[Lower Text]],"*"&amp;Table1_2[[#Headers],[pfizer]]&amp;"*")</f>
        <v>0</v>
      </c>
      <c r="S3893">
        <f>COUNTIF(Table1_2[[#This Row],[Lower Text]],"*"&amp;Table1_2[[#Headers],[exxon]]&amp;"*")</f>
        <v>0</v>
      </c>
      <c r="T3893">
        <f>COUNTIF(Table1_2[[#This Row],[Lower Text]],"*"&amp;Table1_2[[#Headers],[boeing]]&amp;"*")</f>
        <v>0</v>
      </c>
      <c r="U3893">
        <f>COUNTIF(Table1_2[[#This Row],[Lower Text]],"*"&amp;Table1_2[[#Headers],[visa]]&amp;"*")</f>
        <v>0</v>
      </c>
      <c r="V3893">
        <f>COUNTIF(Table1_2[[#This Row],[Lower Text]],"*"&amp;Table1_2[[#Headers],[apple]]&amp;"*")</f>
        <v>0</v>
      </c>
      <c r="W3893">
        <f>COUNTIF(Table1_2[[#This Row],[Lower Text]],"*"&amp;Table1_2[[#Headers],[ chase]]&amp;"*")</f>
        <v>0</v>
      </c>
      <c r="X3893">
        <f>COUNTIF(Table1_2[[#This Row],[Lower Text]],"*"&amp;Table1_2[[#Headers],[intel ]]&amp;"*")</f>
        <v>0</v>
      </c>
      <c r="Y3893">
        <f>SUM(Table1_2[[#This Row],[ goldman]:[intel ]])</f>
        <v>0</v>
      </c>
    </row>
    <row r="3894" spans="1:25" hidden="1" x14ac:dyDescent="0.3">
      <c r="A3894">
        <v>9.69532E+17</v>
      </c>
      <c r="B3894" s="4" t="s">
        <v>11738</v>
      </c>
      <c r="C3894" s="4" t="s">
        <v>11739</v>
      </c>
      <c r="D3894" s="4" t="s">
        <v>11740</v>
      </c>
      <c r="E3894" s="5">
        <v>43161</v>
      </c>
      <c r="F3894">
        <v>0.51282407407407404</v>
      </c>
      <c r="G3894">
        <v>0</v>
      </c>
      <c r="H3894" s="4" t="s">
        <v>28</v>
      </c>
      <c r="I3894">
        <v>0</v>
      </c>
      <c r="J3894">
        <f>COUNTIF(Table1_2[[#This Row],[Lower Text]],"*"&amp;Table1_2[[#Headers],[ goldman]]&amp;"*")</f>
        <v>0</v>
      </c>
      <c r="K3894">
        <f>COUNTIF(Table1_2[[#This Row],[Lower Text]],"*"&amp;Table1_2[[#Headers],[ disney]]&amp;"*")</f>
        <v>0</v>
      </c>
      <c r="L3894">
        <f>COUNTIF(Table1_2[[#This Row],[Lower Text]],"*"&amp;Table1_2[[#Headers],[ caterpillar]]&amp;"*")</f>
        <v>0</v>
      </c>
      <c r="M3894">
        <f>COUNTIF(Table1_2[[#This Row],[Lower Text]],"*"&amp;Table1_2[[#Headers],[ mcdonald]]&amp;"*")</f>
        <v>0</v>
      </c>
      <c r="N3894">
        <f>COUNTIF(Table1_2[[#This Row],[Lower Text]],"*"&amp;Table1_2[[#Headers],[ home depot]]&amp;"*")</f>
        <v>0</v>
      </c>
      <c r="O3894">
        <f>COUNTIF(Table1_2[[#This Row],[Lower Text]],"*"&amp;Table1_2[[#Headers],[ nike]]&amp;"*")</f>
        <v>0</v>
      </c>
      <c r="P3894">
        <f>COUNTIF(Table1_2[[#This Row],[Lower Text]],"*"&amp;Table1_2[[#Headers],[ merck]]&amp;"*")</f>
        <v>0</v>
      </c>
      <c r="Q3894">
        <f>COUNTIF(Table1_2[[#This Row],[Lower Text]],"*"&amp;Table1_2[[#Headers],[ walmart]]&amp;"*")</f>
        <v>0</v>
      </c>
      <c r="R3894">
        <f>COUNTIF(Table1_2[[#This Row],[Lower Text]],"*"&amp;Table1_2[[#Headers],[pfizer]]&amp;"*")</f>
        <v>0</v>
      </c>
      <c r="S3894">
        <f>COUNTIF(Table1_2[[#This Row],[Lower Text]],"*"&amp;Table1_2[[#Headers],[exxon]]&amp;"*")</f>
        <v>0</v>
      </c>
      <c r="T3894">
        <f>COUNTIF(Table1_2[[#This Row],[Lower Text]],"*"&amp;Table1_2[[#Headers],[boeing]]&amp;"*")</f>
        <v>0</v>
      </c>
      <c r="U3894">
        <f>COUNTIF(Table1_2[[#This Row],[Lower Text]],"*"&amp;Table1_2[[#Headers],[visa]]&amp;"*")</f>
        <v>0</v>
      </c>
      <c r="V3894">
        <f>COUNTIF(Table1_2[[#This Row],[Lower Text]],"*"&amp;Table1_2[[#Headers],[apple]]&amp;"*")</f>
        <v>0</v>
      </c>
      <c r="W3894">
        <f>COUNTIF(Table1_2[[#This Row],[Lower Text]],"*"&amp;Table1_2[[#Headers],[ chase]]&amp;"*")</f>
        <v>0</v>
      </c>
      <c r="X3894">
        <f>COUNTIF(Table1_2[[#This Row],[Lower Text]],"*"&amp;Table1_2[[#Headers],[intel ]]&amp;"*")</f>
        <v>0</v>
      </c>
      <c r="Y3894">
        <f>SUM(Table1_2[[#This Row],[ goldman]:[intel ]])</f>
        <v>0</v>
      </c>
    </row>
    <row r="3895" spans="1:25" hidden="1" x14ac:dyDescent="0.3">
      <c r="A3895">
        <v>9.69558E+17</v>
      </c>
      <c r="B3895" s="4" t="s">
        <v>11741</v>
      </c>
      <c r="C3895" s="4" t="s">
        <v>11742</v>
      </c>
      <c r="D3895" s="4" t="s">
        <v>11743</v>
      </c>
      <c r="E3895" s="5">
        <v>43161</v>
      </c>
      <c r="F3895">
        <v>0.58469907407407407</v>
      </c>
      <c r="G3895">
        <v>-0.69999999999999896</v>
      </c>
      <c r="H3895" s="4" t="s">
        <v>56</v>
      </c>
      <c r="I3895">
        <v>0.66666666666666596</v>
      </c>
      <c r="J3895">
        <f>COUNTIF(Table1_2[[#This Row],[Lower Text]],"*"&amp;Table1_2[[#Headers],[ goldman]]&amp;"*")</f>
        <v>0</v>
      </c>
      <c r="K3895">
        <f>COUNTIF(Table1_2[[#This Row],[Lower Text]],"*"&amp;Table1_2[[#Headers],[ disney]]&amp;"*")</f>
        <v>0</v>
      </c>
      <c r="L3895">
        <f>COUNTIF(Table1_2[[#This Row],[Lower Text]],"*"&amp;Table1_2[[#Headers],[ caterpillar]]&amp;"*")</f>
        <v>0</v>
      </c>
      <c r="M3895">
        <f>COUNTIF(Table1_2[[#This Row],[Lower Text]],"*"&amp;Table1_2[[#Headers],[ mcdonald]]&amp;"*")</f>
        <v>0</v>
      </c>
      <c r="N3895">
        <f>COUNTIF(Table1_2[[#This Row],[Lower Text]],"*"&amp;Table1_2[[#Headers],[ home depot]]&amp;"*")</f>
        <v>0</v>
      </c>
      <c r="O3895">
        <f>COUNTIF(Table1_2[[#This Row],[Lower Text]],"*"&amp;Table1_2[[#Headers],[ nike]]&amp;"*")</f>
        <v>0</v>
      </c>
      <c r="P3895">
        <f>COUNTIF(Table1_2[[#This Row],[Lower Text]],"*"&amp;Table1_2[[#Headers],[ merck]]&amp;"*")</f>
        <v>0</v>
      </c>
      <c r="Q3895">
        <f>COUNTIF(Table1_2[[#This Row],[Lower Text]],"*"&amp;Table1_2[[#Headers],[ walmart]]&amp;"*")</f>
        <v>0</v>
      </c>
      <c r="R3895">
        <f>COUNTIF(Table1_2[[#This Row],[Lower Text]],"*"&amp;Table1_2[[#Headers],[pfizer]]&amp;"*")</f>
        <v>0</v>
      </c>
      <c r="S3895">
        <f>COUNTIF(Table1_2[[#This Row],[Lower Text]],"*"&amp;Table1_2[[#Headers],[exxon]]&amp;"*")</f>
        <v>0</v>
      </c>
      <c r="T3895">
        <f>COUNTIF(Table1_2[[#This Row],[Lower Text]],"*"&amp;Table1_2[[#Headers],[boeing]]&amp;"*")</f>
        <v>0</v>
      </c>
      <c r="U3895">
        <f>COUNTIF(Table1_2[[#This Row],[Lower Text]],"*"&amp;Table1_2[[#Headers],[visa]]&amp;"*")</f>
        <v>0</v>
      </c>
      <c r="V3895">
        <f>COUNTIF(Table1_2[[#This Row],[Lower Text]],"*"&amp;Table1_2[[#Headers],[apple]]&amp;"*")</f>
        <v>0</v>
      </c>
      <c r="W3895">
        <f>COUNTIF(Table1_2[[#This Row],[Lower Text]],"*"&amp;Table1_2[[#Headers],[ chase]]&amp;"*")</f>
        <v>0</v>
      </c>
      <c r="X3895">
        <f>COUNTIF(Table1_2[[#This Row],[Lower Text]],"*"&amp;Table1_2[[#Headers],[intel ]]&amp;"*")</f>
        <v>0</v>
      </c>
      <c r="Y3895">
        <f>SUM(Table1_2[[#This Row],[ goldman]:[intel ]])</f>
        <v>0</v>
      </c>
    </row>
    <row r="3896" spans="1:25" hidden="1" x14ac:dyDescent="0.3">
      <c r="A3896">
        <v>9.69572E+17</v>
      </c>
      <c r="B3896" s="4" t="s">
        <v>11744</v>
      </c>
      <c r="C3896" s="4" t="s">
        <v>11745</v>
      </c>
      <c r="D3896" s="4" t="s">
        <v>11746</v>
      </c>
      <c r="E3896" s="5">
        <v>43161</v>
      </c>
      <c r="F3896">
        <v>0.62317129629629631</v>
      </c>
      <c r="G3896">
        <v>0.30476190476190401</v>
      </c>
      <c r="H3896" s="4" t="s">
        <v>72</v>
      </c>
      <c r="I3896">
        <v>0.54761904761904701</v>
      </c>
      <c r="J3896">
        <f>COUNTIF(Table1_2[[#This Row],[Lower Text]],"*"&amp;Table1_2[[#Headers],[ goldman]]&amp;"*")</f>
        <v>0</v>
      </c>
      <c r="K3896">
        <f>COUNTIF(Table1_2[[#This Row],[Lower Text]],"*"&amp;Table1_2[[#Headers],[ disney]]&amp;"*")</f>
        <v>0</v>
      </c>
      <c r="L3896">
        <f>COUNTIF(Table1_2[[#This Row],[Lower Text]],"*"&amp;Table1_2[[#Headers],[ caterpillar]]&amp;"*")</f>
        <v>0</v>
      </c>
      <c r="M3896">
        <f>COUNTIF(Table1_2[[#This Row],[Lower Text]],"*"&amp;Table1_2[[#Headers],[ mcdonald]]&amp;"*")</f>
        <v>0</v>
      </c>
      <c r="N3896">
        <f>COUNTIF(Table1_2[[#This Row],[Lower Text]],"*"&amp;Table1_2[[#Headers],[ home depot]]&amp;"*")</f>
        <v>0</v>
      </c>
      <c r="O3896">
        <f>COUNTIF(Table1_2[[#This Row],[Lower Text]],"*"&amp;Table1_2[[#Headers],[ nike]]&amp;"*")</f>
        <v>0</v>
      </c>
      <c r="P3896">
        <f>COUNTIF(Table1_2[[#This Row],[Lower Text]],"*"&amp;Table1_2[[#Headers],[ merck]]&amp;"*")</f>
        <v>0</v>
      </c>
      <c r="Q3896">
        <f>COUNTIF(Table1_2[[#This Row],[Lower Text]],"*"&amp;Table1_2[[#Headers],[ walmart]]&amp;"*")</f>
        <v>0</v>
      </c>
      <c r="R3896">
        <f>COUNTIF(Table1_2[[#This Row],[Lower Text]],"*"&amp;Table1_2[[#Headers],[pfizer]]&amp;"*")</f>
        <v>0</v>
      </c>
      <c r="S3896">
        <f>COUNTIF(Table1_2[[#This Row],[Lower Text]],"*"&amp;Table1_2[[#Headers],[exxon]]&amp;"*")</f>
        <v>0</v>
      </c>
      <c r="T3896">
        <f>COUNTIF(Table1_2[[#This Row],[Lower Text]],"*"&amp;Table1_2[[#Headers],[boeing]]&amp;"*")</f>
        <v>0</v>
      </c>
      <c r="U3896">
        <f>COUNTIF(Table1_2[[#This Row],[Lower Text]],"*"&amp;Table1_2[[#Headers],[visa]]&amp;"*")</f>
        <v>0</v>
      </c>
      <c r="V3896">
        <f>COUNTIF(Table1_2[[#This Row],[Lower Text]],"*"&amp;Table1_2[[#Headers],[apple]]&amp;"*")</f>
        <v>0</v>
      </c>
      <c r="W3896">
        <f>COUNTIF(Table1_2[[#This Row],[Lower Text]],"*"&amp;Table1_2[[#Headers],[ chase]]&amp;"*")</f>
        <v>0</v>
      </c>
      <c r="X3896">
        <f>COUNTIF(Table1_2[[#This Row],[Lower Text]],"*"&amp;Table1_2[[#Headers],[intel ]]&amp;"*")</f>
        <v>0</v>
      </c>
      <c r="Y3896">
        <f>SUM(Table1_2[[#This Row],[ goldman]:[intel ]])</f>
        <v>0</v>
      </c>
    </row>
    <row r="3897" spans="1:25" hidden="1" x14ac:dyDescent="0.3">
      <c r="A3897">
        <v>9.69661E+17</v>
      </c>
      <c r="B3897" s="4" t="s">
        <v>11747</v>
      </c>
      <c r="C3897" s="4" t="s">
        <v>11748</v>
      </c>
      <c r="D3897" s="4" t="s">
        <v>11749</v>
      </c>
      <c r="E3897" s="5">
        <v>43161</v>
      </c>
      <c r="F3897">
        <v>0.8668865740740741</v>
      </c>
      <c r="G3897">
        <v>0</v>
      </c>
      <c r="H3897" s="4" t="s">
        <v>28</v>
      </c>
      <c r="I3897">
        <v>0</v>
      </c>
      <c r="J3897">
        <f>COUNTIF(Table1_2[[#This Row],[Lower Text]],"*"&amp;Table1_2[[#Headers],[ goldman]]&amp;"*")</f>
        <v>0</v>
      </c>
      <c r="K3897">
        <f>COUNTIF(Table1_2[[#This Row],[Lower Text]],"*"&amp;Table1_2[[#Headers],[ disney]]&amp;"*")</f>
        <v>0</v>
      </c>
      <c r="L3897">
        <f>COUNTIF(Table1_2[[#This Row],[Lower Text]],"*"&amp;Table1_2[[#Headers],[ caterpillar]]&amp;"*")</f>
        <v>0</v>
      </c>
      <c r="M3897">
        <f>COUNTIF(Table1_2[[#This Row],[Lower Text]],"*"&amp;Table1_2[[#Headers],[ mcdonald]]&amp;"*")</f>
        <v>0</v>
      </c>
      <c r="N3897">
        <f>COUNTIF(Table1_2[[#This Row],[Lower Text]],"*"&amp;Table1_2[[#Headers],[ home depot]]&amp;"*")</f>
        <v>0</v>
      </c>
      <c r="O3897">
        <f>COUNTIF(Table1_2[[#This Row],[Lower Text]],"*"&amp;Table1_2[[#Headers],[ nike]]&amp;"*")</f>
        <v>0</v>
      </c>
      <c r="P3897">
        <f>COUNTIF(Table1_2[[#This Row],[Lower Text]],"*"&amp;Table1_2[[#Headers],[ merck]]&amp;"*")</f>
        <v>0</v>
      </c>
      <c r="Q3897">
        <f>COUNTIF(Table1_2[[#This Row],[Lower Text]],"*"&amp;Table1_2[[#Headers],[ walmart]]&amp;"*")</f>
        <v>0</v>
      </c>
      <c r="R3897">
        <f>COUNTIF(Table1_2[[#This Row],[Lower Text]],"*"&amp;Table1_2[[#Headers],[pfizer]]&amp;"*")</f>
        <v>0</v>
      </c>
      <c r="S3897">
        <f>COUNTIF(Table1_2[[#This Row],[Lower Text]],"*"&amp;Table1_2[[#Headers],[exxon]]&amp;"*")</f>
        <v>0</v>
      </c>
      <c r="T3897">
        <f>COUNTIF(Table1_2[[#This Row],[Lower Text]],"*"&amp;Table1_2[[#Headers],[boeing]]&amp;"*")</f>
        <v>0</v>
      </c>
      <c r="U3897">
        <f>COUNTIF(Table1_2[[#This Row],[Lower Text]],"*"&amp;Table1_2[[#Headers],[visa]]&amp;"*")</f>
        <v>0</v>
      </c>
      <c r="V3897">
        <f>COUNTIF(Table1_2[[#This Row],[Lower Text]],"*"&amp;Table1_2[[#Headers],[apple]]&amp;"*")</f>
        <v>0</v>
      </c>
      <c r="W3897">
        <f>COUNTIF(Table1_2[[#This Row],[Lower Text]],"*"&amp;Table1_2[[#Headers],[ chase]]&amp;"*")</f>
        <v>0</v>
      </c>
      <c r="X3897">
        <f>COUNTIF(Table1_2[[#This Row],[Lower Text]],"*"&amp;Table1_2[[#Headers],[intel ]]&amp;"*")</f>
        <v>0</v>
      </c>
      <c r="Y3897">
        <f>SUM(Table1_2[[#This Row],[ goldman]:[intel ]])</f>
        <v>0</v>
      </c>
    </row>
    <row r="3898" spans="1:25" hidden="1" x14ac:dyDescent="0.3">
      <c r="A3898">
        <v>9.69939E+17</v>
      </c>
      <c r="B3898" s="4" t="s">
        <v>11750</v>
      </c>
      <c r="C3898" s="4" t="s">
        <v>11751</v>
      </c>
      <c r="D3898" s="4" t="s">
        <v>11752</v>
      </c>
      <c r="E3898" s="5">
        <v>43162</v>
      </c>
      <c r="F3898">
        <v>0.63541666666666663</v>
      </c>
      <c r="G3898">
        <v>0.8</v>
      </c>
      <c r="H3898" s="4" t="s">
        <v>72</v>
      </c>
      <c r="I3898">
        <v>1</v>
      </c>
      <c r="J3898">
        <f>COUNTIF(Table1_2[[#This Row],[Lower Text]],"*"&amp;Table1_2[[#Headers],[ goldman]]&amp;"*")</f>
        <v>0</v>
      </c>
      <c r="K3898">
        <f>COUNTIF(Table1_2[[#This Row],[Lower Text]],"*"&amp;Table1_2[[#Headers],[ disney]]&amp;"*")</f>
        <v>0</v>
      </c>
      <c r="L3898">
        <f>COUNTIF(Table1_2[[#This Row],[Lower Text]],"*"&amp;Table1_2[[#Headers],[ caterpillar]]&amp;"*")</f>
        <v>0</v>
      </c>
      <c r="M3898">
        <f>COUNTIF(Table1_2[[#This Row],[Lower Text]],"*"&amp;Table1_2[[#Headers],[ mcdonald]]&amp;"*")</f>
        <v>0</v>
      </c>
      <c r="N3898">
        <f>COUNTIF(Table1_2[[#This Row],[Lower Text]],"*"&amp;Table1_2[[#Headers],[ home depot]]&amp;"*")</f>
        <v>0</v>
      </c>
      <c r="O3898">
        <f>COUNTIF(Table1_2[[#This Row],[Lower Text]],"*"&amp;Table1_2[[#Headers],[ nike]]&amp;"*")</f>
        <v>0</v>
      </c>
      <c r="P3898">
        <f>COUNTIF(Table1_2[[#This Row],[Lower Text]],"*"&amp;Table1_2[[#Headers],[ merck]]&amp;"*")</f>
        <v>0</v>
      </c>
      <c r="Q3898">
        <f>COUNTIF(Table1_2[[#This Row],[Lower Text]],"*"&amp;Table1_2[[#Headers],[ walmart]]&amp;"*")</f>
        <v>0</v>
      </c>
      <c r="R3898">
        <f>COUNTIF(Table1_2[[#This Row],[Lower Text]],"*"&amp;Table1_2[[#Headers],[pfizer]]&amp;"*")</f>
        <v>0</v>
      </c>
      <c r="S3898">
        <f>COUNTIF(Table1_2[[#This Row],[Lower Text]],"*"&amp;Table1_2[[#Headers],[exxon]]&amp;"*")</f>
        <v>0</v>
      </c>
      <c r="T3898">
        <f>COUNTIF(Table1_2[[#This Row],[Lower Text]],"*"&amp;Table1_2[[#Headers],[boeing]]&amp;"*")</f>
        <v>0</v>
      </c>
      <c r="U3898">
        <f>COUNTIF(Table1_2[[#This Row],[Lower Text]],"*"&amp;Table1_2[[#Headers],[visa]]&amp;"*")</f>
        <v>0</v>
      </c>
      <c r="V3898">
        <f>COUNTIF(Table1_2[[#This Row],[Lower Text]],"*"&amp;Table1_2[[#Headers],[apple]]&amp;"*")</f>
        <v>0</v>
      </c>
      <c r="W3898">
        <f>COUNTIF(Table1_2[[#This Row],[Lower Text]],"*"&amp;Table1_2[[#Headers],[ chase]]&amp;"*")</f>
        <v>0</v>
      </c>
      <c r="X3898">
        <f>COUNTIF(Table1_2[[#This Row],[Lower Text]],"*"&amp;Table1_2[[#Headers],[intel ]]&amp;"*")</f>
        <v>0</v>
      </c>
      <c r="Y3898">
        <f>SUM(Table1_2[[#This Row],[ goldman]:[intel ]])</f>
        <v>0</v>
      </c>
    </row>
    <row r="3899" spans="1:25" hidden="1" x14ac:dyDescent="0.3">
      <c r="A3899">
        <v>9.69989E+17</v>
      </c>
      <c r="B3899" s="4" t="s">
        <v>11753</v>
      </c>
      <c r="C3899" s="4" t="s">
        <v>11754</v>
      </c>
      <c r="D3899" s="4" t="s">
        <v>11755</v>
      </c>
      <c r="E3899" s="5">
        <v>43162</v>
      </c>
      <c r="F3899">
        <v>0.77353009259259264</v>
      </c>
      <c r="G3899">
        <v>-0.6</v>
      </c>
      <c r="H3899" s="4" t="s">
        <v>56</v>
      </c>
      <c r="I3899">
        <v>0.9</v>
      </c>
      <c r="J3899">
        <f>COUNTIF(Table1_2[[#This Row],[Lower Text]],"*"&amp;Table1_2[[#Headers],[ goldman]]&amp;"*")</f>
        <v>0</v>
      </c>
      <c r="K3899">
        <f>COUNTIF(Table1_2[[#This Row],[Lower Text]],"*"&amp;Table1_2[[#Headers],[ disney]]&amp;"*")</f>
        <v>0</v>
      </c>
      <c r="L3899">
        <f>COUNTIF(Table1_2[[#This Row],[Lower Text]],"*"&amp;Table1_2[[#Headers],[ caterpillar]]&amp;"*")</f>
        <v>0</v>
      </c>
      <c r="M3899">
        <f>COUNTIF(Table1_2[[#This Row],[Lower Text]],"*"&amp;Table1_2[[#Headers],[ mcdonald]]&amp;"*")</f>
        <v>0</v>
      </c>
      <c r="N3899">
        <f>COUNTIF(Table1_2[[#This Row],[Lower Text]],"*"&amp;Table1_2[[#Headers],[ home depot]]&amp;"*")</f>
        <v>0</v>
      </c>
      <c r="O3899">
        <f>COUNTIF(Table1_2[[#This Row],[Lower Text]],"*"&amp;Table1_2[[#Headers],[ nike]]&amp;"*")</f>
        <v>0</v>
      </c>
      <c r="P3899">
        <f>COUNTIF(Table1_2[[#This Row],[Lower Text]],"*"&amp;Table1_2[[#Headers],[ merck]]&amp;"*")</f>
        <v>0</v>
      </c>
      <c r="Q3899">
        <f>COUNTIF(Table1_2[[#This Row],[Lower Text]],"*"&amp;Table1_2[[#Headers],[ walmart]]&amp;"*")</f>
        <v>0</v>
      </c>
      <c r="R3899">
        <f>COUNTIF(Table1_2[[#This Row],[Lower Text]],"*"&amp;Table1_2[[#Headers],[pfizer]]&amp;"*")</f>
        <v>0</v>
      </c>
      <c r="S3899">
        <f>COUNTIF(Table1_2[[#This Row],[Lower Text]],"*"&amp;Table1_2[[#Headers],[exxon]]&amp;"*")</f>
        <v>0</v>
      </c>
      <c r="T3899">
        <f>COUNTIF(Table1_2[[#This Row],[Lower Text]],"*"&amp;Table1_2[[#Headers],[boeing]]&amp;"*")</f>
        <v>0</v>
      </c>
      <c r="U3899">
        <f>COUNTIF(Table1_2[[#This Row],[Lower Text]],"*"&amp;Table1_2[[#Headers],[visa]]&amp;"*")</f>
        <v>0</v>
      </c>
      <c r="V3899">
        <f>COUNTIF(Table1_2[[#This Row],[Lower Text]],"*"&amp;Table1_2[[#Headers],[apple]]&amp;"*")</f>
        <v>0</v>
      </c>
      <c r="W3899">
        <f>COUNTIF(Table1_2[[#This Row],[Lower Text]],"*"&amp;Table1_2[[#Headers],[ chase]]&amp;"*")</f>
        <v>0</v>
      </c>
      <c r="X3899">
        <f>COUNTIF(Table1_2[[#This Row],[Lower Text]],"*"&amp;Table1_2[[#Headers],[intel ]]&amp;"*")</f>
        <v>0</v>
      </c>
      <c r="Y3899">
        <f>SUM(Table1_2[[#This Row],[ goldman]:[intel ]])</f>
        <v>0</v>
      </c>
    </row>
    <row r="3900" spans="1:25" hidden="1" x14ac:dyDescent="0.3">
      <c r="A3900">
        <v>9.69992E+17</v>
      </c>
      <c r="B3900" s="4" t="s">
        <v>11756</v>
      </c>
      <c r="C3900" s="4" t="s">
        <v>11757</v>
      </c>
      <c r="D3900" s="4" t="s">
        <v>11758</v>
      </c>
      <c r="E3900" s="5">
        <v>43162</v>
      </c>
      <c r="F3900">
        <v>0.78016203703703713</v>
      </c>
      <c r="G3900">
        <v>-0.249999999999999</v>
      </c>
      <c r="H3900" s="4" t="s">
        <v>56</v>
      </c>
      <c r="I3900">
        <v>0.55000000000000004</v>
      </c>
      <c r="J3900">
        <f>COUNTIF(Table1_2[[#This Row],[Lower Text]],"*"&amp;Table1_2[[#Headers],[ goldman]]&amp;"*")</f>
        <v>0</v>
      </c>
      <c r="K3900">
        <f>COUNTIF(Table1_2[[#This Row],[Lower Text]],"*"&amp;Table1_2[[#Headers],[ disney]]&amp;"*")</f>
        <v>0</v>
      </c>
      <c r="L3900">
        <f>COUNTIF(Table1_2[[#This Row],[Lower Text]],"*"&amp;Table1_2[[#Headers],[ caterpillar]]&amp;"*")</f>
        <v>0</v>
      </c>
      <c r="M3900">
        <f>COUNTIF(Table1_2[[#This Row],[Lower Text]],"*"&amp;Table1_2[[#Headers],[ mcdonald]]&amp;"*")</f>
        <v>0</v>
      </c>
      <c r="N3900">
        <f>COUNTIF(Table1_2[[#This Row],[Lower Text]],"*"&amp;Table1_2[[#Headers],[ home depot]]&amp;"*")</f>
        <v>0</v>
      </c>
      <c r="O3900">
        <f>COUNTIF(Table1_2[[#This Row],[Lower Text]],"*"&amp;Table1_2[[#Headers],[ nike]]&amp;"*")</f>
        <v>0</v>
      </c>
      <c r="P3900">
        <f>COUNTIF(Table1_2[[#This Row],[Lower Text]],"*"&amp;Table1_2[[#Headers],[ merck]]&amp;"*")</f>
        <v>0</v>
      </c>
      <c r="Q3900">
        <f>COUNTIF(Table1_2[[#This Row],[Lower Text]],"*"&amp;Table1_2[[#Headers],[ walmart]]&amp;"*")</f>
        <v>0</v>
      </c>
      <c r="R3900">
        <f>COUNTIF(Table1_2[[#This Row],[Lower Text]],"*"&amp;Table1_2[[#Headers],[pfizer]]&amp;"*")</f>
        <v>0</v>
      </c>
      <c r="S3900">
        <f>COUNTIF(Table1_2[[#This Row],[Lower Text]],"*"&amp;Table1_2[[#Headers],[exxon]]&amp;"*")</f>
        <v>0</v>
      </c>
      <c r="T3900">
        <f>COUNTIF(Table1_2[[#This Row],[Lower Text]],"*"&amp;Table1_2[[#Headers],[boeing]]&amp;"*")</f>
        <v>0</v>
      </c>
      <c r="U3900">
        <f>COUNTIF(Table1_2[[#This Row],[Lower Text]],"*"&amp;Table1_2[[#Headers],[visa]]&amp;"*")</f>
        <v>0</v>
      </c>
      <c r="V3900">
        <f>COUNTIF(Table1_2[[#This Row],[Lower Text]],"*"&amp;Table1_2[[#Headers],[apple]]&amp;"*")</f>
        <v>0</v>
      </c>
      <c r="W3900">
        <f>COUNTIF(Table1_2[[#This Row],[Lower Text]],"*"&amp;Table1_2[[#Headers],[ chase]]&amp;"*")</f>
        <v>0</v>
      </c>
      <c r="X3900">
        <f>COUNTIF(Table1_2[[#This Row],[Lower Text]],"*"&amp;Table1_2[[#Headers],[intel ]]&amp;"*")</f>
        <v>0</v>
      </c>
      <c r="Y3900">
        <f>SUM(Table1_2[[#This Row],[ goldman]:[intel ]])</f>
        <v>0</v>
      </c>
    </row>
    <row r="3901" spans="1:25" hidden="1" x14ac:dyDescent="0.3">
      <c r="A3901">
        <v>9.69994E+17</v>
      </c>
      <c r="B3901" s="4" t="s">
        <v>11759</v>
      </c>
      <c r="C3901" s="4" t="s">
        <v>11760</v>
      </c>
      <c r="D3901" s="4" t="s">
        <v>11761</v>
      </c>
      <c r="E3901" s="5">
        <v>43162</v>
      </c>
      <c r="F3901">
        <v>0.78738425925925926</v>
      </c>
      <c r="G3901">
        <v>-1.1111111111111001E-2</v>
      </c>
      <c r="H3901" s="4" t="s">
        <v>56</v>
      </c>
      <c r="I3901">
        <v>0.55952380952380898</v>
      </c>
      <c r="J3901">
        <f>COUNTIF(Table1_2[[#This Row],[Lower Text]],"*"&amp;Table1_2[[#Headers],[ goldman]]&amp;"*")</f>
        <v>0</v>
      </c>
      <c r="K3901">
        <f>COUNTIF(Table1_2[[#This Row],[Lower Text]],"*"&amp;Table1_2[[#Headers],[ disney]]&amp;"*")</f>
        <v>0</v>
      </c>
      <c r="L3901">
        <f>COUNTIF(Table1_2[[#This Row],[Lower Text]],"*"&amp;Table1_2[[#Headers],[ caterpillar]]&amp;"*")</f>
        <v>0</v>
      </c>
      <c r="M3901">
        <f>COUNTIF(Table1_2[[#This Row],[Lower Text]],"*"&amp;Table1_2[[#Headers],[ mcdonald]]&amp;"*")</f>
        <v>0</v>
      </c>
      <c r="N3901">
        <f>COUNTIF(Table1_2[[#This Row],[Lower Text]],"*"&amp;Table1_2[[#Headers],[ home depot]]&amp;"*")</f>
        <v>0</v>
      </c>
      <c r="O3901">
        <f>COUNTIF(Table1_2[[#This Row],[Lower Text]],"*"&amp;Table1_2[[#Headers],[ nike]]&amp;"*")</f>
        <v>0</v>
      </c>
      <c r="P3901">
        <f>COUNTIF(Table1_2[[#This Row],[Lower Text]],"*"&amp;Table1_2[[#Headers],[ merck]]&amp;"*")</f>
        <v>0</v>
      </c>
      <c r="Q3901">
        <f>COUNTIF(Table1_2[[#This Row],[Lower Text]],"*"&amp;Table1_2[[#Headers],[ walmart]]&amp;"*")</f>
        <v>0</v>
      </c>
      <c r="R3901">
        <f>COUNTIF(Table1_2[[#This Row],[Lower Text]],"*"&amp;Table1_2[[#Headers],[pfizer]]&amp;"*")</f>
        <v>0</v>
      </c>
      <c r="S3901">
        <f>COUNTIF(Table1_2[[#This Row],[Lower Text]],"*"&amp;Table1_2[[#Headers],[exxon]]&amp;"*")</f>
        <v>0</v>
      </c>
      <c r="T3901">
        <f>COUNTIF(Table1_2[[#This Row],[Lower Text]],"*"&amp;Table1_2[[#Headers],[boeing]]&amp;"*")</f>
        <v>0</v>
      </c>
      <c r="U3901">
        <f>COUNTIF(Table1_2[[#This Row],[Lower Text]],"*"&amp;Table1_2[[#Headers],[visa]]&amp;"*")</f>
        <v>0</v>
      </c>
      <c r="V3901">
        <f>COUNTIF(Table1_2[[#This Row],[Lower Text]],"*"&amp;Table1_2[[#Headers],[apple]]&amp;"*")</f>
        <v>0</v>
      </c>
      <c r="W3901">
        <f>COUNTIF(Table1_2[[#This Row],[Lower Text]],"*"&amp;Table1_2[[#Headers],[ chase]]&amp;"*")</f>
        <v>0</v>
      </c>
      <c r="X3901">
        <f>COUNTIF(Table1_2[[#This Row],[Lower Text]],"*"&amp;Table1_2[[#Headers],[intel ]]&amp;"*")</f>
        <v>0</v>
      </c>
      <c r="Y3901">
        <f>SUM(Table1_2[[#This Row],[ goldman]:[intel ]])</f>
        <v>0</v>
      </c>
    </row>
    <row r="3902" spans="1:25" hidden="1" x14ac:dyDescent="0.3">
      <c r="A3902">
        <v>9.70354E+17</v>
      </c>
      <c r="B3902" s="4" t="s">
        <v>11762</v>
      </c>
      <c r="C3902" s="4" t="s">
        <v>11763</v>
      </c>
      <c r="D3902" s="4" t="s">
        <v>11764</v>
      </c>
      <c r="E3902" s="5">
        <v>43163</v>
      </c>
      <c r="F3902">
        <v>0.77920138888888879</v>
      </c>
      <c r="G3902">
        <v>0.141666666666666</v>
      </c>
      <c r="H3902" s="4" t="s">
        <v>72</v>
      </c>
      <c r="I3902">
        <v>0.41944444444444401</v>
      </c>
      <c r="J3902">
        <f>COUNTIF(Table1_2[[#This Row],[Lower Text]],"*"&amp;Table1_2[[#Headers],[ goldman]]&amp;"*")</f>
        <v>0</v>
      </c>
      <c r="K3902">
        <f>COUNTIF(Table1_2[[#This Row],[Lower Text]],"*"&amp;Table1_2[[#Headers],[ disney]]&amp;"*")</f>
        <v>0</v>
      </c>
      <c r="L3902">
        <f>COUNTIF(Table1_2[[#This Row],[Lower Text]],"*"&amp;Table1_2[[#Headers],[ caterpillar]]&amp;"*")</f>
        <v>0</v>
      </c>
      <c r="M3902">
        <f>COUNTIF(Table1_2[[#This Row],[Lower Text]],"*"&amp;Table1_2[[#Headers],[ mcdonald]]&amp;"*")</f>
        <v>0</v>
      </c>
      <c r="N3902">
        <f>COUNTIF(Table1_2[[#This Row],[Lower Text]],"*"&amp;Table1_2[[#Headers],[ home depot]]&amp;"*")</f>
        <v>0</v>
      </c>
      <c r="O3902">
        <f>COUNTIF(Table1_2[[#This Row],[Lower Text]],"*"&amp;Table1_2[[#Headers],[ nike]]&amp;"*")</f>
        <v>0</v>
      </c>
      <c r="P3902">
        <f>COUNTIF(Table1_2[[#This Row],[Lower Text]],"*"&amp;Table1_2[[#Headers],[ merck]]&amp;"*")</f>
        <v>0</v>
      </c>
      <c r="Q3902">
        <f>COUNTIF(Table1_2[[#This Row],[Lower Text]],"*"&amp;Table1_2[[#Headers],[ walmart]]&amp;"*")</f>
        <v>0</v>
      </c>
      <c r="R3902">
        <f>COUNTIF(Table1_2[[#This Row],[Lower Text]],"*"&amp;Table1_2[[#Headers],[pfizer]]&amp;"*")</f>
        <v>0</v>
      </c>
      <c r="S3902">
        <f>COUNTIF(Table1_2[[#This Row],[Lower Text]],"*"&amp;Table1_2[[#Headers],[exxon]]&amp;"*")</f>
        <v>0</v>
      </c>
      <c r="T3902">
        <f>COUNTIF(Table1_2[[#This Row],[Lower Text]],"*"&amp;Table1_2[[#Headers],[boeing]]&amp;"*")</f>
        <v>0</v>
      </c>
      <c r="U3902">
        <f>COUNTIF(Table1_2[[#This Row],[Lower Text]],"*"&amp;Table1_2[[#Headers],[visa]]&amp;"*")</f>
        <v>0</v>
      </c>
      <c r="V3902">
        <f>COUNTIF(Table1_2[[#This Row],[Lower Text]],"*"&amp;Table1_2[[#Headers],[apple]]&amp;"*")</f>
        <v>0</v>
      </c>
      <c r="W3902">
        <f>COUNTIF(Table1_2[[#This Row],[Lower Text]],"*"&amp;Table1_2[[#Headers],[ chase]]&amp;"*")</f>
        <v>0</v>
      </c>
      <c r="X3902">
        <f>COUNTIF(Table1_2[[#This Row],[Lower Text]],"*"&amp;Table1_2[[#Headers],[intel ]]&amp;"*")</f>
        <v>0</v>
      </c>
      <c r="Y3902">
        <f>SUM(Table1_2[[#This Row],[ goldman]:[intel ]])</f>
        <v>0</v>
      </c>
    </row>
    <row r="3903" spans="1:25" hidden="1" x14ac:dyDescent="0.3">
      <c r="A3903">
        <v>9.70451E+17</v>
      </c>
      <c r="B3903" s="4" t="s">
        <v>11765</v>
      </c>
      <c r="C3903" s="4" t="s">
        <v>11766</v>
      </c>
      <c r="D3903" s="4" t="s">
        <v>11767</v>
      </c>
      <c r="E3903" s="5">
        <v>43164</v>
      </c>
      <c r="F3903">
        <v>4.8749999999999995E-2</v>
      </c>
      <c r="G3903">
        <v>0.15</v>
      </c>
      <c r="H3903" s="4" t="s">
        <v>72</v>
      </c>
      <c r="I3903">
        <v>0.66249999999999998</v>
      </c>
      <c r="J3903">
        <f>COUNTIF(Table1_2[[#This Row],[Lower Text]],"*"&amp;Table1_2[[#Headers],[ goldman]]&amp;"*")</f>
        <v>0</v>
      </c>
      <c r="K3903">
        <f>COUNTIF(Table1_2[[#This Row],[Lower Text]],"*"&amp;Table1_2[[#Headers],[ disney]]&amp;"*")</f>
        <v>0</v>
      </c>
      <c r="L3903">
        <f>COUNTIF(Table1_2[[#This Row],[Lower Text]],"*"&amp;Table1_2[[#Headers],[ caterpillar]]&amp;"*")</f>
        <v>0</v>
      </c>
      <c r="M3903">
        <f>COUNTIF(Table1_2[[#This Row],[Lower Text]],"*"&amp;Table1_2[[#Headers],[ mcdonald]]&amp;"*")</f>
        <v>0</v>
      </c>
      <c r="N3903">
        <f>COUNTIF(Table1_2[[#This Row],[Lower Text]],"*"&amp;Table1_2[[#Headers],[ home depot]]&amp;"*")</f>
        <v>0</v>
      </c>
      <c r="O3903">
        <f>COUNTIF(Table1_2[[#This Row],[Lower Text]],"*"&amp;Table1_2[[#Headers],[ nike]]&amp;"*")</f>
        <v>0</v>
      </c>
      <c r="P3903">
        <f>COUNTIF(Table1_2[[#This Row],[Lower Text]],"*"&amp;Table1_2[[#Headers],[ merck]]&amp;"*")</f>
        <v>0</v>
      </c>
      <c r="Q3903">
        <f>COUNTIF(Table1_2[[#This Row],[Lower Text]],"*"&amp;Table1_2[[#Headers],[ walmart]]&amp;"*")</f>
        <v>0</v>
      </c>
      <c r="R3903">
        <f>COUNTIF(Table1_2[[#This Row],[Lower Text]],"*"&amp;Table1_2[[#Headers],[pfizer]]&amp;"*")</f>
        <v>0</v>
      </c>
      <c r="S3903">
        <f>COUNTIF(Table1_2[[#This Row],[Lower Text]],"*"&amp;Table1_2[[#Headers],[exxon]]&amp;"*")</f>
        <v>0</v>
      </c>
      <c r="T3903">
        <f>COUNTIF(Table1_2[[#This Row],[Lower Text]],"*"&amp;Table1_2[[#Headers],[boeing]]&amp;"*")</f>
        <v>0</v>
      </c>
      <c r="U3903">
        <f>COUNTIF(Table1_2[[#This Row],[Lower Text]],"*"&amp;Table1_2[[#Headers],[visa]]&amp;"*")</f>
        <v>0</v>
      </c>
      <c r="V3903">
        <f>COUNTIF(Table1_2[[#This Row],[Lower Text]],"*"&amp;Table1_2[[#Headers],[apple]]&amp;"*")</f>
        <v>0</v>
      </c>
      <c r="W3903">
        <f>COUNTIF(Table1_2[[#This Row],[Lower Text]],"*"&amp;Table1_2[[#Headers],[ chase]]&amp;"*")</f>
        <v>0</v>
      </c>
      <c r="X3903">
        <f>COUNTIF(Table1_2[[#This Row],[Lower Text]],"*"&amp;Table1_2[[#Headers],[intel ]]&amp;"*")</f>
        <v>0</v>
      </c>
      <c r="Y3903">
        <f>SUM(Table1_2[[#This Row],[ goldman]:[intel ]])</f>
        <v>0</v>
      </c>
    </row>
    <row r="3904" spans="1:25" hidden="1" x14ac:dyDescent="0.3">
      <c r="A3904">
        <v>9.70627E+17</v>
      </c>
      <c r="B3904" s="4" t="s">
        <v>11768</v>
      </c>
      <c r="C3904" s="4" t="s">
        <v>11769</v>
      </c>
      <c r="D3904" s="4" t="s">
        <v>11770</v>
      </c>
      <c r="E3904" s="5">
        <v>43164</v>
      </c>
      <c r="F3904">
        <v>0.53328703703703706</v>
      </c>
      <c r="G3904">
        <v>0.10606060606060599</v>
      </c>
      <c r="H3904" s="4" t="s">
        <v>72</v>
      </c>
      <c r="I3904">
        <v>0.66424963924963898</v>
      </c>
      <c r="J3904">
        <f>COUNTIF(Table1_2[[#This Row],[Lower Text]],"*"&amp;Table1_2[[#Headers],[ goldman]]&amp;"*")</f>
        <v>0</v>
      </c>
      <c r="K3904">
        <f>COUNTIF(Table1_2[[#This Row],[Lower Text]],"*"&amp;Table1_2[[#Headers],[ disney]]&amp;"*")</f>
        <v>0</v>
      </c>
      <c r="L3904">
        <f>COUNTIF(Table1_2[[#This Row],[Lower Text]],"*"&amp;Table1_2[[#Headers],[ caterpillar]]&amp;"*")</f>
        <v>0</v>
      </c>
      <c r="M3904">
        <f>COUNTIF(Table1_2[[#This Row],[Lower Text]],"*"&amp;Table1_2[[#Headers],[ mcdonald]]&amp;"*")</f>
        <v>0</v>
      </c>
      <c r="N3904">
        <f>COUNTIF(Table1_2[[#This Row],[Lower Text]],"*"&amp;Table1_2[[#Headers],[ home depot]]&amp;"*")</f>
        <v>0</v>
      </c>
      <c r="O3904">
        <f>COUNTIF(Table1_2[[#This Row],[Lower Text]],"*"&amp;Table1_2[[#Headers],[ nike]]&amp;"*")</f>
        <v>0</v>
      </c>
      <c r="P3904">
        <f>COUNTIF(Table1_2[[#This Row],[Lower Text]],"*"&amp;Table1_2[[#Headers],[ merck]]&amp;"*")</f>
        <v>0</v>
      </c>
      <c r="Q3904">
        <f>COUNTIF(Table1_2[[#This Row],[Lower Text]],"*"&amp;Table1_2[[#Headers],[ walmart]]&amp;"*")</f>
        <v>0</v>
      </c>
      <c r="R3904">
        <f>COUNTIF(Table1_2[[#This Row],[Lower Text]],"*"&amp;Table1_2[[#Headers],[pfizer]]&amp;"*")</f>
        <v>0</v>
      </c>
      <c r="S3904">
        <f>COUNTIF(Table1_2[[#This Row],[Lower Text]],"*"&amp;Table1_2[[#Headers],[exxon]]&amp;"*")</f>
        <v>0</v>
      </c>
      <c r="T3904">
        <f>COUNTIF(Table1_2[[#This Row],[Lower Text]],"*"&amp;Table1_2[[#Headers],[boeing]]&amp;"*")</f>
        <v>0</v>
      </c>
      <c r="U3904">
        <f>COUNTIF(Table1_2[[#This Row],[Lower Text]],"*"&amp;Table1_2[[#Headers],[visa]]&amp;"*")</f>
        <v>0</v>
      </c>
      <c r="V3904">
        <f>COUNTIF(Table1_2[[#This Row],[Lower Text]],"*"&amp;Table1_2[[#Headers],[apple]]&amp;"*")</f>
        <v>0</v>
      </c>
      <c r="W3904">
        <f>COUNTIF(Table1_2[[#This Row],[Lower Text]],"*"&amp;Table1_2[[#Headers],[ chase]]&amp;"*")</f>
        <v>0</v>
      </c>
      <c r="X3904">
        <f>COUNTIF(Table1_2[[#This Row],[Lower Text]],"*"&amp;Table1_2[[#Headers],[intel ]]&amp;"*")</f>
        <v>0</v>
      </c>
      <c r="Y3904">
        <f>SUM(Table1_2[[#This Row],[ goldman]:[intel ]])</f>
        <v>0</v>
      </c>
    </row>
    <row r="3905" spans="1:25" hidden="1" x14ac:dyDescent="0.3">
      <c r="A3905">
        <v>9.70628E+17</v>
      </c>
      <c r="B3905" s="4" t="s">
        <v>11771</v>
      </c>
      <c r="C3905" s="4" t="s">
        <v>11772</v>
      </c>
      <c r="D3905" s="4" t="s">
        <v>11773</v>
      </c>
      <c r="E3905" s="5">
        <v>43164</v>
      </c>
      <c r="F3905">
        <v>0.53736111111111107</v>
      </c>
      <c r="G3905">
        <v>0.115</v>
      </c>
      <c r="H3905" s="4" t="s">
        <v>72</v>
      </c>
      <c r="I3905">
        <v>0.45999999999999902</v>
      </c>
      <c r="J3905">
        <f>COUNTIF(Table1_2[[#This Row],[Lower Text]],"*"&amp;Table1_2[[#Headers],[ goldman]]&amp;"*")</f>
        <v>0</v>
      </c>
      <c r="K3905">
        <f>COUNTIF(Table1_2[[#This Row],[Lower Text]],"*"&amp;Table1_2[[#Headers],[ disney]]&amp;"*")</f>
        <v>0</v>
      </c>
      <c r="L3905">
        <f>COUNTIF(Table1_2[[#This Row],[Lower Text]],"*"&amp;Table1_2[[#Headers],[ caterpillar]]&amp;"*")</f>
        <v>0</v>
      </c>
      <c r="M3905">
        <f>COUNTIF(Table1_2[[#This Row],[Lower Text]],"*"&amp;Table1_2[[#Headers],[ mcdonald]]&amp;"*")</f>
        <v>0</v>
      </c>
      <c r="N3905">
        <f>COUNTIF(Table1_2[[#This Row],[Lower Text]],"*"&amp;Table1_2[[#Headers],[ home depot]]&amp;"*")</f>
        <v>0</v>
      </c>
      <c r="O3905">
        <f>COUNTIF(Table1_2[[#This Row],[Lower Text]],"*"&amp;Table1_2[[#Headers],[ nike]]&amp;"*")</f>
        <v>0</v>
      </c>
      <c r="P3905">
        <f>COUNTIF(Table1_2[[#This Row],[Lower Text]],"*"&amp;Table1_2[[#Headers],[ merck]]&amp;"*")</f>
        <v>0</v>
      </c>
      <c r="Q3905">
        <f>COUNTIF(Table1_2[[#This Row],[Lower Text]],"*"&amp;Table1_2[[#Headers],[ walmart]]&amp;"*")</f>
        <v>0</v>
      </c>
      <c r="R3905">
        <f>COUNTIF(Table1_2[[#This Row],[Lower Text]],"*"&amp;Table1_2[[#Headers],[pfizer]]&amp;"*")</f>
        <v>0</v>
      </c>
      <c r="S3905">
        <f>COUNTIF(Table1_2[[#This Row],[Lower Text]],"*"&amp;Table1_2[[#Headers],[exxon]]&amp;"*")</f>
        <v>0</v>
      </c>
      <c r="T3905">
        <f>COUNTIF(Table1_2[[#This Row],[Lower Text]],"*"&amp;Table1_2[[#Headers],[boeing]]&amp;"*")</f>
        <v>0</v>
      </c>
      <c r="U3905">
        <f>COUNTIF(Table1_2[[#This Row],[Lower Text]],"*"&amp;Table1_2[[#Headers],[visa]]&amp;"*")</f>
        <v>0</v>
      </c>
      <c r="V3905">
        <f>COUNTIF(Table1_2[[#This Row],[Lower Text]],"*"&amp;Table1_2[[#Headers],[apple]]&amp;"*")</f>
        <v>0</v>
      </c>
      <c r="W3905">
        <f>COUNTIF(Table1_2[[#This Row],[Lower Text]],"*"&amp;Table1_2[[#Headers],[ chase]]&amp;"*")</f>
        <v>0</v>
      </c>
      <c r="X3905">
        <f>COUNTIF(Table1_2[[#This Row],[Lower Text]],"*"&amp;Table1_2[[#Headers],[intel ]]&amp;"*")</f>
        <v>0</v>
      </c>
      <c r="Y3905">
        <f>SUM(Table1_2[[#This Row],[ goldman]:[intel ]])</f>
        <v>0</v>
      </c>
    </row>
    <row r="3906" spans="1:25" hidden="1" x14ac:dyDescent="0.3">
      <c r="A3906">
        <v>9.70644E+17</v>
      </c>
      <c r="B3906" s="4" t="s">
        <v>11774</v>
      </c>
      <c r="C3906" s="4" t="s">
        <v>11775</v>
      </c>
      <c r="D3906" s="4" t="s">
        <v>11776</v>
      </c>
      <c r="E3906" s="5">
        <v>43164</v>
      </c>
      <c r="F3906">
        <v>0.58138888888888884</v>
      </c>
      <c r="G3906">
        <v>0.125</v>
      </c>
      <c r="H3906" s="4" t="s">
        <v>72</v>
      </c>
      <c r="I3906">
        <v>0.16666666666666599</v>
      </c>
      <c r="J3906">
        <f>COUNTIF(Table1_2[[#This Row],[Lower Text]],"*"&amp;Table1_2[[#Headers],[ goldman]]&amp;"*")</f>
        <v>0</v>
      </c>
      <c r="K3906">
        <f>COUNTIF(Table1_2[[#This Row],[Lower Text]],"*"&amp;Table1_2[[#Headers],[ disney]]&amp;"*")</f>
        <v>0</v>
      </c>
      <c r="L3906">
        <f>COUNTIF(Table1_2[[#This Row],[Lower Text]],"*"&amp;Table1_2[[#Headers],[ caterpillar]]&amp;"*")</f>
        <v>0</v>
      </c>
      <c r="M3906">
        <f>COUNTIF(Table1_2[[#This Row],[Lower Text]],"*"&amp;Table1_2[[#Headers],[ mcdonald]]&amp;"*")</f>
        <v>0</v>
      </c>
      <c r="N3906">
        <f>COUNTIF(Table1_2[[#This Row],[Lower Text]],"*"&amp;Table1_2[[#Headers],[ home depot]]&amp;"*")</f>
        <v>0</v>
      </c>
      <c r="O3906">
        <f>COUNTIF(Table1_2[[#This Row],[Lower Text]],"*"&amp;Table1_2[[#Headers],[ nike]]&amp;"*")</f>
        <v>0</v>
      </c>
      <c r="P3906">
        <f>COUNTIF(Table1_2[[#This Row],[Lower Text]],"*"&amp;Table1_2[[#Headers],[ merck]]&amp;"*")</f>
        <v>0</v>
      </c>
      <c r="Q3906">
        <f>COUNTIF(Table1_2[[#This Row],[Lower Text]],"*"&amp;Table1_2[[#Headers],[ walmart]]&amp;"*")</f>
        <v>0</v>
      </c>
      <c r="R3906">
        <f>COUNTIF(Table1_2[[#This Row],[Lower Text]],"*"&amp;Table1_2[[#Headers],[pfizer]]&amp;"*")</f>
        <v>0</v>
      </c>
      <c r="S3906">
        <f>COUNTIF(Table1_2[[#This Row],[Lower Text]],"*"&amp;Table1_2[[#Headers],[exxon]]&amp;"*")</f>
        <v>0</v>
      </c>
      <c r="T3906">
        <f>COUNTIF(Table1_2[[#This Row],[Lower Text]],"*"&amp;Table1_2[[#Headers],[boeing]]&amp;"*")</f>
        <v>0</v>
      </c>
      <c r="U3906">
        <f>COUNTIF(Table1_2[[#This Row],[Lower Text]],"*"&amp;Table1_2[[#Headers],[visa]]&amp;"*")</f>
        <v>0</v>
      </c>
      <c r="V3906">
        <f>COUNTIF(Table1_2[[#This Row],[Lower Text]],"*"&amp;Table1_2[[#Headers],[apple]]&amp;"*")</f>
        <v>0</v>
      </c>
      <c r="W3906">
        <f>COUNTIF(Table1_2[[#This Row],[Lower Text]],"*"&amp;Table1_2[[#Headers],[ chase]]&amp;"*")</f>
        <v>0</v>
      </c>
      <c r="X3906">
        <f>COUNTIF(Table1_2[[#This Row],[Lower Text]],"*"&amp;Table1_2[[#Headers],[intel ]]&amp;"*")</f>
        <v>0</v>
      </c>
      <c r="Y3906">
        <f>SUM(Table1_2[[#This Row],[ goldman]:[intel ]])</f>
        <v>0</v>
      </c>
    </row>
    <row r="3907" spans="1:25" hidden="1" x14ac:dyDescent="0.3">
      <c r="A3907">
        <v>9.70651E+17</v>
      </c>
      <c r="B3907" s="4" t="s">
        <v>11777</v>
      </c>
      <c r="C3907" s="4" t="s">
        <v>11778</v>
      </c>
      <c r="D3907" s="4" t="s">
        <v>11779</v>
      </c>
      <c r="E3907" s="5">
        <v>43164</v>
      </c>
      <c r="F3907">
        <v>0.59894675925925933</v>
      </c>
      <c r="G3907">
        <v>0.22500000000000001</v>
      </c>
      <c r="H3907" s="4" t="s">
        <v>72</v>
      </c>
      <c r="I3907">
        <v>0.38333333333333303</v>
      </c>
      <c r="J3907">
        <f>COUNTIF(Table1_2[[#This Row],[Lower Text]],"*"&amp;Table1_2[[#Headers],[ goldman]]&amp;"*")</f>
        <v>0</v>
      </c>
      <c r="K3907">
        <f>COUNTIF(Table1_2[[#This Row],[Lower Text]],"*"&amp;Table1_2[[#Headers],[ disney]]&amp;"*")</f>
        <v>0</v>
      </c>
      <c r="L3907">
        <f>COUNTIF(Table1_2[[#This Row],[Lower Text]],"*"&amp;Table1_2[[#Headers],[ caterpillar]]&amp;"*")</f>
        <v>0</v>
      </c>
      <c r="M3907">
        <f>COUNTIF(Table1_2[[#This Row],[Lower Text]],"*"&amp;Table1_2[[#Headers],[ mcdonald]]&amp;"*")</f>
        <v>0</v>
      </c>
      <c r="N3907">
        <f>COUNTIF(Table1_2[[#This Row],[Lower Text]],"*"&amp;Table1_2[[#Headers],[ home depot]]&amp;"*")</f>
        <v>0</v>
      </c>
      <c r="O3907">
        <f>COUNTIF(Table1_2[[#This Row],[Lower Text]],"*"&amp;Table1_2[[#Headers],[ nike]]&amp;"*")</f>
        <v>0</v>
      </c>
      <c r="P3907">
        <f>COUNTIF(Table1_2[[#This Row],[Lower Text]],"*"&amp;Table1_2[[#Headers],[ merck]]&amp;"*")</f>
        <v>0</v>
      </c>
      <c r="Q3907">
        <f>COUNTIF(Table1_2[[#This Row],[Lower Text]],"*"&amp;Table1_2[[#Headers],[ walmart]]&amp;"*")</f>
        <v>0</v>
      </c>
      <c r="R3907">
        <f>COUNTIF(Table1_2[[#This Row],[Lower Text]],"*"&amp;Table1_2[[#Headers],[pfizer]]&amp;"*")</f>
        <v>0</v>
      </c>
      <c r="S3907">
        <f>COUNTIF(Table1_2[[#This Row],[Lower Text]],"*"&amp;Table1_2[[#Headers],[exxon]]&amp;"*")</f>
        <v>0</v>
      </c>
      <c r="T3907">
        <f>COUNTIF(Table1_2[[#This Row],[Lower Text]],"*"&amp;Table1_2[[#Headers],[boeing]]&amp;"*")</f>
        <v>0</v>
      </c>
      <c r="U3907">
        <f>COUNTIF(Table1_2[[#This Row],[Lower Text]],"*"&amp;Table1_2[[#Headers],[visa]]&amp;"*")</f>
        <v>0</v>
      </c>
      <c r="V3907">
        <f>COUNTIF(Table1_2[[#This Row],[Lower Text]],"*"&amp;Table1_2[[#Headers],[apple]]&amp;"*")</f>
        <v>0</v>
      </c>
      <c r="W3907">
        <f>COUNTIF(Table1_2[[#This Row],[Lower Text]],"*"&amp;Table1_2[[#Headers],[ chase]]&amp;"*")</f>
        <v>0</v>
      </c>
      <c r="X3907">
        <f>COUNTIF(Table1_2[[#This Row],[Lower Text]],"*"&amp;Table1_2[[#Headers],[intel ]]&amp;"*")</f>
        <v>0</v>
      </c>
      <c r="Y3907">
        <f>SUM(Table1_2[[#This Row],[ goldman]:[intel ]])</f>
        <v>0</v>
      </c>
    </row>
    <row r="3908" spans="1:25" hidden="1" x14ac:dyDescent="0.3">
      <c r="A3908">
        <v>9.7076E+17</v>
      </c>
      <c r="B3908" s="4" t="s">
        <v>11780</v>
      </c>
      <c r="C3908" s="4" t="s">
        <v>11781</v>
      </c>
      <c r="D3908" s="4" t="s">
        <v>11782</v>
      </c>
      <c r="E3908" s="5">
        <v>43164</v>
      </c>
      <c r="F3908">
        <v>0.90128472222222233</v>
      </c>
      <c r="G3908">
        <v>0.2</v>
      </c>
      <c r="H3908" s="4" t="s">
        <v>72</v>
      </c>
      <c r="I3908">
        <v>0.5</v>
      </c>
      <c r="J3908">
        <f>COUNTIF(Table1_2[[#This Row],[Lower Text]],"*"&amp;Table1_2[[#Headers],[ goldman]]&amp;"*")</f>
        <v>0</v>
      </c>
      <c r="K3908">
        <f>COUNTIF(Table1_2[[#This Row],[Lower Text]],"*"&amp;Table1_2[[#Headers],[ disney]]&amp;"*")</f>
        <v>0</v>
      </c>
      <c r="L3908">
        <f>COUNTIF(Table1_2[[#This Row],[Lower Text]],"*"&amp;Table1_2[[#Headers],[ caterpillar]]&amp;"*")</f>
        <v>0</v>
      </c>
      <c r="M3908">
        <f>COUNTIF(Table1_2[[#This Row],[Lower Text]],"*"&amp;Table1_2[[#Headers],[ mcdonald]]&amp;"*")</f>
        <v>0</v>
      </c>
      <c r="N3908">
        <f>COUNTIF(Table1_2[[#This Row],[Lower Text]],"*"&amp;Table1_2[[#Headers],[ home depot]]&amp;"*")</f>
        <v>0</v>
      </c>
      <c r="O3908">
        <f>COUNTIF(Table1_2[[#This Row],[Lower Text]],"*"&amp;Table1_2[[#Headers],[ nike]]&amp;"*")</f>
        <v>0</v>
      </c>
      <c r="P3908">
        <f>COUNTIF(Table1_2[[#This Row],[Lower Text]],"*"&amp;Table1_2[[#Headers],[ merck]]&amp;"*")</f>
        <v>0</v>
      </c>
      <c r="Q3908">
        <f>COUNTIF(Table1_2[[#This Row],[Lower Text]],"*"&amp;Table1_2[[#Headers],[ walmart]]&amp;"*")</f>
        <v>0</v>
      </c>
      <c r="R3908">
        <f>COUNTIF(Table1_2[[#This Row],[Lower Text]],"*"&amp;Table1_2[[#Headers],[pfizer]]&amp;"*")</f>
        <v>0</v>
      </c>
      <c r="S3908">
        <f>COUNTIF(Table1_2[[#This Row],[Lower Text]],"*"&amp;Table1_2[[#Headers],[exxon]]&amp;"*")</f>
        <v>0</v>
      </c>
      <c r="T3908">
        <f>COUNTIF(Table1_2[[#This Row],[Lower Text]],"*"&amp;Table1_2[[#Headers],[boeing]]&amp;"*")</f>
        <v>0</v>
      </c>
      <c r="U3908">
        <f>COUNTIF(Table1_2[[#This Row],[Lower Text]],"*"&amp;Table1_2[[#Headers],[visa]]&amp;"*")</f>
        <v>0</v>
      </c>
      <c r="V3908">
        <f>COUNTIF(Table1_2[[#This Row],[Lower Text]],"*"&amp;Table1_2[[#Headers],[apple]]&amp;"*")</f>
        <v>0</v>
      </c>
      <c r="W3908">
        <f>COUNTIF(Table1_2[[#This Row],[Lower Text]],"*"&amp;Table1_2[[#Headers],[ chase]]&amp;"*")</f>
        <v>0</v>
      </c>
      <c r="X3908">
        <f>COUNTIF(Table1_2[[#This Row],[Lower Text]],"*"&amp;Table1_2[[#Headers],[intel ]]&amp;"*")</f>
        <v>0</v>
      </c>
      <c r="Y3908">
        <f>SUM(Table1_2[[#This Row],[ goldman]:[intel ]])</f>
        <v>0</v>
      </c>
    </row>
    <row r="3909" spans="1:25" hidden="1" x14ac:dyDescent="0.3">
      <c r="A3909">
        <v>9.71006E+17</v>
      </c>
      <c r="B3909" s="4" t="s">
        <v>11783</v>
      </c>
      <c r="C3909" s="4" t="s">
        <v>11784</v>
      </c>
      <c r="D3909" s="4" t="s">
        <v>11785</v>
      </c>
      <c r="E3909" s="5">
        <v>43165</v>
      </c>
      <c r="F3909">
        <v>0.58026620370370374</v>
      </c>
      <c r="G3909">
        <v>5.2813852813852799E-2</v>
      </c>
      <c r="H3909" s="4" t="s">
        <v>72</v>
      </c>
      <c r="I3909">
        <v>0.69112554112554103</v>
      </c>
      <c r="J3909">
        <f>COUNTIF(Table1_2[[#This Row],[Lower Text]],"*"&amp;Table1_2[[#Headers],[ goldman]]&amp;"*")</f>
        <v>0</v>
      </c>
      <c r="K3909">
        <f>COUNTIF(Table1_2[[#This Row],[Lower Text]],"*"&amp;Table1_2[[#Headers],[ disney]]&amp;"*")</f>
        <v>0</v>
      </c>
      <c r="L3909">
        <f>COUNTIF(Table1_2[[#This Row],[Lower Text]],"*"&amp;Table1_2[[#Headers],[ caterpillar]]&amp;"*")</f>
        <v>0</v>
      </c>
      <c r="M3909">
        <f>COUNTIF(Table1_2[[#This Row],[Lower Text]],"*"&amp;Table1_2[[#Headers],[ mcdonald]]&amp;"*")</f>
        <v>0</v>
      </c>
      <c r="N3909">
        <f>COUNTIF(Table1_2[[#This Row],[Lower Text]],"*"&amp;Table1_2[[#Headers],[ home depot]]&amp;"*")</f>
        <v>0</v>
      </c>
      <c r="O3909">
        <f>COUNTIF(Table1_2[[#This Row],[Lower Text]],"*"&amp;Table1_2[[#Headers],[ nike]]&amp;"*")</f>
        <v>0</v>
      </c>
      <c r="P3909">
        <f>COUNTIF(Table1_2[[#This Row],[Lower Text]],"*"&amp;Table1_2[[#Headers],[ merck]]&amp;"*")</f>
        <v>0</v>
      </c>
      <c r="Q3909">
        <f>COUNTIF(Table1_2[[#This Row],[Lower Text]],"*"&amp;Table1_2[[#Headers],[ walmart]]&amp;"*")</f>
        <v>0</v>
      </c>
      <c r="R3909">
        <f>COUNTIF(Table1_2[[#This Row],[Lower Text]],"*"&amp;Table1_2[[#Headers],[pfizer]]&amp;"*")</f>
        <v>0</v>
      </c>
      <c r="S3909">
        <f>COUNTIF(Table1_2[[#This Row],[Lower Text]],"*"&amp;Table1_2[[#Headers],[exxon]]&amp;"*")</f>
        <v>0</v>
      </c>
      <c r="T3909">
        <f>COUNTIF(Table1_2[[#This Row],[Lower Text]],"*"&amp;Table1_2[[#Headers],[boeing]]&amp;"*")</f>
        <v>0</v>
      </c>
      <c r="U3909">
        <f>COUNTIF(Table1_2[[#This Row],[Lower Text]],"*"&amp;Table1_2[[#Headers],[visa]]&amp;"*")</f>
        <v>0</v>
      </c>
      <c r="V3909">
        <f>COUNTIF(Table1_2[[#This Row],[Lower Text]],"*"&amp;Table1_2[[#Headers],[apple]]&amp;"*")</f>
        <v>0</v>
      </c>
      <c r="W3909">
        <f>COUNTIF(Table1_2[[#This Row],[Lower Text]],"*"&amp;Table1_2[[#Headers],[ chase]]&amp;"*")</f>
        <v>0</v>
      </c>
      <c r="X3909">
        <f>COUNTIF(Table1_2[[#This Row],[Lower Text]],"*"&amp;Table1_2[[#Headers],[intel ]]&amp;"*")</f>
        <v>0</v>
      </c>
      <c r="Y3909">
        <f>SUM(Table1_2[[#This Row],[ goldman]:[intel ]])</f>
        <v>0</v>
      </c>
    </row>
    <row r="3910" spans="1:25" hidden="1" x14ac:dyDescent="0.3">
      <c r="A3910">
        <v>9.71008E+17</v>
      </c>
      <c r="B3910" s="4" t="s">
        <v>11786</v>
      </c>
      <c r="C3910" s="4" t="s">
        <v>11787</v>
      </c>
      <c r="D3910" s="4" t="s">
        <v>11788</v>
      </c>
      <c r="E3910" s="5">
        <v>43165</v>
      </c>
      <c r="F3910">
        <v>0.58400462962962962</v>
      </c>
      <c r="G3910">
        <v>0</v>
      </c>
      <c r="H3910" s="4" t="s">
        <v>28</v>
      </c>
      <c r="I3910">
        <v>0.75</v>
      </c>
      <c r="J3910">
        <f>COUNTIF(Table1_2[[#This Row],[Lower Text]],"*"&amp;Table1_2[[#Headers],[ goldman]]&amp;"*")</f>
        <v>0</v>
      </c>
      <c r="K3910">
        <f>COUNTIF(Table1_2[[#This Row],[Lower Text]],"*"&amp;Table1_2[[#Headers],[ disney]]&amp;"*")</f>
        <v>0</v>
      </c>
      <c r="L3910">
        <f>COUNTIF(Table1_2[[#This Row],[Lower Text]],"*"&amp;Table1_2[[#Headers],[ caterpillar]]&amp;"*")</f>
        <v>0</v>
      </c>
      <c r="M3910">
        <f>COUNTIF(Table1_2[[#This Row],[Lower Text]],"*"&amp;Table1_2[[#Headers],[ mcdonald]]&amp;"*")</f>
        <v>0</v>
      </c>
      <c r="N3910">
        <f>COUNTIF(Table1_2[[#This Row],[Lower Text]],"*"&amp;Table1_2[[#Headers],[ home depot]]&amp;"*")</f>
        <v>0</v>
      </c>
      <c r="O3910">
        <f>COUNTIF(Table1_2[[#This Row],[Lower Text]],"*"&amp;Table1_2[[#Headers],[ nike]]&amp;"*")</f>
        <v>0</v>
      </c>
      <c r="P3910">
        <f>COUNTIF(Table1_2[[#This Row],[Lower Text]],"*"&amp;Table1_2[[#Headers],[ merck]]&amp;"*")</f>
        <v>0</v>
      </c>
      <c r="Q3910">
        <f>COUNTIF(Table1_2[[#This Row],[Lower Text]],"*"&amp;Table1_2[[#Headers],[ walmart]]&amp;"*")</f>
        <v>0</v>
      </c>
      <c r="R3910">
        <f>COUNTIF(Table1_2[[#This Row],[Lower Text]],"*"&amp;Table1_2[[#Headers],[pfizer]]&amp;"*")</f>
        <v>0</v>
      </c>
      <c r="S3910">
        <f>COUNTIF(Table1_2[[#This Row],[Lower Text]],"*"&amp;Table1_2[[#Headers],[exxon]]&amp;"*")</f>
        <v>0</v>
      </c>
      <c r="T3910">
        <f>COUNTIF(Table1_2[[#This Row],[Lower Text]],"*"&amp;Table1_2[[#Headers],[boeing]]&amp;"*")</f>
        <v>0</v>
      </c>
      <c r="U3910">
        <f>COUNTIF(Table1_2[[#This Row],[Lower Text]],"*"&amp;Table1_2[[#Headers],[visa]]&amp;"*")</f>
        <v>0</v>
      </c>
      <c r="V3910">
        <f>COUNTIF(Table1_2[[#This Row],[Lower Text]],"*"&amp;Table1_2[[#Headers],[apple]]&amp;"*")</f>
        <v>0</v>
      </c>
      <c r="W3910">
        <f>COUNTIF(Table1_2[[#This Row],[Lower Text]],"*"&amp;Table1_2[[#Headers],[ chase]]&amp;"*")</f>
        <v>0</v>
      </c>
      <c r="X3910">
        <f>COUNTIF(Table1_2[[#This Row],[Lower Text]],"*"&amp;Table1_2[[#Headers],[intel ]]&amp;"*")</f>
        <v>0</v>
      </c>
      <c r="Y3910">
        <f>SUM(Table1_2[[#This Row],[ goldman]:[intel ]])</f>
        <v>0</v>
      </c>
    </row>
    <row r="3911" spans="1:25" hidden="1" x14ac:dyDescent="0.3">
      <c r="A3911">
        <v>9.71008E+17</v>
      </c>
      <c r="B3911" s="4" t="s">
        <v>11789</v>
      </c>
      <c r="C3911" s="4" t="s">
        <v>11790</v>
      </c>
      <c r="D3911" s="4" t="s">
        <v>11791</v>
      </c>
      <c r="E3911" s="5">
        <v>43165</v>
      </c>
      <c r="F3911">
        <v>0.58540509259259255</v>
      </c>
      <c r="G3911">
        <v>0</v>
      </c>
      <c r="H3911" s="4" t="s">
        <v>28</v>
      </c>
      <c r="I3911">
        <v>0</v>
      </c>
      <c r="J3911">
        <f>COUNTIF(Table1_2[[#This Row],[Lower Text]],"*"&amp;Table1_2[[#Headers],[ goldman]]&amp;"*")</f>
        <v>0</v>
      </c>
      <c r="K3911">
        <f>COUNTIF(Table1_2[[#This Row],[Lower Text]],"*"&amp;Table1_2[[#Headers],[ disney]]&amp;"*")</f>
        <v>0</v>
      </c>
      <c r="L3911">
        <f>COUNTIF(Table1_2[[#This Row],[Lower Text]],"*"&amp;Table1_2[[#Headers],[ caterpillar]]&amp;"*")</f>
        <v>0</v>
      </c>
      <c r="M3911">
        <f>COUNTIF(Table1_2[[#This Row],[Lower Text]],"*"&amp;Table1_2[[#Headers],[ mcdonald]]&amp;"*")</f>
        <v>0</v>
      </c>
      <c r="N3911">
        <f>COUNTIF(Table1_2[[#This Row],[Lower Text]],"*"&amp;Table1_2[[#Headers],[ home depot]]&amp;"*")</f>
        <v>0</v>
      </c>
      <c r="O3911">
        <f>COUNTIF(Table1_2[[#This Row],[Lower Text]],"*"&amp;Table1_2[[#Headers],[ nike]]&amp;"*")</f>
        <v>0</v>
      </c>
      <c r="P3911">
        <f>COUNTIF(Table1_2[[#This Row],[Lower Text]],"*"&amp;Table1_2[[#Headers],[ merck]]&amp;"*")</f>
        <v>0</v>
      </c>
      <c r="Q3911">
        <f>COUNTIF(Table1_2[[#This Row],[Lower Text]],"*"&amp;Table1_2[[#Headers],[ walmart]]&amp;"*")</f>
        <v>0</v>
      </c>
      <c r="R3911">
        <f>COUNTIF(Table1_2[[#This Row],[Lower Text]],"*"&amp;Table1_2[[#Headers],[pfizer]]&amp;"*")</f>
        <v>0</v>
      </c>
      <c r="S3911">
        <f>COUNTIF(Table1_2[[#This Row],[Lower Text]],"*"&amp;Table1_2[[#Headers],[exxon]]&amp;"*")</f>
        <v>0</v>
      </c>
      <c r="T3911">
        <f>COUNTIF(Table1_2[[#This Row],[Lower Text]],"*"&amp;Table1_2[[#Headers],[boeing]]&amp;"*")</f>
        <v>0</v>
      </c>
      <c r="U3911">
        <f>COUNTIF(Table1_2[[#This Row],[Lower Text]],"*"&amp;Table1_2[[#Headers],[visa]]&amp;"*")</f>
        <v>0</v>
      </c>
      <c r="V3911">
        <f>COUNTIF(Table1_2[[#This Row],[Lower Text]],"*"&amp;Table1_2[[#Headers],[apple]]&amp;"*")</f>
        <v>0</v>
      </c>
      <c r="W3911">
        <f>COUNTIF(Table1_2[[#This Row],[Lower Text]],"*"&amp;Table1_2[[#Headers],[ chase]]&amp;"*")</f>
        <v>0</v>
      </c>
      <c r="X3911">
        <f>COUNTIF(Table1_2[[#This Row],[Lower Text]],"*"&amp;Table1_2[[#Headers],[intel ]]&amp;"*")</f>
        <v>0</v>
      </c>
      <c r="Y3911">
        <f>SUM(Table1_2[[#This Row],[ goldman]:[intel ]])</f>
        <v>0</v>
      </c>
    </row>
    <row r="3912" spans="1:25" hidden="1" x14ac:dyDescent="0.3">
      <c r="A3912">
        <v>9.71014E+17</v>
      </c>
      <c r="B3912" s="4" t="s">
        <v>11792</v>
      </c>
      <c r="C3912" s="4" t="s">
        <v>11793</v>
      </c>
      <c r="D3912" s="4" t="s">
        <v>11794</v>
      </c>
      <c r="E3912" s="5">
        <v>43165</v>
      </c>
      <c r="F3912">
        <v>0.60086805555555556</v>
      </c>
      <c r="G3912">
        <v>0</v>
      </c>
      <c r="H3912" s="4" t="s">
        <v>28</v>
      </c>
      <c r="I3912">
        <v>0</v>
      </c>
      <c r="J3912">
        <f>COUNTIF(Table1_2[[#This Row],[Lower Text]],"*"&amp;Table1_2[[#Headers],[ goldman]]&amp;"*")</f>
        <v>0</v>
      </c>
      <c r="K3912">
        <f>COUNTIF(Table1_2[[#This Row],[Lower Text]],"*"&amp;Table1_2[[#Headers],[ disney]]&amp;"*")</f>
        <v>0</v>
      </c>
      <c r="L3912">
        <f>COUNTIF(Table1_2[[#This Row],[Lower Text]],"*"&amp;Table1_2[[#Headers],[ caterpillar]]&amp;"*")</f>
        <v>0</v>
      </c>
      <c r="M3912">
        <f>COUNTIF(Table1_2[[#This Row],[Lower Text]],"*"&amp;Table1_2[[#Headers],[ mcdonald]]&amp;"*")</f>
        <v>0</v>
      </c>
      <c r="N3912">
        <f>COUNTIF(Table1_2[[#This Row],[Lower Text]],"*"&amp;Table1_2[[#Headers],[ home depot]]&amp;"*")</f>
        <v>0</v>
      </c>
      <c r="O3912">
        <f>COUNTIF(Table1_2[[#This Row],[Lower Text]],"*"&amp;Table1_2[[#Headers],[ nike]]&amp;"*")</f>
        <v>0</v>
      </c>
      <c r="P3912">
        <f>COUNTIF(Table1_2[[#This Row],[Lower Text]],"*"&amp;Table1_2[[#Headers],[ merck]]&amp;"*")</f>
        <v>0</v>
      </c>
      <c r="Q3912">
        <f>COUNTIF(Table1_2[[#This Row],[Lower Text]],"*"&amp;Table1_2[[#Headers],[ walmart]]&amp;"*")</f>
        <v>0</v>
      </c>
      <c r="R3912">
        <f>COUNTIF(Table1_2[[#This Row],[Lower Text]],"*"&amp;Table1_2[[#Headers],[pfizer]]&amp;"*")</f>
        <v>0</v>
      </c>
      <c r="S3912">
        <f>COUNTIF(Table1_2[[#This Row],[Lower Text]],"*"&amp;Table1_2[[#Headers],[exxon]]&amp;"*")</f>
        <v>0</v>
      </c>
      <c r="T3912">
        <f>COUNTIF(Table1_2[[#This Row],[Lower Text]],"*"&amp;Table1_2[[#Headers],[boeing]]&amp;"*")</f>
        <v>0</v>
      </c>
      <c r="U3912">
        <f>COUNTIF(Table1_2[[#This Row],[Lower Text]],"*"&amp;Table1_2[[#Headers],[visa]]&amp;"*")</f>
        <v>0</v>
      </c>
      <c r="V3912">
        <f>COUNTIF(Table1_2[[#This Row],[Lower Text]],"*"&amp;Table1_2[[#Headers],[apple]]&amp;"*")</f>
        <v>0</v>
      </c>
      <c r="W3912">
        <f>COUNTIF(Table1_2[[#This Row],[Lower Text]],"*"&amp;Table1_2[[#Headers],[ chase]]&amp;"*")</f>
        <v>0</v>
      </c>
      <c r="X3912">
        <f>COUNTIF(Table1_2[[#This Row],[Lower Text]],"*"&amp;Table1_2[[#Headers],[intel ]]&amp;"*")</f>
        <v>0</v>
      </c>
      <c r="Y3912">
        <f>SUM(Table1_2[[#This Row],[ goldman]:[intel ]])</f>
        <v>0</v>
      </c>
    </row>
    <row r="3913" spans="1:25" hidden="1" x14ac:dyDescent="0.3">
      <c r="A3913">
        <v>9.71019E+17</v>
      </c>
      <c r="B3913" s="4" t="s">
        <v>11795</v>
      </c>
      <c r="C3913" s="4" t="s">
        <v>11796</v>
      </c>
      <c r="D3913" s="4" t="s">
        <v>11797</v>
      </c>
      <c r="E3913" s="5">
        <v>43165</v>
      </c>
      <c r="F3913">
        <v>0.61593750000000003</v>
      </c>
      <c r="G3913">
        <v>0.28571428571428498</v>
      </c>
      <c r="H3913" s="4" t="s">
        <v>72</v>
      </c>
      <c r="I3913">
        <v>0.53571428571428503</v>
      </c>
      <c r="J3913">
        <f>COUNTIF(Table1_2[[#This Row],[Lower Text]],"*"&amp;Table1_2[[#Headers],[ goldman]]&amp;"*")</f>
        <v>0</v>
      </c>
      <c r="K3913">
        <f>COUNTIF(Table1_2[[#This Row],[Lower Text]],"*"&amp;Table1_2[[#Headers],[ disney]]&amp;"*")</f>
        <v>0</v>
      </c>
      <c r="L3913">
        <f>COUNTIF(Table1_2[[#This Row],[Lower Text]],"*"&amp;Table1_2[[#Headers],[ caterpillar]]&amp;"*")</f>
        <v>0</v>
      </c>
      <c r="M3913">
        <f>COUNTIF(Table1_2[[#This Row],[Lower Text]],"*"&amp;Table1_2[[#Headers],[ mcdonald]]&amp;"*")</f>
        <v>0</v>
      </c>
      <c r="N3913">
        <f>COUNTIF(Table1_2[[#This Row],[Lower Text]],"*"&amp;Table1_2[[#Headers],[ home depot]]&amp;"*")</f>
        <v>0</v>
      </c>
      <c r="O3913">
        <f>COUNTIF(Table1_2[[#This Row],[Lower Text]],"*"&amp;Table1_2[[#Headers],[ nike]]&amp;"*")</f>
        <v>0</v>
      </c>
      <c r="P3913">
        <f>COUNTIF(Table1_2[[#This Row],[Lower Text]],"*"&amp;Table1_2[[#Headers],[ merck]]&amp;"*")</f>
        <v>0</v>
      </c>
      <c r="Q3913">
        <f>COUNTIF(Table1_2[[#This Row],[Lower Text]],"*"&amp;Table1_2[[#Headers],[ walmart]]&amp;"*")</f>
        <v>0</v>
      </c>
      <c r="R3913">
        <f>COUNTIF(Table1_2[[#This Row],[Lower Text]],"*"&amp;Table1_2[[#Headers],[pfizer]]&amp;"*")</f>
        <v>0</v>
      </c>
      <c r="S3913">
        <f>COUNTIF(Table1_2[[#This Row],[Lower Text]],"*"&amp;Table1_2[[#Headers],[exxon]]&amp;"*")</f>
        <v>0</v>
      </c>
      <c r="T3913">
        <f>COUNTIF(Table1_2[[#This Row],[Lower Text]],"*"&amp;Table1_2[[#Headers],[boeing]]&amp;"*")</f>
        <v>0</v>
      </c>
      <c r="U3913">
        <f>COUNTIF(Table1_2[[#This Row],[Lower Text]],"*"&amp;Table1_2[[#Headers],[visa]]&amp;"*")</f>
        <v>0</v>
      </c>
      <c r="V3913">
        <f>COUNTIF(Table1_2[[#This Row],[Lower Text]],"*"&amp;Table1_2[[#Headers],[apple]]&amp;"*")</f>
        <v>0</v>
      </c>
      <c r="W3913">
        <f>COUNTIF(Table1_2[[#This Row],[Lower Text]],"*"&amp;Table1_2[[#Headers],[ chase]]&amp;"*")</f>
        <v>0</v>
      </c>
      <c r="X3913">
        <f>COUNTIF(Table1_2[[#This Row],[Lower Text]],"*"&amp;Table1_2[[#Headers],[intel ]]&amp;"*")</f>
        <v>0</v>
      </c>
      <c r="Y3913">
        <f>SUM(Table1_2[[#This Row],[ goldman]:[intel ]])</f>
        <v>0</v>
      </c>
    </row>
    <row r="3914" spans="1:25" hidden="1" x14ac:dyDescent="0.3">
      <c r="A3914">
        <v>9.71026E+17</v>
      </c>
      <c r="B3914" s="4" t="s">
        <v>11798</v>
      </c>
      <c r="C3914" s="4" t="s">
        <v>11799</v>
      </c>
      <c r="D3914" s="4" t="s">
        <v>11800</v>
      </c>
      <c r="E3914" s="5">
        <v>43165</v>
      </c>
      <c r="F3914">
        <v>0.63326388888888896</v>
      </c>
      <c r="G3914">
        <v>-1.0714285714285701E-2</v>
      </c>
      <c r="H3914" s="4" t="s">
        <v>56</v>
      </c>
      <c r="I3914">
        <v>0.59166666666666601</v>
      </c>
      <c r="J3914">
        <f>COUNTIF(Table1_2[[#This Row],[Lower Text]],"*"&amp;Table1_2[[#Headers],[ goldman]]&amp;"*")</f>
        <v>0</v>
      </c>
      <c r="K3914">
        <f>COUNTIF(Table1_2[[#This Row],[Lower Text]],"*"&amp;Table1_2[[#Headers],[ disney]]&amp;"*")</f>
        <v>0</v>
      </c>
      <c r="L3914">
        <f>COUNTIF(Table1_2[[#This Row],[Lower Text]],"*"&amp;Table1_2[[#Headers],[ caterpillar]]&amp;"*")</f>
        <v>0</v>
      </c>
      <c r="M3914">
        <f>COUNTIF(Table1_2[[#This Row],[Lower Text]],"*"&amp;Table1_2[[#Headers],[ mcdonald]]&amp;"*")</f>
        <v>0</v>
      </c>
      <c r="N3914">
        <f>COUNTIF(Table1_2[[#This Row],[Lower Text]],"*"&amp;Table1_2[[#Headers],[ home depot]]&amp;"*")</f>
        <v>0</v>
      </c>
      <c r="O3914">
        <f>COUNTIF(Table1_2[[#This Row],[Lower Text]],"*"&amp;Table1_2[[#Headers],[ nike]]&amp;"*")</f>
        <v>0</v>
      </c>
      <c r="P3914">
        <f>COUNTIF(Table1_2[[#This Row],[Lower Text]],"*"&amp;Table1_2[[#Headers],[ merck]]&amp;"*")</f>
        <v>0</v>
      </c>
      <c r="Q3914">
        <f>COUNTIF(Table1_2[[#This Row],[Lower Text]],"*"&amp;Table1_2[[#Headers],[ walmart]]&amp;"*")</f>
        <v>0</v>
      </c>
      <c r="R3914">
        <f>COUNTIF(Table1_2[[#This Row],[Lower Text]],"*"&amp;Table1_2[[#Headers],[pfizer]]&amp;"*")</f>
        <v>0</v>
      </c>
      <c r="S3914">
        <f>COUNTIF(Table1_2[[#This Row],[Lower Text]],"*"&amp;Table1_2[[#Headers],[exxon]]&amp;"*")</f>
        <v>0</v>
      </c>
      <c r="T3914">
        <f>COUNTIF(Table1_2[[#This Row],[Lower Text]],"*"&amp;Table1_2[[#Headers],[boeing]]&amp;"*")</f>
        <v>0</v>
      </c>
      <c r="U3914">
        <f>COUNTIF(Table1_2[[#This Row],[Lower Text]],"*"&amp;Table1_2[[#Headers],[visa]]&amp;"*")</f>
        <v>0</v>
      </c>
      <c r="V3914">
        <f>COUNTIF(Table1_2[[#This Row],[Lower Text]],"*"&amp;Table1_2[[#Headers],[apple]]&amp;"*")</f>
        <v>0</v>
      </c>
      <c r="W3914">
        <f>COUNTIF(Table1_2[[#This Row],[Lower Text]],"*"&amp;Table1_2[[#Headers],[ chase]]&amp;"*")</f>
        <v>0</v>
      </c>
      <c r="X3914">
        <f>COUNTIF(Table1_2[[#This Row],[Lower Text]],"*"&amp;Table1_2[[#Headers],[intel ]]&amp;"*")</f>
        <v>0</v>
      </c>
      <c r="Y3914">
        <f>SUM(Table1_2[[#This Row],[ goldman]:[intel ]])</f>
        <v>0</v>
      </c>
    </row>
    <row r="3915" spans="1:25" hidden="1" x14ac:dyDescent="0.3">
      <c r="A3915">
        <v>9.71186E+17</v>
      </c>
      <c r="B3915" s="4" t="s">
        <v>11801</v>
      </c>
      <c r="C3915" s="4" t="s">
        <v>11802</v>
      </c>
      <c r="D3915" s="4" t="s">
        <v>11803</v>
      </c>
      <c r="E3915" s="5">
        <v>43166</v>
      </c>
      <c r="F3915">
        <v>7.604166666666666E-2</v>
      </c>
      <c r="G3915">
        <v>0.38409090909090898</v>
      </c>
      <c r="H3915" s="4" t="s">
        <v>72</v>
      </c>
      <c r="I3915">
        <v>0.513636363636363</v>
      </c>
      <c r="J3915">
        <f>COUNTIF(Table1_2[[#This Row],[Lower Text]],"*"&amp;Table1_2[[#Headers],[ goldman]]&amp;"*")</f>
        <v>0</v>
      </c>
      <c r="K3915">
        <f>COUNTIF(Table1_2[[#This Row],[Lower Text]],"*"&amp;Table1_2[[#Headers],[ disney]]&amp;"*")</f>
        <v>0</v>
      </c>
      <c r="L3915">
        <f>COUNTIF(Table1_2[[#This Row],[Lower Text]],"*"&amp;Table1_2[[#Headers],[ caterpillar]]&amp;"*")</f>
        <v>0</v>
      </c>
      <c r="M3915">
        <f>COUNTIF(Table1_2[[#This Row],[Lower Text]],"*"&amp;Table1_2[[#Headers],[ mcdonald]]&amp;"*")</f>
        <v>0</v>
      </c>
      <c r="N3915">
        <f>COUNTIF(Table1_2[[#This Row],[Lower Text]],"*"&amp;Table1_2[[#Headers],[ home depot]]&amp;"*")</f>
        <v>0</v>
      </c>
      <c r="O3915">
        <f>COUNTIF(Table1_2[[#This Row],[Lower Text]],"*"&amp;Table1_2[[#Headers],[ nike]]&amp;"*")</f>
        <v>0</v>
      </c>
      <c r="P3915">
        <f>COUNTIF(Table1_2[[#This Row],[Lower Text]],"*"&amp;Table1_2[[#Headers],[ merck]]&amp;"*")</f>
        <v>0</v>
      </c>
      <c r="Q3915">
        <f>COUNTIF(Table1_2[[#This Row],[Lower Text]],"*"&amp;Table1_2[[#Headers],[ walmart]]&amp;"*")</f>
        <v>0</v>
      </c>
      <c r="R3915">
        <f>COUNTIF(Table1_2[[#This Row],[Lower Text]],"*"&amp;Table1_2[[#Headers],[pfizer]]&amp;"*")</f>
        <v>0</v>
      </c>
      <c r="S3915">
        <f>COUNTIF(Table1_2[[#This Row],[Lower Text]],"*"&amp;Table1_2[[#Headers],[exxon]]&amp;"*")</f>
        <v>0</v>
      </c>
      <c r="T3915">
        <f>COUNTIF(Table1_2[[#This Row],[Lower Text]],"*"&amp;Table1_2[[#Headers],[boeing]]&amp;"*")</f>
        <v>0</v>
      </c>
      <c r="U3915">
        <f>COUNTIF(Table1_2[[#This Row],[Lower Text]],"*"&amp;Table1_2[[#Headers],[visa]]&amp;"*")</f>
        <v>0</v>
      </c>
      <c r="V3915">
        <f>COUNTIF(Table1_2[[#This Row],[Lower Text]],"*"&amp;Table1_2[[#Headers],[apple]]&amp;"*")</f>
        <v>0</v>
      </c>
      <c r="W3915">
        <f>COUNTIF(Table1_2[[#This Row],[Lower Text]],"*"&amp;Table1_2[[#Headers],[ chase]]&amp;"*")</f>
        <v>0</v>
      </c>
      <c r="X3915">
        <f>COUNTIF(Table1_2[[#This Row],[Lower Text]],"*"&amp;Table1_2[[#Headers],[intel ]]&amp;"*")</f>
        <v>0</v>
      </c>
      <c r="Y3915">
        <f>SUM(Table1_2[[#This Row],[ goldman]:[intel ]])</f>
        <v>0</v>
      </c>
    </row>
    <row r="3916" spans="1:25" hidden="1" x14ac:dyDescent="0.3">
      <c r="A3916">
        <v>9.71336E+17</v>
      </c>
      <c r="B3916" s="4" t="s">
        <v>11804</v>
      </c>
      <c r="C3916" s="4" t="s">
        <v>11805</v>
      </c>
      <c r="D3916" s="4" t="s">
        <v>11806</v>
      </c>
      <c r="E3916" s="5">
        <v>43166</v>
      </c>
      <c r="F3916">
        <v>0.48918981481481483</v>
      </c>
      <c r="G3916">
        <v>0.8</v>
      </c>
      <c r="H3916" s="4" t="s">
        <v>72</v>
      </c>
      <c r="I3916">
        <v>0.75</v>
      </c>
      <c r="J3916">
        <f>COUNTIF(Table1_2[[#This Row],[Lower Text]],"*"&amp;Table1_2[[#Headers],[ goldman]]&amp;"*")</f>
        <v>0</v>
      </c>
      <c r="K3916">
        <f>COUNTIF(Table1_2[[#This Row],[Lower Text]],"*"&amp;Table1_2[[#Headers],[ disney]]&amp;"*")</f>
        <v>0</v>
      </c>
      <c r="L3916">
        <f>COUNTIF(Table1_2[[#This Row],[Lower Text]],"*"&amp;Table1_2[[#Headers],[ caterpillar]]&amp;"*")</f>
        <v>0</v>
      </c>
      <c r="M3916">
        <f>COUNTIF(Table1_2[[#This Row],[Lower Text]],"*"&amp;Table1_2[[#Headers],[ mcdonald]]&amp;"*")</f>
        <v>0</v>
      </c>
      <c r="N3916">
        <f>COUNTIF(Table1_2[[#This Row],[Lower Text]],"*"&amp;Table1_2[[#Headers],[ home depot]]&amp;"*")</f>
        <v>0</v>
      </c>
      <c r="O3916">
        <f>COUNTIF(Table1_2[[#This Row],[Lower Text]],"*"&amp;Table1_2[[#Headers],[ nike]]&amp;"*")</f>
        <v>0</v>
      </c>
      <c r="P3916">
        <f>COUNTIF(Table1_2[[#This Row],[Lower Text]],"*"&amp;Table1_2[[#Headers],[ merck]]&amp;"*")</f>
        <v>0</v>
      </c>
      <c r="Q3916">
        <f>COUNTIF(Table1_2[[#This Row],[Lower Text]],"*"&amp;Table1_2[[#Headers],[ walmart]]&amp;"*")</f>
        <v>0</v>
      </c>
      <c r="R3916">
        <f>COUNTIF(Table1_2[[#This Row],[Lower Text]],"*"&amp;Table1_2[[#Headers],[pfizer]]&amp;"*")</f>
        <v>0</v>
      </c>
      <c r="S3916">
        <f>COUNTIF(Table1_2[[#This Row],[Lower Text]],"*"&amp;Table1_2[[#Headers],[exxon]]&amp;"*")</f>
        <v>0</v>
      </c>
      <c r="T3916">
        <f>COUNTIF(Table1_2[[#This Row],[Lower Text]],"*"&amp;Table1_2[[#Headers],[boeing]]&amp;"*")</f>
        <v>0</v>
      </c>
      <c r="U3916">
        <f>COUNTIF(Table1_2[[#This Row],[Lower Text]],"*"&amp;Table1_2[[#Headers],[visa]]&amp;"*")</f>
        <v>0</v>
      </c>
      <c r="V3916">
        <f>COUNTIF(Table1_2[[#This Row],[Lower Text]],"*"&amp;Table1_2[[#Headers],[apple]]&amp;"*")</f>
        <v>0</v>
      </c>
      <c r="W3916">
        <f>COUNTIF(Table1_2[[#This Row],[Lower Text]],"*"&amp;Table1_2[[#Headers],[ chase]]&amp;"*")</f>
        <v>0</v>
      </c>
      <c r="X3916">
        <f>COUNTIF(Table1_2[[#This Row],[Lower Text]],"*"&amp;Table1_2[[#Headers],[intel ]]&amp;"*")</f>
        <v>0</v>
      </c>
      <c r="Y3916">
        <f>SUM(Table1_2[[#This Row],[ goldman]:[intel ]])</f>
        <v>0</v>
      </c>
    </row>
    <row r="3917" spans="1:25" hidden="1" x14ac:dyDescent="0.3">
      <c r="A3917">
        <v>9.71346E+17</v>
      </c>
      <c r="B3917" s="4" t="s">
        <v>11807</v>
      </c>
      <c r="C3917" s="4" t="s">
        <v>11808</v>
      </c>
      <c r="D3917" s="4" t="s">
        <v>11809</v>
      </c>
      <c r="E3917" s="5">
        <v>43166</v>
      </c>
      <c r="F3917">
        <v>0.51715277777777779</v>
      </c>
      <c r="G3917">
        <v>2.5000000000000001E-2</v>
      </c>
      <c r="H3917" s="4" t="s">
        <v>72</v>
      </c>
      <c r="I3917">
        <v>0.28333333333333299</v>
      </c>
      <c r="J3917">
        <f>COUNTIF(Table1_2[[#This Row],[Lower Text]],"*"&amp;Table1_2[[#Headers],[ goldman]]&amp;"*")</f>
        <v>0</v>
      </c>
      <c r="K3917">
        <f>COUNTIF(Table1_2[[#This Row],[Lower Text]],"*"&amp;Table1_2[[#Headers],[ disney]]&amp;"*")</f>
        <v>0</v>
      </c>
      <c r="L3917">
        <f>COUNTIF(Table1_2[[#This Row],[Lower Text]],"*"&amp;Table1_2[[#Headers],[ caterpillar]]&amp;"*")</f>
        <v>0</v>
      </c>
      <c r="M3917">
        <f>COUNTIF(Table1_2[[#This Row],[Lower Text]],"*"&amp;Table1_2[[#Headers],[ mcdonald]]&amp;"*")</f>
        <v>0</v>
      </c>
      <c r="N3917">
        <f>COUNTIF(Table1_2[[#This Row],[Lower Text]],"*"&amp;Table1_2[[#Headers],[ home depot]]&amp;"*")</f>
        <v>0</v>
      </c>
      <c r="O3917">
        <f>COUNTIF(Table1_2[[#This Row],[Lower Text]],"*"&amp;Table1_2[[#Headers],[ nike]]&amp;"*")</f>
        <v>0</v>
      </c>
      <c r="P3917">
        <f>COUNTIF(Table1_2[[#This Row],[Lower Text]],"*"&amp;Table1_2[[#Headers],[ merck]]&amp;"*")</f>
        <v>0</v>
      </c>
      <c r="Q3917">
        <f>COUNTIF(Table1_2[[#This Row],[Lower Text]],"*"&amp;Table1_2[[#Headers],[ walmart]]&amp;"*")</f>
        <v>0</v>
      </c>
      <c r="R3917">
        <f>COUNTIF(Table1_2[[#This Row],[Lower Text]],"*"&amp;Table1_2[[#Headers],[pfizer]]&amp;"*")</f>
        <v>0</v>
      </c>
      <c r="S3917">
        <f>COUNTIF(Table1_2[[#This Row],[Lower Text]],"*"&amp;Table1_2[[#Headers],[exxon]]&amp;"*")</f>
        <v>0</v>
      </c>
      <c r="T3917">
        <f>COUNTIF(Table1_2[[#This Row],[Lower Text]],"*"&amp;Table1_2[[#Headers],[boeing]]&amp;"*")</f>
        <v>0</v>
      </c>
      <c r="U3917">
        <f>COUNTIF(Table1_2[[#This Row],[Lower Text]],"*"&amp;Table1_2[[#Headers],[visa]]&amp;"*")</f>
        <v>0</v>
      </c>
      <c r="V3917">
        <f>COUNTIF(Table1_2[[#This Row],[Lower Text]],"*"&amp;Table1_2[[#Headers],[apple]]&amp;"*")</f>
        <v>0</v>
      </c>
      <c r="W3917">
        <f>COUNTIF(Table1_2[[#This Row],[Lower Text]],"*"&amp;Table1_2[[#Headers],[ chase]]&amp;"*")</f>
        <v>0</v>
      </c>
      <c r="X3917">
        <f>COUNTIF(Table1_2[[#This Row],[Lower Text]],"*"&amp;Table1_2[[#Headers],[intel ]]&amp;"*")</f>
        <v>0</v>
      </c>
      <c r="Y3917">
        <f>SUM(Table1_2[[#This Row],[ goldman]:[intel ]])</f>
        <v>0</v>
      </c>
    </row>
    <row r="3918" spans="1:25" hidden="1" x14ac:dyDescent="0.3">
      <c r="A3918">
        <v>9.7135E+17</v>
      </c>
      <c r="B3918" s="4" t="s">
        <v>11810</v>
      </c>
      <c r="C3918" s="4" t="s">
        <v>11811</v>
      </c>
      <c r="D3918" s="4" t="s">
        <v>11809</v>
      </c>
      <c r="E3918" s="5">
        <v>43166</v>
      </c>
      <c r="F3918">
        <v>0.52811342592592592</v>
      </c>
      <c r="G3918">
        <v>2.5000000000000001E-2</v>
      </c>
      <c r="H3918" s="4" t="s">
        <v>72</v>
      </c>
      <c r="I3918">
        <v>0.28333333333333299</v>
      </c>
      <c r="J3918">
        <f>COUNTIF(Table1_2[[#This Row],[Lower Text]],"*"&amp;Table1_2[[#Headers],[ goldman]]&amp;"*")</f>
        <v>0</v>
      </c>
      <c r="K3918">
        <f>COUNTIF(Table1_2[[#This Row],[Lower Text]],"*"&amp;Table1_2[[#Headers],[ disney]]&amp;"*")</f>
        <v>0</v>
      </c>
      <c r="L3918">
        <f>COUNTIF(Table1_2[[#This Row],[Lower Text]],"*"&amp;Table1_2[[#Headers],[ caterpillar]]&amp;"*")</f>
        <v>0</v>
      </c>
      <c r="M3918">
        <f>COUNTIF(Table1_2[[#This Row],[Lower Text]],"*"&amp;Table1_2[[#Headers],[ mcdonald]]&amp;"*")</f>
        <v>0</v>
      </c>
      <c r="N3918">
        <f>COUNTIF(Table1_2[[#This Row],[Lower Text]],"*"&amp;Table1_2[[#Headers],[ home depot]]&amp;"*")</f>
        <v>0</v>
      </c>
      <c r="O3918">
        <f>COUNTIF(Table1_2[[#This Row],[Lower Text]],"*"&amp;Table1_2[[#Headers],[ nike]]&amp;"*")</f>
        <v>0</v>
      </c>
      <c r="P3918">
        <f>COUNTIF(Table1_2[[#This Row],[Lower Text]],"*"&amp;Table1_2[[#Headers],[ merck]]&amp;"*")</f>
        <v>0</v>
      </c>
      <c r="Q3918">
        <f>COUNTIF(Table1_2[[#This Row],[Lower Text]],"*"&amp;Table1_2[[#Headers],[ walmart]]&amp;"*")</f>
        <v>0</v>
      </c>
      <c r="R3918">
        <f>COUNTIF(Table1_2[[#This Row],[Lower Text]],"*"&amp;Table1_2[[#Headers],[pfizer]]&amp;"*")</f>
        <v>0</v>
      </c>
      <c r="S3918">
        <f>COUNTIF(Table1_2[[#This Row],[Lower Text]],"*"&amp;Table1_2[[#Headers],[exxon]]&amp;"*")</f>
        <v>0</v>
      </c>
      <c r="T3918">
        <f>COUNTIF(Table1_2[[#This Row],[Lower Text]],"*"&amp;Table1_2[[#Headers],[boeing]]&amp;"*")</f>
        <v>0</v>
      </c>
      <c r="U3918">
        <f>COUNTIF(Table1_2[[#This Row],[Lower Text]],"*"&amp;Table1_2[[#Headers],[visa]]&amp;"*")</f>
        <v>0</v>
      </c>
      <c r="V3918">
        <f>COUNTIF(Table1_2[[#This Row],[Lower Text]],"*"&amp;Table1_2[[#Headers],[apple]]&amp;"*")</f>
        <v>0</v>
      </c>
      <c r="W3918">
        <f>COUNTIF(Table1_2[[#This Row],[Lower Text]],"*"&amp;Table1_2[[#Headers],[ chase]]&amp;"*")</f>
        <v>0</v>
      </c>
      <c r="X3918">
        <f>COUNTIF(Table1_2[[#This Row],[Lower Text]],"*"&amp;Table1_2[[#Headers],[intel ]]&amp;"*")</f>
        <v>0</v>
      </c>
      <c r="Y3918">
        <f>SUM(Table1_2[[#This Row],[ goldman]:[intel ]])</f>
        <v>0</v>
      </c>
    </row>
    <row r="3919" spans="1:25" hidden="1" x14ac:dyDescent="0.3">
      <c r="A3919">
        <v>9.71403E+17</v>
      </c>
      <c r="B3919" s="4" t="s">
        <v>11812</v>
      </c>
      <c r="C3919" s="4" t="s">
        <v>11813</v>
      </c>
      <c r="D3919" s="4" t="s">
        <v>11814</v>
      </c>
      <c r="E3919" s="5">
        <v>43166</v>
      </c>
      <c r="F3919">
        <v>0.67416666666666669</v>
      </c>
      <c r="G3919">
        <v>0.233333333333333</v>
      </c>
      <c r="H3919" s="4" t="s">
        <v>72</v>
      </c>
      <c r="I3919">
        <v>0.53333333333333299</v>
      </c>
      <c r="J3919">
        <f>COUNTIF(Table1_2[[#This Row],[Lower Text]],"*"&amp;Table1_2[[#Headers],[ goldman]]&amp;"*")</f>
        <v>0</v>
      </c>
      <c r="K3919">
        <f>COUNTIF(Table1_2[[#This Row],[Lower Text]],"*"&amp;Table1_2[[#Headers],[ disney]]&amp;"*")</f>
        <v>0</v>
      </c>
      <c r="L3919">
        <f>COUNTIF(Table1_2[[#This Row],[Lower Text]],"*"&amp;Table1_2[[#Headers],[ caterpillar]]&amp;"*")</f>
        <v>0</v>
      </c>
      <c r="M3919">
        <f>COUNTIF(Table1_2[[#This Row],[Lower Text]],"*"&amp;Table1_2[[#Headers],[ mcdonald]]&amp;"*")</f>
        <v>0</v>
      </c>
      <c r="N3919">
        <f>COUNTIF(Table1_2[[#This Row],[Lower Text]],"*"&amp;Table1_2[[#Headers],[ home depot]]&amp;"*")</f>
        <v>0</v>
      </c>
      <c r="O3919">
        <f>COUNTIF(Table1_2[[#This Row],[Lower Text]],"*"&amp;Table1_2[[#Headers],[ nike]]&amp;"*")</f>
        <v>0</v>
      </c>
      <c r="P3919">
        <f>COUNTIF(Table1_2[[#This Row],[Lower Text]],"*"&amp;Table1_2[[#Headers],[ merck]]&amp;"*")</f>
        <v>0</v>
      </c>
      <c r="Q3919">
        <f>COUNTIF(Table1_2[[#This Row],[Lower Text]],"*"&amp;Table1_2[[#Headers],[ walmart]]&amp;"*")</f>
        <v>0</v>
      </c>
      <c r="R3919">
        <f>COUNTIF(Table1_2[[#This Row],[Lower Text]],"*"&amp;Table1_2[[#Headers],[pfizer]]&amp;"*")</f>
        <v>0</v>
      </c>
      <c r="S3919">
        <f>COUNTIF(Table1_2[[#This Row],[Lower Text]],"*"&amp;Table1_2[[#Headers],[exxon]]&amp;"*")</f>
        <v>0</v>
      </c>
      <c r="T3919">
        <f>COUNTIF(Table1_2[[#This Row],[Lower Text]],"*"&amp;Table1_2[[#Headers],[boeing]]&amp;"*")</f>
        <v>0</v>
      </c>
      <c r="U3919">
        <f>COUNTIF(Table1_2[[#This Row],[Lower Text]],"*"&amp;Table1_2[[#Headers],[visa]]&amp;"*")</f>
        <v>0</v>
      </c>
      <c r="V3919">
        <f>COUNTIF(Table1_2[[#This Row],[Lower Text]],"*"&amp;Table1_2[[#Headers],[apple]]&amp;"*")</f>
        <v>0</v>
      </c>
      <c r="W3919">
        <f>COUNTIF(Table1_2[[#This Row],[Lower Text]],"*"&amp;Table1_2[[#Headers],[ chase]]&amp;"*")</f>
        <v>0</v>
      </c>
      <c r="X3919">
        <f>COUNTIF(Table1_2[[#This Row],[Lower Text]],"*"&amp;Table1_2[[#Headers],[intel ]]&amp;"*")</f>
        <v>0</v>
      </c>
      <c r="Y3919">
        <f>SUM(Table1_2[[#This Row],[ goldman]:[intel ]])</f>
        <v>0</v>
      </c>
    </row>
    <row r="3920" spans="1:25" hidden="1" x14ac:dyDescent="0.3">
      <c r="A3920">
        <v>9.7141E+17</v>
      </c>
      <c r="B3920" s="4" t="s">
        <v>11815</v>
      </c>
      <c r="C3920" s="4" t="s">
        <v>11816</v>
      </c>
      <c r="D3920" s="4" t="s">
        <v>11817</v>
      </c>
      <c r="E3920" s="5">
        <v>43166</v>
      </c>
      <c r="F3920">
        <v>0.69362268518518511</v>
      </c>
      <c r="G3920">
        <v>0.266666666666666</v>
      </c>
      <c r="H3920" s="4" t="s">
        <v>72</v>
      </c>
      <c r="I3920">
        <v>0.3</v>
      </c>
      <c r="J3920">
        <f>COUNTIF(Table1_2[[#This Row],[Lower Text]],"*"&amp;Table1_2[[#Headers],[ goldman]]&amp;"*")</f>
        <v>0</v>
      </c>
      <c r="K3920">
        <f>COUNTIF(Table1_2[[#This Row],[Lower Text]],"*"&amp;Table1_2[[#Headers],[ disney]]&amp;"*")</f>
        <v>0</v>
      </c>
      <c r="L3920">
        <f>COUNTIF(Table1_2[[#This Row],[Lower Text]],"*"&amp;Table1_2[[#Headers],[ caterpillar]]&amp;"*")</f>
        <v>0</v>
      </c>
      <c r="M3920">
        <f>COUNTIF(Table1_2[[#This Row],[Lower Text]],"*"&amp;Table1_2[[#Headers],[ mcdonald]]&amp;"*")</f>
        <v>0</v>
      </c>
      <c r="N3920">
        <f>COUNTIF(Table1_2[[#This Row],[Lower Text]],"*"&amp;Table1_2[[#Headers],[ home depot]]&amp;"*")</f>
        <v>0</v>
      </c>
      <c r="O3920">
        <f>COUNTIF(Table1_2[[#This Row],[Lower Text]],"*"&amp;Table1_2[[#Headers],[ nike]]&amp;"*")</f>
        <v>0</v>
      </c>
      <c r="P3920">
        <f>COUNTIF(Table1_2[[#This Row],[Lower Text]],"*"&amp;Table1_2[[#Headers],[ merck]]&amp;"*")</f>
        <v>0</v>
      </c>
      <c r="Q3920">
        <f>COUNTIF(Table1_2[[#This Row],[Lower Text]],"*"&amp;Table1_2[[#Headers],[ walmart]]&amp;"*")</f>
        <v>0</v>
      </c>
      <c r="R3920">
        <f>COUNTIF(Table1_2[[#This Row],[Lower Text]],"*"&amp;Table1_2[[#Headers],[pfizer]]&amp;"*")</f>
        <v>0</v>
      </c>
      <c r="S3920">
        <f>COUNTIF(Table1_2[[#This Row],[Lower Text]],"*"&amp;Table1_2[[#Headers],[exxon]]&amp;"*")</f>
        <v>0</v>
      </c>
      <c r="T3920">
        <f>COUNTIF(Table1_2[[#This Row],[Lower Text]],"*"&amp;Table1_2[[#Headers],[boeing]]&amp;"*")</f>
        <v>0</v>
      </c>
      <c r="U3920">
        <f>COUNTIF(Table1_2[[#This Row],[Lower Text]],"*"&amp;Table1_2[[#Headers],[visa]]&amp;"*")</f>
        <v>0</v>
      </c>
      <c r="V3920">
        <f>COUNTIF(Table1_2[[#This Row],[Lower Text]],"*"&amp;Table1_2[[#Headers],[apple]]&amp;"*")</f>
        <v>0</v>
      </c>
      <c r="W3920">
        <f>COUNTIF(Table1_2[[#This Row],[Lower Text]],"*"&amp;Table1_2[[#Headers],[ chase]]&amp;"*")</f>
        <v>0</v>
      </c>
      <c r="X3920">
        <f>COUNTIF(Table1_2[[#This Row],[Lower Text]],"*"&amp;Table1_2[[#Headers],[intel ]]&amp;"*")</f>
        <v>0</v>
      </c>
      <c r="Y3920">
        <f>SUM(Table1_2[[#This Row],[ goldman]:[intel ]])</f>
        <v>0</v>
      </c>
    </row>
    <row r="3921" spans="1:25" hidden="1" x14ac:dyDescent="0.3">
      <c r="A3921">
        <v>9.71727E+17</v>
      </c>
      <c r="B3921" s="4" t="s">
        <v>11818</v>
      </c>
      <c r="C3921" s="4" t="s">
        <v>11819</v>
      </c>
      <c r="D3921" s="4" t="s">
        <v>11820</v>
      </c>
      <c r="E3921" s="5">
        <v>43167</v>
      </c>
      <c r="F3921">
        <v>0.56842592592592589</v>
      </c>
      <c r="G3921">
        <v>0.31999999999999901</v>
      </c>
      <c r="H3921" s="4" t="s">
        <v>72</v>
      </c>
      <c r="I3921">
        <v>0.41</v>
      </c>
      <c r="J3921">
        <f>COUNTIF(Table1_2[[#This Row],[Lower Text]],"*"&amp;Table1_2[[#Headers],[ goldman]]&amp;"*")</f>
        <v>0</v>
      </c>
      <c r="K3921">
        <f>COUNTIF(Table1_2[[#This Row],[Lower Text]],"*"&amp;Table1_2[[#Headers],[ disney]]&amp;"*")</f>
        <v>0</v>
      </c>
      <c r="L3921">
        <f>COUNTIF(Table1_2[[#This Row],[Lower Text]],"*"&amp;Table1_2[[#Headers],[ caterpillar]]&amp;"*")</f>
        <v>0</v>
      </c>
      <c r="M3921">
        <f>COUNTIF(Table1_2[[#This Row],[Lower Text]],"*"&amp;Table1_2[[#Headers],[ mcdonald]]&amp;"*")</f>
        <v>0</v>
      </c>
      <c r="N3921">
        <f>COUNTIF(Table1_2[[#This Row],[Lower Text]],"*"&amp;Table1_2[[#Headers],[ home depot]]&amp;"*")</f>
        <v>0</v>
      </c>
      <c r="O3921">
        <f>COUNTIF(Table1_2[[#This Row],[Lower Text]],"*"&amp;Table1_2[[#Headers],[ nike]]&amp;"*")</f>
        <v>0</v>
      </c>
      <c r="P3921">
        <f>COUNTIF(Table1_2[[#This Row],[Lower Text]],"*"&amp;Table1_2[[#Headers],[ merck]]&amp;"*")</f>
        <v>0</v>
      </c>
      <c r="Q3921">
        <f>COUNTIF(Table1_2[[#This Row],[Lower Text]],"*"&amp;Table1_2[[#Headers],[ walmart]]&amp;"*")</f>
        <v>0</v>
      </c>
      <c r="R3921">
        <f>COUNTIF(Table1_2[[#This Row],[Lower Text]],"*"&amp;Table1_2[[#Headers],[pfizer]]&amp;"*")</f>
        <v>0</v>
      </c>
      <c r="S3921">
        <f>COUNTIF(Table1_2[[#This Row],[Lower Text]],"*"&amp;Table1_2[[#Headers],[exxon]]&amp;"*")</f>
        <v>0</v>
      </c>
      <c r="T3921">
        <f>COUNTIF(Table1_2[[#This Row],[Lower Text]],"*"&amp;Table1_2[[#Headers],[boeing]]&amp;"*")</f>
        <v>0</v>
      </c>
      <c r="U3921">
        <f>COUNTIF(Table1_2[[#This Row],[Lower Text]],"*"&amp;Table1_2[[#Headers],[visa]]&amp;"*")</f>
        <v>0</v>
      </c>
      <c r="V3921">
        <f>COUNTIF(Table1_2[[#This Row],[Lower Text]],"*"&amp;Table1_2[[#Headers],[apple]]&amp;"*")</f>
        <v>0</v>
      </c>
      <c r="W3921">
        <f>COUNTIF(Table1_2[[#This Row],[Lower Text]],"*"&amp;Table1_2[[#Headers],[ chase]]&amp;"*")</f>
        <v>0</v>
      </c>
      <c r="X3921">
        <f>COUNTIF(Table1_2[[#This Row],[Lower Text]],"*"&amp;Table1_2[[#Headers],[intel ]]&amp;"*")</f>
        <v>0</v>
      </c>
      <c r="Y3921">
        <f>SUM(Table1_2[[#This Row],[ goldman]:[intel ]])</f>
        <v>0</v>
      </c>
    </row>
    <row r="3922" spans="1:25" hidden="1" x14ac:dyDescent="0.3">
      <c r="A3922">
        <v>9.71813E+17</v>
      </c>
      <c r="B3922" s="4" t="s">
        <v>11821</v>
      </c>
      <c r="C3922" s="4" t="s">
        <v>11822</v>
      </c>
      <c r="D3922" s="4" t="s">
        <v>11823</v>
      </c>
      <c r="E3922" s="5">
        <v>43167</v>
      </c>
      <c r="F3922">
        <v>0.80562500000000004</v>
      </c>
      <c r="G3922">
        <v>0.26250000000000001</v>
      </c>
      <c r="H3922" s="4" t="s">
        <v>72</v>
      </c>
      <c r="I3922">
        <v>0.33333333333333298</v>
      </c>
      <c r="J3922">
        <f>COUNTIF(Table1_2[[#This Row],[Lower Text]],"*"&amp;Table1_2[[#Headers],[ goldman]]&amp;"*")</f>
        <v>0</v>
      </c>
      <c r="K3922">
        <f>COUNTIF(Table1_2[[#This Row],[Lower Text]],"*"&amp;Table1_2[[#Headers],[ disney]]&amp;"*")</f>
        <v>0</v>
      </c>
      <c r="L3922">
        <f>COUNTIF(Table1_2[[#This Row],[Lower Text]],"*"&amp;Table1_2[[#Headers],[ caterpillar]]&amp;"*")</f>
        <v>0</v>
      </c>
      <c r="M3922">
        <f>COUNTIF(Table1_2[[#This Row],[Lower Text]],"*"&amp;Table1_2[[#Headers],[ mcdonald]]&amp;"*")</f>
        <v>0</v>
      </c>
      <c r="N3922">
        <f>COUNTIF(Table1_2[[#This Row],[Lower Text]],"*"&amp;Table1_2[[#Headers],[ home depot]]&amp;"*")</f>
        <v>0</v>
      </c>
      <c r="O3922">
        <f>COUNTIF(Table1_2[[#This Row],[Lower Text]],"*"&amp;Table1_2[[#Headers],[ nike]]&amp;"*")</f>
        <v>0</v>
      </c>
      <c r="P3922">
        <f>COUNTIF(Table1_2[[#This Row],[Lower Text]],"*"&amp;Table1_2[[#Headers],[ merck]]&amp;"*")</f>
        <v>0</v>
      </c>
      <c r="Q3922">
        <f>COUNTIF(Table1_2[[#This Row],[Lower Text]],"*"&amp;Table1_2[[#Headers],[ walmart]]&amp;"*")</f>
        <v>0</v>
      </c>
      <c r="R3922">
        <f>COUNTIF(Table1_2[[#This Row],[Lower Text]],"*"&amp;Table1_2[[#Headers],[pfizer]]&amp;"*")</f>
        <v>0</v>
      </c>
      <c r="S3922">
        <f>COUNTIF(Table1_2[[#This Row],[Lower Text]],"*"&amp;Table1_2[[#Headers],[exxon]]&amp;"*")</f>
        <v>0</v>
      </c>
      <c r="T3922">
        <f>COUNTIF(Table1_2[[#This Row],[Lower Text]],"*"&amp;Table1_2[[#Headers],[boeing]]&amp;"*")</f>
        <v>0</v>
      </c>
      <c r="U3922">
        <f>COUNTIF(Table1_2[[#This Row],[Lower Text]],"*"&amp;Table1_2[[#Headers],[visa]]&amp;"*")</f>
        <v>0</v>
      </c>
      <c r="V3922">
        <f>COUNTIF(Table1_2[[#This Row],[Lower Text]],"*"&amp;Table1_2[[#Headers],[apple]]&amp;"*")</f>
        <v>0</v>
      </c>
      <c r="W3922">
        <f>COUNTIF(Table1_2[[#This Row],[Lower Text]],"*"&amp;Table1_2[[#Headers],[ chase]]&amp;"*")</f>
        <v>0</v>
      </c>
      <c r="X3922">
        <f>COUNTIF(Table1_2[[#This Row],[Lower Text]],"*"&amp;Table1_2[[#Headers],[intel ]]&amp;"*")</f>
        <v>0</v>
      </c>
      <c r="Y3922">
        <f>SUM(Table1_2[[#This Row],[ goldman]:[intel ]])</f>
        <v>0</v>
      </c>
    </row>
    <row r="3923" spans="1:25" hidden="1" x14ac:dyDescent="0.3">
      <c r="A3923">
        <v>9.71823E+17</v>
      </c>
      <c r="B3923" s="4" t="s">
        <v>11824</v>
      </c>
      <c r="C3923" s="4" t="s">
        <v>11825</v>
      </c>
      <c r="D3923" s="4" t="s">
        <v>11826</v>
      </c>
      <c r="E3923" s="5">
        <v>43167</v>
      </c>
      <c r="F3923">
        <v>0.83247685185185183</v>
      </c>
      <c r="G3923">
        <v>0.8</v>
      </c>
      <c r="H3923" s="4" t="s">
        <v>72</v>
      </c>
      <c r="I3923">
        <v>0.75</v>
      </c>
      <c r="J3923">
        <f>COUNTIF(Table1_2[[#This Row],[Lower Text]],"*"&amp;Table1_2[[#Headers],[ goldman]]&amp;"*")</f>
        <v>0</v>
      </c>
      <c r="K3923">
        <f>COUNTIF(Table1_2[[#This Row],[Lower Text]],"*"&amp;Table1_2[[#Headers],[ disney]]&amp;"*")</f>
        <v>0</v>
      </c>
      <c r="L3923">
        <f>COUNTIF(Table1_2[[#This Row],[Lower Text]],"*"&amp;Table1_2[[#Headers],[ caterpillar]]&amp;"*")</f>
        <v>0</v>
      </c>
      <c r="M3923">
        <f>COUNTIF(Table1_2[[#This Row],[Lower Text]],"*"&amp;Table1_2[[#Headers],[ mcdonald]]&amp;"*")</f>
        <v>0</v>
      </c>
      <c r="N3923">
        <f>COUNTIF(Table1_2[[#This Row],[Lower Text]],"*"&amp;Table1_2[[#Headers],[ home depot]]&amp;"*")</f>
        <v>0</v>
      </c>
      <c r="O3923">
        <f>COUNTIF(Table1_2[[#This Row],[Lower Text]],"*"&amp;Table1_2[[#Headers],[ nike]]&amp;"*")</f>
        <v>0</v>
      </c>
      <c r="P3923">
        <f>COUNTIF(Table1_2[[#This Row],[Lower Text]],"*"&amp;Table1_2[[#Headers],[ merck]]&amp;"*")</f>
        <v>0</v>
      </c>
      <c r="Q3923">
        <f>COUNTIF(Table1_2[[#This Row],[Lower Text]],"*"&amp;Table1_2[[#Headers],[ walmart]]&amp;"*")</f>
        <v>0</v>
      </c>
      <c r="R3923">
        <f>COUNTIF(Table1_2[[#This Row],[Lower Text]],"*"&amp;Table1_2[[#Headers],[pfizer]]&amp;"*")</f>
        <v>0</v>
      </c>
      <c r="S3923">
        <f>COUNTIF(Table1_2[[#This Row],[Lower Text]],"*"&amp;Table1_2[[#Headers],[exxon]]&amp;"*")</f>
        <v>0</v>
      </c>
      <c r="T3923">
        <f>COUNTIF(Table1_2[[#This Row],[Lower Text]],"*"&amp;Table1_2[[#Headers],[boeing]]&amp;"*")</f>
        <v>0</v>
      </c>
      <c r="U3923">
        <f>COUNTIF(Table1_2[[#This Row],[Lower Text]],"*"&amp;Table1_2[[#Headers],[visa]]&amp;"*")</f>
        <v>0</v>
      </c>
      <c r="V3923">
        <f>COUNTIF(Table1_2[[#This Row],[Lower Text]],"*"&amp;Table1_2[[#Headers],[apple]]&amp;"*")</f>
        <v>0</v>
      </c>
      <c r="W3923">
        <f>COUNTIF(Table1_2[[#This Row],[Lower Text]],"*"&amp;Table1_2[[#Headers],[ chase]]&amp;"*")</f>
        <v>0</v>
      </c>
      <c r="X3923">
        <f>COUNTIF(Table1_2[[#This Row],[Lower Text]],"*"&amp;Table1_2[[#Headers],[intel ]]&amp;"*")</f>
        <v>0</v>
      </c>
      <c r="Y3923">
        <f>SUM(Table1_2[[#This Row],[ goldman]:[intel ]])</f>
        <v>0</v>
      </c>
    </row>
    <row r="3924" spans="1:25" hidden="1" x14ac:dyDescent="0.3">
      <c r="A3924">
        <v>9.71872E+17</v>
      </c>
      <c r="B3924" s="4" t="s">
        <v>11827</v>
      </c>
      <c r="C3924" s="4" t="s">
        <v>11828</v>
      </c>
      <c r="D3924" s="4" t="s">
        <v>11829</v>
      </c>
      <c r="E3924" s="5">
        <v>43167</v>
      </c>
      <c r="F3924">
        <v>0.96986111111111117</v>
      </c>
      <c r="G3924">
        <v>0</v>
      </c>
      <c r="H3924" s="4" t="s">
        <v>28</v>
      </c>
      <c r="I3924">
        <v>0</v>
      </c>
      <c r="J3924">
        <f>COUNTIF(Table1_2[[#This Row],[Lower Text]],"*"&amp;Table1_2[[#Headers],[ goldman]]&amp;"*")</f>
        <v>0</v>
      </c>
      <c r="K3924">
        <f>COUNTIF(Table1_2[[#This Row],[Lower Text]],"*"&amp;Table1_2[[#Headers],[ disney]]&amp;"*")</f>
        <v>0</v>
      </c>
      <c r="L3924">
        <f>COUNTIF(Table1_2[[#This Row],[Lower Text]],"*"&amp;Table1_2[[#Headers],[ caterpillar]]&amp;"*")</f>
        <v>0</v>
      </c>
      <c r="M3924">
        <f>COUNTIF(Table1_2[[#This Row],[Lower Text]],"*"&amp;Table1_2[[#Headers],[ mcdonald]]&amp;"*")</f>
        <v>0</v>
      </c>
      <c r="N3924">
        <f>COUNTIF(Table1_2[[#This Row],[Lower Text]],"*"&amp;Table1_2[[#Headers],[ home depot]]&amp;"*")</f>
        <v>0</v>
      </c>
      <c r="O3924">
        <f>COUNTIF(Table1_2[[#This Row],[Lower Text]],"*"&amp;Table1_2[[#Headers],[ nike]]&amp;"*")</f>
        <v>0</v>
      </c>
      <c r="P3924">
        <f>COUNTIF(Table1_2[[#This Row],[Lower Text]],"*"&amp;Table1_2[[#Headers],[ merck]]&amp;"*")</f>
        <v>0</v>
      </c>
      <c r="Q3924">
        <f>COUNTIF(Table1_2[[#This Row],[Lower Text]],"*"&amp;Table1_2[[#Headers],[ walmart]]&amp;"*")</f>
        <v>0</v>
      </c>
      <c r="R3924">
        <f>COUNTIF(Table1_2[[#This Row],[Lower Text]],"*"&amp;Table1_2[[#Headers],[pfizer]]&amp;"*")</f>
        <v>0</v>
      </c>
      <c r="S3924">
        <f>COUNTIF(Table1_2[[#This Row],[Lower Text]],"*"&amp;Table1_2[[#Headers],[exxon]]&amp;"*")</f>
        <v>0</v>
      </c>
      <c r="T3924">
        <f>COUNTIF(Table1_2[[#This Row],[Lower Text]],"*"&amp;Table1_2[[#Headers],[boeing]]&amp;"*")</f>
        <v>0</v>
      </c>
      <c r="U3924">
        <f>COUNTIF(Table1_2[[#This Row],[Lower Text]],"*"&amp;Table1_2[[#Headers],[visa]]&amp;"*")</f>
        <v>0</v>
      </c>
      <c r="V3924">
        <f>COUNTIF(Table1_2[[#This Row],[Lower Text]],"*"&amp;Table1_2[[#Headers],[apple]]&amp;"*")</f>
        <v>0</v>
      </c>
      <c r="W3924">
        <f>COUNTIF(Table1_2[[#This Row],[Lower Text]],"*"&amp;Table1_2[[#Headers],[ chase]]&amp;"*")</f>
        <v>0</v>
      </c>
      <c r="X3924">
        <f>COUNTIF(Table1_2[[#This Row],[Lower Text]],"*"&amp;Table1_2[[#Headers],[intel ]]&amp;"*")</f>
        <v>0</v>
      </c>
      <c r="Y3924">
        <f>SUM(Table1_2[[#This Row],[ goldman]:[intel ]])</f>
        <v>0</v>
      </c>
    </row>
    <row r="3925" spans="1:25" hidden="1" x14ac:dyDescent="0.3">
      <c r="A3925">
        <v>9.71872E+17</v>
      </c>
      <c r="B3925" s="4" t="s">
        <v>11830</v>
      </c>
      <c r="C3925" s="4" t="s">
        <v>11831</v>
      </c>
      <c r="D3925" s="4" t="s">
        <v>11832</v>
      </c>
      <c r="E3925" s="5">
        <v>43167</v>
      </c>
      <c r="F3925">
        <v>0.97018518518518515</v>
      </c>
      <c r="G3925">
        <v>0</v>
      </c>
      <c r="H3925" s="4" t="s">
        <v>28</v>
      </c>
      <c r="I3925">
        <v>0</v>
      </c>
      <c r="J3925">
        <f>COUNTIF(Table1_2[[#This Row],[Lower Text]],"*"&amp;Table1_2[[#Headers],[ goldman]]&amp;"*")</f>
        <v>0</v>
      </c>
      <c r="K3925">
        <f>COUNTIF(Table1_2[[#This Row],[Lower Text]],"*"&amp;Table1_2[[#Headers],[ disney]]&amp;"*")</f>
        <v>0</v>
      </c>
      <c r="L3925">
        <f>COUNTIF(Table1_2[[#This Row],[Lower Text]],"*"&amp;Table1_2[[#Headers],[ caterpillar]]&amp;"*")</f>
        <v>0</v>
      </c>
      <c r="M3925">
        <f>COUNTIF(Table1_2[[#This Row],[Lower Text]],"*"&amp;Table1_2[[#Headers],[ mcdonald]]&amp;"*")</f>
        <v>0</v>
      </c>
      <c r="N3925">
        <f>COUNTIF(Table1_2[[#This Row],[Lower Text]],"*"&amp;Table1_2[[#Headers],[ home depot]]&amp;"*")</f>
        <v>0</v>
      </c>
      <c r="O3925">
        <f>COUNTIF(Table1_2[[#This Row],[Lower Text]],"*"&amp;Table1_2[[#Headers],[ nike]]&amp;"*")</f>
        <v>0</v>
      </c>
      <c r="P3925">
        <f>COUNTIF(Table1_2[[#This Row],[Lower Text]],"*"&amp;Table1_2[[#Headers],[ merck]]&amp;"*")</f>
        <v>0</v>
      </c>
      <c r="Q3925">
        <f>COUNTIF(Table1_2[[#This Row],[Lower Text]],"*"&amp;Table1_2[[#Headers],[ walmart]]&amp;"*")</f>
        <v>0</v>
      </c>
      <c r="R3925">
        <f>COUNTIF(Table1_2[[#This Row],[Lower Text]],"*"&amp;Table1_2[[#Headers],[pfizer]]&amp;"*")</f>
        <v>0</v>
      </c>
      <c r="S3925">
        <f>COUNTIF(Table1_2[[#This Row],[Lower Text]],"*"&amp;Table1_2[[#Headers],[exxon]]&amp;"*")</f>
        <v>0</v>
      </c>
      <c r="T3925">
        <f>COUNTIF(Table1_2[[#This Row],[Lower Text]],"*"&amp;Table1_2[[#Headers],[boeing]]&amp;"*")</f>
        <v>0</v>
      </c>
      <c r="U3925">
        <f>COUNTIF(Table1_2[[#This Row],[Lower Text]],"*"&amp;Table1_2[[#Headers],[visa]]&amp;"*")</f>
        <v>0</v>
      </c>
      <c r="V3925">
        <f>COUNTIF(Table1_2[[#This Row],[Lower Text]],"*"&amp;Table1_2[[#Headers],[apple]]&amp;"*")</f>
        <v>0</v>
      </c>
      <c r="W3925">
        <f>COUNTIF(Table1_2[[#This Row],[Lower Text]],"*"&amp;Table1_2[[#Headers],[ chase]]&amp;"*")</f>
        <v>0</v>
      </c>
      <c r="X3925">
        <f>COUNTIF(Table1_2[[#This Row],[Lower Text]],"*"&amp;Table1_2[[#Headers],[intel ]]&amp;"*")</f>
        <v>0</v>
      </c>
      <c r="Y3925">
        <f>SUM(Table1_2[[#This Row],[ goldman]:[intel ]])</f>
        <v>0</v>
      </c>
    </row>
    <row r="3926" spans="1:25" hidden="1" x14ac:dyDescent="0.3">
      <c r="A3926">
        <v>9.71916E+17</v>
      </c>
      <c r="B3926" s="4" t="s">
        <v>11833</v>
      </c>
      <c r="C3926" s="4" t="s">
        <v>11834</v>
      </c>
      <c r="D3926" s="4" t="s">
        <v>11835</v>
      </c>
      <c r="E3926" s="5">
        <v>43168</v>
      </c>
      <c r="F3926">
        <v>8.9050925925925936E-2</v>
      </c>
      <c r="G3926">
        <v>0.8</v>
      </c>
      <c r="H3926" s="4" t="s">
        <v>72</v>
      </c>
      <c r="I3926">
        <v>0.75</v>
      </c>
      <c r="J3926">
        <f>COUNTIF(Table1_2[[#This Row],[Lower Text]],"*"&amp;Table1_2[[#Headers],[ goldman]]&amp;"*")</f>
        <v>0</v>
      </c>
      <c r="K3926">
        <f>COUNTIF(Table1_2[[#This Row],[Lower Text]],"*"&amp;Table1_2[[#Headers],[ disney]]&amp;"*")</f>
        <v>0</v>
      </c>
      <c r="L3926">
        <f>COUNTIF(Table1_2[[#This Row],[Lower Text]],"*"&amp;Table1_2[[#Headers],[ caterpillar]]&amp;"*")</f>
        <v>0</v>
      </c>
      <c r="M3926">
        <f>COUNTIF(Table1_2[[#This Row],[Lower Text]],"*"&amp;Table1_2[[#Headers],[ mcdonald]]&amp;"*")</f>
        <v>0</v>
      </c>
      <c r="N3926">
        <f>COUNTIF(Table1_2[[#This Row],[Lower Text]],"*"&amp;Table1_2[[#Headers],[ home depot]]&amp;"*")</f>
        <v>0</v>
      </c>
      <c r="O3926">
        <f>COUNTIF(Table1_2[[#This Row],[Lower Text]],"*"&amp;Table1_2[[#Headers],[ nike]]&amp;"*")</f>
        <v>0</v>
      </c>
      <c r="P3926">
        <f>COUNTIF(Table1_2[[#This Row],[Lower Text]],"*"&amp;Table1_2[[#Headers],[ merck]]&amp;"*")</f>
        <v>0</v>
      </c>
      <c r="Q3926">
        <f>COUNTIF(Table1_2[[#This Row],[Lower Text]],"*"&amp;Table1_2[[#Headers],[ walmart]]&amp;"*")</f>
        <v>0</v>
      </c>
      <c r="R3926">
        <f>COUNTIF(Table1_2[[#This Row],[Lower Text]],"*"&amp;Table1_2[[#Headers],[pfizer]]&amp;"*")</f>
        <v>0</v>
      </c>
      <c r="S3926">
        <f>COUNTIF(Table1_2[[#This Row],[Lower Text]],"*"&amp;Table1_2[[#Headers],[exxon]]&amp;"*")</f>
        <v>0</v>
      </c>
      <c r="T3926">
        <f>COUNTIF(Table1_2[[#This Row],[Lower Text]],"*"&amp;Table1_2[[#Headers],[boeing]]&amp;"*")</f>
        <v>0</v>
      </c>
      <c r="U3926">
        <f>COUNTIF(Table1_2[[#This Row],[Lower Text]],"*"&amp;Table1_2[[#Headers],[visa]]&amp;"*")</f>
        <v>0</v>
      </c>
      <c r="V3926">
        <f>COUNTIF(Table1_2[[#This Row],[Lower Text]],"*"&amp;Table1_2[[#Headers],[apple]]&amp;"*")</f>
        <v>0</v>
      </c>
      <c r="W3926">
        <f>COUNTIF(Table1_2[[#This Row],[Lower Text]],"*"&amp;Table1_2[[#Headers],[ chase]]&amp;"*")</f>
        <v>0</v>
      </c>
      <c r="X3926">
        <f>COUNTIF(Table1_2[[#This Row],[Lower Text]],"*"&amp;Table1_2[[#Headers],[intel ]]&amp;"*")</f>
        <v>0</v>
      </c>
      <c r="Y3926">
        <f>SUM(Table1_2[[#This Row],[ goldman]:[intel ]])</f>
        <v>0</v>
      </c>
    </row>
    <row r="3927" spans="1:25" hidden="1" x14ac:dyDescent="0.3">
      <c r="A3927">
        <v>9.72152E+17</v>
      </c>
      <c r="B3927" s="4" t="s">
        <v>11836</v>
      </c>
      <c r="C3927" s="4" t="s">
        <v>11837</v>
      </c>
      <c r="D3927" s="4" t="s">
        <v>11838</v>
      </c>
      <c r="E3927" s="5">
        <v>43168</v>
      </c>
      <c r="F3927">
        <v>0.74140046296296302</v>
      </c>
      <c r="G3927">
        <v>0</v>
      </c>
      <c r="H3927" s="4" t="s">
        <v>28</v>
      </c>
      <c r="I3927">
        <v>0</v>
      </c>
      <c r="J3927">
        <f>COUNTIF(Table1_2[[#This Row],[Lower Text]],"*"&amp;Table1_2[[#Headers],[ goldman]]&amp;"*")</f>
        <v>0</v>
      </c>
      <c r="K3927">
        <f>COUNTIF(Table1_2[[#This Row],[Lower Text]],"*"&amp;Table1_2[[#Headers],[ disney]]&amp;"*")</f>
        <v>0</v>
      </c>
      <c r="L3927">
        <f>COUNTIF(Table1_2[[#This Row],[Lower Text]],"*"&amp;Table1_2[[#Headers],[ caterpillar]]&amp;"*")</f>
        <v>0</v>
      </c>
      <c r="M3927">
        <f>COUNTIF(Table1_2[[#This Row],[Lower Text]],"*"&amp;Table1_2[[#Headers],[ mcdonald]]&amp;"*")</f>
        <v>0</v>
      </c>
      <c r="N3927">
        <f>COUNTIF(Table1_2[[#This Row],[Lower Text]],"*"&amp;Table1_2[[#Headers],[ home depot]]&amp;"*")</f>
        <v>0</v>
      </c>
      <c r="O3927">
        <f>COUNTIF(Table1_2[[#This Row],[Lower Text]],"*"&amp;Table1_2[[#Headers],[ nike]]&amp;"*")</f>
        <v>0</v>
      </c>
      <c r="P3927">
        <f>COUNTIF(Table1_2[[#This Row],[Lower Text]],"*"&amp;Table1_2[[#Headers],[ merck]]&amp;"*")</f>
        <v>0</v>
      </c>
      <c r="Q3927">
        <f>COUNTIF(Table1_2[[#This Row],[Lower Text]],"*"&amp;Table1_2[[#Headers],[ walmart]]&amp;"*")</f>
        <v>0</v>
      </c>
      <c r="R3927">
        <f>COUNTIF(Table1_2[[#This Row],[Lower Text]],"*"&amp;Table1_2[[#Headers],[pfizer]]&amp;"*")</f>
        <v>0</v>
      </c>
      <c r="S3927">
        <f>COUNTIF(Table1_2[[#This Row],[Lower Text]],"*"&amp;Table1_2[[#Headers],[exxon]]&amp;"*")</f>
        <v>0</v>
      </c>
      <c r="T3927">
        <f>COUNTIF(Table1_2[[#This Row],[Lower Text]],"*"&amp;Table1_2[[#Headers],[boeing]]&amp;"*")</f>
        <v>0</v>
      </c>
      <c r="U3927">
        <f>COUNTIF(Table1_2[[#This Row],[Lower Text]],"*"&amp;Table1_2[[#Headers],[visa]]&amp;"*")</f>
        <v>0</v>
      </c>
      <c r="V3927">
        <f>COUNTIF(Table1_2[[#This Row],[Lower Text]],"*"&amp;Table1_2[[#Headers],[apple]]&amp;"*")</f>
        <v>0</v>
      </c>
      <c r="W3927">
        <f>COUNTIF(Table1_2[[#This Row],[Lower Text]],"*"&amp;Table1_2[[#Headers],[ chase]]&amp;"*")</f>
        <v>0</v>
      </c>
      <c r="X3927">
        <f>COUNTIF(Table1_2[[#This Row],[Lower Text]],"*"&amp;Table1_2[[#Headers],[intel ]]&amp;"*")</f>
        <v>0</v>
      </c>
      <c r="Y3927">
        <f>SUM(Table1_2[[#This Row],[ goldman]:[intel ]])</f>
        <v>0</v>
      </c>
    </row>
    <row r="3928" spans="1:25" hidden="1" x14ac:dyDescent="0.3">
      <c r="A3928">
        <v>9.72209E+17</v>
      </c>
      <c r="B3928" s="4" t="s">
        <v>11839</v>
      </c>
      <c r="C3928" s="4" t="s">
        <v>11840</v>
      </c>
      <c r="D3928" s="4" t="s">
        <v>11841</v>
      </c>
      <c r="E3928" s="5">
        <v>43168</v>
      </c>
      <c r="F3928">
        <v>0.8994212962962963</v>
      </c>
      <c r="G3928">
        <v>-0.05</v>
      </c>
      <c r="H3928" s="4" t="s">
        <v>56</v>
      </c>
      <c r="I3928">
        <v>0.25</v>
      </c>
      <c r="J3928">
        <f>COUNTIF(Table1_2[[#This Row],[Lower Text]],"*"&amp;Table1_2[[#Headers],[ goldman]]&amp;"*")</f>
        <v>0</v>
      </c>
      <c r="K3928">
        <f>COUNTIF(Table1_2[[#This Row],[Lower Text]],"*"&amp;Table1_2[[#Headers],[ disney]]&amp;"*")</f>
        <v>0</v>
      </c>
      <c r="L3928">
        <f>COUNTIF(Table1_2[[#This Row],[Lower Text]],"*"&amp;Table1_2[[#Headers],[ caterpillar]]&amp;"*")</f>
        <v>0</v>
      </c>
      <c r="M3928">
        <f>COUNTIF(Table1_2[[#This Row],[Lower Text]],"*"&amp;Table1_2[[#Headers],[ mcdonald]]&amp;"*")</f>
        <v>0</v>
      </c>
      <c r="N3928">
        <f>COUNTIF(Table1_2[[#This Row],[Lower Text]],"*"&amp;Table1_2[[#Headers],[ home depot]]&amp;"*")</f>
        <v>0</v>
      </c>
      <c r="O3928">
        <f>COUNTIF(Table1_2[[#This Row],[Lower Text]],"*"&amp;Table1_2[[#Headers],[ nike]]&amp;"*")</f>
        <v>0</v>
      </c>
      <c r="P3928">
        <f>COUNTIF(Table1_2[[#This Row],[Lower Text]],"*"&amp;Table1_2[[#Headers],[ merck]]&amp;"*")</f>
        <v>0</v>
      </c>
      <c r="Q3928">
        <f>COUNTIF(Table1_2[[#This Row],[Lower Text]],"*"&amp;Table1_2[[#Headers],[ walmart]]&amp;"*")</f>
        <v>0</v>
      </c>
      <c r="R3928">
        <f>COUNTIF(Table1_2[[#This Row],[Lower Text]],"*"&amp;Table1_2[[#Headers],[pfizer]]&amp;"*")</f>
        <v>0</v>
      </c>
      <c r="S3928">
        <f>COUNTIF(Table1_2[[#This Row],[Lower Text]],"*"&amp;Table1_2[[#Headers],[exxon]]&amp;"*")</f>
        <v>0</v>
      </c>
      <c r="T3928">
        <f>COUNTIF(Table1_2[[#This Row],[Lower Text]],"*"&amp;Table1_2[[#Headers],[boeing]]&amp;"*")</f>
        <v>0</v>
      </c>
      <c r="U3928">
        <f>COUNTIF(Table1_2[[#This Row],[Lower Text]],"*"&amp;Table1_2[[#Headers],[visa]]&amp;"*")</f>
        <v>0</v>
      </c>
      <c r="V3928">
        <f>COUNTIF(Table1_2[[#This Row],[Lower Text]],"*"&amp;Table1_2[[#Headers],[apple]]&amp;"*")</f>
        <v>0</v>
      </c>
      <c r="W3928">
        <f>COUNTIF(Table1_2[[#This Row],[Lower Text]],"*"&amp;Table1_2[[#Headers],[ chase]]&amp;"*")</f>
        <v>0</v>
      </c>
      <c r="X3928">
        <f>COUNTIF(Table1_2[[#This Row],[Lower Text]],"*"&amp;Table1_2[[#Headers],[intel ]]&amp;"*")</f>
        <v>0</v>
      </c>
      <c r="Y3928">
        <f>SUM(Table1_2[[#This Row],[ goldman]:[intel ]])</f>
        <v>0</v>
      </c>
    </row>
    <row r="3929" spans="1:25" hidden="1" x14ac:dyDescent="0.3">
      <c r="A3929">
        <v>9.72211E+17</v>
      </c>
      <c r="B3929" s="4" t="s">
        <v>11842</v>
      </c>
      <c r="C3929" s="4" t="s">
        <v>11843</v>
      </c>
      <c r="D3929" s="4" t="s">
        <v>11844</v>
      </c>
      <c r="E3929" s="5">
        <v>43168</v>
      </c>
      <c r="F3929">
        <v>0.90339120370370374</v>
      </c>
      <c r="G3929">
        <v>0.35892857142857099</v>
      </c>
      <c r="H3929" s="4" t="s">
        <v>72</v>
      </c>
      <c r="I3929">
        <v>0.44226190476190402</v>
      </c>
      <c r="J3929">
        <f>COUNTIF(Table1_2[[#This Row],[Lower Text]],"*"&amp;Table1_2[[#Headers],[ goldman]]&amp;"*")</f>
        <v>0</v>
      </c>
      <c r="K3929">
        <f>COUNTIF(Table1_2[[#This Row],[Lower Text]],"*"&amp;Table1_2[[#Headers],[ disney]]&amp;"*")</f>
        <v>0</v>
      </c>
      <c r="L3929">
        <f>COUNTIF(Table1_2[[#This Row],[Lower Text]],"*"&amp;Table1_2[[#Headers],[ caterpillar]]&amp;"*")</f>
        <v>0</v>
      </c>
      <c r="M3929">
        <f>COUNTIF(Table1_2[[#This Row],[Lower Text]],"*"&amp;Table1_2[[#Headers],[ mcdonald]]&amp;"*")</f>
        <v>0</v>
      </c>
      <c r="N3929">
        <f>COUNTIF(Table1_2[[#This Row],[Lower Text]],"*"&amp;Table1_2[[#Headers],[ home depot]]&amp;"*")</f>
        <v>0</v>
      </c>
      <c r="O3929">
        <f>COUNTIF(Table1_2[[#This Row],[Lower Text]],"*"&amp;Table1_2[[#Headers],[ nike]]&amp;"*")</f>
        <v>0</v>
      </c>
      <c r="P3929">
        <f>COUNTIF(Table1_2[[#This Row],[Lower Text]],"*"&amp;Table1_2[[#Headers],[ merck]]&amp;"*")</f>
        <v>0</v>
      </c>
      <c r="Q3929">
        <f>COUNTIF(Table1_2[[#This Row],[Lower Text]],"*"&amp;Table1_2[[#Headers],[ walmart]]&amp;"*")</f>
        <v>0</v>
      </c>
      <c r="R3929">
        <f>COUNTIF(Table1_2[[#This Row],[Lower Text]],"*"&amp;Table1_2[[#Headers],[pfizer]]&amp;"*")</f>
        <v>0</v>
      </c>
      <c r="S3929">
        <f>COUNTIF(Table1_2[[#This Row],[Lower Text]],"*"&amp;Table1_2[[#Headers],[exxon]]&amp;"*")</f>
        <v>0</v>
      </c>
      <c r="T3929">
        <f>COUNTIF(Table1_2[[#This Row],[Lower Text]],"*"&amp;Table1_2[[#Headers],[boeing]]&amp;"*")</f>
        <v>0</v>
      </c>
      <c r="U3929">
        <f>COUNTIF(Table1_2[[#This Row],[Lower Text]],"*"&amp;Table1_2[[#Headers],[visa]]&amp;"*")</f>
        <v>0</v>
      </c>
      <c r="V3929">
        <f>COUNTIF(Table1_2[[#This Row],[Lower Text]],"*"&amp;Table1_2[[#Headers],[apple]]&amp;"*")</f>
        <v>0</v>
      </c>
      <c r="W3929">
        <f>COUNTIF(Table1_2[[#This Row],[Lower Text]],"*"&amp;Table1_2[[#Headers],[ chase]]&amp;"*")</f>
        <v>0</v>
      </c>
      <c r="X3929">
        <f>COUNTIF(Table1_2[[#This Row],[Lower Text]],"*"&amp;Table1_2[[#Headers],[intel ]]&amp;"*")</f>
        <v>0</v>
      </c>
      <c r="Y3929">
        <f>SUM(Table1_2[[#This Row],[ goldman]:[intel ]])</f>
        <v>0</v>
      </c>
    </row>
    <row r="3930" spans="1:25" hidden="1" x14ac:dyDescent="0.3">
      <c r="A3930">
        <v>9.72243E+17</v>
      </c>
      <c r="B3930" s="4" t="s">
        <v>11845</v>
      </c>
      <c r="C3930" s="4" t="s">
        <v>11846</v>
      </c>
      <c r="D3930" s="4" t="s">
        <v>11847</v>
      </c>
      <c r="E3930" s="5">
        <v>43168</v>
      </c>
      <c r="F3930">
        <v>0.99226851851851849</v>
      </c>
      <c r="G3930">
        <v>0.43333333333333302</v>
      </c>
      <c r="H3930" s="4" t="s">
        <v>72</v>
      </c>
      <c r="I3930">
        <v>0.5625</v>
      </c>
      <c r="J3930">
        <f>COUNTIF(Table1_2[[#This Row],[Lower Text]],"*"&amp;Table1_2[[#Headers],[ goldman]]&amp;"*")</f>
        <v>0</v>
      </c>
      <c r="K3930">
        <f>COUNTIF(Table1_2[[#This Row],[Lower Text]],"*"&amp;Table1_2[[#Headers],[ disney]]&amp;"*")</f>
        <v>0</v>
      </c>
      <c r="L3930">
        <f>COUNTIF(Table1_2[[#This Row],[Lower Text]],"*"&amp;Table1_2[[#Headers],[ caterpillar]]&amp;"*")</f>
        <v>0</v>
      </c>
      <c r="M3930">
        <f>COUNTIF(Table1_2[[#This Row],[Lower Text]],"*"&amp;Table1_2[[#Headers],[ mcdonald]]&amp;"*")</f>
        <v>0</v>
      </c>
      <c r="N3930">
        <f>COUNTIF(Table1_2[[#This Row],[Lower Text]],"*"&amp;Table1_2[[#Headers],[ home depot]]&amp;"*")</f>
        <v>0</v>
      </c>
      <c r="O3930">
        <f>COUNTIF(Table1_2[[#This Row],[Lower Text]],"*"&amp;Table1_2[[#Headers],[ nike]]&amp;"*")</f>
        <v>0</v>
      </c>
      <c r="P3930">
        <f>COUNTIF(Table1_2[[#This Row],[Lower Text]],"*"&amp;Table1_2[[#Headers],[ merck]]&amp;"*")</f>
        <v>0</v>
      </c>
      <c r="Q3930">
        <f>COUNTIF(Table1_2[[#This Row],[Lower Text]],"*"&amp;Table1_2[[#Headers],[ walmart]]&amp;"*")</f>
        <v>0</v>
      </c>
      <c r="R3930">
        <f>COUNTIF(Table1_2[[#This Row],[Lower Text]],"*"&amp;Table1_2[[#Headers],[pfizer]]&amp;"*")</f>
        <v>0</v>
      </c>
      <c r="S3930">
        <f>COUNTIF(Table1_2[[#This Row],[Lower Text]],"*"&amp;Table1_2[[#Headers],[exxon]]&amp;"*")</f>
        <v>0</v>
      </c>
      <c r="T3930">
        <f>COUNTIF(Table1_2[[#This Row],[Lower Text]],"*"&amp;Table1_2[[#Headers],[boeing]]&amp;"*")</f>
        <v>0</v>
      </c>
      <c r="U3930">
        <f>COUNTIF(Table1_2[[#This Row],[Lower Text]],"*"&amp;Table1_2[[#Headers],[visa]]&amp;"*")</f>
        <v>0</v>
      </c>
      <c r="V3930">
        <f>COUNTIF(Table1_2[[#This Row],[Lower Text]],"*"&amp;Table1_2[[#Headers],[apple]]&amp;"*")</f>
        <v>0</v>
      </c>
      <c r="W3930">
        <f>COUNTIF(Table1_2[[#This Row],[Lower Text]],"*"&amp;Table1_2[[#Headers],[ chase]]&amp;"*")</f>
        <v>0</v>
      </c>
      <c r="X3930">
        <f>COUNTIF(Table1_2[[#This Row],[Lower Text]],"*"&amp;Table1_2[[#Headers],[intel ]]&amp;"*")</f>
        <v>0</v>
      </c>
      <c r="Y3930">
        <f>SUM(Table1_2[[#This Row],[ goldman]:[intel ]])</f>
        <v>0</v>
      </c>
    </row>
    <row r="3931" spans="1:25" hidden="1" x14ac:dyDescent="0.3">
      <c r="A3931">
        <v>9.72272E+17</v>
      </c>
      <c r="B3931" s="4" t="s">
        <v>11848</v>
      </c>
      <c r="C3931" s="4" t="s">
        <v>11849</v>
      </c>
      <c r="D3931" s="4" t="s">
        <v>11850</v>
      </c>
      <c r="E3931" s="5">
        <v>43169</v>
      </c>
      <c r="F3931">
        <v>7.1400462962962971E-2</v>
      </c>
      <c r="G3931">
        <v>0.44999999999999901</v>
      </c>
      <c r="H3931" s="4" t="s">
        <v>72</v>
      </c>
      <c r="I3931">
        <v>0.4</v>
      </c>
      <c r="J3931">
        <f>COUNTIF(Table1_2[[#This Row],[Lower Text]],"*"&amp;Table1_2[[#Headers],[ goldman]]&amp;"*")</f>
        <v>0</v>
      </c>
      <c r="K3931">
        <f>COUNTIF(Table1_2[[#This Row],[Lower Text]],"*"&amp;Table1_2[[#Headers],[ disney]]&amp;"*")</f>
        <v>0</v>
      </c>
      <c r="L3931">
        <f>COUNTIF(Table1_2[[#This Row],[Lower Text]],"*"&amp;Table1_2[[#Headers],[ caterpillar]]&amp;"*")</f>
        <v>0</v>
      </c>
      <c r="M3931">
        <f>COUNTIF(Table1_2[[#This Row],[Lower Text]],"*"&amp;Table1_2[[#Headers],[ mcdonald]]&amp;"*")</f>
        <v>0</v>
      </c>
      <c r="N3931">
        <f>COUNTIF(Table1_2[[#This Row],[Lower Text]],"*"&amp;Table1_2[[#Headers],[ home depot]]&amp;"*")</f>
        <v>0</v>
      </c>
      <c r="O3931">
        <f>COUNTIF(Table1_2[[#This Row],[Lower Text]],"*"&amp;Table1_2[[#Headers],[ nike]]&amp;"*")</f>
        <v>0</v>
      </c>
      <c r="P3931">
        <f>COUNTIF(Table1_2[[#This Row],[Lower Text]],"*"&amp;Table1_2[[#Headers],[ merck]]&amp;"*")</f>
        <v>0</v>
      </c>
      <c r="Q3931">
        <f>COUNTIF(Table1_2[[#This Row],[Lower Text]],"*"&amp;Table1_2[[#Headers],[ walmart]]&amp;"*")</f>
        <v>0</v>
      </c>
      <c r="R3931">
        <f>COUNTIF(Table1_2[[#This Row],[Lower Text]],"*"&amp;Table1_2[[#Headers],[pfizer]]&amp;"*")</f>
        <v>0</v>
      </c>
      <c r="S3931">
        <f>COUNTIF(Table1_2[[#This Row],[Lower Text]],"*"&amp;Table1_2[[#Headers],[exxon]]&amp;"*")</f>
        <v>0</v>
      </c>
      <c r="T3931">
        <f>COUNTIF(Table1_2[[#This Row],[Lower Text]],"*"&amp;Table1_2[[#Headers],[boeing]]&amp;"*")</f>
        <v>0</v>
      </c>
      <c r="U3931">
        <f>COUNTIF(Table1_2[[#This Row],[Lower Text]],"*"&amp;Table1_2[[#Headers],[visa]]&amp;"*")</f>
        <v>0</v>
      </c>
      <c r="V3931">
        <f>COUNTIF(Table1_2[[#This Row],[Lower Text]],"*"&amp;Table1_2[[#Headers],[apple]]&amp;"*")</f>
        <v>0</v>
      </c>
      <c r="W3931">
        <f>COUNTIF(Table1_2[[#This Row],[Lower Text]],"*"&amp;Table1_2[[#Headers],[ chase]]&amp;"*")</f>
        <v>0</v>
      </c>
      <c r="X3931">
        <f>COUNTIF(Table1_2[[#This Row],[Lower Text]],"*"&amp;Table1_2[[#Headers],[intel ]]&amp;"*")</f>
        <v>0</v>
      </c>
      <c r="Y3931">
        <f>SUM(Table1_2[[#This Row],[ goldman]:[intel ]])</f>
        <v>0</v>
      </c>
    </row>
    <row r="3932" spans="1:25" hidden="1" x14ac:dyDescent="0.3">
      <c r="A3932">
        <v>9.72467E+17</v>
      </c>
      <c r="B3932" s="4" t="s">
        <v>11851</v>
      </c>
      <c r="C3932" s="4" t="s">
        <v>11852</v>
      </c>
      <c r="D3932" s="4" t="s">
        <v>11853</v>
      </c>
      <c r="E3932" s="5">
        <v>43169</v>
      </c>
      <c r="F3932">
        <v>0.61031250000000004</v>
      </c>
      <c r="G3932">
        <v>0.05</v>
      </c>
      <c r="H3932" s="4" t="s">
        <v>72</v>
      </c>
      <c r="I3932">
        <v>0.68333333333333302</v>
      </c>
      <c r="J3932">
        <f>COUNTIF(Table1_2[[#This Row],[Lower Text]],"*"&amp;Table1_2[[#Headers],[ goldman]]&amp;"*")</f>
        <v>0</v>
      </c>
      <c r="K3932">
        <f>COUNTIF(Table1_2[[#This Row],[Lower Text]],"*"&amp;Table1_2[[#Headers],[ disney]]&amp;"*")</f>
        <v>0</v>
      </c>
      <c r="L3932">
        <f>COUNTIF(Table1_2[[#This Row],[Lower Text]],"*"&amp;Table1_2[[#Headers],[ caterpillar]]&amp;"*")</f>
        <v>0</v>
      </c>
      <c r="M3932">
        <f>COUNTIF(Table1_2[[#This Row],[Lower Text]],"*"&amp;Table1_2[[#Headers],[ mcdonald]]&amp;"*")</f>
        <v>0</v>
      </c>
      <c r="N3932">
        <f>COUNTIF(Table1_2[[#This Row],[Lower Text]],"*"&amp;Table1_2[[#Headers],[ home depot]]&amp;"*")</f>
        <v>0</v>
      </c>
      <c r="O3932">
        <f>COUNTIF(Table1_2[[#This Row],[Lower Text]],"*"&amp;Table1_2[[#Headers],[ nike]]&amp;"*")</f>
        <v>0</v>
      </c>
      <c r="P3932">
        <f>COUNTIF(Table1_2[[#This Row],[Lower Text]],"*"&amp;Table1_2[[#Headers],[ merck]]&amp;"*")</f>
        <v>0</v>
      </c>
      <c r="Q3932">
        <f>COUNTIF(Table1_2[[#This Row],[Lower Text]],"*"&amp;Table1_2[[#Headers],[ walmart]]&amp;"*")</f>
        <v>0</v>
      </c>
      <c r="R3932">
        <f>COUNTIF(Table1_2[[#This Row],[Lower Text]],"*"&amp;Table1_2[[#Headers],[pfizer]]&amp;"*")</f>
        <v>0</v>
      </c>
      <c r="S3932">
        <f>COUNTIF(Table1_2[[#This Row],[Lower Text]],"*"&amp;Table1_2[[#Headers],[exxon]]&amp;"*")</f>
        <v>0</v>
      </c>
      <c r="T3932">
        <f>COUNTIF(Table1_2[[#This Row],[Lower Text]],"*"&amp;Table1_2[[#Headers],[boeing]]&amp;"*")</f>
        <v>0</v>
      </c>
      <c r="U3932">
        <f>COUNTIF(Table1_2[[#This Row],[Lower Text]],"*"&amp;Table1_2[[#Headers],[visa]]&amp;"*")</f>
        <v>0</v>
      </c>
      <c r="V3932">
        <f>COUNTIF(Table1_2[[#This Row],[Lower Text]],"*"&amp;Table1_2[[#Headers],[apple]]&amp;"*")</f>
        <v>0</v>
      </c>
      <c r="W3932">
        <f>COUNTIF(Table1_2[[#This Row],[Lower Text]],"*"&amp;Table1_2[[#Headers],[ chase]]&amp;"*")</f>
        <v>0</v>
      </c>
      <c r="X3932">
        <f>COUNTIF(Table1_2[[#This Row],[Lower Text]],"*"&amp;Table1_2[[#Headers],[intel ]]&amp;"*")</f>
        <v>0</v>
      </c>
      <c r="Y3932">
        <f>SUM(Table1_2[[#This Row],[ goldman]:[intel ]])</f>
        <v>0</v>
      </c>
    </row>
    <row r="3933" spans="1:25" hidden="1" x14ac:dyDescent="0.3">
      <c r="A3933">
        <v>9.725E+17</v>
      </c>
      <c r="B3933" s="4" t="s">
        <v>11854</v>
      </c>
      <c r="C3933" s="4" t="s">
        <v>11855</v>
      </c>
      <c r="D3933" s="4" t="s">
        <v>11856</v>
      </c>
      <c r="E3933" s="5">
        <v>43169</v>
      </c>
      <c r="F3933">
        <v>0.7028240740740741</v>
      </c>
      <c r="G3933">
        <v>0.46818181818181798</v>
      </c>
      <c r="H3933" s="4" t="s">
        <v>72</v>
      </c>
      <c r="I3933">
        <v>0.72727272727272696</v>
      </c>
      <c r="J3933">
        <f>COUNTIF(Table1_2[[#This Row],[Lower Text]],"*"&amp;Table1_2[[#Headers],[ goldman]]&amp;"*")</f>
        <v>0</v>
      </c>
      <c r="K3933">
        <f>COUNTIF(Table1_2[[#This Row],[Lower Text]],"*"&amp;Table1_2[[#Headers],[ disney]]&amp;"*")</f>
        <v>0</v>
      </c>
      <c r="L3933">
        <f>COUNTIF(Table1_2[[#This Row],[Lower Text]],"*"&amp;Table1_2[[#Headers],[ caterpillar]]&amp;"*")</f>
        <v>0</v>
      </c>
      <c r="M3933">
        <f>COUNTIF(Table1_2[[#This Row],[Lower Text]],"*"&amp;Table1_2[[#Headers],[ mcdonald]]&amp;"*")</f>
        <v>0</v>
      </c>
      <c r="N3933">
        <f>COUNTIF(Table1_2[[#This Row],[Lower Text]],"*"&amp;Table1_2[[#Headers],[ home depot]]&amp;"*")</f>
        <v>0</v>
      </c>
      <c r="O3933">
        <f>COUNTIF(Table1_2[[#This Row],[Lower Text]],"*"&amp;Table1_2[[#Headers],[ nike]]&amp;"*")</f>
        <v>0</v>
      </c>
      <c r="P3933">
        <f>COUNTIF(Table1_2[[#This Row],[Lower Text]],"*"&amp;Table1_2[[#Headers],[ merck]]&amp;"*")</f>
        <v>0</v>
      </c>
      <c r="Q3933">
        <f>COUNTIF(Table1_2[[#This Row],[Lower Text]],"*"&amp;Table1_2[[#Headers],[ walmart]]&amp;"*")</f>
        <v>0</v>
      </c>
      <c r="R3933">
        <f>COUNTIF(Table1_2[[#This Row],[Lower Text]],"*"&amp;Table1_2[[#Headers],[pfizer]]&amp;"*")</f>
        <v>0</v>
      </c>
      <c r="S3933">
        <f>COUNTIF(Table1_2[[#This Row],[Lower Text]],"*"&amp;Table1_2[[#Headers],[exxon]]&amp;"*")</f>
        <v>0</v>
      </c>
      <c r="T3933">
        <f>COUNTIF(Table1_2[[#This Row],[Lower Text]],"*"&amp;Table1_2[[#Headers],[boeing]]&amp;"*")</f>
        <v>0</v>
      </c>
      <c r="U3933">
        <f>COUNTIF(Table1_2[[#This Row],[Lower Text]],"*"&amp;Table1_2[[#Headers],[visa]]&amp;"*")</f>
        <v>0</v>
      </c>
      <c r="V3933">
        <f>COUNTIF(Table1_2[[#This Row],[Lower Text]],"*"&amp;Table1_2[[#Headers],[apple]]&amp;"*")</f>
        <v>0</v>
      </c>
      <c r="W3933">
        <f>COUNTIF(Table1_2[[#This Row],[Lower Text]],"*"&amp;Table1_2[[#Headers],[ chase]]&amp;"*")</f>
        <v>0</v>
      </c>
      <c r="X3933">
        <f>COUNTIF(Table1_2[[#This Row],[Lower Text]],"*"&amp;Table1_2[[#Headers],[intel ]]&amp;"*")</f>
        <v>0</v>
      </c>
      <c r="Y3933">
        <f>SUM(Table1_2[[#This Row],[ goldman]:[intel ]])</f>
        <v>0</v>
      </c>
    </row>
    <row r="3934" spans="1:25" hidden="1" x14ac:dyDescent="0.3">
      <c r="A3934">
        <v>9.72506E+17</v>
      </c>
      <c r="B3934" s="4" t="s">
        <v>11857</v>
      </c>
      <c r="C3934" s="4" t="s">
        <v>11858</v>
      </c>
      <c r="D3934" s="4" t="s">
        <v>11859</v>
      </c>
      <c r="E3934" s="5">
        <v>43169</v>
      </c>
      <c r="F3934">
        <v>0.7189699074074074</v>
      </c>
      <c r="G3934">
        <v>0</v>
      </c>
      <c r="H3934" s="4" t="s">
        <v>28</v>
      </c>
      <c r="I3934">
        <v>0</v>
      </c>
      <c r="J3934">
        <f>COUNTIF(Table1_2[[#This Row],[Lower Text]],"*"&amp;Table1_2[[#Headers],[ goldman]]&amp;"*")</f>
        <v>0</v>
      </c>
      <c r="K3934">
        <f>COUNTIF(Table1_2[[#This Row],[Lower Text]],"*"&amp;Table1_2[[#Headers],[ disney]]&amp;"*")</f>
        <v>0</v>
      </c>
      <c r="L3934">
        <f>COUNTIF(Table1_2[[#This Row],[Lower Text]],"*"&amp;Table1_2[[#Headers],[ caterpillar]]&amp;"*")</f>
        <v>0</v>
      </c>
      <c r="M3934">
        <f>COUNTIF(Table1_2[[#This Row],[Lower Text]],"*"&amp;Table1_2[[#Headers],[ mcdonald]]&amp;"*")</f>
        <v>0</v>
      </c>
      <c r="N3934">
        <f>COUNTIF(Table1_2[[#This Row],[Lower Text]],"*"&amp;Table1_2[[#Headers],[ home depot]]&amp;"*")</f>
        <v>0</v>
      </c>
      <c r="O3934">
        <f>COUNTIF(Table1_2[[#This Row],[Lower Text]],"*"&amp;Table1_2[[#Headers],[ nike]]&amp;"*")</f>
        <v>0</v>
      </c>
      <c r="P3934">
        <f>COUNTIF(Table1_2[[#This Row],[Lower Text]],"*"&amp;Table1_2[[#Headers],[ merck]]&amp;"*")</f>
        <v>0</v>
      </c>
      <c r="Q3934">
        <f>COUNTIF(Table1_2[[#This Row],[Lower Text]],"*"&amp;Table1_2[[#Headers],[ walmart]]&amp;"*")</f>
        <v>0</v>
      </c>
      <c r="R3934">
        <f>COUNTIF(Table1_2[[#This Row],[Lower Text]],"*"&amp;Table1_2[[#Headers],[pfizer]]&amp;"*")</f>
        <v>0</v>
      </c>
      <c r="S3934">
        <f>COUNTIF(Table1_2[[#This Row],[Lower Text]],"*"&amp;Table1_2[[#Headers],[exxon]]&amp;"*")</f>
        <v>0</v>
      </c>
      <c r="T3934">
        <f>COUNTIF(Table1_2[[#This Row],[Lower Text]],"*"&amp;Table1_2[[#Headers],[boeing]]&amp;"*")</f>
        <v>0</v>
      </c>
      <c r="U3934">
        <f>COUNTIF(Table1_2[[#This Row],[Lower Text]],"*"&amp;Table1_2[[#Headers],[visa]]&amp;"*")</f>
        <v>0</v>
      </c>
      <c r="V3934">
        <f>COUNTIF(Table1_2[[#This Row],[Lower Text]],"*"&amp;Table1_2[[#Headers],[apple]]&amp;"*")</f>
        <v>0</v>
      </c>
      <c r="W3934">
        <f>COUNTIF(Table1_2[[#This Row],[Lower Text]],"*"&amp;Table1_2[[#Headers],[ chase]]&amp;"*")</f>
        <v>0</v>
      </c>
      <c r="X3934">
        <f>COUNTIF(Table1_2[[#This Row],[Lower Text]],"*"&amp;Table1_2[[#Headers],[intel ]]&amp;"*")</f>
        <v>0</v>
      </c>
      <c r="Y3934">
        <f>SUM(Table1_2[[#This Row],[ goldman]:[intel ]])</f>
        <v>0</v>
      </c>
    </row>
    <row r="3935" spans="1:25" hidden="1" x14ac:dyDescent="0.3">
      <c r="A3935">
        <v>9.72523E+17</v>
      </c>
      <c r="B3935" s="4" t="s">
        <v>11860</v>
      </c>
      <c r="C3935" s="4" t="s">
        <v>11861</v>
      </c>
      <c r="D3935" s="4" t="s">
        <v>11862</v>
      </c>
      <c r="E3935" s="5">
        <v>43169</v>
      </c>
      <c r="F3935">
        <v>0.76615740740740745</v>
      </c>
      <c r="G3935">
        <v>0.45</v>
      </c>
      <c r="H3935" s="4" t="s">
        <v>72</v>
      </c>
      <c r="I3935">
        <v>0.82499999999999996</v>
      </c>
      <c r="J3935">
        <f>COUNTIF(Table1_2[[#This Row],[Lower Text]],"*"&amp;Table1_2[[#Headers],[ goldman]]&amp;"*")</f>
        <v>0</v>
      </c>
      <c r="K3935">
        <f>COUNTIF(Table1_2[[#This Row],[Lower Text]],"*"&amp;Table1_2[[#Headers],[ disney]]&amp;"*")</f>
        <v>0</v>
      </c>
      <c r="L3935">
        <f>COUNTIF(Table1_2[[#This Row],[Lower Text]],"*"&amp;Table1_2[[#Headers],[ caterpillar]]&amp;"*")</f>
        <v>0</v>
      </c>
      <c r="M3935">
        <f>COUNTIF(Table1_2[[#This Row],[Lower Text]],"*"&amp;Table1_2[[#Headers],[ mcdonald]]&amp;"*")</f>
        <v>0</v>
      </c>
      <c r="N3935">
        <f>COUNTIF(Table1_2[[#This Row],[Lower Text]],"*"&amp;Table1_2[[#Headers],[ home depot]]&amp;"*")</f>
        <v>0</v>
      </c>
      <c r="O3935">
        <f>COUNTIF(Table1_2[[#This Row],[Lower Text]],"*"&amp;Table1_2[[#Headers],[ nike]]&amp;"*")</f>
        <v>0</v>
      </c>
      <c r="P3935">
        <f>COUNTIF(Table1_2[[#This Row],[Lower Text]],"*"&amp;Table1_2[[#Headers],[ merck]]&amp;"*")</f>
        <v>0</v>
      </c>
      <c r="Q3935">
        <f>COUNTIF(Table1_2[[#This Row],[Lower Text]],"*"&amp;Table1_2[[#Headers],[ walmart]]&amp;"*")</f>
        <v>0</v>
      </c>
      <c r="R3935">
        <f>COUNTIF(Table1_2[[#This Row],[Lower Text]],"*"&amp;Table1_2[[#Headers],[pfizer]]&amp;"*")</f>
        <v>0</v>
      </c>
      <c r="S3935">
        <f>COUNTIF(Table1_2[[#This Row],[Lower Text]],"*"&amp;Table1_2[[#Headers],[exxon]]&amp;"*")</f>
        <v>0</v>
      </c>
      <c r="T3935">
        <f>COUNTIF(Table1_2[[#This Row],[Lower Text]],"*"&amp;Table1_2[[#Headers],[boeing]]&amp;"*")</f>
        <v>0</v>
      </c>
      <c r="U3935">
        <f>COUNTIF(Table1_2[[#This Row],[Lower Text]],"*"&amp;Table1_2[[#Headers],[visa]]&amp;"*")</f>
        <v>0</v>
      </c>
      <c r="V3935">
        <f>COUNTIF(Table1_2[[#This Row],[Lower Text]],"*"&amp;Table1_2[[#Headers],[apple]]&amp;"*")</f>
        <v>0</v>
      </c>
      <c r="W3935">
        <f>COUNTIF(Table1_2[[#This Row],[Lower Text]],"*"&amp;Table1_2[[#Headers],[ chase]]&amp;"*")</f>
        <v>0</v>
      </c>
      <c r="X3935">
        <f>COUNTIF(Table1_2[[#This Row],[Lower Text]],"*"&amp;Table1_2[[#Headers],[intel ]]&amp;"*")</f>
        <v>0</v>
      </c>
      <c r="Y3935">
        <f>SUM(Table1_2[[#This Row],[ goldman]:[intel ]])</f>
        <v>0</v>
      </c>
    </row>
    <row r="3936" spans="1:25" hidden="1" x14ac:dyDescent="0.3">
      <c r="A3936">
        <v>9.72538E+17</v>
      </c>
      <c r="B3936" s="4" t="s">
        <v>11863</v>
      </c>
      <c r="C3936" s="4" t="s">
        <v>11864</v>
      </c>
      <c r="D3936" s="4" t="s">
        <v>11865</v>
      </c>
      <c r="E3936" s="5">
        <v>43169</v>
      </c>
      <c r="F3936">
        <v>0.80706018518518519</v>
      </c>
      <c r="G3936">
        <v>0.33015873015872998</v>
      </c>
      <c r="H3936" s="4" t="s">
        <v>72</v>
      </c>
      <c r="I3936">
        <v>0.43333333333333302</v>
      </c>
      <c r="J3936">
        <f>COUNTIF(Table1_2[[#This Row],[Lower Text]],"*"&amp;Table1_2[[#Headers],[ goldman]]&amp;"*")</f>
        <v>0</v>
      </c>
      <c r="K3936">
        <f>COUNTIF(Table1_2[[#This Row],[Lower Text]],"*"&amp;Table1_2[[#Headers],[ disney]]&amp;"*")</f>
        <v>0</v>
      </c>
      <c r="L3936">
        <f>COUNTIF(Table1_2[[#This Row],[Lower Text]],"*"&amp;Table1_2[[#Headers],[ caterpillar]]&amp;"*")</f>
        <v>0</v>
      </c>
      <c r="M3936">
        <f>COUNTIF(Table1_2[[#This Row],[Lower Text]],"*"&amp;Table1_2[[#Headers],[ mcdonald]]&amp;"*")</f>
        <v>0</v>
      </c>
      <c r="N3936">
        <f>COUNTIF(Table1_2[[#This Row],[Lower Text]],"*"&amp;Table1_2[[#Headers],[ home depot]]&amp;"*")</f>
        <v>0</v>
      </c>
      <c r="O3936">
        <f>COUNTIF(Table1_2[[#This Row],[Lower Text]],"*"&amp;Table1_2[[#Headers],[ nike]]&amp;"*")</f>
        <v>0</v>
      </c>
      <c r="P3936">
        <f>COUNTIF(Table1_2[[#This Row],[Lower Text]],"*"&amp;Table1_2[[#Headers],[ merck]]&amp;"*")</f>
        <v>0</v>
      </c>
      <c r="Q3936">
        <f>COUNTIF(Table1_2[[#This Row],[Lower Text]],"*"&amp;Table1_2[[#Headers],[ walmart]]&amp;"*")</f>
        <v>0</v>
      </c>
      <c r="R3936">
        <f>COUNTIF(Table1_2[[#This Row],[Lower Text]],"*"&amp;Table1_2[[#Headers],[pfizer]]&amp;"*")</f>
        <v>0</v>
      </c>
      <c r="S3936">
        <f>COUNTIF(Table1_2[[#This Row],[Lower Text]],"*"&amp;Table1_2[[#Headers],[exxon]]&amp;"*")</f>
        <v>0</v>
      </c>
      <c r="T3936">
        <f>COUNTIF(Table1_2[[#This Row],[Lower Text]],"*"&amp;Table1_2[[#Headers],[boeing]]&amp;"*")</f>
        <v>0</v>
      </c>
      <c r="U3936">
        <f>COUNTIF(Table1_2[[#This Row],[Lower Text]],"*"&amp;Table1_2[[#Headers],[visa]]&amp;"*")</f>
        <v>0</v>
      </c>
      <c r="V3936">
        <f>COUNTIF(Table1_2[[#This Row],[Lower Text]],"*"&amp;Table1_2[[#Headers],[apple]]&amp;"*")</f>
        <v>0</v>
      </c>
      <c r="W3936">
        <f>COUNTIF(Table1_2[[#This Row],[Lower Text]],"*"&amp;Table1_2[[#Headers],[ chase]]&amp;"*")</f>
        <v>0</v>
      </c>
      <c r="X3936">
        <f>COUNTIF(Table1_2[[#This Row],[Lower Text]],"*"&amp;Table1_2[[#Headers],[intel ]]&amp;"*")</f>
        <v>0</v>
      </c>
      <c r="Y3936">
        <f>SUM(Table1_2[[#This Row],[ goldman]:[intel ]])</f>
        <v>0</v>
      </c>
    </row>
    <row r="3937" spans="1:25" hidden="1" x14ac:dyDescent="0.3">
      <c r="A3937">
        <v>9.72542E+17</v>
      </c>
      <c r="B3937" s="4" t="s">
        <v>11866</v>
      </c>
      <c r="C3937" s="4" t="s">
        <v>11867</v>
      </c>
      <c r="D3937" s="4" t="s">
        <v>11868</v>
      </c>
      <c r="E3937" s="5">
        <v>43169</v>
      </c>
      <c r="F3937">
        <v>0.81825231481481486</v>
      </c>
      <c r="G3937">
        <v>0</v>
      </c>
      <c r="H3937" s="4" t="s">
        <v>28</v>
      </c>
      <c r="I3937">
        <v>0</v>
      </c>
      <c r="J3937">
        <f>COUNTIF(Table1_2[[#This Row],[Lower Text]],"*"&amp;Table1_2[[#Headers],[ goldman]]&amp;"*")</f>
        <v>0</v>
      </c>
      <c r="K3937">
        <f>COUNTIF(Table1_2[[#This Row],[Lower Text]],"*"&amp;Table1_2[[#Headers],[ disney]]&amp;"*")</f>
        <v>0</v>
      </c>
      <c r="L3937">
        <f>COUNTIF(Table1_2[[#This Row],[Lower Text]],"*"&amp;Table1_2[[#Headers],[ caterpillar]]&amp;"*")</f>
        <v>0</v>
      </c>
      <c r="M3937">
        <f>COUNTIF(Table1_2[[#This Row],[Lower Text]],"*"&amp;Table1_2[[#Headers],[ mcdonald]]&amp;"*")</f>
        <v>0</v>
      </c>
      <c r="N3937">
        <f>COUNTIF(Table1_2[[#This Row],[Lower Text]],"*"&amp;Table1_2[[#Headers],[ home depot]]&amp;"*")</f>
        <v>0</v>
      </c>
      <c r="O3937">
        <f>COUNTIF(Table1_2[[#This Row],[Lower Text]],"*"&amp;Table1_2[[#Headers],[ nike]]&amp;"*")</f>
        <v>0</v>
      </c>
      <c r="P3937">
        <f>COUNTIF(Table1_2[[#This Row],[Lower Text]],"*"&amp;Table1_2[[#Headers],[ merck]]&amp;"*")</f>
        <v>0</v>
      </c>
      <c r="Q3937">
        <f>COUNTIF(Table1_2[[#This Row],[Lower Text]],"*"&amp;Table1_2[[#Headers],[ walmart]]&amp;"*")</f>
        <v>0</v>
      </c>
      <c r="R3937">
        <f>COUNTIF(Table1_2[[#This Row],[Lower Text]],"*"&amp;Table1_2[[#Headers],[pfizer]]&amp;"*")</f>
        <v>0</v>
      </c>
      <c r="S3937">
        <f>COUNTIF(Table1_2[[#This Row],[Lower Text]],"*"&amp;Table1_2[[#Headers],[exxon]]&amp;"*")</f>
        <v>0</v>
      </c>
      <c r="T3937">
        <f>COUNTIF(Table1_2[[#This Row],[Lower Text]],"*"&amp;Table1_2[[#Headers],[boeing]]&amp;"*")</f>
        <v>0</v>
      </c>
      <c r="U3937">
        <f>COUNTIF(Table1_2[[#This Row],[Lower Text]],"*"&amp;Table1_2[[#Headers],[visa]]&amp;"*")</f>
        <v>0</v>
      </c>
      <c r="V3937">
        <f>COUNTIF(Table1_2[[#This Row],[Lower Text]],"*"&amp;Table1_2[[#Headers],[apple]]&amp;"*")</f>
        <v>0</v>
      </c>
      <c r="W3937">
        <f>COUNTIF(Table1_2[[#This Row],[Lower Text]],"*"&amp;Table1_2[[#Headers],[ chase]]&amp;"*")</f>
        <v>0</v>
      </c>
      <c r="X3937">
        <f>COUNTIF(Table1_2[[#This Row],[Lower Text]],"*"&amp;Table1_2[[#Headers],[intel ]]&amp;"*")</f>
        <v>0</v>
      </c>
      <c r="Y3937">
        <f>SUM(Table1_2[[#This Row],[ goldman]:[intel ]])</f>
        <v>0</v>
      </c>
    </row>
    <row r="3938" spans="1:25" hidden="1" x14ac:dyDescent="0.3">
      <c r="A3938">
        <v>9.72563E+17</v>
      </c>
      <c r="B3938" s="4" t="s">
        <v>11869</v>
      </c>
      <c r="C3938" s="4" t="s">
        <v>11870</v>
      </c>
      <c r="D3938" s="4" t="s">
        <v>11871</v>
      </c>
      <c r="E3938" s="5">
        <v>43169</v>
      </c>
      <c r="F3938">
        <v>0.87641203703703707</v>
      </c>
      <c r="G3938">
        <v>-8.3333333333333301E-2</v>
      </c>
      <c r="H3938" s="4" t="s">
        <v>56</v>
      </c>
      <c r="I3938">
        <v>0.47777777777777702</v>
      </c>
      <c r="J3938">
        <f>COUNTIF(Table1_2[[#This Row],[Lower Text]],"*"&amp;Table1_2[[#Headers],[ goldman]]&amp;"*")</f>
        <v>0</v>
      </c>
      <c r="K3938">
        <f>COUNTIF(Table1_2[[#This Row],[Lower Text]],"*"&amp;Table1_2[[#Headers],[ disney]]&amp;"*")</f>
        <v>0</v>
      </c>
      <c r="L3938">
        <f>COUNTIF(Table1_2[[#This Row],[Lower Text]],"*"&amp;Table1_2[[#Headers],[ caterpillar]]&amp;"*")</f>
        <v>0</v>
      </c>
      <c r="M3938">
        <f>COUNTIF(Table1_2[[#This Row],[Lower Text]],"*"&amp;Table1_2[[#Headers],[ mcdonald]]&amp;"*")</f>
        <v>0</v>
      </c>
      <c r="N3938">
        <f>COUNTIF(Table1_2[[#This Row],[Lower Text]],"*"&amp;Table1_2[[#Headers],[ home depot]]&amp;"*")</f>
        <v>0</v>
      </c>
      <c r="O3938">
        <f>COUNTIF(Table1_2[[#This Row],[Lower Text]],"*"&amp;Table1_2[[#Headers],[ nike]]&amp;"*")</f>
        <v>0</v>
      </c>
      <c r="P3938">
        <f>COUNTIF(Table1_2[[#This Row],[Lower Text]],"*"&amp;Table1_2[[#Headers],[ merck]]&amp;"*")</f>
        <v>0</v>
      </c>
      <c r="Q3938">
        <f>COUNTIF(Table1_2[[#This Row],[Lower Text]],"*"&amp;Table1_2[[#Headers],[ walmart]]&amp;"*")</f>
        <v>0</v>
      </c>
      <c r="R3938">
        <f>COUNTIF(Table1_2[[#This Row],[Lower Text]],"*"&amp;Table1_2[[#Headers],[pfizer]]&amp;"*")</f>
        <v>0</v>
      </c>
      <c r="S3938">
        <f>COUNTIF(Table1_2[[#This Row],[Lower Text]],"*"&amp;Table1_2[[#Headers],[exxon]]&amp;"*")</f>
        <v>0</v>
      </c>
      <c r="T3938">
        <f>COUNTIF(Table1_2[[#This Row],[Lower Text]],"*"&amp;Table1_2[[#Headers],[boeing]]&amp;"*")</f>
        <v>0</v>
      </c>
      <c r="U3938">
        <f>COUNTIF(Table1_2[[#This Row],[Lower Text]],"*"&amp;Table1_2[[#Headers],[visa]]&amp;"*")</f>
        <v>0</v>
      </c>
      <c r="V3938">
        <f>COUNTIF(Table1_2[[#This Row],[Lower Text]],"*"&amp;Table1_2[[#Headers],[apple]]&amp;"*")</f>
        <v>0</v>
      </c>
      <c r="W3938">
        <f>COUNTIF(Table1_2[[#This Row],[Lower Text]],"*"&amp;Table1_2[[#Headers],[ chase]]&amp;"*")</f>
        <v>0</v>
      </c>
      <c r="X3938">
        <f>COUNTIF(Table1_2[[#This Row],[Lower Text]],"*"&amp;Table1_2[[#Headers],[intel ]]&amp;"*")</f>
        <v>0</v>
      </c>
      <c r="Y3938">
        <f>SUM(Table1_2[[#This Row],[ goldman]:[intel ]])</f>
        <v>0</v>
      </c>
    </row>
    <row r="3939" spans="1:25" hidden="1" x14ac:dyDescent="0.3">
      <c r="A3939">
        <v>9.72585E+17</v>
      </c>
      <c r="B3939" s="4" t="s">
        <v>11872</v>
      </c>
      <c r="C3939" s="4" t="s">
        <v>11873</v>
      </c>
      <c r="D3939" s="4" t="s">
        <v>11874</v>
      </c>
      <c r="E3939" s="5">
        <v>43169</v>
      </c>
      <c r="F3939">
        <v>0.93723379629629633</v>
      </c>
      <c r="G3939">
        <v>1.8503717077085901E-17</v>
      </c>
      <c r="H3939" s="4" t="s">
        <v>72</v>
      </c>
      <c r="I3939">
        <v>0.61111111111111105</v>
      </c>
      <c r="J3939">
        <f>COUNTIF(Table1_2[[#This Row],[Lower Text]],"*"&amp;Table1_2[[#Headers],[ goldman]]&amp;"*")</f>
        <v>0</v>
      </c>
      <c r="K3939">
        <f>COUNTIF(Table1_2[[#This Row],[Lower Text]],"*"&amp;Table1_2[[#Headers],[ disney]]&amp;"*")</f>
        <v>0</v>
      </c>
      <c r="L3939">
        <f>COUNTIF(Table1_2[[#This Row],[Lower Text]],"*"&amp;Table1_2[[#Headers],[ caterpillar]]&amp;"*")</f>
        <v>0</v>
      </c>
      <c r="M3939">
        <f>COUNTIF(Table1_2[[#This Row],[Lower Text]],"*"&amp;Table1_2[[#Headers],[ mcdonald]]&amp;"*")</f>
        <v>0</v>
      </c>
      <c r="N3939">
        <f>COUNTIF(Table1_2[[#This Row],[Lower Text]],"*"&amp;Table1_2[[#Headers],[ home depot]]&amp;"*")</f>
        <v>0</v>
      </c>
      <c r="O3939">
        <f>COUNTIF(Table1_2[[#This Row],[Lower Text]],"*"&amp;Table1_2[[#Headers],[ nike]]&amp;"*")</f>
        <v>0</v>
      </c>
      <c r="P3939">
        <f>COUNTIF(Table1_2[[#This Row],[Lower Text]],"*"&amp;Table1_2[[#Headers],[ merck]]&amp;"*")</f>
        <v>0</v>
      </c>
      <c r="Q3939">
        <f>COUNTIF(Table1_2[[#This Row],[Lower Text]],"*"&amp;Table1_2[[#Headers],[ walmart]]&amp;"*")</f>
        <v>0</v>
      </c>
      <c r="R3939">
        <f>COUNTIF(Table1_2[[#This Row],[Lower Text]],"*"&amp;Table1_2[[#Headers],[pfizer]]&amp;"*")</f>
        <v>0</v>
      </c>
      <c r="S3939">
        <f>COUNTIF(Table1_2[[#This Row],[Lower Text]],"*"&amp;Table1_2[[#Headers],[exxon]]&amp;"*")</f>
        <v>0</v>
      </c>
      <c r="T3939">
        <f>COUNTIF(Table1_2[[#This Row],[Lower Text]],"*"&amp;Table1_2[[#Headers],[boeing]]&amp;"*")</f>
        <v>0</v>
      </c>
      <c r="U3939">
        <f>COUNTIF(Table1_2[[#This Row],[Lower Text]],"*"&amp;Table1_2[[#Headers],[visa]]&amp;"*")</f>
        <v>0</v>
      </c>
      <c r="V3939">
        <f>COUNTIF(Table1_2[[#This Row],[Lower Text]],"*"&amp;Table1_2[[#Headers],[apple]]&amp;"*")</f>
        <v>0</v>
      </c>
      <c r="W3939">
        <f>COUNTIF(Table1_2[[#This Row],[Lower Text]],"*"&amp;Table1_2[[#Headers],[ chase]]&amp;"*")</f>
        <v>0</v>
      </c>
      <c r="X3939">
        <f>COUNTIF(Table1_2[[#This Row],[Lower Text]],"*"&amp;Table1_2[[#Headers],[intel ]]&amp;"*")</f>
        <v>0</v>
      </c>
      <c r="Y3939">
        <f>SUM(Table1_2[[#This Row],[ goldman]:[intel ]])</f>
        <v>0</v>
      </c>
    </row>
    <row r="3940" spans="1:25" hidden="1" x14ac:dyDescent="0.3">
      <c r="A3940">
        <v>9.72622E+17</v>
      </c>
      <c r="B3940" s="4" t="s">
        <v>11875</v>
      </c>
      <c r="C3940" s="4" t="s">
        <v>11876</v>
      </c>
      <c r="D3940" s="4" t="s">
        <v>11877</v>
      </c>
      <c r="E3940" s="5">
        <v>43170</v>
      </c>
      <c r="F3940">
        <v>3.9432870370370368E-2</v>
      </c>
      <c r="G3940">
        <v>0.46818181818181798</v>
      </c>
      <c r="H3940" s="4" t="s">
        <v>72</v>
      </c>
      <c r="I3940">
        <v>0.625</v>
      </c>
      <c r="J3940">
        <f>COUNTIF(Table1_2[[#This Row],[Lower Text]],"*"&amp;Table1_2[[#Headers],[ goldman]]&amp;"*")</f>
        <v>0</v>
      </c>
      <c r="K3940">
        <f>COUNTIF(Table1_2[[#This Row],[Lower Text]],"*"&amp;Table1_2[[#Headers],[ disney]]&amp;"*")</f>
        <v>0</v>
      </c>
      <c r="L3940">
        <f>COUNTIF(Table1_2[[#This Row],[Lower Text]],"*"&amp;Table1_2[[#Headers],[ caterpillar]]&amp;"*")</f>
        <v>0</v>
      </c>
      <c r="M3940">
        <f>COUNTIF(Table1_2[[#This Row],[Lower Text]],"*"&amp;Table1_2[[#Headers],[ mcdonald]]&amp;"*")</f>
        <v>0</v>
      </c>
      <c r="N3940">
        <f>COUNTIF(Table1_2[[#This Row],[Lower Text]],"*"&amp;Table1_2[[#Headers],[ home depot]]&amp;"*")</f>
        <v>0</v>
      </c>
      <c r="O3940">
        <f>COUNTIF(Table1_2[[#This Row],[Lower Text]],"*"&amp;Table1_2[[#Headers],[ nike]]&amp;"*")</f>
        <v>0</v>
      </c>
      <c r="P3940">
        <f>COUNTIF(Table1_2[[#This Row],[Lower Text]],"*"&amp;Table1_2[[#Headers],[ merck]]&amp;"*")</f>
        <v>0</v>
      </c>
      <c r="Q3940">
        <f>COUNTIF(Table1_2[[#This Row],[Lower Text]],"*"&amp;Table1_2[[#Headers],[ walmart]]&amp;"*")</f>
        <v>0</v>
      </c>
      <c r="R3940">
        <f>COUNTIF(Table1_2[[#This Row],[Lower Text]],"*"&amp;Table1_2[[#Headers],[pfizer]]&amp;"*")</f>
        <v>0</v>
      </c>
      <c r="S3940">
        <f>COUNTIF(Table1_2[[#This Row],[Lower Text]],"*"&amp;Table1_2[[#Headers],[exxon]]&amp;"*")</f>
        <v>0</v>
      </c>
      <c r="T3940">
        <f>COUNTIF(Table1_2[[#This Row],[Lower Text]],"*"&amp;Table1_2[[#Headers],[boeing]]&amp;"*")</f>
        <v>0</v>
      </c>
      <c r="U3940">
        <f>COUNTIF(Table1_2[[#This Row],[Lower Text]],"*"&amp;Table1_2[[#Headers],[visa]]&amp;"*")</f>
        <v>0</v>
      </c>
      <c r="V3940">
        <f>COUNTIF(Table1_2[[#This Row],[Lower Text]],"*"&amp;Table1_2[[#Headers],[apple]]&amp;"*")</f>
        <v>0</v>
      </c>
      <c r="W3940">
        <f>COUNTIF(Table1_2[[#This Row],[Lower Text]],"*"&amp;Table1_2[[#Headers],[ chase]]&amp;"*")</f>
        <v>0</v>
      </c>
      <c r="X3940">
        <f>COUNTIF(Table1_2[[#This Row],[Lower Text]],"*"&amp;Table1_2[[#Headers],[intel ]]&amp;"*")</f>
        <v>0</v>
      </c>
      <c r="Y3940">
        <f>SUM(Table1_2[[#This Row],[ goldman]:[intel ]])</f>
        <v>0</v>
      </c>
    </row>
    <row r="3941" spans="1:25" hidden="1" x14ac:dyDescent="0.3">
      <c r="A3941">
        <v>9.72648E+17</v>
      </c>
      <c r="B3941" s="4" t="s">
        <v>11878</v>
      </c>
      <c r="C3941" s="4" t="s">
        <v>11879</v>
      </c>
      <c r="D3941" s="4" t="s">
        <v>11880</v>
      </c>
      <c r="E3941" s="5">
        <v>43170</v>
      </c>
      <c r="F3941">
        <v>0.10938657407407408</v>
      </c>
      <c r="G3941">
        <v>0.45</v>
      </c>
      <c r="H3941" s="4" t="s">
        <v>72</v>
      </c>
      <c r="I3941">
        <v>0.57499999999999996</v>
      </c>
      <c r="J3941">
        <f>COUNTIF(Table1_2[[#This Row],[Lower Text]],"*"&amp;Table1_2[[#Headers],[ goldman]]&amp;"*")</f>
        <v>0</v>
      </c>
      <c r="K3941">
        <f>COUNTIF(Table1_2[[#This Row],[Lower Text]],"*"&amp;Table1_2[[#Headers],[ disney]]&amp;"*")</f>
        <v>0</v>
      </c>
      <c r="L3941">
        <f>COUNTIF(Table1_2[[#This Row],[Lower Text]],"*"&amp;Table1_2[[#Headers],[ caterpillar]]&amp;"*")</f>
        <v>0</v>
      </c>
      <c r="M3941">
        <f>COUNTIF(Table1_2[[#This Row],[Lower Text]],"*"&amp;Table1_2[[#Headers],[ mcdonald]]&amp;"*")</f>
        <v>0</v>
      </c>
      <c r="N3941">
        <f>COUNTIF(Table1_2[[#This Row],[Lower Text]],"*"&amp;Table1_2[[#Headers],[ home depot]]&amp;"*")</f>
        <v>0</v>
      </c>
      <c r="O3941">
        <f>COUNTIF(Table1_2[[#This Row],[Lower Text]],"*"&amp;Table1_2[[#Headers],[ nike]]&amp;"*")</f>
        <v>0</v>
      </c>
      <c r="P3941">
        <f>COUNTIF(Table1_2[[#This Row],[Lower Text]],"*"&amp;Table1_2[[#Headers],[ merck]]&amp;"*")</f>
        <v>0</v>
      </c>
      <c r="Q3941">
        <f>COUNTIF(Table1_2[[#This Row],[Lower Text]],"*"&amp;Table1_2[[#Headers],[ walmart]]&amp;"*")</f>
        <v>0</v>
      </c>
      <c r="R3941">
        <f>COUNTIF(Table1_2[[#This Row],[Lower Text]],"*"&amp;Table1_2[[#Headers],[pfizer]]&amp;"*")</f>
        <v>0</v>
      </c>
      <c r="S3941">
        <f>COUNTIF(Table1_2[[#This Row],[Lower Text]],"*"&amp;Table1_2[[#Headers],[exxon]]&amp;"*")</f>
        <v>0</v>
      </c>
      <c r="T3941">
        <f>COUNTIF(Table1_2[[#This Row],[Lower Text]],"*"&amp;Table1_2[[#Headers],[boeing]]&amp;"*")</f>
        <v>0</v>
      </c>
      <c r="U3941">
        <f>COUNTIF(Table1_2[[#This Row],[Lower Text]],"*"&amp;Table1_2[[#Headers],[visa]]&amp;"*")</f>
        <v>0</v>
      </c>
      <c r="V3941">
        <f>COUNTIF(Table1_2[[#This Row],[Lower Text]],"*"&amp;Table1_2[[#Headers],[apple]]&amp;"*")</f>
        <v>0</v>
      </c>
      <c r="W3941">
        <f>COUNTIF(Table1_2[[#This Row],[Lower Text]],"*"&amp;Table1_2[[#Headers],[ chase]]&amp;"*")</f>
        <v>0</v>
      </c>
      <c r="X3941">
        <f>COUNTIF(Table1_2[[#This Row],[Lower Text]],"*"&amp;Table1_2[[#Headers],[intel ]]&amp;"*")</f>
        <v>0</v>
      </c>
      <c r="Y3941">
        <f>SUM(Table1_2[[#This Row],[ goldman]:[intel ]])</f>
        <v>0</v>
      </c>
    </row>
    <row r="3942" spans="1:25" hidden="1" x14ac:dyDescent="0.3">
      <c r="A3942">
        <v>9.7283E+17</v>
      </c>
      <c r="B3942" s="4" t="s">
        <v>11881</v>
      </c>
      <c r="C3942" s="4" t="s">
        <v>11882</v>
      </c>
      <c r="D3942" s="4" t="s">
        <v>11883</v>
      </c>
      <c r="E3942" s="5">
        <v>43170</v>
      </c>
      <c r="F3942">
        <v>0.61185185185185187</v>
      </c>
      <c r="G3942">
        <v>6.2337662337662303E-2</v>
      </c>
      <c r="H3942" s="4" t="s">
        <v>72</v>
      </c>
      <c r="I3942">
        <v>0.68636363636363595</v>
      </c>
      <c r="J3942">
        <f>COUNTIF(Table1_2[[#This Row],[Lower Text]],"*"&amp;Table1_2[[#Headers],[ goldman]]&amp;"*")</f>
        <v>0</v>
      </c>
      <c r="K3942">
        <f>COUNTIF(Table1_2[[#This Row],[Lower Text]],"*"&amp;Table1_2[[#Headers],[ disney]]&amp;"*")</f>
        <v>0</v>
      </c>
      <c r="L3942">
        <f>COUNTIF(Table1_2[[#This Row],[Lower Text]],"*"&amp;Table1_2[[#Headers],[ caterpillar]]&amp;"*")</f>
        <v>0</v>
      </c>
      <c r="M3942">
        <f>COUNTIF(Table1_2[[#This Row],[Lower Text]],"*"&amp;Table1_2[[#Headers],[ mcdonald]]&amp;"*")</f>
        <v>0</v>
      </c>
      <c r="N3942">
        <f>COUNTIF(Table1_2[[#This Row],[Lower Text]],"*"&amp;Table1_2[[#Headers],[ home depot]]&amp;"*")</f>
        <v>0</v>
      </c>
      <c r="O3942">
        <f>COUNTIF(Table1_2[[#This Row],[Lower Text]],"*"&amp;Table1_2[[#Headers],[ nike]]&amp;"*")</f>
        <v>0</v>
      </c>
      <c r="P3942">
        <f>COUNTIF(Table1_2[[#This Row],[Lower Text]],"*"&amp;Table1_2[[#Headers],[ merck]]&amp;"*")</f>
        <v>0</v>
      </c>
      <c r="Q3942">
        <f>COUNTIF(Table1_2[[#This Row],[Lower Text]],"*"&amp;Table1_2[[#Headers],[ walmart]]&amp;"*")</f>
        <v>0</v>
      </c>
      <c r="R3942">
        <f>COUNTIF(Table1_2[[#This Row],[Lower Text]],"*"&amp;Table1_2[[#Headers],[pfizer]]&amp;"*")</f>
        <v>0</v>
      </c>
      <c r="S3942">
        <f>COUNTIF(Table1_2[[#This Row],[Lower Text]],"*"&amp;Table1_2[[#Headers],[exxon]]&amp;"*")</f>
        <v>0</v>
      </c>
      <c r="T3942">
        <f>COUNTIF(Table1_2[[#This Row],[Lower Text]],"*"&amp;Table1_2[[#Headers],[boeing]]&amp;"*")</f>
        <v>0</v>
      </c>
      <c r="U3942">
        <f>COUNTIF(Table1_2[[#This Row],[Lower Text]],"*"&amp;Table1_2[[#Headers],[visa]]&amp;"*")</f>
        <v>0</v>
      </c>
      <c r="V3942">
        <f>COUNTIF(Table1_2[[#This Row],[Lower Text]],"*"&amp;Table1_2[[#Headers],[apple]]&amp;"*")</f>
        <v>0</v>
      </c>
      <c r="W3942">
        <f>COUNTIF(Table1_2[[#This Row],[Lower Text]],"*"&amp;Table1_2[[#Headers],[ chase]]&amp;"*")</f>
        <v>0</v>
      </c>
      <c r="X3942">
        <f>COUNTIF(Table1_2[[#This Row],[Lower Text]],"*"&amp;Table1_2[[#Headers],[intel ]]&amp;"*")</f>
        <v>0</v>
      </c>
      <c r="Y3942">
        <f>SUM(Table1_2[[#This Row],[ goldman]:[intel ]])</f>
        <v>0</v>
      </c>
    </row>
    <row r="3943" spans="1:25" hidden="1" x14ac:dyDescent="0.3">
      <c r="A3943">
        <v>9.72832E+17</v>
      </c>
      <c r="B3943" s="4" t="s">
        <v>11884</v>
      </c>
      <c r="C3943" s="4" t="s">
        <v>11885</v>
      </c>
      <c r="D3943" s="4" t="s">
        <v>11886</v>
      </c>
      <c r="E3943" s="5">
        <v>43170</v>
      </c>
      <c r="F3943">
        <v>0.61859953703703707</v>
      </c>
      <c r="G3943">
        <v>-2.5000000000000001E-2</v>
      </c>
      <c r="H3943" s="4" t="s">
        <v>56</v>
      </c>
      <c r="I3943">
        <v>7.4999999999999997E-2</v>
      </c>
      <c r="J3943">
        <f>COUNTIF(Table1_2[[#This Row],[Lower Text]],"*"&amp;Table1_2[[#Headers],[ goldman]]&amp;"*")</f>
        <v>0</v>
      </c>
      <c r="K3943">
        <f>COUNTIF(Table1_2[[#This Row],[Lower Text]],"*"&amp;Table1_2[[#Headers],[ disney]]&amp;"*")</f>
        <v>0</v>
      </c>
      <c r="L3943">
        <f>COUNTIF(Table1_2[[#This Row],[Lower Text]],"*"&amp;Table1_2[[#Headers],[ caterpillar]]&amp;"*")</f>
        <v>0</v>
      </c>
      <c r="M3943">
        <f>COUNTIF(Table1_2[[#This Row],[Lower Text]],"*"&amp;Table1_2[[#Headers],[ mcdonald]]&amp;"*")</f>
        <v>0</v>
      </c>
      <c r="N3943">
        <f>COUNTIF(Table1_2[[#This Row],[Lower Text]],"*"&amp;Table1_2[[#Headers],[ home depot]]&amp;"*")</f>
        <v>0</v>
      </c>
      <c r="O3943">
        <f>COUNTIF(Table1_2[[#This Row],[Lower Text]],"*"&amp;Table1_2[[#Headers],[ nike]]&amp;"*")</f>
        <v>0</v>
      </c>
      <c r="P3943">
        <f>COUNTIF(Table1_2[[#This Row],[Lower Text]],"*"&amp;Table1_2[[#Headers],[ merck]]&amp;"*")</f>
        <v>0</v>
      </c>
      <c r="Q3943">
        <f>COUNTIF(Table1_2[[#This Row],[Lower Text]],"*"&amp;Table1_2[[#Headers],[ walmart]]&amp;"*")</f>
        <v>0</v>
      </c>
      <c r="R3943">
        <f>COUNTIF(Table1_2[[#This Row],[Lower Text]],"*"&amp;Table1_2[[#Headers],[pfizer]]&amp;"*")</f>
        <v>0</v>
      </c>
      <c r="S3943">
        <f>COUNTIF(Table1_2[[#This Row],[Lower Text]],"*"&amp;Table1_2[[#Headers],[exxon]]&amp;"*")</f>
        <v>0</v>
      </c>
      <c r="T3943">
        <f>COUNTIF(Table1_2[[#This Row],[Lower Text]],"*"&amp;Table1_2[[#Headers],[boeing]]&amp;"*")</f>
        <v>0</v>
      </c>
      <c r="U3943">
        <f>COUNTIF(Table1_2[[#This Row],[Lower Text]],"*"&amp;Table1_2[[#Headers],[visa]]&amp;"*")</f>
        <v>0</v>
      </c>
      <c r="V3943">
        <f>COUNTIF(Table1_2[[#This Row],[Lower Text]],"*"&amp;Table1_2[[#Headers],[apple]]&amp;"*")</f>
        <v>0</v>
      </c>
      <c r="W3943">
        <f>COUNTIF(Table1_2[[#This Row],[Lower Text]],"*"&amp;Table1_2[[#Headers],[ chase]]&amp;"*")</f>
        <v>0</v>
      </c>
      <c r="X3943">
        <f>COUNTIF(Table1_2[[#This Row],[Lower Text]],"*"&amp;Table1_2[[#Headers],[intel ]]&amp;"*")</f>
        <v>0</v>
      </c>
      <c r="Y3943">
        <f>SUM(Table1_2[[#This Row],[ goldman]:[intel ]])</f>
        <v>0</v>
      </c>
    </row>
    <row r="3944" spans="1:25" hidden="1" x14ac:dyDescent="0.3">
      <c r="A3944">
        <v>9.72835E+17</v>
      </c>
      <c r="B3944" s="4" t="s">
        <v>11887</v>
      </c>
      <c r="C3944" s="4" t="s">
        <v>11888</v>
      </c>
      <c r="D3944" s="4" t="s">
        <v>11889</v>
      </c>
      <c r="E3944" s="5">
        <v>43170</v>
      </c>
      <c r="F3944">
        <v>0.62665509259259256</v>
      </c>
      <c r="G3944">
        <v>-3.9999999999999897E-2</v>
      </c>
      <c r="H3944" s="4" t="s">
        <v>56</v>
      </c>
      <c r="I3944">
        <v>0.41</v>
      </c>
      <c r="J3944">
        <f>COUNTIF(Table1_2[[#This Row],[Lower Text]],"*"&amp;Table1_2[[#Headers],[ goldman]]&amp;"*")</f>
        <v>0</v>
      </c>
      <c r="K3944">
        <f>COUNTIF(Table1_2[[#This Row],[Lower Text]],"*"&amp;Table1_2[[#Headers],[ disney]]&amp;"*")</f>
        <v>0</v>
      </c>
      <c r="L3944">
        <f>COUNTIF(Table1_2[[#This Row],[Lower Text]],"*"&amp;Table1_2[[#Headers],[ caterpillar]]&amp;"*")</f>
        <v>0</v>
      </c>
      <c r="M3944">
        <f>COUNTIF(Table1_2[[#This Row],[Lower Text]],"*"&amp;Table1_2[[#Headers],[ mcdonald]]&amp;"*")</f>
        <v>0</v>
      </c>
      <c r="N3944">
        <f>COUNTIF(Table1_2[[#This Row],[Lower Text]],"*"&amp;Table1_2[[#Headers],[ home depot]]&amp;"*")</f>
        <v>0</v>
      </c>
      <c r="O3944">
        <f>COUNTIF(Table1_2[[#This Row],[Lower Text]],"*"&amp;Table1_2[[#Headers],[ nike]]&amp;"*")</f>
        <v>0</v>
      </c>
      <c r="P3944">
        <f>COUNTIF(Table1_2[[#This Row],[Lower Text]],"*"&amp;Table1_2[[#Headers],[ merck]]&amp;"*")</f>
        <v>0</v>
      </c>
      <c r="Q3944">
        <f>COUNTIF(Table1_2[[#This Row],[Lower Text]],"*"&amp;Table1_2[[#Headers],[ walmart]]&amp;"*")</f>
        <v>0</v>
      </c>
      <c r="R3944">
        <f>COUNTIF(Table1_2[[#This Row],[Lower Text]],"*"&amp;Table1_2[[#Headers],[pfizer]]&amp;"*")</f>
        <v>0</v>
      </c>
      <c r="S3944">
        <f>COUNTIF(Table1_2[[#This Row],[Lower Text]],"*"&amp;Table1_2[[#Headers],[exxon]]&amp;"*")</f>
        <v>0</v>
      </c>
      <c r="T3944">
        <f>COUNTIF(Table1_2[[#This Row],[Lower Text]],"*"&amp;Table1_2[[#Headers],[boeing]]&amp;"*")</f>
        <v>0</v>
      </c>
      <c r="U3944">
        <f>COUNTIF(Table1_2[[#This Row],[Lower Text]],"*"&amp;Table1_2[[#Headers],[visa]]&amp;"*")</f>
        <v>0</v>
      </c>
      <c r="V3944">
        <f>COUNTIF(Table1_2[[#This Row],[Lower Text]],"*"&amp;Table1_2[[#Headers],[apple]]&amp;"*")</f>
        <v>0</v>
      </c>
      <c r="W3944">
        <f>COUNTIF(Table1_2[[#This Row],[Lower Text]],"*"&amp;Table1_2[[#Headers],[ chase]]&amp;"*")</f>
        <v>0</v>
      </c>
      <c r="X3944">
        <f>COUNTIF(Table1_2[[#This Row],[Lower Text]],"*"&amp;Table1_2[[#Headers],[intel ]]&amp;"*")</f>
        <v>0</v>
      </c>
      <c r="Y3944">
        <f>SUM(Table1_2[[#This Row],[ goldman]:[intel ]])</f>
        <v>0</v>
      </c>
    </row>
    <row r="3945" spans="1:25" hidden="1" x14ac:dyDescent="0.3">
      <c r="A3945">
        <v>9.72847E+17</v>
      </c>
      <c r="B3945" s="4" t="s">
        <v>11890</v>
      </c>
      <c r="C3945" s="4" t="s">
        <v>11891</v>
      </c>
      <c r="D3945" s="4" t="s">
        <v>11892</v>
      </c>
      <c r="E3945" s="5">
        <v>43170</v>
      </c>
      <c r="F3945">
        <v>0.65936342592592589</v>
      </c>
      <c r="G3945">
        <v>0.39999999999999902</v>
      </c>
      <c r="H3945" s="4" t="s">
        <v>72</v>
      </c>
      <c r="I3945">
        <v>0.6</v>
      </c>
      <c r="J3945">
        <f>COUNTIF(Table1_2[[#This Row],[Lower Text]],"*"&amp;Table1_2[[#Headers],[ goldman]]&amp;"*")</f>
        <v>0</v>
      </c>
      <c r="K3945">
        <f>COUNTIF(Table1_2[[#This Row],[Lower Text]],"*"&amp;Table1_2[[#Headers],[ disney]]&amp;"*")</f>
        <v>0</v>
      </c>
      <c r="L3945">
        <f>COUNTIF(Table1_2[[#This Row],[Lower Text]],"*"&amp;Table1_2[[#Headers],[ caterpillar]]&amp;"*")</f>
        <v>0</v>
      </c>
      <c r="M3945">
        <f>COUNTIF(Table1_2[[#This Row],[Lower Text]],"*"&amp;Table1_2[[#Headers],[ mcdonald]]&amp;"*")</f>
        <v>0</v>
      </c>
      <c r="N3945">
        <f>COUNTIF(Table1_2[[#This Row],[Lower Text]],"*"&amp;Table1_2[[#Headers],[ home depot]]&amp;"*")</f>
        <v>0</v>
      </c>
      <c r="O3945">
        <f>COUNTIF(Table1_2[[#This Row],[Lower Text]],"*"&amp;Table1_2[[#Headers],[ nike]]&amp;"*")</f>
        <v>0</v>
      </c>
      <c r="P3945">
        <f>COUNTIF(Table1_2[[#This Row],[Lower Text]],"*"&amp;Table1_2[[#Headers],[ merck]]&amp;"*")</f>
        <v>0</v>
      </c>
      <c r="Q3945">
        <f>COUNTIF(Table1_2[[#This Row],[Lower Text]],"*"&amp;Table1_2[[#Headers],[ walmart]]&amp;"*")</f>
        <v>0</v>
      </c>
      <c r="R3945">
        <f>COUNTIF(Table1_2[[#This Row],[Lower Text]],"*"&amp;Table1_2[[#Headers],[pfizer]]&amp;"*")</f>
        <v>0</v>
      </c>
      <c r="S3945">
        <f>COUNTIF(Table1_2[[#This Row],[Lower Text]],"*"&amp;Table1_2[[#Headers],[exxon]]&amp;"*")</f>
        <v>0</v>
      </c>
      <c r="T3945">
        <f>COUNTIF(Table1_2[[#This Row],[Lower Text]],"*"&amp;Table1_2[[#Headers],[boeing]]&amp;"*")</f>
        <v>0</v>
      </c>
      <c r="U3945">
        <f>COUNTIF(Table1_2[[#This Row],[Lower Text]],"*"&amp;Table1_2[[#Headers],[visa]]&amp;"*")</f>
        <v>0</v>
      </c>
      <c r="V3945">
        <f>COUNTIF(Table1_2[[#This Row],[Lower Text]],"*"&amp;Table1_2[[#Headers],[apple]]&amp;"*")</f>
        <v>0</v>
      </c>
      <c r="W3945">
        <f>COUNTIF(Table1_2[[#This Row],[Lower Text]],"*"&amp;Table1_2[[#Headers],[ chase]]&amp;"*")</f>
        <v>0</v>
      </c>
      <c r="X3945">
        <f>COUNTIF(Table1_2[[#This Row],[Lower Text]],"*"&amp;Table1_2[[#Headers],[intel ]]&amp;"*")</f>
        <v>0</v>
      </c>
      <c r="Y3945">
        <f>SUM(Table1_2[[#This Row],[ goldman]:[intel ]])</f>
        <v>0</v>
      </c>
    </row>
    <row r="3946" spans="1:25" hidden="1" x14ac:dyDescent="0.3">
      <c r="A3946">
        <v>9.72854E+17</v>
      </c>
      <c r="B3946" s="4" t="s">
        <v>11893</v>
      </c>
      <c r="C3946" s="4" t="s">
        <v>11894</v>
      </c>
      <c r="D3946" s="4" t="s">
        <v>11895</v>
      </c>
      <c r="E3946" s="5">
        <v>43170</v>
      </c>
      <c r="F3946">
        <v>0.67803240740740733</v>
      </c>
      <c r="G3946">
        <v>0.05</v>
      </c>
      <c r="H3946" s="4" t="s">
        <v>72</v>
      </c>
      <c r="I3946">
        <v>0.5</v>
      </c>
      <c r="J3946">
        <f>COUNTIF(Table1_2[[#This Row],[Lower Text]],"*"&amp;Table1_2[[#Headers],[ goldman]]&amp;"*")</f>
        <v>0</v>
      </c>
      <c r="K3946">
        <f>COUNTIF(Table1_2[[#This Row],[Lower Text]],"*"&amp;Table1_2[[#Headers],[ disney]]&amp;"*")</f>
        <v>0</v>
      </c>
      <c r="L3946">
        <f>COUNTIF(Table1_2[[#This Row],[Lower Text]],"*"&amp;Table1_2[[#Headers],[ caterpillar]]&amp;"*")</f>
        <v>0</v>
      </c>
      <c r="M3946">
        <f>COUNTIF(Table1_2[[#This Row],[Lower Text]],"*"&amp;Table1_2[[#Headers],[ mcdonald]]&amp;"*")</f>
        <v>0</v>
      </c>
      <c r="N3946">
        <f>COUNTIF(Table1_2[[#This Row],[Lower Text]],"*"&amp;Table1_2[[#Headers],[ home depot]]&amp;"*")</f>
        <v>0</v>
      </c>
      <c r="O3946">
        <f>COUNTIF(Table1_2[[#This Row],[Lower Text]],"*"&amp;Table1_2[[#Headers],[ nike]]&amp;"*")</f>
        <v>0</v>
      </c>
      <c r="P3946">
        <f>COUNTIF(Table1_2[[#This Row],[Lower Text]],"*"&amp;Table1_2[[#Headers],[ merck]]&amp;"*")</f>
        <v>0</v>
      </c>
      <c r="Q3946">
        <f>COUNTIF(Table1_2[[#This Row],[Lower Text]],"*"&amp;Table1_2[[#Headers],[ walmart]]&amp;"*")</f>
        <v>0</v>
      </c>
      <c r="R3946">
        <f>COUNTIF(Table1_2[[#This Row],[Lower Text]],"*"&amp;Table1_2[[#Headers],[pfizer]]&amp;"*")</f>
        <v>0</v>
      </c>
      <c r="S3946">
        <f>COUNTIF(Table1_2[[#This Row],[Lower Text]],"*"&amp;Table1_2[[#Headers],[exxon]]&amp;"*")</f>
        <v>0</v>
      </c>
      <c r="T3946">
        <f>COUNTIF(Table1_2[[#This Row],[Lower Text]],"*"&amp;Table1_2[[#Headers],[boeing]]&amp;"*")</f>
        <v>0</v>
      </c>
      <c r="U3946">
        <f>COUNTIF(Table1_2[[#This Row],[Lower Text]],"*"&amp;Table1_2[[#Headers],[visa]]&amp;"*")</f>
        <v>0</v>
      </c>
      <c r="V3946">
        <f>COUNTIF(Table1_2[[#This Row],[Lower Text]],"*"&amp;Table1_2[[#Headers],[apple]]&amp;"*")</f>
        <v>0</v>
      </c>
      <c r="W3946">
        <f>COUNTIF(Table1_2[[#This Row],[Lower Text]],"*"&amp;Table1_2[[#Headers],[ chase]]&amp;"*")</f>
        <v>0</v>
      </c>
      <c r="X3946">
        <f>COUNTIF(Table1_2[[#This Row],[Lower Text]],"*"&amp;Table1_2[[#Headers],[intel ]]&amp;"*")</f>
        <v>0</v>
      </c>
      <c r="Y3946">
        <f>SUM(Table1_2[[#This Row],[ goldman]:[intel ]])</f>
        <v>0</v>
      </c>
    </row>
    <row r="3947" spans="1:25" hidden="1" x14ac:dyDescent="0.3">
      <c r="A3947">
        <v>9.73172E+17</v>
      </c>
      <c r="B3947" s="4" t="s">
        <v>11896</v>
      </c>
      <c r="C3947" s="4" t="s">
        <v>11897</v>
      </c>
      <c r="D3947" s="4" t="s">
        <v>11898</v>
      </c>
      <c r="E3947" s="5">
        <v>43171</v>
      </c>
      <c r="F3947">
        <v>0.55559027777777781</v>
      </c>
      <c r="G3947">
        <v>0.30476190476190401</v>
      </c>
      <c r="H3947" s="4" t="s">
        <v>72</v>
      </c>
      <c r="I3947">
        <v>0.44285714285714201</v>
      </c>
      <c r="J3947">
        <f>COUNTIF(Table1_2[[#This Row],[Lower Text]],"*"&amp;Table1_2[[#Headers],[ goldman]]&amp;"*")</f>
        <v>0</v>
      </c>
      <c r="K3947">
        <f>COUNTIF(Table1_2[[#This Row],[Lower Text]],"*"&amp;Table1_2[[#Headers],[ disney]]&amp;"*")</f>
        <v>0</v>
      </c>
      <c r="L3947">
        <f>COUNTIF(Table1_2[[#This Row],[Lower Text]],"*"&amp;Table1_2[[#Headers],[ caterpillar]]&amp;"*")</f>
        <v>0</v>
      </c>
      <c r="M3947">
        <f>COUNTIF(Table1_2[[#This Row],[Lower Text]],"*"&amp;Table1_2[[#Headers],[ mcdonald]]&amp;"*")</f>
        <v>0</v>
      </c>
      <c r="N3947">
        <f>COUNTIF(Table1_2[[#This Row],[Lower Text]],"*"&amp;Table1_2[[#Headers],[ home depot]]&amp;"*")</f>
        <v>0</v>
      </c>
      <c r="O3947">
        <f>COUNTIF(Table1_2[[#This Row],[Lower Text]],"*"&amp;Table1_2[[#Headers],[ nike]]&amp;"*")</f>
        <v>0</v>
      </c>
      <c r="P3947">
        <f>COUNTIF(Table1_2[[#This Row],[Lower Text]],"*"&amp;Table1_2[[#Headers],[ merck]]&amp;"*")</f>
        <v>0</v>
      </c>
      <c r="Q3947">
        <f>COUNTIF(Table1_2[[#This Row],[Lower Text]],"*"&amp;Table1_2[[#Headers],[ walmart]]&amp;"*")</f>
        <v>0</v>
      </c>
      <c r="R3947">
        <f>COUNTIF(Table1_2[[#This Row],[Lower Text]],"*"&amp;Table1_2[[#Headers],[pfizer]]&amp;"*")</f>
        <v>0</v>
      </c>
      <c r="S3947">
        <f>COUNTIF(Table1_2[[#This Row],[Lower Text]],"*"&amp;Table1_2[[#Headers],[exxon]]&amp;"*")</f>
        <v>0</v>
      </c>
      <c r="T3947">
        <f>COUNTIF(Table1_2[[#This Row],[Lower Text]],"*"&amp;Table1_2[[#Headers],[boeing]]&amp;"*")</f>
        <v>0</v>
      </c>
      <c r="U3947">
        <f>COUNTIF(Table1_2[[#This Row],[Lower Text]],"*"&amp;Table1_2[[#Headers],[visa]]&amp;"*")</f>
        <v>0</v>
      </c>
      <c r="V3947">
        <f>COUNTIF(Table1_2[[#This Row],[Lower Text]],"*"&amp;Table1_2[[#Headers],[apple]]&amp;"*")</f>
        <v>0</v>
      </c>
      <c r="W3947">
        <f>COUNTIF(Table1_2[[#This Row],[Lower Text]],"*"&amp;Table1_2[[#Headers],[ chase]]&amp;"*")</f>
        <v>0</v>
      </c>
      <c r="X3947">
        <f>COUNTIF(Table1_2[[#This Row],[Lower Text]],"*"&amp;Table1_2[[#Headers],[intel ]]&amp;"*")</f>
        <v>0</v>
      </c>
      <c r="Y3947">
        <f>SUM(Table1_2[[#This Row],[ goldman]:[intel ]])</f>
        <v>0</v>
      </c>
    </row>
    <row r="3948" spans="1:25" hidden="1" x14ac:dyDescent="0.3">
      <c r="A3948">
        <v>9.73186E+17</v>
      </c>
      <c r="B3948" s="4" t="s">
        <v>11899</v>
      </c>
      <c r="C3948" s="4" t="s">
        <v>11900</v>
      </c>
      <c r="D3948" s="4" t="s">
        <v>11901</v>
      </c>
      <c r="E3948" s="5">
        <v>43171</v>
      </c>
      <c r="F3948">
        <v>0.59440972222222221</v>
      </c>
      <c r="G3948">
        <v>0.18533333333333299</v>
      </c>
      <c r="H3948" s="4" t="s">
        <v>72</v>
      </c>
      <c r="I3948">
        <v>0.421333333333333</v>
      </c>
      <c r="J3948">
        <f>COUNTIF(Table1_2[[#This Row],[Lower Text]],"*"&amp;Table1_2[[#Headers],[ goldman]]&amp;"*")</f>
        <v>0</v>
      </c>
      <c r="K3948">
        <f>COUNTIF(Table1_2[[#This Row],[Lower Text]],"*"&amp;Table1_2[[#Headers],[ disney]]&amp;"*")</f>
        <v>0</v>
      </c>
      <c r="L3948">
        <f>COUNTIF(Table1_2[[#This Row],[Lower Text]],"*"&amp;Table1_2[[#Headers],[ caterpillar]]&amp;"*")</f>
        <v>0</v>
      </c>
      <c r="M3948">
        <f>COUNTIF(Table1_2[[#This Row],[Lower Text]],"*"&amp;Table1_2[[#Headers],[ mcdonald]]&amp;"*")</f>
        <v>0</v>
      </c>
      <c r="N3948">
        <f>COUNTIF(Table1_2[[#This Row],[Lower Text]],"*"&amp;Table1_2[[#Headers],[ home depot]]&amp;"*")</f>
        <v>0</v>
      </c>
      <c r="O3948">
        <f>COUNTIF(Table1_2[[#This Row],[Lower Text]],"*"&amp;Table1_2[[#Headers],[ nike]]&amp;"*")</f>
        <v>0</v>
      </c>
      <c r="P3948">
        <f>COUNTIF(Table1_2[[#This Row],[Lower Text]],"*"&amp;Table1_2[[#Headers],[ merck]]&amp;"*")</f>
        <v>0</v>
      </c>
      <c r="Q3948">
        <f>COUNTIF(Table1_2[[#This Row],[Lower Text]],"*"&amp;Table1_2[[#Headers],[ walmart]]&amp;"*")</f>
        <v>0</v>
      </c>
      <c r="R3948">
        <f>COUNTIF(Table1_2[[#This Row],[Lower Text]],"*"&amp;Table1_2[[#Headers],[pfizer]]&amp;"*")</f>
        <v>0</v>
      </c>
      <c r="S3948">
        <f>COUNTIF(Table1_2[[#This Row],[Lower Text]],"*"&amp;Table1_2[[#Headers],[exxon]]&amp;"*")</f>
        <v>0</v>
      </c>
      <c r="T3948">
        <f>COUNTIF(Table1_2[[#This Row],[Lower Text]],"*"&amp;Table1_2[[#Headers],[boeing]]&amp;"*")</f>
        <v>0</v>
      </c>
      <c r="U3948">
        <f>COUNTIF(Table1_2[[#This Row],[Lower Text]],"*"&amp;Table1_2[[#Headers],[visa]]&amp;"*")</f>
        <v>0</v>
      </c>
      <c r="V3948">
        <f>COUNTIF(Table1_2[[#This Row],[Lower Text]],"*"&amp;Table1_2[[#Headers],[apple]]&amp;"*")</f>
        <v>0</v>
      </c>
      <c r="W3948">
        <f>COUNTIF(Table1_2[[#This Row],[Lower Text]],"*"&amp;Table1_2[[#Headers],[ chase]]&amp;"*")</f>
        <v>0</v>
      </c>
      <c r="X3948">
        <f>COUNTIF(Table1_2[[#This Row],[Lower Text]],"*"&amp;Table1_2[[#Headers],[intel ]]&amp;"*")</f>
        <v>0</v>
      </c>
      <c r="Y3948">
        <f>SUM(Table1_2[[#This Row],[ goldman]:[intel ]])</f>
        <v>0</v>
      </c>
    </row>
    <row r="3949" spans="1:25" hidden="1" x14ac:dyDescent="0.3">
      <c r="A3949">
        <v>9.73188E+17</v>
      </c>
      <c r="B3949" s="4" t="s">
        <v>11902</v>
      </c>
      <c r="C3949" s="4" t="s">
        <v>11903</v>
      </c>
      <c r="D3949" s="4" t="s">
        <v>11904</v>
      </c>
      <c r="E3949" s="5">
        <v>43171</v>
      </c>
      <c r="F3949">
        <v>0.5990509259259259</v>
      </c>
      <c r="G3949">
        <v>0.11111111111111099</v>
      </c>
      <c r="H3949" s="4" t="s">
        <v>72</v>
      </c>
      <c r="I3949">
        <v>0.19999999999999901</v>
      </c>
      <c r="J3949">
        <f>COUNTIF(Table1_2[[#This Row],[Lower Text]],"*"&amp;Table1_2[[#Headers],[ goldman]]&amp;"*")</f>
        <v>0</v>
      </c>
      <c r="K3949">
        <f>COUNTIF(Table1_2[[#This Row],[Lower Text]],"*"&amp;Table1_2[[#Headers],[ disney]]&amp;"*")</f>
        <v>0</v>
      </c>
      <c r="L3949">
        <f>COUNTIF(Table1_2[[#This Row],[Lower Text]],"*"&amp;Table1_2[[#Headers],[ caterpillar]]&amp;"*")</f>
        <v>0</v>
      </c>
      <c r="M3949">
        <f>COUNTIF(Table1_2[[#This Row],[Lower Text]],"*"&amp;Table1_2[[#Headers],[ mcdonald]]&amp;"*")</f>
        <v>0</v>
      </c>
      <c r="N3949">
        <f>COUNTIF(Table1_2[[#This Row],[Lower Text]],"*"&amp;Table1_2[[#Headers],[ home depot]]&amp;"*")</f>
        <v>0</v>
      </c>
      <c r="O3949">
        <f>COUNTIF(Table1_2[[#This Row],[Lower Text]],"*"&amp;Table1_2[[#Headers],[ nike]]&amp;"*")</f>
        <v>0</v>
      </c>
      <c r="P3949">
        <f>COUNTIF(Table1_2[[#This Row],[Lower Text]],"*"&amp;Table1_2[[#Headers],[ merck]]&amp;"*")</f>
        <v>0</v>
      </c>
      <c r="Q3949">
        <f>COUNTIF(Table1_2[[#This Row],[Lower Text]],"*"&amp;Table1_2[[#Headers],[ walmart]]&amp;"*")</f>
        <v>0</v>
      </c>
      <c r="R3949">
        <f>COUNTIF(Table1_2[[#This Row],[Lower Text]],"*"&amp;Table1_2[[#Headers],[pfizer]]&amp;"*")</f>
        <v>0</v>
      </c>
      <c r="S3949">
        <f>COUNTIF(Table1_2[[#This Row],[Lower Text]],"*"&amp;Table1_2[[#Headers],[exxon]]&amp;"*")</f>
        <v>0</v>
      </c>
      <c r="T3949">
        <f>COUNTIF(Table1_2[[#This Row],[Lower Text]],"*"&amp;Table1_2[[#Headers],[boeing]]&amp;"*")</f>
        <v>0</v>
      </c>
      <c r="U3949">
        <f>COUNTIF(Table1_2[[#This Row],[Lower Text]],"*"&amp;Table1_2[[#Headers],[visa]]&amp;"*")</f>
        <v>0</v>
      </c>
      <c r="V3949">
        <f>COUNTIF(Table1_2[[#This Row],[Lower Text]],"*"&amp;Table1_2[[#Headers],[apple]]&amp;"*")</f>
        <v>0</v>
      </c>
      <c r="W3949">
        <f>COUNTIF(Table1_2[[#This Row],[Lower Text]],"*"&amp;Table1_2[[#Headers],[ chase]]&amp;"*")</f>
        <v>0</v>
      </c>
      <c r="X3949">
        <f>COUNTIF(Table1_2[[#This Row],[Lower Text]],"*"&amp;Table1_2[[#Headers],[intel ]]&amp;"*")</f>
        <v>0</v>
      </c>
      <c r="Y3949">
        <f>SUM(Table1_2[[#This Row],[ goldman]:[intel ]])</f>
        <v>0</v>
      </c>
    </row>
    <row r="3950" spans="1:25" hidden="1" x14ac:dyDescent="0.3">
      <c r="A3950">
        <v>9.732E+17</v>
      </c>
      <c r="B3950" s="4" t="s">
        <v>11905</v>
      </c>
      <c r="C3950" s="4" t="s">
        <v>11906</v>
      </c>
      <c r="D3950" s="4" t="s">
        <v>11907</v>
      </c>
      <c r="E3950" s="5">
        <v>43171</v>
      </c>
      <c r="F3950">
        <v>0.63346064814814818</v>
      </c>
      <c r="G3950">
        <v>0.266666666666666</v>
      </c>
      <c r="H3950" s="4" t="s">
        <v>72</v>
      </c>
      <c r="I3950">
        <v>0.7</v>
      </c>
      <c r="J3950">
        <f>COUNTIF(Table1_2[[#This Row],[Lower Text]],"*"&amp;Table1_2[[#Headers],[ goldman]]&amp;"*")</f>
        <v>0</v>
      </c>
      <c r="K3950">
        <f>COUNTIF(Table1_2[[#This Row],[Lower Text]],"*"&amp;Table1_2[[#Headers],[ disney]]&amp;"*")</f>
        <v>0</v>
      </c>
      <c r="L3950">
        <f>COUNTIF(Table1_2[[#This Row],[Lower Text]],"*"&amp;Table1_2[[#Headers],[ caterpillar]]&amp;"*")</f>
        <v>0</v>
      </c>
      <c r="M3950">
        <f>COUNTIF(Table1_2[[#This Row],[Lower Text]],"*"&amp;Table1_2[[#Headers],[ mcdonald]]&amp;"*")</f>
        <v>0</v>
      </c>
      <c r="N3950">
        <f>COUNTIF(Table1_2[[#This Row],[Lower Text]],"*"&amp;Table1_2[[#Headers],[ home depot]]&amp;"*")</f>
        <v>0</v>
      </c>
      <c r="O3950">
        <f>COUNTIF(Table1_2[[#This Row],[Lower Text]],"*"&amp;Table1_2[[#Headers],[ nike]]&amp;"*")</f>
        <v>0</v>
      </c>
      <c r="P3950">
        <f>COUNTIF(Table1_2[[#This Row],[Lower Text]],"*"&amp;Table1_2[[#Headers],[ merck]]&amp;"*")</f>
        <v>0</v>
      </c>
      <c r="Q3950">
        <f>COUNTIF(Table1_2[[#This Row],[Lower Text]],"*"&amp;Table1_2[[#Headers],[ walmart]]&amp;"*")</f>
        <v>0</v>
      </c>
      <c r="R3950">
        <f>COUNTIF(Table1_2[[#This Row],[Lower Text]],"*"&amp;Table1_2[[#Headers],[pfizer]]&amp;"*")</f>
        <v>0</v>
      </c>
      <c r="S3950">
        <f>COUNTIF(Table1_2[[#This Row],[Lower Text]],"*"&amp;Table1_2[[#Headers],[exxon]]&amp;"*")</f>
        <v>0</v>
      </c>
      <c r="T3950">
        <f>COUNTIF(Table1_2[[#This Row],[Lower Text]],"*"&amp;Table1_2[[#Headers],[boeing]]&amp;"*")</f>
        <v>0</v>
      </c>
      <c r="U3950">
        <f>COUNTIF(Table1_2[[#This Row],[Lower Text]],"*"&amp;Table1_2[[#Headers],[visa]]&amp;"*")</f>
        <v>0</v>
      </c>
      <c r="V3950">
        <f>COUNTIF(Table1_2[[#This Row],[Lower Text]],"*"&amp;Table1_2[[#Headers],[apple]]&amp;"*")</f>
        <v>0</v>
      </c>
      <c r="W3950">
        <f>COUNTIF(Table1_2[[#This Row],[Lower Text]],"*"&amp;Table1_2[[#Headers],[ chase]]&amp;"*")</f>
        <v>0</v>
      </c>
      <c r="X3950">
        <f>COUNTIF(Table1_2[[#This Row],[Lower Text]],"*"&amp;Table1_2[[#Headers],[intel ]]&amp;"*")</f>
        <v>0</v>
      </c>
      <c r="Y3950">
        <f>SUM(Table1_2[[#This Row],[ goldman]:[intel ]])</f>
        <v>0</v>
      </c>
    </row>
    <row r="3951" spans="1:25" hidden="1" x14ac:dyDescent="0.3">
      <c r="A3951">
        <v>9.73208E+17</v>
      </c>
      <c r="B3951" s="4" t="s">
        <v>11908</v>
      </c>
      <c r="C3951" s="4" t="s">
        <v>11909</v>
      </c>
      <c r="D3951" s="4" t="s">
        <v>11910</v>
      </c>
      <c r="E3951" s="5">
        <v>43171</v>
      </c>
      <c r="F3951">
        <v>0.65527777777777774</v>
      </c>
      <c r="G3951">
        <v>0.18611111111111101</v>
      </c>
      <c r="H3951" s="4" t="s">
        <v>72</v>
      </c>
      <c r="I3951">
        <v>0.61944444444444402</v>
      </c>
      <c r="J3951">
        <f>COUNTIF(Table1_2[[#This Row],[Lower Text]],"*"&amp;Table1_2[[#Headers],[ goldman]]&amp;"*")</f>
        <v>0</v>
      </c>
      <c r="K3951">
        <f>COUNTIF(Table1_2[[#This Row],[Lower Text]],"*"&amp;Table1_2[[#Headers],[ disney]]&amp;"*")</f>
        <v>0</v>
      </c>
      <c r="L3951">
        <f>COUNTIF(Table1_2[[#This Row],[Lower Text]],"*"&amp;Table1_2[[#Headers],[ caterpillar]]&amp;"*")</f>
        <v>0</v>
      </c>
      <c r="M3951">
        <f>COUNTIF(Table1_2[[#This Row],[Lower Text]],"*"&amp;Table1_2[[#Headers],[ mcdonald]]&amp;"*")</f>
        <v>0</v>
      </c>
      <c r="N3951">
        <f>COUNTIF(Table1_2[[#This Row],[Lower Text]],"*"&amp;Table1_2[[#Headers],[ home depot]]&amp;"*")</f>
        <v>0</v>
      </c>
      <c r="O3951">
        <f>COUNTIF(Table1_2[[#This Row],[Lower Text]],"*"&amp;Table1_2[[#Headers],[ nike]]&amp;"*")</f>
        <v>0</v>
      </c>
      <c r="P3951">
        <f>COUNTIF(Table1_2[[#This Row],[Lower Text]],"*"&amp;Table1_2[[#Headers],[ merck]]&amp;"*")</f>
        <v>0</v>
      </c>
      <c r="Q3951">
        <f>COUNTIF(Table1_2[[#This Row],[Lower Text]],"*"&amp;Table1_2[[#Headers],[ walmart]]&amp;"*")</f>
        <v>0</v>
      </c>
      <c r="R3951">
        <f>COUNTIF(Table1_2[[#This Row],[Lower Text]],"*"&amp;Table1_2[[#Headers],[pfizer]]&amp;"*")</f>
        <v>0</v>
      </c>
      <c r="S3951">
        <f>COUNTIF(Table1_2[[#This Row],[Lower Text]],"*"&amp;Table1_2[[#Headers],[exxon]]&amp;"*")</f>
        <v>0</v>
      </c>
      <c r="T3951">
        <f>COUNTIF(Table1_2[[#This Row],[Lower Text]],"*"&amp;Table1_2[[#Headers],[boeing]]&amp;"*")</f>
        <v>0</v>
      </c>
      <c r="U3951">
        <f>COUNTIF(Table1_2[[#This Row],[Lower Text]],"*"&amp;Table1_2[[#Headers],[visa]]&amp;"*")</f>
        <v>0</v>
      </c>
      <c r="V3951">
        <f>COUNTIF(Table1_2[[#This Row],[Lower Text]],"*"&amp;Table1_2[[#Headers],[apple]]&amp;"*")</f>
        <v>0</v>
      </c>
      <c r="W3951">
        <f>COUNTIF(Table1_2[[#This Row],[Lower Text]],"*"&amp;Table1_2[[#Headers],[ chase]]&amp;"*")</f>
        <v>0</v>
      </c>
      <c r="X3951">
        <f>COUNTIF(Table1_2[[#This Row],[Lower Text]],"*"&amp;Table1_2[[#Headers],[intel ]]&amp;"*")</f>
        <v>0</v>
      </c>
      <c r="Y3951">
        <f>SUM(Table1_2[[#This Row],[ goldman]:[intel ]])</f>
        <v>0</v>
      </c>
    </row>
    <row r="3952" spans="1:25" hidden="1" x14ac:dyDescent="0.3">
      <c r="A3952">
        <v>9.73306E+17</v>
      </c>
      <c r="B3952" s="4" t="s">
        <v>11911</v>
      </c>
      <c r="C3952" s="4" t="s">
        <v>11912</v>
      </c>
      <c r="D3952" s="4" t="s">
        <v>11913</v>
      </c>
      <c r="E3952" s="5">
        <v>43171</v>
      </c>
      <c r="F3952">
        <v>0.92583333333333329</v>
      </c>
      <c r="G3952">
        <v>0.8</v>
      </c>
      <c r="H3952" s="4" t="s">
        <v>72</v>
      </c>
      <c r="I3952">
        <v>0.82499999999999996</v>
      </c>
      <c r="J3952">
        <f>COUNTIF(Table1_2[[#This Row],[Lower Text]],"*"&amp;Table1_2[[#Headers],[ goldman]]&amp;"*")</f>
        <v>0</v>
      </c>
      <c r="K3952">
        <f>COUNTIF(Table1_2[[#This Row],[Lower Text]],"*"&amp;Table1_2[[#Headers],[ disney]]&amp;"*")</f>
        <v>0</v>
      </c>
      <c r="L3952">
        <f>COUNTIF(Table1_2[[#This Row],[Lower Text]],"*"&amp;Table1_2[[#Headers],[ caterpillar]]&amp;"*")</f>
        <v>0</v>
      </c>
      <c r="M3952">
        <f>COUNTIF(Table1_2[[#This Row],[Lower Text]],"*"&amp;Table1_2[[#Headers],[ mcdonald]]&amp;"*")</f>
        <v>0</v>
      </c>
      <c r="N3952">
        <f>COUNTIF(Table1_2[[#This Row],[Lower Text]],"*"&amp;Table1_2[[#Headers],[ home depot]]&amp;"*")</f>
        <v>0</v>
      </c>
      <c r="O3952">
        <f>COUNTIF(Table1_2[[#This Row],[Lower Text]],"*"&amp;Table1_2[[#Headers],[ nike]]&amp;"*")</f>
        <v>0</v>
      </c>
      <c r="P3952">
        <f>COUNTIF(Table1_2[[#This Row],[Lower Text]],"*"&amp;Table1_2[[#Headers],[ merck]]&amp;"*")</f>
        <v>0</v>
      </c>
      <c r="Q3952">
        <f>COUNTIF(Table1_2[[#This Row],[Lower Text]],"*"&amp;Table1_2[[#Headers],[ walmart]]&amp;"*")</f>
        <v>0</v>
      </c>
      <c r="R3952">
        <f>COUNTIF(Table1_2[[#This Row],[Lower Text]],"*"&amp;Table1_2[[#Headers],[pfizer]]&amp;"*")</f>
        <v>0</v>
      </c>
      <c r="S3952">
        <f>COUNTIF(Table1_2[[#This Row],[Lower Text]],"*"&amp;Table1_2[[#Headers],[exxon]]&amp;"*")</f>
        <v>0</v>
      </c>
      <c r="T3952">
        <f>COUNTIF(Table1_2[[#This Row],[Lower Text]],"*"&amp;Table1_2[[#Headers],[boeing]]&amp;"*")</f>
        <v>0</v>
      </c>
      <c r="U3952">
        <f>COUNTIF(Table1_2[[#This Row],[Lower Text]],"*"&amp;Table1_2[[#Headers],[visa]]&amp;"*")</f>
        <v>0</v>
      </c>
      <c r="V3952">
        <f>COUNTIF(Table1_2[[#This Row],[Lower Text]],"*"&amp;Table1_2[[#Headers],[apple]]&amp;"*")</f>
        <v>0</v>
      </c>
      <c r="W3952">
        <f>COUNTIF(Table1_2[[#This Row],[Lower Text]],"*"&amp;Table1_2[[#Headers],[ chase]]&amp;"*")</f>
        <v>0</v>
      </c>
      <c r="X3952">
        <f>COUNTIF(Table1_2[[#This Row],[Lower Text]],"*"&amp;Table1_2[[#Headers],[intel ]]&amp;"*")</f>
        <v>0</v>
      </c>
      <c r="Y3952">
        <f>SUM(Table1_2[[#This Row],[ goldman]:[intel ]])</f>
        <v>0</v>
      </c>
    </row>
    <row r="3953" spans="1:25" hidden="1" x14ac:dyDescent="0.3">
      <c r="A3953">
        <v>9.7336E+17</v>
      </c>
      <c r="B3953" s="4" t="s">
        <v>11914</v>
      </c>
      <c r="C3953" s="4" t="s">
        <v>11915</v>
      </c>
      <c r="D3953" s="4" t="s">
        <v>11916</v>
      </c>
      <c r="E3953" s="5">
        <v>43172</v>
      </c>
      <c r="F3953">
        <v>7.6006944444444446E-2</v>
      </c>
      <c r="G3953">
        <v>-0.05</v>
      </c>
      <c r="H3953" s="4" t="s">
        <v>56</v>
      </c>
      <c r="I3953">
        <v>0.4</v>
      </c>
      <c r="J3953">
        <f>COUNTIF(Table1_2[[#This Row],[Lower Text]],"*"&amp;Table1_2[[#Headers],[ goldman]]&amp;"*")</f>
        <v>0</v>
      </c>
      <c r="K3953">
        <f>COUNTIF(Table1_2[[#This Row],[Lower Text]],"*"&amp;Table1_2[[#Headers],[ disney]]&amp;"*")</f>
        <v>0</v>
      </c>
      <c r="L3953">
        <f>COUNTIF(Table1_2[[#This Row],[Lower Text]],"*"&amp;Table1_2[[#Headers],[ caterpillar]]&amp;"*")</f>
        <v>0</v>
      </c>
      <c r="M3953">
        <f>COUNTIF(Table1_2[[#This Row],[Lower Text]],"*"&amp;Table1_2[[#Headers],[ mcdonald]]&amp;"*")</f>
        <v>0</v>
      </c>
      <c r="N3953">
        <f>COUNTIF(Table1_2[[#This Row],[Lower Text]],"*"&amp;Table1_2[[#Headers],[ home depot]]&amp;"*")</f>
        <v>0</v>
      </c>
      <c r="O3953">
        <f>COUNTIF(Table1_2[[#This Row],[Lower Text]],"*"&amp;Table1_2[[#Headers],[ nike]]&amp;"*")</f>
        <v>0</v>
      </c>
      <c r="P3953">
        <f>COUNTIF(Table1_2[[#This Row],[Lower Text]],"*"&amp;Table1_2[[#Headers],[ merck]]&amp;"*")</f>
        <v>0</v>
      </c>
      <c r="Q3953">
        <f>COUNTIF(Table1_2[[#This Row],[Lower Text]],"*"&amp;Table1_2[[#Headers],[ walmart]]&amp;"*")</f>
        <v>0</v>
      </c>
      <c r="R3953">
        <f>COUNTIF(Table1_2[[#This Row],[Lower Text]],"*"&amp;Table1_2[[#Headers],[pfizer]]&amp;"*")</f>
        <v>0</v>
      </c>
      <c r="S3953">
        <f>COUNTIF(Table1_2[[#This Row],[Lower Text]],"*"&amp;Table1_2[[#Headers],[exxon]]&amp;"*")</f>
        <v>0</v>
      </c>
      <c r="T3953">
        <f>COUNTIF(Table1_2[[#This Row],[Lower Text]],"*"&amp;Table1_2[[#Headers],[boeing]]&amp;"*")</f>
        <v>0</v>
      </c>
      <c r="U3953">
        <f>COUNTIF(Table1_2[[#This Row],[Lower Text]],"*"&amp;Table1_2[[#Headers],[visa]]&amp;"*")</f>
        <v>0</v>
      </c>
      <c r="V3953">
        <f>COUNTIF(Table1_2[[#This Row],[Lower Text]],"*"&amp;Table1_2[[#Headers],[apple]]&amp;"*")</f>
        <v>0</v>
      </c>
      <c r="W3953">
        <f>COUNTIF(Table1_2[[#This Row],[Lower Text]],"*"&amp;Table1_2[[#Headers],[ chase]]&amp;"*")</f>
        <v>0</v>
      </c>
      <c r="X3953">
        <f>COUNTIF(Table1_2[[#This Row],[Lower Text]],"*"&amp;Table1_2[[#Headers],[intel ]]&amp;"*")</f>
        <v>0</v>
      </c>
      <c r="Y3953">
        <f>SUM(Table1_2[[#This Row],[ goldman]:[intel ]])</f>
        <v>0</v>
      </c>
    </row>
    <row r="3954" spans="1:25" hidden="1" x14ac:dyDescent="0.3">
      <c r="A3954">
        <v>9.73536E+17</v>
      </c>
      <c r="B3954" s="4" t="s">
        <v>11917</v>
      </c>
      <c r="C3954" s="4" t="s">
        <v>11918</v>
      </c>
      <c r="D3954" s="4" t="s">
        <v>11919</v>
      </c>
      <c r="E3954" s="5">
        <v>43172</v>
      </c>
      <c r="F3954">
        <v>0.56114583333333334</v>
      </c>
      <c r="G3954">
        <v>0.33</v>
      </c>
      <c r="H3954" s="4" t="s">
        <v>72</v>
      </c>
      <c r="I3954">
        <v>0.52</v>
      </c>
      <c r="J3954">
        <f>COUNTIF(Table1_2[[#This Row],[Lower Text]],"*"&amp;Table1_2[[#Headers],[ goldman]]&amp;"*")</f>
        <v>0</v>
      </c>
      <c r="K3954">
        <f>COUNTIF(Table1_2[[#This Row],[Lower Text]],"*"&amp;Table1_2[[#Headers],[ disney]]&amp;"*")</f>
        <v>0</v>
      </c>
      <c r="L3954">
        <f>COUNTIF(Table1_2[[#This Row],[Lower Text]],"*"&amp;Table1_2[[#Headers],[ caterpillar]]&amp;"*")</f>
        <v>0</v>
      </c>
      <c r="M3954">
        <f>COUNTIF(Table1_2[[#This Row],[Lower Text]],"*"&amp;Table1_2[[#Headers],[ mcdonald]]&amp;"*")</f>
        <v>0</v>
      </c>
      <c r="N3954">
        <f>COUNTIF(Table1_2[[#This Row],[Lower Text]],"*"&amp;Table1_2[[#Headers],[ home depot]]&amp;"*")</f>
        <v>0</v>
      </c>
      <c r="O3954">
        <f>COUNTIF(Table1_2[[#This Row],[Lower Text]],"*"&amp;Table1_2[[#Headers],[ nike]]&amp;"*")</f>
        <v>0</v>
      </c>
      <c r="P3954">
        <f>COUNTIF(Table1_2[[#This Row],[Lower Text]],"*"&amp;Table1_2[[#Headers],[ merck]]&amp;"*")</f>
        <v>0</v>
      </c>
      <c r="Q3954">
        <f>COUNTIF(Table1_2[[#This Row],[Lower Text]],"*"&amp;Table1_2[[#Headers],[ walmart]]&amp;"*")</f>
        <v>0</v>
      </c>
      <c r="R3954">
        <f>COUNTIF(Table1_2[[#This Row],[Lower Text]],"*"&amp;Table1_2[[#Headers],[pfizer]]&amp;"*")</f>
        <v>0</v>
      </c>
      <c r="S3954">
        <f>COUNTIF(Table1_2[[#This Row],[Lower Text]],"*"&amp;Table1_2[[#Headers],[exxon]]&amp;"*")</f>
        <v>0</v>
      </c>
      <c r="T3954">
        <f>COUNTIF(Table1_2[[#This Row],[Lower Text]],"*"&amp;Table1_2[[#Headers],[boeing]]&amp;"*")</f>
        <v>0</v>
      </c>
      <c r="U3954">
        <f>COUNTIF(Table1_2[[#This Row],[Lower Text]],"*"&amp;Table1_2[[#Headers],[visa]]&amp;"*")</f>
        <v>0</v>
      </c>
      <c r="V3954">
        <f>COUNTIF(Table1_2[[#This Row],[Lower Text]],"*"&amp;Table1_2[[#Headers],[apple]]&amp;"*")</f>
        <v>0</v>
      </c>
      <c r="W3954">
        <f>COUNTIF(Table1_2[[#This Row],[Lower Text]],"*"&amp;Table1_2[[#Headers],[ chase]]&amp;"*")</f>
        <v>0</v>
      </c>
      <c r="X3954">
        <f>COUNTIF(Table1_2[[#This Row],[Lower Text]],"*"&amp;Table1_2[[#Headers],[intel ]]&amp;"*")</f>
        <v>0</v>
      </c>
      <c r="Y3954">
        <f>SUM(Table1_2[[#This Row],[ goldman]:[intel ]])</f>
        <v>0</v>
      </c>
    </row>
    <row r="3955" spans="1:25" hidden="1" x14ac:dyDescent="0.3">
      <c r="A3955">
        <v>9.7354E+17</v>
      </c>
      <c r="B3955" s="4" t="s">
        <v>11920</v>
      </c>
      <c r="C3955" s="4" t="s">
        <v>11921</v>
      </c>
      <c r="D3955" s="4" t="s">
        <v>11922</v>
      </c>
      <c r="E3955" s="5">
        <v>43172</v>
      </c>
      <c r="F3955">
        <v>0.57260416666666669</v>
      </c>
      <c r="G3955">
        <v>0.23068181818181799</v>
      </c>
      <c r="H3955" s="4" t="s">
        <v>72</v>
      </c>
      <c r="I3955">
        <v>0.53560606060605997</v>
      </c>
      <c r="J3955">
        <f>COUNTIF(Table1_2[[#This Row],[Lower Text]],"*"&amp;Table1_2[[#Headers],[ goldman]]&amp;"*")</f>
        <v>0</v>
      </c>
      <c r="K3955">
        <f>COUNTIF(Table1_2[[#This Row],[Lower Text]],"*"&amp;Table1_2[[#Headers],[ disney]]&amp;"*")</f>
        <v>0</v>
      </c>
      <c r="L3955">
        <f>COUNTIF(Table1_2[[#This Row],[Lower Text]],"*"&amp;Table1_2[[#Headers],[ caterpillar]]&amp;"*")</f>
        <v>0</v>
      </c>
      <c r="M3955">
        <f>COUNTIF(Table1_2[[#This Row],[Lower Text]],"*"&amp;Table1_2[[#Headers],[ mcdonald]]&amp;"*")</f>
        <v>0</v>
      </c>
      <c r="N3955">
        <f>COUNTIF(Table1_2[[#This Row],[Lower Text]],"*"&amp;Table1_2[[#Headers],[ home depot]]&amp;"*")</f>
        <v>0</v>
      </c>
      <c r="O3955">
        <f>COUNTIF(Table1_2[[#This Row],[Lower Text]],"*"&amp;Table1_2[[#Headers],[ nike]]&amp;"*")</f>
        <v>0</v>
      </c>
      <c r="P3955">
        <f>COUNTIF(Table1_2[[#This Row],[Lower Text]],"*"&amp;Table1_2[[#Headers],[ merck]]&amp;"*")</f>
        <v>0</v>
      </c>
      <c r="Q3955">
        <f>COUNTIF(Table1_2[[#This Row],[Lower Text]],"*"&amp;Table1_2[[#Headers],[ walmart]]&amp;"*")</f>
        <v>0</v>
      </c>
      <c r="R3955">
        <f>COUNTIF(Table1_2[[#This Row],[Lower Text]],"*"&amp;Table1_2[[#Headers],[pfizer]]&amp;"*")</f>
        <v>0</v>
      </c>
      <c r="S3955">
        <f>COUNTIF(Table1_2[[#This Row],[Lower Text]],"*"&amp;Table1_2[[#Headers],[exxon]]&amp;"*")</f>
        <v>0</v>
      </c>
      <c r="T3955">
        <f>COUNTIF(Table1_2[[#This Row],[Lower Text]],"*"&amp;Table1_2[[#Headers],[boeing]]&amp;"*")</f>
        <v>0</v>
      </c>
      <c r="U3955">
        <f>COUNTIF(Table1_2[[#This Row],[Lower Text]],"*"&amp;Table1_2[[#Headers],[visa]]&amp;"*")</f>
        <v>0</v>
      </c>
      <c r="V3955">
        <f>COUNTIF(Table1_2[[#This Row],[Lower Text]],"*"&amp;Table1_2[[#Headers],[apple]]&amp;"*")</f>
        <v>0</v>
      </c>
      <c r="W3955">
        <f>COUNTIF(Table1_2[[#This Row],[Lower Text]],"*"&amp;Table1_2[[#Headers],[ chase]]&amp;"*")</f>
        <v>0</v>
      </c>
      <c r="X3955">
        <f>COUNTIF(Table1_2[[#This Row],[Lower Text]],"*"&amp;Table1_2[[#Headers],[intel ]]&amp;"*")</f>
        <v>0</v>
      </c>
      <c r="Y3955">
        <f>SUM(Table1_2[[#This Row],[ goldman]:[intel ]])</f>
        <v>0</v>
      </c>
    </row>
    <row r="3956" spans="1:25" hidden="1" x14ac:dyDescent="0.3">
      <c r="A3956">
        <v>9.73569E+17</v>
      </c>
      <c r="B3956" s="4" t="s">
        <v>11923</v>
      </c>
      <c r="C3956" s="4" t="s">
        <v>11924</v>
      </c>
      <c r="D3956" s="4" t="s">
        <v>11925</v>
      </c>
      <c r="E3956" s="5">
        <v>43172</v>
      </c>
      <c r="F3956">
        <v>0.6508680555555556</v>
      </c>
      <c r="G3956">
        <v>0</v>
      </c>
      <c r="H3956" s="4" t="s">
        <v>28</v>
      </c>
      <c r="I3956">
        <v>0</v>
      </c>
      <c r="J3956">
        <f>COUNTIF(Table1_2[[#This Row],[Lower Text]],"*"&amp;Table1_2[[#Headers],[ goldman]]&amp;"*")</f>
        <v>0</v>
      </c>
      <c r="K3956">
        <f>COUNTIF(Table1_2[[#This Row],[Lower Text]],"*"&amp;Table1_2[[#Headers],[ disney]]&amp;"*")</f>
        <v>0</v>
      </c>
      <c r="L3956">
        <f>COUNTIF(Table1_2[[#This Row],[Lower Text]],"*"&amp;Table1_2[[#Headers],[ caterpillar]]&amp;"*")</f>
        <v>0</v>
      </c>
      <c r="M3956">
        <f>COUNTIF(Table1_2[[#This Row],[Lower Text]],"*"&amp;Table1_2[[#Headers],[ mcdonald]]&amp;"*")</f>
        <v>0</v>
      </c>
      <c r="N3956">
        <f>COUNTIF(Table1_2[[#This Row],[Lower Text]],"*"&amp;Table1_2[[#Headers],[ home depot]]&amp;"*")</f>
        <v>0</v>
      </c>
      <c r="O3956">
        <f>COUNTIF(Table1_2[[#This Row],[Lower Text]],"*"&amp;Table1_2[[#Headers],[ nike]]&amp;"*")</f>
        <v>0</v>
      </c>
      <c r="P3956">
        <f>COUNTIF(Table1_2[[#This Row],[Lower Text]],"*"&amp;Table1_2[[#Headers],[ merck]]&amp;"*")</f>
        <v>0</v>
      </c>
      <c r="Q3956">
        <f>COUNTIF(Table1_2[[#This Row],[Lower Text]],"*"&amp;Table1_2[[#Headers],[ walmart]]&amp;"*")</f>
        <v>0</v>
      </c>
      <c r="R3956">
        <f>COUNTIF(Table1_2[[#This Row],[Lower Text]],"*"&amp;Table1_2[[#Headers],[pfizer]]&amp;"*")</f>
        <v>0</v>
      </c>
      <c r="S3956">
        <f>COUNTIF(Table1_2[[#This Row],[Lower Text]],"*"&amp;Table1_2[[#Headers],[exxon]]&amp;"*")</f>
        <v>0</v>
      </c>
      <c r="T3956">
        <f>COUNTIF(Table1_2[[#This Row],[Lower Text]],"*"&amp;Table1_2[[#Headers],[boeing]]&amp;"*")</f>
        <v>0</v>
      </c>
      <c r="U3956">
        <f>COUNTIF(Table1_2[[#This Row],[Lower Text]],"*"&amp;Table1_2[[#Headers],[visa]]&amp;"*")</f>
        <v>0</v>
      </c>
      <c r="V3956">
        <f>COUNTIF(Table1_2[[#This Row],[Lower Text]],"*"&amp;Table1_2[[#Headers],[apple]]&amp;"*")</f>
        <v>0</v>
      </c>
      <c r="W3956">
        <f>COUNTIF(Table1_2[[#This Row],[Lower Text]],"*"&amp;Table1_2[[#Headers],[ chase]]&amp;"*")</f>
        <v>0</v>
      </c>
      <c r="X3956">
        <f>COUNTIF(Table1_2[[#This Row],[Lower Text]],"*"&amp;Table1_2[[#Headers],[intel ]]&amp;"*")</f>
        <v>0</v>
      </c>
      <c r="Y3956">
        <f>SUM(Table1_2[[#This Row],[ goldman]:[intel ]])</f>
        <v>0</v>
      </c>
    </row>
    <row r="3957" spans="1:25" hidden="1" x14ac:dyDescent="0.3">
      <c r="A3957">
        <v>9.73581E+17</v>
      </c>
      <c r="B3957" s="4" t="s">
        <v>11926</v>
      </c>
      <c r="C3957" s="4" t="s">
        <v>11927</v>
      </c>
      <c r="D3957" s="4" t="s">
        <v>11928</v>
      </c>
      <c r="E3957" s="5">
        <v>43172</v>
      </c>
      <c r="F3957">
        <v>0.68359953703703702</v>
      </c>
      <c r="G3957">
        <v>-0.3</v>
      </c>
      <c r="H3957" s="4" t="s">
        <v>56</v>
      </c>
      <c r="I3957">
        <v>0.3</v>
      </c>
      <c r="J3957">
        <f>COUNTIF(Table1_2[[#This Row],[Lower Text]],"*"&amp;Table1_2[[#Headers],[ goldman]]&amp;"*")</f>
        <v>0</v>
      </c>
      <c r="K3957">
        <f>COUNTIF(Table1_2[[#This Row],[Lower Text]],"*"&amp;Table1_2[[#Headers],[ disney]]&amp;"*")</f>
        <v>0</v>
      </c>
      <c r="L3957">
        <f>COUNTIF(Table1_2[[#This Row],[Lower Text]],"*"&amp;Table1_2[[#Headers],[ caterpillar]]&amp;"*")</f>
        <v>0</v>
      </c>
      <c r="M3957">
        <f>COUNTIF(Table1_2[[#This Row],[Lower Text]],"*"&amp;Table1_2[[#Headers],[ mcdonald]]&amp;"*")</f>
        <v>0</v>
      </c>
      <c r="N3957">
        <f>COUNTIF(Table1_2[[#This Row],[Lower Text]],"*"&amp;Table1_2[[#Headers],[ home depot]]&amp;"*")</f>
        <v>0</v>
      </c>
      <c r="O3957">
        <f>COUNTIF(Table1_2[[#This Row],[Lower Text]],"*"&amp;Table1_2[[#Headers],[ nike]]&amp;"*")</f>
        <v>0</v>
      </c>
      <c r="P3957">
        <f>COUNTIF(Table1_2[[#This Row],[Lower Text]],"*"&amp;Table1_2[[#Headers],[ merck]]&amp;"*")</f>
        <v>0</v>
      </c>
      <c r="Q3957">
        <f>COUNTIF(Table1_2[[#This Row],[Lower Text]],"*"&amp;Table1_2[[#Headers],[ walmart]]&amp;"*")</f>
        <v>0</v>
      </c>
      <c r="R3957">
        <f>COUNTIF(Table1_2[[#This Row],[Lower Text]],"*"&amp;Table1_2[[#Headers],[pfizer]]&amp;"*")</f>
        <v>0</v>
      </c>
      <c r="S3957">
        <f>COUNTIF(Table1_2[[#This Row],[Lower Text]],"*"&amp;Table1_2[[#Headers],[exxon]]&amp;"*")</f>
        <v>0</v>
      </c>
      <c r="T3957">
        <f>COUNTIF(Table1_2[[#This Row],[Lower Text]],"*"&amp;Table1_2[[#Headers],[boeing]]&amp;"*")</f>
        <v>0</v>
      </c>
      <c r="U3957">
        <f>COUNTIF(Table1_2[[#This Row],[Lower Text]],"*"&amp;Table1_2[[#Headers],[visa]]&amp;"*")</f>
        <v>0</v>
      </c>
      <c r="V3957">
        <f>COUNTIF(Table1_2[[#This Row],[Lower Text]],"*"&amp;Table1_2[[#Headers],[apple]]&amp;"*")</f>
        <v>0</v>
      </c>
      <c r="W3957">
        <f>COUNTIF(Table1_2[[#This Row],[Lower Text]],"*"&amp;Table1_2[[#Headers],[ chase]]&amp;"*")</f>
        <v>0</v>
      </c>
      <c r="X3957">
        <f>COUNTIF(Table1_2[[#This Row],[Lower Text]],"*"&amp;Table1_2[[#Headers],[intel ]]&amp;"*")</f>
        <v>0</v>
      </c>
      <c r="Y3957">
        <f>SUM(Table1_2[[#This Row],[ goldman]:[intel ]])</f>
        <v>0</v>
      </c>
    </row>
    <row r="3958" spans="1:25" hidden="1" x14ac:dyDescent="0.3">
      <c r="A3958">
        <v>9.73581E+17</v>
      </c>
      <c r="B3958" s="4" t="s">
        <v>11929</v>
      </c>
      <c r="C3958" s="4" t="s">
        <v>11930</v>
      </c>
      <c r="D3958" s="4" t="s">
        <v>11931</v>
      </c>
      <c r="E3958" s="5">
        <v>43172</v>
      </c>
      <c r="F3958">
        <v>0.68562499999999993</v>
      </c>
      <c r="G3958">
        <v>-0.2</v>
      </c>
      <c r="H3958" s="4" t="s">
        <v>56</v>
      </c>
      <c r="I3958">
        <v>0.72499999999999998</v>
      </c>
      <c r="J3958">
        <f>COUNTIF(Table1_2[[#This Row],[Lower Text]],"*"&amp;Table1_2[[#Headers],[ goldman]]&amp;"*")</f>
        <v>0</v>
      </c>
      <c r="K3958">
        <f>COUNTIF(Table1_2[[#This Row],[Lower Text]],"*"&amp;Table1_2[[#Headers],[ disney]]&amp;"*")</f>
        <v>0</v>
      </c>
      <c r="L3958">
        <f>COUNTIF(Table1_2[[#This Row],[Lower Text]],"*"&amp;Table1_2[[#Headers],[ caterpillar]]&amp;"*")</f>
        <v>0</v>
      </c>
      <c r="M3958">
        <f>COUNTIF(Table1_2[[#This Row],[Lower Text]],"*"&amp;Table1_2[[#Headers],[ mcdonald]]&amp;"*")</f>
        <v>0</v>
      </c>
      <c r="N3958">
        <f>COUNTIF(Table1_2[[#This Row],[Lower Text]],"*"&amp;Table1_2[[#Headers],[ home depot]]&amp;"*")</f>
        <v>0</v>
      </c>
      <c r="O3958">
        <f>COUNTIF(Table1_2[[#This Row],[Lower Text]],"*"&amp;Table1_2[[#Headers],[ nike]]&amp;"*")</f>
        <v>0</v>
      </c>
      <c r="P3958">
        <f>COUNTIF(Table1_2[[#This Row],[Lower Text]],"*"&amp;Table1_2[[#Headers],[ merck]]&amp;"*")</f>
        <v>0</v>
      </c>
      <c r="Q3958">
        <f>COUNTIF(Table1_2[[#This Row],[Lower Text]],"*"&amp;Table1_2[[#Headers],[ walmart]]&amp;"*")</f>
        <v>0</v>
      </c>
      <c r="R3958">
        <f>COUNTIF(Table1_2[[#This Row],[Lower Text]],"*"&amp;Table1_2[[#Headers],[pfizer]]&amp;"*")</f>
        <v>0</v>
      </c>
      <c r="S3958">
        <f>COUNTIF(Table1_2[[#This Row],[Lower Text]],"*"&amp;Table1_2[[#Headers],[exxon]]&amp;"*")</f>
        <v>0</v>
      </c>
      <c r="T3958">
        <f>COUNTIF(Table1_2[[#This Row],[Lower Text]],"*"&amp;Table1_2[[#Headers],[boeing]]&amp;"*")</f>
        <v>0</v>
      </c>
      <c r="U3958">
        <f>COUNTIF(Table1_2[[#This Row],[Lower Text]],"*"&amp;Table1_2[[#Headers],[visa]]&amp;"*")</f>
        <v>0</v>
      </c>
      <c r="V3958">
        <f>COUNTIF(Table1_2[[#This Row],[Lower Text]],"*"&amp;Table1_2[[#Headers],[apple]]&amp;"*")</f>
        <v>0</v>
      </c>
      <c r="W3958">
        <f>COUNTIF(Table1_2[[#This Row],[Lower Text]],"*"&amp;Table1_2[[#Headers],[ chase]]&amp;"*")</f>
        <v>0</v>
      </c>
      <c r="X3958">
        <f>COUNTIF(Table1_2[[#This Row],[Lower Text]],"*"&amp;Table1_2[[#Headers],[intel ]]&amp;"*")</f>
        <v>0</v>
      </c>
      <c r="Y3958">
        <f>SUM(Table1_2[[#This Row],[ goldman]:[intel ]])</f>
        <v>0</v>
      </c>
    </row>
    <row r="3959" spans="1:25" hidden="1" x14ac:dyDescent="0.3">
      <c r="A3959">
        <v>9.73686E+17</v>
      </c>
      <c r="B3959" s="4" t="s">
        <v>11932</v>
      </c>
      <c r="C3959" s="4" t="s">
        <v>11933</v>
      </c>
      <c r="D3959" s="4" t="s">
        <v>11934</v>
      </c>
      <c r="E3959" s="5">
        <v>43172</v>
      </c>
      <c r="F3959">
        <v>0.97460648148148143</v>
      </c>
      <c r="G3959">
        <v>0</v>
      </c>
      <c r="H3959" s="4" t="s">
        <v>28</v>
      </c>
      <c r="I3959">
        <v>0</v>
      </c>
      <c r="J3959">
        <f>COUNTIF(Table1_2[[#This Row],[Lower Text]],"*"&amp;Table1_2[[#Headers],[ goldman]]&amp;"*")</f>
        <v>0</v>
      </c>
      <c r="K3959">
        <f>COUNTIF(Table1_2[[#This Row],[Lower Text]],"*"&amp;Table1_2[[#Headers],[ disney]]&amp;"*")</f>
        <v>0</v>
      </c>
      <c r="L3959">
        <f>COUNTIF(Table1_2[[#This Row],[Lower Text]],"*"&amp;Table1_2[[#Headers],[ caterpillar]]&amp;"*")</f>
        <v>0</v>
      </c>
      <c r="M3959">
        <f>COUNTIF(Table1_2[[#This Row],[Lower Text]],"*"&amp;Table1_2[[#Headers],[ mcdonald]]&amp;"*")</f>
        <v>0</v>
      </c>
      <c r="N3959">
        <f>COUNTIF(Table1_2[[#This Row],[Lower Text]],"*"&amp;Table1_2[[#Headers],[ home depot]]&amp;"*")</f>
        <v>0</v>
      </c>
      <c r="O3959">
        <f>COUNTIF(Table1_2[[#This Row],[Lower Text]],"*"&amp;Table1_2[[#Headers],[ nike]]&amp;"*")</f>
        <v>0</v>
      </c>
      <c r="P3959">
        <f>COUNTIF(Table1_2[[#This Row],[Lower Text]],"*"&amp;Table1_2[[#Headers],[ merck]]&amp;"*")</f>
        <v>0</v>
      </c>
      <c r="Q3959">
        <f>COUNTIF(Table1_2[[#This Row],[Lower Text]],"*"&amp;Table1_2[[#Headers],[ walmart]]&amp;"*")</f>
        <v>0</v>
      </c>
      <c r="R3959">
        <f>COUNTIF(Table1_2[[#This Row],[Lower Text]],"*"&amp;Table1_2[[#Headers],[pfizer]]&amp;"*")</f>
        <v>0</v>
      </c>
      <c r="S3959">
        <f>COUNTIF(Table1_2[[#This Row],[Lower Text]],"*"&amp;Table1_2[[#Headers],[exxon]]&amp;"*")</f>
        <v>0</v>
      </c>
      <c r="T3959">
        <f>COUNTIF(Table1_2[[#This Row],[Lower Text]],"*"&amp;Table1_2[[#Headers],[boeing]]&amp;"*")</f>
        <v>0</v>
      </c>
      <c r="U3959">
        <f>COUNTIF(Table1_2[[#This Row],[Lower Text]],"*"&amp;Table1_2[[#Headers],[visa]]&amp;"*")</f>
        <v>0</v>
      </c>
      <c r="V3959">
        <f>COUNTIF(Table1_2[[#This Row],[Lower Text]],"*"&amp;Table1_2[[#Headers],[apple]]&amp;"*")</f>
        <v>0</v>
      </c>
      <c r="W3959">
        <f>COUNTIF(Table1_2[[#This Row],[Lower Text]],"*"&amp;Table1_2[[#Headers],[ chase]]&amp;"*")</f>
        <v>0</v>
      </c>
      <c r="X3959">
        <f>COUNTIF(Table1_2[[#This Row],[Lower Text]],"*"&amp;Table1_2[[#Headers],[intel ]]&amp;"*")</f>
        <v>0</v>
      </c>
      <c r="Y3959">
        <f>SUM(Table1_2[[#This Row],[ goldman]:[intel ]])</f>
        <v>0</v>
      </c>
    </row>
    <row r="3960" spans="1:25" hidden="1" x14ac:dyDescent="0.3">
      <c r="A3960">
        <v>9.73717E+17</v>
      </c>
      <c r="B3960" s="4" t="s">
        <v>11935</v>
      </c>
      <c r="C3960" s="4" t="s">
        <v>11936</v>
      </c>
      <c r="D3960" s="4" t="s">
        <v>11937</v>
      </c>
      <c r="E3960" s="5">
        <v>43173</v>
      </c>
      <c r="F3960">
        <v>5.9710648148148145E-2</v>
      </c>
      <c r="G3960">
        <v>0.314285714285714</v>
      </c>
      <c r="H3960" s="4" t="s">
        <v>72</v>
      </c>
      <c r="I3960">
        <v>0.371428571428571</v>
      </c>
      <c r="J3960">
        <f>COUNTIF(Table1_2[[#This Row],[Lower Text]],"*"&amp;Table1_2[[#Headers],[ goldman]]&amp;"*")</f>
        <v>0</v>
      </c>
      <c r="K3960">
        <f>COUNTIF(Table1_2[[#This Row],[Lower Text]],"*"&amp;Table1_2[[#Headers],[ disney]]&amp;"*")</f>
        <v>0</v>
      </c>
      <c r="L3960">
        <f>COUNTIF(Table1_2[[#This Row],[Lower Text]],"*"&amp;Table1_2[[#Headers],[ caterpillar]]&amp;"*")</f>
        <v>0</v>
      </c>
      <c r="M3960">
        <f>COUNTIF(Table1_2[[#This Row],[Lower Text]],"*"&amp;Table1_2[[#Headers],[ mcdonald]]&amp;"*")</f>
        <v>0</v>
      </c>
      <c r="N3960">
        <f>COUNTIF(Table1_2[[#This Row],[Lower Text]],"*"&amp;Table1_2[[#Headers],[ home depot]]&amp;"*")</f>
        <v>0</v>
      </c>
      <c r="O3960">
        <f>COUNTIF(Table1_2[[#This Row],[Lower Text]],"*"&amp;Table1_2[[#Headers],[ nike]]&amp;"*")</f>
        <v>0</v>
      </c>
      <c r="P3960">
        <f>COUNTIF(Table1_2[[#This Row],[Lower Text]],"*"&amp;Table1_2[[#Headers],[ merck]]&amp;"*")</f>
        <v>0</v>
      </c>
      <c r="Q3960">
        <f>COUNTIF(Table1_2[[#This Row],[Lower Text]],"*"&amp;Table1_2[[#Headers],[ walmart]]&amp;"*")</f>
        <v>0</v>
      </c>
      <c r="R3960">
        <f>COUNTIF(Table1_2[[#This Row],[Lower Text]],"*"&amp;Table1_2[[#Headers],[pfizer]]&amp;"*")</f>
        <v>0</v>
      </c>
      <c r="S3960">
        <f>COUNTIF(Table1_2[[#This Row],[Lower Text]],"*"&amp;Table1_2[[#Headers],[exxon]]&amp;"*")</f>
        <v>0</v>
      </c>
      <c r="T3960">
        <f>COUNTIF(Table1_2[[#This Row],[Lower Text]],"*"&amp;Table1_2[[#Headers],[boeing]]&amp;"*")</f>
        <v>0</v>
      </c>
      <c r="U3960">
        <f>COUNTIF(Table1_2[[#This Row],[Lower Text]],"*"&amp;Table1_2[[#Headers],[visa]]&amp;"*")</f>
        <v>0</v>
      </c>
      <c r="V3960">
        <f>COUNTIF(Table1_2[[#This Row],[Lower Text]],"*"&amp;Table1_2[[#Headers],[apple]]&amp;"*")</f>
        <v>0</v>
      </c>
      <c r="W3960">
        <f>COUNTIF(Table1_2[[#This Row],[Lower Text]],"*"&amp;Table1_2[[#Headers],[ chase]]&amp;"*")</f>
        <v>0</v>
      </c>
      <c r="X3960">
        <f>COUNTIF(Table1_2[[#This Row],[Lower Text]],"*"&amp;Table1_2[[#Headers],[intel ]]&amp;"*")</f>
        <v>0</v>
      </c>
      <c r="Y3960">
        <f>SUM(Table1_2[[#This Row],[ goldman]:[intel ]])</f>
        <v>0</v>
      </c>
    </row>
    <row r="3961" spans="1:25" hidden="1" x14ac:dyDescent="0.3">
      <c r="A3961">
        <v>9.73719E+17</v>
      </c>
      <c r="B3961" s="4" t="s">
        <v>11938</v>
      </c>
      <c r="C3961" s="4" t="s">
        <v>11939</v>
      </c>
      <c r="D3961" s="4" t="s">
        <v>11940</v>
      </c>
      <c r="E3961" s="5">
        <v>43173</v>
      </c>
      <c r="F3961">
        <v>6.5787037037037033E-2</v>
      </c>
      <c r="G3961">
        <v>0</v>
      </c>
      <c r="H3961" s="4" t="s">
        <v>28</v>
      </c>
      <c r="I3961">
        <v>0</v>
      </c>
      <c r="J3961">
        <f>COUNTIF(Table1_2[[#This Row],[Lower Text]],"*"&amp;Table1_2[[#Headers],[ goldman]]&amp;"*")</f>
        <v>0</v>
      </c>
      <c r="K3961">
        <f>COUNTIF(Table1_2[[#This Row],[Lower Text]],"*"&amp;Table1_2[[#Headers],[ disney]]&amp;"*")</f>
        <v>0</v>
      </c>
      <c r="L3961">
        <f>COUNTIF(Table1_2[[#This Row],[Lower Text]],"*"&amp;Table1_2[[#Headers],[ caterpillar]]&amp;"*")</f>
        <v>0</v>
      </c>
      <c r="M3961">
        <f>COUNTIF(Table1_2[[#This Row],[Lower Text]],"*"&amp;Table1_2[[#Headers],[ mcdonald]]&amp;"*")</f>
        <v>0</v>
      </c>
      <c r="N3961">
        <f>COUNTIF(Table1_2[[#This Row],[Lower Text]],"*"&amp;Table1_2[[#Headers],[ home depot]]&amp;"*")</f>
        <v>0</v>
      </c>
      <c r="O3961">
        <f>COUNTIF(Table1_2[[#This Row],[Lower Text]],"*"&amp;Table1_2[[#Headers],[ nike]]&amp;"*")</f>
        <v>0</v>
      </c>
      <c r="P3961">
        <f>COUNTIF(Table1_2[[#This Row],[Lower Text]],"*"&amp;Table1_2[[#Headers],[ merck]]&amp;"*")</f>
        <v>0</v>
      </c>
      <c r="Q3961">
        <f>COUNTIF(Table1_2[[#This Row],[Lower Text]],"*"&amp;Table1_2[[#Headers],[ walmart]]&amp;"*")</f>
        <v>0</v>
      </c>
      <c r="R3961">
        <f>COUNTIF(Table1_2[[#This Row],[Lower Text]],"*"&amp;Table1_2[[#Headers],[pfizer]]&amp;"*")</f>
        <v>0</v>
      </c>
      <c r="S3961">
        <f>COUNTIF(Table1_2[[#This Row],[Lower Text]],"*"&amp;Table1_2[[#Headers],[exxon]]&amp;"*")</f>
        <v>0</v>
      </c>
      <c r="T3961">
        <f>COUNTIF(Table1_2[[#This Row],[Lower Text]],"*"&amp;Table1_2[[#Headers],[boeing]]&amp;"*")</f>
        <v>0</v>
      </c>
      <c r="U3961">
        <f>COUNTIF(Table1_2[[#This Row],[Lower Text]],"*"&amp;Table1_2[[#Headers],[visa]]&amp;"*")</f>
        <v>0</v>
      </c>
      <c r="V3961">
        <f>COUNTIF(Table1_2[[#This Row],[Lower Text]],"*"&amp;Table1_2[[#Headers],[apple]]&amp;"*")</f>
        <v>0</v>
      </c>
      <c r="W3961">
        <f>COUNTIF(Table1_2[[#This Row],[Lower Text]],"*"&amp;Table1_2[[#Headers],[ chase]]&amp;"*")</f>
        <v>0</v>
      </c>
      <c r="X3961">
        <f>COUNTIF(Table1_2[[#This Row],[Lower Text]],"*"&amp;Table1_2[[#Headers],[intel ]]&amp;"*")</f>
        <v>0</v>
      </c>
      <c r="Y3961">
        <f>SUM(Table1_2[[#This Row],[ goldman]:[intel ]])</f>
        <v>0</v>
      </c>
    </row>
    <row r="3962" spans="1:25" hidden="1" x14ac:dyDescent="0.3">
      <c r="A3962">
        <v>9.73907E+17</v>
      </c>
      <c r="B3962" s="4" t="s">
        <v>11941</v>
      </c>
      <c r="C3962" s="4" t="s">
        <v>11942</v>
      </c>
      <c r="D3962" s="4" t="s">
        <v>11943</v>
      </c>
      <c r="E3962" s="5">
        <v>43173</v>
      </c>
      <c r="F3962">
        <v>0.58484953703703701</v>
      </c>
      <c r="G3962">
        <v>0.116666666666666</v>
      </c>
      <c r="H3962" s="4" t="s">
        <v>72</v>
      </c>
      <c r="I3962">
        <v>0.75</v>
      </c>
      <c r="J3962">
        <f>COUNTIF(Table1_2[[#This Row],[Lower Text]],"*"&amp;Table1_2[[#Headers],[ goldman]]&amp;"*")</f>
        <v>0</v>
      </c>
      <c r="K3962">
        <f>COUNTIF(Table1_2[[#This Row],[Lower Text]],"*"&amp;Table1_2[[#Headers],[ disney]]&amp;"*")</f>
        <v>0</v>
      </c>
      <c r="L3962">
        <f>COUNTIF(Table1_2[[#This Row],[Lower Text]],"*"&amp;Table1_2[[#Headers],[ caterpillar]]&amp;"*")</f>
        <v>0</v>
      </c>
      <c r="M3962">
        <f>COUNTIF(Table1_2[[#This Row],[Lower Text]],"*"&amp;Table1_2[[#Headers],[ mcdonald]]&amp;"*")</f>
        <v>0</v>
      </c>
      <c r="N3962">
        <f>COUNTIF(Table1_2[[#This Row],[Lower Text]],"*"&amp;Table1_2[[#Headers],[ home depot]]&amp;"*")</f>
        <v>0</v>
      </c>
      <c r="O3962">
        <f>COUNTIF(Table1_2[[#This Row],[Lower Text]],"*"&amp;Table1_2[[#Headers],[ nike]]&amp;"*")</f>
        <v>0</v>
      </c>
      <c r="P3962">
        <f>COUNTIF(Table1_2[[#This Row],[Lower Text]],"*"&amp;Table1_2[[#Headers],[ merck]]&amp;"*")</f>
        <v>0</v>
      </c>
      <c r="Q3962">
        <f>COUNTIF(Table1_2[[#This Row],[Lower Text]],"*"&amp;Table1_2[[#Headers],[ walmart]]&amp;"*")</f>
        <v>0</v>
      </c>
      <c r="R3962">
        <f>COUNTIF(Table1_2[[#This Row],[Lower Text]],"*"&amp;Table1_2[[#Headers],[pfizer]]&amp;"*")</f>
        <v>0</v>
      </c>
      <c r="S3962">
        <f>COUNTIF(Table1_2[[#This Row],[Lower Text]],"*"&amp;Table1_2[[#Headers],[exxon]]&amp;"*")</f>
        <v>0</v>
      </c>
      <c r="T3962">
        <f>COUNTIF(Table1_2[[#This Row],[Lower Text]],"*"&amp;Table1_2[[#Headers],[boeing]]&amp;"*")</f>
        <v>0</v>
      </c>
      <c r="U3962">
        <f>COUNTIF(Table1_2[[#This Row],[Lower Text]],"*"&amp;Table1_2[[#Headers],[visa]]&amp;"*")</f>
        <v>0</v>
      </c>
      <c r="V3962">
        <f>COUNTIF(Table1_2[[#This Row],[Lower Text]],"*"&amp;Table1_2[[#Headers],[apple]]&amp;"*")</f>
        <v>0</v>
      </c>
      <c r="W3962">
        <f>COUNTIF(Table1_2[[#This Row],[Lower Text]],"*"&amp;Table1_2[[#Headers],[ chase]]&amp;"*")</f>
        <v>0</v>
      </c>
      <c r="X3962">
        <f>COUNTIF(Table1_2[[#This Row],[Lower Text]],"*"&amp;Table1_2[[#Headers],[intel ]]&amp;"*")</f>
        <v>0</v>
      </c>
      <c r="Y3962">
        <f>SUM(Table1_2[[#This Row],[ goldman]:[intel ]])</f>
        <v>0</v>
      </c>
    </row>
    <row r="3963" spans="1:25" hidden="1" x14ac:dyDescent="0.3">
      <c r="A3963">
        <v>9.7391E+17</v>
      </c>
      <c r="B3963" s="4" t="s">
        <v>11944</v>
      </c>
      <c r="C3963" s="4" t="s">
        <v>11945</v>
      </c>
      <c r="D3963" s="4" t="s">
        <v>11946</v>
      </c>
      <c r="E3963" s="5">
        <v>43173</v>
      </c>
      <c r="F3963">
        <v>0.59177083333333336</v>
      </c>
      <c r="G3963">
        <v>0.5</v>
      </c>
      <c r="H3963" s="4" t="s">
        <v>72</v>
      </c>
      <c r="I3963">
        <v>0.5</v>
      </c>
      <c r="J3963">
        <f>COUNTIF(Table1_2[[#This Row],[Lower Text]],"*"&amp;Table1_2[[#Headers],[ goldman]]&amp;"*")</f>
        <v>0</v>
      </c>
      <c r="K3963">
        <f>COUNTIF(Table1_2[[#This Row],[Lower Text]],"*"&amp;Table1_2[[#Headers],[ disney]]&amp;"*")</f>
        <v>0</v>
      </c>
      <c r="L3963">
        <f>COUNTIF(Table1_2[[#This Row],[Lower Text]],"*"&amp;Table1_2[[#Headers],[ caterpillar]]&amp;"*")</f>
        <v>0</v>
      </c>
      <c r="M3963">
        <f>COUNTIF(Table1_2[[#This Row],[Lower Text]],"*"&amp;Table1_2[[#Headers],[ mcdonald]]&amp;"*")</f>
        <v>0</v>
      </c>
      <c r="N3963">
        <f>COUNTIF(Table1_2[[#This Row],[Lower Text]],"*"&amp;Table1_2[[#Headers],[ home depot]]&amp;"*")</f>
        <v>0</v>
      </c>
      <c r="O3963">
        <f>COUNTIF(Table1_2[[#This Row],[Lower Text]],"*"&amp;Table1_2[[#Headers],[ nike]]&amp;"*")</f>
        <v>0</v>
      </c>
      <c r="P3963">
        <f>COUNTIF(Table1_2[[#This Row],[Lower Text]],"*"&amp;Table1_2[[#Headers],[ merck]]&amp;"*")</f>
        <v>0</v>
      </c>
      <c r="Q3963">
        <f>COUNTIF(Table1_2[[#This Row],[Lower Text]],"*"&amp;Table1_2[[#Headers],[ walmart]]&amp;"*")</f>
        <v>0</v>
      </c>
      <c r="R3963">
        <f>COUNTIF(Table1_2[[#This Row],[Lower Text]],"*"&amp;Table1_2[[#Headers],[pfizer]]&amp;"*")</f>
        <v>0</v>
      </c>
      <c r="S3963">
        <f>COUNTIF(Table1_2[[#This Row],[Lower Text]],"*"&amp;Table1_2[[#Headers],[exxon]]&amp;"*")</f>
        <v>0</v>
      </c>
      <c r="T3963">
        <f>COUNTIF(Table1_2[[#This Row],[Lower Text]],"*"&amp;Table1_2[[#Headers],[boeing]]&amp;"*")</f>
        <v>0</v>
      </c>
      <c r="U3963">
        <f>COUNTIF(Table1_2[[#This Row],[Lower Text]],"*"&amp;Table1_2[[#Headers],[visa]]&amp;"*")</f>
        <v>0</v>
      </c>
      <c r="V3963">
        <f>COUNTIF(Table1_2[[#This Row],[Lower Text]],"*"&amp;Table1_2[[#Headers],[apple]]&amp;"*")</f>
        <v>0</v>
      </c>
      <c r="W3963">
        <f>COUNTIF(Table1_2[[#This Row],[Lower Text]],"*"&amp;Table1_2[[#Headers],[ chase]]&amp;"*")</f>
        <v>0</v>
      </c>
      <c r="X3963">
        <f>COUNTIF(Table1_2[[#This Row],[Lower Text]],"*"&amp;Table1_2[[#Headers],[intel ]]&amp;"*")</f>
        <v>0</v>
      </c>
      <c r="Y3963">
        <f>SUM(Table1_2[[#This Row],[ goldman]:[intel ]])</f>
        <v>0</v>
      </c>
    </row>
    <row r="3964" spans="1:25" hidden="1" x14ac:dyDescent="0.3">
      <c r="A3964">
        <v>9.7392E+17</v>
      </c>
      <c r="B3964" s="4" t="s">
        <v>11947</v>
      </c>
      <c r="C3964" s="4" t="s">
        <v>11948</v>
      </c>
      <c r="D3964" s="4" t="s">
        <v>11949</v>
      </c>
      <c r="E3964" s="5">
        <v>43173</v>
      </c>
      <c r="F3964">
        <v>0.62141203703703707</v>
      </c>
      <c r="G3964">
        <v>0.36666666666666597</v>
      </c>
      <c r="H3964" s="4" t="s">
        <v>72</v>
      </c>
      <c r="I3964">
        <v>0.54166666666666596</v>
      </c>
      <c r="J3964">
        <f>COUNTIF(Table1_2[[#This Row],[Lower Text]],"*"&amp;Table1_2[[#Headers],[ goldman]]&amp;"*")</f>
        <v>0</v>
      </c>
      <c r="K3964">
        <f>COUNTIF(Table1_2[[#This Row],[Lower Text]],"*"&amp;Table1_2[[#Headers],[ disney]]&amp;"*")</f>
        <v>0</v>
      </c>
      <c r="L3964">
        <f>COUNTIF(Table1_2[[#This Row],[Lower Text]],"*"&amp;Table1_2[[#Headers],[ caterpillar]]&amp;"*")</f>
        <v>0</v>
      </c>
      <c r="M3964">
        <f>COUNTIF(Table1_2[[#This Row],[Lower Text]],"*"&amp;Table1_2[[#Headers],[ mcdonald]]&amp;"*")</f>
        <v>0</v>
      </c>
      <c r="N3964">
        <f>COUNTIF(Table1_2[[#This Row],[Lower Text]],"*"&amp;Table1_2[[#Headers],[ home depot]]&amp;"*")</f>
        <v>0</v>
      </c>
      <c r="O3964">
        <f>COUNTIF(Table1_2[[#This Row],[Lower Text]],"*"&amp;Table1_2[[#Headers],[ nike]]&amp;"*")</f>
        <v>0</v>
      </c>
      <c r="P3964">
        <f>COUNTIF(Table1_2[[#This Row],[Lower Text]],"*"&amp;Table1_2[[#Headers],[ merck]]&amp;"*")</f>
        <v>0</v>
      </c>
      <c r="Q3964">
        <f>COUNTIF(Table1_2[[#This Row],[Lower Text]],"*"&amp;Table1_2[[#Headers],[ walmart]]&amp;"*")</f>
        <v>0</v>
      </c>
      <c r="R3964">
        <f>COUNTIF(Table1_2[[#This Row],[Lower Text]],"*"&amp;Table1_2[[#Headers],[pfizer]]&amp;"*")</f>
        <v>0</v>
      </c>
      <c r="S3964">
        <f>COUNTIF(Table1_2[[#This Row],[Lower Text]],"*"&amp;Table1_2[[#Headers],[exxon]]&amp;"*")</f>
        <v>0</v>
      </c>
      <c r="T3964">
        <f>COUNTIF(Table1_2[[#This Row],[Lower Text]],"*"&amp;Table1_2[[#Headers],[boeing]]&amp;"*")</f>
        <v>0</v>
      </c>
      <c r="U3964">
        <f>COUNTIF(Table1_2[[#This Row],[Lower Text]],"*"&amp;Table1_2[[#Headers],[visa]]&amp;"*")</f>
        <v>0</v>
      </c>
      <c r="V3964">
        <f>COUNTIF(Table1_2[[#This Row],[Lower Text]],"*"&amp;Table1_2[[#Headers],[apple]]&amp;"*")</f>
        <v>0</v>
      </c>
      <c r="W3964">
        <f>COUNTIF(Table1_2[[#This Row],[Lower Text]],"*"&amp;Table1_2[[#Headers],[ chase]]&amp;"*")</f>
        <v>0</v>
      </c>
      <c r="X3964">
        <f>COUNTIF(Table1_2[[#This Row],[Lower Text]],"*"&amp;Table1_2[[#Headers],[intel ]]&amp;"*")</f>
        <v>0</v>
      </c>
      <c r="Y3964">
        <f>SUM(Table1_2[[#This Row],[ goldman]:[intel ]])</f>
        <v>0</v>
      </c>
    </row>
    <row r="3965" spans="1:25" hidden="1" x14ac:dyDescent="0.3">
      <c r="A3965">
        <v>9.73931E+17</v>
      </c>
      <c r="B3965" s="4" t="s">
        <v>11950</v>
      </c>
      <c r="C3965" s="4" t="s">
        <v>11951</v>
      </c>
      <c r="D3965" s="4" t="s">
        <v>11952</v>
      </c>
      <c r="E3965" s="5">
        <v>43173</v>
      </c>
      <c r="F3965">
        <v>0.65111111111111108</v>
      </c>
      <c r="G3965">
        <v>-0.5</v>
      </c>
      <c r="H3965" s="4" t="s">
        <v>56</v>
      </c>
      <c r="I3965">
        <v>0.83333333333333304</v>
      </c>
      <c r="J3965">
        <f>COUNTIF(Table1_2[[#This Row],[Lower Text]],"*"&amp;Table1_2[[#Headers],[ goldman]]&amp;"*")</f>
        <v>0</v>
      </c>
      <c r="K3965">
        <f>COUNTIF(Table1_2[[#This Row],[Lower Text]],"*"&amp;Table1_2[[#Headers],[ disney]]&amp;"*")</f>
        <v>0</v>
      </c>
      <c r="L3965">
        <f>COUNTIF(Table1_2[[#This Row],[Lower Text]],"*"&amp;Table1_2[[#Headers],[ caterpillar]]&amp;"*")</f>
        <v>0</v>
      </c>
      <c r="M3965">
        <f>COUNTIF(Table1_2[[#This Row],[Lower Text]],"*"&amp;Table1_2[[#Headers],[ mcdonald]]&amp;"*")</f>
        <v>0</v>
      </c>
      <c r="N3965">
        <f>COUNTIF(Table1_2[[#This Row],[Lower Text]],"*"&amp;Table1_2[[#Headers],[ home depot]]&amp;"*")</f>
        <v>0</v>
      </c>
      <c r="O3965">
        <f>COUNTIF(Table1_2[[#This Row],[Lower Text]],"*"&amp;Table1_2[[#Headers],[ nike]]&amp;"*")</f>
        <v>0</v>
      </c>
      <c r="P3965">
        <f>COUNTIF(Table1_2[[#This Row],[Lower Text]],"*"&amp;Table1_2[[#Headers],[ merck]]&amp;"*")</f>
        <v>0</v>
      </c>
      <c r="Q3965">
        <f>COUNTIF(Table1_2[[#This Row],[Lower Text]],"*"&amp;Table1_2[[#Headers],[ walmart]]&amp;"*")</f>
        <v>0</v>
      </c>
      <c r="R3965">
        <f>COUNTIF(Table1_2[[#This Row],[Lower Text]],"*"&amp;Table1_2[[#Headers],[pfizer]]&amp;"*")</f>
        <v>0</v>
      </c>
      <c r="S3965">
        <f>COUNTIF(Table1_2[[#This Row],[Lower Text]],"*"&amp;Table1_2[[#Headers],[exxon]]&amp;"*")</f>
        <v>0</v>
      </c>
      <c r="T3965">
        <f>COUNTIF(Table1_2[[#This Row],[Lower Text]],"*"&amp;Table1_2[[#Headers],[boeing]]&amp;"*")</f>
        <v>0</v>
      </c>
      <c r="U3965">
        <f>COUNTIF(Table1_2[[#This Row],[Lower Text]],"*"&amp;Table1_2[[#Headers],[visa]]&amp;"*")</f>
        <v>0</v>
      </c>
      <c r="V3965">
        <f>COUNTIF(Table1_2[[#This Row],[Lower Text]],"*"&amp;Table1_2[[#Headers],[apple]]&amp;"*")</f>
        <v>0</v>
      </c>
      <c r="W3965">
        <f>COUNTIF(Table1_2[[#This Row],[Lower Text]],"*"&amp;Table1_2[[#Headers],[ chase]]&amp;"*")</f>
        <v>0</v>
      </c>
      <c r="X3965">
        <f>COUNTIF(Table1_2[[#This Row],[Lower Text]],"*"&amp;Table1_2[[#Headers],[intel ]]&amp;"*")</f>
        <v>0</v>
      </c>
      <c r="Y3965">
        <f>SUM(Table1_2[[#This Row],[ goldman]:[intel ]])</f>
        <v>0</v>
      </c>
    </row>
    <row r="3966" spans="1:25" hidden="1" x14ac:dyDescent="0.3">
      <c r="A3966">
        <v>9.74033E+17</v>
      </c>
      <c r="B3966" s="4" t="s">
        <v>11953</v>
      </c>
      <c r="C3966" s="4" t="s">
        <v>11954</v>
      </c>
      <c r="D3966" s="4" t="s">
        <v>11955</v>
      </c>
      <c r="E3966" s="5">
        <v>43173</v>
      </c>
      <c r="F3966">
        <v>0.93104166666666666</v>
      </c>
      <c r="G3966">
        <v>0</v>
      </c>
      <c r="H3966" s="4" t="s">
        <v>28</v>
      </c>
      <c r="I3966">
        <v>0</v>
      </c>
      <c r="J3966">
        <f>COUNTIF(Table1_2[[#This Row],[Lower Text]],"*"&amp;Table1_2[[#Headers],[ goldman]]&amp;"*")</f>
        <v>0</v>
      </c>
      <c r="K3966">
        <f>COUNTIF(Table1_2[[#This Row],[Lower Text]],"*"&amp;Table1_2[[#Headers],[ disney]]&amp;"*")</f>
        <v>0</v>
      </c>
      <c r="L3966">
        <f>COUNTIF(Table1_2[[#This Row],[Lower Text]],"*"&amp;Table1_2[[#Headers],[ caterpillar]]&amp;"*")</f>
        <v>0</v>
      </c>
      <c r="M3966">
        <f>COUNTIF(Table1_2[[#This Row],[Lower Text]],"*"&amp;Table1_2[[#Headers],[ mcdonald]]&amp;"*")</f>
        <v>0</v>
      </c>
      <c r="N3966">
        <f>COUNTIF(Table1_2[[#This Row],[Lower Text]],"*"&amp;Table1_2[[#Headers],[ home depot]]&amp;"*")</f>
        <v>0</v>
      </c>
      <c r="O3966">
        <f>COUNTIF(Table1_2[[#This Row],[Lower Text]],"*"&amp;Table1_2[[#Headers],[ nike]]&amp;"*")</f>
        <v>0</v>
      </c>
      <c r="P3966">
        <f>COUNTIF(Table1_2[[#This Row],[Lower Text]],"*"&amp;Table1_2[[#Headers],[ merck]]&amp;"*")</f>
        <v>0</v>
      </c>
      <c r="Q3966">
        <f>COUNTIF(Table1_2[[#This Row],[Lower Text]],"*"&amp;Table1_2[[#Headers],[ walmart]]&amp;"*")</f>
        <v>0</v>
      </c>
      <c r="R3966">
        <f>COUNTIF(Table1_2[[#This Row],[Lower Text]],"*"&amp;Table1_2[[#Headers],[pfizer]]&amp;"*")</f>
        <v>0</v>
      </c>
      <c r="S3966">
        <f>COUNTIF(Table1_2[[#This Row],[Lower Text]],"*"&amp;Table1_2[[#Headers],[exxon]]&amp;"*")</f>
        <v>0</v>
      </c>
      <c r="T3966">
        <f>COUNTIF(Table1_2[[#This Row],[Lower Text]],"*"&amp;Table1_2[[#Headers],[boeing]]&amp;"*")</f>
        <v>0</v>
      </c>
      <c r="U3966">
        <f>COUNTIF(Table1_2[[#This Row],[Lower Text]],"*"&amp;Table1_2[[#Headers],[visa]]&amp;"*")</f>
        <v>0</v>
      </c>
      <c r="V3966">
        <f>COUNTIF(Table1_2[[#This Row],[Lower Text]],"*"&amp;Table1_2[[#Headers],[apple]]&amp;"*")</f>
        <v>0</v>
      </c>
      <c r="W3966">
        <f>COUNTIF(Table1_2[[#This Row],[Lower Text]],"*"&amp;Table1_2[[#Headers],[ chase]]&amp;"*")</f>
        <v>0</v>
      </c>
      <c r="X3966">
        <f>COUNTIF(Table1_2[[#This Row],[Lower Text]],"*"&amp;Table1_2[[#Headers],[intel ]]&amp;"*")</f>
        <v>0</v>
      </c>
      <c r="Y3966">
        <f>SUM(Table1_2[[#This Row],[ goldman]:[intel ]])</f>
        <v>0</v>
      </c>
    </row>
    <row r="3967" spans="1:25" hidden="1" x14ac:dyDescent="0.3">
      <c r="A3967">
        <v>9.74034E+17</v>
      </c>
      <c r="B3967" s="4" t="s">
        <v>11956</v>
      </c>
      <c r="C3967" s="4" t="s">
        <v>11957</v>
      </c>
      <c r="D3967" s="4" t="s">
        <v>11958</v>
      </c>
      <c r="E3967" s="5">
        <v>43173</v>
      </c>
      <c r="F3967">
        <v>0.93469907407407404</v>
      </c>
      <c r="G3967">
        <v>0.27083333333333298</v>
      </c>
      <c r="H3967" s="4" t="s">
        <v>72</v>
      </c>
      <c r="I3967">
        <v>0.44444444444444398</v>
      </c>
      <c r="J3967">
        <f>COUNTIF(Table1_2[[#This Row],[Lower Text]],"*"&amp;Table1_2[[#Headers],[ goldman]]&amp;"*")</f>
        <v>0</v>
      </c>
      <c r="K3967">
        <f>COUNTIF(Table1_2[[#This Row],[Lower Text]],"*"&amp;Table1_2[[#Headers],[ disney]]&amp;"*")</f>
        <v>0</v>
      </c>
      <c r="L3967">
        <f>COUNTIF(Table1_2[[#This Row],[Lower Text]],"*"&amp;Table1_2[[#Headers],[ caterpillar]]&amp;"*")</f>
        <v>0</v>
      </c>
      <c r="M3967">
        <f>COUNTIF(Table1_2[[#This Row],[Lower Text]],"*"&amp;Table1_2[[#Headers],[ mcdonald]]&amp;"*")</f>
        <v>0</v>
      </c>
      <c r="N3967">
        <f>COUNTIF(Table1_2[[#This Row],[Lower Text]],"*"&amp;Table1_2[[#Headers],[ home depot]]&amp;"*")</f>
        <v>0</v>
      </c>
      <c r="O3967">
        <f>COUNTIF(Table1_2[[#This Row],[Lower Text]],"*"&amp;Table1_2[[#Headers],[ nike]]&amp;"*")</f>
        <v>0</v>
      </c>
      <c r="P3967">
        <f>COUNTIF(Table1_2[[#This Row],[Lower Text]],"*"&amp;Table1_2[[#Headers],[ merck]]&amp;"*")</f>
        <v>0</v>
      </c>
      <c r="Q3967">
        <f>COUNTIF(Table1_2[[#This Row],[Lower Text]],"*"&amp;Table1_2[[#Headers],[ walmart]]&amp;"*")</f>
        <v>0</v>
      </c>
      <c r="R3967">
        <f>COUNTIF(Table1_2[[#This Row],[Lower Text]],"*"&amp;Table1_2[[#Headers],[pfizer]]&amp;"*")</f>
        <v>0</v>
      </c>
      <c r="S3967">
        <f>COUNTIF(Table1_2[[#This Row],[Lower Text]],"*"&amp;Table1_2[[#Headers],[exxon]]&amp;"*")</f>
        <v>0</v>
      </c>
      <c r="T3967">
        <f>COUNTIF(Table1_2[[#This Row],[Lower Text]],"*"&amp;Table1_2[[#Headers],[boeing]]&amp;"*")</f>
        <v>0</v>
      </c>
      <c r="U3967">
        <f>COUNTIF(Table1_2[[#This Row],[Lower Text]],"*"&amp;Table1_2[[#Headers],[visa]]&amp;"*")</f>
        <v>0</v>
      </c>
      <c r="V3967">
        <f>COUNTIF(Table1_2[[#This Row],[Lower Text]],"*"&amp;Table1_2[[#Headers],[apple]]&amp;"*")</f>
        <v>0</v>
      </c>
      <c r="W3967">
        <f>COUNTIF(Table1_2[[#This Row],[Lower Text]],"*"&amp;Table1_2[[#Headers],[ chase]]&amp;"*")</f>
        <v>0</v>
      </c>
      <c r="X3967">
        <f>COUNTIF(Table1_2[[#This Row],[Lower Text]],"*"&amp;Table1_2[[#Headers],[intel ]]&amp;"*")</f>
        <v>0</v>
      </c>
      <c r="Y3967">
        <f>SUM(Table1_2[[#This Row],[ goldman]:[intel ]])</f>
        <v>0</v>
      </c>
    </row>
    <row r="3968" spans="1:25" hidden="1" x14ac:dyDescent="0.3">
      <c r="A3968">
        <v>9.74052E+17</v>
      </c>
      <c r="B3968" s="4" t="s">
        <v>11959</v>
      </c>
      <c r="C3968" s="4" t="s">
        <v>11960</v>
      </c>
      <c r="D3968" s="4" t="s">
        <v>11961</v>
      </c>
      <c r="E3968" s="5">
        <v>43173</v>
      </c>
      <c r="F3968">
        <v>0.98347222222222219</v>
      </c>
      <c r="G3968">
        <v>0.8</v>
      </c>
      <c r="H3968" s="4" t="s">
        <v>72</v>
      </c>
      <c r="I3968">
        <v>0.75</v>
      </c>
      <c r="J3968">
        <f>COUNTIF(Table1_2[[#This Row],[Lower Text]],"*"&amp;Table1_2[[#Headers],[ goldman]]&amp;"*")</f>
        <v>0</v>
      </c>
      <c r="K3968">
        <f>COUNTIF(Table1_2[[#This Row],[Lower Text]],"*"&amp;Table1_2[[#Headers],[ disney]]&amp;"*")</f>
        <v>0</v>
      </c>
      <c r="L3968">
        <f>COUNTIF(Table1_2[[#This Row],[Lower Text]],"*"&amp;Table1_2[[#Headers],[ caterpillar]]&amp;"*")</f>
        <v>0</v>
      </c>
      <c r="M3968">
        <f>COUNTIF(Table1_2[[#This Row],[Lower Text]],"*"&amp;Table1_2[[#Headers],[ mcdonald]]&amp;"*")</f>
        <v>0</v>
      </c>
      <c r="N3968">
        <f>COUNTIF(Table1_2[[#This Row],[Lower Text]],"*"&amp;Table1_2[[#Headers],[ home depot]]&amp;"*")</f>
        <v>0</v>
      </c>
      <c r="O3968">
        <f>COUNTIF(Table1_2[[#This Row],[Lower Text]],"*"&amp;Table1_2[[#Headers],[ nike]]&amp;"*")</f>
        <v>0</v>
      </c>
      <c r="P3968">
        <f>COUNTIF(Table1_2[[#This Row],[Lower Text]],"*"&amp;Table1_2[[#Headers],[ merck]]&amp;"*")</f>
        <v>0</v>
      </c>
      <c r="Q3968">
        <f>COUNTIF(Table1_2[[#This Row],[Lower Text]],"*"&amp;Table1_2[[#Headers],[ walmart]]&amp;"*")</f>
        <v>0</v>
      </c>
      <c r="R3968">
        <f>COUNTIF(Table1_2[[#This Row],[Lower Text]],"*"&amp;Table1_2[[#Headers],[pfizer]]&amp;"*")</f>
        <v>0</v>
      </c>
      <c r="S3968">
        <f>COUNTIF(Table1_2[[#This Row],[Lower Text]],"*"&amp;Table1_2[[#Headers],[exxon]]&amp;"*")</f>
        <v>0</v>
      </c>
      <c r="T3968">
        <f>COUNTIF(Table1_2[[#This Row],[Lower Text]],"*"&amp;Table1_2[[#Headers],[boeing]]&amp;"*")</f>
        <v>0</v>
      </c>
      <c r="U3968">
        <f>COUNTIF(Table1_2[[#This Row],[Lower Text]],"*"&amp;Table1_2[[#Headers],[visa]]&amp;"*")</f>
        <v>0</v>
      </c>
      <c r="V3968">
        <f>COUNTIF(Table1_2[[#This Row],[Lower Text]],"*"&amp;Table1_2[[#Headers],[apple]]&amp;"*")</f>
        <v>0</v>
      </c>
      <c r="W3968">
        <f>COUNTIF(Table1_2[[#This Row],[Lower Text]],"*"&amp;Table1_2[[#Headers],[ chase]]&amp;"*")</f>
        <v>0</v>
      </c>
      <c r="X3968">
        <f>COUNTIF(Table1_2[[#This Row],[Lower Text]],"*"&amp;Table1_2[[#Headers],[intel ]]&amp;"*")</f>
        <v>0</v>
      </c>
      <c r="Y3968">
        <f>SUM(Table1_2[[#This Row],[ goldman]:[intel ]])</f>
        <v>0</v>
      </c>
    </row>
    <row r="3969" spans="1:25" hidden="1" x14ac:dyDescent="0.3">
      <c r="A3969">
        <v>9.7407E+17</v>
      </c>
      <c r="B3969" s="4" t="s">
        <v>11962</v>
      </c>
      <c r="C3969" s="4" t="s">
        <v>11963</v>
      </c>
      <c r="D3969" s="4" t="s">
        <v>11964</v>
      </c>
      <c r="E3969" s="5">
        <v>43174</v>
      </c>
      <c r="F3969">
        <v>3.4131944444444444E-2</v>
      </c>
      <c r="G3969">
        <v>0.23611111111111099</v>
      </c>
      <c r="H3969" s="4" t="s">
        <v>72</v>
      </c>
      <c r="I3969">
        <v>0.26388888888888801</v>
      </c>
      <c r="J3969">
        <f>COUNTIF(Table1_2[[#This Row],[Lower Text]],"*"&amp;Table1_2[[#Headers],[ goldman]]&amp;"*")</f>
        <v>0</v>
      </c>
      <c r="K3969">
        <f>COUNTIF(Table1_2[[#This Row],[Lower Text]],"*"&amp;Table1_2[[#Headers],[ disney]]&amp;"*")</f>
        <v>0</v>
      </c>
      <c r="L3969">
        <f>COUNTIF(Table1_2[[#This Row],[Lower Text]],"*"&amp;Table1_2[[#Headers],[ caterpillar]]&amp;"*")</f>
        <v>0</v>
      </c>
      <c r="M3969">
        <f>COUNTIF(Table1_2[[#This Row],[Lower Text]],"*"&amp;Table1_2[[#Headers],[ mcdonald]]&amp;"*")</f>
        <v>0</v>
      </c>
      <c r="N3969">
        <f>COUNTIF(Table1_2[[#This Row],[Lower Text]],"*"&amp;Table1_2[[#Headers],[ home depot]]&amp;"*")</f>
        <v>0</v>
      </c>
      <c r="O3969">
        <f>COUNTIF(Table1_2[[#This Row],[Lower Text]],"*"&amp;Table1_2[[#Headers],[ nike]]&amp;"*")</f>
        <v>0</v>
      </c>
      <c r="P3969">
        <f>COUNTIF(Table1_2[[#This Row],[Lower Text]],"*"&amp;Table1_2[[#Headers],[ merck]]&amp;"*")</f>
        <v>0</v>
      </c>
      <c r="Q3969">
        <f>COUNTIF(Table1_2[[#This Row],[Lower Text]],"*"&amp;Table1_2[[#Headers],[ walmart]]&amp;"*")</f>
        <v>0</v>
      </c>
      <c r="R3969">
        <f>COUNTIF(Table1_2[[#This Row],[Lower Text]],"*"&amp;Table1_2[[#Headers],[pfizer]]&amp;"*")</f>
        <v>0</v>
      </c>
      <c r="S3969">
        <f>COUNTIF(Table1_2[[#This Row],[Lower Text]],"*"&amp;Table1_2[[#Headers],[exxon]]&amp;"*")</f>
        <v>0</v>
      </c>
      <c r="T3969">
        <f>COUNTIF(Table1_2[[#This Row],[Lower Text]],"*"&amp;Table1_2[[#Headers],[boeing]]&amp;"*")</f>
        <v>0</v>
      </c>
      <c r="U3969">
        <f>COUNTIF(Table1_2[[#This Row],[Lower Text]],"*"&amp;Table1_2[[#Headers],[visa]]&amp;"*")</f>
        <v>0</v>
      </c>
      <c r="V3969">
        <f>COUNTIF(Table1_2[[#This Row],[Lower Text]],"*"&amp;Table1_2[[#Headers],[apple]]&amp;"*")</f>
        <v>0</v>
      </c>
      <c r="W3969">
        <f>COUNTIF(Table1_2[[#This Row],[Lower Text]],"*"&amp;Table1_2[[#Headers],[ chase]]&amp;"*")</f>
        <v>0</v>
      </c>
      <c r="X3969">
        <f>COUNTIF(Table1_2[[#This Row],[Lower Text]],"*"&amp;Table1_2[[#Headers],[intel ]]&amp;"*")</f>
        <v>0</v>
      </c>
      <c r="Y3969">
        <f>SUM(Table1_2[[#This Row],[ goldman]:[intel ]])</f>
        <v>0</v>
      </c>
    </row>
    <row r="3970" spans="1:25" hidden="1" x14ac:dyDescent="0.3">
      <c r="A3970">
        <v>9.74141E+17</v>
      </c>
      <c r="B3970" s="4" t="s">
        <v>11965</v>
      </c>
      <c r="C3970" s="4" t="s">
        <v>11966</v>
      </c>
      <c r="D3970" s="4" t="s">
        <v>11967</v>
      </c>
      <c r="E3970" s="5">
        <v>43174</v>
      </c>
      <c r="F3970">
        <v>0.23040509259259259</v>
      </c>
      <c r="G3970">
        <v>0.9</v>
      </c>
      <c r="H3970" s="4" t="s">
        <v>72</v>
      </c>
      <c r="I3970">
        <v>0.9</v>
      </c>
      <c r="J3970">
        <f>COUNTIF(Table1_2[[#This Row],[Lower Text]],"*"&amp;Table1_2[[#Headers],[ goldman]]&amp;"*")</f>
        <v>0</v>
      </c>
      <c r="K3970">
        <f>COUNTIF(Table1_2[[#This Row],[Lower Text]],"*"&amp;Table1_2[[#Headers],[ disney]]&amp;"*")</f>
        <v>0</v>
      </c>
      <c r="L3970">
        <f>COUNTIF(Table1_2[[#This Row],[Lower Text]],"*"&amp;Table1_2[[#Headers],[ caterpillar]]&amp;"*")</f>
        <v>0</v>
      </c>
      <c r="M3970">
        <f>COUNTIF(Table1_2[[#This Row],[Lower Text]],"*"&amp;Table1_2[[#Headers],[ mcdonald]]&amp;"*")</f>
        <v>0</v>
      </c>
      <c r="N3970">
        <f>COUNTIF(Table1_2[[#This Row],[Lower Text]],"*"&amp;Table1_2[[#Headers],[ home depot]]&amp;"*")</f>
        <v>0</v>
      </c>
      <c r="O3970">
        <f>COUNTIF(Table1_2[[#This Row],[Lower Text]],"*"&amp;Table1_2[[#Headers],[ nike]]&amp;"*")</f>
        <v>0</v>
      </c>
      <c r="P3970">
        <f>COUNTIF(Table1_2[[#This Row],[Lower Text]],"*"&amp;Table1_2[[#Headers],[ merck]]&amp;"*")</f>
        <v>0</v>
      </c>
      <c r="Q3970">
        <f>COUNTIF(Table1_2[[#This Row],[Lower Text]],"*"&amp;Table1_2[[#Headers],[ walmart]]&amp;"*")</f>
        <v>0</v>
      </c>
      <c r="R3970">
        <f>COUNTIF(Table1_2[[#This Row],[Lower Text]],"*"&amp;Table1_2[[#Headers],[pfizer]]&amp;"*")</f>
        <v>0</v>
      </c>
      <c r="S3970">
        <f>COUNTIF(Table1_2[[#This Row],[Lower Text]],"*"&amp;Table1_2[[#Headers],[exxon]]&amp;"*")</f>
        <v>0</v>
      </c>
      <c r="T3970">
        <f>COUNTIF(Table1_2[[#This Row],[Lower Text]],"*"&amp;Table1_2[[#Headers],[boeing]]&amp;"*")</f>
        <v>0</v>
      </c>
      <c r="U3970">
        <f>COUNTIF(Table1_2[[#This Row],[Lower Text]],"*"&amp;Table1_2[[#Headers],[visa]]&amp;"*")</f>
        <v>0</v>
      </c>
      <c r="V3970">
        <f>COUNTIF(Table1_2[[#This Row],[Lower Text]],"*"&amp;Table1_2[[#Headers],[apple]]&amp;"*")</f>
        <v>0</v>
      </c>
      <c r="W3970">
        <f>COUNTIF(Table1_2[[#This Row],[Lower Text]],"*"&amp;Table1_2[[#Headers],[ chase]]&amp;"*")</f>
        <v>0</v>
      </c>
      <c r="X3970">
        <f>COUNTIF(Table1_2[[#This Row],[Lower Text]],"*"&amp;Table1_2[[#Headers],[intel ]]&amp;"*")</f>
        <v>0</v>
      </c>
      <c r="Y3970">
        <f>SUM(Table1_2[[#This Row],[ goldman]:[intel ]])</f>
        <v>0</v>
      </c>
    </row>
    <row r="3971" spans="1:25" hidden="1" x14ac:dyDescent="0.3">
      <c r="A3971">
        <v>9.74242E+17</v>
      </c>
      <c r="B3971" s="4" t="s">
        <v>11968</v>
      </c>
      <c r="C3971" s="4" t="s">
        <v>11969</v>
      </c>
      <c r="D3971" s="4" t="s">
        <v>11970</v>
      </c>
      <c r="E3971" s="5">
        <v>43174</v>
      </c>
      <c r="F3971">
        <v>0.50809027777777771</v>
      </c>
      <c r="G3971">
        <v>0.32222222222222202</v>
      </c>
      <c r="H3971" s="4" t="s">
        <v>72</v>
      </c>
      <c r="I3971">
        <v>0.33888888888888802</v>
      </c>
      <c r="J3971">
        <f>COUNTIF(Table1_2[[#This Row],[Lower Text]],"*"&amp;Table1_2[[#Headers],[ goldman]]&amp;"*")</f>
        <v>0</v>
      </c>
      <c r="K3971">
        <f>COUNTIF(Table1_2[[#This Row],[Lower Text]],"*"&amp;Table1_2[[#Headers],[ disney]]&amp;"*")</f>
        <v>0</v>
      </c>
      <c r="L3971">
        <f>COUNTIF(Table1_2[[#This Row],[Lower Text]],"*"&amp;Table1_2[[#Headers],[ caterpillar]]&amp;"*")</f>
        <v>0</v>
      </c>
      <c r="M3971">
        <f>COUNTIF(Table1_2[[#This Row],[Lower Text]],"*"&amp;Table1_2[[#Headers],[ mcdonald]]&amp;"*")</f>
        <v>0</v>
      </c>
      <c r="N3971">
        <f>COUNTIF(Table1_2[[#This Row],[Lower Text]],"*"&amp;Table1_2[[#Headers],[ home depot]]&amp;"*")</f>
        <v>0</v>
      </c>
      <c r="O3971">
        <f>COUNTIF(Table1_2[[#This Row],[Lower Text]],"*"&amp;Table1_2[[#Headers],[ nike]]&amp;"*")</f>
        <v>0</v>
      </c>
      <c r="P3971">
        <f>COUNTIF(Table1_2[[#This Row],[Lower Text]],"*"&amp;Table1_2[[#Headers],[ merck]]&amp;"*")</f>
        <v>0</v>
      </c>
      <c r="Q3971">
        <f>COUNTIF(Table1_2[[#This Row],[Lower Text]],"*"&amp;Table1_2[[#Headers],[ walmart]]&amp;"*")</f>
        <v>0</v>
      </c>
      <c r="R3971">
        <f>COUNTIF(Table1_2[[#This Row],[Lower Text]],"*"&amp;Table1_2[[#Headers],[pfizer]]&amp;"*")</f>
        <v>0</v>
      </c>
      <c r="S3971">
        <f>COUNTIF(Table1_2[[#This Row],[Lower Text]],"*"&amp;Table1_2[[#Headers],[exxon]]&amp;"*")</f>
        <v>0</v>
      </c>
      <c r="T3971">
        <f>COUNTIF(Table1_2[[#This Row],[Lower Text]],"*"&amp;Table1_2[[#Headers],[boeing]]&amp;"*")</f>
        <v>0</v>
      </c>
      <c r="U3971">
        <f>COUNTIF(Table1_2[[#This Row],[Lower Text]],"*"&amp;Table1_2[[#Headers],[visa]]&amp;"*")</f>
        <v>0</v>
      </c>
      <c r="V3971">
        <f>COUNTIF(Table1_2[[#This Row],[Lower Text]],"*"&amp;Table1_2[[#Headers],[apple]]&amp;"*")</f>
        <v>0</v>
      </c>
      <c r="W3971">
        <f>COUNTIF(Table1_2[[#This Row],[Lower Text]],"*"&amp;Table1_2[[#Headers],[ chase]]&amp;"*")</f>
        <v>0</v>
      </c>
      <c r="X3971">
        <f>COUNTIF(Table1_2[[#This Row],[Lower Text]],"*"&amp;Table1_2[[#Headers],[intel ]]&amp;"*")</f>
        <v>0</v>
      </c>
      <c r="Y3971">
        <f>SUM(Table1_2[[#This Row],[ goldman]:[intel ]])</f>
        <v>0</v>
      </c>
    </row>
    <row r="3972" spans="1:25" hidden="1" x14ac:dyDescent="0.3">
      <c r="A3972">
        <v>9.74276E+17</v>
      </c>
      <c r="B3972" s="4" t="s">
        <v>11971</v>
      </c>
      <c r="C3972" s="4" t="s">
        <v>11972</v>
      </c>
      <c r="D3972" s="4" t="s">
        <v>11973</v>
      </c>
      <c r="E3972" s="5">
        <v>43174</v>
      </c>
      <c r="F3972">
        <v>0.60376157407407405</v>
      </c>
      <c r="G3972">
        <v>0.35</v>
      </c>
      <c r="H3972" s="4" t="s">
        <v>72</v>
      </c>
      <c r="I3972">
        <v>0.8</v>
      </c>
      <c r="J3972">
        <f>COUNTIF(Table1_2[[#This Row],[Lower Text]],"*"&amp;Table1_2[[#Headers],[ goldman]]&amp;"*")</f>
        <v>0</v>
      </c>
      <c r="K3972">
        <f>COUNTIF(Table1_2[[#This Row],[Lower Text]],"*"&amp;Table1_2[[#Headers],[ disney]]&amp;"*")</f>
        <v>0</v>
      </c>
      <c r="L3972">
        <f>COUNTIF(Table1_2[[#This Row],[Lower Text]],"*"&amp;Table1_2[[#Headers],[ caterpillar]]&amp;"*")</f>
        <v>0</v>
      </c>
      <c r="M3972">
        <f>COUNTIF(Table1_2[[#This Row],[Lower Text]],"*"&amp;Table1_2[[#Headers],[ mcdonald]]&amp;"*")</f>
        <v>0</v>
      </c>
      <c r="N3972">
        <f>COUNTIF(Table1_2[[#This Row],[Lower Text]],"*"&amp;Table1_2[[#Headers],[ home depot]]&amp;"*")</f>
        <v>0</v>
      </c>
      <c r="O3972">
        <f>COUNTIF(Table1_2[[#This Row],[Lower Text]],"*"&amp;Table1_2[[#Headers],[ nike]]&amp;"*")</f>
        <v>0</v>
      </c>
      <c r="P3972">
        <f>COUNTIF(Table1_2[[#This Row],[Lower Text]],"*"&amp;Table1_2[[#Headers],[ merck]]&amp;"*")</f>
        <v>0</v>
      </c>
      <c r="Q3972">
        <f>COUNTIF(Table1_2[[#This Row],[Lower Text]],"*"&amp;Table1_2[[#Headers],[ walmart]]&amp;"*")</f>
        <v>0</v>
      </c>
      <c r="R3972">
        <f>COUNTIF(Table1_2[[#This Row],[Lower Text]],"*"&amp;Table1_2[[#Headers],[pfizer]]&amp;"*")</f>
        <v>0</v>
      </c>
      <c r="S3972">
        <f>COUNTIF(Table1_2[[#This Row],[Lower Text]],"*"&amp;Table1_2[[#Headers],[exxon]]&amp;"*")</f>
        <v>0</v>
      </c>
      <c r="T3972">
        <f>COUNTIF(Table1_2[[#This Row],[Lower Text]],"*"&amp;Table1_2[[#Headers],[boeing]]&amp;"*")</f>
        <v>0</v>
      </c>
      <c r="U3972">
        <f>COUNTIF(Table1_2[[#This Row],[Lower Text]],"*"&amp;Table1_2[[#Headers],[visa]]&amp;"*")</f>
        <v>0</v>
      </c>
      <c r="V3972">
        <f>COUNTIF(Table1_2[[#This Row],[Lower Text]],"*"&amp;Table1_2[[#Headers],[apple]]&amp;"*")</f>
        <v>0</v>
      </c>
      <c r="W3972">
        <f>COUNTIF(Table1_2[[#This Row],[Lower Text]],"*"&amp;Table1_2[[#Headers],[ chase]]&amp;"*")</f>
        <v>0</v>
      </c>
      <c r="X3972">
        <f>COUNTIF(Table1_2[[#This Row],[Lower Text]],"*"&amp;Table1_2[[#Headers],[intel ]]&amp;"*")</f>
        <v>0</v>
      </c>
      <c r="Y3972">
        <f>SUM(Table1_2[[#This Row],[ goldman]:[intel ]])</f>
        <v>0</v>
      </c>
    </row>
    <row r="3973" spans="1:25" hidden="1" x14ac:dyDescent="0.3">
      <c r="A3973">
        <v>9.74341E+17</v>
      </c>
      <c r="B3973" s="4" t="s">
        <v>11974</v>
      </c>
      <c r="C3973" s="4" t="s">
        <v>11975</v>
      </c>
      <c r="D3973" s="4" t="s">
        <v>11976</v>
      </c>
      <c r="E3973" s="5">
        <v>43174</v>
      </c>
      <c r="F3973">
        <v>0.78321759259259249</v>
      </c>
      <c r="G3973">
        <v>0.8</v>
      </c>
      <c r="H3973" s="4" t="s">
        <v>72</v>
      </c>
      <c r="I3973">
        <v>0.9</v>
      </c>
      <c r="J3973">
        <f>COUNTIF(Table1_2[[#This Row],[Lower Text]],"*"&amp;Table1_2[[#Headers],[ goldman]]&amp;"*")</f>
        <v>0</v>
      </c>
      <c r="K3973">
        <f>COUNTIF(Table1_2[[#This Row],[Lower Text]],"*"&amp;Table1_2[[#Headers],[ disney]]&amp;"*")</f>
        <v>0</v>
      </c>
      <c r="L3973">
        <f>COUNTIF(Table1_2[[#This Row],[Lower Text]],"*"&amp;Table1_2[[#Headers],[ caterpillar]]&amp;"*")</f>
        <v>0</v>
      </c>
      <c r="M3973">
        <f>COUNTIF(Table1_2[[#This Row],[Lower Text]],"*"&amp;Table1_2[[#Headers],[ mcdonald]]&amp;"*")</f>
        <v>0</v>
      </c>
      <c r="N3973">
        <f>COUNTIF(Table1_2[[#This Row],[Lower Text]],"*"&amp;Table1_2[[#Headers],[ home depot]]&amp;"*")</f>
        <v>0</v>
      </c>
      <c r="O3973">
        <f>COUNTIF(Table1_2[[#This Row],[Lower Text]],"*"&amp;Table1_2[[#Headers],[ nike]]&amp;"*")</f>
        <v>0</v>
      </c>
      <c r="P3973">
        <f>COUNTIF(Table1_2[[#This Row],[Lower Text]],"*"&amp;Table1_2[[#Headers],[ merck]]&amp;"*")</f>
        <v>0</v>
      </c>
      <c r="Q3973">
        <f>COUNTIF(Table1_2[[#This Row],[Lower Text]],"*"&amp;Table1_2[[#Headers],[ walmart]]&amp;"*")</f>
        <v>0</v>
      </c>
      <c r="R3973">
        <f>COUNTIF(Table1_2[[#This Row],[Lower Text]],"*"&amp;Table1_2[[#Headers],[pfizer]]&amp;"*")</f>
        <v>0</v>
      </c>
      <c r="S3973">
        <f>COUNTIF(Table1_2[[#This Row],[Lower Text]],"*"&amp;Table1_2[[#Headers],[exxon]]&amp;"*")</f>
        <v>0</v>
      </c>
      <c r="T3973">
        <f>COUNTIF(Table1_2[[#This Row],[Lower Text]],"*"&amp;Table1_2[[#Headers],[boeing]]&amp;"*")</f>
        <v>0</v>
      </c>
      <c r="U3973">
        <f>COUNTIF(Table1_2[[#This Row],[Lower Text]],"*"&amp;Table1_2[[#Headers],[visa]]&amp;"*")</f>
        <v>0</v>
      </c>
      <c r="V3973">
        <f>COUNTIF(Table1_2[[#This Row],[Lower Text]],"*"&amp;Table1_2[[#Headers],[apple]]&amp;"*")</f>
        <v>0</v>
      </c>
      <c r="W3973">
        <f>COUNTIF(Table1_2[[#This Row],[Lower Text]],"*"&amp;Table1_2[[#Headers],[ chase]]&amp;"*")</f>
        <v>0</v>
      </c>
      <c r="X3973">
        <f>COUNTIF(Table1_2[[#This Row],[Lower Text]],"*"&amp;Table1_2[[#Headers],[intel ]]&amp;"*")</f>
        <v>0</v>
      </c>
      <c r="Y3973">
        <f>SUM(Table1_2[[#This Row],[ goldman]:[intel ]])</f>
        <v>0</v>
      </c>
    </row>
    <row r="3974" spans="1:25" hidden="1" x14ac:dyDescent="0.3">
      <c r="A3974">
        <v>9.74423E+17</v>
      </c>
      <c r="B3974" s="4" t="s">
        <v>11977</v>
      </c>
      <c r="C3974" s="4" t="s">
        <v>11978</v>
      </c>
      <c r="D3974" s="4" t="s">
        <v>11979</v>
      </c>
      <c r="E3974" s="5">
        <v>43175</v>
      </c>
      <c r="F3974">
        <v>7.5925925925925926E-3</v>
      </c>
      <c r="G3974">
        <v>0.2</v>
      </c>
      <c r="H3974" s="4" t="s">
        <v>72</v>
      </c>
      <c r="I3974">
        <v>0.64583333333333304</v>
      </c>
      <c r="J3974">
        <f>COUNTIF(Table1_2[[#This Row],[Lower Text]],"*"&amp;Table1_2[[#Headers],[ goldman]]&amp;"*")</f>
        <v>0</v>
      </c>
      <c r="K3974">
        <f>COUNTIF(Table1_2[[#This Row],[Lower Text]],"*"&amp;Table1_2[[#Headers],[ disney]]&amp;"*")</f>
        <v>0</v>
      </c>
      <c r="L3974">
        <f>COUNTIF(Table1_2[[#This Row],[Lower Text]],"*"&amp;Table1_2[[#Headers],[ caterpillar]]&amp;"*")</f>
        <v>0</v>
      </c>
      <c r="M3974">
        <f>COUNTIF(Table1_2[[#This Row],[Lower Text]],"*"&amp;Table1_2[[#Headers],[ mcdonald]]&amp;"*")</f>
        <v>0</v>
      </c>
      <c r="N3974">
        <f>COUNTIF(Table1_2[[#This Row],[Lower Text]],"*"&amp;Table1_2[[#Headers],[ home depot]]&amp;"*")</f>
        <v>0</v>
      </c>
      <c r="O3974">
        <f>COUNTIF(Table1_2[[#This Row],[Lower Text]],"*"&amp;Table1_2[[#Headers],[ nike]]&amp;"*")</f>
        <v>0</v>
      </c>
      <c r="P3974">
        <f>COUNTIF(Table1_2[[#This Row],[Lower Text]],"*"&amp;Table1_2[[#Headers],[ merck]]&amp;"*")</f>
        <v>0</v>
      </c>
      <c r="Q3974">
        <f>COUNTIF(Table1_2[[#This Row],[Lower Text]],"*"&amp;Table1_2[[#Headers],[ walmart]]&amp;"*")</f>
        <v>0</v>
      </c>
      <c r="R3974">
        <f>COUNTIF(Table1_2[[#This Row],[Lower Text]],"*"&amp;Table1_2[[#Headers],[pfizer]]&amp;"*")</f>
        <v>0</v>
      </c>
      <c r="S3974">
        <f>COUNTIF(Table1_2[[#This Row],[Lower Text]],"*"&amp;Table1_2[[#Headers],[exxon]]&amp;"*")</f>
        <v>0</v>
      </c>
      <c r="T3974">
        <f>COUNTIF(Table1_2[[#This Row],[Lower Text]],"*"&amp;Table1_2[[#Headers],[boeing]]&amp;"*")</f>
        <v>0</v>
      </c>
      <c r="U3974">
        <f>COUNTIF(Table1_2[[#This Row],[Lower Text]],"*"&amp;Table1_2[[#Headers],[visa]]&amp;"*")</f>
        <v>0</v>
      </c>
      <c r="V3974">
        <f>COUNTIF(Table1_2[[#This Row],[Lower Text]],"*"&amp;Table1_2[[#Headers],[apple]]&amp;"*")</f>
        <v>0</v>
      </c>
      <c r="W3974">
        <f>COUNTIF(Table1_2[[#This Row],[Lower Text]],"*"&amp;Table1_2[[#Headers],[ chase]]&amp;"*")</f>
        <v>0</v>
      </c>
      <c r="X3974">
        <f>COUNTIF(Table1_2[[#This Row],[Lower Text]],"*"&amp;Table1_2[[#Headers],[intel ]]&amp;"*")</f>
        <v>0</v>
      </c>
      <c r="Y3974">
        <f>SUM(Table1_2[[#This Row],[ goldman]:[intel ]])</f>
        <v>0</v>
      </c>
    </row>
    <row r="3975" spans="1:25" hidden="1" x14ac:dyDescent="0.3">
      <c r="A3975">
        <v>9.74463E+17</v>
      </c>
      <c r="B3975" s="4" t="s">
        <v>11980</v>
      </c>
      <c r="C3975" s="4" t="s">
        <v>11981</v>
      </c>
      <c r="D3975" s="4" t="s">
        <v>11982</v>
      </c>
      <c r="E3975" s="5">
        <v>43175</v>
      </c>
      <c r="F3975">
        <v>0.11790509259259259</v>
      </c>
      <c r="G3975">
        <v>0</v>
      </c>
      <c r="H3975" s="4" t="s">
        <v>28</v>
      </c>
      <c r="I3975">
        <v>0</v>
      </c>
      <c r="J3975">
        <f>COUNTIF(Table1_2[[#This Row],[Lower Text]],"*"&amp;Table1_2[[#Headers],[ goldman]]&amp;"*")</f>
        <v>0</v>
      </c>
      <c r="K3975">
        <f>COUNTIF(Table1_2[[#This Row],[Lower Text]],"*"&amp;Table1_2[[#Headers],[ disney]]&amp;"*")</f>
        <v>0</v>
      </c>
      <c r="L3975">
        <f>COUNTIF(Table1_2[[#This Row],[Lower Text]],"*"&amp;Table1_2[[#Headers],[ caterpillar]]&amp;"*")</f>
        <v>0</v>
      </c>
      <c r="M3975">
        <f>COUNTIF(Table1_2[[#This Row],[Lower Text]],"*"&amp;Table1_2[[#Headers],[ mcdonald]]&amp;"*")</f>
        <v>0</v>
      </c>
      <c r="N3975">
        <f>COUNTIF(Table1_2[[#This Row],[Lower Text]],"*"&amp;Table1_2[[#Headers],[ home depot]]&amp;"*")</f>
        <v>0</v>
      </c>
      <c r="O3975">
        <f>COUNTIF(Table1_2[[#This Row],[Lower Text]],"*"&amp;Table1_2[[#Headers],[ nike]]&amp;"*")</f>
        <v>0</v>
      </c>
      <c r="P3975">
        <f>COUNTIF(Table1_2[[#This Row],[Lower Text]],"*"&amp;Table1_2[[#Headers],[ merck]]&amp;"*")</f>
        <v>0</v>
      </c>
      <c r="Q3975">
        <f>COUNTIF(Table1_2[[#This Row],[Lower Text]],"*"&amp;Table1_2[[#Headers],[ walmart]]&amp;"*")</f>
        <v>0</v>
      </c>
      <c r="R3975">
        <f>COUNTIF(Table1_2[[#This Row],[Lower Text]],"*"&amp;Table1_2[[#Headers],[pfizer]]&amp;"*")</f>
        <v>0</v>
      </c>
      <c r="S3975">
        <f>COUNTIF(Table1_2[[#This Row],[Lower Text]],"*"&amp;Table1_2[[#Headers],[exxon]]&amp;"*")</f>
        <v>0</v>
      </c>
      <c r="T3975">
        <f>COUNTIF(Table1_2[[#This Row],[Lower Text]],"*"&amp;Table1_2[[#Headers],[boeing]]&amp;"*")</f>
        <v>0</v>
      </c>
      <c r="U3975">
        <f>COUNTIF(Table1_2[[#This Row],[Lower Text]],"*"&amp;Table1_2[[#Headers],[visa]]&amp;"*")</f>
        <v>0</v>
      </c>
      <c r="V3975">
        <f>COUNTIF(Table1_2[[#This Row],[Lower Text]],"*"&amp;Table1_2[[#Headers],[apple]]&amp;"*")</f>
        <v>0</v>
      </c>
      <c r="W3975">
        <f>COUNTIF(Table1_2[[#This Row],[Lower Text]],"*"&amp;Table1_2[[#Headers],[ chase]]&amp;"*")</f>
        <v>0</v>
      </c>
      <c r="X3975">
        <f>COUNTIF(Table1_2[[#This Row],[Lower Text]],"*"&amp;Table1_2[[#Headers],[intel ]]&amp;"*")</f>
        <v>0</v>
      </c>
      <c r="Y3975">
        <f>SUM(Table1_2[[#This Row],[ goldman]:[intel ]])</f>
        <v>0</v>
      </c>
    </row>
    <row r="3976" spans="1:25" hidden="1" x14ac:dyDescent="0.3">
      <c r="A3976">
        <v>9.74657E+17</v>
      </c>
      <c r="B3976" s="4" t="s">
        <v>11983</v>
      </c>
      <c r="C3976" s="4" t="s">
        <v>11984</v>
      </c>
      <c r="D3976" s="4" t="s">
        <v>11985</v>
      </c>
      <c r="E3976" s="5">
        <v>43175</v>
      </c>
      <c r="F3976">
        <v>0.65339120370370374</v>
      </c>
      <c r="G3976">
        <v>0.75</v>
      </c>
      <c r="H3976" s="4" t="s">
        <v>72</v>
      </c>
      <c r="I3976">
        <v>0.9</v>
      </c>
      <c r="J3976">
        <f>COUNTIF(Table1_2[[#This Row],[Lower Text]],"*"&amp;Table1_2[[#Headers],[ goldman]]&amp;"*")</f>
        <v>0</v>
      </c>
      <c r="K3976">
        <f>COUNTIF(Table1_2[[#This Row],[Lower Text]],"*"&amp;Table1_2[[#Headers],[ disney]]&amp;"*")</f>
        <v>0</v>
      </c>
      <c r="L3976">
        <f>COUNTIF(Table1_2[[#This Row],[Lower Text]],"*"&amp;Table1_2[[#Headers],[ caterpillar]]&amp;"*")</f>
        <v>0</v>
      </c>
      <c r="M3976">
        <f>COUNTIF(Table1_2[[#This Row],[Lower Text]],"*"&amp;Table1_2[[#Headers],[ mcdonald]]&amp;"*")</f>
        <v>0</v>
      </c>
      <c r="N3976">
        <f>COUNTIF(Table1_2[[#This Row],[Lower Text]],"*"&amp;Table1_2[[#Headers],[ home depot]]&amp;"*")</f>
        <v>0</v>
      </c>
      <c r="O3976">
        <f>COUNTIF(Table1_2[[#This Row],[Lower Text]],"*"&amp;Table1_2[[#Headers],[ nike]]&amp;"*")</f>
        <v>0</v>
      </c>
      <c r="P3976">
        <f>COUNTIF(Table1_2[[#This Row],[Lower Text]],"*"&amp;Table1_2[[#Headers],[ merck]]&amp;"*")</f>
        <v>0</v>
      </c>
      <c r="Q3976">
        <f>COUNTIF(Table1_2[[#This Row],[Lower Text]],"*"&amp;Table1_2[[#Headers],[ walmart]]&amp;"*")</f>
        <v>0</v>
      </c>
      <c r="R3976">
        <f>COUNTIF(Table1_2[[#This Row],[Lower Text]],"*"&amp;Table1_2[[#Headers],[pfizer]]&amp;"*")</f>
        <v>0</v>
      </c>
      <c r="S3976">
        <f>COUNTIF(Table1_2[[#This Row],[Lower Text]],"*"&amp;Table1_2[[#Headers],[exxon]]&amp;"*")</f>
        <v>0</v>
      </c>
      <c r="T3976">
        <f>COUNTIF(Table1_2[[#This Row],[Lower Text]],"*"&amp;Table1_2[[#Headers],[boeing]]&amp;"*")</f>
        <v>0</v>
      </c>
      <c r="U3976">
        <f>COUNTIF(Table1_2[[#This Row],[Lower Text]],"*"&amp;Table1_2[[#Headers],[visa]]&amp;"*")</f>
        <v>0</v>
      </c>
      <c r="V3976">
        <f>COUNTIF(Table1_2[[#This Row],[Lower Text]],"*"&amp;Table1_2[[#Headers],[apple]]&amp;"*")</f>
        <v>0</v>
      </c>
      <c r="W3976">
        <f>COUNTIF(Table1_2[[#This Row],[Lower Text]],"*"&amp;Table1_2[[#Headers],[ chase]]&amp;"*")</f>
        <v>0</v>
      </c>
      <c r="X3976">
        <f>COUNTIF(Table1_2[[#This Row],[Lower Text]],"*"&amp;Table1_2[[#Headers],[intel ]]&amp;"*")</f>
        <v>0</v>
      </c>
      <c r="Y3976">
        <f>SUM(Table1_2[[#This Row],[ goldman]:[intel ]])</f>
        <v>0</v>
      </c>
    </row>
    <row r="3977" spans="1:25" hidden="1" x14ac:dyDescent="0.3">
      <c r="A3977">
        <v>9.74683E+17</v>
      </c>
      <c r="B3977" s="4" t="s">
        <v>11986</v>
      </c>
      <c r="C3977" s="4" t="s">
        <v>11987</v>
      </c>
      <c r="D3977" s="4" t="s">
        <v>11988</v>
      </c>
      <c r="E3977" s="5">
        <v>43175</v>
      </c>
      <c r="F3977">
        <v>0.72715277777777787</v>
      </c>
      <c r="G3977">
        <v>0.73333333333333295</v>
      </c>
      <c r="H3977" s="4" t="s">
        <v>72</v>
      </c>
      <c r="I3977">
        <v>0.65</v>
      </c>
      <c r="J3977">
        <f>COUNTIF(Table1_2[[#This Row],[Lower Text]],"*"&amp;Table1_2[[#Headers],[ goldman]]&amp;"*")</f>
        <v>0</v>
      </c>
      <c r="K3977">
        <f>COUNTIF(Table1_2[[#This Row],[Lower Text]],"*"&amp;Table1_2[[#Headers],[ disney]]&amp;"*")</f>
        <v>0</v>
      </c>
      <c r="L3977">
        <f>COUNTIF(Table1_2[[#This Row],[Lower Text]],"*"&amp;Table1_2[[#Headers],[ caterpillar]]&amp;"*")</f>
        <v>0</v>
      </c>
      <c r="M3977">
        <f>COUNTIF(Table1_2[[#This Row],[Lower Text]],"*"&amp;Table1_2[[#Headers],[ mcdonald]]&amp;"*")</f>
        <v>0</v>
      </c>
      <c r="N3977">
        <f>COUNTIF(Table1_2[[#This Row],[Lower Text]],"*"&amp;Table1_2[[#Headers],[ home depot]]&amp;"*")</f>
        <v>0</v>
      </c>
      <c r="O3977">
        <f>COUNTIF(Table1_2[[#This Row],[Lower Text]],"*"&amp;Table1_2[[#Headers],[ nike]]&amp;"*")</f>
        <v>0</v>
      </c>
      <c r="P3977">
        <f>COUNTIF(Table1_2[[#This Row],[Lower Text]],"*"&amp;Table1_2[[#Headers],[ merck]]&amp;"*")</f>
        <v>0</v>
      </c>
      <c r="Q3977">
        <f>COUNTIF(Table1_2[[#This Row],[Lower Text]],"*"&amp;Table1_2[[#Headers],[ walmart]]&amp;"*")</f>
        <v>0</v>
      </c>
      <c r="R3977">
        <f>COUNTIF(Table1_2[[#This Row],[Lower Text]],"*"&amp;Table1_2[[#Headers],[pfizer]]&amp;"*")</f>
        <v>0</v>
      </c>
      <c r="S3977">
        <f>COUNTIF(Table1_2[[#This Row],[Lower Text]],"*"&amp;Table1_2[[#Headers],[exxon]]&amp;"*")</f>
        <v>0</v>
      </c>
      <c r="T3977">
        <f>COUNTIF(Table1_2[[#This Row],[Lower Text]],"*"&amp;Table1_2[[#Headers],[boeing]]&amp;"*")</f>
        <v>0</v>
      </c>
      <c r="U3977">
        <f>COUNTIF(Table1_2[[#This Row],[Lower Text]],"*"&amp;Table1_2[[#Headers],[visa]]&amp;"*")</f>
        <v>0</v>
      </c>
      <c r="V3977">
        <f>COUNTIF(Table1_2[[#This Row],[Lower Text]],"*"&amp;Table1_2[[#Headers],[apple]]&amp;"*")</f>
        <v>0</v>
      </c>
      <c r="W3977">
        <f>COUNTIF(Table1_2[[#This Row],[Lower Text]],"*"&amp;Table1_2[[#Headers],[ chase]]&amp;"*")</f>
        <v>0</v>
      </c>
      <c r="X3977">
        <f>COUNTIF(Table1_2[[#This Row],[Lower Text]],"*"&amp;Table1_2[[#Headers],[intel ]]&amp;"*")</f>
        <v>0</v>
      </c>
      <c r="Y3977">
        <f>SUM(Table1_2[[#This Row],[ goldman]:[intel ]])</f>
        <v>0</v>
      </c>
    </row>
    <row r="3978" spans="1:25" hidden="1" x14ac:dyDescent="0.3">
      <c r="A3978">
        <v>9.74702E+17</v>
      </c>
      <c r="B3978" s="4" t="s">
        <v>11989</v>
      </c>
      <c r="C3978" s="4" t="s">
        <v>11990</v>
      </c>
      <c r="D3978" s="4" t="s">
        <v>11991</v>
      </c>
      <c r="E3978" s="5">
        <v>43175</v>
      </c>
      <c r="F3978">
        <v>0.77924768518518517</v>
      </c>
      <c r="G3978">
        <v>0.16</v>
      </c>
      <c r="H3978" s="4" t="s">
        <v>72</v>
      </c>
      <c r="I3978">
        <v>0.53999999999999904</v>
      </c>
      <c r="J3978">
        <f>COUNTIF(Table1_2[[#This Row],[Lower Text]],"*"&amp;Table1_2[[#Headers],[ goldman]]&amp;"*")</f>
        <v>0</v>
      </c>
      <c r="K3978">
        <f>COUNTIF(Table1_2[[#This Row],[Lower Text]],"*"&amp;Table1_2[[#Headers],[ disney]]&amp;"*")</f>
        <v>0</v>
      </c>
      <c r="L3978">
        <f>COUNTIF(Table1_2[[#This Row],[Lower Text]],"*"&amp;Table1_2[[#Headers],[ caterpillar]]&amp;"*")</f>
        <v>0</v>
      </c>
      <c r="M3978">
        <f>COUNTIF(Table1_2[[#This Row],[Lower Text]],"*"&amp;Table1_2[[#Headers],[ mcdonald]]&amp;"*")</f>
        <v>0</v>
      </c>
      <c r="N3978">
        <f>COUNTIF(Table1_2[[#This Row],[Lower Text]],"*"&amp;Table1_2[[#Headers],[ home depot]]&amp;"*")</f>
        <v>0</v>
      </c>
      <c r="O3978">
        <f>COUNTIF(Table1_2[[#This Row],[Lower Text]],"*"&amp;Table1_2[[#Headers],[ nike]]&amp;"*")</f>
        <v>0</v>
      </c>
      <c r="P3978">
        <f>COUNTIF(Table1_2[[#This Row],[Lower Text]],"*"&amp;Table1_2[[#Headers],[ merck]]&amp;"*")</f>
        <v>0</v>
      </c>
      <c r="Q3978">
        <f>COUNTIF(Table1_2[[#This Row],[Lower Text]],"*"&amp;Table1_2[[#Headers],[ walmart]]&amp;"*")</f>
        <v>0</v>
      </c>
      <c r="R3978">
        <f>COUNTIF(Table1_2[[#This Row],[Lower Text]],"*"&amp;Table1_2[[#Headers],[pfizer]]&amp;"*")</f>
        <v>0</v>
      </c>
      <c r="S3978">
        <f>COUNTIF(Table1_2[[#This Row],[Lower Text]],"*"&amp;Table1_2[[#Headers],[exxon]]&amp;"*")</f>
        <v>0</v>
      </c>
      <c r="T3978">
        <f>COUNTIF(Table1_2[[#This Row],[Lower Text]],"*"&amp;Table1_2[[#Headers],[boeing]]&amp;"*")</f>
        <v>0</v>
      </c>
      <c r="U3978">
        <f>COUNTIF(Table1_2[[#This Row],[Lower Text]],"*"&amp;Table1_2[[#Headers],[visa]]&amp;"*")</f>
        <v>0</v>
      </c>
      <c r="V3978">
        <f>COUNTIF(Table1_2[[#This Row],[Lower Text]],"*"&amp;Table1_2[[#Headers],[apple]]&amp;"*")</f>
        <v>0</v>
      </c>
      <c r="W3978">
        <f>COUNTIF(Table1_2[[#This Row],[Lower Text]],"*"&amp;Table1_2[[#Headers],[ chase]]&amp;"*")</f>
        <v>0</v>
      </c>
      <c r="X3978">
        <f>COUNTIF(Table1_2[[#This Row],[Lower Text]],"*"&amp;Table1_2[[#Headers],[intel ]]&amp;"*")</f>
        <v>0</v>
      </c>
      <c r="Y3978">
        <f>SUM(Table1_2[[#This Row],[ goldman]:[intel ]])</f>
        <v>0</v>
      </c>
    </row>
    <row r="3979" spans="1:25" hidden="1" x14ac:dyDescent="0.3">
      <c r="A3979">
        <v>9.7486E+17</v>
      </c>
      <c r="B3979" s="4" t="s">
        <v>11992</v>
      </c>
      <c r="C3979" s="4" t="s">
        <v>11993</v>
      </c>
      <c r="D3979" s="4" t="s">
        <v>11994</v>
      </c>
      <c r="E3979" s="5">
        <v>43176</v>
      </c>
      <c r="F3979">
        <v>0.21391203703703701</v>
      </c>
      <c r="G3979">
        <v>0.43611111111111101</v>
      </c>
      <c r="H3979" s="4" t="s">
        <v>72</v>
      </c>
      <c r="I3979">
        <v>0.68055555555555503</v>
      </c>
      <c r="J3979">
        <f>COUNTIF(Table1_2[[#This Row],[Lower Text]],"*"&amp;Table1_2[[#Headers],[ goldman]]&amp;"*")</f>
        <v>0</v>
      </c>
      <c r="K3979">
        <f>COUNTIF(Table1_2[[#This Row],[Lower Text]],"*"&amp;Table1_2[[#Headers],[ disney]]&amp;"*")</f>
        <v>0</v>
      </c>
      <c r="L3979">
        <f>COUNTIF(Table1_2[[#This Row],[Lower Text]],"*"&amp;Table1_2[[#Headers],[ caterpillar]]&amp;"*")</f>
        <v>0</v>
      </c>
      <c r="M3979">
        <f>COUNTIF(Table1_2[[#This Row],[Lower Text]],"*"&amp;Table1_2[[#Headers],[ mcdonald]]&amp;"*")</f>
        <v>0</v>
      </c>
      <c r="N3979">
        <f>COUNTIF(Table1_2[[#This Row],[Lower Text]],"*"&amp;Table1_2[[#Headers],[ home depot]]&amp;"*")</f>
        <v>0</v>
      </c>
      <c r="O3979">
        <f>COUNTIF(Table1_2[[#This Row],[Lower Text]],"*"&amp;Table1_2[[#Headers],[ nike]]&amp;"*")</f>
        <v>0</v>
      </c>
      <c r="P3979">
        <f>COUNTIF(Table1_2[[#This Row],[Lower Text]],"*"&amp;Table1_2[[#Headers],[ merck]]&amp;"*")</f>
        <v>0</v>
      </c>
      <c r="Q3979">
        <f>COUNTIF(Table1_2[[#This Row],[Lower Text]],"*"&amp;Table1_2[[#Headers],[ walmart]]&amp;"*")</f>
        <v>0</v>
      </c>
      <c r="R3979">
        <f>COUNTIF(Table1_2[[#This Row],[Lower Text]],"*"&amp;Table1_2[[#Headers],[pfizer]]&amp;"*")</f>
        <v>0</v>
      </c>
      <c r="S3979">
        <f>COUNTIF(Table1_2[[#This Row],[Lower Text]],"*"&amp;Table1_2[[#Headers],[exxon]]&amp;"*")</f>
        <v>0</v>
      </c>
      <c r="T3979">
        <f>COUNTIF(Table1_2[[#This Row],[Lower Text]],"*"&amp;Table1_2[[#Headers],[boeing]]&amp;"*")</f>
        <v>0</v>
      </c>
      <c r="U3979">
        <f>COUNTIF(Table1_2[[#This Row],[Lower Text]],"*"&amp;Table1_2[[#Headers],[visa]]&amp;"*")</f>
        <v>0</v>
      </c>
      <c r="V3979">
        <f>COUNTIF(Table1_2[[#This Row],[Lower Text]],"*"&amp;Table1_2[[#Headers],[apple]]&amp;"*")</f>
        <v>0</v>
      </c>
      <c r="W3979">
        <f>COUNTIF(Table1_2[[#This Row],[Lower Text]],"*"&amp;Table1_2[[#Headers],[ chase]]&amp;"*")</f>
        <v>0</v>
      </c>
      <c r="X3979">
        <f>COUNTIF(Table1_2[[#This Row],[Lower Text]],"*"&amp;Table1_2[[#Headers],[intel ]]&amp;"*")</f>
        <v>0</v>
      </c>
      <c r="Y3979">
        <f>SUM(Table1_2[[#This Row],[ goldman]:[intel ]])</f>
        <v>0</v>
      </c>
    </row>
    <row r="3980" spans="1:25" hidden="1" x14ac:dyDescent="0.3">
      <c r="A3980">
        <v>9.75024E+17</v>
      </c>
      <c r="B3980" s="4" t="s">
        <v>11995</v>
      </c>
      <c r="C3980" s="4" t="s">
        <v>11996</v>
      </c>
      <c r="D3980" s="4" t="s">
        <v>11997</v>
      </c>
      <c r="E3980" s="5">
        <v>43176</v>
      </c>
      <c r="F3980">
        <v>0.66729166666666673</v>
      </c>
      <c r="G3980">
        <v>0.8</v>
      </c>
      <c r="H3980" s="4" t="s">
        <v>72</v>
      </c>
      <c r="I3980">
        <v>1</v>
      </c>
      <c r="J3980">
        <f>COUNTIF(Table1_2[[#This Row],[Lower Text]],"*"&amp;Table1_2[[#Headers],[ goldman]]&amp;"*")</f>
        <v>0</v>
      </c>
      <c r="K3980">
        <f>COUNTIF(Table1_2[[#This Row],[Lower Text]],"*"&amp;Table1_2[[#Headers],[ disney]]&amp;"*")</f>
        <v>0</v>
      </c>
      <c r="L3980">
        <f>COUNTIF(Table1_2[[#This Row],[Lower Text]],"*"&amp;Table1_2[[#Headers],[ caterpillar]]&amp;"*")</f>
        <v>0</v>
      </c>
      <c r="M3980">
        <f>COUNTIF(Table1_2[[#This Row],[Lower Text]],"*"&amp;Table1_2[[#Headers],[ mcdonald]]&amp;"*")</f>
        <v>0</v>
      </c>
      <c r="N3980">
        <f>COUNTIF(Table1_2[[#This Row],[Lower Text]],"*"&amp;Table1_2[[#Headers],[ home depot]]&amp;"*")</f>
        <v>0</v>
      </c>
      <c r="O3980">
        <f>COUNTIF(Table1_2[[#This Row],[Lower Text]],"*"&amp;Table1_2[[#Headers],[ nike]]&amp;"*")</f>
        <v>0</v>
      </c>
      <c r="P3980">
        <f>COUNTIF(Table1_2[[#This Row],[Lower Text]],"*"&amp;Table1_2[[#Headers],[ merck]]&amp;"*")</f>
        <v>0</v>
      </c>
      <c r="Q3980">
        <f>COUNTIF(Table1_2[[#This Row],[Lower Text]],"*"&amp;Table1_2[[#Headers],[ walmart]]&amp;"*")</f>
        <v>0</v>
      </c>
      <c r="R3980">
        <f>COUNTIF(Table1_2[[#This Row],[Lower Text]],"*"&amp;Table1_2[[#Headers],[pfizer]]&amp;"*")</f>
        <v>0</v>
      </c>
      <c r="S3980">
        <f>COUNTIF(Table1_2[[#This Row],[Lower Text]],"*"&amp;Table1_2[[#Headers],[exxon]]&amp;"*")</f>
        <v>0</v>
      </c>
      <c r="T3980">
        <f>COUNTIF(Table1_2[[#This Row],[Lower Text]],"*"&amp;Table1_2[[#Headers],[boeing]]&amp;"*")</f>
        <v>0</v>
      </c>
      <c r="U3980">
        <f>COUNTIF(Table1_2[[#This Row],[Lower Text]],"*"&amp;Table1_2[[#Headers],[visa]]&amp;"*")</f>
        <v>0</v>
      </c>
      <c r="V3980">
        <f>COUNTIF(Table1_2[[#This Row],[Lower Text]],"*"&amp;Table1_2[[#Headers],[apple]]&amp;"*")</f>
        <v>0</v>
      </c>
      <c r="W3980">
        <f>COUNTIF(Table1_2[[#This Row],[Lower Text]],"*"&amp;Table1_2[[#Headers],[ chase]]&amp;"*")</f>
        <v>0</v>
      </c>
      <c r="X3980">
        <f>COUNTIF(Table1_2[[#This Row],[Lower Text]],"*"&amp;Table1_2[[#Headers],[intel ]]&amp;"*")</f>
        <v>0</v>
      </c>
      <c r="Y3980">
        <f>SUM(Table1_2[[#This Row],[ goldman]:[intel ]])</f>
        <v>0</v>
      </c>
    </row>
    <row r="3981" spans="1:25" hidden="1" x14ac:dyDescent="0.3">
      <c r="A3981">
        <v>9.75057E+17</v>
      </c>
      <c r="B3981" s="4" t="s">
        <v>11998</v>
      </c>
      <c r="C3981" s="4" t="s">
        <v>11999</v>
      </c>
      <c r="D3981" s="4" t="s">
        <v>12000</v>
      </c>
      <c r="E3981" s="5">
        <v>43176</v>
      </c>
      <c r="F3981">
        <v>0.75821759259259258</v>
      </c>
      <c r="G3981">
        <v>0.41666666666666602</v>
      </c>
      <c r="H3981" s="4" t="s">
        <v>72</v>
      </c>
      <c r="I3981">
        <v>0.75</v>
      </c>
      <c r="J3981">
        <f>COUNTIF(Table1_2[[#This Row],[Lower Text]],"*"&amp;Table1_2[[#Headers],[ goldman]]&amp;"*")</f>
        <v>0</v>
      </c>
      <c r="K3981">
        <f>COUNTIF(Table1_2[[#This Row],[Lower Text]],"*"&amp;Table1_2[[#Headers],[ disney]]&amp;"*")</f>
        <v>0</v>
      </c>
      <c r="L3981">
        <f>COUNTIF(Table1_2[[#This Row],[Lower Text]],"*"&amp;Table1_2[[#Headers],[ caterpillar]]&amp;"*")</f>
        <v>0</v>
      </c>
      <c r="M3981">
        <f>COUNTIF(Table1_2[[#This Row],[Lower Text]],"*"&amp;Table1_2[[#Headers],[ mcdonald]]&amp;"*")</f>
        <v>0</v>
      </c>
      <c r="N3981">
        <f>COUNTIF(Table1_2[[#This Row],[Lower Text]],"*"&amp;Table1_2[[#Headers],[ home depot]]&amp;"*")</f>
        <v>0</v>
      </c>
      <c r="O3981">
        <f>COUNTIF(Table1_2[[#This Row],[Lower Text]],"*"&amp;Table1_2[[#Headers],[ nike]]&amp;"*")</f>
        <v>0</v>
      </c>
      <c r="P3981">
        <f>COUNTIF(Table1_2[[#This Row],[Lower Text]],"*"&amp;Table1_2[[#Headers],[ merck]]&amp;"*")</f>
        <v>0</v>
      </c>
      <c r="Q3981">
        <f>COUNTIF(Table1_2[[#This Row],[Lower Text]],"*"&amp;Table1_2[[#Headers],[ walmart]]&amp;"*")</f>
        <v>0</v>
      </c>
      <c r="R3981">
        <f>COUNTIF(Table1_2[[#This Row],[Lower Text]],"*"&amp;Table1_2[[#Headers],[pfizer]]&amp;"*")</f>
        <v>0</v>
      </c>
      <c r="S3981">
        <f>COUNTIF(Table1_2[[#This Row],[Lower Text]],"*"&amp;Table1_2[[#Headers],[exxon]]&amp;"*")</f>
        <v>0</v>
      </c>
      <c r="T3981">
        <f>COUNTIF(Table1_2[[#This Row],[Lower Text]],"*"&amp;Table1_2[[#Headers],[boeing]]&amp;"*")</f>
        <v>0</v>
      </c>
      <c r="U3981">
        <f>COUNTIF(Table1_2[[#This Row],[Lower Text]],"*"&amp;Table1_2[[#Headers],[visa]]&amp;"*")</f>
        <v>0</v>
      </c>
      <c r="V3981">
        <f>COUNTIF(Table1_2[[#This Row],[Lower Text]],"*"&amp;Table1_2[[#Headers],[apple]]&amp;"*")</f>
        <v>0</v>
      </c>
      <c r="W3981">
        <f>COUNTIF(Table1_2[[#This Row],[Lower Text]],"*"&amp;Table1_2[[#Headers],[ chase]]&amp;"*")</f>
        <v>0</v>
      </c>
      <c r="X3981">
        <f>COUNTIF(Table1_2[[#This Row],[Lower Text]],"*"&amp;Table1_2[[#Headers],[intel ]]&amp;"*")</f>
        <v>0</v>
      </c>
      <c r="Y3981">
        <f>SUM(Table1_2[[#This Row],[ goldman]:[intel ]])</f>
        <v>0</v>
      </c>
    </row>
    <row r="3982" spans="1:25" hidden="1" x14ac:dyDescent="0.3">
      <c r="A3982">
        <v>9.75063E+17</v>
      </c>
      <c r="B3982" s="4" t="s">
        <v>12001</v>
      </c>
      <c r="C3982" s="4" t="s">
        <v>12002</v>
      </c>
      <c r="D3982" s="4" t="s">
        <v>12003</v>
      </c>
      <c r="E3982" s="5">
        <v>43176</v>
      </c>
      <c r="F3982">
        <v>0.77385416666666673</v>
      </c>
      <c r="G3982">
        <v>0.19999999999999901</v>
      </c>
      <c r="H3982" s="4" t="s">
        <v>72</v>
      </c>
      <c r="I3982">
        <v>0.46666666666666601</v>
      </c>
      <c r="J3982">
        <f>COUNTIF(Table1_2[[#This Row],[Lower Text]],"*"&amp;Table1_2[[#Headers],[ goldman]]&amp;"*")</f>
        <v>0</v>
      </c>
      <c r="K3982">
        <f>COUNTIF(Table1_2[[#This Row],[Lower Text]],"*"&amp;Table1_2[[#Headers],[ disney]]&amp;"*")</f>
        <v>0</v>
      </c>
      <c r="L3982">
        <f>COUNTIF(Table1_2[[#This Row],[Lower Text]],"*"&amp;Table1_2[[#Headers],[ caterpillar]]&amp;"*")</f>
        <v>0</v>
      </c>
      <c r="M3982">
        <f>COUNTIF(Table1_2[[#This Row],[Lower Text]],"*"&amp;Table1_2[[#Headers],[ mcdonald]]&amp;"*")</f>
        <v>0</v>
      </c>
      <c r="N3982">
        <f>COUNTIF(Table1_2[[#This Row],[Lower Text]],"*"&amp;Table1_2[[#Headers],[ home depot]]&amp;"*")</f>
        <v>0</v>
      </c>
      <c r="O3982">
        <f>COUNTIF(Table1_2[[#This Row],[Lower Text]],"*"&amp;Table1_2[[#Headers],[ nike]]&amp;"*")</f>
        <v>0</v>
      </c>
      <c r="P3982">
        <f>COUNTIF(Table1_2[[#This Row],[Lower Text]],"*"&amp;Table1_2[[#Headers],[ merck]]&amp;"*")</f>
        <v>0</v>
      </c>
      <c r="Q3982">
        <f>COUNTIF(Table1_2[[#This Row],[Lower Text]],"*"&amp;Table1_2[[#Headers],[ walmart]]&amp;"*")</f>
        <v>0</v>
      </c>
      <c r="R3982">
        <f>COUNTIF(Table1_2[[#This Row],[Lower Text]],"*"&amp;Table1_2[[#Headers],[pfizer]]&amp;"*")</f>
        <v>0</v>
      </c>
      <c r="S3982">
        <f>COUNTIF(Table1_2[[#This Row],[Lower Text]],"*"&amp;Table1_2[[#Headers],[exxon]]&amp;"*")</f>
        <v>0</v>
      </c>
      <c r="T3982">
        <f>COUNTIF(Table1_2[[#This Row],[Lower Text]],"*"&amp;Table1_2[[#Headers],[boeing]]&amp;"*")</f>
        <v>0</v>
      </c>
      <c r="U3982">
        <f>COUNTIF(Table1_2[[#This Row],[Lower Text]],"*"&amp;Table1_2[[#Headers],[visa]]&amp;"*")</f>
        <v>0</v>
      </c>
      <c r="V3982">
        <f>COUNTIF(Table1_2[[#This Row],[Lower Text]],"*"&amp;Table1_2[[#Headers],[apple]]&amp;"*")</f>
        <v>0</v>
      </c>
      <c r="W3982">
        <f>COUNTIF(Table1_2[[#This Row],[Lower Text]],"*"&amp;Table1_2[[#Headers],[ chase]]&amp;"*")</f>
        <v>0</v>
      </c>
      <c r="X3982">
        <f>COUNTIF(Table1_2[[#This Row],[Lower Text]],"*"&amp;Table1_2[[#Headers],[intel ]]&amp;"*")</f>
        <v>0</v>
      </c>
      <c r="Y3982">
        <f>SUM(Table1_2[[#This Row],[ goldman]:[intel ]])</f>
        <v>0</v>
      </c>
    </row>
    <row r="3983" spans="1:25" hidden="1" x14ac:dyDescent="0.3">
      <c r="A3983">
        <v>9.75163E+17</v>
      </c>
      <c r="B3983" s="4" t="s">
        <v>12004</v>
      </c>
      <c r="C3983" s="4" t="s">
        <v>12005</v>
      </c>
      <c r="D3983" s="4" t="s">
        <v>12006</v>
      </c>
      <c r="E3983" s="5">
        <v>43177</v>
      </c>
      <c r="F3983">
        <v>5.0555555555555555E-2</v>
      </c>
      <c r="G3983">
        <v>-0.25</v>
      </c>
      <c r="H3983" s="4" t="s">
        <v>56</v>
      </c>
      <c r="I3983">
        <v>0.55000000000000004</v>
      </c>
      <c r="J3983">
        <f>COUNTIF(Table1_2[[#This Row],[Lower Text]],"*"&amp;Table1_2[[#Headers],[ goldman]]&amp;"*")</f>
        <v>0</v>
      </c>
      <c r="K3983">
        <f>COUNTIF(Table1_2[[#This Row],[Lower Text]],"*"&amp;Table1_2[[#Headers],[ disney]]&amp;"*")</f>
        <v>0</v>
      </c>
      <c r="L3983">
        <f>COUNTIF(Table1_2[[#This Row],[Lower Text]],"*"&amp;Table1_2[[#Headers],[ caterpillar]]&amp;"*")</f>
        <v>0</v>
      </c>
      <c r="M3983">
        <f>COUNTIF(Table1_2[[#This Row],[Lower Text]],"*"&amp;Table1_2[[#Headers],[ mcdonald]]&amp;"*")</f>
        <v>0</v>
      </c>
      <c r="N3983">
        <f>COUNTIF(Table1_2[[#This Row],[Lower Text]],"*"&amp;Table1_2[[#Headers],[ home depot]]&amp;"*")</f>
        <v>0</v>
      </c>
      <c r="O3983">
        <f>COUNTIF(Table1_2[[#This Row],[Lower Text]],"*"&amp;Table1_2[[#Headers],[ nike]]&amp;"*")</f>
        <v>0</v>
      </c>
      <c r="P3983">
        <f>COUNTIF(Table1_2[[#This Row],[Lower Text]],"*"&amp;Table1_2[[#Headers],[ merck]]&amp;"*")</f>
        <v>0</v>
      </c>
      <c r="Q3983">
        <f>COUNTIF(Table1_2[[#This Row],[Lower Text]],"*"&amp;Table1_2[[#Headers],[ walmart]]&amp;"*")</f>
        <v>0</v>
      </c>
      <c r="R3983">
        <f>COUNTIF(Table1_2[[#This Row],[Lower Text]],"*"&amp;Table1_2[[#Headers],[pfizer]]&amp;"*")</f>
        <v>0</v>
      </c>
      <c r="S3983">
        <f>COUNTIF(Table1_2[[#This Row],[Lower Text]],"*"&amp;Table1_2[[#Headers],[exxon]]&amp;"*")</f>
        <v>0</v>
      </c>
      <c r="T3983">
        <f>COUNTIF(Table1_2[[#This Row],[Lower Text]],"*"&amp;Table1_2[[#Headers],[boeing]]&amp;"*")</f>
        <v>0</v>
      </c>
      <c r="U3983">
        <f>COUNTIF(Table1_2[[#This Row],[Lower Text]],"*"&amp;Table1_2[[#Headers],[visa]]&amp;"*")</f>
        <v>0</v>
      </c>
      <c r="V3983">
        <f>COUNTIF(Table1_2[[#This Row],[Lower Text]],"*"&amp;Table1_2[[#Headers],[apple]]&amp;"*")</f>
        <v>0</v>
      </c>
      <c r="W3983">
        <f>COUNTIF(Table1_2[[#This Row],[Lower Text]],"*"&amp;Table1_2[[#Headers],[ chase]]&amp;"*")</f>
        <v>0</v>
      </c>
      <c r="X3983">
        <f>COUNTIF(Table1_2[[#This Row],[Lower Text]],"*"&amp;Table1_2[[#Headers],[intel ]]&amp;"*")</f>
        <v>0</v>
      </c>
      <c r="Y3983">
        <f>SUM(Table1_2[[#This Row],[ goldman]:[intel ]])</f>
        <v>0</v>
      </c>
    </row>
    <row r="3984" spans="1:25" hidden="1" x14ac:dyDescent="0.3">
      <c r="A3984">
        <v>9.75342E+17</v>
      </c>
      <c r="B3984" s="4" t="s">
        <v>12007</v>
      </c>
      <c r="C3984" s="4" t="s">
        <v>12008</v>
      </c>
      <c r="D3984" s="4" t="s">
        <v>12009</v>
      </c>
      <c r="E3984" s="5">
        <v>43177</v>
      </c>
      <c r="F3984">
        <v>0.54341435185185183</v>
      </c>
      <c r="G3984">
        <v>-5.5555555555555402E-3</v>
      </c>
      <c r="H3984" s="4" t="s">
        <v>56</v>
      </c>
      <c r="I3984">
        <v>0.70555555555555505</v>
      </c>
      <c r="J3984">
        <f>COUNTIF(Table1_2[[#This Row],[Lower Text]],"*"&amp;Table1_2[[#Headers],[ goldman]]&amp;"*")</f>
        <v>0</v>
      </c>
      <c r="K3984">
        <f>COUNTIF(Table1_2[[#This Row],[Lower Text]],"*"&amp;Table1_2[[#Headers],[ disney]]&amp;"*")</f>
        <v>0</v>
      </c>
      <c r="L3984">
        <f>COUNTIF(Table1_2[[#This Row],[Lower Text]],"*"&amp;Table1_2[[#Headers],[ caterpillar]]&amp;"*")</f>
        <v>0</v>
      </c>
      <c r="M3984">
        <f>COUNTIF(Table1_2[[#This Row],[Lower Text]],"*"&amp;Table1_2[[#Headers],[ mcdonald]]&amp;"*")</f>
        <v>0</v>
      </c>
      <c r="N3984">
        <f>COUNTIF(Table1_2[[#This Row],[Lower Text]],"*"&amp;Table1_2[[#Headers],[ home depot]]&amp;"*")</f>
        <v>0</v>
      </c>
      <c r="O3984">
        <f>COUNTIF(Table1_2[[#This Row],[Lower Text]],"*"&amp;Table1_2[[#Headers],[ nike]]&amp;"*")</f>
        <v>0</v>
      </c>
      <c r="P3984">
        <f>COUNTIF(Table1_2[[#This Row],[Lower Text]],"*"&amp;Table1_2[[#Headers],[ merck]]&amp;"*")</f>
        <v>0</v>
      </c>
      <c r="Q3984">
        <f>COUNTIF(Table1_2[[#This Row],[Lower Text]],"*"&amp;Table1_2[[#Headers],[ walmart]]&amp;"*")</f>
        <v>0</v>
      </c>
      <c r="R3984">
        <f>COUNTIF(Table1_2[[#This Row],[Lower Text]],"*"&amp;Table1_2[[#Headers],[pfizer]]&amp;"*")</f>
        <v>0</v>
      </c>
      <c r="S3984">
        <f>COUNTIF(Table1_2[[#This Row],[Lower Text]],"*"&amp;Table1_2[[#Headers],[exxon]]&amp;"*")</f>
        <v>0</v>
      </c>
      <c r="T3984">
        <f>COUNTIF(Table1_2[[#This Row],[Lower Text]],"*"&amp;Table1_2[[#Headers],[boeing]]&amp;"*")</f>
        <v>0</v>
      </c>
      <c r="U3984">
        <f>COUNTIF(Table1_2[[#This Row],[Lower Text]],"*"&amp;Table1_2[[#Headers],[visa]]&amp;"*")</f>
        <v>0</v>
      </c>
      <c r="V3984">
        <f>COUNTIF(Table1_2[[#This Row],[Lower Text]],"*"&amp;Table1_2[[#Headers],[apple]]&amp;"*")</f>
        <v>0</v>
      </c>
      <c r="W3984">
        <f>COUNTIF(Table1_2[[#This Row],[Lower Text]],"*"&amp;Table1_2[[#Headers],[ chase]]&amp;"*")</f>
        <v>0</v>
      </c>
      <c r="X3984">
        <f>COUNTIF(Table1_2[[#This Row],[Lower Text]],"*"&amp;Table1_2[[#Headers],[intel ]]&amp;"*")</f>
        <v>0</v>
      </c>
      <c r="Y3984">
        <f>SUM(Table1_2[[#This Row],[ goldman]:[intel ]])</f>
        <v>0</v>
      </c>
    </row>
    <row r="3985" spans="1:25" hidden="1" x14ac:dyDescent="0.3">
      <c r="A3985">
        <v>9.75347E+17</v>
      </c>
      <c r="B3985" s="4" t="s">
        <v>12010</v>
      </c>
      <c r="C3985" s="4" t="s">
        <v>12011</v>
      </c>
      <c r="D3985" s="4" t="s">
        <v>12012</v>
      </c>
      <c r="E3985" s="5">
        <v>43177</v>
      </c>
      <c r="F3985">
        <v>0.55707175925925922</v>
      </c>
      <c r="G3985">
        <v>-0.19687499999999999</v>
      </c>
      <c r="H3985" s="4" t="s">
        <v>56</v>
      </c>
      <c r="I3985">
        <v>0.4</v>
      </c>
      <c r="J3985">
        <f>COUNTIF(Table1_2[[#This Row],[Lower Text]],"*"&amp;Table1_2[[#Headers],[ goldman]]&amp;"*")</f>
        <v>0</v>
      </c>
      <c r="K3985">
        <f>COUNTIF(Table1_2[[#This Row],[Lower Text]],"*"&amp;Table1_2[[#Headers],[ disney]]&amp;"*")</f>
        <v>0</v>
      </c>
      <c r="L3985">
        <f>COUNTIF(Table1_2[[#This Row],[Lower Text]],"*"&amp;Table1_2[[#Headers],[ caterpillar]]&amp;"*")</f>
        <v>0</v>
      </c>
      <c r="M3985">
        <f>COUNTIF(Table1_2[[#This Row],[Lower Text]],"*"&amp;Table1_2[[#Headers],[ mcdonald]]&amp;"*")</f>
        <v>0</v>
      </c>
      <c r="N3985">
        <f>COUNTIF(Table1_2[[#This Row],[Lower Text]],"*"&amp;Table1_2[[#Headers],[ home depot]]&amp;"*")</f>
        <v>0</v>
      </c>
      <c r="O3985">
        <f>COUNTIF(Table1_2[[#This Row],[Lower Text]],"*"&amp;Table1_2[[#Headers],[ nike]]&amp;"*")</f>
        <v>0</v>
      </c>
      <c r="P3985">
        <f>COUNTIF(Table1_2[[#This Row],[Lower Text]],"*"&amp;Table1_2[[#Headers],[ merck]]&amp;"*")</f>
        <v>0</v>
      </c>
      <c r="Q3985">
        <f>COUNTIF(Table1_2[[#This Row],[Lower Text]],"*"&amp;Table1_2[[#Headers],[ walmart]]&amp;"*")</f>
        <v>0</v>
      </c>
      <c r="R3985">
        <f>COUNTIF(Table1_2[[#This Row],[Lower Text]],"*"&amp;Table1_2[[#Headers],[pfizer]]&amp;"*")</f>
        <v>0</v>
      </c>
      <c r="S3985">
        <f>COUNTIF(Table1_2[[#This Row],[Lower Text]],"*"&amp;Table1_2[[#Headers],[exxon]]&amp;"*")</f>
        <v>0</v>
      </c>
      <c r="T3985">
        <f>COUNTIF(Table1_2[[#This Row],[Lower Text]],"*"&amp;Table1_2[[#Headers],[boeing]]&amp;"*")</f>
        <v>0</v>
      </c>
      <c r="U3985">
        <f>COUNTIF(Table1_2[[#This Row],[Lower Text]],"*"&amp;Table1_2[[#Headers],[visa]]&amp;"*")</f>
        <v>0</v>
      </c>
      <c r="V3985">
        <f>COUNTIF(Table1_2[[#This Row],[Lower Text]],"*"&amp;Table1_2[[#Headers],[apple]]&amp;"*")</f>
        <v>0</v>
      </c>
      <c r="W3985">
        <f>COUNTIF(Table1_2[[#This Row],[Lower Text]],"*"&amp;Table1_2[[#Headers],[ chase]]&amp;"*")</f>
        <v>0</v>
      </c>
      <c r="X3985">
        <f>COUNTIF(Table1_2[[#This Row],[Lower Text]],"*"&amp;Table1_2[[#Headers],[intel ]]&amp;"*")</f>
        <v>0</v>
      </c>
      <c r="Y3985">
        <f>SUM(Table1_2[[#This Row],[ goldman]:[intel ]])</f>
        <v>0</v>
      </c>
    </row>
    <row r="3986" spans="1:25" hidden="1" x14ac:dyDescent="0.3">
      <c r="A3986">
        <v>9.7535E+17</v>
      </c>
      <c r="B3986" s="4" t="s">
        <v>12013</v>
      </c>
      <c r="C3986" s="4" t="s">
        <v>12014</v>
      </c>
      <c r="D3986" s="4" t="s">
        <v>12015</v>
      </c>
      <c r="E3986" s="5">
        <v>43177</v>
      </c>
      <c r="F3986">
        <v>0.5664583333333334</v>
      </c>
      <c r="G3986">
        <v>0.17499999999999999</v>
      </c>
      <c r="H3986" s="4" t="s">
        <v>72</v>
      </c>
      <c r="I3986">
        <v>0.33750000000000002</v>
      </c>
      <c r="J3986">
        <f>COUNTIF(Table1_2[[#This Row],[Lower Text]],"*"&amp;Table1_2[[#Headers],[ goldman]]&amp;"*")</f>
        <v>0</v>
      </c>
      <c r="K3986">
        <f>COUNTIF(Table1_2[[#This Row],[Lower Text]],"*"&amp;Table1_2[[#Headers],[ disney]]&amp;"*")</f>
        <v>0</v>
      </c>
      <c r="L3986">
        <f>COUNTIF(Table1_2[[#This Row],[Lower Text]],"*"&amp;Table1_2[[#Headers],[ caterpillar]]&amp;"*")</f>
        <v>0</v>
      </c>
      <c r="M3986">
        <f>COUNTIF(Table1_2[[#This Row],[Lower Text]],"*"&amp;Table1_2[[#Headers],[ mcdonald]]&amp;"*")</f>
        <v>0</v>
      </c>
      <c r="N3986">
        <f>COUNTIF(Table1_2[[#This Row],[Lower Text]],"*"&amp;Table1_2[[#Headers],[ home depot]]&amp;"*")</f>
        <v>0</v>
      </c>
      <c r="O3986">
        <f>COUNTIF(Table1_2[[#This Row],[Lower Text]],"*"&amp;Table1_2[[#Headers],[ nike]]&amp;"*")</f>
        <v>0</v>
      </c>
      <c r="P3986">
        <f>COUNTIF(Table1_2[[#This Row],[Lower Text]],"*"&amp;Table1_2[[#Headers],[ merck]]&amp;"*")</f>
        <v>0</v>
      </c>
      <c r="Q3986">
        <f>COUNTIF(Table1_2[[#This Row],[Lower Text]],"*"&amp;Table1_2[[#Headers],[ walmart]]&amp;"*")</f>
        <v>0</v>
      </c>
      <c r="R3986">
        <f>COUNTIF(Table1_2[[#This Row],[Lower Text]],"*"&amp;Table1_2[[#Headers],[pfizer]]&amp;"*")</f>
        <v>0</v>
      </c>
      <c r="S3986">
        <f>COUNTIF(Table1_2[[#This Row],[Lower Text]],"*"&amp;Table1_2[[#Headers],[exxon]]&amp;"*")</f>
        <v>0</v>
      </c>
      <c r="T3986">
        <f>COUNTIF(Table1_2[[#This Row],[Lower Text]],"*"&amp;Table1_2[[#Headers],[boeing]]&amp;"*")</f>
        <v>0</v>
      </c>
      <c r="U3986">
        <f>COUNTIF(Table1_2[[#This Row],[Lower Text]],"*"&amp;Table1_2[[#Headers],[visa]]&amp;"*")</f>
        <v>0</v>
      </c>
      <c r="V3986">
        <f>COUNTIF(Table1_2[[#This Row],[Lower Text]],"*"&amp;Table1_2[[#Headers],[apple]]&amp;"*")</f>
        <v>0</v>
      </c>
      <c r="W3986">
        <f>COUNTIF(Table1_2[[#This Row],[Lower Text]],"*"&amp;Table1_2[[#Headers],[ chase]]&amp;"*")</f>
        <v>0</v>
      </c>
      <c r="X3986">
        <f>COUNTIF(Table1_2[[#This Row],[Lower Text]],"*"&amp;Table1_2[[#Headers],[intel ]]&amp;"*")</f>
        <v>0</v>
      </c>
      <c r="Y3986">
        <f>SUM(Table1_2[[#This Row],[ goldman]:[intel ]])</f>
        <v>0</v>
      </c>
    </row>
    <row r="3987" spans="1:25" hidden="1" x14ac:dyDescent="0.3">
      <c r="A3987">
        <v>9.75708E+17</v>
      </c>
      <c r="B3987" s="4" t="s">
        <v>12016</v>
      </c>
      <c r="C3987" s="4" t="s">
        <v>12017</v>
      </c>
      <c r="D3987" s="4" t="s">
        <v>12018</v>
      </c>
      <c r="E3987" s="5">
        <v>43178</v>
      </c>
      <c r="F3987">
        <v>0.55324074074074081</v>
      </c>
      <c r="G3987">
        <v>0.8</v>
      </c>
      <c r="H3987" s="4" t="s">
        <v>72</v>
      </c>
      <c r="I3987">
        <v>0.75</v>
      </c>
      <c r="J3987">
        <f>COUNTIF(Table1_2[[#This Row],[Lower Text]],"*"&amp;Table1_2[[#Headers],[ goldman]]&amp;"*")</f>
        <v>0</v>
      </c>
      <c r="K3987">
        <f>COUNTIF(Table1_2[[#This Row],[Lower Text]],"*"&amp;Table1_2[[#Headers],[ disney]]&amp;"*")</f>
        <v>0</v>
      </c>
      <c r="L3987">
        <f>COUNTIF(Table1_2[[#This Row],[Lower Text]],"*"&amp;Table1_2[[#Headers],[ caterpillar]]&amp;"*")</f>
        <v>0</v>
      </c>
      <c r="M3987">
        <f>COUNTIF(Table1_2[[#This Row],[Lower Text]],"*"&amp;Table1_2[[#Headers],[ mcdonald]]&amp;"*")</f>
        <v>0</v>
      </c>
      <c r="N3987">
        <f>COUNTIF(Table1_2[[#This Row],[Lower Text]],"*"&amp;Table1_2[[#Headers],[ home depot]]&amp;"*")</f>
        <v>0</v>
      </c>
      <c r="O3987">
        <f>COUNTIF(Table1_2[[#This Row],[Lower Text]],"*"&amp;Table1_2[[#Headers],[ nike]]&amp;"*")</f>
        <v>0</v>
      </c>
      <c r="P3987">
        <f>COUNTIF(Table1_2[[#This Row],[Lower Text]],"*"&amp;Table1_2[[#Headers],[ merck]]&amp;"*")</f>
        <v>0</v>
      </c>
      <c r="Q3987">
        <f>COUNTIF(Table1_2[[#This Row],[Lower Text]],"*"&amp;Table1_2[[#Headers],[ walmart]]&amp;"*")</f>
        <v>0</v>
      </c>
      <c r="R3987">
        <f>COUNTIF(Table1_2[[#This Row],[Lower Text]],"*"&amp;Table1_2[[#Headers],[pfizer]]&amp;"*")</f>
        <v>0</v>
      </c>
      <c r="S3987">
        <f>COUNTIF(Table1_2[[#This Row],[Lower Text]],"*"&amp;Table1_2[[#Headers],[exxon]]&amp;"*")</f>
        <v>0</v>
      </c>
      <c r="T3987">
        <f>COUNTIF(Table1_2[[#This Row],[Lower Text]],"*"&amp;Table1_2[[#Headers],[boeing]]&amp;"*")</f>
        <v>0</v>
      </c>
      <c r="U3987">
        <f>COUNTIF(Table1_2[[#This Row],[Lower Text]],"*"&amp;Table1_2[[#Headers],[visa]]&amp;"*")</f>
        <v>0</v>
      </c>
      <c r="V3987">
        <f>COUNTIF(Table1_2[[#This Row],[Lower Text]],"*"&amp;Table1_2[[#Headers],[apple]]&amp;"*")</f>
        <v>0</v>
      </c>
      <c r="W3987">
        <f>COUNTIF(Table1_2[[#This Row],[Lower Text]],"*"&amp;Table1_2[[#Headers],[ chase]]&amp;"*")</f>
        <v>0</v>
      </c>
      <c r="X3987">
        <f>COUNTIF(Table1_2[[#This Row],[Lower Text]],"*"&amp;Table1_2[[#Headers],[intel ]]&amp;"*")</f>
        <v>0</v>
      </c>
      <c r="Y3987">
        <f>SUM(Table1_2[[#This Row],[ goldman]:[intel ]])</f>
        <v>0</v>
      </c>
    </row>
    <row r="3988" spans="1:25" hidden="1" x14ac:dyDescent="0.3">
      <c r="A3988">
        <v>9.75721E+17</v>
      </c>
      <c r="B3988" s="4" t="s">
        <v>12019</v>
      </c>
      <c r="C3988" s="4" t="s">
        <v>12020</v>
      </c>
      <c r="D3988" s="4" t="s">
        <v>12021</v>
      </c>
      <c r="E3988" s="5">
        <v>43178</v>
      </c>
      <c r="F3988">
        <v>0.58877314814814818</v>
      </c>
      <c r="G3988">
        <v>0</v>
      </c>
      <c r="H3988" s="4" t="s">
        <v>28</v>
      </c>
      <c r="I3988">
        <v>0.875</v>
      </c>
      <c r="J3988">
        <f>COUNTIF(Table1_2[[#This Row],[Lower Text]],"*"&amp;Table1_2[[#Headers],[ goldman]]&amp;"*")</f>
        <v>0</v>
      </c>
      <c r="K3988">
        <f>COUNTIF(Table1_2[[#This Row],[Lower Text]],"*"&amp;Table1_2[[#Headers],[ disney]]&amp;"*")</f>
        <v>0</v>
      </c>
      <c r="L3988">
        <f>COUNTIF(Table1_2[[#This Row],[Lower Text]],"*"&amp;Table1_2[[#Headers],[ caterpillar]]&amp;"*")</f>
        <v>0</v>
      </c>
      <c r="M3988">
        <f>COUNTIF(Table1_2[[#This Row],[Lower Text]],"*"&amp;Table1_2[[#Headers],[ mcdonald]]&amp;"*")</f>
        <v>0</v>
      </c>
      <c r="N3988">
        <f>COUNTIF(Table1_2[[#This Row],[Lower Text]],"*"&amp;Table1_2[[#Headers],[ home depot]]&amp;"*")</f>
        <v>0</v>
      </c>
      <c r="O3988">
        <f>COUNTIF(Table1_2[[#This Row],[Lower Text]],"*"&amp;Table1_2[[#Headers],[ nike]]&amp;"*")</f>
        <v>0</v>
      </c>
      <c r="P3988">
        <f>COUNTIF(Table1_2[[#This Row],[Lower Text]],"*"&amp;Table1_2[[#Headers],[ merck]]&amp;"*")</f>
        <v>0</v>
      </c>
      <c r="Q3988">
        <f>COUNTIF(Table1_2[[#This Row],[Lower Text]],"*"&amp;Table1_2[[#Headers],[ walmart]]&amp;"*")</f>
        <v>0</v>
      </c>
      <c r="R3988">
        <f>COUNTIF(Table1_2[[#This Row],[Lower Text]],"*"&amp;Table1_2[[#Headers],[pfizer]]&amp;"*")</f>
        <v>0</v>
      </c>
      <c r="S3988">
        <f>COUNTIF(Table1_2[[#This Row],[Lower Text]],"*"&amp;Table1_2[[#Headers],[exxon]]&amp;"*")</f>
        <v>0</v>
      </c>
      <c r="T3988">
        <f>COUNTIF(Table1_2[[#This Row],[Lower Text]],"*"&amp;Table1_2[[#Headers],[boeing]]&amp;"*")</f>
        <v>0</v>
      </c>
      <c r="U3988">
        <f>COUNTIF(Table1_2[[#This Row],[Lower Text]],"*"&amp;Table1_2[[#Headers],[visa]]&amp;"*")</f>
        <v>0</v>
      </c>
      <c r="V3988">
        <f>COUNTIF(Table1_2[[#This Row],[Lower Text]],"*"&amp;Table1_2[[#Headers],[apple]]&amp;"*")</f>
        <v>0</v>
      </c>
      <c r="W3988">
        <f>COUNTIF(Table1_2[[#This Row],[Lower Text]],"*"&amp;Table1_2[[#Headers],[ chase]]&amp;"*")</f>
        <v>0</v>
      </c>
      <c r="X3988">
        <f>COUNTIF(Table1_2[[#This Row],[Lower Text]],"*"&amp;Table1_2[[#Headers],[intel ]]&amp;"*")</f>
        <v>0</v>
      </c>
      <c r="Y3988">
        <f>SUM(Table1_2[[#This Row],[ goldman]:[intel ]])</f>
        <v>0</v>
      </c>
    </row>
    <row r="3989" spans="1:25" hidden="1" x14ac:dyDescent="0.3">
      <c r="A3989">
        <v>9.75892E+17</v>
      </c>
      <c r="B3989" s="4" t="s">
        <v>12022</v>
      </c>
      <c r="C3989" s="4" t="s">
        <v>12023</v>
      </c>
      <c r="D3989" s="4" t="s">
        <v>12024</v>
      </c>
      <c r="E3989" s="5">
        <v>43179</v>
      </c>
      <c r="F3989">
        <v>6.1631944444444448E-2</v>
      </c>
      <c r="G3989">
        <v>0.43333333333333302</v>
      </c>
      <c r="H3989" s="4" t="s">
        <v>72</v>
      </c>
      <c r="I3989">
        <v>0.83333333333333304</v>
      </c>
      <c r="J3989">
        <f>COUNTIF(Table1_2[[#This Row],[Lower Text]],"*"&amp;Table1_2[[#Headers],[ goldman]]&amp;"*")</f>
        <v>0</v>
      </c>
      <c r="K3989">
        <f>COUNTIF(Table1_2[[#This Row],[Lower Text]],"*"&amp;Table1_2[[#Headers],[ disney]]&amp;"*")</f>
        <v>0</v>
      </c>
      <c r="L3989">
        <f>COUNTIF(Table1_2[[#This Row],[Lower Text]],"*"&amp;Table1_2[[#Headers],[ caterpillar]]&amp;"*")</f>
        <v>0</v>
      </c>
      <c r="M3989">
        <f>COUNTIF(Table1_2[[#This Row],[Lower Text]],"*"&amp;Table1_2[[#Headers],[ mcdonald]]&amp;"*")</f>
        <v>0</v>
      </c>
      <c r="N3989">
        <f>COUNTIF(Table1_2[[#This Row],[Lower Text]],"*"&amp;Table1_2[[#Headers],[ home depot]]&amp;"*")</f>
        <v>0</v>
      </c>
      <c r="O3989">
        <f>COUNTIF(Table1_2[[#This Row],[Lower Text]],"*"&amp;Table1_2[[#Headers],[ nike]]&amp;"*")</f>
        <v>0</v>
      </c>
      <c r="P3989">
        <f>COUNTIF(Table1_2[[#This Row],[Lower Text]],"*"&amp;Table1_2[[#Headers],[ merck]]&amp;"*")</f>
        <v>0</v>
      </c>
      <c r="Q3989">
        <f>COUNTIF(Table1_2[[#This Row],[Lower Text]],"*"&amp;Table1_2[[#Headers],[ walmart]]&amp;"*")</f>
        <v>0</v>
      </c>
      <c r="R3989">
        <f>COUNTIF(Table1_2[[#This Row],[Lower Text]],"*"&amp;Table1_2[[#Headers],[pfizer]]&amp;"*")</f>
        <v>0</v>
      </c>
      <c r="S3989">
        <f>COUNTIF(Table1_2[[#This Row],[Lower Text]],"*"&amp;Table1_2[[#Headers],[exxon]]&amp;"*")</f>
        <v>0</v>
      </c>
      <c r="T3989">
        <f>COUNTIF(Table1_2[[#This Row],[Lower Text]],"*"&amp;Table1_2[[#Headers],[boeing]]&amp;"*")</f>
        <v>0</v>
      </c>
      <c r="U3989">
        <f>COUNTIF(Table1_2[[#This Row],[Lower Text]],"*"&amp;Table1_2[[#Headers],[visa]]&amp;"*")</f>
        <v>0</v>
      </c>
      <c r="V3989">
        <f>COUNTIF(Table1_2[[#This Row],[Lower Text]],"*"&amp;Table1_2[[#Headers],[apple]]&amp;"*")</f>
        <v>0</v>
      </c>
      <c r="W3989">
        <f>COUNTIF(Table1_2[[#This Row],[Lower Text]],"*"&amp;Table1_2[[#Headers],[ chase]]&amp;"*")</f>
        <v>0</v>
      </c>
      <c r="X3989">
        <f>COUNTIF(Table1_2[[#This Row],[Lower Text]],"*"&amp;Table1_2[[#Headers],[intel ]]&amp;"*")</f>
        <v>0</v>
      </c>
      <c r="Y3989">
        <f>SUM(Table1_2[[#This Row],[ goldman]:[intel ]])</f>
        <v>0</v>
      </c>
    </row>
    <row r="3990" spans="1:25" hidden="1" x14ac:dyDescent="0.3">
      <c r="A3990">
        <v>9.7612E+17</v>
      </c>
      <c r="B3990" s="4" t="s">
        <v>12025</v>
      </c>
      <c r="C3990" s="4" t="s">
        <v>12026</v>
      </c>
      <c r="D3990" s="4" t="s">
        <v>12027</v>
      </c>
      <c r="E3990" s="5">
        <v>43179</v>
      </c>
      <c r="F3990">
        <v>0.69193287037037043</v>
      </c>
      <c r="G3990">
        <v>0.8</v>
      </c>
      <c r="H3990" s="4" t="s">
        <v>72</v>
      </c>
      <c r="I3990">
        <v>1</v>
      </c>
      <c r="J3990">
        <f>COUNTIF(Table1_2[[#This Row],[Lower Text]],"*"&amp;Table1_2[[#Headers],[ goldman]]&amp;"*")</f>
        <v>0</v>
      </c>
      <c r="K3990">
        <f>COUNTIF(Table1_2[[#This Row],[Lower Text]],"*"&amp;Table1_2[[#Headers],[ disney]]&amp;"*")</f>
        <v>0</v>
      </c>
      <c r="L3990">
        <f>COUNTIF(Table1_2[[#This Row],[Lower Text]],"*"&amp;Table1_2[[#Headers],[ caterpillar]]&amp;"*")</f>
        <v>0</v>
      </c>
      <c r="M3990">
        <f>COUNTIF(Table1_2[[#This Row],[Lower Text]],"*"&amp;Table1_2[[#Headers],[ mcdonald]]&amp;"*")</f>
        <v>0</v>
      </c>
      <c r="N3990">
        <f>COUNTIF(Table1_2[[#This Row],[Lower Text]],"*"&amp;Table1_2[[#Headers],[ home depot]]&amp;"*")</f>
        <v>0</v>
      </c>
      <c r="O3990">
        <f>COUNTIF(Table1_2[[#This Row],[Lower Text]],"*"&amp;Table1_2[[#Headers],[ nike]]&amp;"*")</f>
        <v>0</v>
      </c>
      <c r="P3990">
        <f>COUNTIF(Table1_2[[#This Row],[Lower Text]],"*"&amp;Table1_2[[#Headers],[ merck]]&amp;"*")</f>
        <v>0</v>
      </c>
      <c r="Q3990">
        <f>COUNTIF(Table1_2[[#This Row],[Lower Text]],"*"&amp;Table1_2[[#Headers],[ walmart]]&amp;"*")</f>
        <v>0</v>
      </c>
      <c r="R3990">
        <f>COUNTIF(Table1_2[[#This Row],[Lower Text]],"*"&amp;Table1_2[[#Headers],[pfizer]]&amp;"*")</f>
        <v>0</v>
      </c>
      <c r="S3990">
        <f>COUNTIF(Table1_2[[#This Row],[Lower Text]],"*"&amp;Table1_2[[#Headers],[exxon]]&amp;"*")</f>
        <v>0</v>
      </c>
      <c r="T3990">
        <f>COUNTIF(Table1_2[[#This Row],[Lower Text]],"*"&amp;Table1_2[[#Headers],[boeing]]&amp;"*")</f>
        <v>0</v>
      </c>
      <c r="U3990">
        <f>COUNTIF(Table1_2[[#This Row],[Lower Text]],"*"&amp;Table1_2[[#Headers],[visa]]&amp;"*")</f>
        <v>0</v>
      </c>
      <c r="V3990">
        <f>COUNTIF(Table1_2[[#This Row],[Lower Text]],"*"&amp;Table1_2[[#Headers],[apple]]&amp;"*")</f>
        <v>0</v>
      </c>
      <c r="W3990">
        <f>COUNTIF(Table1_2[[#This Row],[Lower Text]],"*"&amp;Table1_2[[#Headers],[ chase]]&amp;"*")</f>
        <v>0</v>
      </c>
      <c r="X3990">
        <f>COUNTIF(Table1_2[[#This Row],[Lower Text]],"*"&amp;Table1_2[[#Headers],[intel ]]&amp;"*")</f>
        <v>0</v>
      </c>
      <c r="Y3990">
        <f>SUM(Table1_2[[#This Row],[ goldman]:[intel ]])</f>
        <v>0</v>
      </c>
    </row>
    <row r="3991" spans="1:25" hidden="1" x14ac:dyDescent="0.3">
      <c r="A3991">
        <v>9.76405E+17</v>
      </c>
      <c r="B3991" s="4" t="s">
        <v>12028</v>
      </c>
      <c r="C3991" s="4" t="s">
        <v>12029</v>
      </c>
      <c r="D3991" s="4" t="s">
        <v>12030</v>
      </c>
      <c r="E3991" s="5">
        <v>43180</v>
      </c>
      <c r="F3991">
        <v>0.47796296296296298</v>
      </c>
      <c r="G3991">
        <v>0.3</v>
      </c>
      <c r="H3991" s="4" t="s">
        <v>72</v>
      </c>
      <c r="I3991">
        <v>0.57499999999999996</v>
      </c>
      <c r="J3991">
        <f>COUNTIF(Table1_2[[#This Row],[Lower Text]],"*"&amp;Table1_2[[#Headers],[ goldman]]&amp;"*")</f>
        <v>0</v>
      </c>
      <c r="K3991">
        <f>COUNTIF(Table1_2[[#This Row],[Lower Text]],"*"&amp;Table1_2[[#Headers],[ disney]]&amp;"*")</f>
        <v>0</v>
      </c>
      <c r="L3991">
        <f>COUNTIF(Table1_2[[#This Row],[Lower Text]],"*"&amp;Table1_2[[#Headers],[ caterpillar]]&amp;"*")</f>
        <v>0</v>
      </c>
      <c r="M3991">
        <f>COUNTIF(Table1_2[[#This Row],[Lower Text]],"*"&amp;Table1_2[[#Headers],[ mcdonald]]&amp;"*")</f>
        <v>0</v>
      </c>
      <c r="N3991">
        <f>COUNTIF(Table1_2[[#This Row],[Lower Text]],"*"&amp;Table1_2[[#Headers],[ home depot]]&amp;"*")</f>
        <v>0</v>
      </c>
      <c r="O3991">
        <f>COUNTIF(Table1_2[[#This Row],[Lower Text]],"*"&amp;Table1_2[[#Headers],[ nike]]&amp;"*")</f>
        <v>0</v>
      </c>
      <c r="P3991">
        <f>COUNTIF(Table1_2[[#This Row],[Lower Text]],"*"&amp;Table1_2[[#Headers],[ merck]]&amp;"*")</f>
        <v>0</v>
      </c>
      <c r="Q3991">
        <f>COUNTIF(Table1_2[[#This Row],[Lower Text]],"*"&amp;Table1_2[[#Headers],[ walmart]]&amp;"*")</f>
        <v>0</v>
      </c>
      <c r="R3991">
        <f>COUNTIF(Table1_2[[#This Row],[Lower Text]],"*"&amp;Table1_2[[#Headers],[pfizer]]&amp;"*")</f>
        <v>0</v>
      </c>
      <c r="S3991">
        <f>COUNTIF(Table1_2[[#This Row],[Lower Text]],"*"&amp;Table1_2[[#Headers],[exxon]]&amp;"*")</f>
        <v>0</v>
      </c>
      <c r="T3991">
        <f>COUNTIF(Table1_2[[#This Row],[Lower Text]],"*"&amp;Table1_2[[#Headers],[boeing]]&amp;"*")</f>
        <v>0</v>
      </c>
      <c r="U3991">
        <f>COUNTIF(Table1_2[[#This Row],[Lower Text]],"*"&amp;Table1_2[[#Headers],[visa]]&amp;"*")</f>
        <v>0</v>
      </c>
      <c r="V3991">
        <f>COUNTIF(Table1_2[[#This Row],[Lower Text]],"*"&amp;Table1_2[[#Headers],[apple]]&amp;"*")</f>
        <v>0</v>
      </c>
      <c r="W3991">
        <f>COUNTIF(Table1_2[[#This Row],[Lower Text]],"*"&amp;Table1_2[[#Headers],[ chase]]&amp;"*")</f>
        <v>0</v>
      </c>
      <c r="X3991">
        <f>COUNTIF(Table1_2[[#This Row],[Lower Text]],"*"&amp;Table1_2[[#Headers],[intel ]]&amp;"*")</f>
        <v>0</v>
      </c>
      <c r="Y3991">
        <f>SUM(Table1_2[[#This Row],[ goldman]:[intel ]])</f>
        <v>0</v>
      </c>
    </row>
    <row r="3992" spans="1:25" hidden="1" x14ac:dyDescent="0.3">
      <c r="A3992">
        <v>9.76411E+17</v>
      </c>
      <c r="B3992" s="4" t="s">
        <v>12031</v>
      </c>
      <c r="C3992" s="4" t="s">
        <v>12032</v>
      </c>
      <c r="D3992" s="4" t="s">
        <v>12033</v>
      </c>
      <c r="E3992" s="5">
        <v>43180</v>
      </c>
      <c r="F3992">
        <v>0.49475694444444446</v>
      </c>
      <c r="G3992">
        <v>-0.4</v>
      </c>
      <c r="H3992" s="4" t="s">
        <v>56</v>
      </c>
      <c r="I3992">
        <v>0.45</v>
      </c>
      <c r="J3992">
        <f>COUNTIF(Table1_2[[#This Row],[Lower Text]],"*"&amp;Table1_2[[#Headers],[ goldman]]&amp;"*")</f>
        <v>0</v>
      </c>
      <c r="K3992">
        <f>COUNTIF(Table1_2[[#This Row],[Lower Text]],"*"&amp;Table1_2[[#Headers],[ disney]]&amp;"*")</f>
        <v>0</v>
      </c>
      <c r="L3992">
        <f>COUNTIF(Table1_2[[#This Row],[Lower Text]],"*"&amp;Table1_2[[#Headers],[ caterpillar]]&amp;"*")</f>
        <v>0</v>
      </c>
      <c r="M3992">
        <f>COUNTIF(Table1_2[[#This Row],[Lower Text]],"*"&amp;Table1_2[[#Headers],[ mcdonald]]&amp;"*")</f>
        <v>0</v>
      </c>
      <c r="N3992">
        <f>COUNTIF(Table1_2[[#This Row],[Lower Text]],"*"&amp;Table1_2[[#Headers],[ home depot]]&amp;"*")</f>
        <v>0</v>
      </c>
      <c r="O3992">
        <f>COUNTIF(Table1_2[[#This Row],[Lower Text]],"*"&amp;Table1_2[[#Headers],[ nike]]&amp;"*")</f>
        <v>0</v>
      </c>
      <c r="P3992">
        <f>COUNTIF(Table1_2[[#This Row],[Lower Text]],"*"&amp;Table1_2[[#Headers],[ merck]]&amp;"*")</f>
        <v>0</v>
      </c>
      <c r="Q3992">
        <f>COUNTIF(Table1_2[[#This Row],[Lower Text]],"*"&amp;Table1_2[[#Headers],[ walmart]]&amp;"*")</f>
        <v>0</v>
      </c>
      <c r="R3992">
        <f>COUNTIF(Table1_2[[#This Row],[Lower Text]],"*"&amp;Table1_2[[#Headers],[pfizer]]&amp;"*")</f>
        <v>0</v>
      </c>
      <c r="S3992">
        <f>COUNTIF(Table1_2[[#This Row],[Lower Text]],"*"&amp;Table1_2[[#Headers],[exxon]]&amp;"*")</f>
        <v>0</v>
      </c>
      <c r="T3992">
        <f>COUNTIF(Table1_2[[#This Row],[Lower Text]],"*"&amp;Table1_2[[#Headers],[boeing]]&amp;"*")</f>
        <v>0</v>
      </c>
      <c r="U3992">
        <f>COUNTIF(Table1_2[[#This Row],[Lower Text]],"*"&amp;Table1_2[[#Headers],[visa]]&amp;"*")</f>
        <v>0</v>
      </c>
      <c r="V3992">
        <f>COUNTIF(Table1_2[[#This Row],[Lower Text]],"*"&amp;Table1_2[[#Headers],[apple]]&amp;"*")</f>
        <v>0</v>
      </c>
      <c r="W3992">
        <f>COUNTIF(Table1_2[[#This Row],[Lower Text]],"*"&amp;Table1_2[[#Headers],[ chase]]&amp;"*")</f>
        <v>0</v>
      </c>
      <c r="X3992">
        <f>COUNTIF(Table1_2[[#This Row],[Lower Text]],"*"&amp;Table1_2[[#Headers],[intel ]]&amp;"*")</f>
        <v>0</v>
      </c>
      <c r="Y3992">
        <f>SUM(Table1_2[[#This Row],[ goldman]:[intel ]])</f>
        <v>0</v>
      </c>
    </row>
    <row r="3993" spans="1:25" hidden="1" x14ac:dyDescent="0.3">
      <c r="A3993">
        <v>9.76416E+17</v>
      </c>
      <c r="B3993" s="4" t="s">
        <v>12034</v>
      </c>
      <c r="C3993" s="4" t="s">
        <v>12035</v>
      </c>
      <c r="D3993" s="4" t="s">
        <v>12036</v>
      </c>
      <c r="E3993" s="5">
        <v>43180</v>
      </c>
      <c r="F3993">
        <v>0.50783564814814819</v>
      </c>
      <c r="G3993">
        <v>0</v>
      </c>
      <c r="H3993" s="4" t="s">
        <v>28</v>
      </c>
      <c r="I3993">
        <v>0</v>
      </c>
      <c r="J3993">
        <f>COUNTIF(Table1_2[[#This Row],[Lower Text]],"*"&amp;Table1_2[[#Headers],[ goldman]]&amp;"*")</f>
        <v>0</v>
      </c>
      <c r="K3993">
        <f>COUNTIF(Table1_2[[#This Row],[Lower Text]],"*"&amp;Table1_2[[#Headers],[ disney]]&amp;"*")</f>
        <v>0</v>
      </c>
      <c r="L3993">
        <f>COUNTIF(Table1_2[[#This Row],[Lower Text]],"*"&amp;Table1_2[[#Headers],[ caterpillar]]&amp;"*")</f>
        <v>0</v>
      </c>
      <c r="M3993">
        <f>COUNTIF(Table1_2[[#This Row],[Lower Text]],"*"&amp;Table1_2[[#Headers],[ mcdonald]]&amp;"*")</f>
        <v>0</v>
      </c>
      <c r="N3993">
        <f>COUNTIF(Table1_2[[#This Row],[Lower Text]],"*"&amp;Table1_2[[#Headers],[ home depot]]&amp;"*")</f>
        <v>0</v>
      </c>
      <c r="O3993">
        <f>COUNTIF(Table1_2[[#This Row],[Lower Text]],"*"&amp;Table1_2[[#Headers],[ nike]]&amp;"*")</f>
        <v>0</v>
      </c>
      <c r="P3993">
        <f>COUNTIF(Table1_2[[#This Row],[Lower Text]],"*"&amp;Table1_2[[#Headers],[ merck]]&amp;"*")</f>
        <v>0</v>
      </c>
      <c r="Q3993">
        <f>COUNTIF(Table1_2[[#This Row],[Lower Text]],"*"&amp;Table1_2[[#Headers],[ walmart]]&amp;"*")</f>
        <v>0</v>
      </c>
      <c r="R3993">
        <f>COUNTIF(Table1_2[[#This Row],[Lower Text]],"*"&amp;Table1_2[[#Headers],[pfizer]]&amp;"*")</f>
        <v>0</v>
      </c>
      <c r="S3993">
        <f>COUNTIF(Table1_2[[#This Row],[Lower Text]],"*"&amp;Table1_2[[#Headers],[exxon]]&amp;"*")</f>
        <v>0</v>
      </c>
      <c r="T3993">
        <f>COUNTIF(Table1_2[[#This Row],[Lower Text]],"*"&amp;Table1_2[[#Headers],[boeing]]&amp;"*")</f>
        <v>0</v>
      </c>
      <c r="U3993">
        <f>COUNTIF(Table1_2[[#This Row],[Lower Text]],"*"&amp;Table1_2[[#Headers],[visa]]&amp;"*")</f>
        <v>0</v>
      </c>
      <c r="V3993">
        <f>COUNTIF(Table1_2[[#This Row],[Lower Text]],"*"&amp;Table1_2[[#Headers],[apple]]&amp;"*")</f>
        <v>0</v>
      </c>
      <c r="W3993">
        <f>COUNTIF(Table1_2[[#This Row],[Lower Text]],"*"&amp;Table1_2[[#Headers],[ chase]]&amp;"*")</f>
        <v>0</v>
      </c>
      <c r="X3993">
        <f>COUNTIF(Table1_2[[#This Row],[Lower Text]],"*"&amp;Table1_2[[#Headers],[intel ]]&amp;"*")</f>
        <v>0</v>
      </c>
      <c r="Y3993">
        <f>SUM(Table1_2[[#This Row],[ goldman]:[intel ]])</f>
        <v>0</v>
      </c>
    </row>
    <row r="3994" spans="1:25" hidden="1" x14ac:dyDescent="0.3">
      <c r="A3994">
        <v>9.7642E+17</v>
      </c>
      <c r="B3994" s="4" t="s">
        <v>12037</v>
      </c>
      <c r="C3994" s="4" t="s">
        <v>12038</v>
      </c>
      <c r="D3994" s="4" t="s">
        <v>12039</v>
      </c>
      <c r="E3994" s="5">
        <v>43180</v>
      </c>
      <c r="F3994">
        <v>0.52017361111111116</v>
      </c>
      <c r="G3994">
        <v>0.20535714285714199</v>
      </c>
      <c r="H3994" s="4" t="s">
        <v>72</v>
      </c>
      <c r="I3994">
        <v>0.5625</v>
      </c>
      <c r="J3994">
        <f>COUNTIF(Table1_2[[#This Row],[Lower Text]],"*"&amp;Table1_2[[#Headers],[ goldman]]&amp;"*")</f>
        <v>0</v>
      </c>
      <c r="K3994">
        <f>COUNTIF(Table1_2[[#This Row],[Lower Text]],"*"&amp;Table1_2[[#Headers],[ disney]]&amp;"*")</f>
        <v>0</v>
      </c>
      <c r="L3994">
        <f>COUNTIF(Table1_2[[#This Row],[Lower Text]],"*"&amp;Table1_2[[#Headers],[ caterpillar]]&amp;"*")</f>
        <v>0</v>
      </c>
      <c r="M3994">
        <f>COUNTIF(Table1_2[[#This Row],[Lower Text]],"*"&amp;Table1_2[[#Headers],[ mcdonald]]&amp;"*")</f>
        <v>0</v>
      </c>
      <c r="N3994">
        <f>COUNTIF(Table1_2[[#This Row],[Lower Text]],"*"&amp;Table1_2[[#Headers],[ home depot]]&amp;"*")</f>
        <v>0</v>
      </c>
      <c r="O3994">
        <f>COUNTIF(Table1_2[[#This Row],[Lower Text]],"*"&amp;Table1_2[[#Headers],[ nike]]&amp;"*")</f>
        <v>0</v>
      </c>
      <c r="P3994">
        <f>COUNTIF(Table1_2[[#This Row],[Lower Text]],"*"&amp;Table1_2[[#Headers],[ merck]]&amp;"*")</f>
        <v>0</v>
      </c>
      <c r="Q3994">
        <f>COUNTIF(Table1_2[[#This Row],[Lower Text]],"*"&amp;Table1_2[[#Headers],[ walmart]]&amp;"*")</f>
        <v>0</v>
      </c>
      <c r="R3994">
        <f>COUNTIF(Table1_2[[#This Row],[Lower Text]],"*"&amp;Table1_2[[#Headers],[pfizer]]&amp;"*")</f>
        <v>0</v>
      </c>
      <c r="S3994">
        <f>COUNTIF(Table1_2[[#This Row],[Lower Text]],"*"&amp;Table1_2[[#Headers],[exxon]]&amp;"*")</f>
        <v>0</v>
      </c>
      <c r="T3994">
        <f>COUNTIF(Table1_2[[#This Row],[Lower Text]],"*"&amp;Table1_2[[#Headers],[boeing]]&amp;"*")</f>
        <v>0</v>
      </c>
      <c r="U3994">
        <f>COUNTIF(Table1_2[[#This Row],[Lower Text]],"*"&amp;Table1_2[[#Headers],[visa]]&amp;"*")</f>
        <v>0</v>
      </c>
      <c r="V3994">
        <f>COUNTIF(Table1_2[[#This Row],[Lower Text]],"*"&amp;Table1_2[[#Headers],[apple]]&amp;"*")</f>
        <v>0</v>
      </c>
      <c r="W3994">
        <f>COUNTIF(Table1_2[[#This Row],[Lower Text]],"*"&amp;Table1_2[[#Headers],[ chase]]&amp;"*")</f>
        <v>0</v>
      </c>
      <c r="X3994">
        <f>COUNTIF(Table1_2[[#This Row],[Lower Text]],"*"&amp;Table1_2[[#Headers],[intel ]]&amp;"*")</f>
        <v>0</v>
      </c>
      <c r="Y3994">
        <f>SUM(Table1_2[[#This Row],[ goldman]:[intel ]])</f>
        <v>0</v>
      </c>
    </row>
    <row r="3995" spans="1:25" hidden="1" x14ac:dyDescent="0.3">
      <c r="A3995">
        <v>9.76533E+17</v>
      </c>
      <c r="B3995" s="4" t="s">
        <v>12040</v>
      </c>
      <c r="C3995" s="4" t="s">
        <v>12041</v>
      </c>
      <c r="D3995" s="4" t="s">
        <v>12042</v>
      </c>
      <c r="E3995" s="5">
        <v>43180</v>
      </c>
      <c r="F3995">
        <v>0.83071759259259259</v>
      </c>
      <c r="G3995">
        <v>-0.25</v>
      </c>
      <c r="H3995" s="4" t="s">
        <v>56</v>
      </c>
      <c r="I3995">
        <v>0.68333333333333302</v>
      </c>
      <c r="J3995">
        <f>COUNTIF(Table1_2[[#This Row],[Lower Text]],"*"&amp;Table1_2[[#Headers],[ goldman]]&amp;"*")</f>
        <v>0</v>
      </c>
      <c r="K3995">
        <f>COUNTIF(Table1_2[[#This Row],[Lower Text]],"*"&amp;Table1_2[[#Headers],[ disney]]&amp;"*")</f>
        <v>0</v>
      </c>
      <c r="L3995">
        <f>COUNTIF(Table1_2[[#This Row],[Lower Text]],"*"&amp;Table1_2[[#Headers],[ caterpillar]]&amp;"*")</f>
        <v>0</v>
      </c>
      <c r="M3995">
        <f>COUNTIF(Table1_2[[#This Row],[Lower Text]],"*"&amp;Table1_2[[#Headers],[ mcdonald]]&amp;"*")</f>
        <v>0</v>
      </c>
      <c r="N3995">
        <f>COUNTIF(Table1_2[[#This Row],[Lower Text]],"*"&amp;Table1_2[[#Headers],[ home depot]]&amp;"*")</f>
        <v>0</v>
      </c>
      <c r="O3995">
        <f>COUNTIF(Table1_2[[#This Row],[Lower Text]],"*"&amp;Table1_2[[#Headers],[ nike]]&amp;"*")</f>
        <v>0</v>
      </c>
      <c r="P3995">
        <f>COUNTIF(Table1_2[[#This Row],[Lower Text]],"*"&amp;Table1_2[[#Headers],[ merck]]&amp;"*")</f>
        <v>0</v>
      </c>
      <c r="Q3995">
        <f>COUNTIF(Table1_2[[#This Row],[Lower Text]],"*"&amp;Table1_2[[#Headers],[ walmart]]&amp;"*")</f>
        <v>0</v>
      </c>
      <c r="R3995">
        <f>COUNTIF(Table1_2[[#This Row],[Lower Text]],"*"&amp;Table1_2[[#Headers],[pfizer]]&amp;"*")</f>
        <v>0</v>
      </c>
      <c r="S3995">
        <f>COUNTIF(Table1_2[[#This Row],[Lower Text]],"*"&amp;Table1_2[[#Headers],[exxon]]&amp;"*")</f>
        <v>0</v>
      </c>
      <c r="T3995">
        <f>COUNTIF(Table1_2[[#This Row],[Lower Text]],"*"&amp;Table1_2[[#Headers],[boeing]]&amp;"*")</f>
        <v>0</v>
      </c>
      <c r="U3995">
        <f>COUNTIF(Table1_2[[#This Row],[Lower Text]],"*"&amp;Table1_2[[#Headers],[visa]]&amp;"*")</f>
        <v>0</v>
      </c>
      <c r="V3995">
        <f>COUNTIF(Table1_2[[#This Row],[Lower Text]],"*"&amp;Table1_2[[#Headers],[apple]]&amp;"*")</f>
        <v>0</v>
      </c>
      <c r="W3995">
        <f>COUNTIF(Table1_2[[#This Row],[Lower Text]],"*"&amp;Table1_2[[#Headers],[ chase]]&amp;"*")</f>
        <v>0</v>
      </c>
      <c r="X3995">
        <f>COUNTIF(Table1_2[[#This Row],[Lower Text]],"*"&amp;Table1_2[[#Headers],[intel ]]&amp;"*")</f>
        <v>0</v>
      </c>
      <c r="Y3995">
        <f>SUM(Table1_2[[#This Row],[ goldman]:[intel ]])</f>
        <v>0</v>
      </c>
    </row>
    <row r="3996" spans="1:25" hidden="1" x14ac:dyDescent="0.3">
      <c r="A3996">
        <v>9.76535E+17</v>
      </c>
      <c r="B3996" s="4" t="s">
        <v>12043</v>
      </c>
      <c r="C3996" s="4" t="s">
        <v>12044</v>
      </c>
      <c r="D3996" s="4" t="s">
        <v>12045</v>
      </c>
      <c r="E3996" s="5">
        <v>43180</v>
      </c>
      <c r="F3996">
        <v>0.83726851851851858</v>
      </c>
      <c r="G3996">
        <v>0</v>
      </c>
      <c r="H3996" s="4" t="s">
        <v>28</v>
      </c>
      <c r="I3996">
        <v>0</v>
      </c>
      <c r="J3996">
        <f>COUNTIF(Table1_2[[#This Row],[Lower Text]],"*"&amp;Table1_2[[#Headers],[ goldman]]&amp;"*")</f>
        <v>0</v>
      </c>
      <c r="K3996">
        <f>COUNTIF(Table1_2[[#This Row],[Lower Text]],"*"&amp;Table1_2[[#Headers],[ disney]]&amp;"*")</f>
        <v>0</v>
      </c>
      <c r="L3996">
        <f>COUNTIF(Table1_2[[#This Row],[Lower Text]],"*"&amp;Table1_2[[#Headers],[ caterpillar]]&amp;"*")</f>
        <v>0</v>
      </c>
      <c r="M3996">
        <f>COUNTIF(Table1_2[[#This Row],[Lower Text]],"*"&amp;Table1_2[[#Headers],[ mcdonald]]&amp;"*")</f>
        <v>0</v>
      </c>
      <c r="N3996">
        <f>COUNTIF(Table1_2[[#This Row],[Lower Text]],"*"&amp;Table1_2[[#Headers],[ home depot]]&amp;"*")</f>
        <v>0</v>
      </c>
      <c r="O3996">
        <f>COUNTIF(Table1_2[[#This Row],[Lower Text]],"*"&amp;Table1_2[[#Headers],[ nike]]&amp;"*")</f>
        <v>0</v>
      </c>
      <c r="P3996">
        <f>COUNTIF(Table1_2[[#This Row],[Lower Text]],"*"&amp;Table1_2[[#Headers],[ merck]]&amp;"*")</f>
        <v>0</v>
      </c>
      <c r="Q3996">
        <f>COUNTIF(Table1_2[[#This Row],[Lower Text]],"*"&amp;Table1_2[[#Headers],[ walmart]]&amp;"*")</f>
        <v>0</v>
      </c>
      <c r="R3996">
        <f>COUNTIF(Table1_2[[#This Row],[Lower Text]],"*"&amp;Table1_2[[#Headers],[pfizer]]&amp;"*")</f>
        <v>0</v>
      </c>
      <c r="S3996">
        <f>COUNTIF(Table1_2[[#This Row],[Lower Text]],"*"&amp;Table1_2[[#Headers],[exxon]]&amp;"*")</f>
        <v>0</v>
      </c>
      <c r="T3996">
        <f>COUNTIF(Table1_2[[#This Row],[Lower Text]],"*"&amp;Table1_2[[#Headers],[boeing]]&amp;"*")</f>
        <v>0</v>
      </c>
      <c r="U3996">
        <f>COUNTIF(Table1_2[[#This Row],[Lower Text]],"*"&amp;Table1_2[[#Headers],[visa]]&amp;"*")</f>
        <v>0</v>
      </c>
      <c r="V3996">
        <f>COUNTIF(Table1_2[[#This Row],[Lower Text]],"*"&amp;Table1_2[[#Headers],[apple]]&amp;"*")</f>
        <v>0</v>
      </c>
      <c r="W3996">
        <f>COUNTIF(Table1_2[[#This Row],[Lower Text]],"*"&amp;Table1_2[[#Headers],[ chase]]&amp;"*")</f>
        <v>0</v>
      </c>
      <c r="X3996">
        <f>COUNTIF(Table1_2[[#This Row],[Lower Text]],"*"&amp;Table1_2[[#Headers],[intel ]]&amp;"*")</f>
        <v>0</v>
      </c>
      <c r="Y3996">
        <f>SUM(Table1_2[[#This Row],[ goldman]:[intel ]])</f>
        <v>0</v>
      </c>
    </row>
    <row r="3997" spans="1:25" hidden="1" x14ac:dyDescent="0.3">
      <c r="A3997">
        <v>9.76655E+17</v>
      </c>
      <c r="B3997" s="4" t="s">
        <v>12046</v>
      </c>
      <c r="C3997" s="4" t="s">
        <v>12047</v>
      </c>
      <c r="D3997" s="4" t="s">
        <v>12048</v>
      </c>
      <c r="E3997" s="5">
        <v>43181</v>
      </c>
      <c r="F3997">
        <v>0.16708333333333333</v>
      </c>
      <c r="G3997">
        <v>1.94805194805194E-2</v>
      </c>
      <c r="H3997" s="4" t="s">
        <v>72</v>
      </c>
      <c r="I3997">
        <v>0.236363636363636</v>
      </c>
      <c r="J3997">
        <f>COUNTIF(Table1_2[[#This Row],[Lower Text]],"*"&amp;Table1_2[[#Headers],[ goldman]]&amp;"*")</f>
        <v>0</v>
      </c>
      <c r="K3997">
        <f>COUNTIF(Table1_2[[#This Row],[Lower Text]],"*"&amp;Table1_2[[#Headers],[ disney]]&amp;"*")</f>
        <v>0</v>
      </c>
      <c r="L3997">
        <f>COUNTIF(Table1_2[[#This Row],[Lower Text]],"*"&amp;Table1_2[[#Headers],[ caterpillar]]&amp;"*")</f>
        <v>0</v>
      </c>
      <c r="M3997">
        <f>COUNTIF(Table1_2[[#This Row],[Lower Text]],"*"&amp;Table1_2[[#Headers],[ mcdonald]]&amp;"*")</f>
        <v>0</v>
      </c>
      <c r="N3997">
        <f>COUNTIF(Table1_2[[#This Row],[Lower Text]],"*"&amp;Table1_2[[#Headers],[ home depot]]&amp;"*")</f>
        <v>0</v>
      </c>
      <c r="O3997">
        <f>COUNTIF(Table1_2[[#This Row],[Lower Text]],"*"&amp;Table1_2[[#Headers],[ nike]]&amp;"*")</f>
        <v>0</v>
      </c>
      <c r="P3997">
        <f>COUNTIF(Table1_2[[#This Row],[Lower Text]],"*"&amp;Table1_2[[#Headers],[ merck]]&amp;"*")</f>
        <v>0</v>
      </c>
      <c r="Q3997">
        <f>COUNTIF(Table1_2[[#This Row],[Lower Text]],"*"&amp;Table1_2[[#Headers],[ walmart]]&amp;"*")</f>
        <v>0</v>
      </c>
      <c r="R3997">
        <f>COUNTIF(Table1_2[[#This Row],[Lower Text]],"*"&amp;Table1_2[[#Headers],[pfizer]]&amp;"*")</f>
        <v>0</v>
      </c>
      <c r="S3997">
        <f>COUNTIF(Table1_2[[#This Row],[Lower Text]],"*"&amp;Table1_2[[#Headers],[exxon]]&amp;"*")</f>
        <v>0</v>
      </c>
      <c r="T3997">
        <f>COUNTIF(Table1_2[[#This Row],[Lower Text]],"*"&amp;Table1_2[[#Headers],[boeing]]&amp;"*")</f>
        <v>0</v>
      </c>
      <c r="U3997">
        <f>COUNTIF(Table1_2[[#This Row],[Lower Text]],"*"&amp;Table1_2[[#Headers],[visa]]&amp;"*")</f>
        <v>0</v>
      </c>
      <c r="V3997">
        <f>COUNTIF(Table1_2[[#This Row],[Lower Text]],"*"&amp;Table1_2[[#Headers],[apple]]&amp;"*")</f>
        <v>0</v>
      </c>
      <c r="W3997">
        <f>COUNTIF(Table1_2[[#This Row],[Lower Text]],"*"&amp;Table1_2[[#Headers],[ chase]]&amp;"*")</f>
        <v>0</v>
      </c>
      <c r="X3997">
        <f>COUNTIF(Table1_2[[#This Row],[Lower Text]],"*"&amp;Table1_2[[#Headers],[intel ]]&amp;"*")</f>
        <v>0</v>
      </c>
      <c r="Y3997">
        <f>SUM(Table1_2[[#This Row],[ goldman]:[intel ]])</f>
        <v>0</v>
      </c>
    </row>
    <row r="3998" spans="1:25" hidden="1" x14ac:dyDescent="0.3">
      <c r="A3998">
        <v>9.76656E+17</v>
      </c>
      <c r="B3998" s="4" t="s">
        <v>12049</v>
      </c>
      <c r="C3998" s="4" t="s">
        <v>12050</v>
      </c>
      <c r="D3998" s="4" t="s">
        <v>12051</v>
      </c>
      <c r="E3998" s="5">
        <v>43181</v>
      </c>
      <c r="F3998">
        <v>0.16998842592592592</v>
      </c>
      <c r="G3998">
        <v>0.16666666666666599</v>
      </c>
      <c r="H3998" s="4" t="s">
        <v>72</v>
      </c>
      <c r="I3998">
        <v>0.46666666666666601</v>
      </c>
      <c r="J3998">
        <f>COUNTIF(Table1_2[[#This Row],[Lower Text]],"*"&amp;Table1_2[[#Headers],[ goldman]]&amp;"*")</f>
        <v>0</v>
      </c>
      <c r="K3998">
        <f>COUNTIF(Table1_2[[#This Row],[Lower Text]],"*"&amp;Table1_2[[#Headers],[ disney]]&amp;"*")</f>
        <v>0</v>
      </c>
      <c r="L3998">
        <f>COUNTIF(Table1_2[[#This Row],[Lower Text]],"*"&amp;Table1_2[[#Headers],[ caterpillar]]&amp;"*")</f>
        <v>0</v>
      </c>
      <c r="M3998">
        <f>COUNTIF(Table1_2[[#This Row],[Lower Text]],"*"&amp;Table1_2[[#Headers],[ mcdonald]]&amp;"*")</f>
        <v>0</v>
      </c>
      <c r="N3998">
        <f>COUNTIF(Table1_2[[#This Row],[Lower Text]],"*"&amp;Table1_2[[#Headers],[ home depot]]&amp;"*")</f>
        <v>0</v>
      </c>
      <c r="O3998">
        <f>COUNTIF(Table1_2[[#This Row],[Lower Text]],"*"&amp;Table1_2[[#Headers],[ nike]]&amp;"*")</f>
        <v>0</v>
      </c>
      <c r="P3998">
        <f>COUNTIF(Table1_2[[#This Row],[Lower Text]],"*"&amp;Table1_2[[#Headers],[ merck]]&amp;"*")</f>
        <v>0</v>
      </c>
      <c r="Q3998">
        <f>COUNTIF(Table1_2[[#This Row],[Lower Text]],"*"&amp;Table1_2[[#Headers],[ walmart]]&amp;"*")</f>
        <v>0</v>
      </c>
      <c r="R3998">
        <f>COUNTIF(Table1_2[[#This Row],[Lower Text]],"*"&amp;Table1_2[[#Headers],[pfizer]]&amp;"*")</f>
        <v>0</v>
      </c>
      <c r="S3998">
        <f>COUNTIF(Table1_2[[#This Row],[Lower Text]],"*"&amp;Table1_2[[#Headers],[exxon]]&amp;"*")</f>
        <v>0</v>
      </c>
      <c r="T3998">
        <f>COUNTIF(Table1_2[[#This Row],[Lower Text]],"*"&amp;Table1_2[[#Headers],[boeing]]&amp;"*")</f>
        <v>0</v>
      </c>
      <c r="U3998">
        <f>COUNTIF(Table1_2[[#This Row],[Lower Text]],"*"&amp;Table1_2[[#Headers],[visa]]&amp;"*")</f>
        <v>0</v>
      </c>
      <c r="V3998">
        <f>COUNTIF(Table1_2[[#This Row],[Lower Text]],"*"&amp;Table1_2[[#Headers],[apple]]&amp;"*")</f>
        <v>0</v>
      </c>
      <c r="W3998">
        <f>COUNTIF(Table1_2[[#This Row],[Lower Text]],"*"&amp;Table1_2[[#Headers],[ chase]]&amp;"*")</f>
        <v>0</v>
      </c>
      <c r="X3998">
        <f>COUNTIF(Table1_2[[#This Row],[Lower Text]],"*"&amp;Table1_2[[#Headers],[intel ]]&amp;"*")</f>
        <v>0</v>
      </c>
      <c r="Y3998">
        <f>SUM(Table1_2[[#This Row],[ goldman]:[intel ]])</f>
        <v>0</v>
      </c>
    </row>
    <row r="3999" spans="1:25" hidden="1" x14ac:dyDescent="0.3">
      <c r="A3999">
        <v>9.76765E+17</v>
      </c>
      <c r="B3999" s="4" t="s">
        <v>12052</v>
      </c>
      <c r="C3999" s="4" t="s">
        <v>12053</v>
      </c>
      <c r="D3999" s="4" t="s">
        <v>12054</v>
      </c>
      <c r="E3999" s="5">
        <v>43181</v>
      </c>
      <c r="F3999">
        <v>0.47218749999999998</v>
      </c>
      <c r="G3999">
        <v>-0.18395061728395001</v>
      </c>
      <c r="H3999" s="4" t="s">
        <v>56</v>
      </c>
      <c r="I3999">
        <v>0.48730158730158701</v>
      </c>
      <c r="J3999">
        <f>COUNTIF(Table1_2[[#This Row],[Lower Text]],"*"&amp;Table1_2[[#Headers],[ goldman]]&amp;"*")</f>
        <v>0</v>
      </c>
      <c r="K3999">
        <f>COUNTIF(Table1_2[[#This Row],[Lower Text]],"*"&amp;Table1_2[[#Headers],[ disney]]&amp;"*")</f>
        <v>0</v>
      </c>
      <c r="L3999">
        <f>COUNTIF(Table1_2[[#This Row],[Lower Text]],"*"&amp;Table1_2[[#Headers],[ caterpillar]]&amp;"*")</f>
        <v>0</v>
      </c>
      <c r="M3999">
        <f>COUNTIF(Table1_2[[#This Row],[Lower Text]],"*"&amp;Table1_2[[#Headers],[ mcdonald]]&amp;"*")</f>
        <v>0</v>
      </c>
      <c r="N3999">
        <f>COUNTIF(Table1_2[[#This Row],[Lower Text]],"*"&amp;Table1_2[[#Headers],[ home depot]]&amp;"*")</f>
        <v>0</v>
      </c>
      <c r="O3999">
        <f>COUNTIF(Table1_2[[#This Row],[Lower Text]],"*"&amp;Table1_2[[#Headers],[ nike]]&amp;"*")</f>
        <v>0</v>
      </c>
      <c r="P3999">
        <f>COUNTIF(Table1_2[[#This Row],[Lower Text]],"*"&amp;Table1_2[[#Headers],[ merck]]&amp;"*")</f>
        <v>0</v>
      </c>
      <c r="Q3999">
        <f>COUNTIF(Table1_2[[#This Row],[Lower Text]],"*"&amp;Table1_2[[#Headers],[ walmart]]&amp;"*")</f>
        <v>0</v>
      </c>
      <c r="R3999">
        <f>COUNTIF(Table1_2[[#This Row],[Lower Text]],"*"&amp;Table1_2[[#Headers],[pfizer]]&amp;"*")</f>
        <v>0</v>
      </c>
      <c r="S3999">
        <f>COUNTIF(Table1_2[[#This Row],[Lower Text]],"*"&amp;Table1_2[[#Headers],[exxon]]&amp;"*")</f>
        <v>0</v>
      </c>
      <c r="T3999">
        <f>COUNTIF(Table1_2[[#This Row],[Lower Text]],"*"&amp;Table1_2[[#Headers],[boeing]]&amp;"*")</f>
        <v>0</v>
      </c>
      <c r="U3999">
        <f>COUNTIF(Table1_2[[#This Row],[Lower Text]],"*"&amp;Table1_2[[#Headers],[visa]]&amp;"*")</f>
        <v>0</v>
      </c>
      <c r="V3999">
        <f>COUNTIF(Table1_2[[#This Row],[Lower Text]],"*"&amp;Table1_2[[#Headers],[apple]]&amp;"*")</f>
        <v>0</v>
      </c>
      <c r="W3999">
        <f>COUNTIF(Table1_2[[#This Row],[Lower Text]],"*"&amp;Table1_2[[#Headers],[ chase]]&amp;"*")</f>
        <v>0</v>
      </c>
      <c r="X3999">
        <f>COUNTIF(Table1_2[[#This Row],[Lower Text]],"*"&amp;Table1_2[[#Headers],[intel ]]&amp;"*")</f>
        <v>0</v>
      </c>
      <c r="Y3999">
        <f>SUM(Table1_2[[#This Row],[ goldman]:[intel ]])</f>
        <v>0</v>
      </c>
    </row>
    <row r="4000" spans="1:25" hidden="1" x14ac:dyDescent="0.3">
      <c r="A4000">
        <v>9.76771E+17</v>
      </c>
      <c r="B4000" s="4" t="s">
        <v>12055</v>
      </c>
      <c r="C4000" s="4" t="s">
        <v>12056</v>
      </c>
      <c r="D4000" s="4" t="s">
        <v>12057</v>
      </c>
      <c r="E4000" s="5">
        <v>43181</v>
      </c>
      <c r="F4000">
        <v>0.48653935185185188</v>
      </c>
      <c r="G4000">
        <v>0.19727891156462499</v>
      </c>
      <c r="H4000" s="4" t="s">
        <v>72</v>
      </c>
      <c r="I4000">
        <v>0.358843537414966</v>
      </c>
      <c r="J4000">
        <f>COUNTIF(Table1_2[[#This Row],[Lower Text]],"*"&amp;Table1_2[[#Headers],[ goldman]]&amp;"*")</f>
        <v>0</v>
      </c>
      <c r="K4000">
        <f>COUNTIF(Table1_2[[#This Row],[Lower Text]],"*"&amp;Table1_2[[#Headers],[ disney]]&amp;"*")</f>
        <v>0</v>
      </c>
      <c r="L4000">
        <f>COUNTIF(Table1_2[[#This Row],[Lower Text]],"*"&amp;Table1_2[[#Headers],[ caterpillar]]&amp;"*")</f>
        <v>0</v>
      </c>
      <c r="M4000">
        <f>COUNTIF(Table1_2[[#This Row],[Lower Text]],"*"&amp;Table1_2[[#Headers],[ mcdonald]]&amp;"*")</f>
        <v>0</v>
      </c>
      <c r="N4000">
        <f>COUNTIF(Table1_2[[#This Row],[Lower Text]],"*"&amp;Table1_2[[#Headers],[ home depot]]&amp;"*")</f>
        <v>0</v>
      </c>
      <c r="O4000">
        <f>COUNTIF(Table1_2[[#This Row],[Lower Text]],"*"&amp;Table1_2[[#Headers],[ nike]]&amp;"*")</f>
        <v>0</v>
      </c>
      <c r="P4000">
        <f>COUNTIF(Table1_2[[#This Row],[Lower Text]],"*"&amp;Table1_2[[#Headers],[ merck]]&amp;"*")</f>
        <v>0</v>
      </c>
      <c r="Q4000">
        <f>COUNTIF(Table1_2[[#This Row],[Lower Text]],"*"&amp;Table1_2[[#Headers],[ walmart]]&amp;"*")</f>
        <v>0</v>
      </c>
      <c r="R4000">
        <f>COUNTIF(Table1_2[[#This Row],[Lower Text]],"*"&amp;Table1_2[[#Headers],[pfizer]]&amp;"*")</f>
        <v>0</v>
      </c>
      <c r="S4000">
        <f>COUNTIF(Table1_2[[#This Row],[Lower Text]],"*"&amp;Table1_2[[#Headers],[exxon]]&amp;"*")</f>
        <v>0</v>
      </c>
      <c r="T4000">
        <f>COUNTIF(Table1_2[[#This Row],[Lower Text]],"*"&amp;Table1_2[[#Headers],[boeing]]&amp;"*")</f>
        <v>0</v>
      </c>
      <c r="U4000">
        <f>COUNTIF(Table1_2[[#This Row],[Lower Text]],"*"&amp;Table1_2[[#Headers],[visa]]&amp;"*")</f>
        <v>0</v>
      </c>
      <c r="V4000">
        <f>COUNTIF(Table1_2[[#This Row],[Lower Text]],"*"&amp;Table1_2[[#Headers],[apple]]&amp;"*")</f>
        <v>0</v>
      </c>
      <c r="W4000">
        <f>COUNTIF(Table1_2[[#This Row],[Lower Text]],"*"&amp;Table1_2[[#Headers],[ chase]]&amp;"*")</f>
        <v>0</v>
      </c>
      <c r="X4000">
        <f>COUNTIF(Table1_2[[#This Row],[Lower Text]],"*"&amp;Table1_2[[#Headers],[intel ]]&amp;"*")</f>
        <v>0</v>
      </c>
      <c r="Y4000">
        <f>SUM(Table1_2[[#This Row],[ goldman]:[intel ]])</f>
        <v>0</v>
      </c>
    </row>
    <row r="4001" spans="1:25" hidden="1" x14ac:dyDescent="0.3">
      <c r="A4001">
        <v>9.76891E+17</v>
      </c>
      <c r="B4001" s="4" t="s">
        <v>12058</v>
      </c>
      <c r="C4001" s="4" t="s">
        <v>12059</v>
      </c>
      <c r="D4001" s="4" t="s">
        <v>12060</v>
      </c>
      <c r="E4001" s="5">
        <v>43181</v>
      </c>
      <c r="F4001">
        <v>0.82006944444444441</v>
      </c>
      <c r="G4001">
        <v>-0.125</v>
      </c>
      <c r="H4001" s="4" t="s">
        <v>56</v>
      </c>
      <c r="I4001">
        <v>0.45</v>
      </c>
      <c r="J4001">
        <f>COUNTIF(Table1_2[[#This Row],[Lower Text]],"*"&amp;Table1_2[[#Headers],[ goldman]]&amp;"*")</f>
        <v>0</v>
      </c>
      <c r="K4001">
        <f>COUNTIF(Table1_2[[#This Row],[Lower Text]],"*"&amp;Table1_2[[#Headers],[ disney]]&amp;"*")</f>
        <v>0</v>
      </c>
      <c r="L4001">
        <f>COUNTIF(Table1_2[[#This Row],[Lower Text]],"*"&amp;Table1_2[[#Headers],[ caterpillar]]&amp;"*")</f>
        <v>0</v>
      </c>
      <c r="M4001">
        <f>COUNTIF(Table1_2[[#This Row],[Lower Text]],"*"&amp;Table1_2[[#Headers],[ mcdonald]]&amp;"*")</f>
        <v>0</v>
      </c>
      <c r="N4001">
        <f>COUNTIF(Table1_2[[#This Row],[Lower Text]],"*"&amp;Table1_2[[#Headers],[ home depot]]&amp;"*")</f>
        <v>0</v>
      </c>
      <c r="O4001">
        <f>COUNTIF(Table1_2[[#This Row],[Lower Text]],"*"&amp;Table1_2[[#Headers],[ nike]]&amp;"*")</f>
        <v>0</v>
      </c>
      <c r="P4001">
        <f>COUNTIF(Table1_2[[#This Row],[Lower Text]],"*"&amp;Table1_2[[#Headers],[ merck]]&amp;"*")</f>
        <v>0</v>
      </c>
      <c r="Q4001">
        <f>COUNTIF(Table1_2[[#This Row],[Lower Text]],"*"&amp;Table1_2[[#Headers],[ walmart]]&amp;"*")</f>
        <v>0</v>
      </c>
      <c r="R4001">
        <f>COUNTIF(Table1_2[[#This Row],[Lower Text]],"*"&amp;Table1_2[[#Headers],[pfizer]]&amp;"*")</f>
        <v>0</v>
      </c>
      <c r="S4001">
        <f>COUNTIF(Table1_2[[#This Row],[Lower Text]],"*"&amp;Table1_2[[#Headers],[exxon]]&amp;"*")</f>
        <v>0</v>
      </c>
      <c r="T4001">
        <f>COUNTIF(Table1_2[[#This Row],[Lower Text]],"*"&amp;Table1_2[[#Headers],[boeing]]&amp;"*")</f>
        <v>0</v>
      </c>
      <c r="U4001">
        <f>COUNTIF(Table1_2[[#This Row],[Lower Text]],"*"&amp;Table1_2[[#Headers],[visa]]&amp;"*")</f>
        <v>0</v>
      </c>
      <c r="V4001">
        <f>COUNTIF(Table1_2[[#This Row],[Lower Text]],"*"&amp;Table1_2[[#Headers],[apple]]&amp;"*")</f>
        <v>0</v>
      </c>
      <c r="W4001">
        <f>COUNTIF(Table1_2[[#This Row],[Lower Text]],"*"&amp;Table1_2[[#Headers],[ chase]]&amp;"*")</f>
        <v>0</v>
      </c>
      <c r="X4001">
        <f>COUNTIF(Table1_2[[#This Row],[Lower Text]],"*"&amp;Table1_2[[#Headers],[intel ]]&amp;"*")</f>
        <v>0</v>
      </c>
      <c r="Y4001">
        <f>SUM(Table1_2[[#This Row],[ goldman]:[intel ]])</f>
        <v>0</v>
      </c>
    </row>
    <row r="4002" spans="1:25" hidden="1" x14ac:dyDescent="0.3">
      <c r="A4002">
        <v>9.76914E+17</v>
      </c>
      <c r="B4002" s="4" t="s">
        <v>12061</v>
      </c>
      <c r="C4002" s="4" t="s">
        <v>12062</v>
      </c>
      <c r="D4002" s="4" t="s">
        <v>12063</v>
      </c>
      <c r="E4002" s="5">
        <v>43181</v>
      </c>
      <c r="F4002">
        <v>0.88298611111111114</v>
      </c>
      <c r="G4002">
        <v>0</v>
      </c>
      <c r="H4002" s="4" t="s">
        <v>28</v>
      </c>
      <c r="I4002">
        <v>0</v>
      </c>
      <c r="J4002">
        <f>COUNTIF(Table1_2[[#This Row],[Lower Text]],"*"&amp;Table1_2[[#Headers],[ goldman]]&amp;"*")</f>
        <v>0</v>
      </c>
      <c r="K4002">
        <f>COUNTIF(Table1_2[[#This Row],[Lower Text]],"*"&amp;Table1_2[[#Headers],[ disney]]&amp;"*")</f>
        <v>0</v>
      </c>
      <c r="L4002">
        <f>COUNTIF(Table1_2[[#This Row],[Lower Text]],"*"&amp;Table1_2[[#Headers],[ caterpillar]]&amp;"*")</f>
        <v>0</v>
      </c>
      <c r="M4002">
        <f>COUNTIF(Table1_2[[#This Row],[Lower Text]],"*"&amp;Table1_2[[#Headers],[ mcdonald]]&amp;"*")</f>
        <v>0</v>
      </c>
      <c r="N4002">
        <f>COUNTIF(Table1_2[[#This Row],[Lower Text]],"*"&amp;Table1_2[[#Headers],[ home depot]]&amp;"*")</f>
        <v>0</v>
      </c>
      <c r="O4002">
        <f>COUNTIF(Table1_2[[#This Row],[Lower Text]],"*"&amp;Table1_2[[#Headers],[ nike]]&amp;"*")</f>
        <v>0</v>
      </c>
      <c r="P4002">
        <f>COUNTIF(Table1_2[[#This Row],[Lower Text]],"*"&amp;Table1_2[[#Headers],[ merck]]&amp;"*")</f>
        <v>0</v>
      </c>
      <c r="Q4002">
        <f>COUNTIF(Table1_2[[#This Row],[Lower Text]],"*"&amp;Table1_2[[#Headers],[ walmart]]&amp;"*")</f>
        <v>0</v>
      </c>
      <c r="R4002">
        <f>COUNTIF(Table1_2[[#This Row],[Lower Text]],"*"&amp;Table1_2[[#Headers],[pfizer]]&amp;"*")</f>
        <v>0</v>
      </c>
      <c r="S4002">
        <f>COUNTIF(Table1_2[[#This Row],[Lower Text]],"*"&amp;Table1_2[[#Headers],[exxon]]&amp;"*")</f>
        <v>0</v>
      </c>
      <c r="T4002">
        <f>COUNTIF(Table1_2[[#This Row],[Lower Text]],"*"&amp;Table1_2[[#Headers],[boeing]]&amp;"*")</f>
        <v>0</v>
      </c>
      <c r="U4002">
        <f>COUNTIF(Table1_2[[#This Row],[Lower Text]],"*"&amp;Table1_2[[#Headers],[visa]]&amp;"*")</f>
        <v>0</v>
      </c>
      <c r="V4002">
        <f>COUNTIF(Table1_2[[#This Row],[Lower Text]],"*"&amp;Table1_2[[#Headers],[apple]]&amp;"*")</f>
        <v>0</v>
      </c>
      <c r="W4002">
        <f>COUNTIF(Table1_2[[#This Row],[Lower Text]],"*"&amp;Table1_2[[#Headers],[ chase]]&amp;"*")</f>
        <v>0</v>
      </c>
      <c r="X4002">
        <f>COUNTIF(Table1_2[[#This Row],[Lower Text]],"*"&amp;Table1_2[[#Headers],[intel ]]&amp;"*")</f>
        <v>0</v>
      </c>
      <c r="Y4002">
        <f>SUM(Table1_2[[#This Row],[ goldman]:[intel ]])</f>
        <v>0</v>
      </c>
    </row>
    <row r="4003" spans="1:25" hidden="1" x14ac:dyDescent="0.3">
      <c r="A4003">
        <v>9.76948E+17</v>
      </c>
      <c r="B4003" s="4" t="s">
        <v>12064</v>
      </c>
      <c r="C4003" s="4" t="s">
        <v>12065</v>
      </c>
      <c r="D4003" s="4" t="s">
        <v>12066</v>
      </c>
      <c r="E4003" s="5">
        <v>43181</v>
      </c>
      <c r="F4003">
        <v>0.9768634259259259</v>
      </c>
      <c r="G4003">
        <v>0.35727272727272702</v>
      </c>
      <c r="H4003" s="4" t="s">
        <v>72</v>
      </c>
      <c r="I4003">
        <v>0.72590909090908995</v>
      </c>
      <c r="J4003">
        <f>COUNTIF(Table1_2[[#This Row],[Lower Text]],"*"&amp;Table1_2[[#Headers],[ goldman]]&amp;"*")</f>
        <v>0</v>
      </c>
      <c r="K4003">
        <f>COUNTIF(Table1_2[[#This Row],[Lower Text]],"*"&amp;Table1_2[[#Headers],[ disney]]&amp;"*")</f>
        <v>0</v>
      </c>
      <c r="L4003">
        <f>COUNTIF(Table1_2[[#This Row],[Lower Text]],"*"&amp;Table1_2[[#Headers],[ caterpillar]]&amp;"*")</f>
        <v>0</v>
      </c>
      <c r="M4003">
        <f>COUNTIF(Table1_2[[#This Row],[Lower Text]],"*"&amp;Table1_2[[#Headers],[ mcdonald]]&amp;"*")</f>
        <v>0</v>
      </c>
      <c r="N4003">
        <f>COUNTIF(Table1_2[[#This Row],[Lower Text]],"*"&amp;Table1_2[[#Headers],[ home depot]]&amp;"*")</f>
        <v>0</v>
      </c>
      <c r="O4003">
        <f>COUNTIF(Table1_2[[#This Row],[Lower Text]],"*"&amp;Table1_2[[#Headers],[ nike]]&amp;"*")</f>
        <v>0</v>
      </c>
      <c r="P4003">
        <f>COUNTIF(Table1_2[[#This Row],[Lower Text]],"*"&amp;Table1_2[[#Headers],[ merck]]&amp;"*")</f>
        <v>0</v>
      </c>
      <c r="Q4003">
        <f>COUNTIF(Table1_2[[#This Row],[Lower Text]],"*"&amp;Table1_2[[#Headers],[ walmart]]&amp;"*")</f>
        <v>0</v>
      </c>
      <c r="R4003">
        <f>COUNTIF(Table1_2[[#This Row],[Lower Text]],"*"&amp;Table1_2[[#Headers],[pfizer]]&amp;"*")</f>
        <v>0</v>
      </c>
      <c r="S4003">
        <f>COUNTIF(Table1_2[[#This Row],[Lower Text]],"*"&amp;Table1_2[[#Headers],[exxon]]&amp;"*")</f>
        <v>0</v>
      </c>
      <c r="T4003">
        <f>COUNTIF(Table1_2[[#This Row],[Lower Text]],"*"&amp;Table1_2[[#Headers],[boeing]]&amp;"*")</f>
        <v>0</v>
      </c>
      <c r="U4003">
        <f>COUNTIF(Table1_2[[#This Row],[Lower Text]],"*"&amp;Table1_2[[#Headers],[visa]]&amp;"*")</f>
        <v>0</v>
      </c>
      <c r="V4003">
        <f>COUNTIF(Table1_2[[#This Row],[Lower Text]],"*"&amp;Table1_2[[#Headers],[apple]]&amp;"*")</f>
        <v>0</v>
      </c>
      <c r="W4003">
        <f>COUNTIF(Table1_2[[#This Row],[Lower Text]],"*"&amp;Table1_2[[#Headers],[ chase]]&amp;"*")</f>
        <v>0</v>
      </c>
      <c r="X4003">
        <f>COUNTIF(Table1_2[[#This Row],[Lower Text]],"*"&amp;Table1_2[[#Headers],[intel ]]&amp;"*")</f>
        <v>0</v>
      </c>
      <c r="Y4003">
        <f>SUM(Table1_2[[#This Row],[ goldman]:[intel ]])</f>
        <v>0</v>
      </c>
    </row>
    <row r="4004" spans="1:25" hidden="1" x14ac:dyDescent="0.3">
      <c r="A4004">
        <v>9.77125E+17</v>
      </c>
      <c r="B4004" s="4" t="s">
        <v>12067</v>
      </c>
      <c r="C4004" s="4" t="s">
        <v>12068</v>
      </c>
      <c r="D4004" s="4" t="s">
        <v>12069</v>
      </c>
      <c r="E4004" s="5">
        <v>43182</v>
      </c>
      <c r="F4004">
        <v>0.46340277777777777</v>
      </c>
      <c r="G4004">
        <v>0</v>
      </c>
      <c r="H4004" s="4" t="s">
        <v>28</v>
      </c>
      <c r="I4004">
        <v>1</v>
      </c>
      <c r="J4004">
        <f>COUNTIF(Table1_2[[#This Row],[Lower Text]],"*"&amp;Table1_2[[#Headers],[ goldman]]&amp;"*")</f>
        <v>0</v>
      </c>
      <c r="K4004">
        <f>COUNTIF(Table1_2[[#This Row],[Lower Text]],"*"&amp;Table1_2[[#Headers],[ disney]]&amp;"*")</f>
        <v>0</v>
      </c>
      <c r="L4004">
        <f>COUNTIF(Table1_2[[#This Row],[Lower Text]],"*"&amp;Table1_2[[#Headers],[ caterpillar]]&amp;"*")</f>
        <v>0</v>
      </c>
      <c r="M4004">
        <f>COUNTIF(Table1_2[[#This Row],[Lower Text]],"*"&amp;Table1_2[[#Headers],[ mcdonald]]&amp;"*")</f>
        <v>0</v>
      </c>
      <c r="N4004">
        <f>COUNTIF(Table1_2[[#This Row],[Lower Text]],"*"&amp;Table1_2[[#Headers],[ home depot]]&amp;"*")</f>
        <v>0</v>
      </c>
      <c r="O4004">
        <f>COUNTIF(Table1_2[[#This Row],[Lower Text]],"*"&amp;Table1_2[[#Headers],[ nike]]&amp;"*")</f>
        <v>0</v>
      </c>
      <c r="P4004">
        <f>COUNTIF(Table1_2[[#This Row],[Lower Text]],"*"&amp;Table1_2[[#Headers],[ merck]]&amp;"*")</f>
        <v>0</v>
      </c>
      <c r="Q4004">
        <f>COUNTIF(Table1_2[[#This Row],[Lower Text]],"*"&amp;Table1_2[[#Headers],[ walmart]]&amp;"*")</f>
        <v>0</v>
      </c>
      <c r="R4004">
        <f>COUNTIF(Table1_2[[#This Row],[Lower Text]],"*"&amp;Table1_2[[#Headers],[pfizer]]&amp;"*")</f>
        <v>0</v>
      </c>
      <c r="S4004">
        <f>COUNTIF(Table1_2[[#This Row],[Lower Text]],"*"&amp;Table1_2[[#Headers],[exxon]]&amp;"*")</f>
        <v>0</v>
      </c>
      <c r="T4004">
        <f>COUNTIF(Table1_2[[#This Row],[Lower Text]],"*"&amp;Table1_2[[#Headers],[boeing]]&amp;"*")</f>
        <v>0</v>
      </c>
      <c r="U4004">
        <f>COUNTIF(Table1_2[[#This Row],[Lower Text]],"*"&amp;Table1_2[[#Headers],[visa]]&amp;"*")</f>
        <v>0</v>
      </c>
      <c r="V4004">
        <f>COUNTIF(Table1_2[[#This Row],[Lower Text]],"*"&amp;Table1_2[[#Headers],[apple]]&amp;"*")</f>
        <v>0</v>
      </c>
      <c r="W4004">
        <f>COUNTIF(Table1_2[[#This Row],[Lower Text]],"*"&amp;Table1_2[[#Headers],[ chase]]&amp;"*")</f>
        <v>0</v>
      </c>
      <c r="X4004">
        <f>COUNTIF(Table1_2[[#This Row],[Lower Text]],"*"&amp;Table1_2[[#Headers],[intel ]]&amp;"*")</f>
        <v>0</v>
      </c>
      <c r="Y4004">
        <f>SUM(Table1_2[[#This Row],[ goldman]:[intel ]])</f>
        <v>0</v>
      </c>
    </row>
    <row r="4005" spans="1:25" hidden="1" x14ac:dyDescent="0.3">
      <c r="A4005">
        <v>9.7716E+17</v>
      </c>
      <c r="B4005" s="4" t="s">
        <v>12070</v>
      </c>
      <c r="C4005" s="4" t="s">
        <v>12071</v>
      </c>
      <c r="D4005" s="4" t="s">
        <v>12072</v>
      </c>
      <c r="E4005" s="5">
        <v>43182</v>
      </c>
      <c r="F4005">
        <v>0.56015046296296289</v>
      </c>
      <c r="G4005">
        <v>-0.55000000000000004</v>
      </c>
      <c r="H4005" s="4" t="s">
        <v>56</v>
      </c>
      <c r="I4005">
        <v>1</v>
      </c>
      <c r="J4005">
        <f>COUNTIF(Table1_2[[#This Row],[Lower Text]],"*"&amp;Table1_2[[#Headers],[ goldman]]&amp;"*")</f>
        <v>0</v>
      </c>
      <c r="K4005">
        <f>COUNTIF(Table1_2[[#This Row],[Lower Text]],"*"&amp;Table1_2[[#Headers],[ disney]]&amp;"*")</f>
        <v>0</v>
      </c>
      <c r="L4005">
        <f>COUNTIF(Table1_2[[#This Row],[Lower Text]],"*"&amp;Table1_2[[#Headers],[ caterpillar]]&amp;"*")</f>
        <v>0</v>
      </c>
      <c r="M4005">
        <f>COUNTIF(Table1_2[[#This Row],[Lower Text]],"*"&amp;Table1_2[[#Headers],[ mcdonald]]&amp;"*")</f>
        <v>0</v>
      </c>
      <c r="N4005">
        <f>COUNTIF(Table1_2[[#This Row],[Lower Text]],"*"&amp;Table1_2[[#Headers],[ home depot]]&amp;"*")</f>
        <v>0</v>
      </c>
      <c r="O4005">
        <f>COUNTIF(Table1_2[[#This Row],[Lower Text]],"*"&amp;Table1_2[[#Headers],[ nike]]&amp;"*")</f>
        <v>0</v>
      </c>
      <c r="P4005">
        <f>COUNTIF(Table1_2[[#This Row],[Lower Text]],"*"&amp;Table1_2[[#Headers],[ merck]]&amp;"*")</f>
        <v>0</v>
      </c>
      <c r="Q4005">
        <f>COUNTIF(Table1_2[[#This Row],[Lower Text]],"*"&amp;Table1_2[[#Headers],[ walmart]]&amp;"*")</f>
        <v>0</v>
      </c>
      <c r="R4005">
        <f>COUNTIF(Table1_2[[#This Row],[Lower Text]],"*"&amp;Table1_2[[#Headers],[pfizer]]&amp;"*")</f>
        <v>0</v>
      </c>
      <c r="S4005">
        <f>COUNTIF(Table1_2[[#This Row],[Lower Text]],"*"&amp;Table1_2[[#Headers],[exxon]]&amp;"*")</f>
        <v>0</v>
      </c>
      <c r="T4005">
        <f>COUNTIF(Table1_2[[#This Row],[Lower Text]],"*"&amp;Table1_2[[#Headers],[boeing]]&amp;"*")</f>
        <v>0</v>
      </c>
      <c r="U4005">
        <f>COUNTIF(Table1_2[[#This Row],[Lower Text]],"*"&amp;Table1_2[[#Headers],[visa]]&amp;"*")</f>
        <v>0</v>
      </c>
      <c r="V4005">
        <f>COUNTIF(Table1_2[[#This Row],[Lower Text]],"*"&amp;Table1_2[[#Headers],[apple]]&amp;"*")</f>
        <v>0</v>
      </c>
      <c r="W4005">
        <f>COUNTIF(Table1_2[[#This Row],[Lower Text]],"*"&amp;Table1_2[[#Headers],[ chase]]&amp;"*")</f>
        <v>0</v>
      </c>
      <c r="X4005">
        <f>COUNTIF(Table1_2[[#This Row],[Lower Text]],"*"&amp;Table1_2[[#Headers],[intel ]]&amp;"*")</f>
        <v>0</v>
      </c>
      <c r="Y4005">
        <f>SUM(Table1_2[[#This Row],[ goldman]:[intel ]])</f>
        <v>0</v>
      </c>
    </row>
    <row r="4006" spans="1:25" hidden="1" x14ac:dyDescent="0.3">
      <c r="A4006">
        <v>9.77167E+17</v>
      </c>
      <c r="B4006" s="4" t="s">
        <v>12073</v>
      </c>
      <c r="C4006" s="4" t="s">
        <v>12074</v>
      </c>
      <c r="D4006" s="4" t="s">
        <v>12075</v>
      </c>
      <c r="E4006" s="5">
        <v>43182</v>
      </c>
      <c r="F4006">
        <v>0.58003472222222219</v>
      </c>
      <c r="G4006">
        <v>-0.3</v>
      </c>
      <c r="H4006" s="4" t="s">
        <v>56</v>
      </c>
      <c r="I4006">
        <v>0.875</v>
      </c>
      <c r="J4006">
        <f>COUNTIF(Table1_2[[#This Row],[Lower Text]],"*"&amp;Table1_2[[#Headers],[ goldman]]&amp;"*")</f>
        <v>0</v>
      </c>
      <c r="K4006">
        <f>COUNTIF(Table1_2[[#This Row],[Lower Text]],"*"&amp;Table1_2[[#Headers],[ disney]]&amp;"*")</f>
        <v>0</v>
      </c>
      <c r="L4006">
        <f>COUNTIF(Table1_2[[#This Row],[Lower Text]],"*"&amp;Table1_2[[#Headers],[ caterpillar]]&amp;"*")</f>
        <v>0</v>
      </c>
      <c r="M4006">
        <f>COUNTIF(Table1_2[[#This Row],[Lower Text]],"*"&amp;Table1_2[[#Headers],[ mcdonald]]&amp;"*")</f>
        <v>0</v>
      </c>
      <c r="N4006">
        <f>COUNTIF(Table1_2[[#This Row],[Lower Text]],"*"&amp;Table1_2[[#Headers],[ home depot]]&amp;"*")</f>
        <v>0</v>
      </c>
      <c r="O4006">
        <f>COUNTIF(Table1_2[[#This Row],[Lower Text]],"*"&amp;Table1_2[[#Headers],[ nike]]&amp;"*")</f>
        <v>0</v>
      </c>
      <c r="P4006">
        <f>COUNTIF(Table1_2[[#This Row],[Lower Text]],"*"&amp;Table1_2[[#Headers],[ merck]]&amp;"*")</f>
        <v>0</v>
      </c>
      <c r="Q4006">
        <f>COUNTIF(Table1_2[[#This Row],[Lower Text]],"*"&amp;Table1_2[[#Headers],[ walmart]]&amp;"*")</f>
        <v>0</v>
      </c>
      <c r="R4006">
        <f>COUNTIF(Table1_2[[#This Row],[Lower Text]],"*"&amp;Table1_2[[#Headers],[pfizer]]&amp;"*")</f>
        <v>0</v>
      </c>
      <c r="S4006">
        <f>COUNTIF(Table1_2[[#This Row],[Lower Text]],"*"&amp;Table1_2[[#Headers],[exxon]]&amp;"*")</f>
        <v>0</v>
      </c>
      <c r="T4006">
        <f>COUNTIF(Table1_2[[#This Row],[Lower Text]],"*"&amp;Table1_2[[#Headers],[boeing]]&amp;"*")</f>
        <v>0</v>
      </c>
      <c r="U4006">
        <f>COUNTIF(Table1_2[[#This Row],[Lower Text]],"*"&amp;Table1_2[[#Headers],[visa]]&amp;"*")</f>
        <v>0</v>
      </c>
      <c r="V4006">
        <f>COUNTIF(Table1_2[[#This Row],[Lower Text]],"*"&amp;Table1_2[[#Headers],[apple]]&amp;"*")</f>
        <v>0</v>
      </c>
      <c r="W4006">
        <f>COUNTIF(Table1_2[[#This Row],[Lower Text]],"*"&amp;Table1_2[[#Headers],[ chase]]&amp;"*")</f>
        <v>0</v>
      </c>
      <c r="X4006">
        <f>COUNTIF(Table1_2[[#This Row],[Lower Text]],"*"&amp;Table1_2[[#Headers],[intel ]]&amp;"*")</f>
        <v>0</v>
      </c>
      <c r="Y4006">
        <f>SUM(Table1_2[[#This Row],[ goldman]:[intel ]])</f>
        <v>0</v>
      </c>
    </row>
    <row r="4007" spans="1:25" hidden="1" x14ac:dyDescent="0.3">
      <c r="A4007">
        <v>9.77222E+17</v>
      </c>
      <c r="B4007" s="4" t="s">
        <v>12076</v>
      </c>
      <c r="C4007" s="4" t="s">
        <v>12077</v>
      </c>
      <c r="D4007" s="4" t="s">
        <v>12078</v>
      </c>
      <c r="E4007" s="5">
        <v>43182</v>
      </c>
      <c r="F4007">
        <v>0.73122685185185177</v>
      </c>
      <c r="G4007">
        <v>0</v>
      </c>
      <c r="H4007" s="4" t="s">
        <v>28</v>
      </c>
      <c r="I4007">
        <v>0</v>
      </c>
      <c r="J4007">
        <f>COUNTIF(Table1_2[[#This Row],[Lower Text]],"*"&amp;Table1_2[[#Headers],[ goldman]]&amp;"*")</f>
        <v>0</v>
      </c>
      <c r="K4007">
        <f>COUNTIF(Table1_2[[#This Row],[Lower Text]],"*"&amp;Table1_2[[#Headers],[ disney]]&amp;"*")</f>
        <v>0</v>
      </c>
      <c r="L4007">
        <f>COUNTIF(Table1_2[[#This Row],[Lower Text]],"*"&amp;Table1_2[[#Headers],[ caterpillar]]&amp;"*")</f>
        <v>0</v>
      </c>
      <c r="M4007">
        <f>COUNTIF(Table1_2[[#This Row],[Lower Text]],"*"&amp;Table1_2[[#Headers],[ mcdonald]]&amp;"*")</f>
        <v>0</v>
      </c>
      <c r="N4007">
        <f>COUNTIF(Table1_2[[#This Row],[Lower Text]],"*"&amp;Table1_2[[#Headers],[ home depot]]&amp;"*")</f>
        <v>0</v>
      </c>
      <c r="O4007">
        <f>COUNTIF(Table1_2[[#This Row],[Lower Text]],"*"&amp;Table1_2[[#Headers],[ nike]]&amp;"*")</f>
        <v>0</v>
      </c>
      <c r="P4007">
        <f>COUNTIF(Table1_2[[#This Row],[Lower Text]],"*"&amp;Table1_2[[#Headers],[ merck]]&amp;"*")</f>
        <v>0</v>
      </c>
      <c r="Q4007">
        <f>COUNTIF(Table1_2[[#This Row],[Lower Text]],"*"&amp;Table1_2[[#Headers],[ walmart]]&amp;"*")</f>
        <v>0</v>
      </c>
      <c r="R4007">
        <f>COUNTIF(Table1_2[[#This Row],[Lower Text]],"*"&amp;Table1_2[[#Headers],[pfizer]]&amp;"*")</f>
        <v>0</v>
      </c>
      <c r="S4007">
        <f>COUNTIF(Table1_2[[#This Row],[Lower Text]],"*"&amp;Table1_2[[#Headers],[exxon]]&amp;"*")</f>
        <v>0</v>
      </c>
      <c r="T4007">
        <f>COUNTIF(Table1_2[[#This Row],[Lower Text]],"*"&amp;Table1_2[[#Headers],[boeing]]&amp;"*")</f>
        <v>0</v>
      </c>
      <c r="U4007">
        <f>COUNTIF(Table1_2[[#This Row],[Lower Text]],"*"&amp;Table1_2[[#Headers],[visa]]&amp;"*")</f>
        <v>0</v>
      </c>
      <c r="V4007">
        <f>COUNTIF(Table1_2[[#This Row],[Lower Text]],"*"&amp;Table1_2[[#Headers],[apple]]&amp;"*")</f>
        <v>0</v>
      </c>
      <c r="W4007">
        <f>COUNTIF(Table1_2[[#This Row],[Lower Text]],"*"&amp;Table1_2[[#Headers],[ chase]]&amp;"*")</f>
        <v>0</v>
      </c>
      <c r="X4007">
        <f>COUNTIF(Table1_2[[#This Row],[Lower Text]],"*"&amp;Table1_2[[#Headers],[intel ]]&amp;"*")</f>
        <v>0</v>
      </c>
      <c r="Y4007">
        <f>SUM(Table1_2[[#This Row],[ goldman]:[intel ]])</f>
        <v>0</v>
      </c>
    </row>
    <row r="4008" spans="1:25" hidden="1" x14ac:dyDescent="0.3">
      <c r="A4008">
        <v>9.77286E+17</v>
      </c>
      <c r="B4008" s="4" t="s">
        <v>12079</v>
      </c>
      <c r="C4008" s="4" t="s">
        <v>12080</v>
      </c>
      <c r="D4008" s="4" t="s">
        <v>12081</v>
      </c>
      <c r="E4008" s="5">
        <v>43182</v>
      </c>
      <c r="F4008">
        <v>0.91006944444444438</v>
      </c>
      <c r="G4008">
        <v>-0.33333333333333298</v>
      </c>
      <c r="H4008" s="4" t="s">
        <v>56</v>
      </c>
      <c r="I4008">
        <v>0.45555555555555499</v>
      </c>
      <c r="J4008">
        <f>COUNTIF(Table1_2[[#This Row],[Lower Text]],"*"&amp;Table1_2[[#Headers],[ goldman]]&amp;"*")</f>
        <v>0</v>
      </c>
      <c r="K4008">
        <f>COUNTIF(Table1_2[[#This Row],[Lower Text]],"*"&amp;Table1_2[[#Headers],[ disney]]&amp;"*")</f>
        <v>0</v>
      </c>
      <c r="L4008">
        <f>COUNTIF(Table1_2[[#This Row],[Lower Text]],"*"&amp;Table1_2[[#Headers],[ caterpillar]]&amp;"*")</f>
        <v>0</v>
      </c>
      <c r="M4008">
        <f>COUNTIF(Table1_2[[#This Row],[Lower Text]],"*"&amp;Table1_2[[#Headers],[ mcdonald]]&amp;"*")</f>
        <v>0</v>
      </c>
      <c r="N4008">
        <f>COUNTIF(Table1_2[[#This Row],[Lower Text]],"*"&amp;Table1_2[[#Headers],[ home depot]]&amp;"*")</f>
        <v>0</v>
      </c>
      <c r="O4008">
        <f>COUNTIF(Table1_2[[#This Row],[Lower Text]],"*"&amp;Table1_2[[#Headers],[ nike]]&amp;"*")</f>
        <v>0</v>
      </c>
      <c r="P4008">
        <f>COUNTIF(Table1_2[[#This Row],[Lower Text]],"*"&amp;Table1_2[[#Headers],[ merck]]&amp;"*")</f>
        <v>0</v>
      </c>
      <c r="Q4008">
        <f>COUNTIF(Table1_2[[#This Row],[Lower Text]],"*"&amp;Table1_2[[#Headers],[ walmart]]&amp;"*")</f>
        <v>0</v>
      </c>
      <c r="R4008">
        <f>COUNTIF(Table1_2[[#This Row],[Lower Text]],"*"&amp;Table1_2[[#Headers],[pfizer]]&amp;"*")</f>
        <v>0</v>
      </c>
      <c r="S4008">
        <f>COUNTIF(Table1_2[[#This Row],[Lower Text]],"*"&amp;Table1_2[[#Headers],[exxon]]&amp;"*")</f>
        <v>0</v>
      </c>
      <c r="T4008">
        <f>COUNTIF(Table1_2[[#This Row],[Lower Text]],"*"&amp;Table1_2[[#Headers],[boeing]]&amp;"*")</f>
        <v>0</v>
      </c>
      <c r="U4008">
        <f>COUNTIF(Table1_2[[#This Row],[Lower Text]],"*"&amp;Table1_2[[#Headers],[visa]]&amp;"*")</f>
        <v>0</v>
      </c>
      <c r="V4008">
        <f>COUNTIF(Table1_2[[#This Row],[Lower Text]],"*"&amp;Table1_2[[#Headers],[apple]]&amp;"*")</f>
        <v>0</v>
      </c>
      <c r="W4008">
        <f>COUNTIF(Table1_2[[#This Row],[Lower Text]],"*"&amp;Table1_2[[#Headers],[ chase]]&amp;"*")</f>
        <v>0</v>
      </c>
      <c r="X4008">
        <f>COUNTIF(Table1_2[[#This Row],[Lower Text]],"*"&amp;Table1_2[[#Headers],[intel ]]&amp;"*")</f>
        <v>0</v>
      </c>
      <c r="Y4008">
        <f>SUM(Table1_2[[#This Row],[ goldman]:[intel ]])</f>
        <v>0</v>
      </c>
    </row>
    <row r="4009" spans="1:25" hidden="1" x14ac:dyDescent="0.3">
      <c r="A4009">
        <v>9.77319E+17</v>
      </c>
      <c r="B4009" s="4" t="s">
        <v>12082</v>
      </c>
      <c r="C4009" s="4" t="s">
        <v>12083</v>
      </c>
      <c r="D4009" s="4" t="s">
        <v>12084</v>
      </c>
      <c r="E4009" s="5">
        <v>43183</v>
      </c>
      <c r="F4009">
        <v>8.1018518518518516E-4</v>
      </c>
      <c r="G4009">
        <v>0</v>
      </c>
      <c r="H4009" s="4" t="s">
        <v>28</v>
      </c>
      <c r="I4009">
        <v>0</v>
      </c>
      <c r="J4009">
        <f>COUNTIF(Table1_2[[#This Row],[Lower Text]],"*"&amp;Table1_2[[#Headers],[ goldman]]&amp;"*")</f>
        <v>0</v>
      </c>
      <c r="K4009">
        <f>COUNTIF(Table1_2[[#This Row],[Lower Text]],"*"&amp;Table1_2[[#Headers],[ disney]]&amp;"*")</f>
        <v>0</v>
      </c>
      <c r="L4009">
        <f>COUNTIF(Table1_2[[#This Row],[Lower Text]],"*"&amp;Table1_2[[#Headers],[ caterpillar]]&amp;"*")</f>
        <v>0</v>
      </c>
      <c r="M4009">
        <f>COUNTIF(Table1_2[[#This Row],[Lower Text]],"*"&amp;Table1_2[[#Headers],[ mcdonald]]&amp;"*")</f>
        <v>0</v>
      </c>
      <c r="N4009">
        <f>COUNTIF(Table1_2[[#This Row],[Lower Text]],"*"&amp;Table1_2[[#Headers],[ home depot]]&amp;"*")</f>
        <v>0</v>
      </c>
      <c r="O4009">
        <f>COUNTIF(Table1_2[[#This Row],[Lower Text]],"*"&amp;Table1_2[[#Headers],[ nike]]&amp;"*")</f>
        <v>0</v>
      </c>
      <c r="P4009">
        <f>COUNTIF(Table1_2[[#This Row],[Lower Text]],"*"&amp;Table1_2[[#Headers],[ merck]]&amp;"*")</f>
        <v>0</v>
      </c>
      <c r="Q4009">
        <f>COUNTIF(Table1_2[[#This Row],[Lower Text]],"*"&amp;Table1_2[[#Headers],[ walmart]]&amp;"*")</f>
        <v>0</v>
      </c>
      <c r="R4009">
        <f>COUNTIF(Table1_2[[#This Row],[Lower Text]],"*"&amp;Table1_2[[#Headers],[pfizer]]&amp;"*")</f>
        <v>0</v>
      </c>
      <c r="S4009">
        <f>COUNTIF(Table1_2[[#This Row],[Lower Text]],"*"&amp;Table1_2[[#Headers],[exxon]]&amp;"*")</f>
        <v>0</v>
      </c>
      <c r="T4009">
        <f>COUNTIF(Table1_2[[#This Row],[Lower Text]],"*"&amp;Table1_2[[#Headers],[boeing]]&amp;"*")</f>
        <v>0</v>
      </c>
      <c r="U4009">
        <f>COUNTIF(Table1_2[[#This Row],[Lower Text]],"*"&amp;Table1_2[[#Headers],[visa]]&amp;"*")</f>
        <v>0</v>
      </c>
      <c r="V4009">
        <f>COUNTIF(Table1_2[[#This Row],[Lower Text]],"*"&amp;Table1_2[[#Headers],[apple]]&amp;"*")</f>
        <v>0</v>
      </c>
      <c r="W4009">
        <f>COUNTIF(Table1_2[[#This Row],[Lower Text]],"*"&amp;Table1_2[[#Headers],[ chase]]&amp;"*")</f>
        <v>0</v>
      </c>
      <c r="X4009">
        <f>COUNTIF(Table1_2[[#This Row],[Lower Text]],"*"&amp;Table1_2[[#Headers],[intel ]]&amp;"*")</f>
        <v>0</v>
      </c>
      <c r="Y4009">
        <f>SUM(Table1_2[[#This Row],[ goldman]:[intel ]])</f>
        <v>0</v>
      </c>
    </row>
    <row r="4010" spans="1:25" hidden="1" x14ac:dyDescent="0.3">
      <c r="A4010">
        <v>9.77586E+17</v>
      </c>
      <c r="B4010" s="4" t="s">
        <v>12085</v>
      </c>
      <c r="C4010" s="4" t="s">
        <v>12086</v>
      </c>
      <c r="D4010" s="4" t="s">
        <v>12087</v>
      </c>
      <c r="E4010" s="5">
        <v>43183</v>
      </c>
      <c r="F4010">
        <v>0.73623842592592592</v>
      </c>
      <c r="G4010">
        <v>-0.9</v>
      </c>
      <c r="H4010" s="4" t="s">
        <v>56</v>
      </c>
      <c r="I4010">
        <v>1</v>
      </c>
      <c r="J4010">
        <f>COUNTIF(Table1_2[[#This Row],[Lower Text]],"*"&amp;Table1_2[[#Headers],[ goldman]]&amp;"*")</f>
        <v>0</v>
      </c>
      <c r="K4010">
        <f>COUNTIF(Table1_2[[#This Row],[Lower Text]],"*"&amp;Table1_2[[#Headers],[ disney]]&amp;"*")</f>
        <v>0</v>
      </c>
      <c r="L4010">
        <f>COUNTIF(Table1_2[[#This Row],[Lower Text]],"*"&amp;Table1_2[[#Headers],[ caterpillar]]&amp;"*")</f>
        <v>0</v>
      </c>
      <c r="M4010">
        <f>COUNTIF(Table1_2[[#This Row],[Lower Text]],"*"&amp;Table1_2[[#Headers],[ mcdonald]]&amp;"*")</f>
        <v>0</v>
      </c>
      <c r="N4010">
        <f>COUNTIF(Table1_2[[#This Row],[Lower Text]],"*"&amp;Table1_2[[#Headers],[ home depot]]&amp;"*")</f>
        <v>0</v>
      </c>
      <c r="O4010">
        <f>COUNTIF(Table1_2[[#This Row],[Lower Text]],"*"&amp;Table1_2[[#Headers],[ nike]]&amp;"*")</f>
        <v>0</v>
      </c>
      <c r="P4010">
        <f>COUNTIF(Table1_2[[#This Row],[Lower Text]],"*"&amp;Table1_2[[#Headers],[ merck]]&amp;"*")</f>
        <v>0</v>
      </c>
      <c r="Q4010">
        <f>COUNTIF(Table1_2[[#This Row],[Lower Text]],"*"&amp;Table1_2[[#Headers],[ walmart]]&amp;"*")</f>
        <v>0</v>
      </c>
      <c r="R4010">
        <f>COUNTIF(Table1_2[[#This Row],[Lower Text]],"*"&amp;Table1_2[[#Headers],[pfizer]]&amp;"*")</f>
        <v>0</v>
      </c>
      <c r="S4010">
        <f>COUNTIF(Table1_2[[#This Row],[Lower Text]],"*"&amp;Table1_2[[#Headers],[exxon]]&amp;"*")</f>
        <v>0</v>
      </c>
      <c r="T4010">
        <f>COUNTIF(Table1_2[[#This Row],[Lower Text]],"*"&amp;Table1_2[[#Headers],[boeing]]&amp;"*")</f>
        <v>0</v>
      </c>
      <c r="U4010">
        <f>COUNTIF(Table1_2[[#This Row],[Lower Text]],"*"&amp;Table1_2[[#Headers],[visa]]&amp;"*")</f>
        <v>0</v>
      </c>
      <c r="V4010">
        <f>COUNTIF(Table1_2[[#This Row],[Lower Text]],"*"&amp;Table1_2[[#Headers],[apple]]&amp;"*")</f>
        <v>0</v>
      </c>
      <c r="W4010">
        <f>COUNTIF(Table1_2[[#This Row],[Lower Text]],"*"&amp;Table1_2[[#Headers],[ chase]]&amp;"*")</f>
        <v>0</v>
      </c>
      <c r="X4010">
        <f>COUNTIF(Table1_2[[#This Row],[Lower Text]],"*"&amp;Table1_2[[#Headers],[intel ]]&amp;"*")</f>
        <v>0</v>
      </c>
      <c r="Y4010">
        <f>SUM(Table1_2[[#This Row],[ goldman]:[intel ]])</f>
        <v>0</v>
      </c>
    </row>
    <row r="4011" spans="1:25" hidden="1" x14ac:dyDescent="0.3">
      <c r="A4011">
        <v>9.7785E+17</v>
      </c>
      <c r="B4011" s="4" t="s">
        <v>12088</v>
      </c>
      <c r="C4011" s="4" t="s">
        <v>12089</v>
      </c>
      <c r="D4011" s="4" t="s">
        <v>12090</v>
      </c>
      <c r="E4011" s="5">
        <v>43184</v>
      </c>
      <c r="F4011">
        <v>0.50710648148148152</v>
      </c>
      <c r="G4011">
        <v>0.3</v>
      </c>
      <c r="H4011" s="4" t="s">
        <v>72</v>
      </c>
      <c r="I4011">
        <v>0.61388888888888804</v>
      </c>
      <c r="J4011">
        <f>COUNTIF(Table1_2[[#This Row],[Lower Text]],"*"&amp;Table1_2[[#Headers],[ goldman]]&amp;"*")</f>
        <v>0</v>
      </c>
      <c r="K4011">
        <f>COUNTIF(Table1_2[[#This Row],[Lower Text]],"*"&amp;Table1_2[[#Headers],[ disney]]&amp;"*")</f>
        <v>0</v>
      </c>
      <c r="L4011">
        <f>COUNTIF(Table1_2[[#This Row],[Lower Text]],"*"&amp;Table1_2[[#Headers],[ caterpillar]]&amp;"*")</f>
        <v>0</v>
      </c>
      <c r="M4011">
        <f>COUNTIF(Table1_2[[#This Row],[Lower Text]],"*"&amp;Table1_2[[#Headers],[ mcdonald]]&amp;"*")</f>
        <v>0</v>
      </c>
      <c r="N4011">
        <f>COUNTIF(Table1_2[[#This Row],[Lower Text]],"*"&amp;Table1_2[[#Headers],[ home depot]]&amp;"*")</f>
        <v>0</v>
      </c>
      <c r="O4011">
        <f>COUNTIF(Table1_2[[#This Row],[Lower Text]],"*"&amp;Table1_2[[#Headers],[ nike]]&amp;"*")</f>
        <v>0</v>
      </c>
      <c r="P4011">
        <f>COUNTIF(Table1_2[[#This Row],[Lower Text]],"*"&amp;Table1_2[[#Headers],[ merck]]&amp;"*")</f>
        <v>0</v>
      </c>
      <c r="Q4011">
        <f>COUNTIF(Table1_2[[#This Row],[Lower Text]],"*"&amp;Table1_2[[#Headers],[ walmart]]&amp;"*")</f>
        <v>0</v>
      </c>
      <c r="R4011">
        <f>COUNTIF(Table1_2[[#This Row],[Lower Text]],"*"&amp;Table1_2[[#Headers],[pfizer]]&amp;"*")</f>
        <v>0</v>
      </c>
      <c r="S4011">
        <f>COUNTIF(Table1_2[[#This Row],[Lower Text]],"*"&amp;Table1_2[[#Headers],[exxon]]&amp;"*")</f>
        <v>0</v>
      </c>
      <c r="T4011">
        <f>COUNTIF(Table1_2[[#This Row],[Lower Text]],"*"&amp;Table1_2[[#Headers],[boeing]]&amp;"*")</f>
        <v>0</v>
      </c>
      <c r="U4011">
        <f>COUNTIF(Table1_2[[#This Row],[Lower Text]],"*"&amp;Table1_2[[#Headers],[visa]]&amp;"*")</f>
        <v>0</v>
      </c>
      <c r="V4011">
        <f>COUNTIF(Table1_2[[#This Row],[Lower Text]],"*"&amp;Table1_2[[#Headers],[apple]]&amp;"*")</f>
        <v>0</v>
      </c>
      <c r="W4011">
        <f>COUNTIF(Table1_2[[#This Row],[Lower Text]],"*"&amp;Table1_2[[#Headers],[ chase]]&amp;"*")</f>
        <v>0</v>
      </c>
      <c r="X4011">
        <f>COUNTIF(Table1_2[[#This Row],[Lower Text]],"*"&amp;Table1_2[[#Headers],[intel ]]&amp;"*")</f>
        <v>0</v>
      </c>
      <c r="Y4011">
        <f>SUM(Table1_2[[#This Row],[ goldman]:[intel ]])</f>
        <v>0</v>
      </c>
    </row>
    <row r="4012" spans="1:25" hidden="1" x14ac:dyDescent="0.3">
      <c r="A4012">
        <v>9.77856E+17</v>
      </c>
      <c r="B4012" s="4" t="s">
        <v>12091</v>
      </c>
      <c r="C4012" s="4" t="s">
        <v>12092</v>
      </c>
      <c r="D4012" s="4" t="s">
        <v>12093</v>
      </c>
      <c r="E4012" s="5">
        <v>43184</v>
      </c>
      <c r="F4012">
        <v>0.52320601851851845</v>
      </c>
      <c r="G4012">
        <v>0.29499999999999998</v>
      </c>
      <c r="H4012" s="4" t="s">
        <v>72</v>
      </c>
      <c r="I4012">
        <v>0.44</v>
      </c>
      <c r="J4012">
        <f>COUNTIF(Table1_2[[#This Row],[Lower Text]],"*"&amp;Table1_2[[#Headers],[ goldman]]&amp;"*")</f>
        <v>0</v>
      </c>
      <c r="K4012">
        <f>COUNTIF(Table1_2[[#This Row],[Lower Text]],"*"&amp;Table1_2[[#Headers],[ disney]]&amp;"*")</f>
        <v>0</v>
      </c>
      <c r="L4012">
        <f>COUNTIF(Table1_2[[#This Row],[Lower Text]],"*"&amp;Table1_2[[#Headers],[ caterpillar]]&amp;"*")</f>
        <v>0</v>
      </c>
      <c r="M4012">
        <f>COUNTIF(Table1_2[[#This Row],[Lower Text]],"*"&amp;Table1_2[[#Headers],[ mcdonald]]&amp;"*")</f>
        <v>0</v>
      </c>
      <c r="N4012">
        <f>COUNTIF(Table1_2[[#This Row],[Lower Text]],"*"&amp;Table1_2[[#Headers],[ home depot]]&amp;"*")</f>
        <v>0</v>
      </c>
      <c r="O4012">
        <f>COUNTIF(Table1_2[[#This Row],[Lower Text]],"*"&amp;Table1_2[[#Headers],[ nike]]&amp;"*")</f>
        <v>0</v>
      </c>
      <c r="P4012">
        <f>COUNTIF(Table1_2[[#This Row],[Lower Text]],"*"&amp;Table1_2[[#Headers],[ merck]]&amp;"*")</f>
        <v>0</v>
      </c>
      <c r="Q4012">
        <f>COUNTIF(Table1_2[[#This Row],[Lower Text]],"*"&amp;Table1_2[[#Headers],[ walmart]]&amp;"*")</f>
        <v>0</v>
      </c>
      <c r="R4012">
        <f>COUNTIF(Table1_2[[#This Row],[Lower Text]],"*"&amp;Table1_2[[#Headers],[pfizer]]&amp;"*")</f>
        <v>0</v>
      </c>
      <c r="S4012">
        <f>COUNTIF(Table1_2[[#This Row],[Lower Text]],"*"&amp;Table1_2[[#Headers],[exxon]]&amp;"*")</f>
        <v>0</v>
      </c>
      <c r="T4012">
        <f>COUNTIF(Table1_2[[#This Row],[Lower Text]],"*"&amp;Table1_2[[#Headers],[boeing]]&amp;"*")</f>
        <v>0</v>
      </c>
      <c r="U4012">
        <f>COUNTIF(Table1_2[[#This Row],[Lower Text]],"*"&amp;Table1_2[[#Headers],[visa]]&amp;"*")</f>
        <v>0</v>
      </c>
      <c r="V4012">
        <f>COUNTIF(Table1_2[[#This Row],[Lower Text]],"*"&amp;Table1_2[[#Headers],[apple]]&amp;"*")</f>
        <v>0</v>
      </c>
      <c r="W4012">
        <f>COUNTIF(Table1_2[[#This Row],[Lower Text]],"*"&amp;Table1_2[[#Headers],[ chase]]&amp;"*")</f>
        <v>0</v>
      </c>
      <c r="X4012">
        <f>COUNTIF(Table1_2[[#This Row],[Lower Text]],"*"&amp;Table1_2[[#Headers],[intel ]]&amp;"*")</f>
        <v>0</v>
      </c>
      <c r="Y4012">
        <f>SUM(Table1_2[[#This Row],[ goldman]:[intel ]])</f>
        <v>0</v>
      </c>
    </row>
    <row r="4013" spans="1:25" hidden="1" x14ac:dyDescent="0.3">
      <c r="A4013">
        <v>9.77858E+17</v>
      </c>
      <c r="B4013" s="4" t="s">
        <v>12094</v>
      </c>
      <c r="C4013" s="4" t="s">
        <v>12095</v>
      </c>
      <c r="D4013" s="4" t="s">
        <v>12096</v>
      </c>
      <c r="E4013" s="5">
        <v>43184</v>
      </c>
      <c r="F4013">
        <v>0.52939814814814812</v>
      </c>
      <c r="G4013">
        <v>0.2</v>
      </c>
      <c r="H4013" s="4" t="s">
        <v>72</v>
      </c>
      <c r="I4013">
        <v>0.2</v>
      </c>
      <c r="J4013">
        <f>COUNTIF(Table1_2[[#This Row],[Lower Text]],"*"&amp;Table1_2[[#Headers],[ goldman]]&amp;"*")</f>
        <v>0</v>
      </c>
      <c r="K4013">
        <f>COUNTIF(Table1_2[[#This Row],[Lower Text]],"*"&amp;Table1_2[[#Headers],[ disney]]&amp;"*")</f>
        <v>0</v>
      </c>
      <c r="L4013">
        <f>COUNTIF(Table1_2[[#This Row],[Lower Text]],"*"&amp;Table1_2[[#Headers],[ caterpillar]]&amp;"*")</f>
        <v>0</v>
      </c>
      <c r="M4013">
        <f>COUNTIF(Table1_2[[#This Row],[Lower Text]],"*"&amp;Table1_2[[#Headers],[ mcdonald]]&amp;"*")</f>
        <v>0</v>
      </c>
      <c r="N4013">
        <f>COUNTIF(Table1_2[[#This Row],[Lower Text]],"*"&amp;Table1_2[[#Headers],[ home depot]]&amp;"*")</f>
        <v>0</v>
      </c>
      <c r="O4013">
        <f>COUNTIF(Table1_2[[#This Row],[Lower Text]],"*"&amp;Table1_2[[#Headers],[ nike]]&amp;"*")</f>
        <v>0</v>
      </c>
      <c r="P4013">
        <f>COUNTIF(Table1_2[[#This Row],[Lower Text]],"*"&amp;Table1_2[[#Headers],[ merck]]&amp;"*")</f>
        <v>0</v>
      </c>
      <c r="Q4013">
        <f>COUNTIF(Table1_2[[#This Row],[Lower Text]],"*"&amp;Table1_2[[#Headers],[ walmart]]&amp;"*")</f>
        <v>0</v>
      </c>
      <c r="R4013">
        <f>COUNTIF(Table1_2[[#This Row],[Lower Text]],"*"&amp;Table1_2[[#Headers],[pfizer]]&amp;"*")</f>
        <v>0</v>
      </c>
      <c r="S4013">
        <f>COUNTIF(Table1_2[[#This Row],[Lower Text]],"*"&amp;Table1_2[[#Headers],[exxon]]&amp;"*")</f>
        <v>0</v>
      </c>
      <c r="T4013">
        <f>COUNTIF(Table1_2[[#This Row],[Lower Text]],"*"&amp;Table1_2[[#Headers],[boeing]]&amp;"*")</f>
        <v>0</v>
      </c>
      <c r="U4013">
        <f>COUNTIF(Table1_2[[#This Row],[Lower Text]],"*"&amp;Table1_2[[#Headers],[visa]]&amp;"*")</f>
        <v>0</v>
      </c>
      <c r="V4013">
        <f>COUNTIF(Table1_2[[#This Row],[Lower Text]],"*"&amp;Table1_2[[#Headers],[apple]]&amp;"*")</f>
        <v>0</v>
      </c>
      <c r="W4013">
        <f>COUNTIF(Table1_2[[#This Row],[Lower Text]],"*"&amp;Table1_2[[#Headers],[ chase]]&amp;"*")</f>
        <v>0</v>
      </c>
      <c r="X4013">
        <f>COUNTIF(Table1_2[[#This Row],[Lower Text]],"*"&amp;Table1_2[[#Headers],[intel ]]&amp;"*")</f>
        <v>0</v>
      </c>
      <c r="Y4013">
        <f>SUM(Table1_2[[#This Row],[ goldman]:[intel ]])</f>
        <v>0</v>
      </c>
    </row>
    <row r="4014" spans="1:25" hidden="1" x14ac:dyDescent="0.3">
      <c r="A4014">
        <v>9.77873E+17</v>
      </c>
      <c r="B4014" s="4" t="s">
        <v>12097</v>
      </c>
      <c r="C4014" s="4" t="s">
        <v>12098</v>
      </c>
      <c r="D4014" s="4" t="s">
        <v>12099</v>
      </c>
      <c r="E4014" s="5">
        <v>43184</v>
      </c>
      <c r="F4014">
        <v>0.56991898148148146</v>
      </c>
      <c r="G4014">
        <v>9.0782828282828201E-2</v>
      </c>
      <c r="H4014" s="4" t="s">
        <v>72</v>
      </c>
      <c r="I4014">
        <v>0.51603535353535301</v>
      </c>
      <c r="J4014">
        <f>COUNTIF(Table1_2[[#This Row],[Lower Text]],"*"&amp;Table1_2[[#Headers],[ goldman]]&amp;"*")</f>
        <v>0</v>
      </c>
      <c r="K4014">
        <f>COUNTIF(Table1_2[[#This Row],[Lower Text]],"*"&amp;Table1_2[[#Headers],[ disney]]&amp;"*")</f>
        <v>0</v>
      </c>
      <c r="L4014">
        <f>COUNTIF(Table1_2[[#This Row],[Lower Text]],"*"&amp;Table1_2[[#Headers],[ caterpillar]]&amp;"*")</f>
        <v>0</v>
      </c>
      <c r="M4014">
        <f>COUNTIF(Table1_2[[#This Row],[Lower Text]],"*"&amp;Table1_2[[#Headers],[ mcdonald]]&amp;"*")</f>
        <v>0</v>
      </c>
      <c r="N4014">
        <f>COUNTIF(Table1_2[[#This Row],[Lower Text]],"*"&amp;Table1_2[[#Headers],[ home depot]]&amp;"*")</f>
        <v>0</v>
      </c>
      <c r="O4014">
        <f>COUNTIF(Table1_2[[#This Row],[Lower Text]],"*"&amp;Table1_2[[#Headers],[ nike]]&amp;"*")</f>
        <v>0</v>
      </c>
      <c r="P4014">
        <f>COUNTIF(Table1_2[[#This Row],[Lower Text]],"*"&amp;Table1_2[[#Headers],[ merck]]&amp;"*")</f>
        <v>0</v>
      </c>
      <c r="Q4014">
        <f>COUNTIF(Table1_2[[#This Row],[Lower Text]],"*"&amp;Table1_2[[#Headers],[ walmart]]&amp;"*")</f>
        <v>0</v>
      </c>
      <c r="R4014">
        <f>COUNTIF(Table1_2[[#This Row],[Lower Text]],"*"&amp;Table1_2[[#Headers],[pfizer]]&amp;"*")</f>
        <v>0</v>
      </c>
      <c r="S4014">
        <f>COUNTIF(Table1_2[[#This Row],[Lower Text]],"*"&amp;Table1_2[[#Headers],[exxon]]&amp;"*")</f>
        <v>0</v>
      </c>
      <c r="T4014">
        <f>COUNTIF(Table1_2[[#This Row],[Lower Text]],"*"&amp;Table1_2[[#Headers],[boeing]]&amp;"*")</f>
        <v>0</v>
      </c>
      <c r="U4014">
        <f>COUNTIF(Table1_2[[#This Row],[Lower Text]],"*"&amp;Table1_2[[#Headers],[visa]]&amp;"*")</f>
        <v>0</v>
      </c>
      <c r="V4014">
        <f>COUNTIF(Table1_2[[#This Row],[Lower Text]],"*"&amp;Table1_2[[#Headers],[apple]]&amp;"*")</f>
        <v>0</v>
      </c>
      <c r="W4014">
        <f>COUNTIF(Table1_2[[#This Row],[Lower Text]],"*"&amp;Table1_2[[#Headers],[ chase]]&amp;"*")</f>
        <v>0</v>
      </c>
      <c r="X4014">
        <f>COUNTIF(Table1_2[[#This Row],[Lower Text]],"*"&amp;Table1_2[[#Headers],[intel ]]&amp;"*")</f>
        <v>0</v>
      </c>
      <c r="Y4014">
        <f>SUM(Table1_2[[#This Row],[ goldman]:[intel ]])</f>
        <v>0</v>
      </c>
    </row>
    <row r="4015" spans="1:25" hidden="1" x14ac:dyDescent="0.3">
      <c r="A4015">
        <v>9.77875E+17</v>
      </c>
      <c r="B4015" s="4" t="s">
        <v>12100</v>
      </c>
      <c r="C4015" s="4" t="s">
        <v>12101</v>
      </c>
      <c r="D4015" s="4" t="s">
        <v>12102</v>
      </c>
      <c r="E4015" s="5">
        <v>43184</v>
      </c>
      <c r="F4015">
        <v>0.57587962962962969</v>
      </c>
      <c r="G4015">
        <v>0.18</v>
      </c>
      <c r="H4015" s="4" t="s">
        <v>72</v>
      </c>
      <c r="I4015">
        <v>0.65</v>
      </c>
      <c r="J4015">
        <f>COUNTIF(Table1_2[[#This Row],[Lower Text]],"*"&amp;Table1_2[[#Headers],[ goldman]]&amp;"*")</f>
        <v>0</v>
      </c>
      <c r="K4015">
        <f>COUNTIF(Table1_2[[#This Row],[Lower Text]],"*"&amp;Table1_2[[#Headers],[ disney]]&amp;"*")</f>
        <v>0</v>
      </c>
      <c r="L4015">
        <f>COUNTIF(Table1_2[[#This Row],[Lower Text]],"*"&amp;Table1_2[[#Headers],[ caterpillar]]&amp;"*")</f>
        <v>0</v>
      </c>
      <c r="M4015">
        <f>COUNTIF(Table1_2[[#This Row],[Lower Text]],"*"&amp;Table1_2[[#Headers],[ mcdonald]]&amp;"*")</f>
        <v>0</v>
      </c>
      <c r="N4015">
        <f>COUNTIF(Table1_2[[#This Row],[Lower Text]],"*"&amp;Table1_2[[#Headers],[ home depot]]&amp;"*")</f>
        <v>0</v>
      </c>
      <c r="O4015">
        <f>COUNTIF(Table1_2[[#This Row],[Lower Text]],"*"&amp;Table1_2[[#Headers],[ nike]]&amp;"*")</f>
        <v>0</v>
      </c>
      <c r="P4015">
        <f>COUNTIF(Table1_2[[#This Row],[Lower Text]],"*"&amp;Table1_2[[#Headers],[ merck]]&amp;"*")</f>
        <v>0</v>
      </c>
      <c r="Q4015">
        <f>COUNTIF(Table1_2[[#This Row],[Lower Text]],"*"&amp;Table1_2[[#Headers],[ walmart]]&amp;"*")</f>
        <v>0</v>
      </c>
      <c r="R4015">
        <f>COUNTIF(Table1_2[[#This Row],[Lower Text]],"*"&amp;Table1_2[[#Headers],[pfizer]]&amp;"*")</f>
        <v>0</v>
      </c>
      <c r="S4015">
        <f>COUNTIF(Table1_2[[#This Row],[Lower Text]],"*"&amp;Table1_2[[#Headers],[exxon]]&amp;"*")</f>
        <v>0</v>
      </c>
      <c r="T4015">
        <f>COUNTIF(Table1_2[[#This Row],[Lower Text]],"*"&amp;Table1_2[[#Headers],[boeing]]&amp;"*")</f>
        <v>0</v>
      </c>
      <c r="U4015">
        <f>COUNTIF(Table1_2[[#This Row],[Lower Text]],"*"&amp;Table1_2[[#Headers],[visa]]&amp;"*")</f>
        <v>0</v>
      </c>
      <c r="V4015">
        <f>COUNTIF(Table1_2[[#This Row],[Lower Text]],"*"&amp;Table1_2[[#Headers],[apple]]&amp;"*")</f>
        <v>0</v>
      </c>
      <c r="W4015">
        <f>COUNTIF(Table1_2[[#This Row],[Lower Text]],"*"&amp;Table1_2[[#Headers],[ chase]]&amp;"*")</f>
        <v>0</v>
      </c>
      <c r="X4015">
        <f>COUNTIF(Table1_2[[#This Row],[Lower Text]],"*"&amp;Table1_2[[#Headers],[intel ]]&amp;"*")</f>
        <v>0</v>
      </c>
      <c r="Y4015">
        <f>SUM(Table1_2[[#This Row],[ goldman]:[intel ]])</f>
        <v>0</v>
      </c>
    </row>
    <row r="4016" spans="1:25" hidden="1" x14ac:dyDescent="0.3">
      <c r="A4016">
        <v>9.77895E+17</v>
      </c>
      <c r="B4016" s="4" t="s">
        <v>12103</v>
      </c>
      <c r="C4016" s="4" t="s">
        <v>12104</v>
      </c>
      <c r="D4016" s="4" t="s">
        <v>12105</v>
      </c>
      <c r="E4016" s="5">
        <v>43184</v>
      </c>
      <c r="F4016">
        <v>0.63086805555555558</v>
      </c>
      <c r="G4016">
        <v>0.65</v>
      </c>
      <c r="H4016" s="4" t="s">
        <v>72</v>
      </c>
      <c r="I4016">
        <v>0.8</v>
      </c>
      <c r="J4016">
        <f>COUNTIF(Table1_2[[#This Row],[Lower Text]],"*"&amp;Table1_2[[#Headers],[ goldman]]&amp;"*")</f>
        <v>0</v>
      </c>
      <c r="K4016">
        <f>COUNTIF(Table1_2[[#This Row],[Lower Text]],"*"&amp;Table1_2[[#Headers],[ disney]]&amp;"*")</f>
        <v>0</v>
      </c>
      <c r="L4016">
        <f>COUNTIF(Table1_2[[#This Row],[Lower Text]],"*"&amp;Table1_2[[#Headers],[ caterpillar]]&amp;"*")</f>
        <v>0</v>
      </c>
      <c r="M4016">
        <f>COUNTIF(Table1_2[[#This Row],[Lower Text]],"*"&amp;Table1_2[[#Headers],[ mcdonald]]&amp;"*")</f>
        <v>0</v>
      </c>
      <c r="N4016">
        <f>COUNTIF(Table1_2[[#This Row],[Lower Text]],"*"&amp;Table1_2[[#Headers],[ home depot]]&amp;"*")</f>
        <v>0</v>
      </c>
      <c r="O4016">
        <f>COUNTIF(Table1_2[[#This Row],[Lower Text]],"*"&amp;Table1_2[[#Headers],[ nike]]&amp;"*")</f>
        <v>0</v>
      </c>
      <c r="P4016">
        <f>COUNTIF(Table1_2[[#This Row],[Lower Text]],"*"&amp;Table1_2[[#Headers],[ merck]]&amp;"*")</f>
        <v>0</v>
      </c>
      <c r="Q4016">
        <f>COUNTIF(Table1_2[[#This Row],[Lower Text]],"*"&amp;Table1_2[[#Headers],[ walmart]]&amp;"*")</f>
        <v>0</v>
      </c>
      <c r="R4016">
        <f>COUNTIF(Table1_2[[#This Row],[Lower Text]],"*"&amp;Table1_2[[#Headers],[pfizer]]&amp;"*")</f>
        <v>0</v>
      </c>
      <c r="S4016">
        <f>COUNTIF(Table1_2[[#This Row],[Lower Text]],"*"&amp;Table1_2[[#Headers],[exxon]]&amp;"*")</f>
        <v>0</v>
      </c>
      <c r="T4016">
        <f>COUNTIF(Table1_2[[#This Row],[Lower Text]],"*"&amp;Table1_2[[#Headers],[boeing]]&amp;"*")</f>
        <v>0</v>
      </c>
      <c r="U4016">
        <f>COUNTIF(Table1_2[[#This Row],[Lower Text]],"*"&amp;Table1_2[[#Headers],[visa]]&amp;"*")</f>
        <v>0</v>
      </c>
      <c r="V4016">
        <f>COUNTIF(Table1_2[[#This Row],[Lower Text]],"*"&amp;Table1_2[[#Headers],[apple]]&amp;"*")</f>
        <v>0</v>
      </c>
      <c r="W4016">
        <f>COUNTIF(Table1_2[[#This Row],[Lower Text]],"*"&amp;Table1_2[[#Headers],[ chase]]&amp;"*")</f>
        <v>0</v>
      </c>
      <c r="X4016">
        <f>COUNTIF(Table1_2[[#This Row],[Lower Text]],"*"&amp;Table1_2[[#Headers],[intel ]]&amp;"*")</f>
        <v>0</v>
      </c>
      <c r="Y4016">
        <f>SUM(Table1_2[[#This Row],[ goldman]:[intel ]])</f>
        <v>0</v>
      </c>
    </row>
    <row r="4017" spans="1:25" hidden="1" x14ac:dyDescent="0.3">
      <c r="A4017">
        <v>9.77904E+17</v>
      </c>
      <c r="B4017" s="4" t="s">
        <v>12106</v>
      </c>
      <c r="C4017" s="4" t="s">
        <v>12107</v>
      </c>
      <c r="D4017" s="4" t="s">
        <v>12108</v>
      </c>
      <c r="E4017" s="5">
        <v>43184</v>
      </c>
      <c r="F4017">
        <v>0.65675925925925926</v>
      </c>
      <c r="G4017">
        <v>0</v>
      </c>
      <c r="H4017" s="4" t="s">
        <v>28</v>
      </c>
      <c r="I4017">
        <v>0</v>
      </c>
      <c r="J4017">
        <f>COUNTIF(Table1_2[[#This Row],[Lower Text]],"*"&amp;Table1_2[[#Headers],[ goldman]]&amp;"*")</f>
        <v>0</v>
      </c>
      <c r="K4017">
        <f>COUNTIF(Table1_2[[#This Row],[Lower Text]],"*"&amp;Table1_2[[#Headers],[ disney]]&amp;"*")</f>
        <v>0</v>
      </c>
      <c r="L4017">
        <f>COUNTIF(Table1_2[[#This Row],[Lower Text]],"*"&amp;Table1_2[[#Headers],[ caterpillar]]&amp;"*")</f>
        <v>0</v>
      </c>
      <c r="M4017">
        <f>COUNTIF(Table1_2[[#This Row],[Lower Text]],"*"&amp;Table1_2[[#Headers],[ mcdonald]]&amp;"*")</f>
        <v>0</v>
      </c>
      <c r="N4017">
        <f>COUNTIF(Table1_2[[#This Row],[Lower Text]],"*"&amp;Table1_2[[#Headers],[ home depot]]&amp;"*")</f>
        <v>0</v>
      </c>
      <c r="O4017">
        <f>COUNTIF(Table1_2[[#This Row],[Lower Text]],"*"&amp;Table1_2[[#Headers],[ nike]]&amp;"*")</f>
        <v>0</v>
      </c>
      <c r="P4017">
        <f>COUNTIF(Table1_2[[#This Row],[Lower Text]],"*"&amp;Table1_2[[#Headers],[ merck]]&amp;"*")</f>
        <v>0</v>
      </c>
      <c r="Q4017">
        <f>COUNTIF(Table1_2[[#This Row],[Lower Text]],"*"&amp;Table1_2[[#Headers],[ walmart]]&amp;"*")</f>
        <v>0</v>
      </c>
      <c r="R4017">
        <f>COUNTIF(Table1_2[[#This Row],[Lower Text]],"*"&amp;Table1_2[[#Headers],[pfizer]]&amp;"*")</f>
        <v>0</v>
      </c>
      <c r="S4017">
        <f>COUNTIF(Table1_2[[#This Row],[Lower Text]],"*"&amp;Table1_2[[#Headers],[exxon]]&amp;"*")</f>
        <v>0</v>
      </c>
      <c r="T4017">
        <f>COUNTIF(Table1_2[[#This Row],[Lower Text]],"*"&amp;Table1_2[[#Headers],[boeing]]&amp;"*")</f>
        <v>0</v>
      </c>
      <c r="U4017">
        <f>COUNTIF(Table1_2[[#This Row],[Lower Text]],"*"&amp;Table1_2[[#Headers],[visa]]&amp;"*")</f>
        <v>0</v>
      </c>
      <c r="V4017">
        <f>COUNTIF(Table1_2[[#This Row],[Lower Text]],"*"&amp;Table1_2[[#Headers],[apple]]&amp;"*")</f>
        <v>0</v>
      </c>
      <c r="W4017">
        <f>COUNTIF(Table1_2[[#This Row],[Lower Text]],"*"&amp;Table1_2[[#Headers],[ chase]]&amp;"*")</f>
        <v>0</v>
      </c>
      <c r="X4017">
        <f>COUNTIF(Table1_2[[#This Row],[Lower Text]],"*"&amp;Table1_2[[#Headers],[intel ]]&amp;"*")</f>
        <v>0</v>
      </c>
      <c r="Y4017">
        <f>SUM(Table1_2[[#This Row],[ goldman]:[intel ]])</f>
        <v>0</v>
      </c>
    </row>
    <row r="4018" spans="1:25" hidden="1" x14ac:dyDescent="0.3">
      <c r="A4018">
        <v>9.78111E+17</v>
      </c>
      <c r="B4018" s="4" t="s">
        <v>12109</v>
      </c>
      <c r="C4018" s="4" t="s">
        <v>12110</v>
      </c>
      <c r="D4018" s="4" t="s">
        <v>12111</v>
      </c>
      <c r="E4018" s="5">
        <v>43185</v>
      </c>
      <c r="F4018">
        <v>0.22688657407407409</v>
      </c>
      <c r="G4018">
        <v>0.375</v>
      </c>
      <c r="H4018" s="4" t="s">
        <v>72</v>
      </c>
      <c r="I4018">
        <v>0.4375</v>
      </c>
      <c r="J4018">
        <f>COUNTIF(Table1_2[[#This Row],[Lower Text]],"*"&amp;Table1_2[[#Headers],[ goldman]]&amp;"*")</f>
        <v>0</v>
      </c>
      <c r="K4018">
        <f>COUNTIF(Table1_2[[#This Row],[Lower Text]],"*"&amp;Table1_2[[#Headers],[ disney]]&amp;"*")</f>
        <v>0</v>
      </c>
      <c r="L4018">
        <f>COUNTIF(Table1_2[[#This Row],[Lower Text]],"*"&amp;Table1_2[[#Headers],[ caterpillar]]&amp;"*")</f>
        <v>0</v>
      </c>
      <c r="M4018">
        <f>COUNTIF(Table1_2[[#This Row],[Lower Text]],"*"&amp;Table1_2[[#Headers],[ mcdonald]]&amp;"*")</f>
        <v>0</v>
      </c>
      <c r="N4018">
        <f>COUNTIF(Table1_2[[#This Row],[Lower Text]],"*"&amp;Table1_2[[#Headers],[ home depot]]&amp;"*")</f>
        <v>0</v>
      </c>
      <c r="O4018">
        <f>COUNTIF(Table1_2[[#This Row],[Lower Text]],"*"&amp;Table1_2[[#Headers],[ nike]]&amp;"*")</f>
        <v>0</v>
      </c>
      <c r="P4018">
        <f>COUNTIF(Table1_2[[#This Row],[Lower Text]],"*"&amp;Table1_2[[#Headers],[ merck]]&amp;"*")</f>
        <v>0</v>
      </c>
      <c r="Q4018">
        <f>COUNTIF(Table1_2[[#This Row],[Lower Text]],"*"&amp;Table1_2[[#Headers],[ walmart]]&amp;"*")</f>
        <v>0</v>
      </c>
      <c r="R4018">
        <f>COUNTIF(Table1_2[[#This Row],[Lower Text]],"*"&amp;Table1_2[[#Headers],[pfizer]]&amp;"*")</f>
        <v>0</v>
      </c>
      <c r="S4018">
        <f>COUNTIF(Table1_2[[#This Row],[Lower Text]],"*"&amp;Table1_2[[#Headers],[exxon]]&amp;"*")</f>
        <v>0</v>
      </c>
      <c r="T4018">
        <f>COUNTIF(Table1_2[[#This Row],[Lower Text]],"*"&amp;Table1_2[[#Headers],[boeing]]&amp;"*")</f>
        <v>0</v>
      </c>
      <c r="U4018">
        <f>COUNTIF(Table1_2[[#This Row],[Lower Text]],"*"&amp;Table1_2[[#Headers],[visa]]&amp;"*")</f>
        <v>0</v>
      </c>
      <c r="V4018">
        <f>COUNTIF(Table1_2[[#This Row],[Lower Text]],"*"&amp;Table1_2[[#Headers],[apple]]&amp;"*")</f>
        <v>0</v>
      </c>
      <c r="W4018">
        <f>COUNTIF(Table1_2[[#This Row],[Lower Text]],"*"&amp;Table1_2[[#Headers],[ chase]]&amp;"*")</f>
        <v>0</v>
      </c>
      <c r="X4018">
        <f>COUNTIF(Table1_2[[#This Row],[Lower Text]],"*"&amp;Table1_2[[#Headers],[intel ]]&amp;"*")</f>
        <v>0</v>
      </c>
      <c r="Y4018">
        <f>SUM(Table1_2[[#This Row],[ goldman]:[intel ]])</f>
        <v>0</v>
      </c>
    </row>
    <row r="4019" spans="1:25" hidden="1" x14ac:dyDescent="0.3">
      <c r="A4019">
        <v>9.78226E+17</v>
      </c>
      <c r="B4019" s="4" t="s">
        <v>12112</v>
      </c>
      <c r="C4019" s="4" t="s">
        <v>12113</v>
      </c>
      <c r="D4019" s="4" t="s">
        <v>12114</v>
      </c>
      <c r="E4019" s="5">
        <v>43185</v>
      </c>
      <c r="F4019">
        <v>0.54560185185185184</v>
      </c>
      <c r="G4019">
        <v>0.38749999999999901</v>
      </c>
      <c r="H4019" s="4" t="s">
        <v>72</v>
      </c>
      <c r="I4019">
        <v>0.625</v>
      </c>
      <c r="J4019">
        <f>COUNTIF(Table1_2[[#This Row],[Lower Text]],"*"&amp;Table1_2[[#Headers],[ goldman]]&amp;"*")</f>
        <v>0</v>
      </c>
      <c r="K4019">
        <f>COUNTIF(Table1_2[[#This Row],[Lower Text]],"*"&amp;Table1_2[[#Headers],[ disney]]&amp;"*")</f>
        <v>0</v>
      </c>
      <c r="L4019">
        <f>COUNTIF(Table1_2[[#This Row],[Lower Text]],"*"&amp;Table1_2[[#Headers],[ caterpillar]]&amp;"*")</f>
        <v>0</v>
      </c>
      <c r="M4019">
        <f>COUNTIF(Table1_2[[#This Row],[Lower Text]],"*"&amp;Table1_2[[#Headers],[ mcdonald]]&amp;"*")</f>
        <v>0</v>
      </c>
      <c r="N4019">
        <f>COUNTIF(Table1_2[[#This Row],[Lower Text]],"*"&amp;Table1_2[[#Headers],[ home depot]]&amp;"*")</f>
        <v>0</v>
      </c>
      <c r="O4019">
        <f>COUNTIF(Table1_2[[#This Row],[Lower Text]],"*"&amp;Table1_2[[#Headers],[ nike]]&amp;"*")</f>
        <v>0</v>
      </c>
      <c r="P4019">
        <f>COUNTIF(Table1_2[[#This Row],[Lower Text]],"*"&amp;Table1_2[[#Headers],[ merck]]&amp;"*")</f>
        <v>0</v>
      </c>
      <c r="Q4019">
        <f>COUNTIF(Table1_2[[#This Row],[Lower Text]],"*"&amp;Table1_2[[#Headers],[ walmart]]&amp;"*")</f>
        <v>0</v>
      </c>
      <c r="R4019">
        <f>COUNTIF(Table1_2[[#This Row],[Lower Text]],"*"&amp;Table1_2[[#Headers],[pfizer]]&amp;"*")</f>
        <v>0</v>
      </c>
      <c r="S4019">
        <f>COUNTIF(Table1_2[[#This Row],[Lower Text]],"*"&amp;Table1_2[[#Headers],[exxon]]&amp;"*")</f>
        <v>0</v>
      </c>
      <c r="T4019">
        <f>COUNTIF(Table1_2[[#This Row],[Lower Text]],"*"&amp;Table1_2[[#Headers],[boeing]]&amp;"*")</f>
        <v>0</v>
      </c>
      <c r="U4019">
        <f>COUNTIF(Table1_2[[#This Row],[Lower Text]],"*"&amp;Table1_2[[#Headers],[visa]]&amp;"*")</f>
        <v>0</v>
      </c>
      <c r="V4019">
        <f>COUNTIF(Table1_2[[#This Row],[Lower Text]],"*"&amp;Table1_2[[#Headers],[apple]]&amp;"*")</f>
        <v>0</v>
      </c>
      <c r="W4019">
        <f>COUNTIF(Table1_2[[#This Row],[Lower Text]],"*"&amp;Table1_2[[#Headers],[ chase]]&amp;"*")</f>
        <v>0</v>
      </c>
      <c r="X4019">
        <f>COUNTIF(Table1_2[[#This Row],[Lower Text]],"*"&amp;Table1_2[[#Headers],[intel ]]&amp;"*")</f>
        <v>0</v>
      </c>
      <c r="Y4019">
        <f>SUM(Table1_2[[#This Row],[ goldman]:[intel ]])</f>
        <v>0</v>
      </c>
    </row>
    <row r="4020" spans="1:25" hidden="1" x14ac:dyDescent="0.3">
      <c r="A4020">
        <v>9.7825E+17</v>
      </c>
      <c r="B4020" s="4" t="s">
        <v>12115</v>
      </c>
      <c r="C4020" s="4" t="s">
        <v>12116</v>
      </c>
      <c r="D4020" s="4" t="s">
        <v>12117</v>
      </c>
      <c r="E4020" s="5">
        <v>43185</v>
      </c>
      <c r="F4020">
        <v>0.6103587962962963</v>
      </c>
      <c r="G4020">
        <v>0.15</v>
      </c>
      <c r="H4020" s="4" t="s">
        <v>72</v>
      </c>
      <c r="I4020">
        <v>0.875</v>
      </c>
      <c r="J4020">
        <f>COUNTIF(Table1_2[[#This Row],[Lower Text]],"*"&amp;Table1_2[[#Headers],[ goldman]]&amp;"*")</f>
        <v>0</v>
      </c>
      <c r="K4020">
        <f>COUNTIF(Table1_2[[#This Row],[Lower Text]],"*"&amp;Table1_2[[#Headers],[ disney]]&amp;"*")</f>
        <v>0</v>
      </c>
      <c r="L4020">
        <f>COUNTIF(Table1_2[[#This Row],[Lower Text]],"*"&amp;Table1_2[[#Headers],[ caterpillar]]&amp;"*")</f>
        <v>0</v>
      </c>
      <c r="M4020">
        <f>COUNTIF(Table1_2[[#This Row],[Lower Text]],"*"&amp;Table1_2[[#Headers],[ mcdonald]]&amp;"*")</f>
        <v>0</v>
      </c>
      <c r="N4020">
        <f>COUNTIF(Table1_2[[#This Row],[Lower Text]],"*"&amp;Table1_2[[#Headers],[ home depot]]&amp;"*")</f>
        <v>0</v>
      </c>
      <c r="O4020">
        <f>COUNTIF(Table1_2[[#This Row],[Lower Text]],"*"&amp;Table1_2[[#Headers],[ nike]]&amp;"*")</f>
        <v>0</v>
      </c>
      <c r="P4020">
        <f>COUNTIF(Table1_2[[#This Row],[Lower Text]],"*"&amp;Table1_2[[#Headers],[ merck]]&amp;"*")</f>
        <v>0</v>
      </c>
      <c r="Q4020">
        <f>COUNTIF(Table1_2[[#This Row],[Lower Text]],"*"&amp;Table1_2[[#Headers],[ walmart]]&amp;"*")</f>
        <v>0</v>
      </c>
      <c r="R4020">
        <f>COUNTIF(Table1_2[[#This Row],[Lower Text]],"*"&amp;Table1_2[[#Headers],[pfizer]]&amp;"*")</f>
        <v>0</v>
      </c>
      <c r="S4020">
        <f>COUNTIF(Table1_2[[#This Row],[Lower Text]],"*"&amp;Table1_2[[#Headers],[exxon]]&amp;"*")</f>
        <v>0</v>
      </c>
      <c r="T4020">
        <f>COUNTIF(Table1_2[[#This Row],[Lower Text]],"*"&amp;Table1_2[[#Headers],[boeing]]&amp;"*")</f>
        <v>0</v>
      </c>
      <c r="U4020">
        <f>COUNTIF(Table1_2[[#This Row],[Lower Text]],"*"&amp;Table1_2[[#Headers],[visa]]&amp;"*")</f>
        <v>0</v>
      </c>
      <c r="V4020">
        <f>COUNTIF(Table1_2[[#This Row],[Lower Text]],"*"&amp;Table1_2[[#Headers],[apple]]&amp;"*")</f>
        <v>0</v>
      </c>
      <c r="W4020">
        <f>COUNTIF(Table1_2[[#This Row],[Lower Text]],"*"&amp;Table1_2[[#Headers],[ chase]]&amp;"*")</f>
        <v>0</v>
      </c>
      <c r="X4020">
        <f>COUNTIF(Table1_2[[#This Row],[Lower Text]],"*"&amp;Table1_2[[#Headers],[intel ]]&amp;"*")</f>
        <v>0</v>
      </c>
      <c r="Y4020">
        <f>SUM(Table1_2[[#This Row],[ goldman]:[intel ]])</f>
        <v>0</v>
      </c>
    </row>
    <row r="4021" spans="1:25" hidden="1" x14ac:dyDescent="0.3">
      <c r="A4021">
        <v>9.78368E+17</v>
      </c>
      <c r="B4021" s="4" t="s">
        <v>12118</v>
      </c>
      <c r="C4021" s="4" t="s">
        <v>12119</v>
      </c>
      <c r="D4021" s="4" t="s">
        <v>12120</v>
      </c>
      <c r="E4021" s="5">
        <v>43185</v>
      </c>
      <c r="F4021">
        <v>0.93702546296296296</v>
      </c>
      <c r="G4021">
        <v>0.8</v>
      </c>
      <c r="H4021" s="4" t="s">
        <v>72</v>
      </c>
      <c r="I4021">
        <v>0.75</v>
      </c>
      <c r="J4021">
        <f>COUNTIF(Table1_2[[#This Row],[Lower Text]],"*"&amp;Table1_2[[#Headers],[ goldman]]&amp;"*")</f>
        <v>0</v>
      </c>
      <c r="K4021">
        <f>COUNTIF(Table1_2[[#This Row],[Lower Text]],"*"&amp;Table1_2[[#Headers],[ disney]]&amp;"*")</f>
        <v>0</v>
      </c>
      <c r="L4021">
        <f>COUNTIF(Table1_2[[#This Row],[Lower Text]],"*"&amp;Table1_2[[#Headers],[ caterpillar]]&amp;"*")</f>
        <v>0</v>
      </c>
      <c r="M4021">
        <f>COUNTIF(Table1_2[[#This Row],[Lower Text]],"*"&amp;Table1_2[[#Headers],[ mcdonald]]&amp;"*")</f>
        <v>0</v>
      </c>
      <c r="N4021">
        <f>COUNTIF(Table1_2[[#This Row],[Lower Text]],"*"&amp;Table1_2[[#Headers],[ home depot]]&amp;"*")</f>
        <v>0</v>
      </c>
      <c r="O4021">
        <f>COUNTIF(Table1_2[[#This Row],[Lower Text]],"*"&amp;Table1_2[[#Headers],[ nike]]&amp;"*")</f>
        <v>0</v>
      </c>
      <c r="P4021">
        <f>COUNTIF(Table1_2[[#This Row],[Lower Text]],"*"&amp;Table1_2[[#Headers],[ merck]]&amp;"*")</f>
        <v>0</v>
      </c>
      <c r="Q4021">
        <f>COUNTIF(Table1_2[[#This Row],[Lower Text]],"*"&amp;Table1_2[[#Headers],[ walmart]]&amp;"*")</f>
        <v>0</v>
      </c>
      <c r="R4021">
        <f>COUNTIF(Table1_2[[#This Row],[Lower Text]],"*"&amp;Table1_2[[#Headers],[pfizer]]&amp;"*")</f>
        <v>0</v>
      </c>
      <c r="S4021">
        <f>COUNTIF(Table1_2[[#This Row],[Lower Text]],"*"&amp;Table1_2[[#Headers],[exxon]]&amp;"*")</f>
        <v>0</v>
      </c>
      <c r="T4021">
        <f>COUNTIF(Table1_2[[#This Row],[Lower Text]],"*"&amp;Table1_2[[#Headers],[boeing]]&amp;"*")</f>
        <v>0</v>
      </c>
      <c r="U4021">
        <f>COUNTIF(Table1_2[[#This Row],[Lower Text]],"*"&amp;Table1_2[[#Headers],[visa]]&amp;"*")</f>
        <v>0</v>
      </c>
      <c r="V4021">
        <f>COUNTIF(Table1_2[[#This Row],[Lower Text]],"*"&amp;Table1_2[[#Headers],[apple]]&amp;"*")</f>
        <v>0</v>
      </c>
      <c r="W4021">
        <f>COUNTIF(Table1_2[[#This Row],[Lower Text]],"*"&amp;Table1_2[[#Headers],[ chase]]&amp;"*")</f>
        <v>0</v>
      </c>
      <c r="X4021">
        <f>COUNTIF(Table1_2[[#This Row],[Lower Text]],"*"&amp;Table1_2[[#Headers],[intel ]]&amp;"*")</f>
        <v>0</v>
      </c>
      <c r="Y4021">
        <f>SUM(Table1_2[[#This Row],[ goldman]:[intel ]])</f>
        <v>0</v>
      </c>
    </row>
    <row r="4022" spans="1:25" hidden="1" x14ac:dyDescent="0.3">
      <c r="A4022">
        <v>9.78433E+17</v>
      </c>
      <c r="B4022" s="4" t="s">
        <v>12121</v>
      </c>
      <c r="C4022" s="4" t="s">
        <v>12122</v>
      </c>
      <c r="D4022" s="4" t="s">
        <v>12123</v>
      </c>
      <c r="E4022" s="5">
        <v>43186</v>
      </c>
      <c r="F4022">
        <v>0.11449074074074074</v>
      </c>
      <c r="G4022">
        <v>0.5</v>
      </c>
      <c r="H4022" s="4" t="s">
        <v>72</v>
      </c>
      <c r="I4022">
        <v>0.72499999999999998</v>
      </c>
      <c r="J4022">
        <f>COUNTIF(Table1_2[[#This Row],[Lower Text]],"*"&amp;Table1_2[[#Headers],[ goldman]]&amp;"*")</f>
        <v>0</v>
      </c>
      <c r="K4022">
        <f>COUNTIF(Table1_2[[#This Row],[Lower Text]],"*"&amp;Table1_2[[#Headers],[ disney]]&amp;"*")</f>
        <v>0</v>
      </c>
      <c r="L4022">
        <f>COUNTIF(Table1_2[[#This Row],[Lower Text]],"*"&amp;Table1_2[[#Headers],[ caterpillar]]&amp;"*")</f>
        <v>0</v>
      </c>
      <c r="M4022">
        <f>COUNTIF(Table1_2[[#This Row],[Lower Text]],"*"&amp;Table1_2[[#Headers],[ mcdonald]]&amp;"*")</f>
        <v>0</v>
      </c>
      <c r="N4022">
        <f>COUNTIF(Table1_2[[#This Row],[Lower Text]],"*"&amp;Table1_2[[#Headers],[ home depot]]&amp;"*")</f>
        <v>0</v>
      </c>
      <c r="O4022">
        <f>COUNTIF(Table1_2[[#This Row],[Lower Text]],"*"&amp;Table1_2[[#Headers],[ nike]]&amp;"*")</f>
        <v>0</v>
      </c>
      <c r="P4022">
        <f>COUNTIF(Table1_2[[#This Row],[Lower Text]],"*"&amp;Table1_2[[#Headers],[ merck]]&amp;"*")</f>
        <v>0</v>
      </c>
      <c r="Q4022">
        <f>COUNTIF(Table1_2[[#This Row],[Lower Text]],"*"&amp;Table1_2[[#Headers],[ walmart]]&amp;"*")</f>
        <v>0</v>
      </c>
      <c r="R4022">
        <f>COUNTIF(Table1_2[[#This Row],[Lower Text]],"*"&amp;Table1_2[[#Headers],[pfizer]]&amp;"*")</f>
        <v>0</v>
      </c>
      <c r="S4022">
        <f>COUNTIF(Table1_2[[#This Row],[Lower Text]],"*"&amp;Table1_2[[#Headers],[exxon]]&amp;"*")</f>
        <v>0</v>
      </c>
      <c r="T4022">
        <f>COUNTIF(Table1_2[[#This Row],[Lower Text]],"*"&amp;Table1_2[[#Headers],[boeing]]&amp;"*")</f>
        <v>0</v>
      </c>
      <c r="U4022">
        <f>COUNTIF(Table1_2[[#This Row],[Lower Text]],"*"&amp;Table1_2[[#Headers],[visa]]&amp;"*")</f>
        <v>0</v>
      </c>
      <c r="V4022">
        <f>COUNTIF(Table1_2[[#This Row],[Lower Text]],"*"&amp;Table1_2[[#Headers],[apple]]&amp;"*")</f>
        <v>0</v>
      </c>
      <c r="W4022">
        <f>COUNTIF(Table1_2[[#This Row],[Lower Text]],"*"&amp;Table1_2[[#Headers],[ chase]]&amp;"*")</f>
        <v>0</v>
      </c>
      <c r="X4022">
        <f>COUNTIF(Table1_2[[#This Row],[Lower Text]],"*"&amp;Table1_2[[#Headers],[intel ]]&amp;"*")</f>
        <v>0</v>
      </c>
      <c r="Y4022">
        <f>SUM(Table1_2[[#This Row],[ goldman]:[intel ]])</f>
        <v>0</v>
      </c>
    </row>
    <row r="4023" spans="1:25" hidden="1" x14ac:dyDescent="0.3">
      <c r="A4023">
        <v>9.78702E+17</v>
      </c>
      <c r="B4023" s="4" t="s">
        <v>12124</v>
      </c>
      <c r="C4023" s="4" t="s">
        <v>12125</v>
      </c>
      <c r="D4023" s="4" t="s">
        <v>12126</v>
      </c>
      <c r="E4023" s="5">
        <v>43186</v>
      </c>
      <c r="F4023">
        <v>0.85770833333333341</v>
      </c>
      <c r="G4023">
        <v>0.36666666666666597</v>
      </c>
      <c r="H4023" s="4" t="s">
        <v>72</v>
      </c>
      <c r="I4023">
        <v>0.76666666666666605</v>
      </c>
      <c r="J4023">
        <f>COUNTIF(Table1_2[[#This Row],[Lower Text]],"*"&amp;Table1_2[[#Headers],[ goldman]]&amp;"*")</f>
        <v>0</v>
      </c>
      <c r="K4023">
        <f>COUNTIF(Table1_2[[#This Row],[Lower Text]],"*"&amp;Table1_2[[#Headers],[ disney]]&amp;"*")</f>
        <v>0</v>
      </c>
      <c r="L4023">
        <f>COUNTIF(Table1_2[[#This Row],[Lower Text]],"*"&amp;Table1_2[[#Headers],[ caterpillar]]&amp;"*")</f>
        <v>0</v>
      </c>
      <c r="M4023">
        <f>COUNTIF(Table1_2[[#This Row],[Lower Text]],"*"&amp;Table1_2[[#Headers],[ mcdonald]]&amp;"*")</f>
        <v>0</v>
      </c>
      <c r="N4023">
        <f>COUNTIF(Table1_2[[#This Row],[Lower Text]],"*"&amp;Table1_2[[#Headers],[ home depot]]&amp;"*")</f>
        <v>0</v>
      </c>
      <c r="O4023">
        <f>COUNTIF(Table1_2[[#This Row],[Lower Text]],"*"&amp;Table1_2[[#Headers],[ nike]]&amp;"*")</f>
        <v>0</v>
      </c>
      <c r="P4023">
        <f>COUNTIF(Table1_2[[#This Row],[Lower Text]],"*"&amp;Table1_2[[#Headers],[ merck]]&amp;"*")</f>
        <v>0</v>
      </c>
      <c r="Q4023">
        <f>COUNTIF(Table1_2[[#This Row],[Lower Text]],"*"&amp;Table1_2[[#Headers],[ walmart]]&amp;"*")</f>
        <v>0</v>
      </c>
      <c r="R4023">
        <f>COUNTIF(Table1_2[[#This Row],[Lower Text]],"*"&amp;Table1_2[[#Headers],[pfizer]]&amp;"*")</f>
        <v>0</v>
      </c>
      <c r="S4023">
        <f>COUNTIF(Table1_2[[#This Row],[Lower Text]],"*"&amp;Table1_2[[#Headers],[exxon]]&amp;"*")</f>
        <v>0</v>
      </c>
      <c r="T4023">
        <f>COUNTIF(Table1_2[[#This Row],[Lower Text]],"*"&amp;Table1_2[[#Headers],[boeing]]&amp;"*")</f>
        <v>0</v>
      </c>
      <c r="U4023">
        <f>COUNTIF(Table1_2[[#This Row],[Lower Text]],"*"&amp;Table1_2[[#Headers],[visa]]&amp;"*")</f>
        <v>0</v>
      </c>
      <c r="V4023">
        <f>COUNTIF(Table1_2[[#This Row],[Lower Text]],"*"&amp;Table1_2[[#Headers],[apple]]&amp;"*")</f>
        <v>0</v>
      </c>
      <c r="W4023">
        <f>COUNTIF(Table1_2[[#This Row],[Lower Text]],"*"&amp;Table1_2[[#Headers],[ chase]]&amp;"*")</f>
        <v>0</v>
      </c>
      <c r="X4023">
        <f>COUNTIF(Table1_2[[#This Row],[Lower Text]],"*"&amp;Table1_2[[#Headers],[intel ]]&amp;"*")</f>
        <v>0</v>
      </c>
      <c r="Y4023">
        <f>SUM(Table1_2[[#This Row],[ goldman]:[intel ]])</f>
        <v>0</v>
      </c>
    </row>
    <row r="4024" spans="1:25" hidden="1" x14ac:dyDescent="0.3">
      <c r="A4024">
        <v>9.78933E+17</v>
      </c>
      <c r="B4024" s="4" t="s">
        <v>12127</v>
      </c>
      <c r="C4024" s="4" t="s">
        <v>12128</v>
      </c>
      <c r="D4024" s="4" t="s">
        <v>12129</v>
      </c>
      <c r="E4024" s="5">
        <v>43187</v>
      </c>
      <c r="F4024">
        <v>0.49486111111111114</v>
      </c>
      <c r="G4024">
        <v>6.6666666666666596E-2</v>
      </c>
      <c r="H4024" s="4" t="s">
        <v>72</v>
      </c>
      <c r="I4024">
        <v>6.6666666666666596E-2</v>
      </c>
      <c r="J4024">
        <f>COUNTIF(Table1_2[[#This Row],[Lower Text]],"*"&amp;Table1_2[[#Headers],[ goldman]]&amp;"*")</f>
        <v>0</v>
      </c>
      <c r="K4024">
        <f>COUNTIF(Table1_2[[#This Row],[Lower Text]],"*"&amp;Table1_2[[#Headers],[ disney]]&amp;"*")</f>
        <v>0</v>
      </c>
      <c r="L4024">
        <f>COUNTIF(Table1_2[[#This Row],[Lower Text]],"*"&amp;Table1_2[[#Headers],[ caterpillar]]&amp;"*")</f>
        <v>0</v>
      </c>
      <c r="M4024">
        <f>COUNTIF(Table1_2[[#This Row],[Lower Text]],"*"&amp;Table1_2[[#Headers],[ mcdonald]]&amp;"*")</f>
        <v>0</v>
      </c>
      <c r="N4024">
        <f>COUNTIF(Table1_2[[#This Row],[Lower Text]],"*"&amp;Table1_2[[#Headers],[ home depot]]&amp;"*")</f>
        <v>0</v>
      </c>
      <c r="O4024">
        <f>COUNTIF(Table1_2[[#This Row],[Lower Text]],"*"&amp;Table1_2[[#Headers],[ nike]]&amp;"*")</f>
        <v>0</v>
      </c>
      <c r="P4024">
        <f>COUNTIF(Table1_2[[#This Row],[Lower Text]],"*"&amp;Table1_2[[#Headers],[ merck]]&amp;"*")</f>
        <v>0</v>
      </c>
      <c r="Q4024">
        <f>COUNTIF(Table1_2[[#This Row],[Lower Text]],"*"&amp;Table1_2[[#Headers],[ walmart]]&amp;"*")</f>
        <v>0</v>
      </c>
      <c r="R4024">
        <f>COUNTIF(Table1_2[[#This Row],[Lower Text]],"*"&amp;Table1_2[[#Headers],[pfizer]]&amp;"*")</f>
        <v>0</v>
      </c>
      <c r="S4024">
        <f>COUNTIF(Table1_2[[#This Row],[Lower Text]],"*"&amp;Table1_2[[#Headers],[exxon]]&amp;"*")</f>
        <v>0</v>
      </c>
      <c r="T4024">
        <f>COUNTIF(Table1_2[[#This Row],[Lower Text]],"*"&amp;Table1_2[[#Headers],[boeing]]&amp;"*")</f>
        <v>0</v>
      </c>
      <c r="U4024">
        <f>COUNTIF(Table1_2[[#This Row],[Lower Text]],"*"&amp;Table1_2[[#Headers],[visa]]&amp;"*")</f>
        <v>0</v>
      </c>
      <c r="V4024">
        <f>COUNTIF(Table1_2[[#This Row],[Lower Text]],"*"&amp;Table1_2[[#Headers],[apple]]&amp;"*")</f>
        <v>0</v>
      </c>
      <c r="W4024">
        <f>COUNTIF(Table1_2[[#This Row],[Lower Text]],"*"&amp;Table1_2[[#Headers],[ chase]]&amp;"*")</f>
        <v>0</v>
      </c>
      <c r="X4024">
        <f>COUNTIF(Table1_2[[#This Row],[Lower Text]],"*"&amp;Table1_2[[#Headers],[intel ]]&amp;"*")</f>
        <v>0</v>
      </c>
      <c r="Y4024">
        <f>SUM(Table1_2[[#This Row],[ goldman]:[intel ]])</f>
        <v>0</v>
      </c>
    </row>
    <row r="4025" spans="1:25" hidden="1" x14ac:dyDescent="0.3">
      <c r="A4025">
        <v>9.78936E+17</v>
      </c>
      <c r="B4025" s="4" t="s">
        <v>12130</v>
      </c>
      <c r="C4025" s="4" t="s">
        <v>12131</v>
      </c>
      <c r="D4025" s="4" t="s">
        <v>12132</v>
      </c>
      <c r="E4025" s="5">
        <v>43187</v>
      </c>
      <c r="F4025">
        <v>0.50368055555555558</v>
      </c>
      <c r="G4025">
        <v>0.308928571428571</v>
      </c>
      <c r="H4025" s="4" t="s">
        <v>72</v>
      </c>
      <c r="I4025">
        <v>0.50892857142857095</v>
      </c>
      <c r="J4025">
        <f>COUNTIF(Table1_2[[#This Row],[Lower Text]],"*"&amp;Table1_2[[#Headers],[ goldman]]&amp;"*")</f>
        <v>0</v>
      </c>
      <c r="K4025">
        <f>COUNTIF(Table1_2[[#This Row],[Lower Text]],"*"&amp;Table1_2[[#Headers],[ disney]]&amp;"*")</f>
        <v>0</v>
      </c>
      <c r="L4025">
        <f>COUNTIF(Table1_2[[#This Row],[Lower Text]],"*"&amp;Table1_2[[#Headers],[ caterpillar]]&amp;"*")</f>
        <v>0</v>
      </c>
      <c r="M4025">
        <f>COUNTIF(Table1_2[[#This Row],[Lower Text]],"*"&amp;Table1_2[[#Headers],[ mcdonald]]&amp;"*")</f>
        <v>0</v>
      </c>
      <c r="N4025">
        <f>COUNTIF(Table1_2[[#This Row],[Lower Text]],"*"&amp;Table1_2[[#Headers],[ home depot]]&amp;"*")</f>
        <v>0</v>
      </c>
      <c r="O4025">
        <f>COUNTIF(Table1_2[[#This Row],[Lower Text]],"*"&amp;Table1_2[[#Headers],[ nike]]&amp;"*")</f>
        <v>0</v>
      </c>
      <c r="P4025">
        <f>COUNTIF(Table1_2[[#This Row],[Lower Text]],"*"&amp;Table1_2[[#Headers],[ merck]]&amp;"*")</f>
        <v>0</v>
      </c>
      <c r="Q4025">
        <f>COUNTIF(Table1_2[[#This Row],[Lower Text]],"*"&amp;Table1_2[[#Headers],[ walmart]]&amp;"*")</f>
        <v>0</v>
      </c>
      <c r="R4025">
        <f>COUNTIF(Table1_2[[#This Row],[Lower Text]],"*"&amp;Table1_2[[#Headers],[pfizer]]&amp;"*")</f>
        <v>0</v>
      </c>
      <c r="S4025">
        <f>COUNTIF(Table1_2[[#This Row],[Lower Text]],"*"&amp;Table1_2[[#Headers],[exxon]]&amp;"*")</f>
        <v>0</v>
      </c>
      <c r="T4025">
        <f>COUNTIF(Table1_2[[#This Row],[Lower Text]],"*"&amp;Table1_2[[#Headers],[boeing]]&amp;"*")</f>
        <v>0</v>
      </c>
      <c r="U4025">
        <f>COUNTIF(Table1_2[[#This Row],[Lower Text]],"*"&amp;Table1_2[[#Headers],[visa]]&amp;"*")</f>
        <v>0</v>
      </c>
      <c r="V4025">
        <f>COUNTIF(Table1_2[[#This Row],[Lower Text]],"*"&amp;Table1_2[[#Headers],[apple]]&amp;"*")</f>
        <v>0</v>
      </c>
      <c r="W4025">
        <f>COUNTIF(Table1_2[[#This Row],[Lower Text]],"*"&amp;Table1_2[[#Headers],[ chase]]&amp;"*")</f>
        <v>0</v>
      </c>
      <c r="X4025">
        <f>COUNTIF(Table1_2[[#This Row],[Lower Text]],"*"&amp;Table1_2[[#Headers],[intel ]]&amp;"*")</f>
        <v>0</v>
      </c>
      <c r="Y4025">
        <f>SUM(Table1_2[[#This Row],[ goldman]:[intel ]])</f>
        <v>0</v>
      </c>
    </row>
    <row r="4026" spans="1:25" hidden="1" x14ac:dyDescent="0.3">
      <c r="A4026">
        <v>9.78939E+17</v>
      </c>
      <c r="B4026" s="4" t="s">
        <v>12133</v>
      </c>
      <c r="C4026" s="4" t="s">
        <v>12134</v>
      </c>
      <c r="D4026" s="4" t="s">
        <v>12135</v>
      </c>
      <c r="E4026" s="5">
        <v>43187</v>
      </c>
      <c r="F4026">
        <v>0.51141203703703708</v>
      </c>
      <c r="G4026">
        <v>-0.25</v>
      </c>
      <c r="H4026" s="4" t="s">
        <v>56</v>
      </c>
      <c r="I4026">
        <v>0.53333333333333299</v>
      </c>
      <c r="J4026">
        <f>COUNTIF(Table1_2[[#This Row],[Lower Text]],"*"&amp;Table1_2[[#Headers],[ goldman]]&amp;"*")</f>
        <v>0</v>
      </c>
      <c r="K4026">
        <f>COUNTIF(Table1_2[[#This Row],[Lower Text]],"*"&amp;Table1_2[[#Headers],[ disney]]&amp;"*")</f>
        <v>0</v>
      </c>
      <c r="L4026">
        <f>COUNTIF(Table1_2[[#This Row],[Lower Text]],"*"&amp;Table1_2[[#Headers],[ caterpillar]]&amp;"*")</f>
        <v>0</v>
      </c>
      <c r="M4026">
        <f>COUNTIF(Table1_2[[#This Row],[Lower Text]],"*"&amp;Table1_2[[#Headers],[ mcdonald]]&amp;"*")</f>
        <v>0</v>
      </c>
      <c r="N4026">
        <f>COUNTIF(Table1_2[[#This Row],[Lower Text]],"*"&amp;Table1_2[[#Headers],[ home depot]]&amp;"*")</f>
        <v>0</v>
      </c>
      <c r="O4026">
        <f>COUNTIF(Table1_2[[#This Row],[Lower Text]],"*"&amp;Table1_2[[#Headers],[ nike]]&amp;"*")</f>
        <v>0</v>
      </c>
      <c r="P4026">
        <f>COUNTIF(Table1_2[[#This Row],[Lower Text]],"*"&amp;Table1_2[[#Headers],[ merck]]&amp;"*")</f>
        <v>0</v>
      </c>
      <c r="Q4026">
        <f>COUNTIF(Table1_2[[#This Row],[Lower Text]],"*"&amp;Table1_2[[#Headers],[ walmart]]&amp;"*")</f>
        <v>0</v>
      </c>
      <c r="R4026">
        <f>COUNTIF(Table1_2[[#This Row],[Lower Text]],"*"&amp;Table1_2[[#Headers],[pfizer]]&amp;"*")</f>
        <v>0</v>
      </c>
      <c r="S4026">
        <f>COUNTIF(Table1_2[[#This Row],[Lower Text]],"*"&amp;Table1_2[[#Headers],[exxon]]&amp;"*")</f>
        <v>0</v>
      </c>
      <c r="T4026">
        <f>COUNTIF(Table1_2[[#This Row],[Lower Text]],"*"&amp;Table1_2[[#Headers],[boeing]]&amp;"*")</f>
        <v>0</v>
      </c>
      <c r="U4026">
        <f>COUNTIF(Table1_2[[#This Row],[Lower Text]],"*"&amp;Table1_2[[#Headers],[visa]]&amp;"*")</f>
        <v>0</v>
      </c>
      <c r="V4026">
        <f>COUNTIF(Table1_2[[#This Row],[Lower Text]],"*"&amp;Table1_2[[#Headers],[apple]]&amp;"*")</f>
        <v>0</v>
      </c>
      <c r="W4026">
        <f>COUNTIF(Table1_2[[#This Row],[Lower Text]],"*"&amp;Table1_2[[#Headers],[ chase]]&amp;"*")</f>
        <v>0</v>
      </c>
      <c r="X4026">
        <f>COUNTIF(Table1_2[[#This Row],[Lower Text]],"*"&amp;Table1_2[[#Headers],[intel ]]&amp;"*")</f>
        <v>0</v>
      </c>
      <c r="Y4026">
        <f>SUM(Table1_2[[#This Row],[ goldman]:[intel ]])</f>
        <v>0</v>
      </c>
    </row>
    <row r="4027" spans="1:25" hidden="1" x14ac:dyDescent="0.3">
      <c r="A4027">
        <v>9.79029E+17</v>
      </c>
      <c r="B4027" s="4" t="s">
        <v>12136</v>
      </c>
      <c r="C4027" s="4" t="s">
        <v>12137</v>
      </c>
      <c r="D4027" s="4" t="s">
        <v>12138</v>
      </c>
      <c r="E4027" s="5">
        <v>43187</v>
      </c>
      <c r="F4027">
        <v>0.76011574074074073</v>
      </c>
      <c r="G4027">
        <v>0.4</v>
      </c>
      <c r="H4027" s="4" t="s">
        <v>72</v>
      </c>
      <c r="I4027">
        <v>0.58333333333333304</v>
      </c>
      <c r="J4027">
        <f>COUNTIF(Table1_2[[#This Row],[Lower Text]],"*"&amp;Table1_2[[#Headers],[ goldman]]&amp;"*")</f>
        <v>0</v>
      </c>
      <c r="K4027">
        <f>COUNTIF(Table1_2[[#This Row],[Lower Text]],"*"&amp;Table1_2[[#Headers],[ disney]]&amp;"*")</f>
        <v>0</v>
      </c>
      <c r="L4027">
        <f>COUNTIF(Table1_2[[#This Row],[Lower Text]],"*"&amp;Table1_2[[#Headers],[ caterpillar]]&amp;"*")</f>
        <v>0</v>
      </c>
      <c r="M4027">
        <f>COUNTIF(Table1_2[[#This Row],[Lower Text]],"*"&amp;Table1_2[[#Headers],[ mcdonald]]&amp;"*")</f>
        <v>0</v>
      </c>
      <c r="N4027">
        <f>COUNTIF(Table1_2[[#This Row],[Lower Text]],"*"&amp;Table1_2[[#Headers],[ home depot]]&amp;"*")</f>
        <v>0</v>
      </c>
      <c r="O4027">
        <f>COUNTIF(Table1_2[[#This Row],[Lower Text]],"*"&amp;Table1_2[[#Headers],[ nike]]&amp;"*")</f>
        <v>0</v>
      </c>
      <c r="P4027">
        <f>COUNTIF(Table1_2[[#This Row],[Lower Text]],"*"&amp;Table1_2[[#Headers],[ merck]]&amp;"*")</f>
        <v>0</v>
      </c>
      <c r="Q4027">
        <f>COUNTIF(Table1_2[[#This Row],[Lower Text]],"*"&amp;Table1_2[[#Headers],[ walmart]]&amp;"*")</f>
        <v>0</v>
      </c>
      <c r="R4027">
        <f>COUNTIF(Table1_2[[#This Row],[Lower Text]],"*"&amp;Table1_2[[#Headers],[pfizer]]&amp;"*")</f>
        <v>0</v>
      </c>
      <c r="S4027">
        <f>COUNTIF(Table1_2[[#This Row],[Lower Text]],"*"&amp;Table1_2[[#Headers],[exxon]]&amp;"*")</f>
        <v>0</v>
      </c>
      <c r="T4027">
        <f>COUNTIF(Table1_2[[#This Row],[Lower Text]],"*"&amp;Table1_2[[#Headers],[boeing]]&amp;"*")</f>
        <v>0</v>
      </c>
      <c r="U4027">
        <f>COUNTIF(Table1_2[[#This Row],[Lower Text]],"*"&amp;Table1_2[[#Headers],[visa]]&amp;"*")</f>
        <v>0</v>
      </c>
      <c r="V4027">
        <f>COUNTIF(Table1_2[[#This Row],[Lower Text]],"*"&amp;Table1_2[[#Headers],[apple]]&amp;"*")</f>
        <v>0</v>
      </c>
      <c r="W4027">
        <f>COUNTIF(Table1_2[[#This Row],[Lower Text]],"*"&amp;Table1_2[[#Headers],[ chase]]&amp;"*")</f>
        <v>0</v>
      </c>
      <c r="X4027">
        <f>COUNTIF(Table1_2[[#This Row],[Lower Text]],"*"&amp;Table1_2[[#Headers],[intel ]]&amp;"*")</f>
        <v>0</v>
      </c>
      <c r="Y4027">
        <f>SUM(Table1_2[[#This Row],[ goldman]:[intel ]])</f>
        <v>0</v>
      </c>
    </row>
    <row r="4028" spans="1:25" hidden="1" x14ac:dyDescent="0.3">
      <c r="A4028">
        <v>9.7903E+17</v>
      </c>
      <c r="B4028" s="4" t="s">
        <v>12139</v>
      </c>
      <c r="C4028" s="4" t="s">
        <v>12140</v>
      </c>
      <c r="D4028" s="4" t="s">
        <v>12141</v>
      </c>
      <c r="E4028" s="5">
        <v>43187</v>
      </c>
      <c r="F4028">
        <v>0.76300925925925922</v>
      </c>
      <c r="G4028">
        <v>0.15</v>
      </c>
      <c r="H4028" s="4" t="s">
        <v>72</v>
      </c>
      <c r="I4028">
        <v>0.75</v>
      </c>
      <c r="J4028">
        <f>COUNTIF(Table1_2[[#This Row],[Lower Text]],"*"&amp;Table1_2[[#Headers],[ goldman]]&amp;"*")</f>
        <v>0</v>
      </c>
      <c r="K4028">
        <f>COUNTIF(Table1_2[[#This Row],[Lower Text]],"*"&amp;Table1_2[[#Headers],[ disney]]&amp;"*")</f>
        <v>0</v>
      </c>
      <c r="L4028">
        <f>COUNTIF(Table1_2[[#This Row],[Lower Text]],"*"&amp;Table1_2[[#Headers],[ caterpillar]]&amp;"*")</f>
        <v>0</v>
      </c>
      <c r="M4028">
        <f>COUNTIF(Table1_2[[#This Row],[Lower Text]],"*"&amp;Table1_2[[#Headers],[ mcdonald]]&amp;"*")</f>
        <v>0</v>
      </c>
      <c r="N4028">
        <f>COUNTIF(Table1_2[[#This Row],[Lower Text]],"*"&amp;Table1_2[[#Headers],[ home depot]]&amp;"*")</f>
        <v>0</v>
      </c>
      <c r="O4028">
        <f>COUNTIF(Table1_2[[#This Row],[Lower Text]],"*"&amp;Table1_2[[#Headers],[ nike]]&amp;"*")</f>
        <v>0</v>
      </c>
      <c r="P4028">
        <f>COUNTIF(Table1_2[[#This Row],[Lower Text]],"*"&amp;Table1_2[[#Headers],[ merck]]&amp;"*")</f>
        <v>0</v>
      </c>
      <c r="Q4028">
        <f>COUNTIF(Table1_2[[#This Row],[Lower Text]],"*"&amp;Table1_2[[#Headers],[ walmart]]&amp;"*")</f>
        <v>0</v>
      </c>
      <c r="R4028">
        <f>COUNTIF(Table1_2[[#This Row],[Lower Text]],"*"&amp;Table1_2[[#Headers],[pfizer]]&amp;"*")</f>
        <v>0</v>
      </c>
      <c r="S4028">
        <f>COUNTIF(Table1_2[[#This Row],[Lower Text]],"*"&amp;Table1_2[[#Headers],[exxon]]&amp;"*")</f>
        <v>0</v>
      </c>
      <c r="T4028">
        <f>COUNTIF(Table1_2[[#This Row],[Lower Text]],"*"&amp;Table1_2[[#Headers],[boeing]]&amp;"*")</f>
        <v>0</v>
      </c>
      <c r="U4028">
        <f>COUNTIF(Table1_2[[#This Row],[Lower Text]],"*"&amp;Table1_2[[#Headers],[visa]]&amp;"*")</f>
        <v>0</v>
      </c>
      <c r="V4028">
        <f>COUNTIF(Table1_2[[#This Row],[Lower Text]],"*"&amp;Table1_2[[#Headers],[apple]]&amp;"*")</f>
        <v>0</v>
      </c>
      <c r="W4028">
        <f>COUNTIF(Table1_2[[#This Row],[Lower Text]],"*"&amp;Table1_2[[#Headers],[ chase]]&amp;"*")</f>
        <v>0</v>
      </c>
      <c r="X4028">
        <f>COUNTIF(Table1_2[[#This Row],[Lower Text]],"*"&amp;Table1_2[[#Headers],[intel ]]&amp;"*")</f>
        <v>0</v>
      </c>
      <c r="Y4028">
        <f>SUM(Table1_2[[#This Row],[ goldman]:[intel ]])</f>
        <v>0</v>
      </c>
    </row>
    <row r="4029" spans="1:25" hidden="1" x14ac:dyDescent="0.3">
      <c r="A4029">
        <v>9.7903E+17</v>
      </c>
      <c r="B4029" s="4" t="s">
        <v>12142</v>
      </c>
      <c r="C4029" s="4" t="s">
        <v>12143</v>
      </c>
      <c r="D4029" s="4" t="s">
        <v>12144</v>
      </c>
      <c r="E4029" s="5">
        <v>43187</v>
      </c>
      <c r="F4029">
        <v>0.7632175925925927</v>
      </c>
      <c r="G4029">
        <v>3.9682539682539597E-2</v>
      </c>
      <c r="H4029" s="4" t="s">
        <v>72</v>
      </c>
      <c r="I4029">
        <v>0.723015873015873</v>
      </c>
      <c r="J4029">
        <f>COUNTIF(Table1_2[[#This Row],[Lower Text]],"*"&amp;Table1_2[[#Headers],[ goldman]]&amp;"*")</f>
        <v>0</v>
      </c>
      <c r="K4029">
        <f>COUNTIF(Table1_2[[#This Row],[Lower Text]],"*"&amp;Table1_2[[#Headers],[ disney]]&amp;"*")</f>
        <v>0</v>
      </c>
      <c r="L4029">
        <f>COUNTIF(Table1_2[[#This Row],[Lower Text]],"*"&amp;Table1_2[[#Headers],[ caterpillar]]&amp;"*")</f>
        <v>0</v>
      </c>
      <c r="M4029">
        <f>COUNTIF(Table1_2[[#This Row],[Lower Text]],"*"&amp;Table1_2[[#Headers],[ mcdonald]]&amp;"*")</f>
        <v>0</v>
      </c>
      <c r="N4029">
        <f>COUNTIF(Table1_2[[#This Row],[Lower Text]],"*"&amp;Table1_2[[#Headers],[ home depot]]&amp;"*")</f>
        <v>0</v>
      </c>
      <c r="O4029">
        <f>COUNTIF(Table1_2[[#This Row],[Lower Text]],"*"&amp;Table1_2[[#Headers],[ nike]]&amp;"*")</f>
        <v>0</v>
      </c>
      <c r="P4029">
        <f>COUNTIF(Table1_2[[#This Row],[Lower Text]],"*"&amp;Table1_2[[#Headers],[ merck]]&amp;"*")</f>
        <v>0</v>
      </c>
      <c r="Q4029">
        <f>COUNTIF(Table1_2[[#This Row],[Lower Text]],"*"&amp;Table1_2[[#Headers],[ walmart]]&amp;"*")</f>
        <v>0</v>
      </c>
      <c r="R4029">
        <f>COUNTIF(Table1_2[[#This Row],[Lower Text]],"*"&amp;Table1_2[[#Headers],[pfizer]]&amp;"*")</f>
        <v>0</v>
      </c>
      <c r="S4029">
        <f>COUNTIF(Table1_2[[#This Row],[Lower Text]],"*"&amp;Table1_2[[#Headers],[exxon]]&amp;"*")</f>
        <v>0</v>
      </c>
      <c r="T4029">
        <f>COUNTIF(Table1_2[[#This Row],[Lower Text]],"*"&amp;Table1_2[[#Headers],[boeing]]&amp;"*")</f>
        <v>0</v>
      </c>
      <c r="U4029">
        <f>COUNTIF(Table1_2[[#This Row],[Lower Text]],"*"&amp;Table1_2[[#Headers],[visa]]&amp;"*")</f>
        <v>0</v>
      </c>
      <c r="V4029">
        <f>COUNTIF(Table1_2[[#This Row],[Lower Text]],"*"&amp;Table1_2[[#Headers],[apple]]&amp;"*")</f>
        <v>0</v>
      </c>
      <c r="W4029">
        <f>COUNTIF(Table1_2[[#This Row],[Lower Text]],"*"&amp;Table1_2[[#Headers],[ chase]]&amp;"*")</f>
        <v>0</v>
      </c>
      <c r="X4029">
        <f>COUNTIF(Table1_2[[#This Row],[Lower Text]],"*"&amp;Table1_2[[#Headers],[intel ]]&amp;"*")</f>
        <v>0</v>
      </c>
      <c r="Y4029">
        <f>SUM(Table1_2[[#This Row],[ goldman]:[intel ]])</f>
        <v>0</v>
      </c>
    </row>
    <row r="4030" spans="1:25" hidden="1" x14ac:dyDescent="0.3">
      <c r="A4030">
        <v>9.79082E+17</v>
      </c>
      <c r="B4030" s="4" t="s">
        <v>12145</v>
      </c>
      <c r="C4030" s="4" t="s">
        <v>12146</v>
      </c>
      <c r="D4030" s="4" t="s">
        <v>12147</v>
      </c>
      <c r="E4030" s="5">
        <v>43187</v>
      </c>
      <c r="F4030">
        <v>0.90766203703703707</v>
      </c>
      <c r="G4030">
        <v>0.4</v>
      </c>
      <c r="H4030" s="4" t="s">
        <v>72</v>
      </c>
      <c r="I4030">
        <v>0.375</v>
      </c>
      <c r="J4030">
        <f>COUNTIF(Table1_2[[#This Row],[Lower Text]],"*"&amp;Table1_2[[#Headers],[ goldman]]&amp;"*")</f>
        <v>0</v>
      </c>
      <c r="K4030">
        <f>COUNTIF(Table1_2[[#This Row],[Lower Text]],"*"&amp;Table1_2[[#Headers],[ disney]]&amp;"*")</f>
        <v>0</v>
      </c>
      <c r="L4030">
        <f>COUNTIF(Table1_2[[#This Row],[Lower Text]],"*"&amp;Table1_2[[#Headers],[ caterpillar]]&amp;"*")</f>
        <v>0</v>
      </c>
      <c r="M4030">
        <f>COUNTIF(Table1_2[[#This Row],[Lower Text]],"*"&amp;Table1_2[[#Headers],[ mcdonald]]&amp;"*")</f>
        <v>0</v>
      </c>
      <c r="N4030">
        <f>COUNTIF(Table1_2[[#This Row],[Lower Text]],"*"&amp;Table1_2[[#Headers],[ home depot]]&amp;"*")</f>
        <v>0</v>
      </c>
      <c r="O4030">
        <f>COUNTIF(Table1_2[[#This Row],[Lower Text]],"*"&amp;Table1_2[[#Headers],[ nike]]&amp;"*")</f>
        <v>0</v>
      </c>
      <c r="P4030">
        <f>COUNTIF(Table1_2[[#This Row],[Lower Text]],"*"&amp;Table1_2[[#Headers],[ merck]]&amp;"*")</f>
        <v>0</v>
      </c>
      <c r="Q4030">
        <f>COUNTIF(Table1_2[[#This Row],[Lower Text]],"*"&amp;Table1_2[[#Headers],[ walmart]]&amp;"*")</f>
        <v>0</v>
      </c>
      <c r="R4030">
        <f>COUNTIF(Table1_2[[#This Row],[Lower Text]],"*"&amp;Table1_2[[#Headers],[pfizer]]&amp;"*")</f>
        <v>0</v>
      </c>
      <c r="S4030">
        <f>COUNTIF(Table1_2[[#This Row],[Lower Text]],"*"&amp;Table1_2[[#Headers],[exxon]]&amp;"*")</f>
        <v>0</v>
      </c>
      <c r="T4030">
        <f>COUNTIF(Table1_2[[#This Row],[Lower Text]],"*"&amp;Table1_2[[#Headers],[boeing]]&amp;"*")</f>
        <v>0</v>
      </c>
      <c r="U4030">
        <f>COUNTIF(Table1_2[[#This Row],[Lower Text]],"*"&amp;Table1_2[[#Headers],[visa]]&amp;"*")</f>
        <v>0</v>
      </c>
      <c r="V4030">
        <f>COUNTIF(Table1_2[[#This Row],[Lower Text]],"*"&amp;Table1_2[[#Headers],[apple]]&amp;"*")</f>
        <v>0</v>
      </c>
      <c r="W4030">
        <f>COUNTIF(Table1_2[[#This Row],[Lower Text]],"*"&amp;Table1_2[[#Headers],[ chase]]&amp;"*")</f>
        <v>0</v>
      </c>
      <c r="X4030">
        <f>COUNTIF(Table1_2[[#This Row],[Lower Text]],"*"&amp;Table1_2[[#Headers],[intel ]]&amp;"*")</f>
        <v>0</v>
      </c>
      <c r="Y4030">
        <f>SUM(Table1_2[[#This Row],[ goldman]:[intel ]])</f>
        <v>0</v>
      </c>
    </row>
    <row r="4031" spans="1:25" hidden="1" x14ac:dyDescent="0.3">
      <c r="A4031">
        <v>9.79109E+17</v>
      </c>
      <c r="B4031" s="4" t="s">
        <v>12148</v>
      </c>
      <c r="C4031" s="4" t="s">
        <v>12149</v>
      </c>
      <c r="D4031" s="4" t="s">
        <v>12150</v>
      </c>
      <c r="E4031" s="5">
        <v>43187</v>
      </c>
      <c r="F4031">
        <v>0.97995370370370372</v>
      </c>
      <c r="G4031">
        <v>0.265454545454545</v>
      </c>
      <c r="H4031" s="4" t="s">
        <v>72</v>
      </c>
      <c r="I4031">
        <v>0.66484848484848402</v>
      </c>
      <c r="J4031">
        <f>COUNTIF(Table1_2[[#This Row],[Lower Text]],"*"&amp;Table1_2[[#Headers],[ goldman]]&amp;"*")</f>
        <v>0</v>
      </c>
      <c r="K4031">
        <f>COUNTIF(Table1_2[[#This Row],[Lower Text]],"*"&amp;Table1_2[[#Headers],[ disney]]&amp;"*")</f>
        <v>0</v>
      </c>
      <c r="L4031">
        <f>COUNTIF(Table1_2[[#This Row],[Lower Text]],"*"&amp;Table1_2[[#Headers],[ caterpillar]]&amp;"*")</f>
        <v>0</v>
      </c>
      <c r="M4031">
        <f>COUNTIF(Table1_2[[#This Row],[Lower Text]],"*"&amp;Table1_2[[#Headers],[ mcdonald]]&amp;"*")</f>
        <v>0</v>
      </c>
      <c r="N4031">
        <f>COUNTIF(Table1_2[[#This Row],[Lower Text]],"*"&amp;Table1_2[[#Headers],[ home depot]]&amp;"*")</f>
        <v>0</v>
      </c>
      <c r="O4031">
        <f>COUNTIF(Table1_2[[#This Row],[Lower Text]],"*"&amp;Table1_2[[#Headers],[ nike]]&amp;"*")</f>
        <v>0</v>
      </c>
      <c r="P4031">
        <f>COUNTIF(Table1_2[[#This Row],[Lower Text]],"*"&amp;Table1_2[[#Headers],[ merck]]&amp;"*")</f>
        <v>0</v>
      </c>
      <c r="Q4031">
        <f>COUNTIF(Table1_2[[#This Row],[Lower Text]],"*"&amp;Table1_2[[#Headers],[ walmart]]&amp;"*")</f>
        <v>0</v>
      </c>
      <c r="R4031">
        <f>COUNTIF(Table1_2[[#This Row],[Lower Text]],"*"&amp;Table1_2[[#Headers],[pfizer]]&amp;"*")</f>
        <v>0</v>
      </c>
      <c r="S4031">
        <f>COUNTIF(Table1_2[[#This Row],[Lower Text]],"*"&amp;Table1_2[[#Headers],[exxon]]&amp;"*")</f>
        <v>0</v>
      </c>
      <c r="T4031">
        <f>COUNTIF(Table1_2[[#This Row],[Lower Text]],"*"&amp;Table1_2[[#Headers],[boeing]]&amp;"*")</f>
        <v>0</v>
      </c>
      <c r="U4031">
        <f>COUNTIF(Table1_2[[#This Row],[Lower Text]],"*"&amp;Table1_2[[#Headers],[visa]]&amp;"*")</f>
        <v>0</v>
      </c>
      <c r="V4031">
        <f>COUNTIF(Table1_2[[#This Row],[Lower Text]],"*"&amp;Table1_2[[#Headers],[apple]]&amp;"*")</f>
        <v>0</v>
      </c>
      <c r="W4031">
        <f>COUNTIF(Table1_2[[#This Row],[Lower Text]],"*"&amp;Table1_2[[#Headers],[ chase]]&amp;"*")</f>
        <v>0</v>
      </c>
      <c r="X4031">
        <f>COUNTIF(Table1_2[[#This Row],[Lower Text]],"*"&amp;Table1_2[[#Headers],[intel ]]&amp;"*")</f>
        <v>0</v>
      </c>
      <c r="Y4031">
        <f>SUM(Table1_2[[#This Row],[ goldman]:[intel ]])</f>
        <v>0</v>
      </c>
    </row>
    <row r="4032" spans="1:25" hidden="1" x14ac:dyDescent="0.3">
      <c r="A4032">
        <v>9.79109E+17</v>
      </c>
      <c r="B4032" s="4" t="s">
        <v>12151</v>
      </c>
      <c r="C4032" s="4" t="s">
        <v>12152</v>
      </c>
      <c r="D4032" s="4" t="s">
        <v>12153</v>
      </c>
      <c r="E4032" s="5">
        <v>43187</v>
      </c>
      <c r="F4032">
        <v>0.98048611111111106</v>
      </c>
      <c r="G4032">
        <v>0.4</v>
      </c>
      <c r="H4032" s="4" t="s">
        <v>72</v>
      </c>
      <c r="I4032">
        <v>0.375</v>
      </c>
      <c r="J4032">
        <f>COUNTIF(Table1_2[[#This Row],[Lower Text]],"*"&amp;Table1_2[[#Headers],[ goldman]]&amp;"*")</f>
        <v>0</v>
      </c>
      <c r="K4032">
        <f>COUNTIF(Table1_2[[#This Row],[Lower Text]],"*"&amp;Table1_2[[#Headers],[ disney]]&amp;"*")</f>
        <v>0</v>
      </c>
      <c r="L4032">
        <f>COUNTIF(Table1_2[[#This Row],[Lower Text]],"*"&amp;Table1_2[[#Headers],[ caterpillar]]&amp;"*")</f>
        <v>0</v>
      </c>
      <c r="M4032">
        <f>COUNTIF(Table1_2[[#This Row],[Lower Text]],"*"&amp;Table1_2[[#Headers],[ mcdonald]]&amp;"*")</f>
        <v>0</v>
      </c>
      <c r="N4032">
        <f>COUNTIF(Table1_2[[#This Row],[Lower Text]],"*"&amp;Table1_2[[#Headers],[ home depot]]&amp;"*")</f>
        <v>0</v>
      </c>
      <c r="O4032">
        <f>COUNTIF(Table1_2[[#This Row],[Lower Text]],"*"&amp;Table1_2[[#Headers],[ nike]]&amp;"*")</f>
        <v>0</v>
      </c>
      <c r="P4032">
        <f>COUNTIF(Table1_2[[#This Row],[Lower Text]],"*"&amp;Table1_2[[#Headers],[ merck]]&amp;"*")</f>
        <v>0</v>
      </c>
      <c r="Q4032">
        <f>COUNTIF(Table1_2[[#This Row],[Lower Text]],"*"&amp;Table1_2[[#Headers],[ walmart]]&amp;"*")</f>
        <v>0</v>
      </c>
      <c r="R4032">
        <f>COUNTIF(Table1_2[[#This Row],[Lower Text]],"*"&amp;Table1_2[[#Headers],[pfizer]]&amp;"*")</f>
        <v>0</v>
      </c>
      <c r="S4032">
        <f>COUNTIF(Table1_2[[#This Row],[Lower Text]],"*"&amp;Table1_2[[#Headers],[exxon]]&amp;"*")</f>
        <v>0</v>
      </c>
      <c r="T4032">
        <f>COUNTIF(Table1_2[[#This Row],[Lower Text]],"*"&amp;Table1_2[[#Headers],[boeing]]&amp;"*")</f>
        <v>0</v>
      </c>
      <c r="U4032">
        <f>COUNTIF(Table1_2[[#This Row],[Lower Text]],"*"&amp;Table1_2[[#Headers],[visa]]&amp;"*")</f>
        <v>0</v>
      </c>
      <c r="V4032">
        <f>COUNTIF(Table1_2[[#This Row],[Lower Text]],"*"&amp;Table1_2[[#Headers],[apple]]&amp;"*")</f>
        <v>0</v>
      </c>
      <c r="W4032">
        <f>COUNTIF(Table1_2[[#This Row],[Lower Text]],"*"&amp;Table1_2[[#Headers],[ chase]]&amp;"*")</f>
        <v>0</v>
      </c>
      <c r="X4032">
        <f>COUNTIF(Table1_2[[#This Row],[Lower Text]],"*"&amp;Table1_2[[#Headers],[intel ]]&amp;"*")</f>
        <v>0</v>
      </c>
      <c r="Y4032">
        <f>SUM(Table1_2[[#This Row],[ goldman]:[intel ]])</f>
        <v>0</v>
      </c>
    </row>
    <row r="4033" spans="1:25" hidden="1" x14ac:dyDescent="0.3">
      <c r="A4033">
        <v>9.79327E+17</v>
      </c>
      <c r="B4033" s="4" t="s">
        <v>12154</v>
      </c>
      <c r="C4033" s="4" t="s">
        <v>12155</v>
      </c>
      <c r="D4033" s="4" t="s">
        <v>12156</v>
      </c>
      <c r="E4033" s="5">
        <v>43188</v>
      </c>
      <c r="F4033">
        <v>0.58168981481481474</v>
      </c>
      <c r="G4033">
        <v>0.119166666666666</v>
      </c>
      <c r="H4033" s="4" t="s">
        <v>72</v>
      </c>
      <c r="I4033">
        <v>0.48</v>
      </c>
      <c r="J4033">
        <f>COUNTIF(Table1_2[[#This Row],[Lower Text]],"*"&amp;Table1_2[[#Headers],[ goldman]]&amp;"*")</f>
        <v>0</v>
      </c>
      <c r="K4033">
        <f>COUNTIF(Table1_2[[#This Row],[Lower Text]],"*"&amp;Table1_2[[#Headers],[ disney]]&amp;"*")</f>
        <v>0</v>
      </c>
      <c r="L4033">
        <f>COUNTIF(Table1_2[[#This Row],[Lower Text]],"*"&amp;Table1_2[[#Headers],[ caterpillar]]&amp;"*")</f>
        <v>0</v>
      </c>
      <c r="M4033">
        <f>COUNTIF(Table1_2[[#This Row],[Lower Text]],"*"&amp;Table1_2[[#Headers],[ mcdonald]]&amp;"*")</f>
        <v>0</v>
      </c>
      <c r="N4033">
        <f>COUNTIF(Table1_2[[#This Row],[Lower Text]],"*"&amp;Table1_2[[#Headers],[ home depot]]&amp;"*")</f>
        <v>0</v>
      </c>
      <c r="O4033">
        <f>COUNTIF(Table1_2[[#This Row],[Lower Text]],"*"&amp;Table1_2[[#Headers],[ nike]]&amp;"*")</f>
        <v>0</v>
      </c>
      <c r="P4033">
        <f>COUNTIF(Table1_2[[#This Row],[Lower Text]],"*"&amp;Table1_2[[#Headers],[ merck]]&amp;"*")</f>
        <v>0</v>
      </c>
      <c r="Q4033">
        <f>COUNTIF(Table1_2[[#This Row],[Lower Text]],"*"&amp;Table1_2[[#Headers],[ walmart]]&amp;"*")</f>
        <v>0</v>
      </c>
      <c r="R4033">
        <f>COUNTIF(Table1_2[[#This Row],[Lower Text]],"*"&amp;Table1_2[[#Headers],[pfizer]]&amp;"*")</f>
        <v>0</v>
      </c>
      <c r="S4033">
        <f>COUNTIF(Table1_2[[#This Row],[Lower Text]],"*"&amp;Table1_2[[#Headers],[exxon]]&amp;"*")</f>
        <v>0</v>
      </c>
      <c r="T4033">
        <f>COUNTIF(Table1_2[[#This Row],[Lower Text]],"*"&amp;Table1_2[[#Headers],[boeing]]&amp;"*")</f>
        <v>0</v>
      </c>
      <c r="U4033">
        <f>COUNTIF(Table1_2[[#This Row],[Lower Text]],"*"&amp;Table1_2[[#Headers],[visa]]&amp;"*")</f>
        <v>0</v>
      </c>
      <c r="V4033">
        <f>COUNTIF(Table1_2[[#This Row],[Lower Text]],"*"&amp;Table1_2[[#Headers],[apple]]&amp;"*")</f>
        <v>0</v>
      </c>
      <c r="W4033">
        <f>COUNTIF(Table1_2[[#This Row],[Lower Text]],"*"&amp;Table1_2[[#Headers],[ chase]]&amp;"*")</f>
        <v>0</v>
      </c>
      <c r="X4033">
        <f>COUNTIF(Table1_2[[#This Row],[Lower Text]],"*"&amp;Table1_2[[#Headers],[intel ]]&amp;"*")</f>
        <v>0</v>
      </c>
      <c r="Y4033">
        <f>SUM(Table1_2[[#This Row],[ goldman]:[intel ]])</f>
        <v>0</v>
      </c>
    </row>
    <row r="4034" spans="1:25" hidden="1" x14ac:dyDescent="0.3">
      <c r="A4034">
        <v>9.79444E+17</v>
      </c>
      <c r="B4034" s="4" t="s">
        <v>12157</v>
      </c>
      <c r="C4034" s="4" t="s">
        <v>12158</v>
      </c>
      <c r="D4034" s="4" t="s">
        <v>12159</v>
      </c>
      <c r="E4034" s="5">
        <v>43188</v>
      </c>
      <c r="F4034">
        <v>0.90562500000000001</v>
      </c>
      <c r="G4034">
        <v>0.40833333333333299</v>
      </c>
      <c r="H4034" s="4" t="s">
        <v>72</v>
      </c>
      <c r="I4034">
        <v>0.5625</v>
      </c>
      <c r="J4034">
        <f>COUNTIF(Table1_2[[#This Row],[Lower Text]],"*"&amp;Table1_2[[#Headers],[ goldman]]&amp;"*")</f>
        <v>0</v>
      </c>
      <c r="K4034">
        <f>COUNTIF(Table1_2[[#This Row],[Lower Text]],"*"&amp;Table1_2[[#Headers],[ disney]]&amp;"*")</f>
        <v>0</v>
      </c>
      <c r="L4034">
        <f>COUNTIF(Table1_2[[#This Row],[Lower Text]],"*"&amp;Table1_2[[#Headers],[ caterpillar]]&amp;"*")</f>
        <v>0</v>
      </c>
      <c r="M4034">
        <f>COUNTIF(Table1_2[[#This Row],[Lower Text]],"*"&amp;Table1_2[[#Headers],[ mcdonald]]&amp;"*")</f>
        <v>0</v>
      </c>
      <c r="N4034">
        <f>COUNTIF(Table1_2[[#This Row],[Lower Text]],"*"&amp;Table1_2[[#Headers],[ home depot]]&amp;"*")</f>
        <v>0</v>
      </c>
      <c r="O4034">
        <f>COUNTIF(Table1_2[[#This Row],[Lower Text]],"*"&amp;Table1_2[[#Headers],[ nike]]&amp;"*")</f>
        <v>0</v>
      </c>
      <c r="P4034">
        <f>COUNTIF(Table1_2[[#This Row],[Lower Text]],"*"&amp;Table1_2[[#Headers],[ merck]]&amp;"*")</f>
        <v>0</v>
      </c>
      <c r="Q4034">
        <f>COUNTIF(Table1_2[[#This Row],[Lower Text]],"*"&amp;Table1_2[[#Headers],[ walmart]]&amp;"*")</f>
        <v>0</v>
      </c>
      <c r="R4034">
        <f>COUNTIF(Table1_2[[#This Row],[Lower Text]],"*"&amp;Table1_2[[#Headers],[pfizer]]&amp;"*")</f>
        <v>0</v>
      </c>
      <c r="S4034">
        <f>COUNTIF(Table1_2[[#This Row],[Lower Text]],"*"&amp;Table1_2[[#Headers],[exxon]]&amp;"*")</f>
        <v>0</v>
      </c>
      <c r="T4034">
        <f>COUNTIF(Table1_2[[#This Row],[Lower Text]],"*"&amp;Table1_2[[#Headers],[boeing]]&amp;"*")</f>
        <v>0</v>
      </c>
      <c r="U4034">
        <f>COUNTIF(Table1_2[[#This Row],[Lower Text]],"*"&amp;Table1_2[[#Headers],[visa]]&amp;"*")</f>
        <v>0</v>
      </c>
      <c r="V4034">
        <f>COUNTIF(Table1_2[[#This Row],[Lower Text]],"*"&amp;Table1_2[[#Headers],[apple]]&amp;"*")</f>
        <v>0</v>
      </c>
      <c r="W4034">
        <f>COUNTIF(Table1_2[[#This Row],[Lower Text]],"*"&amp;Table1_2[[#Headers],[ chase]]&amp;"*")</f>
        <v>0</v>
      </c>
      <c r="X4034">
        <f>COUNTIF(Table1_2[[#This Row],[Lower Text]],"*"&amp;Table1_2[[#Headers],[intel ]]&amp;"*")</f>
        <v>0</v>
      </c>
      <c r="Y4034">
        <f>SUM(Table1_2[[#This Row],[ goldman]:[intel ]])</f>
        <v>0</v>
      </c>
    </row>
    <row r="4035" spans="1:25" hidden="1" x14ac:dyDescent="0.3">
      <c r="A4035">
        <v>9.79448E+17</v>
      </c>
      <c r="B4035" s="4" t="s">
        <v>12160</v>
      </c>
      <c r="C4035" s="4" t="s">
        <v>12161</v>
      </c>
      <c r="D4035" s="4" t="s">
        <v>12162</v>
      </c>
      <c r="E4035" s="5">
        <v>43188</v>
      </c>
      <c r="F4035">
        <v>0.91568287037037033</v>
      </c>
      <c r="G4035">
        <v>0.4</v>
      </c>
      <c r="H4035" s="4" t="s">
        <v>72</v>
      </c>
      <c r="I4035">
        <v>0.52500000000000002</v>
      </c>
      <c r="J4035">
        <f>COUNTIF(Table1_2[[#This Row],[Lower Text]],"*"&amp;Table1_2[[#Headers],[ goldman]]&amp;"*")</f>
        <v>0</v>
      </c>
      <c r="K4035">
        <f>COUNTIF(Table1_2[[#This Row],[Lower Text]],"*"&amp;Table1_2[[#Headers],[ disney]]&amp;"*")</f>
        <v>0</v>
      </c>
      <c r="L4035">
        <f>COUNTIF(Table1_2[[#This Row],[Lower Text]],"*"&amp;Table1_2[[#Headers],[ caterpillar]]&amp;"*")</f>
        <v>0</v>
      </c>
      <c r="M4035">
        <f>COUNTIF(Table1_2[[#This Row],[Lower Text]],"*"&amp;Table1_2[[#Headers],[ mcdonald]]&amp;"*")</f>
        <v>0</v>
      </c>
      <c r="N4035">
        <f>COUNTIF(Table1_2[[#This Row],[Lower Text]],"*"&amp;Table1_2[[#Headers],[ home depot]]&amp;"*")</f>
        <v>0</v>
      </c>
      <c r="O4035">
        <f>COUNTIF(Table1_2[[#This Row],[Lower Text]],"*"&amp;Table1_2[[#Headers],[ nike]]&amp;"*")</f>
        <v>0</v>
      </c>
      <c r="P4035">
        <f>COUNTIF(Table1_2[[#This Row],[Lower Text]],"*"&amp;Table1_2[[#Headers],[ merck]]&amp;"*")</f>
        <v>0</v>
      </c>
      <c r="Q4035">
        <f>COUNTIF(Table1_2[[#This Row],[Lower Text]],"*"&amp;Table1_2[[#Headers],[ walmart]]&amp;"*")</f>
        <v>0</v>
      </c>
      <c r="R4035">
        <f>COUNTIF(Table1_2[[#This Row],[Lower Text]],"*"&amp;Table1_2[[#Headers],[pfizer]]&amp;"*")</f>
        <v>0</v>
      </c>
      <c r="S4035">
        <f>COUNTIF(Table1_2[[#This Row],[Lower Text]],"*"&amp;Table1_2[[#Headers],[exxon]]&amp;"*")</f>
        <v>0</v>
      </c>
      <c r="T4035">
        <f>COUNTIF(Table1_2[[#This Row],[Lower Text]],"*"&amp;Table1_2[[#Headers],[boeing]]&amp;"*")</f>
        <v>0</v>
      </c>
      <c r="U4035">
        <f>COUNTIF(Table1_2[[#This Row],[Lower Text]],"*"&amp;Table1_2[[#Headers],[visa]]&amp;"*")</f>
        <v>0</v>
      </c>
      <c r="V4035">
        <f>COUNTIF(Table1_2[[#This Row],[Lower Text]],"*"&amp;Table1_2[[#Headers],[apple]]&amp;"*")</f>
        <v>0</v>
      </c>
      <c r="W4035">
        <f>COUNTIF(Table1_2[[#This Row],[Lower Text]],"*"&amp;Table1_2[[#Headers],[ chase]]&amp;"*")</f>
        <v>0</v>
      </c>
      <c r="X4035">
        <f>COUNTIF(Table1_2[[#This Row],[Lower Text]],"*"&amp;Table1_2[[#Headers],[intel ]]&amp;"*")</f>
        <v>0</v>
      </c>
      <c r="Y4035">
        <f>SUM(Table1_2[[#This Row],[ goldman]:[intel ]])</f>
        <v>0</v>
      </c>
    </row>
    <row r="4036" spans="1:25" hidden="1" x14ac:dyDescent="0.3">
      <c r="A4036">
        <v>9.7945E+17</v>
      </c>
      <c r="B4036" s="4" t="s">
        <v>12163</v>
      </c>
      <c r="C4036" s="4" t="s">
        <v>12164</v>
      </c>
      <c r="D4036" s="4" t="s">
        <v>12165</v>
      </c>
      <c r="E4036" s="5">
        <v>43188</v>
      </c>
      <c r="F4036">
        <v>0.92126157407407405</v>
      </c>
      <c r="G4036">
        <v>-3.7499999999999999E-2</v>
      </c>
      <c r="H4036" s="4" t="s">
        <v>56</v>
      </c>
      <c r="I4036">
        <v>0.16250000000000001</v>
      </c>
      <c r="J4036">
        <f>COUNTIF(Table1_2[[#This Row],[Lower Text]],"*"&amp;Table1_2[[#Headers],[ goldman]]&amp;"*")</f>
        <v>0</v>
      </c>
      <c r="K4036">
        <f>COUNTIF(Table1_2[[#This Row],[Lower Text]],"*"&amp;Table1_2[[#Headers],[ disney]]&amp;"*")</f>
        <v>0</v>
      </c>
      <c r="L4036">
        <f>COUNTIF(Table1_2[[#This Row],[Lower Text]],"*"&amp;Table1_2[[#Headers],[ caterpillar]]&amp;"*")</f>
        <v>0</v>
      </c>
      <c r="M4036">
        <f>COUNTIF(Table1_2[[#This Row],[Lower Text]],"*"&amp;Table1_2[[#Headers],[ mcdonald]]&amp;"*")</f>
        <v>0</v>
      </c>
      <c r="N4036">
        <f>COUNTIF(Table1_2[[#This Row],[Lower Text]],"*"&amp;Table1_2[[#Headers],[ home depot]]&amp;"*")</f>
        <v>0</v>
      </c>
      <c r="O4036">
        <f>COUNTIF(Table1_2[[#This Row],[Lower Text]],"*"&amp;Table1_2[[#Headers],[ nike]]&amp;"*")</f>
        <v>0</v>
      </c>
      <c r="P4036">
        <f>COUNTIF(Table1_2[[#This Row],[Lower Text]],"*"&amp;Table1_2[[#Headers],[ merck]]&amp;"*")</f>
        <v>0</v>
      </c>
      <c r="Q4036">
        <f>COUNTIF(Table1_2[[#This Row],[Lower Text]],"*"&amp;Table1_2[[#Headers],[ walmart]]&amp;"*")</f>
        <v>0</v>
      </c>
      <c r="R4036">
        <f>COUNTIF(Table1_2[[#This Row],[Lower Text]],"*"&amp;Table1_2[[#Headers],[pfizer]]&amp;"*")</f>
        <v>0</v>
      </c>
      <c r="S4036">
        <f>COUNTIF(Table1_2[[#This Row],[Lower Text]],"*"&amp;Table1_2[[#Headers],[exxon]]&amp;"*")</f>
        <v>0</v>
      </c>
      <c r="T4036">
        <f>COUNTIF(Table1_2[[#This Row],[Lower Text]],"*"&amp;Table1_2[[#Headers],[boeing]]&amp;"*")</f>
        <v>0</v>
      </c>
      <c r="U4036">
        <f>COUNTIF(Table1_2[[#This Row],[Lower Text]],"*"&amp;Table1_2[[#Headers],[visa]]&amp;"*")</f>
        <v>0</v>
      </c>
      <c r="V4036">
        <f>COUNTIF(Table1_2[[#This Row],[Lower Text]],"*"&amp;Table1_2[[#Headers],[apple]]&amp;"*")</f>
        <v>0</v>
      </c>
      <c r="W4036">
        <f>COUNTIF(Table1_2[[#This Row],[Lower Text]],"*"&amp;Table1_2[[#Headers],[ chase]]&amp;"*")</f>
        <v>0</v>
      </c>
      <c r="X4036">
        <f>COUNTIF(Table1_2[[#This Row],[Lower Text]],"*"&amp;Table1_2[[#Headers],[intel ]]&amp;"*")</f>
        <v>0</v>
      </c>
      <c r="Y4036">
        <f>SUM(Table1_2[[#This Row],[ goldman]:[intel ]])</f>
        <v>0</v>
      </c>
    </row>
    <row r="4037" spans="1:25" hidden="1" x14ac:dyDescent="0.3">
      <c r="A4037">
        <v>9.79817E+17</v>
      </c>
      <c r="B4037" s="4" t="s">
        <v>12166</v>
      </c>
      <c r="C4037" s="4" t="s">
        <v>12167</v>
      </c>
      <c r="D4037" s="4" t="s">
        <v>12168</v>
      </c>
      <c r="E4037" s="5">
        <v>43189</v>
      </c>
      <c r="F4037">
        <v>0.93398148148148152</v>
      </c>
      <c r="G4037">
        <v>0</v>
      </c>
      <c r="H4037" s="4" t="s">
        <v>28</v>
      </c>
      <c r="I4037">
        <v>0</v>
      </c>
      <c r="J4037">
        <f>COUNTIF(Table1_2[[#This Row],[Lower Text]],"*"&amp;Table1_2[[#Headers],[ goldman]]&amp;"*")</f>
        <v>0</v>
      </c>
      <c r="K4037">
        <f>COUNTIF(Table1_2[[#This Row],[Lower Text]],"*"&amp;Table1_2[[#Headers],[ disney]]&amp;"*")</f>
        <v>0</v>
      </c>
      <c r="L4037">
        <f>COUNTIF(Table1_2[[#This Row],[Lower Text]],"*"&amp;Table1_2[[#Headers],[ caterpillar]]&amp;"*")</f>
        <v>0</v>
      </c>
      <c r="M4037">
        <f>COUNTIF(Table1_2[[#This Row],[Lower Text]],"*"&amp;Table1_2[[#Headers],[ mcdonald]]&amp;"*")</f>
        <v>0</v>
      </c>
      <c r="N4037">
        <f>COUNTIF(Table1_2[[#This Row],[Lower Text]],"*"&amp;Table1_2[[#Headers],[ home depot]]&amp;"*")</f>
        <v>0</v>
      </c>
      <c r="O4037">
        <f>COUNTIF(Table1_2[[#This Row],[Lower Text]],"*"&amp;Table1_2[[#Headers],[ nike]]&amp;"*")</f>
        <v>0</v>
      </c>
      <c r="P4037">
        <f>COUNTIF(Table1_2[[#This Row],[Lower Text]],"*"&amp;Table1_2[[#Headers],[ merck]]&amp;"*")</f>
        <v>0</v>
      </c>
      <c r="Q4037">
        <f>COUNTIF(Table1_2[[#This Row],[Lower Text]],"*"&amp;Table1_2[[#Headers],[ walmart]]&amp;"*")</f>
        <v>0</v>
      </c>
      <c r="R4037">
        <f>COUNTIF(Table1_2[[#This Row],[Lower Text]],"*"&amp;Table1_2[[#Headers],[pfizer]]&amp;"*")</f>
        <v>0</v>
      </c>
      <c r="S4037">
        <f>COUNTIF(Table1_2[[#This Row],[Lower Text]],"*"&amp;Table1_2[[#Headers],[exxon]]&amp;"*")</f>
        <v>0</v>
      </c>
      <c r="T4037">
        <f>COUNTIF(Table1_2[[#This Row],[Lower Text]],"*"&amp;Table1_2[[#Headers],[boeing]]&amp;"*")</f>
        <v>0</v>
      </c>
      <c r="U4037">
        <f>COUNTIF(Table1_2[[#This Row],[Lower Text]],"*"&amp;Table1_2[[#Headers],[visa]]&amp;"*")</f>
        <v>0</v>
      </c>
      <c r="V4037">
        <f>COUNTIF(Table1_2[[#This Row],[Lower Text]],"*"&amp;Table1_2[[#Headers],[apple]]&amp;"*")</f>
        <v>0</v>
      </c>
      <c r="W4037">
        <f>COUNTIF(Table1_2[[#This Row],[Lower Text]],"*"&amp;Table1_2[[#Headers],[ chase]]&amp;"*")</f>
        <v>0</v>
      </c>
      <c r="X4037">
        <f>COUNTIF(Table1_2[[#This Row],[Lower Text]],"*"&amp;Table1_2[[#Headers],[intel ]]&amp;"*")</f>
        <v>0</v>
      </c>
      <c r="Y4037">
        <f>SUM(Table1_2[[#This Row],[ goldman]:[intel ]])</f>
        <v>0</v>
      </c>
    </row>
    <row r="4038" spans="1:25" hidden="1" x14ac:dyDescent="0.3">
      <c r="A4038">
        <v>9.80064E+17</v>
      </c>
      <c r="B4038" s="4" t="s">
        <v>12169</v>
      </c>
      <c r="C4038" s="4" t="s">
        <v>12170</v>
      </c>
      <c r="D4038" s="4" t="s">
        <v>12171</v>
      </c>
      <c r="E4038" s="5">
        <v>43190</v>
      </c>
      <c r="F4038">
        <v>0.6150578703703703</v>
      </c>
      <c r="G4038">
        <v>-0.15833333333333299</v>
      </c>
      <c r="H4038" s="4" t="s">
        <v>56</v>
      </c>
      <c r="I4038">
        <v>0.36666666666666597</v>
      </c>
      <c r="J4038">
        <f>COUNTIF(Table1_2[[#This Row],[Lower Text]],"*"&amp;Table1_2[[#Headers],[ goldman]]&amp;"*")</f>
        <v>0</v>
      </c>
      <c r="K4038">
        <f>COUNTIF(Table1_2[[#This Row],[Lower Text]],"*"&amp;Table1_2[[#Headers],[ disney]]&amp;"*")</f>
        <v>0</v>
      </c>
      <c r="L4038">
        <f>COUNTIF(Table1_2[[#This Row],[Lower Text]],"*"&amp;Table1_2[[#Headers],[ caterpillar]]&amp;"*")</f>
        <v>0</v>
      </c>
      <c r="M4038">
        <f>COUNTIF(Table1_2[[#This Row],[Lower Text]],"*"&amp;Table1_2[[#Headers],[ mcdonald]]&amp;"*")</f>
        <v>0</v>
      </c>
      <c r="N4038">
        <f>COUNTIF(Table1_2[[#This Row],[Lower Text]],"*"&amp;Table1_2[[#Headers],[ home depot]]&amp;"*")</f>
        <v>0</v>
      </c>
      <c r="O4038">
        <f>COUNTIF(Table1_2[[#This Row],[Lower Text]],"*"&amp;Table1_2[[#Headers],[ nike]]&amp;"*")</f>
        <v>0</v>
      </c>
      <c r="P4038">
        <f>COUNTIF(Table1_2[[#This Row],[Lower Text]],"*"&amp;Table1_2[[#Headers],[ merck]]&amp;"*")</f>
        <v>0</v>
      </c>
      <c r="Q4038">
        <f>COUNTIF(Table1_2[[#This Row],[Lower Text]],"*"&amp;Table1_2[[#Headers],[ walmart]]&amp;"*")</f>
        <v>0</v>
      </c>
      <c r="R4038">
        <f>COUNTIF(Table1_2[[#This Row],[Lower Text]],"*"&amp;Table1_2[[#Headers],[pfizer]]&amp;"*")</f>
        <v>0</v>
      </c>
      <c r="S4038">
        <f>COUNTIF(Table1_2[[#This Row],[Lower Text]],"*"&amp;Table1_2[[#Headers],[exxon]]&amp;"*")</f>
        <v>0</v>
      </c>
      <c r="T4038">
        <f>COUNTIF(Table1_2[[#This Row],[Lower Text]],"*"&amp;Table1_2[[#Headers],[boeing]]&amp;"*")</f>
        <v>0</v>
      </c>
      <c r="U4038">
        <f>COUNTIF(Table1_2[[#This Row],[Lower Text]],"*"&amp;Table1_2[[#Headers],[visa]]&amp;"*")</f>
        <v>0</v>
      </c>
      <c r="V4038">
        <f>COUNTIF(Table1_2[[#This Row],[Lower Text]],"*"&amp;Table1_2[[#Headers],[apple]]&amp;"*")</f>
        <v>0</v>
      </c>
      <c r="W4038">
        <f>COUNTIF(Table1_2[[#This Row],[Lower Text]],"*"&amp;Table1_2[[#Headers],[ chase]]&amp;"*")</f>
        <v>0</v>
      </c>
      <c r="X4038">
        <f>COUNTIF(Table1_2[[#This Row],[Lower Text]],"*"&amp;Table1_2[[#Headers],[intel ]]&amp;"*")</f>
        <v>0</v>
      </c>
      <c r="Y4038">
        <f>SUM(Table1_2[[#This Row],[ goldman]:[intel ]])</f>
        <v>0</v>
      </c>
    </row>
    <row r="4039" spans="1:25" hidden="1" x14ac:dyDescent="0.3">
      <c r="A4039">
        <v>9.80065E+17</v>
      </c>
      <c r="B4039" s="4" t="s">
        <v>12172</v>
      </c>
      <c r="C4039" s="4" t="s">
        <v>12173</v>
      </c>
      <c r="D4039" s="4" t="s">
        <v>12174</v>
      </c>
      <c r="E4039" s="5">
        <v>43190</v>
      </c>
      <c r="F4039">
        <v>0.62012731481481487</v>
      </c>
      <c r="G4039">
        <v>-0.15</v>
      </c>
      <c r="H4039" s="4" t="s">
        <v>56</v>
      </c>
      <c r="I4039">
        <v>0.65</v>
      </c>
      <c r="J4039">
        <f>COUNTIF(Table1_2[[#This Row],[Lower Text]],"*"&amp;Table1_2[[#Headers],[ goldman]]&amp;"*")</f>
        <v>0</v>
      </c>
      <c r="K4039">
        <f>COUNTIF(Table1_2[[#This Row],[Lower Text]],"*"&amp;Table1_2[[#Headers],[ disney]]&amp;"*")</f>
        <v>0</v>
      </c>
      <c r="L4039">
        <f>COUNTIF(Table1_2[[#This Row],[Lower Text]],"*"&amp;Table1_2[[#Headers],[ caterpillar]]&amp;"*")</f>
        <v>0</v>
      </c>
      <c r="M4039">
        <f>COUNTIF(Table1_2[[#This Row],[Lower Text]],"*"&amp;Table1_2[[#Headers],[ mcdonald]]&amp;"*")</f>
        <v>0</v>
      </c>
      <c r="N4039">
        <f>COUNTIF(Table1_2[[#This Row],[Lower Text]],"*"&amp;Table1_2[[#Headers],[ home depot]]&amp;"*")</f>
        <v>0</v>
      </c>
      <c r="O4039">
        <f>COUNTIF(Table1_2[[#This Row],[Lower Text]],"*"&amp;Table1_2[[#Headers],[ nike]]&amp;"*")</f>
        <v>0</v>
      </c>
      <c r="P4039">
        <f>COUNTIF(Table1_2[[#This Row],[Lower Text]],"*"&amp;Table1_2[[#Headers],[ merck]]&amp;"*")</f>
        <v>0</v>
      </c>
      <c r="Q4039">
        <f>COUNTIF(Table1_2[[#This Row],[Lower Text]],"*"&amp;Table1_2[[#Headers],[ walmart]]&amp;"*")</f>
        <v>0</v>
      </c>
      <c r="R4039">
        <f>COUNTIF(Table1_2[[#This Row],[Lower Text]],"*"&amp;Table1_2[[#Headers],[pfizer]]&amp;"*")</f>
        <v>0</v>
      </c>
      <c r="S4039">
        <f>COUNTIF(Table1_2[[#This Row],[Lower Text]],"*"&amp;Table1_2[[#Headers],[exxon]]&amp;"*")</f>
        <v>0</v>
      </c>
      <c r="T4039">
        <f>COUNTIF(Table1_2[[#This Row],[Lower Text]],"*"&amp;Table1_2[[#Headers],[boeing]]&amp;"*")</f>
        <v>0</v>
      </c>
      <c r="U4039">
        <f>COUNTIF(Table1_2[[#This Row],[Lower Text]],"*"&amp;Table1_2[[#Headers],[visa]]&amp;"*")</f>
        <v>0</v>
      </c>
      <c r="V4039">
        <f>COUNTIF(Table1_2[[#This Row],[Lower Text]],"*"&amp;Table1_2[[#Headers],[apple]]&amp;"*")</f>
        <v>0</v>
      </c>
      <c r="W4039">
        <f>COUNTIF(Table1_2[[#This Row],[Lower Text]],"*"&amp;Table1_2[[#Headers],[ chase]]&amp;"*")</f>
        <v>0</v>
      </c>
      <c r="X4039">
        <f>COUNTIF(Table1_2[[#This Row],[Lower Text]],"*"&amp;Table1_2[[#Headers],[intel ]]&amp;"*")</f>
        <v>0</v>
      </c>
      <c r="Y4039">
        <f>SUM(Table1_2[[#This Row],[ goldman]:[intel ]])</f>
        <v>0</v>
      </c>
    </row>
    <row r="4040" spans="1:25" hidden="1" x14ac:dyDescent="0.3">
      <c r="A4040">
        <v>9.80065E+17</v>
      </c>
      <c r="B4040" s="4" t="s">
        <v>12175</v>
      </c>
      <c r="C4040" s="4" t="s">
        <v>12176</v>
      </c>
      <c r="D4040" s="4" t="s">
        <v>12177</v>
      </c>
      <c r="E4040" s="5">
        <v>43190</v>
      </c>
      <c r="F4040">
        <v>0.62015046296296295</v>
      </c>
      <c r="G4040">
        <v>-0.19999999999999901</v>
      </c>
      <c r="H4040" s="4" t="s">
        <v>56</v>
      </c>
      <c r="I4040">
        <v>0.61666666666666603</v>
      </c>
      <c r="J4040">
        <f>COUNTIF(Table1_2[[#This Row],[Lower Text]],"*"&amp;Table1_2[[#Headers],[ goldman]]&amp;"*")</f>
        <v>0</v>
      </c>
      <c r="K4040">
        <f>COUNTIF(Table1_2[[#This Row],[Lower Text]],"*"&amp;Table1_2[[#Headers],[ disney]]&amp;"*")</f>
        <v>0</v>
      </c>
      <c r="L4040">
        <f>COUNTIF(Table1_2[[#This Row],[Lower Text]],"*"&amp;Table1_2[[#Headers],[ caterpillar]]&amp;"*")</f>
        <v>0</v>
      </c>
      <c r="M4040">
        <f>COUNTIF(Table1_2[[#This Row],[Lower Text]],"*"&amp;Table1_2[[#Headers],[ mcdonald]]&amp;"*")</f>
        <v>0</v>
      </c>
      <c r="N4040">
        <f>COUNTIF(Table1_2[[#This Row],[Lower Text]],"*"&amp;Table1_2[[#Headers],[ home depot]]&amp;"*")</f>
        <v>0</v>
      </c>
      <c r="O4040">
        <f>COUNTIF(Table1_2[[#This Row],[Lower Text]],"*"&amp;Table1_2[[#Headers],[ nike]]&amp;"*")</f>
        <v>0</v>
      </c>
      <c r="P4040">
        <f>COUNTIF(Table1_2[[#This Row],[Lower Text]],"*"&amp;Table1_2[[#Headers],[ merck]]&amp;"*")</f>
        <v>0</v>
      </c>
      <c r="Q4040">
        <f>COUNTIF(Table1_2[[#This Row],[Lower Text]],"*"&amp;Table1_2[[#Headers],[ walmart]]&amp;"*")</f>
        <v>0</v>
      </c>
      <c r="R4040">
        <f>COUNTIF(Table1_2[[#This Row],[Lower Text]],"*"&amp;Table1_2[[#Headers],[pfizer]]&amp;"*")</f>
        <v>0</v>
      </c>
      <c r="S4040">
        <f>COUNTIF(Table1_2[[#This Row],[Lower Text]],"*"&amp;Table1_2[[#Headers],[exxon]]&amp;"*")</f>
        <v>0</v>
      </c>
      <c r="T4040">
        <f>COUNTIF(Table1_2[[#This Row],[Lower Text]],"*"&amp;Table1_2[[#Headers],[boeing]]&amp;"*")</f>
        <v>0</v>
      </c>
      <c r="U4040">
        <f>COUNTIF(Table1_2[[#This Row],[Lower Text]],"*"&amp;Table1_2[[#Headers],[visa]]&amp;"*")</f>
        <v>0</v>
      </c>
      <c r="V4040">
        <f>COUNTIF(Table1_2[[#This Row],[Lower Text]],"*"&amp;Table1_2[[#Headers],[apple]]&amp;"*")</f>
        <v>0</v>
      </c>
      <c r="W4040">
        <f>COUNTIF(Table1_2[[#This Row],[Lower Text]],"*"&amp;Table1_2[[#Headers],[ chase]]&amp;"*")</f>
        <v>0</v>
      </c>
      <c r="X4040">
        <f>COUNTIF(Table1_2[[#This Row],[Lower Text]],"*"&amp;Table1_2[[#Headers],[intel ]]&amp;"*")</f>
        <v>0</v>
      </c>
      <c r="Y4040">
        <f>SUM(Table1_2[[#This Row],[ goldman]:[intel ]])</f>
        <v>0</v>
      </c>
    </row>
    <row r="4041" spans="1:25" hidden="1" x14ac:dyDescent="0.3">
      <c r="A4041">
        <v>9.80421E+17</v>
      </c>
      <c r="B4041" s="4" t="s">
        <v>12178</v>
      </c>
      <c r="C4041" s="4" t="s">
        <v>12179</v>
      </c>
      <c r="D4041" s="4" t="s">
        <v>12180</v>
      </c>
      <c r="E4041" s="5">
        <v>43191</v>
      </c>
      <c r="F4041">
        <v>0.60210648148148149</v>
      </c>
      <c r="G4041">
        <v>0.8</v>
      </c>
      <c r="H4041" s="4" t="s">
        <v>72</v>
      </c>
      <c r="I4041">
        <v>1</v>
      </c>
      <c r="J4041">
        <f>COUNTIF(Table1_2[[#This Row],[Lower Text]],"*"&amp;Table1_2[[#Headers],[ goldman]]&amp;"*")</f>
        <v>0</v>
      </c>
      <c r="K4041">
        <f>COUNTIF(Table1_2[[#This Row],[Lower Text]],"*"&amp;Table1_2[[#Headers],[ disney]]&amp;"*")</f>
        <v>0</v>
      </c>
      <c r="L4041">
        <f>COUNTIF(Table1_2[[#This Row],[Lower Text]],"*"&amp;Table1_2[[#Headers],[ caterpillar]]&amp;"*")</f>
        <v>0</v>
      </c>
      <c r="M4041">
        <f>COUNTIF(Table1_2[[#This Row],[Lower Text]],"*"&amp;Table1_2[[#Headers],[ mcdonald]]&amp;"*")</f>
        <v>0</v>
      </c>
      <c r="N4041">
        <f>COUNTIF(Table1_2[[#This Row],[Lower Text]],"*"&amp;Table1_2[[#Headers],[ home depot]]&amp;"*")</f>
        <v>0</v>
      </c>
      <c r="O4041">
        <f>COUNTIF(Table1_2[[#This Row],[Lower Text]],"*"&amp;Table1_2[[#Headers],[ nike]]&amp;"*")</f>
        <v>0</v>
      </c>
      <c r="P4041">
        <f>COUNTIF(Table1_2[[#This Row],[Lower Text]],"*"&amp;Table1_2[[#Headers],[ merck]]&amp;"*")</f>
        <v>0</v>
      </c>
      <c r="Q4041">
        <f>COUNTIF(Table1_2[[#This Row],[Lower Text]],"*"&amp;Table1_2[[#Headers],[ walmart]]&amp;"*")</f>
        <v>0</v>
      </c>
      <c r="R4041">
        <f>COUNTIF(Table1_2[[#This Row],[Lower Text]],"*"&amp;Table1_2[[#Headers],[pfizer]]&amp;"*")</f>
        <v>0</v>
      </c>
      <c r="S4041">
        <f>COUNTIF(Table1_2[[#This Row],[Lower Text]],"*"&amp;Table1_2[[#Headers],[exxon]]&amp;"*")</f>
        <v>0</v>
      </c>
      <c r="T4041">
        <f>COUNTIF(Table1_2[[#This Row],[Lower Text]],"*"&amp;Table1_2[[#Headers],[boeing]]&amp;"*")</f>
        <v>0</v>
      </c>
      <c r="U4041">
        <f>COUNTIF(Table1_2[[#This Row],[Lower Text]],"*"&amp;Table1_2[[#Headers],[visa]]&amp;"*")</f>
        <v>0</v>
      </c>
      <c r="V4041">
        <f>COUNTIF(Table1_2[[#This Row],[Lower Text]],"*"&amp;Table1_2[[#Headers],[apple]]&amp;"*")</f>
        <v>0</v>
      </c>
      <c r="W4041">
        <f>COUNTIF(Table1_2[[#This Row],[Lower Text]],"*"&amp;Table1_2[[#Headers],[ chase]]&amp;"*")</f>
        <v>0</v>
      </c>
      <c r="X4041">
        <f>COUNTIF(Table1_2[[#This Row],[Lower Text]],"*"&amp;Table1_2[[#Headers],[intel ]]&amp;"*")</f>
        <v>0</v>
      </c>
      <c r="Y4041">
        <f>SUM(Table1_2[[#This Row],[ goldman]:[intel ]])</f>
        <v>0</v>
      </c>
    </row>
    <row r="4042" spans="1:25" hidden="1" x14ac:dyDescent="0.3">
      <c r="A4042">
        <v>9.80444E+17</v>
      </c>
      <c r="B4042" s="4" t="s">
        <v>12181</v>
      </c>
      <c r="C4042" s="4" t="s">
        <v>12182</v>
      </c>
      <c r="D4042" s="4" t="s">
        <v>12183</v>
      </c>
      <c r="E4042" s="5">
        <v>43191</v>
      </c>
      <c r="F4042">
        <v>0.6642824074074074</v>
      </c>
      <c r="G4042">
        <v>-0.33055555555555499</v>
      </c>
      <c r="H4042" s="4" t="s">
        <v>56</v>
      </c>
      <c r="I4042">
        <v>0.70833333333333304</v>
      </c>
      <c r="J4042">
        <f>COUNTIF(Table1_2[[#This Row],[Lower Text]],"*"&amp;Table1_2[[#Headers],[ goldman]]&amp;"*")</f>
        <v>0</v>
      </c>
      <c r="K4042">
        <f>COUNTIF(Table1_2[[#This Row],[Lower Text]],"*"&amp;Table1_2[[#Headers],[ disney]]&amp;"*")</f>
        <v>0</v>
      </c>
      <c r="L4042">
        <f>COUNTIF(Table1_2[[#This Row],[Lower Text]],"*"&amp;Table1_2[[#Headers],[ caterpillar]]&amp;"*")</f>
        <v>0</v>
      </c>
      <c r="M4042">
        <f>COUNTIF(Table1_2[[#This Row],[Lower Text]],"*"&amp;Table1_2[[#Headers],[ mcdonald]]&amp;"*")</f>
        <v>0</v>
      </c>
      <c r="N4042">
        <f>COUNTIF(Table1_2[[#This Row],[Lower Text]],"*"&amp;Table1_2[[#Headers],[ home depot]]&amp;"*")</f>
        <v>0</v>
      </c>
      <c r="O4042">
        <f>COUNTIF(Table1_2[[#This Row],[Lower Text]],"*"&amp;Table1_2[[#Headers],[ nike]]&amp;"*")</f>
        <v>0</v>
      </c>
      <c r="P4042">
        <f>COUNTIF(Table1_2[[#This Row],[Lower Text]],"*"&amp;Table1_2[[#Headers],[ merck]]&amp;"*")</f>
        <v>0</v>
      </c>
      <c r="Q4042">
        <f>COUNTIF(Table1_2[[#This Row],[Lower Text]],"*"&amp;Table1_2[[#Headers],[ walmart]]&amp;"*")</f>
        <v>0</v>
      </c>
      <c r="R4042">
        <f>COUNTIF(Table1_2[[#This Row],[Lower Text]],"*"&amp;Table1_2[[#Headers],[pfizer]]&amp;"*")</f>
        <v>0</v>
      </c>
      <c r="S4042">
        <f>COUNTIF(Table1_2[[#This Row],[Lower Text]],"*"&amp;Table1_2[[#Headers],[exxon]]&amp;"*")</f>
        <v>0</v>
      </c>
      <c r="T4042">
        <f>COUNTIF(Table1_2[[#This Row],[Lower Text]],"*"&amp;Table1_2[[#Headers],[boeing]]&amp;"*")</f>
        <v>0</v>
      </c>
      <c r="U4042">
        <f>COUNTIF(Table1_2[[#This Row],[Lower Text]],"*"&amp;Table1_2[[#Headers],[visa]]&amp;"*")</f>
        <v>0</v>
      </c>
      <c r="V4042">
        <f>COUNTIF(Table1_2[[#This Row],[Lower Text]],"*"&amp;Table1_2[[#Headers],[apple]]&amp;"*")</f>
        <v>0</v>
      </c>
      <c r="W4042">
        <f>COUNTIF(Table1_2[[#This Row],[Lower Text]],"*"&amp;Table1_2[[#Headers],[ chase]]&amp;"*")</f>
        <v>0</v>
      </c>
      <c r="X4042">
        <f>COUNTIF(Table1_2[[#This Row],[Lower Text]],"*"&amp;Table1_2[[#Headers],[intel ]]&amp;"*")</f>
        <v>0</v>
      </c>
      <c r="Y4042">
        <f>SUM(Table1_2[[#This Row],[ goldman]:[intel ]])</f>
        <v>0</v>
      </c>
    </row>
    <row r="4043" spans="1:25" hidden="1" x14ac:dyDescent="0.3">
      <c r="A4043">
        <v>9.80451E+17</v>
      </c>
      <c r="B4043" s="4" t="s">
        <v>12184</v>
      </c>
      <c r="C4043" s="4" t="s">
        <v>12185</v>
      </c>
      <c r="D4043" s="4" t="s">
        <v>12186</v>
      </c>
      <c r="E4043" s="5">
        <v>43191</v>
      </c>
      <c r="F4043">
        <v>0.68456018518518524</v>
      </c>
      <c r="G4043">
        <v>-6.5972222222222196E-2</v>
      </c>
      <c r="H4043" s="4" t="s">
        <v>56</v>
      </c>
      <c r="I4043">
        <v>0.227777777777777</v>
      </c>
      <c r="J4043">
        <f>COUNTIF(Table1_2[[#This Row],[Lower Text]],"*"&amp;Table1_2[[#Headers],[ goldman]]&amp;"*")</f>
        <v>0</v>
      </c>
      <c r="K4043">
        <f>COUNTIF(Table1_2[[#This Row],[Lower Text]],"*"&amp;Table1_2[[#Headers],[ disney]]&amp;"*")</f>
        <v>0</v>
      </c>
      <c r="L4043">
        <f>COUNTIF(Table1_2[[#This Row],[Lower Text]],"*"&amp;Table1_2[[#Headers],[ caterpillar]]&amp;"*")</f>
        <v>0</v>
      </c>
      <c r="M4043">
        <f>COUNTIF(Table1_2[[#This Row],[Lower Text]],"*"&amp;Table1_2[[#Headers],[ mcdonald]]&amp;"*")</f>
        <v>0</v>
      </c>
      <c r="N4043">
        <f>COUNTIF(Table1_2[[#This Row],[Lower Text]],"*"&amp;Table1_2[[#Headers],[ home depot]]&amp;"*")</f>
        <v>0</v>
      </c>
      <c r="O4043">
        <f>COUNTIF(Table1_2[[#This Row],[Lower Text]],"*"&amp;Table1_2[[#Headers],[ nike]]&amp;"*")</f>
        <v>0</v>
      </c>
      <c r="P4043">
        <f>COUNTIF(Table1_2[[#This Row],[Lower Text]],"*"&amp;Table1_2[[#Headers],[ merck]]&amp;"*")</f>
        <v>0</v>
      </c>
      <c r="Q4043">
        <f>COUNTIF(Table1_2[[#This Row],[Lower Text]],"*"&amp;Table1_2[[#Headers],[ walmart]]&amp;"*")</f>
        <v>0</v>
      </c>
      <c r="R4043">
        <f>COUNTIF(Table1_2[[#This Row],[Lower Text]],"*"&amp;Table1_2[[#Headers],[pfizer]]&amp;"*")</f>
        <v>0</v>
      </c>
      <c r="S4043">
        <f>COUNTIF(Table1_2[[#This Row],[Lower Text]],"*"&amp;Table1_2[[#Headers],[exxon]]&amp;"*")</f>
        <v>0</v>
      </c>
      <c r="T4043">
        <f>COUNTIF(Table1_2[[#This Row],[Lower Text]],"*"&amp;Table1_2[[#Headers],[boeing]]&amp;"*")</f>
        <v>0</v>
      </c>
      <c r="U4043">
        <f>COUNTIF(Table1_2[[#This Row],[Lower Text]],"*"&amp;Table1_2[[#Headers],[visa]]&amp;"*")</f>
        <v>0</v>
      </c>
      <c r="V4043">
        <f>COUNTIF(Table1_2[[#This Row],[Lower Text]],"*"&amp;Table1_2[[#Headers],[apple]]&amp;"*")</f>
        <v>0</v>
      </c>
      <c r="W4043">
        <f>COUNTIF(Table1_2[[#This Row],[Lower Text]],"*"&amp;Table1_2[[#Headers],[ chase]]&amp;"*")</f>
        <v>0</v>
      </c>
      <c r="X4043">
        <f>COUNTIF(Table1_2[[#This Row],[Lower Text]],"*"&amp;Table1_2[[#Headers],[intel ]]&amp;"*")</f>
        <v>0</v>
      </c>
      <c r="Y4043">
        <f>SUM(Table1_2[[#This Row],[ goldman]:[intel ]])</f>
        <v>0</v>
      </c>
    </row>
    <row r="4044" spans="1:25" hidden="1" x14ac:dyDescent="0.3">
      <c r="A4044">
        <v>9.80452E+17</v>
      </c>
      <c r="B4044" s="4" t="s">
        <v>12187</v>
      </c>
      <c r="C4044" s="4" t="s">
        <v>12188</v>
      </c>
      <c r="D4044" s="4" t="s">
        <v>12189</v>
      </c>
      <c r="E4044" s="5">
        <v>43191</v>
      </c>
      <c r="F4044">
        <v>0.68633101851851841</v>
      </c>
      <c r="G4044">
        <v>0</v>
      </c>
      <c r="H4044" s="4" t="s">
        <v>28</v>
      </c>
      <c r="I4044">
        <v>0.1</v>
      </c>
      <c r="J4044">
        <f>COUNTIF(Table1_2[[#This Row],[Lower Text]],"*"&amp;Table1_2[[#Headers],[ goldman]]&amp;"*")</f>
        <v>0</v>
      </c>
      <c r="K4044">
        <f>COUNTIF(Table1_2[[#This Row],[Lower Text]],"*"&amp;Table1_2[[#Headers],[ disney]]&amp;"*")</f>
        <v>0</v>
      </c>
      <c r="L4044">
        <f>COUNTIF(Table1_2[[#This Row],[Lower Text]],"*"&amp;Table1_2[[#Headers],[ caterpillar]]&amp;"*")</f>
        <v>0</v>
      </c>
      <c r="M4044">
        <f>COUNTIF(Table1_2[[#This Row],[Lower Text]],"*"&amp;Table1_2[[#Headers],[ mcdonald]]&amp;"*")</f>
        <v>0</v>
      </c>
      <c r="N4044">
        <f>COUNTIF(Table1_2[[#This Row],[Lower Text]],"*"&amp;Table1_2[[#Headers],[ home depot]]&amp;"*")</f>
        <v>0</v>
      </c>
      <c r="O4044">
        <f>COUNTIF(Table1_2[[#This Row],[Lower Text]],"*"&amp;Table1_2[[#Headers],[ nike]]&amp;"*")</f>
        <v>0</v>
      </c>
      <c r="P4044">
        <f>COUNTIF(Table1_2[[#This Row],[Lower Text]],"*"&amp;Table1_2[[#Headers],[ merck]]&amp;"*")</f>
        <v>0</v>
      </c>
      <c r="Q4044">
        <f>COUNTIF(Table1_2[[#This Row],[Lower Text]],"*"&amp;Table1_2[[#Headers],[ walmart]]&amp;"*")</f>
        <v>0</v>
      </c>
      <c r="R4044">
        <f>COUNTIF(Table1_2[[#This Row],[Lower Text]],"*"&amp;Table1_2[[#Headers],[pfizer]]&amp;"*")</f>
        <v>0</v>
      </c>
      <c r="S4044">
        <f>COUNTIF(Table1_2[[#This Row],[Lower Text]],"*"&amp;Table1_2[[#Headers],[exxon]]&amp;"*")</f>
        <v>0</v>
      </c>
      <c r="T4044">
        <f>COUNTIF(Table1_2[[#This Row],[Lower Text]],"*"&amp;Table1_2[[#Headers],[boeing]]&amp;"*")</f>
        <v>0</v>
      </c>
      <c r="U4044">
        <f>COUNTIF(Table1_2[[#This Row],[Lower Text]],"*"&amp;Table1_2[[#Headers],[visa]]&amp;"*")</f>
        <v>0</v>
      </c>
      <c r="V4044">
        <f>COUNTIF(Table1_2[[#This Row],[Lower Text]],"*"&amp;Table1_2[[#Headers],[apple]]&amp;"*")</f>
        <v>0</v>
      </c>
      <c r="W4044">
        <f>COUNTIF(Table1_2[[#This Row],[Lower Text]],"*"&amp;Table1_2[[#Headers],[ chase]]&amp;"*")</f>
        <v>0</v>
      </c>
      <c r="X4044">
        <f>COUNTIF(Table1_2[[#This Row],[Lower Text]],"*"&amp;Table1_2[[#Headers],[intel ]]&amp;"*")</f>
        <v>0</v>
      </c>
      <c r="Y4044">
        <f>SUM(Table1_2[[#This Row],[ goldman]:[intel ]])</f>
        <v>0</v>
      </c>
    </row>
    <row r="4045" spans="1:25" hidden="1" x14ac:dyDescent="0.3">
      <c r="A4045">
        <v>9.80762E+17</v>
      </c>
      <c r="B4045" s="4" t="s">
        <v>12190</v>
      </c>
      <c r="C4045" s="4" t="s">
        <v>12191</v>
      </c>
      <c r="D4045" s="4" t="s">
        <v>12192</v>
      </c>
      <c r="E4045" s="5">
        <v>43192</v>
      </c>
      <c r="F4045">
        <v>0.54340277777777779</v>
      </c>
      <c r="G4045">
        <v>0.338095238095238</v>
      </c>
      <c r="H4045" s="4" t="s">
        <v>72</v>
      </c>
      <c r="I4045">
        <v>0.709523809523809</v>
      </c>
      <c r="J4045">
        <f>COUNTIF(Table1_2[[#This Row],[Lower Text]],"*"&amp;Table1_2[[#Headers],[ goldman]]&amp;"*")</f>
        <v>0</v>
      </c>
      <c r="K4045">
        <f>COUNTIF(Table1_2[[#This Row],[Lower Text]],"*"&amp;Table1_2[[#Headers],[ disney]]&amp;"*")</f>
        <v>0</v>
      </c>
      <c r="L4045">
        <f>COUNTIF(Table1_2[[#This Row],[Lower Text]],"*"&amp;Table1_2[[#Headers],[ caterpillar]]&amp;"*")</f>
        <v>0</v>
      </c>
      <c r="M4045">
        <f>COUNTIF(Table1_2[[#This Row],[Lower Text]],"*"&amp;Table1_2[[#Headers],[ mcdonald]]&amp;"*")</f>
        <v>0</v>
      </c>
      <c r="N4045">
        <f>COUNTIF(Table1_2[[#This Row],[Lower Text]],"*"&amp;Table1_2[[#Headers],[ home depot]]&amp;"*")</f>
        <v>0</v>
      </c>
      <c r="O4045">
        <f>COUNTIF(Table1_2[[#This Row],[Lower Text]],"*"&amp;Table1_2[[#Headers],[ nike]]&amp;"*")</f>
        <v>0</v>
      </c>
      <c r="P4045">
        <f>COUNTIF(Table1_2[[#This Row],[Lower Text]],"*"&amp;Table1_2[[#Headers],[ merck]]&amp;"*")</f>
        <v>0</v>
      </c>
      <c r="Q4045">
        <f>COUNTIF(Table1_2[[#This Row],[Lower Text]],"*"&amp;Table1_2[[#Headers],[ walmart]]&amp;"*")</f>
        <v>0</v>
      </c>
      <c r="R4045">
        <f>COUNTIF(Table1_2[[#This Row],[Lower Text]],"*"&amp;Table1_2[[#Headers],[pfizer]]&amp;"*")</f>
        <v>0</v>
      </c>
      <c r="S4045">
        <f>COUNTIF(Table1_2[[#This Row],[Lower Text]],"*"&amp;Table1_2[[#Headers],[exxon]]&amp;"*")</f>
        <v>0</v>
      </c>
      <c r="T4045">
        <f>COUNTIF(Table1_2[[#This Row],[Lower Text]],"*"&amp;Table1_2[[#Headers],[boeing]]&amp;"*")</f>
        <v>0</v>
      </c>
      <c r="U4045">
        <f>COUNTIF(Table1_2[[#This Row],[Lower Text]],"*"&amp;Table1_2[[#Headers],[visa]]&amp;"*")</f>
        <v>0</v>
      </c>
      <c r="V4045">
        <f>COUNTIF(Table1_2[[#This Row],[Lower Text]],"*"&amp;Table1_2[[#Headers],[apple]]&amp;"*")</f>
        <v>0</v>
      </c>
      <c r="W4045">
        <f>COUNTIF(Table1_2[[#This Row],[Lower Text]],"*"&amp;Table1_2[[#Headers],[ chase]]&amp;"*")</f>
        <v>0</v>
      </c>
      <c r="X4045">
        <f>COUNTIF(Table1_2[[#This Row],[Lower Text]],"*"&amp;Table1_2[[#Headers],[intel ]]&amp;"*")</f>
        <v>0</v>
      </c>
      <c r="Y4045">
        <f>SUM(Table1_2[[#This Row],[ goldman]:[intel ]])</f>
        <v>0</v>
      </c>
    </row>
    <row r="4046" spans="1:25" hidden="1" x14ac:dyDescent="0.3">
      <c r="A4046">
        <v>9.80764E+17</v>
      </c>
      <c r="B4046" s="4" t="s">
        <v>12193</v>
      </c>
      <c r="C4046" s="4" t="s">
        <v>12194</v>
      </c>
      <c r="D4046" s="4" t="s">
        <v>12195</v>
      </c>
      <c r="E4046" s="5">
        <v>43192</v>
      </c>
      <c r="F4046">
        <v>0.54883101851851845</v>
      </c>
      <c r="G4046">
        <v>0.10625</v>
      </c>
      <c r="H4046" s="4" t="s">
        <v>72</v>
      </c>
      <c r="I4046">
        <v>0.84375</v>
      </c>
      <c r="J4046">
        <f>COUNTIF(Table1_2[[#This Row],[Lower Text]],"*"&amp;Table1_2[[#Headers],[ goldman]]&amp;"*")</f>
        <v>0</v>
      </c>
      <c r="K4046">
        <f>COUNTIF(Table1_2[[#This Row],[Lower Text]],"*"&amp;Table1_2[[#Headers],[ disney]]&amp;"*")</f>
        <v>0</v>
      </c>
      <c r="L4046">
        <f>COUNTIF(Table1_2[[#This Row],[Lower Text]],"*"&amp;Table1_2[[#Headers],[ caterpillar]]&amp;"*")</f>
        <v>0</v>
      </c>
      <c r="M4046">
        <f>COUNTIF(Table1_2[[#This Row],[Lower Text]],"*"&amp;Table1_2[[#Headers],[ mcdonald]]&amp;"*")</f>
        <v>0</v>
      </c>
      <c r="N4046">
        <f>COUNTIF(Table1_2[[#This Row],[Lower Text]],"*"&amp;Table1_2[[#Headers],[ home depot]]&amp;"*")</f>
        <v>0</v>
      </c>
      <c r="O4046">
        <f>COUNTIF(Table1_2[[#This Row],[Lower Text]],"*"&amp;Table1_2[[#Headers],[ nike]]&amp;"*")</f>
        <v>0</v>
      </c>
      <c r="P4046">
        <f>COUNTIF(Table1_2[[#This Row],[Lower Text]],"*"&amp;Table1_2[[#Headers],[ merck]]&amp;"*")</f>
        <v>0</v>
      </c>
      <c r="Q4046">
        <f>COUNTIF(Table1_2[[#This Row],[Lower Text]],"*"&amp;Table1_2[[#Headers],[ walmart]]&amp;"*")</f>
        <v>0</v>
      </c>
      <c r="R4046">
        <f>COUNTIF(Table1_2[[#This Row],[Lower Text]],"*"&amp;Table1_2[[#Headers],[pfizer]]&amp;"*")</f>
        <v>0</v>
      </c>
      <c r="S4046">
        <f>COUNTIF(Table1_2[[#This Row],[Lower Text]],"*"&amp;Table1_2[[#Headers],[exxon]]&amp;"*")</f>
        <v>0</v>
      </c>
      <c r="T4046">
        <f>COUNTIF(Table1_2[[#This Row],[Lower Text]],"*"&amp;Table1_2[[#Headers],[boeing]]&amp;"*")</f>
        <v>0</v>
      </c>
      <c r="U4046">
        <f>COUNTIF(Table1_2[[#This Row],[Lower Text]],"*"&amp;Table1_2[[#Headers],[visa]]&amp;"*")</f>
        <v>0</v>
      </c>
      <c r="V4046">
        <f>COUNTIF(Table1_2[[#This Row],[Lower Text]],"*"&amp;Table1_2[[#Headers],[apple]]&amp;"*")</f>
        <v>0</v>
      </c>
      <c r="W4046">
        <f>COUNTIF(Table1_2[[#This Row],[Lower Text]],"*"&amp;Table1_2[[#Headers],[ chase]]&amp;"*")</f>
        <v>0</v>
      </c>
      <c r="X4046">
        <f>COUNTIF(Table1_2[[#This Row],[Lower Text]],"*"&amp;Table1_2[[#Headers],[intel ]]&amp;"*")</f>
        <v>0</v>
      </c>
      <c r="Y4046">
        <f>SUM(Table1_2[[#This Row],[ goldman]:[intel ]])</f>
        <v>0</v>
      </c>
    </row>
    <row r="4047" spans="1:25" hidden="1" x14ac:dyDescent="0.3">
      <c r="A4047">
        <v>9.80766E+17</v>
      </c>
      <c r="B4047" s="4" t="s">
        <v>12196</v>
      </c>
      <c r="C4047" s="4" t="s">
        <v>12197</v>
      </c>
      <c r="D4047" s="4" t="s">
        <v>12198</v>
      </c>
      <c r="E4047" s="5">
        <v>43192</v>
      </c>
      <c r="F4047">
        <v>0.55369212962962966</v>
      </c>
      <c r="G4047">
        <v>0.1</v>
      </c>
      <c r="H4047" s="4" t="s">
        <v>72</v>
      </c>
      <c r="I4047">
        <v>0.3</v>
      </c>
      <c r="J4047">
        <f>COUNTIF(Table1_2[[#This Row],[Lower Text]],"*"&amp;Table1_2[[#Headers],[ goldman]]&amp;"*")</f>
        <v>0</v>
      </c>
      <c r="K4047">
        <f>COUNTIF(Table1_2[[#This Row],[Lower Text]],"*"&amp;Table1_2[[#Headers],[ disney]]&amp;"*")</f>
        <v>0</v>
      </c>
      <c r="L4047">
        <f>COUNTIF(Table1_2[[#This Row],[Lower Text]],"*"&amp;Table1_2[[#Headers],[ caterpillar]]&amp;"*")</f>
        <v>0</v>
      </c>
      <c r="M4047">
        <f>COUNTIF(Table1_2[[#This Row],[Lower Text]],"*"&amp;Table1_2[[#Headers],[ mcdonald]]&amp;"*")</f>
        <v>0</v>
      </c>
      <c r="N4047">
        <f>COUNTIF(Table1_2[[#This Row],[Lower Text]],"*"&amp;Table1_2[[#Headers],[ home depot]]&amp;"*")</f>
        <v>0</v>
      </c>
      <c r="O4047">
        <f>COUNTIF(Table1_2[[#This Row],[Lower Text]],"*"&amp;Table1_2[[#Headers],[ nike]]&amp;"*")</f>
        <v>0</v>
      </c>
      <c r="P4047">
        <f>COUNTIF(Table1_2[[#This Row],[Lower Text]],"*"&amp;Table1_2[[#Headers],[ merck]]&amp;"*")</f>
        <v>0</v>
      </c>
      <c r="Q4047">
        <f>COUNTIF(Table1_2[[#This Row],[Lower Text]],"*"&amp;Table1_2[[#Headers],[ walmart]]&amp;"*")</f>
        <v>0</v>
      </c>
      <c r="R4047">
        <f>COUNTIF(Table1_2[[#This Row],[Lower Text]],"*"&amp;Table1_2[[#Headers],[pfizer]]&amp;"*")</f>
        <v>0</v>
      </c>
      <c r="S4047">
        <f>COUNTIF(Table1_2[[#This Row],[Lower Text]],"*"&amp;Table1_2[[#Headers],[exxon]]&amp;"*")</f>
        <v>0</v>
      </c>
      <c r="T4047">
        <f>COUNTIF(Table1_2[[#This Row],[Lower Text]],"*"&amp;Table1_2[[#Headers],[boeing]]&amp;"*")</f>
        <v>0</v>
      </c>
      <c r="U4047">
        <f>COUNTIF(Table1_2[[#This Row],[Lower Text]],"*"&amp;Table1_2[[#Headers],[visa]]&amp;"*")</f>
        <v>0</v>
      </c>
      <c r="V4047">
        <f>COUNTIF(Table1_2[[#This Row],[Lower Text]],"*"&amp;Table1_2[[#Headers],[apple]]&amp;"*")</f>
        <v>0</v>
      </c>
      <c r="W4047">
        <f>COUNTIF(Table1_2[[#This Row],[Lower Text]],"*"&amp;Table1_2[[#Headers],[ chase]]&amp;"*")</f>
        <v>0</v>
      </c>
      <c r="X4047">
        <f>COUNTIF(Table1_2[[#This Row],[Lower Text]],"*"&amp;Table1_2[[#Headers],[intel ]]&amp;"*")</f>
        <v>0</v>
      </c>
      <c r="Y4047">
        <f>SUM(Table1_2[[#This Row],[ goldman]:[intel ]])</f>
        <v>0</v>
      </c>
    </row>
    <row r="4048" spans="1:25" hidden="1" x14ac:dyDescent="0.3">
      <c r="A4048">
        <v>9.80794E+17</v>
      </c>
      <c r="B4048" s="4" t="s">
        <v>12199</v>
      </c>
      <c r="C4048" s="4" t="s">
        <v>12200</v>
      </c>
      <c r="D4048" s="4" t="s">
        <v>12201</v>
      </c>
      <c r="E4048" s="5">
        <v>43192</v>
      </c>
      <c r="F4048">
        <v>0.63109953703703703</v>
      </c>
      <c r="G4048">
        <v>-0.28888888888888797</v>
      </c>
      <c r="H4048" s="4" t="s">
        <v>56</v>
      </c>
      <c r="I4048">
        <v>0.71111111111111103</v>
      </c>
      <c r="J4048">
        <f>COUNTIF(Table1_2[[#This Row],[Lower Text]],"*"&amp;Table1_2[[#Headers],[ goldman]]&amp;"*")</f>
        <v>0</v>
      </c>
      <c r="K4048">
        <f>COUNTIF(Table1_2[[#This Row],[Lower Text]],"*"&amp;Table1_2[[#Headers],[ disney]]&amp;"*")</f>
        <v>0</v>
      </c>
      <c r="L4048">
        <f>COUNTIF(Table1_2[[#This Row],[Lower Text]],"*"&amp;Table1_2[[#Headers],[ caterpillar]]&amp;"*")</f>
        <v>0</v>
      </c>
      <c r="M4048">
        <f>COUNTIF(Table1_2[[#This Row],[Lower Text]],"*"&amp;Table1_2[[#Headers],[ mcdonald]]&amp;"*")</f>
        <v>0</v>
      </c>
      <c r="N4048">
        <f>COUNTIF(Table1_2[[#This Row],[Lower Text]],"*"&amp;Table1_2[[#Headers],[ home depot]]&amp;"*")</f>
        <v>0</v>
      </c>
      <c r="O4048">
        <f>COUNTIF(Table1_2[[#This Row],[Lower Text]],"*"&amp;Table1_2[[#Headers],[ nike]]&amp;"*")</f>
        <v>0</v>
      </c>
      <c r="P4048">
        <f>COUNTIF(Table1_2[[#This Row],[Lower Text]],"*"&amp;Table1_2[[#Headers],[ merck]]&amp;"*")</f>
        <v>0</v>
      </c>
      <c r="Q4048">
        <f>COUNTIF(Table1_2[[#This Row],[Lower Text]],"*"&amp;Table1_2[[#Headers],[ walmart]]&amp;"*")</f>
        <v>0</v>
      </c>
      <c r="R4048">
        <f>COUNTIF(Table1_2[[#This Row],[Lower Text]],"*"&amp;Table1_2[[#Headers],[pfizer]]&amp;"*")</f>
        <v>0</v>
      </c>
      <c r="S4048">
        <f>COUNTIF(Table1_2[[#This Row],[Lower Text]],"*"&amp;Table1_2[[#Headers],[exxon]]&amp;"*")</f>
        <v>0</v>
      </c>
      <c r="T4048">
        <f>COUNTIF(Table1_2[[#This Row],[Lower Text]],"*"&amp;Table1_2[[#Headers],[boeing]]&amp;"*")</f>
        <v>0</v>
      </c>
      <c r="U4048">
        <f>COUNTIF(Table1_2[[#This Row],[Lower Text]],"*"&amp;Table1_2[[#Headers],[visa]]&amp;"*")</f>
        <v>0</v>
      </c>
      <c r="V4048">
        <f>COUNTIF(Table1_2[[#This Row],[Lower Text]],"*"&amp;Table1_2[[#Headers],[apple]]&amp;"*")</f>
        <v>0</v>
      </c>
      <c r="W4048">
        <f>COUNTIF(Table1_2[[#This Row],[Lower Text]],"*"&amp;Table1_2[[#Headers],[ chase]]&amp;"*")</f>
        <v>0</v>
      </c>
      <c r="X4048">
        <f>COUNTIF(Table1_2[[#This Row],[Lower Text]],"*"&amp;Table1_2[[#Headers],[intel ]]&amp;"*")</f>
        <v>0</v>
      </c>
      <c r="Y4048">
        <f>SUM(Table1_2[[#This Row],[ goldman]:[intel ]])</f>
        <v>0</v>
      </c>
    </row>
    <row r="4049" spans="1:25" hidden="1" x14ac:dyDescent="0.3">
      <c r="A4049">
        <v>9.80799E+17</v>
      </c>
      <c r="B4049" s="4" t="s">
        <v>12202</v>
      </c>
      <c r="C4049" s="4" t="s">
        <v>12203</v>
      </c>
      <c r="D4049" s="4" t="s">
        <v>12204</v>
      </c>
      <c r="E4049" s="5">
        <v>43192</v>
      </c>
      <c r="F4049">
        <v>0.64493055555555556</v>
      </c>
      <c r="G4049">
        <v>-3.5714285714285698E-2</v>
      </c>
      <c r="H4049" s="4" t="s">
        <v>56</v>
      </c>
      <c r="I4049">
        <v>0.878571428571428</v>
      </c>
      <c r="J4049">
        <f>COUNTIF(Table1_2[[#This Row],[Lower Text]],"*"&amp;Table1_2[[#Headers],[ goldman]]&amp;"*")</f>
        <v>0</v>
      </c>
      <c r="K4049">
        <f>COUNTIF(Table1_2[[#This Row],[Lower Text]],"*"&amp;Table1_2[[#Headers],[ disney]]&amp;"*")</f>
        <v>0</v>
      </c>
      <c r="L4049">
        <f>COUNTIF(Table1_2[[#This Row],[Lower Text]],"*"&amp;Table1_2[[#Headers],[ caterpillar]]&amp;"*")</f>
        <v>0</v>
      </c>
      <c r="M4049">
        <f>COUNTIF(Table1_2[[#This Row],[Lower Text]],"*"&amp;Table1_2[[#Headers],[ mcdonald]]&amp;"*")</f>
        <v>0</v>
      </c>
      <c r="N4049">
        <f>COUNTIF(Table1_2[[#This Row],[Lower Text]],"*"&amp;Table1_2[[#Headers],[ home depot]]&amp;"*")</f>
        <v>0</v>
      </c>
      <c r="O4049">
        <f>COUNTIF(Table1_2[[#This Row],[Lower Text]],"*"&amp;Table1_2[[#Headers],[ nike]]&amp;"*")</f>
        <v>0</v>
      </c>
      <c r="P4049">
        <f>COUNTIF(Table1_2[[#This Row],[Lower Text]],"*"&amp;Table1_2[[#Headers],[ merck]]&amp;"*")</f>
        <v>0</v>
      </c>
      <c r="Q4049">
        <f>COUNTIF(Table1_2[[#This Row],[Lower Text]],"*"&amp;Table1_2[[#Headers],[ walmart]]&amp;"*")</f>
        <v>0</v>
      </c>
      <c r="R4049">
        <f>COUNTIF(Table1_2[[#This Row],[Lower Text]],"*"&amp;Table1_2[[#Headers],[pfizer]]&amp;"*")</f>
        <v>0</v>
      </c>
      <c r="S4049">
        <f>COUNTIF(Table1_2[[#This Row],[Lower Text]],"*"&amp;Table1_2[[#Headers],[exxon]]&amp;"*")</f>
        <v>0</v>
      </c>
      <c r="T4049">
        <f>COUNTIF(Table1_2[[#This Row],[Lower Text]],"*"&amp;Table1_2[[#Headers],[boeing]]&amp;"*")</f>
        <v>0</v>
      </c>
      <c r="U4049">
        <f>COUNTIF(Table1_2[[#This Row],[Lower Text]],"*"&amp;Table1_2[[#Headers],[visa]]&amp;"*")</f>
        <v>0</v>
      </c>
      <c r="V4049">
        <f>COUNTIF(Table1_2[[#This Row],[Lower Text]],"*"&amp;Table1_2[[#Headers],[apple]]&amp;"*")</f>
        <v>0</v>
      </c>
      <c r="W4049">
        <f>COUNTIF(Table1_2[[#This Row],[Lower Text]],"*"&amp;Table1_2[[#Headers],[ chase]]&amp;"*")</f>
        <v>0</v>
      </c>
      <c r="X4049">
        <f>COUNTIF(Table1_2[[#This Row],[Lower Text]],"*"&amp;Table1_2[[#Headers],[intel ]]&amp;"*")</f>
        <v>0</v>
      </c>
      <c r="Y4049">
        <f>SUM(Table1_2[[#This Row],[ goldman]:[intel ]])</f>
        <v>0</v>
      </c>
    </row>
    <row r="4050" spans="1:25" hidden="1" x14ac:dyDescent="0.3">
      <c r="A4050">
        <v>9.80801E+17</v>
      </c>
      <c r="B4050" s="4" t="s">
        <v>12205</v>
      </c>
      <c r="C4050" s="4" t="s">
        <v>12206</v>
      </c>
      <c r="D4050" s="4" t="s">
        <v>12207</v>
      </c>
      <c r="E4050" s="5">
        <v>43192</v>
      </c>
      <c r="F4050">
        <v>0.64934027777777781</v>
      </c>
      <c r="G4050">
        <v>-0.4</v>
      </c>
      <c r="H4050" s="4" t="s">
        <v>56</v>
      </c>
      <c r="I4050">
        <v>0.6</v>
      </c>
      <c r="J4050">
        <f>COUNTIF(Table1_2[[#This Row],[Lower Text]],"*"&amp;Table1_2[[#Headers],[ goldman]]&amp;"*")</f>
        <v>0</v>
      </c>
      <c r="K4050">
        <f>COUNTIF(Table1_2[[#This Row],[Lower Text]],"*"&amp;Table1_2[[#Headers],[ disney]]&amp;"*")</f>
        <v>0</v>
      </c>
      <c r="L4050">
        <f>COUNTIF(Table1_2[[#This Row],[Lower Text]],"*"&amp;Table1_2[[#Headers],[ caterpillar]]&amp;"*")</f>
        <v>0</v>
      </c>
      <c r="M4050">
        <f>COUNTIF(Table1_2[[#This Row],[Lower Text]],"*"&amp;Table1_2[[#Headers],[ mcdonald]]&amp;"*")</f>
        <v>0</v>
      </c>
      <c r="N4050">
        <f>COUNTIF(Table1_2[[#This Row],[Lower Text]],"*"&amp;Table1_2[[#Headers],[ home depot]]&amp;"*")</f>
        <v>0</v>
      </c>
      <c r="O4050">
        <f>COUNTIF(Table1_2[[#This Row],[Lower Text]],"*"&amp;Table1_2[[#Headers],[ nike]]&amp;"*")</f>
        <v>0</v>
      </c>
      <c r="P4050">
        <f>COUNTIF(Table1_2[[#This Row],[Lower Text]],"*"&amp;Table1_2[[#Headers],[ merck]]&amp;"*")</f>
        <v>0</v>
      </c>
      <c r="Q4050">
        <f>COUNTIF(Table1_2[[#This Row],[Lower Text]],"*"&amp;Table1_2[[#Headers],[ walmart]]&amp;"*")</f>
        <v>0</v>
      </c>
      <c r="R4050">
        <f>COUNTIF(Table1_2[[#This Row],[Lower Text]],"*"&amp;Table1_2[[#Headers],[pfizer]]&amp;"*")</f>
        <v>0</v>
      </c>
      <c r="S4050">
        <f>COUNTIF(Table1_2[[#This Row],[Lower Text]],"*"&amp;Table1_2[[#Headers],[exxon]]&amp;"*")</f>
        <v>0</v>
      </c>
      <c r="T4050">
        <f>COUNTIF(Table1_2[[#This Row],[Lower Text]],"*"&amp;Table1_2[[#Headers],[boeing]]&amp;"*")</f>
        <v>0</v>
      </c>
      <c r="U4050">
        <f>COUNTIF(Table1_2[[#This Row],[Lower Text]],"*"&amp;Table1_2[[#Headers],[visa]]&amp;"*")</f>
        <v>0</v>
      </c>
      <c r="V4050">
        <f>COUNTIF(Table1_2[[#This Row],[Lower Text]],"*"&amp;Table1_2[[#Headers],[apple]]&amp;"*")</f>
        <v>0</v>
      </c>
      <c r="W4050">
        <f>COUNTIF(Table1_2[[#This Row],[Lower Text]],"*"&amp;Table1_2[[#Headers],[ chase]]&amp;"*")</f>
        <v>0</v>
      </c>
      <c r="X4050">
        <f>COUNTIF(Table1_2[[#This Row],[Lower Text]],"*"&amp;Table1_2[[#Headers],[intel ]]&amp;"*")</f>
        <v>0</v>
      </c>
      <c r="Y4050">
        <f>SUM(Table1_2[[#This Row],[ goldman]:[intel ]])</f>
        <v>0</v>
      </c>
    </row>
    <row r="4051" spans="1:25" hidden="1" x14ac:dyDescent="0.3">
      <c r="A4051">
        <v>9.80807E+17</v>
      </c>
      <c r="B4051" s="4" t="s">
        <v>12208</v>
      </c>
      <c r="C4051" s="4" t="s">
        <v>12209</v>
      </c>
      <c r="D4051" s="4" t="s">
        <v>12210</v>
      </c>
      <c r="E4051" s="5">
        <v>43192</v>
      </c>
      <c r="F4051">
        <v>0.66527777777777775</v>
      </c>
      <c r="G4051">
        <v>-0.4</v>
      </c>
      <c r="H4051" s="4" t="s">
        <v>56</v>
      </c>
      <c r="I4051">
        <v>0.7</v>
      </c>
      <c r="J4051">
        <f>COUNTIF(Table1_2[[#This Row],[Lower Text]],"*"&amp;Table1_2[[#Headers],[ goldman]]&amp;"*")</f>
        <v>0</v>
      </c>
      <c r="K4051">
        <f>COUNTIF(Table1_2[[#This Row],[Lower Text]],"*"&amp;Table1_2[[#Headers],[ disney]]&amp;"*")</f>
        <v>0</v>
      </c>
      <c r="L4051">
        <f>COUNTIF(Table1_2[[#This Row],[Lower Text]],"*"&amp;Table1_2[[#Headers],[ caterpillar]]&amp;"*")</f>
        <v>0</v>
      </c>
      <c r="M4051">
        <f>COUNTIF(Table1_2[[#This Row],[Lower Text]],"*"&amp;Table1_2[[#Headers],[ mcdonald]]&amp;"*")</f>
        <v>0</v>
      </c>
      <c r="N4051">
        <f>COUNTIF(Table1_2[[#This Row],[Lower Text]],"*"&amp;Table1_2[[#Headers],[ home depot]]&amp;"*")</f>
        <v>0</v>
      </c>
      <c r="O4051">
        <f>COUNTIF(Table1_2[[#This Row],[Lower Text]],"*"&amp;Table1_2[[#Headers],[ nike]]&amp;"*")</f>
        <v>0</v>
      </c>
      <c r="P4051">
        <f>COUNTIF(Table1_2[[#This Row],[Lower Text]],"*"&amp;Table1_2[[#Headers],[ merck]]&amp;"*")</f>
        <v>0</v>
      </c>
      <c r="Q4051">
        <f>COUNTIF(Table1_2[[#This Row],[Lower Text]],"*"&amp;Table1_2[[#Headers],[ walmart]]&amp;"*")</f>
        <v>0</v>
      </c>
      <c r="R4051">
        <f>COUNTIF(Table1_2[[#This Row],[Lower Text]],"*"&amp;Table1_2[[#Headers],[pfizer]]&amp;"*")</f>
        <v>0</v>
      </c>
      <c r="S4051">
        <f>COUNTIF(Table1_2[[#This Row],[Lower Text]],"*"&amp;Table1_2[[#Headers],[exxon]]&amp;"*")</f>
        <v>0</v>
      </c>
      <c r="T4051">
        <f>COUNTIF(Table1_2[[#This Row],[Lower Text]],"*"&amp;Table1_2[[#Headers],[boeing]]&amp;"*")</f>
        <v>0</v>
      </c>
      <c r="U4051">
        <f>COUNTIF(Table1_2[[#This Row],[Lower Text]],"*"&amp;Table1_2[[#Headers],[visa]]&amp;"*")</f>
        <v>0</v>
      </c>
      <c r="V4051">
        <f>COUNTIF(Table1_2[[#This Row],[Lower Text]],"*"&amp;Table1_2[[#Headers],[apple]]&amp;"*")</f>
        <v>0</v>
      </c>
      <c r="W4051">
        <f>COUNTIF(Table1_2[[#This Row],[Lower Text]],"*"&amp;Table1_2[[#Headers],[ chase]]&amp;"*")</f>
        <v>0</v>
      </c>
      <c r="X4051">
        <f>COUNTIF(Table1_2[[#This Row],[Lower Text]],"*"&amp;Table1_2[[#Headers],[intel ]]&amp;"*")</f>
        <v>0</v>
      </c>
      <c r="Y4051">
        <f>SUM(Table1_2[[#This Row],[ goldman]:[intel ]])</f>
        <v>0</v>
      </c>
    </row>
    <row r="4052" spans="1:25" hidden="1" x14ac:dyDescent="0.3">
      <c r="A4052">
        <v>9.80832E+17</v>
      </c>
      <c r="B4052" s="4" t="s">
        <v>12211</v>
      </c>
      <c r="C4052" s="4" t="s">
        <v>12212</v>
      </c>
      <c r="D4052" s="4" t="s">
        <v>12213</v>
      </c>
      <c r="E4052" s="5">
        <v>43192</v>
      </c>
      <c r="F4052">
        <v>0.73685185185185187</v>
      </c>
      <c r="G4052">
        <v>0</v>
      </c>
      <c r="H4052" s="4" t="s">
        <v>28</v>
      </c>
      <c r="I4052">
        <v>0</v>
      </c>
      <c r="J4052">
        <f>COUNTIF(Table1_2[[#This Row],[Lower Text]],"*"&amp;Table1_2[[#Headers],[ goldman]]&amp;"*")</f>
        <v>0</v>
      </c>
      <c r="K4052">
        <f>COUNTIF(Table1_2[[#This Row],[Lower Text]],"*"&amp;Table1_2[[#Headers],[ disney]]&amp;"*")</f>
        <v>0</v>
      </c>
      <c r="L4052">
        <f>COUNTIF(Table1_2[[#This Row],[Lower Text]],"*"&amp;Table1_2[[#Headers],[ caterpillar]]&amp;"*")</f>
        <v>0</v>
      </c>
      <c r="M4052">
        <f>COUNTIF(Table1_2[[#This Row],[Lower Text]],"*"&amp;Table1_2[[#Headers],[ mcdonald]]&amp;"*")</f>
        <v>0</v>
      </c>
      <c r="N4052">
        <f>COUNTIF(Table1_2[[#This Row],[Lower Text]],"*"&amp;Table1_2[[#Headers],[ home depot]]&amp;"*")</f>
        <v>0</v>
      </c>
      <c r="O4052">
        <f>COUNTIF(Table1_2[[#This Row],[Lower Text]],"*"&amp;Table1_2[[#Headers],[ nike]]&amp;"*")</f>
        <v>0</v>
      </c>
      <c r="P4052">
        <f>COUNTIF(Table1_2[[#This Row],[Lower Text]],"*"&amp;Table1_2[[#Headers],[ merck]]&amp;"*")</f>
        <v>0</v>
      </c>
      <c r="Q4052">
        <f>COUNTIF(Table1_2[[#This Row],[Lower Text]],"*"&amp;Table1_2[[#Headers],[ walmart]]&amp;"*")</f>
        <v>0</v>
      </c>
      <c r="R4052">
        <f>COUNTIF(Table1_2[[#This Row],[Lower Text]],"*"&amp;Table1_2[[#Headers],[pfizer]]&amp;"*")</f>
        <v>0</v>
      </c>
      <c r="S4052">
        <f>COUNTIF(Table1_2[[#This Row],[Lower Text]],"*"&amp;Table1_2[[#Headers],[exxon]]&amp;"*")</f>
        <v>0</v>
      </c>
      <c r="T4052">
        <f>COUNTIF(Table1_2[[#This Row],[Lower Text]],"*"&amp;Table1_2[[#Headers],[boeing]]&amp;"*")</f>
        <v>0</v>
      </c>
      <c r="U4052">
        <f>COUNTIF(Table1_2[[#This Row],[Lower Text]],"*"&amp;Table1_2[[#Headers],[visa]]&amp;"*")</f>
        <v>0</v>
      </c>
      <c r="V4052">
        <f>COUNTIF(Table1_2[[#This Row],[Lower Text]],"*"&amp;Table1_2[[#Headers],[apple]]&amp;"*")</f>
        <v>0</v>
      </c>
      <c r="W4052">
        <f>COUNTIF(Table1_2[[#This Row],[Lower Text]],"*"&amp;Table1_2[[#Headers],[ chase]]&amp;"*")</f>
        <v>0</v>
      </c>
      <c r="X4052">
        <f>COUNTIF(Table1_2[[#This Row],[Lower Text]],"*"&amp;Table1_2[[#Headers],[intel ]]&amp;"*")</f>
        <v>0</v>
      </c>
      <c r="Y4052">
        <f>SUM(Table1_2[[#This Row],[ goldman]:[intel ]])</f>
        <v>0</v>
      </c>
    </row>
    <row r="4053" spans="1:25" hidden="1" x14ac:dyDescent="0.3">
      <c r="A4053">
        <v>9.80847E+17</v>
      </c>
      <c r="B4053" s="4" t="s">
        <v>12214</v>
      </c>
      <c r="C4053" s="4" t="s">
        <v>12215</v>
      </c>
      <c r="D4053" s="4" t="s">
        <v>12216</v>
      </c>
      <c r="E4053" s="5">
        <v>43192</v>
      </c>
      <c r="F4053">
        <v>0.77672453703703714</v>
      </c>
      <c r="G4053">
        <v>0</v>
      </c>
      <c r="H4053" s="4" t="s">
        <v>28</v>
      </c>
      <c r="I4053">
        <v>0</v>
      </c>
      <c r="J4053">
        <f>COUNTIF(Table1_2[[#This Row],[Lower Text]],"*"&amp;Table1_2[[#Headers],[ goldman]]&amp;"*")</f>
        <v>0</v>
      </c>
      <c r="K4053">
        <f>COUNTIF(Table1_2[[#This Row],[Lower Text]],"*"&amp;Table1_2[[#Headers],[ disney]]&amp;"*")</f>
        <v>0</v>
      </c>
      <c r="L4053">
        <f>COUNTIF(Table1_2[[#This Row],[Lower Text]],"*"&amp;Table1_2[[#Headers],[ caterpillar]]&amp;"*")</f>
        <v>0</v>
      </c>
      <c r="M4053">
        <f>COUNTIF(Table1_2[[#This Row],[Lower Text]],"*"&amp;Table1_2[[#Headers],[ mcdonald]]&amp;"*")</f>
        <v>0</v>
      </c>
      <c r="N4053">
        <f>COUNTIF(Table1_2[[#This Row],[Lower Text]],"*"&amp;Table1_2[[#Headers],[ home depot]]&amp;"*")</f>
        <v>0</v>
      </c>
      <c r="O4053">
        <f>COUNTIF(Table1_2[[#This Row],[Lower Text]],"*"&amp;Table1_2[[#Headers],[ nike]]&amp;"*")</f>
        <v>0</v>
      </c>
      <c r="P4053">
        <f>COUNTIF(Table1_2[[#This Row],[Lower Text]],"*"&amp;Table1_2[[#Headers],[ merck]]&amp;"*")</f>
        <v>0</v>
      </c>
      <c r="Q4053">
        <f>COUNTIF(Table1_2[[#This Row],[Lower Text]],"*"&amp;Table1_2[[#Headers],[ walmart]]&amp;"*")</f>
        <v>0</v>
      </c>
      <c r="R4053">
        <f>COUNTIF(Table1_2[[#This Row],[Lower Text]],"*"&amp;Table1_2[[#Headers],[pfizer]]&amp;"*")</f>
        <v>0</v>
      </c>
      <c r="S4053">
        <f>COUNTIF(Table1_2[[#This Row],[Lower Text]],"*"&amp;Table1_2[[#Headers],[exxon]]&amp;"*")</f>
        <v>0</v>
      </c>
      <c r="T4053">
        <f>COUNTIF(Table1_2[[#This Row],[Lower Text]],"*"&amp;Table1_2[[#Headers],[boeing]]&amp;"*")</f>
        <v>0</v>
      </c>
      <c r="U4053">
        <f>COUNTIF(Table1_2[[#This Row],[Lower Text]],"*"&amp;Table1_2[[#Headers],[visa]]&amp;"*")</f>
        <v>0</v>
      </c>
      <c r="V4053">
        <f>COUNTIF(Table1_2[[#This Row],[Lower Text]],"*"&amp;Table1_2[[#Headers],[apple]]&amp;"*")</f>
        <v>0</v>
      </c>
      <c r="W4053">
        <f>COUNTIF(Table1_2[[#This Row],[Lower Text]],"*"&amp;Table1_2[[#Headers],[ chase]]&amp;"*")</f>
        <v>0</v>
      </c>
      <c r="X4053">
        <f>COUNTIF(Table1_2[[#This Row],[Lower Text]],"*"&amp;Table1_2[[#Headers],[intel ]]&amp;"*")</f>
        <v>0</v>
      </c>
      <c r="Y4053">
        <f>SUM(Table1_2[[#This Row],[ goldman]:[intel ]])</f>
        <v>0</v>
      </c>
    </row>
    <row r="4054" spans="1:25" hidden="1" x14ac:dyDescent="0.3">
      <c r="A4054">
        <v>9.80958E+17</v>
      </c>
      <c r="B4054" s="4" t="s">
        <v>12217</v>
      </c>
      <c r="C4054" s="4" t="s">
        <v>12218</v>
      </c>
      <c r="D4054" s="4" t="s">
        <v>12219</v>
      </c>
      <c r="E4054" s="5">
        <v>43193</v>
      </c>
      <c r="F4054">
        <v>8.4004629629629624E-2</v>
      </c>
      <c r="G4054">
        <v>-3.6111111111111101E-2</v>
      </c>
      <c r="H4054" s="4" t="s">
        <v>56</v>
      </c>
      <c r="I4054">
        <v>0.39583333333333298</v>
      </c>
      <c r="J4054">
        <f>COUNTIF(Table1_2[[#This Row],[Lower Text]],"*"&amp;Table1_2[[#Headers],[ goldman]]&amp;"*")</f>
        <v>0</v>
      </c>
      <c r="K4054">
        <f>COUNTIF(Table1_2[[#This Row],[Lower Text]],"*"&amp;Table1_2[[#Headers],[ disney]]&amp;"*")</f>
        <v>0</v>
      </c>
      <c r="L4054">
        <f>COUNTIF(Table1_2[[#This Row],[Lower Text]],"*"&amp;Table1_2[[#Headers],[ caterpillar]]&amp;"*")</f>
        <v>0</v>
      </c>
      <c r="M4054">
        <f>COUNTIF(Table1_2[[#This Row],[Lower Text]],"*"&amp;Table1_2[[#Headers],[ mcdonald]]&amp;"*")</f>
        <v>0</v>
      </c>
      <c r="N4054">
        <f>COUNTIF(Table1_2[[#This Row],[Lower Text]],"*"&amp;Table1_2[[#Headers],[ home depot]]&amp;"*")</f>
        <v>0</v>
      </c>
      <c r="O4054">
        <f>COUNTIF(Table1_2[[#This Row],[Lower Text]],"*"&amp;Table1_2[[#Headers],[ nike]]&amp;"*")</f>
        <v>0</v>
      </c>
      <c r="P4054">
        <f>COUNTIF(Table1_2[[#This Row],[Lower Text]],"*"&amp;Table1_2[[#Headers],[ merck]]&amp;"*")</f>
        <v>0</v>
      </c>
      <c r="Q4054">
        <f>COUNTIF(Table1_2[[#This Row],[Lower Text]],"*"&amp;Table1_2[[#Headers],[ walmart]]&amp;"*")</f>
        <v>0</v>
      </c>
      <c r="R4054">
        <f>COUNTIF(Table1_2[[#This Row],[Lower Text]],"*"&amp;Table1_2[[#Headers],[pfizer]]&amp;"*")</f>
        <v>0</v>
      </c>
      <c r="S4054">
        <f>COUNTIF(Table1_2[[#This Row],[Lower Text]],"*"&amp;Table1_2[[#Headers],[exxon]]&amp;"*")</f>
        <v>0</v>
      </c>
      <c r="T4054">
        <f>COUNTIF(Table1_2[[#This Row],[Lower Text]],"*"&amp;Table1_2[[#Headers],[boeing]]&amp;"*")</f>
        <v>0</v>
      </c>
      <c r="U4054">
        <f>COUNTIF(Table1_2[[#This Row],[Lower Text]],"*"&amp;Table1_2[[#Headers],[visa]]&amp;"*")</f>
        <v>0</v>
      </c>
      <c r="V4054">
        <f>COUNTIF(Table1_2[[#This Row],[Lower Text]],"*"&amp;Table1_2[[#Headers],[apple]]&amp;"*")</f>
        <v>0</v>
      </c>
      <c r="W4054">
        <f>COUNTIF(Table1_2[[#This Row],[Lower Text]],"*"&amp;Table1_2[[#Headers],[ chase]]&amp;"*")</f>
        <v>0</v>
      </c>
      <c r="X4054">
        <f>COUNTIF(Table1_2[[#This Row],[Lower Text]],"*"&amp;Table1_2[[#Headers],[intel ]]&amp;"*")</f>
        <v>0</v>
      </c>
      <c r="Y4054">
        <f>SUM(Table1_2[[#This Row],[ goldman]:[intel ]])</f>
        <v>0</v>
      </c>
    </row>
    <row r="4055" spans="1:25" hidden="1" x14ac:dyDescent="0.3">
      <c r="A4055">
        <v>9.80961E+17</v>
      </c>
      <c r="B4055" s="4" t="s">
        <v>12220</v>
      </c>
      <c r="C4055" s="4" t="s">
        <v>12221</v>
      </c>
      <c r="D4055" s="4" t="s">
        <v>12222</v>
      </c>
      <c r="E4055" s="5">
        <v>43193</v>
      </c>
      <c r="F4055">
        <v>9.1701388888888888E-2</v>
      </c>
      <c r="G4055">
        <v>4.72222222222222E-2</v>
      </c>
      <c r="H4055" s="4" t="s">
        <v>72</v>
      </c>
      <c r="I4055">
        <v>0.59166666666666601</v>
      </c>
      <c r="J4055">
        <f>COUNTIF(Table1_2[[#This Row],[Lower Text]],"*"&amp;Table1_2[[#Headers],[ goldman]]&amp;"*")</f>
        <v>0</v>
      </c>
      <c r="K4055">
        <f>COUNTIF(Table1_2[[#This Row],[Lower Text]],"*"&amp;Table1_2[[#Headers],[ disney]]&amp;"*")</f>
        <v>0</v>
      </c>
      <c r="L4055">
        <f>COUNTIF(Table1_2[[#This Row],[Lower Text]],"*"&amp;Table1_2[[#Headers],[ caterpillar]]&amp;"*")</f>
        <v>0</v>
      </c>
      <c r="M4055">
        <f>COUNTIF(Table1_2[[#This Row],[Lower Text]],"*"&amp;Table1_2[[#Headers],[ mcdonald]]&amp;"*")</f>
        <v>0</v>
      </c>
      <c r="N4055">
        <f>COUNTIF(Table1_2[[#This Row],[Lower Text]],"*"&amp;Table1_2[[#Headers],[ home depot]]&amp;"*")</f>
        <v>0</v>
      </c>
      <c r="O4055">
        <f>COUNTIF(Table1_2[[#This Row],[Lower Text]],"*"&amp;Table1_2[[#Headers],[ nike]]&amp;"*")</f>
        <v>0</v>
      </c>
      <c r="P4055">
        <f>COUNTIF(Table1_2[[#This Row],[Lower Text]],"*"&amp;Table1_2[[#Headers],[ merck]]&amp;"*")</f>
        <v>0</v>
      </c>
      <c r="Q4055">
        <f>COUNTIF(Table1_2[[#This Row],[Lower Text]],"*"&amp;Table1_2[[#Headers],[ walmart]]&amp;"*")</f>
        <v>0</v>
      </c>
      <c r="R4055">
        <f>COUNTIF(Table1_2[[#This Row],[Lower Text]],"*"&amp;Table1_2[[#Headers],[pfizer]]&amp;"*")</f>
        <v>0</v>
      </c>
      <c r="S4055">
        <f>COUNTIF(Table1_2[[#This Row],[Lower Text]],"*"&amp;Table1_2[[#Headers],[exxon]]&amp;"*")</f>
        <v>0</v>
      </c>
      <c r="T4055">
        <f>COUNTIF(Table1_2[[#This Row],[Lower Text]],"*"&amp;Table1_2[[#Headers],[boeing]]&amp;"*")</f>
        <v>0</v>
      </c>
      <c r="U4055">
        <f>COUNTIF(Table1_2[[#This Row],[Lower Text]],"*"&amp;Table1_2[[#Headers],[visa]]&amp;"*")</f>
        <v>0</v>
      </c>
      <c r="V4055">
        <f>COUNTIF(Table1_2[[#This Row],[Lower Text]],"*"&amp;Table1_2[[#Headers],[apple]]&amp;"*")</f>
        <v>0</v>
      </c>
      <c r="W4055">
        <f>COUNTIF(Table1_2[[#This Row],[Lower Text]],"*"&amp;Table1_2[[#Headers],[ chase]]&amp;"*")</f>
        <v>0</v>
      </c>
      <c r="X4055">
        <f>COUNTIF(Table1_2[[#This Row],[Lower Text]],"*"&amp;Table1_2[[#Headers],[intel ]]&amp;"*")</f>
        <v>0</v>
      </c>
      <c r="Y4055">
        <f>SUM(Table1_2[[#This Row],[ goldman]:[intel ]])</f>
        <v>0</v>
      </c>
    </row>
    <row r="4056" spans="1:25" hidden="1" x14ac:dyDescent="0.3">
      <c r="A4056">
        <v>9.80964E+17</v>
      </c>
      <c r="B4056" s="4" t="s">
        <v>12223</v>
      </c>
      <c r="C4056" s="4" t="s">
        <v>12224</v>
      </c>
      <c r="D4056" s="4" t="s">
        <v>12225</v>
      </c>
      <c r="E4056" s="5">
        <v>43193</v>
      </c>
      <c r="F4056">
        <v>0.10001157407407407</v>
      </c>
      <c r="G4056">
        <v>0.23749999999999999</v>
      </c>
      <c r="H4056" s="4" t="s">
        <v>72</v>
      </c>
      <c r="I4056">
        <v>0.5625</v>
      </c>
      <c r="J4056">
        <f>COUNTIF(Table1_2[[#This Row],[Lower Text]],"*"&amp;Table1_2[[#Headers],[ goldman]]&amp;"*")</f>
        <v>0</v>
      </c>
      <c r="K4056">
        <f>COUNTIF(Table1_2[[#This Row],[Lower Text]],"*"&amp;Table1_2[[#Headers],[ disney]]&amp;"*")</f>
        <v>0</v>
      </c>
      <c r="L4056">
        <f>COUNTIF(Table1_2[[#This Row],[Lower Text]],"*"&amp;Table1_2[[#Headers],[ caterpillar]]&amp;"*")</f>
        <v>0</v>
      </c>
      <c r="M4056">
        <f>COUNTIF(Table1_2[[#This Row],[Lower Text]],"*"&amp;Table1_2[[#Headers],[ mcdonald]]&amp;"*")</f>
        <v>0</v>
      </c>
      <c r="N4056">
        <f>COUNTIF(Table1_2[[#This Row],[Lower Text]],"*"&amp;Table1_2[[#Headers],[ home depot]]&amp;"*")</f>
        <v>0</v>
      </c>
      <c r="O4056">
        <f>COUNTIF(Table1_2[[#This Row],[Lower Text]],"*"&amp;Table1_2[[#Headers],[ nike]]&amp;"*")</f>
        <v>0</v>
      </c>
      <c r="P4056">
        <f>COUNTIF(Table1_2[[#This Row],[Lower Text]],"*"&amp;Table1_2[[#Headers],[ merck]]&amp;"*")</f>
        <v>0</v>
      </c>
      <c r="Q4056">
        <f>COUNTIF(Table1_2[[#This Row],[Lower Text]],"*"&amp;Table1_2[[#Headers],[ walmart]]&amp;"*")</f>
        <v>0</v>
      </c>
      <c r="R4056">
        <f>COUNTIF(Table1_2[[#This Row],[Lower Text]],"*"&amp;Table1_2[[#Headers],[pfizer]]&amp;"*")</f>
        <v>0</v>
      </c>
      <c r="S4056">
        <f>COUNTIF(Table1_2[[#This Row],[Lower Text]],"*"&amp;Table1_2[[#Headers],[exxon]]&amp;"*")</f>
        <v>0</v>
      </c>
      <c r="T4056">
        <f>COUNTIF(Table1_2[[#This Row],[Lower Text]],"*"&amp;Table1_2[[#Headers],[boeing]]&amp;"*")</f>
        <v>0</v>
      </c>
      <c r="U4056">
        <f>COUNTIF(Table1_2[[#This Row],[Lower Text]],"*"&amp;Table1_2[[#Headers],[visa]]&amp;"*")</f>
        <v>0</v>
      </c>
      <c r="V4056">
        <f>COUNTIF(Table1_2[[#This Row],[Lower Text]],"*"&amp;Table1_2[[#Headers],[apple]]&amp;"*")</f>
        <v>0</v>
      </c>
      <c r="W4056">
        <f>COUNTIF(Table1_2[[#This Row],[Lower Text]],"*"&amp;Table1_2[[#Headers],[ chase]]&amp;"*")</f>
        <v>0</v>
      </c>
      <c r="X4056">
        <f>COUNTIF(Table1_2[[#This Row],[Lower Text]],"*"&amp;Table1_2[[#Headers],[intel ]]&amp;"*")</f>
        <v>0</v>
      </c>
      <c r="Y4056">
        <f>SUM(Table1_2[[#This Row],[ goldman]:[intel ]])</f>
        <v>0</v>
      </c>
    </row>
    <row r="4057" spans="1:25" hidden="1" x14ac:dyDescent="0.3">
      <c r="A4057">
        <v>9.80967E+17</v>
      </c>
      <c r="B4057" s="4" t="s">
        <v>12226</v>
      </c>
      <c r="C4057" s="4" t="s">
        <v>12227</v>
      </c>
      <c r="D4057" s="4" t="s">
        <v>12228</v>
      </c>
      <c r="E4057" s="5">
        <v>43193</v>
      </c>
      <c r="F4057">
        <v>0.1075</v>
      </c>
      <c r="G4057">
        <v>0.12727272727272701</v>
      </c>
      <c r="H4057" s="4" t="s">
        <v>72</v>
      </c>
      <c r="I4057">
        <v>0.45757575757575703</v>
      </c>
      <c r="J4057">
        <f>COUNTIF(Table1_2[[#This Row],[Lower Text]],"*"&amp;Table1_2[[#Headers],[ goldman]]&amp;"*")</f>
        <v>0</v>
      </c>
      <c r="K4057">
        <f>COUNTIF(Table1_2[[#This Row],[Lower Text]],"*"&amp;Table1_2[[#Headers],[ disney]]&amp;"*")</f>
        <v>0</v>
      </c>
      <c r="L4057">
        <f>COUNTIF(Table1_2[[#This Row],[Lower Text]],"*"&amp;Table1_2[[#Headers],[ caterpillar]]&amp;"*")</f>
        <v>0</v>
      </c>
      <c r="M4057">
        <f>COUNTIF(Table1_2[[#This Row],[Lower Text]],"*"&amp;Table1_2[[#Headers],[ mcdonald]]&amp;"*")</f>
        <v>0</v>
      </c>
      <c r="N4057">
        <f>COUNTIF(Table1_2[[#This Row],[Lower Text]],"*"&amp;Table1_2[[#Headers],[ home depot]]&amp;"*")</f>
        <v>0</v>
      </c>
      <c r="O4057">
        <f>COUNTIF(Table1_2[[#This Row],[Lower Text]],"*"&amp;Table1_2[[#Headers],[ nike]]&amp;"*")</f>
        <v>0</v>
      </c>
      <c r="P4057">
        <f>COUNTIF(Table1_2[[#This Row],[Lower Text]],"*"&amp;Table1_2[[#Headers],[ merck]]&amp;"*")</f>
        <v>0</v>
      </c>
      <c r="Q4057">
        <f>COUNTIF(Table1_2[[#This Row],[Lower Text]],"*"&amp;Table1_2[[#Headers],[ walmart]]&amp;"*")</f>
        <v>0</v>
      </c>
      <c r="R4057">
        <f>COUNTIF(Table1_2[[#This Row],[Lower Text]],"*"&amp;Table1_2[[#Headers],[pfizer]]&amp;"*")</f>
        <v>0</v>
      </c>
      <c r="S4057">
        <f>COUNTIF(Table1_2[[#This Row],[Lower Text]],"*"&amp;Table1_2[[#Headers],[exxon]]&amp;"*")</f>
        <v>0</v>
      </c>
      <c r="T4057">
        <f>COUNTIF(Table1_2[[#This Row],[Lower Text]],"*"&amp;Table1_2[[#Headers],[boeing]]&amp;"*")</f>
        <v>0</v>
      </c>
      <c r="U4057">
        <f>COUNTIF(Table1_2[[#This Row],[Lower Text]],"*"&amp;Table1_2[[#Headers],[visa]]&amp;"*")</f>
        <v>0</v>
      </c>
      <c r="V4057">
        <f>COUNTIF(Table1_2[[#This Row],[Lower Text]],"*"&amp;Table1_2[[#Headers],[apple]]&amp;"*")</f>
        <v>0</v>
      </c>
      <c r="W4057">
        <f>COUNTIF(Table1_2[[#This Row],[Lower Text]],"*"&amp;Table1_2[[#Headers],[ chase]]&amp;"*")</f>
        <v>0</v>
      </c>
      <c r="X4057">
        <f>COUNTIF(Table1_2[[#This Row],[Lower Text]],"*"&amp;Table1_2[[#Headers],[intel ]]&amp;"*")</f>
        <v>0</v>
      </c>
      <c r="Y4057">
        <f>SUM(Table1_2[[#This Row],[ goldman]:[intel ]])</f>
        <v>0</v>
      </c>
    </row>
    <row r="4058" spans="1:25" hidden="1" x14ac:dyDescent="0.3">
      <c r="A4058">
        <v>9.80989E+17</v>
      </c>
      <c r="B4058" s="4" t="s">
        <v>12229</v>
      </c>
      <c r="C4058" s="4" t="s">
        <v>12230</v>
      </c>
      <c r="D4058" s="4" t="s">
        <v>12231</v>
      </c>
      <c r="E4058" s="5">
        <v>43193</v>
      </c>
      <c r="F4058">
        <v>0.16895833333333332</v>
      </c>
      <c r="G4058">
        <v>0</v>
      </c>
      <c r="H4058" s="4" t="s">
        <v>28</v>
      </c>
      <c r="I4058">
        <v>0</v>
      </c>
      <c r="J4058">
        <f>COUNTIF(Table1_2[[#This Row],[Lower Text]],"*"&amp;Table1_2[[#Headers],[ goldman]]&amp;"*")</f>
        <v>0</v>
      </c>
      <c r="K4058">
        <f>COUNTIF(Table1_2[[#This Row],[Lower Text]],"*"&amp;Table1_2[[#Headers],[ disney]]&amp;"*")</f>
        <v>0</v>
      </c>
      <c r="L4058">
        <f>COUNTIF(Table1_2[[#This Row],[Lower Text]],"*"&amp;Table1_2[[#Headers],[ caterpillar]]&amp;"*")</f>
        <v>0</v>
      </c>
      <c r="M4058">
        <f>COUNTIF(Table1_2[[#This Row],[Lower Text]],"*"&amp;Table1_2[[#Headers],[ mcdonald]]&amp;"*")</f>
        <v>0</v>
      </c>
      <c r="N4058">
        <f>COUNTIF(Table1_2[[#This Row],[Lower Text]],"*"&amp;Table1_2[[#Headers],[ home depot]]&amp;"*")</f>
        <v>0</v>
      </c>
      <c r="O4058">
        <f>COUNTIF(Table1_2[[#This Row],[Lower Text]],"*"&amp;Table1_2[[#Headers],[ nike]]&amp;"*")</f>
        <v>0</v>
      </c>
      <c r="P4058">
        <f>COUNTIF(Table1_2[[#This Row],[Lower Text]],"*"&amp;Table1_2[[#Headers],[ merck]]&amp;"*")</f>
        <v>0</v>
      </c>
      <c r="Q4058">
        <f>COUNTIF(Table1_2[[#This Row],[Lower Text]],"*"&amp;Table1_2[[#Headers],[ walmart]]&amp;"*")</f>
        <v>0</v>
      </c>
      <c r="R4058">
        <f>COUNTIF(Table1_2[[#This Row],[Lower Text]],"*"&amp;Table1_2[[#Headers],[pfizer]]&amp;"*")</f>
        <v>0</v>
      </c>
      <c r="S4058">
        <f>COUNTIF(Table1_2[[#This Row],[Lower Text]],"*"&amp;Table1_2[[#Headers],[exxon]]&amp;"*")</f>
        <v>0</v>
      </c>
      <c r="T4058">
        <f>COUNTIF(Table1_2[[#This Row],[Lower Text]],"*"&amp;Table1_2[[#Headers],[boeing]]&amp;"*")</f>
        <v>0</v>
      </c>
      <c r="U4058">
        <f>COUNTIF(Table1_2[[#This Row],[Lower Text]],"*"&amp;Table1_2[[#Headers],[visa]]&amp;"*")</f>
        <v>0</v>
      </c>
      <c r="V4058">
        <f>COUNTIF(Table1_2[[#This Row],[Lower Text]],"*"&amp;Table1_2[[#Headers],[apple]]&amp;"*")</f>
        <v>0</v>
      </c>
      <c r="W4058">
        <f>COUNTIF(Table1_2[[#This Row],[Lower Text]],"*"&amp;Table1_2[[#Headers],[ chase]]&amp;"*")</f>
        <v>0</v>
      </c>
      <c r="X4058">
        <f>COUNTIF(Table1_2[[#This Row],[Lower Text]],"*"&amp;Table1_2[[#Headers],[intel ]]&amp;"*")</f>
        <v>0</v>
      </c>
      <c r="Y4058">
        <f>SUM(Table1_2[[#This Row],[ goldman]:[intel ]])</f>
        <v>0</v>
      </c>
    </row>
    <row r="4059" spans="1:25" hidden="1" x14ac:dyDescent="0.3">
      <c r="A4059">
        <v>9.81118E+17</v>
      </c>
      <c r="B4059" s="4" t="s">
        <v>12232</v>
      </c>
      <c r="C4059" s="4" t="s">
        <v>12233</v>
      </c>
      <c r="D4059" s="4" t="s">
        <v>12234</v>
      </c>
      <c r="E4059" s="5">
        <v>43193</v>
      </c>
      <c r="F4059">
        <v>0.5238194444444445</v>
      </c>
      <c r="G4059">
        <v>-0.50476190476190397</v>
      </c>
      <c r="H4059" s="4" t="s">
        <v>56</v>
      </c>
      <c r="I4059">
        <v>0.78571428571428503</v>
      </c>
      <c r="J4059">
        <f>COUNTIF(Table1_2[[#This Row],[Lower Text]],"*"&amp;Table1_2[[#Headers],[ goldman]]&amp;"*")</f>
        <v>0</v>
      </c>
      <c r="K4059">
        <f>COUNTIF(Table1_2[[#This Row],[Lower Text]],"*"&amp;Table1_2[[#Headers],[ disney]]&amp;"*")</f>
        <v>0</v>
      </c>
      <c r="L4059">
        <f>COUNTIF(Table1_2[[#This Row],[Lower Text]],"*"&amp;Table1_2[[#Headers],[ caterpillar]]&amp;"*")</f>
        <v>0</v>
      </c>
      <c r="M4059">
        <f>COUNTIF(Table1_2[[#This Row],[Lower Text]],"*"&amp;Table1_2[[#Headers],[ mcdonald]]&amp;"*")</f>
        <v>0</v>
      </c>
      <c r="N4059">
        <f>COUNTIF(Table1_2[[#This Row],[Lower Text]],"*"&amp;Table1_2[[#Headers],[ home depot]]&amp;"*")</f>
        <v>0</v>
      </c>
      <c r="O4059">
        <f>COUNTIF(Table1_2[[#This Row],[Lower Text]],"*"&amp;Table1_2[[#Headers],[ nike]]&amp;"*")</f>
        <v>0</v>
      </c>
      <c r="P4059">
        <f>COUNTIF(Table1_2[[#This Row],[Lower Text]],"*"&amp;Table1_2[[#Headers],[ merck]]&amp;"*")</f>
        <v>0</v>
      </c>
      <c r="Q4059">
        <f>COUNTIF(Table1_2[[#This Row],[Lower Text]],"*"&amp;Table1_2[[#Headers],[ walmart]]&amp;"*")</f>
        <v>0</v>
      </c>
      <c r="R4059">
        <f>COUNTIF(Table1_2[[#This Row],[Lower Text]],"*"&amp;Table1_2[[#Headers],[pfizer]]&amp;"*")</f>
        <v>0</v>
      </c>
      <c r="S4059">
        <f>COUNTIF(Table1_2[[#This Row],[Lower Text]],"*"&amp;Table1_2[[#Headers],[exxon]]&amp;"*")</f>
        <v>0</v>
      </c>
      <c r="T4059">
        <f>COUNTIF(Table1_2[[#This Row],[Lower Text]],"*"&amp;Table1_2[[#Headers],[boeing]]&amp;"*")</f>
        <v>0</v>
      </c>
      <c r="U4059">
        <f>COUNTIF(Table1_2[[#This Row],[Lower Text]],"*"&amp;Table1_2[[#Headers],[visa]]&amp;"*")</f>
        <v>0</v>
      </c>
      <c r="V4059">
        <f>COUNTIF(Table1_2[[#This Row],[Lower Text]],"*"&amp;Table1_2[[#Headers],[apple]]&amp;"*")</f>
        <v>0</v>
      </c>
      <c r="W4059">
        <f>COUNTIF(Table1_2[[#This Row],[Lower Text]],"*"&amp;Table1_2[[#Headers],[ chase]]&amp;"*")</f>
        <v>0</v>
      </c>
      <c r="X4059">
        <f>COUNTIF(Table1_2[[#This Row],[Lower Text]],"*"&amp;Table1_2[[#Headers],[intel ]]&amp;"*")</f>
        <v>0</v>
      </c>
      <c r="Y4059">
        <f>SUM(Table1_2[[#This Row],[ goldman]:[intel ]])</f>
        <v>0</v>
      </c>
    </row>
    <row r="4060" spans="1:25" hidden="1" x14ac:dyDescent="0.3">
      <c r="A4060">
        <v>9.81121E+17</v>
      </c>
      <c r="B4060" s="4" t="s">
        <v>12235</v>
      </c>
      <c r="C4060" s="4" t="s">
        <v>12236</v>
      </c>
      <c r="D4060" s="4" t="s">
        <v>12237</v>
      </c>
      <c r="E4060" s="5">
        <v>43193</v>
      </c>
      <c r="F4060">
        <v>0.53410879629629626</v>
      </c>
      <c r="G4060">
        <v>-2.6666666666666599E-2</v>
      </c>
      <c r="H4060" s="4" t="s">
        <v>56</v>
      </c>
      <c r="I4060">
        <v>0.30333333333333301</v>
      </c>
      <c r="J4060">
        <f>COUNTIF(Table1_2[[#This Row],[Lower Text]],"*"&amp;Table1_2[[#Headers],[ goldman]]&amp;"*")</f>
        <v>0</v>
      </c>
      <c r="K4060">
        <f>COUNTIF(Table1_2[[#This Row],[Lower Text]],"*"&amp;Table1_2[[#Headers],[ disney]]&amp;"*")</f>
        <v>0</v>
      </c>
      <c r="L4060">
        <f>COUNTIF(Table1_2[[#This Row],[Lower Text]],"*"&amp;Table1_2[[#Headers],[ caterpillar]]&amp;"*")</f>
        <v>0</v>
      </c>
      <c r="M4060">
        <f>COUNTIF(Table1_2[[#This Row],[Lower Text]],"*"&amp;Table1_2[[#Headers],[ mcdonald]]&amp;"*")</f>
        <v>0</v>
      </c>
      <c r="N4060">
        <f>COUNTIF(Table1_2[[#This Row],[Lower Text]],"*"&amp;Table1_2[[#Headers],[ home depot]]&amp;"*")</f>
        <v>0</v>
      </c>
      <c r="O4060">
        <f>COUNTIF(Table1_2[[#This Row],[Lower Text]],"*"&amp;Table1_2[[#Headers],[ nike]]&amp;"*")</f>
        <v>0</v>
      </c>
      <c r="P4060">
        <f>COUNTIF(Table1_2[[#This Row],[Lower Text]],"*"&amp;Table1_2[[#Headers],[ merck]]&amp;"*")</f>
        <v>0</v>
      </c>
      <c r="Q4060">
        <f>COUNTIF(Table1_2[[#This Row],[Lower Text]],"*"&amp;Table1_2[[#Headers],[ walmart]]&amp;"*")</f>
        <v>0</v>
      </c>
      <c r="R4060">
        <f>COUNTIF(Table1_2[[#This Row],[Lower Text]],"*"&amp;Table1_2[[#Headers],[pfizer]]&amp;"*")</f>
        <v>0</v>
      </c>
      <c r="S4060">
        <f>COUNTIF(Table1_2[[#This Row],[Lower Text]],"*"&amp;Table1_2[[#Headers],[exxon]]&amp;"*")</f>
        <v>0</v>
      </c>
      <c r="T4060">
        <f>COUNTIF(Table1_2[[#This Row],[Lower Text]],"*"&amp;Table1_2[[#Headers],[boeing]]&amp;"*")</f>
        <v>0</v>
      </c>
      <c r="U4060">
        <f>COUNTIF(Table1_2[[#This Row],[Lower Text]],"*"&amp;Table1_2[[#Headers],[visa]]&amp;"*")</f>
        <v>0</v>
      </c>
      <c r="V4060">
        <f>COUNTIF(Table1_2[[#This Row],[Lower Text]],"*"&amp;Table1_2[[#Headers],[apple]]&amp;"*")</f>
        <v>0</v>
      </c>
      <c r="W4060">
        <f>COUNTIF(Table1_2[[#This Row],[Lower Text]],"*"&amp;Table1_2[[#Headers],[ chase]]&amp;"*")</f>
        <v>0</v>
      </c>
      <c r="X4060">
        <f>COUNTIF(Table1_2[[#This Row],[Lower Text]],"*"&amp;Table1_2[[#Headers],[intel ]]&amp;"*")</f>
        <v>0</v>
      </c>
      <c r="Y4060">
        <f>SUM(Table1_2[[#This Row],[ goldman]:[intel ]])</f>
        <v>0</v>
      </c>
    </row>
    <row r="4061" spans="1:25" hidden="1" x14ac:dyDescent="0.3">
      <c r="A4061">
        <v>9.81124E+17</v>
      </c>
      <c r="B4061" s="4" t="s">
        <v>12238</v>
      </c>
      <c r="C4061" s="4" t="s">
        <v>12239</v>
      </c>
      <c r="D4061" s="4" t="s">
        <v>12240</v>
      </c>
      <c r="E4061" s="5">
        <v>43193</v>
      </c>
      <c r="F4061">
        <v>0.54062500000000002</v>
      </c>
      <c r="G4061">
        <v>0.179861111111111</v>
      </c>
      <c r="H4061" s="4" t="s">
        <v>72</v>
      </c>
      <c r="I4061">
        <v>0.50833333333333297</v>
      </c>
      <c r="J4061">
        <f>COUNTIF(Table1_2[[#This Row],[Lower Text]],"*"&amp;Table1_2[[#Headers],[ goldman]]&amp;"*")</f>
        <v>0</v>
      </c>
      <c r="K4061">
        <f>COUNTIF(Table1_2[[#This Row],[Lower Text]],"*"&amp;Table1_2[[#Headers],[ disney]]&amp;"*")</f>
        <v>0</v>
      </c>
      <c r="L4061">
        <f>COUNTIF(Table1_2[[#This Row],[Lower Text]],"*"&amp;Table1_2[[#Headers],[ caterpillar]]&amp;"*")</f>
        <v>0</v>
      </c>
      <c r="M4061">
        <f>COUNTIF(Table1_2[[#This Row],[Lower Text]],"*"&amp;Table1_2[[#Headers],[ mcdonald]]&amp;"*")</f>
        <v>0</v>
      </c>
      <c r="N4061">
        <f>COUNTIF(Table1_2[[#This Row],[Lower Text]],"*"&amp;Table1_2[[#Headers],[ home depot]]&amp;"*")</f>
        <v>0</v>
      </c>
      <c r="O4061">
        <f>COUNTIF(Table1_2[[#This Row],[Lower Text]],"*"&amp;Table1_2[[#Headers],[ nike]]&amp;"*")</f>
        <v>0</v>
      </c>
      <c r="P4061">
        <f>COUNTIF(Table1_2[[#This Row],[Lower Text]],"*"&amp;Table1_2[[#Headers],[ merck]]&amp;"*")</f>
        <v>0</v>
      </c>
      <c r="Q4061">
        <f>COUNTIF(Table1_2[[#This Row],[Lower Text]],"*"&amp;Table1_2[[#Headers],[ walmart]]&amp;"*")</f>
        <v>0</v>
      </c>
      <c r="R4061">
        <f>COUNTIF(Table1_2[[#This Row],[Lower Text]],"*"&amp;Table1_2[[#Headers],[pfizer]]&amp;"*")</f>
        <v>0</v>
      </c>
      <c r="S4061">
        <f>COUNTIF(Table1_2[[#This Row],[Lower Text]],"*"&amp;Table1_2[[#Headers],[exxon]]&amp;"*")</f>
        <v>0</v>
      </c>
      <c r="T4061">
        <f>COUNTIF(Table1_2[[#This Row],[Lower Text]],"*"&amp;Table1_2[[#Headers],[boeing]]&amp;"*")</f>
        <v>0</v>
      </c>
      <c r="U4061">
        <f>COUNTIF(Table1_2[[#This Row],[Lower Text]],"*"&amp;Table1_2[[#Headers],[visa]]&amp;"*")</f>
        <v>0</v>
      </c>
      <c r="V4061">
        <f>COUNTIF(Table1_2[[#This Row],[Lower Text]],"*"&amp;Table1_2[[#Headers],[apple]]&amp;"*")</f>
        <v>0</v>
      </c>
      <c r="W4061">
        <f>COUNTIF(Table1_2[[#This Row],[Lower Text]],"*"&amp;Table1_2[[#Headers],[ chase]]&amp;"*")</f>
        <v>0</v>
      </c>
      <c r="X4061">
        <f>COUNTIF(Table1_2[[#This Row],[Lower Text]],"*"&amp;Table1_2[[#Headers],[intel ]]&amp;"*")</f>
        <v>0</v>
      </c>
      <c r="Y4061">
        <f>SUM(Table1_2[[#This Row],[ goldman]:[intel ]])</f>
        <v>0</v>
      </c>
    </row>
    <row r="4062" spans="1:25" hidden="1" x14ac:dyDescent="0.3">
      <c r="A4062">
        <v>9.81126E+17</v>
      </c>
      <c r="B4062" s="4" t="s">
        <v>12241</v>
      </c>
      <c r="C4062" s="4" t="s">
        <v>12242</v>
      </c>
      <c r="D4062" s="4" t="s">
        <v>12243</v>
      </c>
      <c r="E4062" s="5">
        <v>43193</v>
      </c>
      <c r="F4062">
        <v>0.54781250000000004</v>
      </c>
      <c r="G4062">
        <v>0.42499999999999999</v>
      </c>
      <c r="H4062" s="4" t="s">
        <v>72</v>
      </c>
      <c r="I4062">
        <v>0.7</v>
      </c>
      <c r="J4062">
        <f>COUNTIF(Table1_2[[#This Row],[Lower Text]],"*"&amp;Table1_2[[#Headers],[ goldman]]&amp;"*")</f>
        <v>0</v>
      </c>
      <c r="K4062">
        <f>COUNTIF(Table1_2[[#This Row],[Lower Text]],"*"&amp;Table1_2[[#Headers],[ disney]]&amp;"*")</f>
        <v>0</v>
      </c>
      <c r="L4062">
        <f>COUNTIF(Table1_2[[#This Row],[Lower Text]],"*"&amp;Table1_2[[#Headers],[ caterpillar]]&amp;"*")</f>
        <v>0</v>
      </c>
      <c r="M4062">
        <f>COUNTIF(Table1_2[[#This Row],[Lower Text]],"*"&amp;Table1_2[[#Headers],[ mcdonald]]&amp;"*")</f>
        <v>0</v>
      </c>
      <c r="N4062">
        <f>COUNTIF(Table1_2[[#This Row],[Lower Text]],"*"&amp;Table1_2[[#Headers],[ home depot]]&amp;"*")</f>
        <v>0</v>
      </c>
      <c r="O4062">
        <f>COUNTIF(Table1_2[[#This Row],[Lower Text]],"*"&amp;Table1_2[[#Headers],[ nike]]&amp;"*")</f>
        <v>0</v>
      </c>
      <c r="P4062">
        <f>COUNTIF(Table1_2[[#This Row],[Lower Text]],"*"&amp;Table1_2[[#Headers],[ merck]]&amp;"*")</f>
        <v>0</v>
      </c>
      <c r="Q4062">
        <f>COUNTIF(Table1_2[[#This Row],[Lower Text]],"*"&amp;Table1_2[[#Headers],[ walmart]]&amp;"*")</f>
        <v>0</v>
      </c>
      <c r="R4062">
        <f>COUNTIF(Table1_2[[#This Row],[Lower Text]],"*"&amp;Table1_2[[#Headers],[pfizer]]&amp;"*")</f>
        <v>0</v>
      </c>
      <c r="S4062">
        <f>COUNTIF(Table1_2[[#This Row],[Lower Text]],"*"&amp;Table1_2[[#Headers],[exxon]]&amp;"*")</f>
        <v>0</v>
      </c>
      <c r="T4062">
        <f>COUNTIF(Table1_2[[#This Row],[Lower Text]],"*"&amp;Table1_2[[#Headers],[boeing]]&amp;"*")</f>
        <v>0</v>
      </c>
      <c r="U4062">
        <f>COUNTIF(Table1_2[[#This Row],[Lower Text]],"*"&amp;Table1_2[[#Headers],[visa]]&amp;"*")</f>
        <v>0</v>
      </c>
      <c r="V4062">
        <f>COUNTIF(Table1_2[[#This Row],[Lower Text]],"*"&amp;Table1_2[[#Headers],[apple]]&amp;"*")</f>
        <v>0</v>
      </c>
      <c r="W4062">
        <f>COUNTIF(Table1_2[[#This Row],[Lower Text]],"*"&amp;Table1_2[[#Headers],[ chase]]&amp;"*")</f>
        <v>0</v>
      </c>
      <c r="X4062">
        <f>COUNTIF(Table1_2[[#This Row],[Lower Text]],"*"&amp;Table1_2[[#Headers],[intel ]]&amp;"*")</f>
        <v>0</v>
      </c>
      <c r="Y4062">
        <f>SUM(Table1_2[[#This Row],[ goldman]:[intel ]])</f>
        <v>0</v>
      </c>
    </row>
    <row r="4063" spans="1:25" hidden="1" x14ac:dyDescent="0.3">
      <c r="A4063">
        <v>9.81168E+17</v>
      </c>
      <c r="B4063" s="4" t="s">
        <v>12244</v>
      </c>
      <c r="C4063" s="4" t="s">
        <v>12245</v>
      </c>
      <c r="D4063" s="4" t="s">
        <v>12246</v>
      </c>
      <c r="E4063" s="5">
        <v>43193</v>
      </c>
      <c r="F4063">
        <v>0.66362268518518519</v>
      </c>
      <c r="G4063">
        <v>0.19642857142857101</v>
      </c>
      <c r="H4063" s="4" t="s">
        <v>72</v>
      </c>
      <c r="I4063">
        <v>0.50892857142857095</v>
      </c>
      <c r="J4063">
        <f>COUNTIF(Table1_2[[#This Row],[Lower Text]],"*"&amp;Table1_2[[#Headers],[ goldman]]&amp;"*")</f>
        <v>0</v>
      </c>
      <c r="K4063">
        <f>COUNTIF(Table1_2[[#This Row],[Lower Text]],"*"&amp;Table1_2[[#Headers],[ disney]]&amp;"*")</f>
        <v>0</v>
      </c>
      <c r="L4063">
        <f>COUNTIF(Table1_2[[#This Row],[Lower Text]],"*"&amp;Table1_2[[#Headers],[ caterpillar]]&amp;"*")</f>
        <v>0</v>
      </c>
      <c r="M4063">
        <f>COUNTIF(Table1_2[[#This Row],[Lower Text]],"*"&amp;Table1_2[[#Headers],[ mcdonald]]&amp;"*")</f>
        <v>0</v>
      </c>
      <c r="N4063">
        <f>COUNTIF(Table1_2[[#This Row],[Lower Text]],"*"&amp;Table1_2[[#Headers],[ home depot]]&amp;"*")</f>
        <v>0</v>
      </c>
      <c r="O4063">
        <f>COUNTIF(Table1_2[[#This Row],[Lower Text]],"*"&amp;Table1_2[[#Headers],[ nike]]&amp;"*")</f>
        <v>0</v>
      </c>
      <c r="P4063">
        <f>COUNTIF(Table1_2[[#This Row],[Lower Text]],"*"&amp;Table1_2[[#Headers],[ merck]]&amp;"*")</f>
        <v>0</v>
      </c>
      <c r="Q4063">
        <f>COUNTIF(Table1_2[[#This Row],[Lower Text]],"*"&amp;Table1_2[[#Headers],[ walmart]]&amp;"*")</f>
        <v>0</v>
      </c>
      <c r="R4063">
        <f>COUNTIF(Table1_2[[#This Row],[Lower Text]],"*"&amp;Table1_2[[#Headers],[pfizer]]&amp;"*")</f>
        <v>0</v>
      </c>
      <c r="S4063">
        <f>COUNTIF(Table1_2[[#This Row],[Lower Text]],"*"&amp;Table1_2[[#Headers],[exxon]]&amp;"*")</f>
        <v>0</v>
      </c>
      <c r="T4063">
        <f>COUNTIF(Table1_2[[#This Row],[Lower Text]],"*"&amp;Table1_2[[#Headers],[boeing]]&amp;"*")</f>
        <v>0</v>
      </c>
      <c r="U4063">
        <f>COUNTIF(Table1_2[[#This Row],[Lower Text]],"*"&amp;Table1_2[[#Headers],[visa]]&amp;"*")</f>
        <v>0</v>
      </c>
      <c r="V4063">
        <f>COUNTIF(Table1_2[[#This Row],[Lower Text]],"*"&amp;Table1_2[[#Headers],[apple]]&amp;"*")</f>
        <v>0</v>
      </c>
      <c r="W4063">
        <f>COUNTIF(Table1_2[[#This Row],[Lower Text]],"*"&amp;Table1_2[[#Headers],[ chase]]&amp;"*")</f>
        <v>0</v>
      </c>
      <c r="X4063">
        <f>COUNTIF(Table1_2[[#This Row],[Lower Text]],"*"&amp;Table1_2[[#Headers],[intel ]]&amp;"*")</f>
        <v>0</v>
      </c>
      <c r="Y4063">
        <f>SUM(Table1_2[[#This Row],[ goldman]:[intel ]])</f>
        <v>0</v>
      </c>
    </row>
    <row r="4064" spans="1:25" hidden="1" x14ac:dyDescent="0.3">
      <c r="A4064">
        <v>9.81249E+17</v>
      </c>
      <c r="B4064" s="4" t="s">
        <v>12247</v>
      </c>
      <c r="C4064" s="4" t="s">
        <v>12248</v>
      </c>
      <c r="D4064" s="4" t="s">
        <v>12249</v>
      </c>
      <c r="E4064" s="5">
        <v>43193</v>
      </c>
      <c r="F4064">
        <v>0.88590277777777782</v>
      </c>
      <c r="G4064">
        <v>0.8</v>
      </c>
      <c r="H4064" s="4" t="s">
        <v>72</v>
      </c>
      <c r="I4064">
        <v>0.9</v>
      </c>
      <c r="J4064">
        <f>COUNTIF(Table1_2[[#This Row],[Lower Text]],"*"&amp;Table1_2[[#Headers],[ goldman]]&amp;"*")</f>
        <v>0</v>
      </c>
      <c r="K4064">
        <f>COUNTIF(Table1_2[[#This Row],[Lower Text]],"*"&amp;Table1_2[[#Headers],[ disney]]&amp;"*")</f>
        <v>0</v>
      </c>
      <c r="L4064">
        <f>COUNTIF(Table1_2[[#This Row],[Lower Text]],"*"&amp;Table1_2[[#Headers],[ caterpillar]]&amp;"*")</f>
        <v>0</v>
      </c>
      <c r="M4064">
        <f>COUNTIF(Table1_2[[#This Row],[Lower Text]],"*"&amp;Table1_2[[#Headers],[ mcdonald]]&amp;"*")</f>
        <v>0</v>
      </c>
      <c r="N4064">
        <f>COUNTIF(Table1_2[[#This Row],[Lower Text]],"*"&amp;Table1_2[[#Headers],[ home depot]]&amp;"*")</f>
        <v>0</v>
      </c>
      <c r="O4064">
        <f>COUNTIF(Table1_2[[#This Row],[Lower Text]],"*"&amp;Table1_2[[#Headers],[ nike]]&amp;"*")</f>
        <v>0</v>
      </c>
      <c r="P4064">
        <f>COUNTIF(Table1_2[[#This Row],[Lower Text]],"*"&amp;Table1_2[[#Headers],[ merck]]&amp;"*")</f>
        <v>0</v>
      </c>
      <c r="Q4064">
        <f>COUNTIF(Table1_2[[#This Row],[Lower Text]],"*"&amp;Table1_2[[#Headers],[ walmart]]&amp;"*")</f>
        <v>0</v>
      </c>
      <c r="R4064">
        <f>COUNTIF(Table1_2[[#This Row],[Lower Text]],"*"&amp;Table1_2[[#Headers],[pfizer]]&amp;"*")</f>
        <v>0</v>
      </c>
      <c r="S4064">
        <f>COUNTIF(Table1_2[[#This Row],[Lower Text]],"*"&amp;Table1_2[[#Headers],[exxon]]&amp;"*")</f>
        <v>0</v>
      </c>
      <c r="T4064">
        <f>COUNTIF(Table1_2[[#This Row],[Lower Text]],"*"&amp;Table1_2[[#Headers],[boeing]]&amp;"*")</f>
        <v>0</v>
      </c>
      <c r="U4064">
        <f>COUNTIF(Table1_2[[#This Row],[Lower Text]],"*"&amp;Table1_2[[#Headers],[visa]]&amp;"*")</f>
        <v>0</v>
      </c>
      <c r="V4064">
        <f>COUNTIF(Table1_2[[#This Row],[Lower Text]],"*"&amp;Table1_2[[#Headers],[apple]]&amp;"*")</f>
        <v>0</v>
      </c>
      <c r="W4064">
        <f>COUNTIF(Table1_2[[#This Row],[Lower Text]],"*"&amp;Table1_2[[#Headers],[ chase]]&amp;"*")</f>
        <v>0</v>
      </c>
      <c r="X4064">
        <f>COUNTIF(Table1_2[[#This Row],[Lower Text]],"*"&amp;Table1_2[[#Headers],[intel ]]&amp;"*")</f>
        <v>0</v>
      </c>
      <c r="Y4064">
        <f>SUM(Table1_2[[#This Row],[ goldman]:[intel ]])</f>
        <v>0</v>
      </c>
    </row>
    <row r="4065" spans="1:25" hidden="1" x14ac:dyDescent="0.3">
      <c r="A4065">
        <v>9.8126E+17</v>
      </c>
      <c r="B4065" s="4" t="s">
        <v>12250</v>
      </c>
      <c r="C4065" s="4" t="s">
        <v>12251</v>
      </c>
      <c r="D4065" s="4" t="s">
        <v>12252</v>
      </c>
      <c r="E4065" s="5">
        <v>43193</v>
      </c>
      <c r="F4065">
        <v>0.91643518518518519</v>
      </c>
      <c r="G4065">
        <v>0</v>
      </c>
      <c r="H4065" s="4" t="s">
        <v>28</v>
      </c>
      <c r="I4065">
        <v>0</v>
      </c>
      <c r="J4065">
        <f>COUNTIF(Table1_2[[#This Row],[Lower Text]],"*"&amp;Table1_2[[#Headers],[ goldman]]&amp;"*")</f>
        <v>0</v>
      </c>
      <c r="K4065">
        <f>COUNTIF(Table1_2[[#This Row],[Lower Text]],"*"&amp;Table1_2[[#Headers],[ disney]]&amp;"*")</f>
        <v>0</v>
      </c>
      <c r="L4065">
        <f>COUNTIF(Table1_2[[#This Row],[Lower Text]],"*"&amp;Table1_2[[#Headers],[ caterpillar]]&amp;"*")</f>
        <v>0</v>
      </c>
      <c r="M4065">
        <f>COUNTIF(Table1_2[[#This Row],[Lower Text]],"*"&amp;Table1_2[[#Headers],[ mcdonald]]&amp;"*")</f>
        <v>0</v>
      </c>
      <c r="N4065">
        <f>COUNTIF(Table1_2[[#This Row],[Lower Text]],"*"&amp;Table1_2[[#Headers],[ home depot]]&amp;"*")</f>
        <v>0</v>
      </c>
      <c r="O4065">
        <f>COUNTIF(Table1_2[[#This Row],[Lower Text]],"*"&amp;Table1_2[[#Headers],[ nike]]&amp;"*")</f>
        <v>0</v>
      </c>
      <c r="P4065">
        <f>COUNTIF(Table1_2[[#This Row],[Lower Text]],"*"&amp;Table1_2[[#Headers],[ merck]]&amp;"*")</f>
        <v>0</v>
      </c>
      <c r="Q4065">
        <f>COUNTIF(Table1_2[[#This Row],[Lower Text]],"*"&amp;Table1_2[[#Headers],[ walmart]]&amp;"*")</f>
        <v>0</v>
      </c>
      <c r="R4065">
        <f>COUNTIF(Table1_2[[#This Row],[Lower Text]],"*"&amp;Table1_2[[#Headers],[pfizer]]&amp;"*")</f>
        <v>0</v>
      </c>
      <c r="S4065">
        <f>COUNTIF(Table1_2[[#This Row],[Lower Text]],"*"&amp;Table1_2[[#Headers],[exxon]]&amp;"*")</f>
        <v>0</v>
      </c>
      <c r="T4065">
        <f>COUNTIF(Table1_2[[#This Row],[Lower Text]],"*"&amp;Table1_2[[#Headers],[boeing]]&amp;"*")</f>
        <v>0</v>
      </c>
      <c r="U4065">
        <f>COUNTIF(Table1_2[[#This Row],[Lower Text]],"*"&amp;Table1_2[[#Headers],[visa]]&amp;"*")</f>
        <v>0</v>
      </c>
      <c r="V4065">
        <f>COUNTIF(Table1_2[[#This Row],[Lower Text]],"*"&amp;Table1_2[[#Headers],[apple]]&amp;"*")</f>
        <v>0</v>
      </c>
      <c r="W4065">
        <f>COUNTIF(Table1_2[[#This Row],[Lower Text]],"*"&amp;Table1_2[[#Headers],[ chase]]&amp;"*")</f>
        <v>0</v>
      </c>
      <c r="X4065">
        <f>COUNTIF(Table1_2[[#This Row],[Lower Text]],"*"&amp;Table1_2[[#Headers],[intel ]]&amp;"*")</f>
        <v>0</v>
      </c>
      <c r="Y4065">
        <f>SUM(Table1_2[[#This Row],[ goldman]:[intel ]])</f>
        <v>0</v>
      </c>
    </row>
    <row r="4066" spans="1:25" hidden="1" x14ac:dyDescent="0.3">
      <c r="A4066">
        <v>9.81288E+17</v>
      </c>
      <c r="B4066" s="4" t="s">
        <v>12253</v>
      </c>
      <c r="C4066" s="4" t="s">
        <v>12254</v>
      </c>
      <c r="D4066" s="4" t="s">
        <v>12255</v>
      </c>
      <c r="E4066" s="5">
        <v>43193</v>
      </c>
      <c r="F4066">
        <v>0.99252314814814813</v>
      </c>
      <c r="G4066">
        <v>0.25</v>
      </c>
      <c r="H4066" s="4" t="s">
        <v>72</v>
      </c>
      <c r="I4066">
        <v>0.41111111111111098</v>
      </c>
      <c r="J4066">
        <f>COUNTIF(Table1_2[[#This Row],[Lower Text]],"*"&amp;Table1_2[[#Headers],[ goldman]]&amp;"*")</f>
        <v>0</v>
      </c>
      <c r="K4066">
        <f>COUNTIF(Table1_2[[#This Row],[Lower Text]],"*"&amp;Table1_2[[#Headers],[ disney]]&amp;"*")</f>
        <v>0</v>
      </c>
      <c r="L4066">
        <f>COUNTIF(Table1_2[[#This Row],[Lower Text]],"*"&amp;Table1_2[[#Headers],[ caterpillar]]&amp;"*")</f>
        <v>0</v>
      </c>
      <c r="M4066">
        <f>COUNTIF(Table1_2[[#This Row],[Lower Text]],"*"&amp;Table1_2[[#Headers],[ mcdonald]]&amp;"*")</f>
        <v>0</v>
      </c>
      <c r="N4066">
        <f>COUNTIF(Table1_2[[#This Row],[Lower Text]],"*"&amp;Table1_2[[#Headers],[ home depot]]&amp;"*")</f>
        <v>0</v>
      </c>
      <c r="O4066">
        <f>COUNTIF(Table1_2[[#This Row],[Lower Text]],"*"&amp;Table1_2[[#Headers],[ nike]]&amp;"*")</f>
        <v>0</v>
      </c>
      <c r="P4066">
        <f>COUNTIF(Table1_2[[#This Row],[Lower Text]],"*"&amp;Table1_2[[#Headers],[ merck]]&amp;"*")</f>
        <v>0</v>
      </c>
      <c r="Q4066">
        <f>COUNTIF(Table1_2[[#This Row],[Lower Text]],"*"&amp;Table1_2[[#Headers],[ walmart]]&amp;"*")</f>
        <v>0</v>
      </c>
      <c r="R4066">
        <f>COUNTIF(Table1_2[[#This Row],[Lower Text]],"*"&amp;Table1_2[[#Headers],[pfizer]]&amp;"*")</f>
        <v>0</v>
      </c>
      <c r="S4066">
        <f>COUNTIF(Table1_2[[#This Row],[Lower Text]],"*"&amp;Table1_2[[#Headers],[exxon]]&amp;"*")</f>
        <v>0</v>
      </c>
      <c r="T4066">
        <f>COUNTIF(Table1_2[[#This Row],[Lower Text]],"*"&amp;Table1_2[[#Headers],[boeing]]&amp;"*")</f>
        <v>0</v>
      </c>
      <c r="U4066">
        <f>COUNTIF(Table1_2[[#This Row],[Lower Text]],"*"&amp;Table1_2[[#Headers],[visa]]&amp;"*")</f>
        <v>0</v>
      </c>
      <c r="V4066">
        <f>COUNTIF(Table1_2[[#This Row],[Lower Text]],"*"&amp;Table1_2[[#Headers],[apple]]&amp;"*")</f>
        <v>0</v>
      </c>
      <c r="W4066">
        <f>COUNTIF(Table1_2[[#This Row],[Lower Text]],"*"&amp;Table1_2[[#Headers],[ chase]]&amp;"*")</f>
        <v>0</v>
      </c>
      <c r="X4066">
        <f>COUNTIF(Table1_2[[#This Row],[Lower Text]],"*"&amp;Table1_2[[#Headers],[intel ]]&amp;"*")</f>
        <v>0</v>
      </c>
      <c r="Y4066">
        <f>SUM(Table1_2[[#This Row],[ goldman]:[intel ]])</f>
        <v>0</v>
      </c>
    </row>
    <row r="4067" spans="1:25" hidden="1" x14ac:dyDescent="0.3">
      <c r="A4067">
        <v>9.81491E+17</v>
      </c>
      <c r="B4067" s="4" t="s">
        <v>12256</v>
      </c>
      <c r="C4067" s="4" t="s">
        <v>12257</v>
      </c>
      <c r="D4067" s="4" t="s">
        <v>12258</v>
      </c>
      <c r="E4067" s="5">
        <v>43194</v>
      </c>
      <c r="F4067">
        <v>0.55518518518518511</v>
      </c>
      <c r="G4067">
        <v>0.147916666666666</v>
      </c>
      <c r="H4067" s="4" t="s">
        <v>72</v>
      </c>
      <c r="I4067">
        <v>0.54791666666666605</v>
      </c>
      <c r="J4067">
        <f>COUNTIF(Table1_2[[#This Row],[Lower Text]],"*"&amp;Table1_2[[#Headers],[ goldman]]&amp;"*")</f>
        <v>0</v>
      </c>
      <c r="K4067">
        <f>COUNTIF(Table1_2[[#This Row],[Lower Text]],"*"&amp;Table1_2[[#Headers],[ disney]]&amp;"*")</f>
        <v>0</v>
      </c>
      <c r="L4067">
        <f>COUNTIF(Table1_2[[#This Row],[Lower Text]],"*"&amp;Table1_2[[#Headers],[ caterpillar]]&amp;"*")</f>
        <v>0</v>
      </c>
      <c r="M4067">
        <f>COUNTIF(Table1_2[[#This Row],[Lower Text]],"*"&amp;Table1_2[[#Headers],[ mcdonald]]&amp;"*")</f>
        <v>0</v>
      </c>
      <c r="N4067">
        <f>COUNTIF(Table1_2[[#This Row],[Lower Text]],"*"&amp;Table1_2[[#Headers],[ home depot]]&amp;"*")</f>
        <v>0</v>
      </c>
      <c r="O4067">
        <f>COUNTIF(Table1_2[[#This Row],[Lower Text]],"*"&amp;Table1_2[[#Headers],[ nike]]&amp;"*")</f>
        <v>0</v>
      </c>
      <c r="P4067">
        <f>COUNTIF(Table1_2[[#This Row],[Lower Text]],"*"&amp;Table1_2[[#Headers],[ merck]]&amp;"*")</f>
        <v>0</v>
      </c>
      <c r="Q4067">
        <f>COUNTIF(Table1_2[[#This Row],[Lower Text]],"*"&amp;Table1_2[[#Headers],[ walmart]]&amp;"*")</f>
        <v>0</v>
      </c>
      <c r="R4067">
        <f>COUNTIF(Table1_2[[#This Row],[Lower Text]],"*"&amp;Table1_2[[#Headers],[pfizer]]&amp;"*")</f>
        <v>0</v>
      </c>
      <c r="S4067">
        <f>COUNTIF(Table1_2[[#This Row],[Lower Text]],"*"&amp;Table1_2[[#Headers],[exxon]]&amp;"*")</f>
        <v>0</v>
      </c>
      <c r="T4067">
        <f>COUNTIF(Table1_2[[#This Row],[Lower Text]],"*"&amp;Table1_2[[#Headers],[boeing]]&amp;"*")</f>
        <v>0</v>
      </c>
      <c r="U4067">
        <f>COUNTIF(Table1_2[[#This Row],[Lower Text]],"*"&amp;Table1_2[[#Headers],[visa]]&amp;"*")</f>
        <v>0</v>
      </c>
      <c r="V4067">
        <f>COUNTIF(Table1_2[[#This Row],[Lower Text]],"*"&amp;Table1_2[[#Headers],[apple]]&amp;"*")</f>
        <v>0</v>
      </c>
      <c r="W4067">
        <f>COUNTIF(Table1_2[[#This Row],[Lower Text]],"*"&amp;Table1_2[[#Headers],[ chase]]&amp;"*")</f>
        <v>0</v>
      </c>
      <c r="X4067">
        <f>COUNTIF(Table1_2[[#This Row],[Lower Text]],"*"&amp;Table1_2[[#Headers],[intel ]]&amp;"*")</f>
        <v>0</v>
      </c>
      <c r="Y4067">
        <f>SUM(Table1_2[[#This Row],[ goldman]:[intel ]])</f>
        <v>0</v>
      </c>
    </row>
    <row r="4068" spans="1:25" hidden="1" x14ac:dyDescent="0.3">
      <c r="A4068">
        <v>9.81492E+17</v>
      </c>
      <c r="B4068" s="4" t="s">
        <v>12259</v>
      </c>
      <c r="C4068" s="4" t="s">
        <v>12260</v>
      </c>
      <c r="D4068" s="4" t="s">
        <v>12261</v>
      </c>
      <c r="E4068" s="5">
        <v>43194</v>
      </c>
      <c r="F4068">
        <v>0.55697916666666669</v>
      </c>
      <c r="G4068">
        <v>0.15</v>
      </c>
      <c r="H4068" s="4" t="s">
        <v>72</v>
      </c>
      <c r="I4068">
        <v>0.422222222222222</v>
      </c>
      <c r="J4068">
        <f>COUNTIF(Table1_2[[#This Row],[Lower Text]],"*"&amp;Table1_2[[#Headers],[ goldman]]&amp;"*")</f>
        <v>0</v>
      </c>
      <c r="K4068">
        <f>COUNTIF(Table1_2[[#This Row],[Lower Text]],"*"&amp;Table1_2[[#Headers],[ disney]]&amp;"*")</f>
        <v>0</v>
      </c>
      <c r="L4068">
        <f>COUNTIF(Table1_2[[#This Row],[Lower Text]],"*"&amp;Table1_2[[#Headers],[ caterpillar]]&amp;"*")</f>
        <v>0</v>
      </c>
      <c r="M4068">
        <f>COUNTIF(Table1_2[[#This Row],[Lower Text]],"*"&amp;Table1_2[[#Headers],[ mcdonald]]&amp;"*")</f>
        <v>0</v>
      </c>
      <c r="N4068">
        <f>COUNTIF(Table1_2[[#This Row],[Lower Text]],"*"&amp;Table1_2[[#Headers],[ home depot]]&amp;"*")</f>
        <v>0</v>
      </c>
      <c r="O4068">
        <f>COUNTIF(Table1_2[[#This Row],[Lower Text]],"*"&amp;Table1_2[[#Headers],[ nike]]&amp;"*")</f>
        <v>0</v>
      </c>
      <c r="P4068">
        <f>COUNTIF(Table1_2[[#This Row],[Lower Text]],"*"&amp;Table1_2[[#Headers],[ merck]]&amp;"*")</f>
        <v>0</v>
      </c>
      <c r="Q4068">
        <f>COUNTIF(Table1_2[[#This Row],[Lower Text]],"*"&amp;Table1_2[[#Headers],[ walmart]]&amp;"*")</f>
        <v>0</v>
      </c>
      <c r="R4068">
        <f>COUNTIF(Table1_2[[#This Row],[Lower Text]],"*"&amp;Table1_2[[#Headers],[pfizer]]&amp;"*")</f>
        <v>0</v>
      </c>
      <c r="S4068">
        <f>COUNTIF(Table1_2[[#This Row],[Lower Text]],"*"&amp;Table1_2[[#Headers],[exxon]]&amp;"*")</f>
        <v>0</v>
      </c>
      <c r="T4068">
        <f>COUNTIF(Table1_2[[#This Row],[Lower Text]],"*"&amp;Table1_2[[#Headers],[boeing]]&amp;"*")</f>
        <v>0</v>
      </c>
      <c r="U4068">
        <f>COUNTIF(Table1_2[[#This Row],[Lower Text]],"*"&amp;Table1_2[[#Headers],[visa]]&amp;"*")</f>
        <v>0</v>
      </c>
      <c r="V4068">
        <f>COUNTIF(Table1_2[[#This Row],[Lower Text]],"*"&amp;Table1_2[[#Headers],[apple]]&amp;"*")</f>
        <v>0</v>
      </c>
      <c r="W4068">
        <f>COUNTIF(Table1_2[[#This Row],[Lower Text]],"*"&amp;Table1_2[[#Headers],[ chase]]&amp;"*")</f>
        <v>0</v>
      </c>
      <c r="X4068">
        <f>COUNTIF(Table1_2[[#This Row],[Lower Text]],"*"&amp;Table1_2[[#Headers],[intel ]]&amp;"*")</f>
        <v>0</v>
      </c>
      <c r="Y4068">
        <f>SUM(Table1_2[[#This Row],[ goldman]:[intel ]])</f>
        <v>0</v>
      </c>
    </row>
    <row r="4069" spans="1:25" hidden="1" x14ac:dyDescent="0.3">
      <c r="A4069">
        <v>9.81522E+17</v>
      </c>
      <c r="B4069" s="4" t="s">
        <v>12262</v>
      </c>
      <c r="C4069" s="4" t="s">
        <v>12263</v>
      </c>
      <c r="D4069" s="4" t="s">
        <v>12264</v>
      </c>
      <c r="E4069" s="5">
        <v>43194</v>
      </c>
      <c r="F4069">
        <v>0.63924768518518515</v>
      </c>
      <c r="G4069">
        <v>0</v>
      </c>
      <c r="H4069" s="4" t="s">
        <v>28</v>
      </c>
      <c r="I4069">
        <v>0</v>
      </c>
      <c r="J4069">
        <f>COUNTIF(Table1_2[[#This Row],[Lower Text]],"*"&amp;Table1_2[[#Headers],[ goldman]]&amp;"*")</f>
        <v>0</v>
      </c>
      <c r="K4069">
        <f>COUNTIF(Table1_2[[#This Row],[Lower Text]],"*"&amp;Table1_2[[#Headers],[ disney]]&amp;"*")</f>
        <v>0</v>
      </c>
      <c r="L4069">
        <f>COUNTIF(Table1_2[[#This Row],[Lower Text]],"*"&amp;Table1_2[[#Headers],[ caterpillar]]&amp;"*")</f>
        <v>0</v>
      </c>
      <c r="M4069">
        <f>COUNTIF(Table1_2[[#This Row],[Lower Text]],"*"&amp;Table1_2[[#Headers],[ mcdonald]]&amp;"*")</f>
        <v>0</v>
      </c>
      <c r="N4069">
        <f>COUNTIF(Table1_2[[#This Row],[Lower Text]],"*"&amp;Table1_2[[#Headers],[ home depot]]&amp;"*")</f>
        <v>0</v>
      </c>
      <c r="O4069">
        <f>COUNTIF(Table1_2[[#This Row],[Lower Text]],"*"&amp;Table1_2[[#Headers],[ nike]]&amp;"*")</f>
        <v>0</v>
      </c>
      <c r="P4069">
        <f>COUNTIF(Table1_2[[#This Row],[Lower Text]],"*"&amp;Table1_2[[#Headers],[ merck]]&amp;"*")</f>
        <v>0</v>
      </c>
      <c r="Q4069">
        <f>COUNTIF(Table1_2[[#This Row],[Lower Text]],"*"&amp;Table1_2[[#Headers],[ walmart]]&amp;"*")</f>
        <v>0</v>
      </c>
      <c r="R4069">
        <f>COUNTIF(Table1_2[[#This Row],[Lower Text]],"*"&amp;Table1_2[[#Headers],[pfizer]]&amp;"*")</f>
        <v>0</v>
      </c>
      <c r="S4069">
        <f>COUNTIF(Table1_2[[#This Row],[Lower Text]],"*"&amp;Table1_2[[#Headers],[exxon]]&amp;"*")</f>
        <v>0</v>
      </c>
      <c r="T4069">
        <f>COUNTIF(Table1_2[[#This Row],[Lower Text]],"*"&amp;Table1_2[[#Headers],[boeing]]&amp;"*")</f>
        <v>0</v>
      </c>
      <c r="U4069">
        <f>COUNTIF(Table1_2[[#This Row],[Lower Text]],"*"&amp;Table1_2[[#Headers],[visa]]&amp;"*")</f>
        <v>0</v>
      </c>
      <c r="V4069">
        <f>COUNTIF(Table1_2[[#This Row],[Lower Text]],"*"&amp;Table1_2[[#Headers],[apple]]&amp;"*")</f>
        <v>0</v>
      </c>
      <c r="W4069">
        <f>COUNTIF(Table1_2[[#This Row],[Lower Text]],"*"&amp;Table1_2[[#Headers],[ chase]]&amp;"*")</f>
        <v>0</v>
      </c>
      <c r="X4069">
        <f>COUNTIF(Table1_2[[#This Row],[Lower Text]],"*"&amp;Table1_2[[#Headers],[intel ]]&amp;"*")</f>
        <v>0</v>
      </c>
      <c r="Y4069">
        <f>SUM(Table1_2[[#This Row],[ goldman]:[intel ]])</f>
        <v>0</v>
      </c>
    </row>
    <row r="4070" spans="1:25" hidden="1" x14ac:dyDescent="0.3">
      <c r="A4070">
        <v>9.81544E+17</v>
      </c>
      <c r="B4070" s="4" t="s">
        <v>12265</v>
      </c>
      <c r="C4070" s="4" t="s">
        <v>12266</v>
      </c>
      <c r="D4070" s="4" t="s">
        <v>12267</v>
      </c>
      <c r="E4070" s="5">
        <v>43194</v>
      </c>
      <c r="F4070">
        <v>0.70142361111111118</v>
      </c>
      <c r="G4070">
        <v>0.266666666666666</v>
      </c>
      <c r="H4070" s="4" t="s">
        <v>72</v>
      </c>
      <c r="I4070">
        <v>0.25</v>
      </c>
      <c r="J4070">
        <f>COUNTIF(Table1_2[[#This Row],[Lower Text]],"*"&amp;Table1_2[[#Headers],[ goldman]]&amp;"*")</f>
        <v>0</v>
      </c>
      <c r="K4070">
        <f>COUNTIF(Table1_2[[#This Row],[Lower Text]],"*"&amp;Table1_2[[#Headers],[ disney]]&amp;"*")</f>
        <v>0</v>
      </c>
      <c r="L4070">
        <f>COUNTIF(Table1_2[[#This Row],[Lower Text]],"*"&amp;Table1_2[[#Headers],[ caterpillar]]&amp;"*")</f>
        <v>0</v>
      </c>
      <c r="M4070">
        <f>COUNTIF(Table1_2[[#This Row],[Lower Text]],"*"&amp;Table1_2[[#Headers],[ mcdonald]]&amp;"*")</f>
        <v>0</v>
      </c>
      <c r="N4070">
        <f>COUNTIF(Table1_2[[#This Row],[Lower Text]],"*"&amp;Table1_2[[#Headers],[ home depot]]&amp;"*")</f>
        <v>0</v>
      </c>
      <c r="O4070">
        <f>COUNTIF(Table1_2[[#This Row],[Lower Text]],"*"&amp;Table1_2[[#Headers],[ nike]]&amp;"*")</f>
        <v>0</v>
      </c>
      <c r="P4070">
        <f>COUNTIF(Table1_2[[#This Row],[Lower Text]],"*"&amp;Table1_2[[#Headers],[ merck]]&amp;"*")</f>
        <v>0</v>
      </c>
      <c r="Q4070">
        <f>COUNTIF(Table1_2[[#This Row],[Lower Text]],"*"&amp;Table1_2[[#Headers],[ walmart]]&amp;"*")</f>
        <v>0</v>
      </c>
      <c r="R4070">
        <f>COUNTIF(Table1_2[[#This Row],[Lower Text]],"*"&amp;Table1_2[[#Headers],[pfizer]]&amp;"*")</f>
        <v>0</v>
      </c>
      <c r="S4070">
        <f>COUNTIF(Table1_2[[#This Row],[Lower Text]],"*"&amp;Table1_2[[#Headers],[exxon]]&amp;"*")</f>
        <v>0</v>
      </c>
      <c r="T4070">
        <f>COUNTIF(Table1_2[[#This Row],[Lower Text]],"*"&amp;Table1_2[[#Headers],[boeing]]&amp;"*")</f>
        <v>0</v>
      </c>
      <c r="U4070">
        <f>COUNTIF(Table1_2[[#This Row],[Lower Text]],"*"&amp;Table1_2[[#Headers],[visa]]&amp;"*")</f>
        <v>0</v>
      </c>
      <c r="V4070">
        <f>COUNTIF(Table1_2[[#This Row],[Lower Text]],"*"&amp;Table1_2[[#Headers],[apple]]&amp;"*")</f>
        <v>0</v>
      </c>
      <c r="W4070">
        <f>COUNTIF(Table1_2[[#This Row],[Lower Text]],"*"&amp;Table1_2[[#Headers],[ chase]]&amp;"*")</f>
        <v>0</v>
      </c>
      <c r="X4070">
        <f>COUNTIF(Table1_2[[#This Row],[Lower Text]],"*"&amp;Table1_2[[#Headers],[intel ]]&amp;"*")</f>
        <v>0</v>
      </c>
      <c r="Y4070">
        <f>SUM(Table1_2[[#This Row],[ goldman]:[intel ]])</f>
        <v>0</v>
      </c>
    </row>
    <row r="4071" spans="1:25" hidden="1" x14ac:dyDescent="0.3">
      <c r="A4071">
        <v>9.81548E+17</v>
      </c>
      <c r="B4071" s="4" t="s">
        <v>12268</v>
      </c>
      <c r="C4071" s="4" t="s">
        <v>12269</v>
      </c>
      <c r="D4071" s="4" t="s">
        <v>12270</v>
      </c>
      <c r="E4071" s="5">
        <v>43194</v>
      </c>
      <c r="F4071">
        <v>0.71224537037037028</v>
      </c>
      <c r="G4071">
        <v>0</v>
      </c>
      <c r="H4071" s="4" t="s">
        <v>28</v>
      </c>
      <c r="I4071">
        <v>0.5</v>
      </c>
      <c r="J4071">
        <f>COUNTIF(Table1_2[[#This Row],[Lower Text]],"*"&amp;Table1_2[[#Headers],[ goldman]]&amp;"*")</f>
        <v>0</v>
      </c>
      <c r="K4071">
        <f>COUNTIF(Table1_2[[#This Row],[Lower Text]],"*"&amp;Table1_2[[#Headers],[ disney]]&amp;"*")</f>
        <v>0</v>
      </c>
      <c r="L4071">
        <f>COUNTIF(Table1_2[[#This Row],[Lower Text]],"*"&amp;Table1_2[[#Headers],[ caterpillar]]&amp;"*")</f>
        <v>0</v>
      </c>
      <c r="M4071">
        <f>COUNTIF(Table1_2[[#This Row],[Lower Text]],"*"&amp;Table1_2[[#Headers],[ mcdonald]]&amp;"*")</f>
        <v>0</v>
      </c>
      <c r="N4071">
        <f>COUNTIF(Table1_2[[#This Row],[Lower Text]],"*"&amp;Table1_2[[#Headers],[ home depot]]&amp;"*")</f>
        <v>0</v>
      </c>
      <c r="O4071">
        <f>COUNTIF(Table1_2[[#This Row],[Lower Text]],"*"&amp;Table1_2[[#Headers],[ nike]]&amp;"*")</f>
        <v>0</v>
      </c>
      <c r="P4071">
        <f>COUNTIF(Table1_2[[#This Row],[Lower Text]],"*"&amp;Table1_2[[#Headers],[ merck]]&amp;"*")</f>
        <v>0</v>
      </c>
      <c r="Q4071">
        <f>COUNTIF(Table1_2[[#This Row],[Lower Text]],"*"&amp;Table1_2[[#Headers],[ walmart]]&amp;"*")</f>
        <v>0</v>
      </c>
      <c r="R4071">
        <f>COUNTIF(Table1_2[[#This Row],[Lower Text]],"*"&amp;Table1_2[[#Headers],[pfizer]]&amp;"*")</f>
        <v>0</v>
      </c>
      <c r="S4071">
        <f>COUNTIF(Table1_2[[#This Row],[Lower Text]],"*"&amp;Table1_2[[#Headers],[exxon]]&amp;"*")</f>
        <v>0</v>
      </c>
      <c r="T4071">
        <f>COUNTIF(Table1_2[[#This Row],[Lower Text]],"*"&amp;Table1_2[[#Headers],[boeing]]&amp;"*")</f>
        <v>0</v>
      </c>
      <c r="U4071">
        <f>COUNTIF(Table1_2[[#This Row],[Lower Text]],"*"&amp;Table1_2[[#Headers],[visa]]&amp;"*")</f>
        <v>0</v>
      </c>
      <c r="V4071">
        <f>COUNTIF(Table1_2[[#This Row],[Lower Text]],"*"&amp;Table1_2[[#Headers],[apple]]&amp;"*")</f>
        <v>0</v>
      </c>
      <c r="W4071">
        <f>COUNTIF(Table1_2[[#This Row],[Lower Text]],"*"&amp;Table1_2[[#Headers],[ chase]]&amp;"*")</f>
        <v>0</v>
      </c>
      <c r="X4071">
        <f>COUNTIF(Table1_2[[#This Row],[Lower Text]],"*"&amp;Table1_2[[#Headers],[intel ]]&amp;"*")</f>
        <v>0</v>
      </c>
      <c r="Y4071">
        <f>SUM(Table1_2[[#This Row],[ goldman]:[intel ]])</f>
        <v>0</v>
      </c>
    </row>
    <row r="4072" spans="1:25" hidden="1" x14ac:dyDescent="0.3">
      <c r="A4072">
        <v>9.8167E+17</v>
      </c>
      <c r="B4072" s="4" t="s">
        <v>12271</v>
      </c>
      <c r="C4072" s="4" t="s">
        <v>12272</v>
      </c>
      <c r="D4072" s="4" t="s">
        <v>12273</v>
      </c>
      <c r="E4072" s="5">
        <v>43195</v>
      </c>
      <c r="F4072">
        <v>4.7442129629629626E-2</v>
      </c>
      <c r="G4072">
        <v>0</v>
      </c>
      <c r="H4072" s="4" t="s">
        <v>28</v>
      </c>
      <c r="I4072">
        <v>0</v>
      </c>
      <c r="J4072">
        <f>COUNTIF(Table1_2[[#This Row],[Lower Text]],"*"&amp;Table1_2[[#Headers],[ goldman]]&amp;"*")</f>
        <v>0</v>
      </c>
      <c r="K4072">
        <f>COUNTIF(Table1_2[[#This Row],[Lower Text]],"*"&amp;Table1_2[[#Headers],[ disney]]&amp;"*")</f>
        <v>0</v>
      </c>
      <c r="L4072">
        <f>COUNTIF(Table1_2[[#This Row],[Lower Text]],"*"&amp;Table1_2[[#Headers],[ caterpillar]]&amp;"*")</f>
        <v>0</v>
      </c>
      <c r="M4072">
        <f>COUNTIF(Table1_2[[#This Row],[Lower Text]],"*"&amp;Table1_2[[#Headers],[ mcdonald]]&amp;"*")</f>
        <v>0</v>
      </c>
      <c r="N4072">
        <f>COUNTIF(Table1_2[[#This Row],[Lower Text]],"*"&amp;Table1_2[[#Headers],[ home depot]]&amp;"*")</f>
        <v>0</v>
      </c>
      <c r="O4072">
        <f>COUNTIF(Table1_2[[#This Row],[Lower Text]],"*"&amp;Table1_2[[#Headers],[ nike]]&amp;"*")</f>
        <v>0</v>
      </c>
      <c r="P4072">
        <f>COUNTIF(Table1_2[[#This Row],[Lower Text]],"*"&amp;Table1_2[[#Headers],[ merck]]&amp;"*")</f>
        <v>0</v>
      </c>
      <c r="Q4072">
        <f>COUNTIF(Table1_2[[#This Row],[Lower Text]],"*"&amp;Table1_2[[#Headers],[ walmart]]&amp;"*")</f>
        <v>0</v>
      </c>
      <c r="R4072">
        <f>COUNTIF(Table1_2[[#This Row],[Lower Text]],"*"&amp;Table1_2[[#Headers],[pfizer]]&amp;"*")</f>
        <v>0</v>
      </c>
      <c r="S4072">
        <f>COUNTIF(Table1_2[[#This Row],[Lower Text]],"*"&amp;Table1_2[[#Headers],[exxon]]&amp;"*")</f>
        <v>0</v>
      </c>
      <c r="T4072">
        <f>COUNTIF(Table1_2[[#This Row],[Lower Text]],"*"&amp;Table1_2[[#Headers],[boeing]]&amp;"*")</f>
        <v>0</v>
      </c>
      <c r="U4072">
        <f>COUNTIF(Table1_2[[#This Row],[Lower Text]],"*"&amp;Table1_2[[#Headers],[visa]]&amp;"*")</f>
        <v>0</v>
      </c>
      <c r="V4072">
        <f>COUNTIF(Table1_2[[#This Row],[Lower Text]],"*"&amp;Table1_2[[#Headers],[apple]]&amp;"*")</f>
        <v>0</v>
      </c>
      <c r="W4072">
        <f>COUNTIF(Table1_2[[#This Row],[Lower Text]],"*"&amp;Table1_2[[#Headers],[ chase]]&amp;"*")</f>
        <v>0</v>
      </c>
      <c r="X4072">
        <f>COUNTIF(Table1_2[[#This Row],[Lower Text]],"*"&amp;Table1_2[[#Headers],[intel ]]&amp;"*")</f>
        <v>0</v>
      </c>
      <c r="Y4072">
        <f>SUM(Table1_2[[#This Row],[ goldman]:[intel ]])</f>
        <v>0</v>
      </c>
    </row>
    <row r="4073" spans="1:25" hidden="1" x14ac:dyDescent="0.3">
      <c r="A4073">
        <v>9.81859E+17</v>
      </c>
      <c r="B4073" s="4" t="s">
        <v>12274</v>
      </c>
      <c r="C4073" s="4" t="s">
        <v>12275</v>
      </c>
      <c r="D4073" s="4" t="s">
        <v>12276</v>
      </c>
      <c r="E4073" s="5">
        <v>43195</v>
      </c>
      <c r="F4073">
        <v>0.57005787037037037</v>
      </c>
      <c r="G4073">
        <v>4.6666666666666599E-2</v>
      </c>
      <c r="H4073" s="4" t="s">
        <v>72</v>
      </c>
      <c r="I4073">
        <v>0.52666666666666595</v>
      </c>
      <c r="J4073">
        <f>COUNTIF(Table1_2[[#This Row],[Lower Text]],"*"&amp;Table1_2[[#Headers],[ goldman]]&amp;"*")</f>
        <v>0</v>
      </c>
      <c r="K4073">
        <f>COUNTIF(Table1_2[[#This Row],[Lower Text]],"*"&amp;Table1_2[[#Headers],[ disney]]&amp;"*")</f>
        <v>0</v>
      </c>
      <c r="L4073">
        <f>COUNTIF(Table1_2[[#This Row],[Lower Text]],"*"&amp;Table1_2[[#Headers],[ caterpillar]]&amp;"*")</f>
        <v>0</v>
      </c>
      <c r="M4073">
        <f>COUNTIF(Table1_2[[#This Row],[Lower Text]],"*"&amp;Table1_2[[#Headers],[ mcdonald]]&amp;"*")</f>
        <v>0</v>
      </c>
      <c r="N4073">
        <f>COUNTIF(Table1_2[[#This Row],[Lower Text]],"*"&amp;Table1_2[[#Headers],[ home depot]]&amp;"*")</f>
        <v>0</v>
      </c>
      <c r="O4073">
        <f>COUNTIF(Table1_2[[#This Row],[Lower Text]],"*"&amp;Table1_2[[#Headers],[ nike]]&amp;"*")</f>
        <v>0</v>
      </c>
      <c r="P4073">
        <f>COUNTIF(Table1_2[[#This Row],[Lower Text]],"*"&amp;Table1_2[[#Headers],[ merck]]&amp;"*")</f>
        <v>0</v>
      </c>
      <c r="Q4073">
        <f>COUNTIF(Table1_2[[#This Row],[Lower Text]],"*"&amp;Table1_2[[#Headers],[ walmart]]&amp;"*")</f>
        <v>0</v>
      </c>
      <c r="R4073">
        <f>COUNTIF(Table1_2[[#This Row],[Lower Text]],"*"&amp;Table1_2[[#Headers],[pfizer]]&amp;"*")</f>
        <v>0</v>
      </c>
      <c r="S4073">
        <f>COUNTIF(Table1_2[[#This Row],[Lower Text]],"*"&amp;Table1_2[[#Headers],[exxon]]&amp;"*")</f>
        <v>0</v>
      </c>
      <c r="T4073">
        <f>COUNTIF(Table1_2[[#This Row],[Lower Text]],"*"&amp;Table1_2[[#Headers],[boeing]]&amp;"*")</f>
        <v>0</v>
      </c>
      <c r="U4073">
        <f>COUNTIF(Table1_2[[#This Row],[Lower Text]],"*"&amp;Table1_2[[#Headers],[visa]]&amp;"*")</f>
        <v>0</v>
      </c>
      <c r="V4073">
        <f>COUNTIF(Table1_2[[#This Row],[Lower Text]],"*"&amp;Table1_2[[#Headers],[apple]]&amp;"*")</f>
        <v>0</v>
      </c>
      <c r="W4073">
        <f>COUNTIF(Table1_2[[#This Row],[Lower Text]],"*"&amp;Table1_2[[#Headers],[ chase]]&amp;"*")</f>
        <v>0</v>
      </c>
      <c r="X4073">
        <f>COUNTIF(Table1_2[[#This Row],[Lower Text]],"*"&amp;Table1_2[[#Headers],[intel ]]&amp;"*")</f>
        <v>0</v>
      </c>
      <c r="Y4073">
        <f>SUM(Table1_2[[#This Row],[ goldman]:[intel ]])</f>
        <v>0</v>
      </c>
    </row>
    <row r="4074" spans="1:25" hidden="1" x14ac:dyDescent="0.3">
      <c r="A4074">
        <v>9.81882E+17</v>
      </c>
      <c r="B4074" s="4" t="s">
        <v>12277</v>
      </c>
      <c r="C4074" s="4" t="s">
        <v>12278</v>
      </c>
      <c r="D4074" s="4" t="s">
        <v>12279</v>
      </c>
      <c r="E4074" s="5">
        <v>43195</v>
      </c>
      <c r="F4074">
        <v>0.63202546296296302</v>
      </c>
      <c r="G4074">
        <v>-0.23999999999999899</v>
      </c>
      <c r="H4074" s="4" t="s">
        <v>56</v>
      </c>
      <c r="I4074">
        <v>0.81333333333333302</v>
      </c>
      <c r="J4074">
        <f>COUNTIF(Table1_2[[#This Row],[Lower Text]],"*"&amp;Table1_2[[#Headers],[ goldman]]&amp;"*")</f>
        <v>0</v>
      </c>
      <c r="K4074">
        <f>COUNTIF(Table1_2[[#This Row],[Lower Text]],"*"&amp;Table1_2[[#Headers],[ disney]]&amp;"*")</f>
        <v>0</v>
      </c>
      <c r="L4074">
        <f>COUNTIF(Table1_2[[#This Row],[Lower Text]],"*"&amp;Table1_2[[#Headers],[ caterpillar]]&amp;"*")</f>
        <v>0</v>
      </c>
      <c r="M4074">
        <f>COUNTIF(Table1_2[[#This Row],[Lower Text]],"*"&amp;Table1_2[[#Headers],[ mcdonald]]&amp;"*")</f>
        <v>0</v>
      </c>
      <c r="N4074">
        <f>COUNTIF(Table1_2[[#This Row],[Lower Text]],"*"&amp;Table1_2[[#Headers],[ home depot]]&amp;"*")</f>
        <v>0</v>
      </c>
      <c r="O4074">
        <f>COUNTIF(Table1_2[[#This Row],[Lower Text]],"*"&amp;Table1_2[[#Headers],[ nike]]&amp;"*")</f>
        <v>0</v>
      </c>
      <c r="P4074">
        <f>COUNTIF(Table1_2[[#This Row],[Lower Text]],"*"&amp;Table1_2[[#Headers],[ merck]]&amp;"*")</f>
        <v>0</v>
      </c>
      <c r="Q4074">
        <f>COUNTIF(Table1_2[[#This Row],[Lower Text]],"*"&amp;Table1_2[[#Headers],[ walmart]]&amp;"*")</f>
        <v>0</v>
      </c>
      <c r="R4074">
        <f>COUNTIF(Table1_2[[#This Row],[Lower Text]],"*"&amp;Table1_2[[#Headers],[pfizer]]&amp;"*")</f>
        <v>0</v>
      </c>
      <c r="S4074">
        <f>COUNTIF(Table1_2[[#This Row],[Lower Text]],"*"&amp;Table1_2[[#Headers],[exxon]]&amp;"*")</f>
        <v>0</v>
      </c>
      <c r="T4074">
        <f>COUNTIF(Table1_2[[#This Row],[Lower Text]],"*"&amp;Table1_2[[#Headers],[boeing]]&amp;"*")</f>
        <v>0</v>
      </c>
      <c r="U4074">
        <f>COUNTIF(Table1_2[[#This Row],[Lower Text]],"*"&amp;Table1_2[[#Headers],[visa]]&amp;"*")</f>
        <v>0</v>
      </c>
      <c r="V4074">
        <f>COUNTIF(Table1_2[[#This Row],[Lower Text]],"*"&amp;Table1_2[[#Headers],[apple]]&amp;"*")</f>
        <v>0</v>
      </c>
      <c r="W4074">
        <f>COUNTIF(Table1_2[[#This Row],[Lower Text]],"*"&amp;Table1_2[[#Headers],[ chase]]&amp;"*")</f>
        <v>0</v>
      </c>
      <c r="X4074">
        <f>COUNTIF(Table1_2[[#This Row],[Lower Text]],"*"&amp;Table1_2[[#Headers],[intel ]]&amp;"*")</f>
        <v>0</v>
      </c>
      <c r="Y4074">
        <f>SUM(Table1_2[[#This Row],[ goldman]:[intel ]])</f>
        <v>0</v>
      </c>
    </row>
    <row r="4075" spans="1:25" hidden="1" x14ac:dyDescent="0.3">
      <c r="A4075">
        <v>9.81988E+17</v>
      </c>
      <c r="B4075" s="4" t="s">
        <v>12280</v>
      </c>
      <c r="C4075" s="4" t="s">
        <v>12281</v>
      </c>
      <c r="D4075" s="4" t="s">
        <v>12282</v>
      </c>
      <c r="E4075" s="5">
        <v>43195</v>
      </c>
      <c r="F4075">
        <v>0.92511574074074077</v>
      </c>
      <c r="G4075">
        <v>0.09</v>
      </c>
      <c r="H4075" s="4" t="s">
        <v>72</v>
      </c>
      <c r="I4075">
        <v>0.24</v>
      </c>
      <c r="J4075">
        <f>COUNTIF(Table1_2[[#This Row],[Lower Text]],"*"&amp;Table1_2[[#Headers],[ goldman]]&amp;"*")</f>
        <v>0</v>
      </c>
      <c r="K4075">
        <f>COUNTIF(Table1_2[[#This Row],[Lower Text]],"*"&amp;Table1_2[[#Headers],[ disney]]&amp;"*")</f>
        <v>0</v>
      </c>
      <c r="L4075">
        <f>COUNTIF(Table1_2[[#This Row],[Lower Text]],"*"&amp;Table1_2[[#Headers],[ caterpillar]]&amp;"*")</f>
        <v>0</v>
      </c>
      <c r="M4075">
        <f>COUNTIF(Table1_2[[#This Row],[Lower Text]],"*"&amp;Table1_2[[#Headers],[ mcdonald]]&amp;"*")</f>
        <v>0</v>
      </c>
      <c r="N4075">
        <f>COUNTIF(Table1_2[[#This Row],[Lower Text]],"*"&amp;Table1_2[[#Headers],[ home depot]]&amp;"*")</f>
        <v>0</v>
      </c>
      <c r="O4075">
        <f>COUNTIF(Table1_2[[#This Row],[Lower Text]],"*"&amp;Table1_2[[#Headers],[ nike]]&amp;"*")</f>
        <v>0</v>
      </c>
      <c r="P4075">
        <f>COUNTIF(Table1_2[[#This Row],[Lower Text]],"*"&amp;Table1_2[[#Headers],[ merck]]&amp;"*")</f>
        <v>0</v>
      </c>
      <c r="Q4075">
        <f>COUNTIF(Table1_2[[#This Row],[Lower Text]],"*"&amp;Table1_2[[#Headers],[ walmart]]&amp;"*")</f>
        <v>0</v>
      </c>
      <c r="R4075">
        <f>COUNTIF(Table1_2[[#This Row],[Lower Text]],"*"&amp;Table1_2[[#Headers],[pfizer]]&amp;"*")</f>
        <v>0</v>
      </c>
      <c r="S4075">
        <f>COUNTIF(Table1_2[[#This Row],[Lower Text]],"*"&amp;Table1_2[[#Headers],[exxon]]&amp;"*")</f>
        <v>0</v>
      </c>
      <c r="T4075">
        <f>COUNTIF(Table1_2[[#This Row],[Lower Text]],"*"&amp;Table1_2[[#Headers],[boeing]]&amp;"*")</f>
        <v>0</v>
      </c>
      <c r="U4075">
        <f>COUNTIF(Table1_2[[#This Row],[Lower Text]],"*"&amp;Table1_2[[#Headers],[visa]]&amp;"*")</f>
        <v>0</v>
      </c>
      <c r="V4075">
        <f>COUNTIF(Table1_2[[#This Row],[Lower Text]],"*"&amp;Table1_2[[#Headers],[apple]]&amp;"*")</f>
        <v>0</v>
      </c>
      <c r="W4075">
        <f>COUNTIF(Table1_2[[#This Row],[Lower Text]],"*"&amp;Table1_2[[#Headers],[ chase]]&amp;"*")</f>
        <v>0</v>
      </c>
      <c r="X4075">
        <f>COUNTIF(Table1_2[[#This Row],[Lower Text]],"*"&amp;Table1_2[[#Headers],[intel ]]&amp;"*")</f>
        <v>0</v>
      </c>
      <c r="Y4075">
        <f>SUM(Table1_2[[#This Row],[ goldman]:[intel ]])</f>
        <v>0</v>
      </c>
    </row>
    <row r="4076" spans="1:25" hidden="1" x14ac:dyDescent="0.3">
      <c r="A4076">
        <v>9.81992E+17</v>
      </c>
      <c r="B4076" s="4" t="s">
        <v>12283</v>
      </c>
      <c r="C4076" s="4" t="s">
        <v>12284</v>
      </c>
      <c r="D4076" s="4" t="s">
        <v>12285</v>
      </c>
      <c r="E4076" s="5">
        <v>43195</v>
      </c>
      <c r="F4076">
        <v>0.93662037037037038</v>
      </c>
      <c r="G4076">
        <v>0.7</v>
      </c>
      <c r="H4076" s="4" t="s">
        <v>72</v>
      </c>
      <c r="I4076">
        <v>0.82499999999999996</v>
      </c>
      <c r="J4076">
        <f>COUNTIF(Table1_2[[#This Row],[Lower Text]],"*"&amp;Table1_2[[#Headers],[ goldman]]&amp;"*")</f>
        <v>0</v>
      </c>
      <c r="K4076">
        <f>COUNTIF(Table1_2[[#This Row],[Lower Text]],"*"&amp;Table1_2[[#Headers],[ disney]]&amp;"*")</f>
        <v>0</v>
      </c>
      <c r="L4076">
        <f>COUNTIF(Table1_2[[#This Row],[Lower Text]],"*"&amp;Table1_2[[#Headers],[ caterpillar]]&amp;"*")</f>
        <v>0</v>
      </c>
      <c r="M4076">
        <f>COUNTIF(Table1_2[[#This Row],[Lower Text]],"*"&amp;Table1_2[[#Headers],[ mcdonald]]&amp;"*")</f>
        <v>0</v>
      </c>
      <c r="N4076">
        <f>COUNTIF(Table1_2[[#This Row],[Lower Text]],"*"&amp;Table1_2[[#Headers],[ home depot]]&amp;"*")</f>
        <v>0</v>
      </c>
      <c r="O4076">
        <f>COUNTIF(Table1_2[[#This Row],[Lower Text]],"*"&amp;Table1_2[[#Headers],[ nike]]&amp;"*")</f>
        <v>0</v>
      </c>
      <c r="P4076">
        <f>COUNTIF(Table1_2[[#This Row],[Lower Text]],"*"&amp;Table1_2[[#Headers],[ merck]]&amp;"*")</f>
        <v>0</v>
      </c>
      <c r="Q4076">
        <f>COUNTIF(Table1_2[[#This Row],[Lower Text]],"*"&amp;Table1_2[[#Headers],[ walmart]]&amp;"*")</f>
        <v>0</v>
      </c>
      <c r="R4076">
        <f>COUNTIF(Table1_2[[#This Row],[Lower Text]],"*"&amp;Table1_2[[#Headers],[pfizer]]&amp;"*")</f>
        <v>0</v>
      </c>
      <c r="S4076">
        <f>COUNTIF(Table1_2[[#This Row],[Lower Text]],"*"&amp;Table1_2[[#Headers],[exxon]]&amp;"*")</f>
        <v>0</v>
      </c>
      <c r="T4076">
        <f>COUNTIF(Table1_2[[#This Row],[Lower Text]],"*"&amp;Table1_2[[#Headers],[boeing]]&amp;"*")</f>
        <v>0</v>
      </c>
      <c r="U4076">
        <f>COUNTIF(Table1_2[[#This Row],[Lower Text]],"*"&amp;Table1_2[[#Headers],[visa]]&amp;"*")</f>
        <v>0</v>
      </c>
      <c r="V4076">
        <f>COUNTIF(Table1_2[[#This Row],[Lower Text]],"*"&amp;Table1_2[[#Headers],[apple]]&amp;"*")</f>
        <v>0</v>
      </c>
      <c r="W4076">
        <f>COUNTIF(Table1_2[[#This Row],[Lower Text]],"*"&amp;Table1_2[[#Headers],[ chase]]&amp;"*")</f>
        <v>0</v>
      </c>
      <c r="X4076">
        <f>COUNTIF(Table1_2[[#This Row],[Lower Text]],"*"&amp;Table1_2[[#Headers],[intel ]]&amp;"*")</f>
        <v>0</v>
      </c>
      <c r="Y4076">
        <f>SUM(Table1_2[[#This Row],[ goldman]:[intel ]])</f>
        <v>0</v>
      </c>
    </row>
    <row r="4077" spans="1:25" hidden="1" x14ac:dyDescent="0.3">
      <c r="A4077">
        <v>9.82214E+17</v>
      </c>
      <c r="B4077" s="4" t="s">
        <v>12286</v>
      </c>
      <c r="C4077" s="4" t="s">
        <v>12287</v>
      </c>
      <c r="D4077" s="4" t="s">
        <v>12288</v>
      </c>
      <c r="E4077" s="5">
        <v>43196</v>
      </c>
      <c r="F4077">
        <v>0.54989583333333336</v>
      </c>
      <c r="G4077">
        <v>0.1</v>
      </c>
      <c r="H4077" s="4" t="s">
        <v>72</v>
      </c>
      <c r="I4077">
        <v>0.9</v>
      </c>
      <c r="J4077">
        <f>COUNTIF(Table1_2[[#This Row],[Lower Text]],"*"&amp;Table1_2[[#Headers],[ goldman]]&amp;"*")</f>
        <v>0</v>
      </c>
      <c r="K4077">
        <f>COUNTIF(Table1_2[[#This Row],[Lower Text]],"*"&amp;Table1_2[[#Headers],[ disney]]&amp;"*")</f>
        <v>0</v>
      </c>
      <c r="L4077">
        <f>COUNTIF(Table1_2[[#This Row],[Lower Text]],"*"&amp;Table1_2[[#Headers],[ caterpillar]]&amp;"*")</f>
        <v>0</v>
      </c>
      <c r="M4077">
        <f>COUNTIF(Table1_2[[#This Row],[Lower Text]],"*"&amp;Table1_2[[#Headers],[ mcdonald]]&amp;"*")</f>
        <v>0</v>
      </c>
      <c r="N4077">
        <f>COUNTIF(Table1_2[[#This Row],[Lower Text]],"*"&amp;Table1_2[[#Headers],[ home depot]]&amp;"*")</f>
        <v>0</v>
      </c>
      <c r="O4077">
        <f>COUNTIF(Table1_2[[#This Row],[Lower Text]],"*"&amp;Table1_2[[#Headers],[ nike]]&amp;"*")</f>
        <v>0</v>
      </c>
      <c r="P4077">
        <f>COUNTIF(Table1_2[[#This Row],[Lower Text]],"*"&amp;Table1_2[[#Headers],[ merck]]&amp;"*")</f>
        <v>0</v>
      </c>
      <c r="Q4077">
        <f>COUNTIF(Table1_2[[#This Row],[Lower Text]],"*"&amp;Table1_2[[#Headers],[ walmart]]&amp;"*")</f>
        <v>0</v>
      </c>
      <c r="R4077">
        <f>COUNTIF(Table1_2[[#This Row],[Lower Text]],"*"&amp;Table1_2[[#Headers],[pfizer]]&amp;"*")</f>
        <v>0</v>
      </c>
      <c r="S4077">
        <f>COUNTIF(Table1_2[[#This Row],[Lower Text]],"*"&amp;Table1_2[[#Headers],[exxon]]&amp;"*")</f>
        <v>0</v>
      </c>
      <c r="T4077">
        <f>COUNTIF(Table1_2[[#This Row],[Lower Text]],"*"&amp;Table1_2[[#Headers],[boeing]]&amp;"*")</f>
        <v>0</v>
      </c>
      <c r="U4077">
        <f>COUNTIF(Table1_2[[#This Row],[Lower Text]],"*"&amp;Table1_2[[#Headers],[visa]]&amp;"*")</f>
        <v>0</v>
      </c>
      <c r="V4077">
        <f>COUNTIF(Table1_2[[#This Row],[Lower Text]],"*"&amp;Table1_2[[#Headers],[apple]]&amp;"*")</f>
        <v>0</v>
      </c>
      <c r="W4077">
        <f>COUNTIF(Table1_2[[#This Row],[Lower Text]],"*"&amp;Table1_2[[#Headers],[ chase]]&amp;"*")</f>
        <v>0</v>
      </c>
      <c r="X4077">
        <f>COUNTIF(Table1_2[[#This Row],[Lower Text]],"*"&amp;Table1_2[[#Headers],[intel ]]&amp;"*")</f>
        <v>0</v>
      </c>
      <c r="Y4077">
        <f>SUM(Table1_2[[#This Row],[ goldman]:[intel ]])</f>
        <v>0</v>
      </c>
    </row>
    <row r="4078" spans="1:25" hidden="1" x14ac:dyDescent="0.3">
      <c r="A4078">
        <v>9.82265E+17</v>
      </c>
      <c r="B4078" s="4" t="s">
        <v>12289</v>
      </c>
      <c r="C4078" s="4" t="s">
        <v>12290</v>
      </c>
      <c r="D4078" s="4" t="s">
        <v>12291</v>
      </c>
      <c r="E4078" s="5">
        <v>43196</v>
      </c>
      <c r="F4078">
        <v>0.689386574074074</v>
      </c>
      <c r="G4078">
        <v>0.119047619047619</v>
      </c>
      <c r="H4078" s="4" t="s">
        <v>72</v>
      </c>
      <c r="I4078">
        <v>0.78809523809523796</v>
      </c>
      <c r="J4078">
        <f>COUNTIF(Table1_2[[#This Row],[Lower Text]],"*"&amp;Table1_2[[#Headers],[ goldman]]&amp;"*")</f>
        <v>0</v>
      </c>
      <c r="K4078">
        <f>COUNTIF(Table1_2[[#This Row],[Lower Text]],"*"&amp;Table1_2[[#Headers],[ disney]]&amp;"*")</f>
        <v>0</v>
      </c>
      <c r="L4078">
        <f>COUNTIF(Table1_2[[#This Row],[Lower Text]],"*"&amp;Table1_2[[#Headers],[ caterpillar]]&amp;"*")</f>
        <v>0</v>
      </c>
      <c r="M4078">
        <f>COUNTIF(Table1_2[[#This Row],[Lower Text]],"*"&amp;Table1_2[[#Headers],[ mcdonald]]&amp;"*")</f>
        <v>0</v>
      </c>
      <c r="N4078">
        <f>COUNTIF(Table1_2[[#This Row],[Lower Text]],"*"&amp;Table1_2[[#Headers],[ home depot]]&amp;"*")</f>
        <v>0</v>
      </c>
      <c r="O4078">
        <f>COUNTIF(Table1_2[[#This Row],[Lower Text]],"*"&amp;Table1_2[[#Headers],[ nike]]&amp;"*")</f>
        <v>0</v>
      </c>
      <c r="P4078">
        <f>COUNTIF(Table1_2[[#This Row],[Lower Text]],"*"&amp;Table1_2[[#Headers],[ merck]]&amp;"*")</f>
        <v>0</v>
      </c>
      <c r="Q4078">
        <f>COUNTIF(Table1_2[[#This Row],[Lower Text]],"*"&amp;Table1_2[[#Headers],[ walmart]]&amp;"*")</f>
        <v>0</v>
      </c>
      <c r="R4078">
        <f>COUNTIF(Table1_2[[#This Row],[Lower Text]],"*"&amp;Table1_2[[#Headers],[pfizer]]&amp;"*")</f>
        <v>0</v>
      </c>
      <c r="S4078">
        <f>COUNTIF(Table1_2[[#This Row],[Lower Text]],"*"&amp;Table1_2[[#Headers],[exxon]]&amp;"*")</f>
        <v>0</v>
      </c>
      <c r="T4078">
        <f>COUNTIF(Table1_2[[#This Row],[Lower Text]],"*"&amp;Table1_2[[#Headers],[boeing]]&amp;"*")</f>
        <v>0</v>
      </c>
      <c r="U4078">
        <f>COUNTIF(Table1_2[[#This Row],[Lower Text]],"*"&amp;Table1_2[[#Headers],[visa]]&amp;"*")</f>
        <v>0</v>
      </c>
      <c r="V4078">
        <f>COUNTIF(Table1_2[[#This Row],[Lower Text]],"*"&amp;Table1_2[[#Headers],[apple]]&amp;"*")</f>
        <v>0</v>
      </c>
      <c r="W4078">
        <f>COUNTIF(Table1_2[[#This Row],[Lower Text]],"*"&amp;Table1_2[[#Headers],[ chase]]&amp;"*")</f>
        <v>0</v>
      </c>
      <c r="X4078">
        <f>COUNTIF(Table1_2[[#This Row],[Lower Text]],"*"&amp;Table1_2[[#Headers],[intel ]]&amp;"*")</f>
        <v>0</v>
      </c>
      <c r="Y4078">
        <f>SUM(Table1_2[[#This Row],[ goldman]:[intel ]])</f>
        <v>0</v>
      </c>
    </row>
    <row r="4079" spans="1:25" hidden="1" x14ac:dyDescent="0.3">
      <c r="A4079">
        <v>9.82268E+17</v>
      </c>
      <c r="B4079" s="4" t="s">
        <v>12292</v>
      </c>
      <c r="C4079" s="4" t="s">
        <v>12293</v>
      </c>
      <c r="D4079" s="4" t="s">
        <v>12294</v>
      </c>
      <c r="E4079" s="5">
        <v>43196</v>
      </c>
      <c r="F4079">
        <v>0.6987268518518519</v>
      </c>
      <c r="G4079">
        <v>-4.8958333333333298E-2</v>
      </c>
      <c r="H4079" s="4" t="s">
        <v>56</v>
      </c>
      <c r="I4079">
        <v>0.61770833333333297</v>
      </c>
      <c r="J4079">
        <f>COUNTIF(Table1_2[[#This Row],[Lower Text]],"*"&amp;Table1_2[[#Headers],[ goldman]]&amp;"*")</f>
        <v>0</v>
      </c>
      <c r="K4079">
        <f>COUNTIF(Table1_2[[#This Row],[Lower Text]],"*"&amp;Table1_2[[#Headers],[ disney]]&amp;"*")</f>
        <v>0</v>
      </c>
      <c r="L4079">
        <f>COUNTIF(Table1_2[[#This Row],[Lower Text]],"*"&amp;Table1_2[[#Headers],[ caterpillar]]&amp;"*")</f>
        <v>0</v>
      </c>
      <c r="M4079">
        <f>COUNTIF(Table1_2[[#This Row],[Lower Text]],"*"&amp;Table1_2[[#Headers],[ mcdonald]]&amp;"*")</f>
        <v>0</v>
      </c>
      <c r="N4079">
        <f>COUNTIF(Table1_2[[#This Row],[Lower Text]],"*"&amp;Table1_2[[#Headers],[ home depot]]&amp;"*")</f>
        <v>0</v>
      </c>
      <c r="O4079">
        <f>COUNTIF(Table1_2[[#This Row],[Lower Text]],"*"&amp;Table1_2[[#Headers],[ nike]]&amp;"*")</f>
        <v>0</v>
      </c>
      <c r="P4079">
        <f>COUNTIF(Table1_2[[#This Row],[Lower Text]],"*"&amp;Table1_2[[#Headers],[ merck]]&amp;"*")</f>
        <v>0</v>
      </c>
      <c r="Q4079">
        <f>COUNTIF(Table1_2[[#This Row],[Lower Text]],"*"&amp;Table1_2[[#Headers],[ walmart]]&amp;"*")</f>
        <v>0</v>
      </c>
      <c r="R4079">
        <f>COUNTIF(Table1_2[[#This Row],[Lower Text]],"*"&amp;Table1_2[[#Headers],[pfizer]]&amp;"*")</f>
        <v>0</v>
      </c>
      <c r="S4079">
        <f>COUNTIF(Table1_2[[#This Row],[Lower Text]],"*"&amp;Table1_2[[#Headers],[exxon]]&amp;"*")</f>
        <v>0</v>
      </c>
      <c r="T4079">
        <f>COUNTIF(Table1_2[[#This Row],[Lower Text]],"*"&amp;Table1_2[[#Headers],[boeing]]&amp;"*")</f>
        <v>0</v>
      </c>
      <c r="U4079">
        <f>COUNTIF(Table1_2[[#This Row],[Lower Text]],"*"&amp;Table1_2[[#Headers],[visa]]&amp;"*")</f>
        <v>0</v>
      </c>
      <c r="V4079">
        <f>COUNTIF(Table1_2[[#This Row],[Lower Text]],"*"&amp;Table1_2[[#Headers],[apple]]&amp;"*")</f>
        <v>0</v>
      </c>
      <c r="W4079">
        <f>COUNTIF(Table1_2[[#This Row],[Lower Text]],"*"&amp;Table1_2[[#Headers],[ chase]]&amp;"*")</f>
        <v>0</v>
      </c>
      <c r="X4079">
        <f>COUNTIF(Table1_2[[#This Row],[Lower Text]],"*"&amp;Table1_2[[#Headers],[intel ]]&amp;"*")</f>
        <v>0</v>
      </c>
      <c r="Y4079">
        <f>SUM(Table1_2[[#This Row],[ goldman]:[intel ]])</f>
        <v>0</v>
      </c>
    </row>
    <row r="4080" spans="1:25" hidden="1" x14ac:dyDescent="0.3">
      <c r="A4080">
        <v>9.82293E+17</v>
      </c>
      <c r="B4080" s="4" t="s">
        <v>12295</v>
      </c>
      <c r="C4080" s="4" t="s">
        <v>12296</v>
      </c>
      <c r="D4080" s="4" t="s">
        <v>12297</v>
      </c>
      <c r="E4080" s="5">
        <v>43196</v>
      </c>
      <c r="F4080">
        <v>0.76697916666666666</v>
      </c>
      <c r="G4080">
        <v>0</v>
      </c>
      <c r="H4080" s="4" t="s">
        <v>28</v>
      </c>
      <c r="I4080">
        <v>0.5</v>
      </c>
      <c r="J4080">
        <f>COUNTIF(Table1_2[[#This Row],[Lower Text]],"*"&amp;Table1_2[[#Headers],[ goldman]]&amp;"*")</f>
        <v>0</v>
      </c>
      <c r="K4080">
        <f>COUNTIF(Table1_2[[#This Row],[Lower Text]],"*"&amp;Table1_2[[#Headers],[ disney]]&amp;"*")</f>
        <v>0</v>
      </c>
      <c r="L4080">
        <f>COUNTIF(Table1_2[[#This Row],[Lower Text]],"*"&amp;Table1_2[[#Headers],[ caterpillar]]&amp;"*")</f>
        <v>0</v>
      </c>
      <c r="M4080">
        <f>COUNTIF(Table1_2[[#This Row],[Lower Text]],"*"&amp;Table1_2[[#Headers],[ mcdonald]]&amp;"*")</f>
        <v>0</v>
      </c>
      <c r="N4080">
        <f>COUNTIF(Table1_2[[#This Row],[Lower Text]],"*"&amp;Table1_2[[#Headers],[ home depot]]&amp;"*")</f>
        <v>0</v>
      </c>
      <c r="O4080">
        <f>COUNTIF(Table1_2[[#This Row],[Lower Text]],"*"&amp;Table1_2[[#Headers],[ nike]]&amp;"*")</f>
        <v>0</v>
      </c>
      <c r="P4080">
        <f>COUNTIF(Table1_2[[#This Row],[Lower Text]],"*"&amp;Table1_2[[#Headers],[ merck]]&amp;"*")</f>
        <v>0</v>
      </c>
      <c r="Q4080">
        <f>COUNTIF(Table1_2[[#This Row],[Lower Text]],"*"&amp;Table1_2[[#Headers],[ walmart]]&amp;"*")</f>
        <v>0</v>
      </c>
      <c r="R4080">
        <f>COUNTIF(Table1_2[[#This Row],[Lower Text]],"*"&amp;Table1_2[[#Headers],[pfizer]]&amp;"*")</f>
        <v>0</v>
      </c>
      <c r="S4080">
        <f>COUNTIF(Table1_2[[#This Row],[Lower Text]],"*"&amp;Table1_2[[#Headers],[exxon]]&amp;"*")</f>
        <v>0</v>
      </c>
      <c r="T4080">
        <f>COUNTIF(Table1_2[[#This Row],[Lower Text]],"*"&amp;Table1_2[[#Headers],[boeing]]&amp;"*")</f>
        <v>0</v>
      </c>
      <c r="U4080">
        <f>COUNTIF(Table1_2[[#This Row],[Lower Text]],"*"&amp;Table1_2[[#Headers],[visa]]&amp;"*")</f>
        <v>0</v>
      </c>
      <c r="V4080">
        <f>COUNTIF(Table1_2[[#This Row],[Lower Text]],"*"&amp;Table1_2[[#Headers],[apple]]&amp;"*")</f>
        <v>0</v>
      </c>
      <c r="W4080">
        <f>COUNTIF(Table1_2[[#This Row],[Lower Text]],"*"&amp;Table1_2[[#Headers],[ chase]]&amp;"*")</f>
        <v>0</v>
      </c>
      <c r="X4080">
        <f>COUNTIF(Table1_2[[#This Row],[Lower Text]],"*"&amp;Table1_2[[#Headers],[intel ]]&amp;"*")</f>
        <v>0</v>
      </c>
      <c r="Y4080">
        <f>SUM(Table1_2[[#This Row],[ goldman]:[intel ]])</f>
        <v>0</v>
      </c>
    </row>
    <row r="4081" spans="1:25" hidden="1" x14ac:dyDescent="0.3">
      <c r="A4081">
        <v>9.82353E+17</v>
      </c>
      <c r="B4081" s="4" t="s">
        <v>12298</v>
      </c>
      <c r="C4081" s="4" t="s">
        <v>12299</v>
      </c>
      <c r="D4081" s="4" t="s">
        <v>12300</v>
      </c>
      <c r="E4081" s="5">
        <v>43196</v>
      </c>
      <c r="F4081">
        <v>0.93331018518518516</v>
      </c>
      <c r="G4081">
        <v>-8.3333333333333301E-2</v>
      </c>
      <c r="H4081" s="4" t="s">
        <v>56</v>
      </c>
      <c r="I4081">
        <v>0.21666666666666601</v>
      </c>
      <c r="J4081">
        <f>COUNTIF(Table1_2[[#This Row],[Lower Text]],"*"&amp;Table1_2[[#Headers],[ goldman]]&amp;"*")</f>
        <v>0</v>
      </c>
      <c r="K4081">
        <f>COUNTIF(Table1_2[[#This Row],[Lower Text]],"*"&amp;Table1_2[[#Headers],[ disney]]&amp;"*")</f>
        <v>0</v>
      </c>
      <c r="L4081">
        <f>COUNTIF(Table1_2[[#This Row],[Lower Text]],"*"&amp;Table1_2[[#Headers],[ caterpillar]]&amp;"*")</f>
        <v>0</v>
      </c>
      <c r="M4081">
        <f>COUNTIF(Table1_2[[#This Row],[Lower Text]],"*"&amp;Table1_2[[#Headers],[ mcdonald]]&amp;"*")</f>
        <v>0</v>
      </c>
      <c r="N4081">
        <f>COUNTIF(Table1_2[[#This Row],[Lower Text]],"*"&amp;Table1_2[[#Headers],[ home depot]]&amp;"*")</f>
        <v>0</v>
      </c>
      <c r="O4081">
        <f>COUNTIF(Table1_2[[#This Row],[Lower Text]],"*"&amp;Table1_2[[#Headers],[ nike]]&amp;"*")</f>
        <v>0</v>
      </c>
      <c r="P4081">
        <f>COUNTIF(Table1_2[[#This Row],[Lower Text]],"*"&amp;Table1_2[[#Headers],[ merck]]&amp;"*")</f>
        <v>0</v>
      </c>
      <c r="Q4081">
        <f>COUNTIF(Table1_2[[#This Row],[Lower Text]],"*"&amp;Table1_2[[#Headers],[ walmart]]&amp;"*")</f>
        <v>0</v>
      </c>
      <c r="R4081">
        <f>COUNTIF(Table1_2[[#This Row],[Lower Text]],"*"&amp;Table1_2[[#Headers],[pfizer]]&amp;"*")</f>
        <v>0</v>
      </c>
      <c r="S4081">
        <f>COUNTIF(Table1_2[[#This Row],[Lower Text]],"*"&amp;Table1_2[[#Headers],[exxon]]&amp;"*")</f>
        <v>0</v>
      </c>
      <c r="T4081">
        <f>COUNTIF(Table1_2[[#This Row],[Lower Text]],"*"&amp;Table1_2[[#Headers],[boeing]]&amp;"*")</f>
        <v>0</v>
      </c>
      <c r="U4081">
        <f>COUNTIF(Table1_2[[#This Row],[Lower Text]],"*"&amp;Table1_2[[#Headers],[visa]]&amp;"*")</f>
        <v>0</v>
      </c>
      <c r="V4081">
        <f>COUNTIF(Table1_2[[#This Row],[Lower Text]],"*"&amp;Table1_2[[#Headers],[apple]]&amp;"*")</f>
        <v>0</v>
      </c>
      <c r="W4081">
        <f>COUNTIF(Table1_2[[#This Row],[Lower Text]],"*"&amp;Table1_2[[#Headers],[ chase]]&amp;"*")</f>
        <v>0</v>
      </c>
      <c r="X4081">
        <f>COUNTIF(Table1_2[[#This Row],[Lower Text]],"*"&amp;Table1_2[[#Headers],[intel ]]&amp;"*")</f>
        <v>0</v>
      </c>
      <c r="Y4081">
        <f>SUM(Table1_2[[#This Row],[ goldman]:[intel ]])</f>
        <v>0</v>
      </c>
    </row>
    <row r="4082" spans="1:25" hidden="1" x14ac:dyDescent="0.3">
      <c r="A4082">
        <v>9.82354E+17</v>
      </c>
      <c r="B4082" s="4" t="s">
        <v>12301</v>
      </c>
      <c r="C4082" s="4" t="s">
        <v>12302</v>
      </c>
      <c r="D4082" s="4" t="s">
        <v>12303</v>
      </c>
      <c r="E4082" s="5">
        <v>43196</v>
      </c>
      <c r="F4082">
        <v>0.93533564814814818</v>
      </c>
      <c r="G4082">
        <v>0.324242424242424</v>
      </c>
      <c r="H4082" s="4" t="s">
        <v>72</v>
      </c>
      <c r="I4082">
        <v>0.50303030303030305</v>
      </c>
      <c r="J4082">
        <f>COUNTIF(Table1_2[[#This Row],[Lower Text]],"*"&amp;Table1_2[[#Headers],[ goldman]]&amp;"*")</f>
        <v>0</v>
      </c>
      <c r="K4082">
        <f>COUNTIF(Table1_2[[#This Row],[Lower Text]],"*"&amp;Table1_2[[#Headers],[ disney]]&amp;"*")</f>
        <v>0</v>
      </c>
      <c r="L4082">
        <f>COUNTIF(Table1_2[[#This Row],[Lower Text]],"*"&amp;Table1_2[[#Headers],[ caterpillar]]&amp;"*")</f>
        <v>0</v>
      </c>
      <c r="M4082">
        <f>COUNTIF(Table1_2[[#This Row],[Lower Text]],"*"&amp;Table1_2[[#Headers],[ mcdonald]]&amp;"*")</f>
        <v>0</v>
      </c>
      <c r="N4082">
        <f>COUNTIF(Table1_2[[#This Row],[Lower Text]],"*"&amp;Table1_2[[#Headers],[ home depot]]&amp;"*")</f>
        <v>0</v>
      </c>
      <c r="O4082">
        <f>COUNTIF(Table1_2[[#This Row],[Lower Text]],"*"&amp;Table1_2[[#Headers],[ nike]]&amp;"*")</f>
        <v>0</v>
      </c>
      <c r="P4082">
        <f>COUNTIF(Table1_2[[#This Row],[Lower Text]],"*"&amp;Table1_2[[#Headers],[ merck]]&amp;"*")</f>
        <v>0</v>
      </c>
      <c r="Q4082">
        <f>COUNTIF(Table1_2[[#This Row],[Lower Text]],"*"&amp;Table1_2[[#Headers],[ walmart]]&amp;"*")</f>
        <v>0</v>
      </c>
      <c r="R4082">
        <f>COUNTIF(Table1_2[[#This Row],[Lower Text]],"*"&amp;Table1_2[[#Headers],[pfizer]]&amp;"*")</f>
        <v>0</v>
      </c>
      <c r="S4082">
        <f>COUNTIF(Table1_2[[#This Row],[Lower Text]],"*"&amp;Table1_2[[#Headers],[exxon]]&amp;"*")</f>
        <v>0</v>
      </c>
      <c r="T4082">
        <f>COUNTIF(Table1_2[[#This Row],[Lower Text]],"*"&amp;Table1_2[[#Headers],[boeing]]&amp;"*")</f>
        <v>0</v>
      </c>
      <c r="U4082">
        <f>COUNTIF(Table1_2[[#This Row],[Lower Text]],"*"&amp;Table1_2[[#Headers],[visa]]&amp;"*")</f>
        <v>0</v>
      </c>
      <c r="V4082">
        <f>COUNTIF(Table1_2[[#This Row],[Lower Text]],"*"&amp;Table1_2[[#Headers],[apple]]&amp;"*")</f>
        <v>0</v>
      </c>
      <c r="W4082">
        <f>COUNTIF(Table1_2[[#This Row],[Lower Text]],"*"&amp;Table1_2[[#Headers],[ chase]]&amp;"*")</f>
        <v>0</v>
      </c>
      <c r="X4082">
        <f>COUNTIF(Table1_2[[#This Row],[Lower Text]],"*"&amp;Table1_2[[#Headers],[intel ]]&amp;"*")</f>
        <v>0</v>
      </c>
      <c r="Y4082">
        <f>SUM(Table1_2[[#This Row],[ goldman]:[intel ]])</f>
        <v>0</v>
      </c>
    </row>
    <row r="4083" spans="1:25" hidden="1" x14ac:dyDescent="0.3">
      <c r="A4083">
        <v>9.82673E+17</v>
      </c>
      <c r="B4083" s="4" t="s">
        <v>12304</v>
      </c>
      <c r="C4083" s="4" t="s">
        <v>12305</v>
      </c>
      <c r="D4083" s="4" t="s">
        <v>12306</v>
      </c>
      <c r="E4083" s="5">
        <v>43197</v>
      </c>
      <c r="F4083">
        <v>0.8162962962962963</v>
      </c>
      <c r="G4083">
        <v>-1</v>
      </c>
      <c r="H4083" s="4" t="s">
        <v>56</v>
      </c>
      <c r="I4083">
        <v>1</v>
      </c>
      <c r="J4083">
        <f>COUNTIF(Table1_2[[#This Row],[Lower Text]],"*"&amp;Table1_2[[#Headers],[ goldman]]&amp;"*")</f>
        <v>0</v>
      </c>
      <c r="K4083">
        <f>COUNTIF(Table1_2[[#This Row],[Lower Text]],"*"&amp;Table1_2[[#Headers],[ disney]]&amp;"*")</f>
        <v>0</v>
      </c>
      <c r="L4083">
        <f>COUNTIF(Table1_2[[#This Row],[Lower Text]],"*"&amp;Table1_2[[#Headers],[ caterpillar]]&amp;"*")</f>
        <v>0</v>
      </c>
      <c r="M4083">
        <f>COUNTIF(Table1_2[[#This Row],[Lower Text]],"*"&amp;Table1_2[[#Headers],[ mcdonald]]&amp;"*")</f>
        <v>0</v>
      </c>
      <c r="N4083">
        <f>COUNTIF(Table1_2[[#This Row],[Lower Text]],"*"&amp;Table1_2[[#Headers],[ home depot]]&amp;"*")</f>
        <v>0</v>
      </c>
      <c r="O4083">
        <f>COUNTIF(Table1_2[[#This Row],[Lower Text]],"*"&amp;Table1_2[[#Headers],[ nike]]&amp;"*")</f>
        <v>0</v>
      </c>
      <c r="P4083">
        <f>COUNTIF(Table1_2[[#This Row],[Lower Text]],"*"&amp;Table1_2[[#Headers],[ merck]]&amp;"*")</f>
        <v>0</v>
      </c>
      <c r="Q4083">
        <f>COUNTIF(Table1_2[[#This Row],[Lower Text]],"*"&amp;Table1_2[[#Headers],[ walmart]]&amp;"*")</f>
        <v>0</v>
      </c>
      <c r="R4083">
        <f>COUNTIF(Table1_2[[#This Row],[Lower Text]],"*"&amp;Table1_2[[#Headers],[pfizer]]&amp;"*")</f>
        <v>0</v>
      </c>
      <c r="S4083">
        <f>COUNTIF(Table1_2[[#This Row],[Lower Text]],"*"&amp;Table1_2[[#Headers],[exxon]]&amp;"*")</f>
        <v>0</v>
      </c>
      <c r="T4083">
        <f>COUNTIF(Table1_2[[#This Row],[Lower Text]],"*"&amp;Table1_2[[#Headers],[boeing]]&amp;"*")</f>
        <v>0</v>
      </c>
      <c r="U4083">
        <f>COUNTIF(Table1_2[[#This Row],[Lower Text]],"*"&amp;Table1_2[[#Headers],[visa]]&amp;"*")</f>
        <v>0</v>
      </c>
      <c r="V4083">
        <f>COUNTIF(Table1_2[[#This Row],[Lower Text]],"*"&amp;Table1_2[[#Headers],[apple]]&amp;"*")</f>
        <v>0</v>
      </c>
      <c r="W4083">
        <f>COUNTIF(Table1_2[[#This Row],[Lower Text]],"*"&amp;Table1_2[[#Headers],[ chase]]&amp;"*")</f>
        <v>0</v>
      </c>
      <c r="X4083">
        <f>COUNTIF(Table1_2[[#This Row],[Lower Text]],"*"&amp;Table1_2[[#Headers],[intel ]]&amp;"*")</f>
        <v>0</v>
      </c>
      <c r="Y4083">
        <f>SUM(Table1_2[[#This Row],[ goldman]:[intel ]])</f>
        <v>0</v>
      </c>
    </row>
    <row r="4084" spans="1:25" hidden="1" x14ac:dyDescent="0.3">
      <c r="A4084">
        <v>9.8268E+17</v>
      </c>
      <c r="B4084" s="4" t="s">
        <v>12307</v>
      </c>
      <c r="C4084" s="4" t="s">
        <v>12308</v>
      </c>
      <c r="D4084" s="4" t="s">
        <v>12309</v>
      </c>
      <c r="E4084" s="5">
        <v>43197</v>
      </c>
      <c r="F4084">
        <v>0.83606481481481476</v>
      </c>
      <c r="G4084">
        <v>-0.5</v>
      </c>
      <c r="H4084" s="4" t="s">
        <v>56</v>
      </c>
      <c r="I4084">
        <v>1</v>
      </c>
      <c r="J4084">
        <f>COUNTIF(Table1_2[[#This Row],[Lower Text]],"*"&amp;Table1_2[[#Headers],[ goldman]]&amp;"*")</f>
        <v>0</v>
      </c>
      <c r="K4084">
        <f>COUNTIF(Table1_2[[#This Row],[Lower Text]],"*"&amp;Table1_2[[#Headers],[ disney]]&amp;"*")</f>
        <v>0</v>
      </c>
      <c r="L4084">
        <f>COUNTIF(Table1_2[[#This Row],[Lower Text]],"*"&amp;Table1_2[[#Headers],[ caterpillar]]&amp;"*")</f>
        <v>0</v>
      </c>
      <c r="M4084">
        <f>COUNTIF(Table1_2[[#This Row],[Lower Text]],"*"&amp;Table1_2[[#Headers],[ mcdonald]]&amp;"*")</f>
        <v>0</v>
      </c>
      <c r="N4084">
        <f>COUNTIF(Table1_2[[#This Row],[Lower Text]],"*"&amp;Table1_2[[#Headers],[ home depot]]&amp;"*")</f>
        <v>0</v>
      </c>
      <c r="O4084">
        <f>COUNTIF(Table1_2[[#This Row],[Lower Text]],"*"&amp;Table1_2[[#Headers],[ nike]]&amp;"*")</f>
        <v>0</v>
      </c>
      <c r="P4084">
        <f>COUNTIF(Table1_2[[#This Row],[Lower Text]],"*"&amp;Table1_2[[#Headers],[ merck]]&amp;"*")</f>
        <v>0</v>
      </c>
      <c r="Q4084">
        <f>COUNTIF(Table1_2[[#This Row],[Lower Text]],"*"&amp;Table1_2[[#Headers],[ walmart]]&amp;"*")</f>
        <v>0</v>
      </c>
      <c r="R4084">
        <f>COUNTIF(Table1_2[[#This Row],[Lower Text]],"*"&amp;Table1_2[[#Headers],[pfizer]]&amp;"*")</f>
        <v>0</v>
      </c>
      <c r="S4084">
        <f>COUNTIF(Table1_2[[#This Row],[Lower Text]],"*"&amp;Table1_2[[#Headers],[exxon]]&amp;"*")</f>
        <v>0</v>
      </c>
      <c r="T4084">
        <f>COUNTIF(Table1_2[[#This Row],[Lower Text]],"*"&amp;Table1_2[[#Headers],[boeing]]&amp;"*")</f>
        <v>0</v>
      </c>
      <c r="U4084">
        <f>COUNTIF(Table1_2[[#This Row],[Lower Text]],"*"&amp;Table1_2[[#Headers],[visa]]&amp;"*")</f>
        <v>0</v>
      </c>
      <c r="V4084">
        <f>COUNTIF(Table1_2[[#This Row],[Lower Text]],"*"&amp;Table1_2[[#Headers],[apple]]&amp;"*")</f>
        <v>0</v>
      </c>
      <c r="W4084">
        <f>COUNTIF(Table1_2[[#This Row],[Lower Text]],"*"&amp;Table1_2[[#Headers],[ chase]]&amp;"*")</f>
        <v>0</v>
      </c>
      <c r="X4084">
        <f>COUNTIF(Table1_2[[#This Row],[Lower Text]],"*"&amp;Table1_2[[#Headers],[intel ]]&amp;"*")</f>
        <v>0</v>
      </c>
      <c r="Y4084">
        <f>SUM(Table1_2[[#This Row],[ goldman]:[intel ]])</f>
        <v>0</v>
      </c>
    </row>
    <row r="4085" spans="1:25" hidden="1" x14ac:dyDescent="0.3">
      <c r="A4085">
        <v>9.82682E+17</v>
      </c>
      <c r="B4085" s="4" t="s">
        <v>12310</v>
      </c>
      <c r="C4085" s="4" t="s">
        <v>12311</v>
      </c>
      <c r="D4085" s="4" t="s">
        <v>12312</v>
      </c>
      <c r="E4085" s="5">
        <v>43197</v>
      </c>
      <c r="F4085">
        <v>0.84114583333333337</v>
      </c>
      <c r="G4085">
        <v>0.4</v>
      </c>
      <c r="H4085" s="4" t="s">
        <v>72</v>
      </c>
      <c r="I4085">
        <v>0.58333333333333304</v>
      </c>
      <c r="J4085">
        <f>COUNTIF(Table1_2[[#This Row],[Lower Text]],"*"&amp;Table1_2[[#Headers],[ goldman]]&amp;"*")</f>
        <v>0</v>
      </c>
      <c r="K4085">
        <f>COUNTIF(Table1_2[[#This Row],[Lower Text]],"*"&amp;Table1_2[[#Headers],[ disney]]&amp;"*")</f>
        <v>0</v>
      </c>
      <c r="L4085">
        <f>COUNTIF(Table1_2[[#This Row],[Lower Text]],"*"&amp;Table1_2[[#Headers],[ caterpillar]]&amp;"*")</f>
        <v>0</v>
      </c>
      <c r="M4085">
        <f>COUNTIF(Table1_2[[#This Row],[Lower Text]],"*"&amp;Table1_2[[#Headers],[ mcdonald]]&amp;"*")</f>
        <v>0</v>
      </c>
      <c r="N4085">
        <f>COUNTIF(Table1_2[[#This Row],[Lower Text]],"*"&amp;Table1_2[[#Headers],[ home depot]]&amp;"*")</f>
        <v>0</v>
      </c>
      <c r="O4085">
        <f>COUNTIF(Table1_2[[#This Row],[Lower Text]],"*"&amp;Table1_2[[#Headers],[ nike]]&amp;"*")</f>
        <v>0</v>
      </c>
      <c r="P4085">
        <f>COUNTIF(Table1_2[[#This Row],[Lower Text]],"*"&amp;Table1_2[[#Headers],[ merck]]&amp;"*")</f>
        <v>0</v>
      </c>
      <c r="Q4085">
        <f>COUNTIF(Table1_2[[#This Row],[Lower Text]],"*"&amp;Table1_2[[#Headers],[ walmart]]&amp;"*")</f>
        <v>0</v>
      </c>
      <c r="R4085">
        <f>COUNTIF(Table1_2[[#This Row],[Lower Text]],"*"&amp;Table1_2[[#Headers],[pfizer]]&amp;"*")</f>
        <v>0</v>
      </c>
      <c r="S4085">
        <f>COUNTIF(Table1_2[[#This Row],[Lower Text]],"*"&amp;Table1_2[[#Headers],[exxon]]&amp;"*")</f>
        <v>0</v>
      </c>
      <c r="T4085">
        <f>COUNTIF(Table1_2[[#This Row],[Lower Text]],"*"&amp;Table1_2[[#Headers],[boeing]]&amp;"*")</f>
        <v>0</v>
      </c>
      <c r="U4085">
        <f>COUNTIF(Table1_2[[#This Row],[Lower Text]],"*"&amp;Table1_2[[#Headers],[visa]]&amp;"*")</f>
        <v>0</v>
      </c>
      <c r="V4085">
        <f>COUNTIF(Table1_2[[#This Row],[Lower Text]],"*"&amp;Table1_2[[#Headers],[apple]]&amp;"*")</f>
        <v>0</v>
      </c>
      <c r="W4085">
        <f>COUNTIF(Table1_2[[#This Row],[Lower Text]],"*"&amp;Table1_2[[#Headers],[ chase]]&amp;"*")</f>
        <v>0</v>
      </c>
      <c r="X4085">
        <f>COUNTIF(Table1_2[[#This Row],[Lower Text]],"*"&amp;Table1_2[[#Headers],[intel ]]&amp;"*")</f>
        <v>0</v>
      </c>
      <c r="Y4085">
        <f>SUM(Table1_2[[#This Row],[ goldman]:[intel ]])</f>
        <v>0</v>
      </c>
    </row>
    <row r="4086" spans="1:25" hidden="1" x14ac:dyDescent="0.3">
      <c r="A4086">
        <v>9.82723E+17</v>
      </c>
      <c r="B4086" s="4" t="s">
        <v>12313</v>
      </c>
      <c r="C4086" s="4" t="s">
        <v>12314</v>
      </c>
      <c r="D4086" s="4" t="s">
        <v>12315</v>
      </c>
      <c r="E4086" s="5">
        <v>43197</v>
      </c>
      <c r="F4086">
        <v>0.95344907407407409</v>
      </c>
      <c r="G4086">
        <v>-0.42499999999999899</v>
      </c>
      <c r="H4086" s="4" t="s">
        <v>56</v>
      </c>
      <c r="I4086">
        <v>0.52916666666666601</v>
      </c>
      <c r="J4086">
        <f>COUNTIF(Table1_2[[#This Row],[Lower Text]],"*"&amp;Table1_2[[#Headers],[ goldman]]&amp;"*")</f>
        <v>0</v>
      </c>
      <c r="K4086">
        <f>COUNTIF(Table1_2[[#This Row],[Lower Text]],"*"&amp;Table1_2[[#Headers],[ disney]]&amp;"*")</f>
        <v>0</v>
      </c>
      <c r="L4086">
        <f>COUNTIF(Table1_2[[#This Row],[Lower Text]],"*"&amp;Table1_2[[#Headers],[ caterpillar]]&amp;"*")</f>
        <v>0</v>
      </c>
      <c r="M4086">
        <f>COUNTIF(Table1_2[[#This Row],[Lower Text]],"*"&amp;Table1_2[[#Headers],[ mcdonald]]&amp;"*")</f>
        <v>0</v>
      </c>
      <c r="N4086">
        <f>COUNTIF(Table1_2[[#This Row],[Lower Text]],"*"&amp;Table1_2[[#Headers],[ home depot]]&amp;"*")</f>
        <v>0</v>
      </c>
      <c r="O4086">
        <f>COUNTIF(Table1_2[[#This Row],[Lower Text]],"*"&amp;Table1_2[[#Headers],[ nike]]&amp;"*")</f>
        <v>0</v>
      </c>
      <c r="P4086">
        <f>COUNTIF(Table1_2[[#This Row],[Lower Text]],"*"&amp;Table1_2[[#Headers],[ merck]]&amp;"*")</f>
        <v>0</v>
      </c>
      <c r="Q4086">
        <f>COUNTIF(Table1_2[[#This Row],[Lower Text]],"*"&amp;Table1_2[[#Headers],[ walmart]]&amp;"*")</f>
        <v>0</v>
      </c>
      <c r="R4086">
        <f>COUNTIF(Table1_2[[#This Row],[Lower Text]],"*"&amp;Table1_2[[#Headers],[pfizer]]&amp;"*")</f>
        <v>0</v>
      </c>
      <c r="S4086">
        <f>COUNTIF(Table1_2[[#This Row],[Lower Text]],"*"&amp;Table1_2[[#Headers],[exxon]]&amp;"*")</f>
        <v>0</v>
      </c>
      <c r="T4086">
        <f>COUNTIF(Table1_2[[#This Row],[Lower Text]],"*"&amp;Table1_2[[#Headers],[boeing]]&amp;"*")</f>
        <v>0</v>
      </c>
      <c r="U4086">
        <f>COUNTIF(Table1_2[[#This Row],[Lower Text]],"*"&amp;Table1_2[[#Headers],[visa]]&amp;"*")</f>
        <v>0</v>
      </c>
      <c r="V4086">
        <f>COUNTIF(Table1_2[[#This Row],[Lower Text]],"*"&amp;Table1_2[[#Headers],[apple]]&amp;"*")</f>
        <v>0</v>
      </c>
      <c r="W4086">
        <f>COUNTIF(Table1_2[[#This Row],[Lower Text]],"*"&amp;Table1_2[[#Headers],[ chase]]&amp;"*")</f>
        <v>0</v>
      </c>
      <c r="X4086">
        <f>COUNTIF(Table1_2[[#This Row],[Lower Text]],"*"&amp;Table1_2[[#Headers],[intel ]]&amp;"*")</f>
        <v>0</v>
      </c>
      <c r="Y4086">
        <f>SUM(Table1_2[[#This Row],[ goldman]:[intel ]])</f>
        <v>0</v>
      </c>
    </row>
    <row r="4087" spans="1:25" hidden="1" x14ac:dyDescent="0.3">
      <c r="A4087">
        <v>9.82725E+17</v>
      </c>
      <c r="B4087" s="4" t="s">
        <v>12316</v>
      </c>
      <c r="C4087" s="4" t="s">
        <v>12317</v>
      </c>
      <c r="D4087" s="4" t="s">
        <v>12318</v>
      </c>
      <c r="E4087" s="5">
        <v>43197</v>
      </c>
      <c r="F4087">
        <v>0.95878472222222222</v>
      </c>
      <c r="G4087">
        <v>0.56666666666666599</v>
      </c>
      <c r="H4087" s="4" t="s">
        <v>72</v>
      </c>
      <c r="I4087">
        <v>0.66666666666666596</v>
      </c>
      <c r="J4087">
        <f>COUNTIF(Table1_2[[#This Row],[Lower Text]],"*"&amp;Table1_2[[#Headers],[ goldman]]&amp;"*")</f>
        <v>0</v>
      </c>
      <c r="K4087">
        <f>COUNTIF(Table1_2[[#This Row],[Lower Text]],"*"&amp;Table1_2[[#Headers],[ disney]]&amp;"*")</f>
        <v>0</v>
      </c>
      <c r="L4087">
        <f>COUNTIF(Table1_2[[#This Row],[Lower Text]],"*"&amp;Table1_2[[#Headers],[ caterpillar]]&amp;"*")</f>
        <v>0</v>
      </c>
      <c r="M4087">
        <f>COUNTIF(Table1_2[[#This Row],[Lower Text]],"*"&amp;Table1_2[[#Headers],[ mcdonald]]&amp;"*")</f>
        <v>0</v>
      </c>
      <c r="N4087">
        <f>COUNTIF(Table1_2[[#This Row],[Lower Text]],"*"&amp;Table1_2[[#Headers],[ home depot]]&amp;"*")</f>
        <v>0</v>
      </c>
      <c r="O4087">
        <f>COUNTIF(Table1_2[[#This Row],[Lower Text]],"*"&amp;Table1_2[[#Headers],[ nike]]&amp;"*")</f>
        <v>0</v>
      </c>
      <c r="P4087">
        <f>COUNTIF(Table1_2[[#This Row],[Lower Text]],"*"&amp;Table1_2[[#Headers],[ merck]]&amp;"*")</f>
        <v>0</v>
      </c>
      <c r="Q4087">
        <f>COUNTIF(Table1_2[[#This Row],[Lower Text]],"*"&amp;Table1_2[[#Headers],[ walmart]]&amp;"*")</f>
        <v>0</v>
      </c>
      <c r="R4087">
        <f>COUNTIF(Table1_2[[#This Row],[Lower Text]],"*"&amp;Table1_2[[#Headers],[pfizer]]&amp;"*")</f>
        <v>0</v>
      </c>
      <c r="S4087">
        <f>COUNTIF(Table1_2[[#This Row],[Lower Text]],"*"&amp;Table1_2[[#Headers],[exxon]]&amp;"*")</f>
        <v>0</v>
      </c>
      <c r="T4087">
        <f>COUNTIF(Table1_2[[#This Row],[Lower Text]],"*"&amp;Table1_2[[#Headers],[boeing]]&amp;"*")</f>
        <v>0</v>
      </c>
      <c r="U4087">
        <f>COUNTIF(Table1_2[[#This Row],[Lower Text]],"*"&amp;Table1_2[[#Headers],[visa]]&amp;"*")</f>
        <v>0</v>
      </c>
      <c r="V4087">
        <f>COUNTIF(Table1_2[[#This Row],[Lower Text]],"*"&amp;Table1_2[[#Headers],[apple]]&amp;"*")</f>
        <v>0</v>
      </c>
      <c r="W4087">
        <f>COUNTIF(Table1_2[[#This Row],[Lower Text]],"*"&amp;Table1_2[[#Headers],[ chase]]&amp;"*")</f>
        <v>0</v>
      </c>
      <c r="X4087">
        <f>COUNTIF(Table1_2[[#This Row],[Lower Text]],"*"&amp;Table1_2[[#Headers],[intel ]]&amp;"*")</f>
        <v>0</v>
      </c>
      <c r="Y4087">
        <f>SUM(Table1_2[[#This Row],[ goldman]:[intel ]])</f>
        <v>0</v>
      </c>
    </row>
    <row r="4088" spans="1:25" hidden="1" x14ac:dyDescent="0.3">
      <c r="A4088">
        <v>9.8275E+17</v>
      </c>
      <c r="B4088" s="4" t="s">
        <v>12319</v>
      </c>
      <c r="C4088" s="4" t="s">
        <v>12320</v>
      </c>
      <c r="D4088" s="4" t="s">
        <v>12321</v>
      </c>
      <c r="E4088" s="5">
        <v>43198</v>
      </c>
      <c r="F4088">
        <v>2.9421296296296296E-2</v>
      </c>
      <c r="G4088">
        <v>0.8</v>
      </c>
      <c r="H4088" s="4" t="s">
        <v>72</v>
      </c>
      <c r="I4088">
        <v>0.75</v>
      </c>
      <c r="J4088">
        <f>COUNTIF(Table1_2[[#This Row],[Lower Text]],"*"&amp;Table1_2[[#Headers],[ goldman]]&amp;"*")</f>
        <v>0</v>
      </c>
      <c r="K4088">
        <f>COUNTIF(Table1_2[[#This Row],[Lower Text]],"*"&amp;Table1_2[[#Headers],[ disney]]&amp;"*")</f>
        <v>0</v>
      </c>
      <c r="L4088">
        <f>COUNTIF(Table1_2[[#This Row],[Lower Text]],"*"&amp;Table1_2[[#Headers],[ caterpillar]]&amp;"*")</f>
        <v>0</v>
      </c>
      <c r="M4088">
        <f>COUNTIF(Table1_2[[#This Row],[Lower Text]],"*"&amp;Table1_2[[#Headers],[ mcdonald]]&amp;"*")</f>
        <v>0</v>
      </c>
      <c r="N4088">
        <f>COUNTIF(Table1_2[[#This Row],[Lower Text]],"*"&amp;Table1_2[[#Headers],[ home depot]]&amp;"*")</f>
        <v>0</v>
      </c>
      <c r="O4088">
        <f>COUNTIF(Table1_2[[#This Row],[Lower Text]],"*"&amp;Table1_2[[#Headers],[ nike]]&amp;"*")</f>
        <v>0</v>
      </c>
      <c r="P4088">
        <f>COUNTIF(Table1_2[[#This Row],[Lower Text]],"*"&amp;Table1_2[[#Headers],[ merck]]&amp;"*")</f>
        <v>0</v>
      </c>
      <c r="Q4088">
        <f>COUNTIF(Table1_2[[#This Row],[Lower Text]],"*"&amp;Table1_2[[#Headers],[ walmart]]&amp;"*")</f>
        <v>0</v>
      </c>
      <c r="R4088">
        <f>COUNTIF(Table1_2[[#This Row],[Lower Text]],"*"&amp;Table1_2[[#Headers],[pfizer]]&amp;"*")</f>
        <v>0</v>
      </c>
      <c r="S4088">
        <f>COUNTIF(Table1_2[[#This Row],[Lower Text]],"*"&amp;Table1_2[[#Headers],[exxon]]&amp;"*")</f>
        <v>0</v>
      </c>
      <c r="T4088">
        <f>COUNTIF(Table1_2[[#This Row],[Lower Text]],"*"&amp;Table1_2[[#Headers],[boeing]]&amp;"*")</f>
        <v>0</v>
      </c>
      <c r="U4088">
        <f>COUNTIF(Table1_2[[#This Row],[Lower Text]],"*"&amp;Table1_2[[#Headers],[visa]]&amp;"*")</f>
        <v>0</v>
      </c>
      <c r="V4088">
        <f>COUNTIF(Table1_2[[#This Row],[Lower Text]],"*"&amp;Table1_2[[#Headers],[apple]]&amp;"*")</f>
        <v>0</v>
      </c>
      <c r="W4088">
        <f>COUNTIF(Table1_2[[#This Row],[Lower Text]],"*"&amp;Table1_2[[#Headers],[ chase]]&amp;"*")</f>
        <v>0</v>
      </c>
      <c r="X4088">
        <f>COUNTIF(Table1_2[[#This Row],[Lower Text]],"*"&amp;Table1_2[[#Headers],[intel ]]&amp;"*")</f>
        <v>0</v>
      </c>
      <c r="Y4088">
        <f>SUM(Table1_2[[#This Row],[ goldman]:[intel ]])</f>
        <v>0</v>
      </c>
    </row>
    <row r="4089" spans="1:25" hidden="1" x14ac:dyDescent="0.3">
      <c r="A4089">
        <v>9.82771E+17</v>
      </c>
      <c r="B4089" s="4" t="s">
        <v>12322</v>
      </c>
      <c r="C4089" s="4" t="s">
        <v>12323</v>
      </c>
      <c r="D4089" s="4" t="s">
        <v>12324</v>
      </c>
      <c r="E4089" s="5">
        <v>43198</v>
      </c>
      <c r="F4089">
        <v>8.5682870370370368E-2</v>
      </c>
      <c r="G4089">
        <v>0.5</v>
      </c>
      <c r="H4089" s="4" t="s">
        <v>72</v>
      </c>
      <c r="I4089">
        <v>0.65416666666666601</v>
      </c>
      <c r="J4089">
        <f>COUNTIF(Table1_2[[#This Row],[Lower Text]],"*"&amp;Table1_2[[#Headers],[ goldman]]&amp;"*")</f>
        <v>0</v>
      </c>
      <c r="K4089">
        <f>COUNTIF(Table1_2[[#This Row],[Lower Text]],"*"&amp;Table1_2[[#Headers],[ disney]]&amp;"*")</f>
        <v>0</v>
      </c>
      <c r="L4089">
        <f>COUNTIF(Table1_2[[#This Row],[Lower Text]],"*"&amp;Table1_2[[#Headers],[ caterpillar]]&amp;"*")</f>
        <v>0</v>
      </c>
      <c r="M4089">
        <f>COUNTIF(Table1_2[[#This Row],[Lower Text]],"*"&amp;Table1_2[[#Headers],[ mcdonald]]&amp;"*")</f>
        <v>0</v>
      </c>
      <c r="N4089">
        <f>COUNTIF(Table1_2[[#This Row],[Lower Text]],"*"&amp;Table1_2[[#Headers],[ home depot]]&amp;"*")</f>
        <v>0</v>
      </c>
      <c r="O4089">
        <f>COUNTIF(Table1_2[[#This Row],[Lower Text]],"*"&amp;Table1_2[[#Headers],[ nike]]&amp;"*")</f>
        <v>0</v>
      </c>
      <c r="P4089">
        <f>COUNTIF(Table1_2[[#This Row],[Lower Text]],"*"&amp;Table1_2[[#Headers],[ merck]]&amp;"*")</f>
        <v>0</v>
      </c>
      <c r="Q4089">
        <f>COUNTIF(Table1_2[[#This Row],[Lower Text]],"*"&amp;Table1_2[[#Headers],[ walmart]]&amp;"*")</f>
        <v>0</v>
      </c>
      <c r="R4089">
        <f>COUNTIF(Table1_2[[#This Row],[Lower Text]],"*"&amp;Table1_2[[#Headers],[pfizer]]&amp;"*")</f>
        <v>0</v>
      </c>
      <c r="S4089">
        <f>COUNTIF(Table1_2[[#This Row],[Lower Text]],"*"&amp;Table1_2[[#Headers],[exxon]]&amp;"*")</f>
        <v>0</v>
      </c>
      <c r="T4089">
        <f>COUNTIF(Table1_2[[#This Row],[Lower Text]],"*"&amp;Table1_2[[#Headers],[boeing]]&amp;"*")</f>
        <v>0</v>
      </c>
      <c r="U4089">
        <f>COUNTIF(Table1_2[[#This Row],[Lower Text]],"*"&amp;Table1_2[[#Headers],[visa]]&amp;"*")</f>
        <v>0</v>
      </c>
      <c r="V4089">
        <f>COUNTIF(Table1_2[[#This Row],[Lower Text]],"*"&amp;Table1_2[[#Headers],[apple]]&amp;"*")</f>
        <v>0</v>
      </c>
      <c r="W4089">
        <f>COUNTIF(Table1_2[[#This Row],[Lower Text]],"*"&amp;Table1_2[[#Headers],[ chase]]&amp;"*")</f>
        <v>0</v>
      </c>
      <c r="X4089">
        <f>COUNTIF(Table1_2[[#This Row],[Lower Text]],"*"&amp;Table1_2[[#Headers],[intel ]]&amp;"*")</f>
        <v>0</v>
      </c>
      <c r="Y4089">
        <f>SUM(Table1_2[[#This Row],[ goldman]:[intel ]])</f>
        <v>0</v>
      </c>
    </row>
    <row r="4090" spans="1:25" hidden="1" x14ac:dyDescent="0.3">
      <c r="A4090">
        <v>9.82943E+17</v>
      </c>
      <c r="B4090" s="4" t="s">
        <v>12325</v>
      </c>
      <c r="C4090" s="4" t="s">
        <v>12326</v>
      </c>
      <c r="D4090" s="4" t="s">
        <v>12327</v>
      </c>
      <c r="E4090" s="5">
        <v>43198</v>
      </c>
      <c r="F4090">
        <v>0.56098379629629636</v>
      </c>
      <c r="G4090">
        <v>0.124999999999999</v>
      </c>
      <c r="H4090" s="4" t="s">
        <v>72</v>
      </c>
      <c r="I4090">
        <v>0.375</v>
      </c>
      <c r="J4090">
        <f>COUNTIF(Table1_2[[#This Row],[Lower Text]],"*"&amp;Table1_2[[#Headers],[ goldman]]&amp;"*")</f>
        <v>0</v>
      </c>
      <c r="K4090">
        <f>COUNTIF(Table1_2[[#This Row],[Lower Text]],"*"&amp;Table1_2[[#Headers],[ disney]]&amp;"*")</f>
        <v>0</v>
      </c>
      <c r="L4090">
        <f>COUNTIF(Table1_2[[#This Row],[Lower Text]],"*"&amp;Table1_2[[#Headers],[ caterpillar]]&amp;"*")</f>
        <v>0</v>
      </c>
      <c r="M4090">
        <f>COUNTIF(Table1_2[[#This Row],[Lower Text]],"*"&amp;Table1_2[[#Headers],[ mcdonald]]&amp;"*")</f>
        <v>0</v>
      </c>
      <c r="N4090">
        <f>COUNTIF(Table1_2[[#This Row],[Lower Text]],"*"&amp;Table1_2[[#Headers],[ home depot]]&amp;"*")</f>
        <v>0</v>
      </c>
      <c r="O4090">
        <f>COUNTIF(Table1_2[[#This Row],[Lower Text]],"*"&amp;Table1_2[[#Headers],[ nike]]&amp;"*")</f>
        <v>0</v>
      </c>
      <c r="P4090">
        <f>COUNTIF(Table1_2[[#This Row],[Lower Text]],"*"&amp;Table1_2[[#Headers],[ merck]]&amp;"*")</f>
        <v>0</v>
      </c>
      <c r="Q4090">
        <f>COUNTIF(Table1_2[[#This Row],[Lower Text]],"*"&amp;Table1_2[[#Headers],[ walmart]]&amp;"*")</f>
        <v>0</v>
      </c>
      <c r="R4090">
        <f>COUNTIF(Table1_2[[#This Row],[Lower Text]],"*"&amp;Table1_2[[#Headers],[pfizer]]&amp;"*")</f>
        <v>0</v>
      </c>
      <c r="S4090">
        <f>COUNTIF(Table1_2[[#This Row],[Lower Text]],"*"&amp;Table1_2[[#Headers],[exxon]]&amp;"*")</f>
        <v>0</v>
      </c>
      <c r="T4090">
        <f>COUNTIF(Table1_2[[#This Row],[Lower Text]],"*"&amp;Table1_2[[#Headers],[boeing]]&amp;"*")</f>
        <v>0</v>
      </c>
      <c r="U4090">
        <f>COUNTIF(Table1_2[[#This Row],[Lower Text]],"*"&amp;Table1_2[[#Headers],[visa]]&amp;"*")</f>
        <v>0</v>
      </c>
      <c r="V4090">
        <f>COUNTIF(Table1_2[[#This Row],[Lower Text]],"*"&amp;Table1_2[[#Headers],[apple]]&amp;"*")</f>
        <v>0</v>
      </c>
      <c r="W4090">
        <f>COUNTIF(Table1_2[[#This Row],[Lower Text]],"*"&amp;Table1_2[[#Headers],[ chase]]&amp;"*")</f>
        <v>0</v>
      </c>
      <c r="X4090">
        <f>COUNTIF(Table1_2[[#This Row],[Lower Text]],"*"&amp;Table1_2[[#Headers],[intel ]]&amp;"*")</f>
        <v>0</v>
      </c>
      <c r="Y4090">
        <f>SUM(Table1_2[[#This Row],[ goldman]:[intel ]])</f>
        <v>0</v>
      </c>
    </row>
    <row r="4091" spans="1:25" hidden="1" x14ac:dyDescent="0.3">
      <c r="A4091">
        <v>9.82951E+17</v>
      </c>
      <c r="B4091" s="4" t="s">
        <v>12328</v>
      </c>
      <c r="C4091" s="4" t="s">
        <v>12329</v>
      </c>
      <c r="D4091" s="4" t="s">
        <v>12330</v>
      </c>
      <c r="E4091" s="5">
        <v>43198</v>
      </c>
      <c r="F4091">
        <v>0.58209490740740744</v>
      </c>
      <c r="G4091">
        <v>0.25</v>
      </c>
      <c r="H4091" s="4" t="s">
        <v>72</v>
      </c>
      <c r="I4091">
        <v>0.67</v>
      </c>
      <c r="J4091">
        <f>COUNTIF(Table1_2[[#This Row],[Lower Text]],"*"&amp;Table1_2[[#Headers],[ goldman]]&amp;"*")</f>
        <v>0</v>
      </c>
      <c r="K4091">
        <f>COUNTIF(Table1_2[[#This Row],[Lower Text]],"*"&amp;Table1_2[[#Headers],[ disney]]&amp;"*")</f>
        <v>0</v>
      </c>
      <c r="L4091">
        <f>COUNTIF(Table1_2[[#This Row],[Lower Text]],"*"&amp;Table1_2[[#Headers],[ caterpillar]]&amp;"*")</f>
        <v>0</v>
      </c>
      <c r="M4091">
        <f>COUNTIF(Table1_2[[#This Row],[Lower Text]],"*"&amp;Table1_2[[#Headers],[ mcdonald]]&amp;"*")</f>
        <v>0</v>
      </c>
      <c r="N4091">
        <f>COUNTIF(Table1_2[[#This Row],[Lower Text]],"*"&amp;Table1_2[[#Headers],[ home depot]]&amp;"*")</f>
        <v>0</v>
      </c>
      <c r="O4091">
        <f>COUNTIF(Table1_2[[#This Row],[Lower Text]],"*"&amp;Table1_2[[#Headers],[ nike]]&amp;"*")</f>
        <v>0</v>
      </c>
      <c r="P4091">
        <f>COUNTIF(Table1_2[[#This Row],[Lower Text]],"*"&amp;Table1_2[[#Headers],[ merck]]&amp;"*")</f>
        <v>0</v>
      </c>
      <c r="Q4091">
        <f>COUNTIF(Table1_2[[#This Row],[Lower Text]],"*"&amp;Table1_2[[#Headers],[ walmart]]&amp;"*")</f>
        <v>0</v>
      </c>
      <c r="R4091">
        <f>COUNTIF(Table1_2[[#This Row],[Lower Text]],"*"&amp;Table1_2[[#Headers],[pfizer]]&amp;"*")</f>
        <v>0</v>
      </c>
      <c r="S4091">
        <f>COUNTIF(Table1_2[[#This Row],[Lower Text]],"*"&amp;Table1_2[[#Headers],[exxon]]&amp;"*")</f>
        <v>0</v>
      </c>
      <c r="T4091">
        <f>COUNTIF(Table1_2[[#This Row],[Lower Text]],"*"&amp;Table1_2[[#Headers],[boeing]]&amp;"*")</f>
        <v>0</v>
      </c>
      <c r="U4091">
        <f>COUNTIF(Table1_2[[#This Row],[Lower Text]],"*"&amp;Table1_2[[#Headers],[visa]]&amp;"*")</f>
        <v>0</v>
      </c>
      <c r="V4091">
        <f>COUNTIF(Table1_2[[#This Row],[Lower Text]],"*"&amp;Table1_2[[#Headers],[apple]]&amp;"*")</f>
        <v>0</v>
      </c>
      <c r="W4091">
        <f>COUNTIF(Table1_2[[#This Row],[Lower Text]],"*"&amp;Table1_2[[#Headers],[ chase]]&amp;"*")</f>
        <v>0</v>
      </c>
      <c r="X4091">
        <f>COUNTIF(Table1_2[[#This Row],[Lower Text]],"*"&amp;Table1_2[[#Headers],[intel ]]&amp;"*")</f>
        <v>0</v>
      </c>
      <c r="Y4091">
        <f>SUM(Table1_2[[#This Row],[ goldman]:[intel ]])</f>
        <v>0</v>
      </c>
    </row>
    <row r="4092" spans="1:25" hidden="1" x14ac:dyDescent="0.3">
      <c r="A4092">
        <v>9.82954E+17</v>
      </c>
      <c r="B4092" s="4" t="s">
        <v>12331</v>
      </c>
      <c r="C4092" s="4" t="s">
        <v>12332</v>
      </c>
      <c r="D4092" s="4" t="s">
        <v>12333</v>
      </c>
      <c r="E4092" s="5">
        <v>43198</v>
      </c>
      <c r="F4092">
        <v>0.59207175925925926</v>
      </c>
      <c r="G4092">
        <v>0.34642857142857097</v>
      </c>
      <c r="H4092" s="4" t="s">
        <v>72</v>
      </c>
      <c r="I4092">
        <v>0.45267857142857099</v>
      </c>
      <c r="J4092">
        <f>COUNTIF(Table1_2[[#This Row],[Lower Text]],"*"&amp;Table1_2[[#Headers],[ goldman]]&amp;"*")</f>
        <v>0</v>
      </c>
      <c r="K4092">
        <f>COUNTIF(Table1_2[[#This Row],[Lower Text]],"*"&amp;Table1_2[[#Headers],[ disney]]&amp;"*")</f>
        <v>0</v>
      </c>
      <c r="L4092">
        <f>COUNTIF(Table1_2[[#This Row],[Lower Text]],"*"&amp;Table1_2[[#Headers],[ caterpillar]]&amp;"*")</f>
        <v>0</v>
      </c>
      <c r="M4092">
        <f>COUNTIF(Table1_2[[#This Row],[Lower Text]],"*"&amp;Table1_2[[#Headers],[ mcdonald]]&amp;"*")</f>
        <v>0</v>
      </c>
      <c r="N4092">
        <f>COUNTIF(Table1_2[[#This Row],[Lower Text]],"*"&amp;Table1_2[[#Headers],[ home depot]]&amp;"*")</f>
        <v>0</v>
      </c>
      <c r="O4092">
        <f>COUNTIF(Table1_2[[#This Row],[Lower Text]],"*"&amp;Table1_2[[#Headers],[ nike]]&amp;"*")</f>
        <v>0</v>
      </c>
      <c r="P4092">
        <f>COUNTIF(Table1_2[[#This Row],[Lower Text]],"*"&amp;Table1_2[[#Headers],[ merck]]&amp;"*")</f>
        <v>0</v>
      </c>
      <c r="Q4092">
        <f>COUNTIF(Table1_2[[#This Row],[Lower Text]],"*"&amp;Table1_2[[#Headers],[ walmart]]&amp;"*")</f>
        <v>0</v>
      </c>
      <c r="R4092">
        <f>COUNTIF(Table1_2[[#This Row],[Lower Text]],"*"&amp;Table1_2[[#Headers],[pfizer]]&amp;"*")</f>
        <v>0</v>
      </c>
      <c r="S4092">
        <f>COUNTIF(Table1_2[[#This Row],[Lower Text]],"*"&amp;Table1_2[[#Headers],[exxon]]&amp;"*")</f>
        <v>0</v>
      </c>
      <c r="T4092">
        <f>COUNTIF(Table1_2[[#This Row],[Lower Text]],"*"&amp;Table1_2[[#Headers],[boeing]]&amp;"*")</f>
        <v>0</v>
      </c>
      <c r="U4092">
        <f>COUNTIF(Table1_2[[#This Row],[Lower Text]],"*"&amp;Table1_2[[#Headers],[visa]]&amp;"*")</f>
        <v>0</v>
      </c>
      <c r="V4092">
        <f>COUNTIF(Table1_2[[#This Row],[Lower Text]],"*"&amp;Table1_2[[#Headers],[apple]]&amp;"*")</f>
        <v>0</v>
      </c>
      <c r="W4092">
        <f>COUNTIF(Table1_2[[#This Row],[Lower Text]],"*"&amp;Table1_2[[#Headers],[ chase]]&amp;"*")</f>
        <v>0</v>
      </c>
      <c r="X4092">
        <f>COUNTIF(Table1_2[[#This Row],[Lower Text]],"*"&amp;Table1_2[[#Headers],[intel ]]&amp;"*")</f>
        <v>0</v>
      </c>
      <c r="Y4092">
        <f>SUM(Table1_2[[#This Row],[ goldman]:[intel ]])</f>
        <v>0</v>
      </c>
    </row>
    <row r="4093" spans="1:25" hidden="1" x14ac:dyDescent="0.3">
      <c r="A4093">
        <v>9.82966E+17</v>
      </c>
      <c r="B4093" s="4" t="s">
        <v>12334</v>
      </c>
      <c r="C4093" s="4" t="s">
        <v>12335</v>
      </c>
      <c r="D4093" s="4" t="s">
        <v>12336</v>
      </c>
      <c r="E4093" s="5">
        <v>43198</v>
      </c>
      <c r="F4093">
        <v>0.62506944444444446</v>
      </c>
      <c r="G4093">
        <v>5.7142857142857099E-2</v>
      </c>
      <c r="H4093" s="4" t="s">
        <v>72</v>
      </c>
      <c r="I4093">
        <v>0.41428571428571398</v>
      </c>
      <c r="J4093">
        <f>COUNTIF(Table1_2[[#This Row],[Lower Text]],"*"&amp;Table1_2[[#Headers],[ goldman]]&amp;"*")</f>
        <v>0</v>
      </c>
      <c r="K4093">
        <f>COUNTIF(Table1_2[[#This Row],[Lower Text]],"*"&amp;Table1_2[[#Headers],[ disney]]&amp;"*")</f>
        <v>0</v>
      </c>
      <c r="L4093">
        <f>COUNTIF(Table1_2[[#This Row],[Lower Text]],"*"&amp;Table1_2[[#Headers],[ caterpillar]]&amp;"*")</f>
        <v>0</v>
      </c>
      <c r="M4093">
        <f>COUNTIF(Table1_2[[#This Row],[Lower Text]],"*"&amp;Table1_2[[#Headers],[ mcdonald]]&amp;"*")</f>
        <v>0</v>
      </c>
      <c r="N4093">
        <f>COUNTIF(Table1_2[[#This Row],[Lower Text]],"*"&amp;Table1_2[[#Headers],[ home depot]]&amp;"*")</f>
        <v>0</v>
      </c>
      <c r="O4093">
        <f>COUNTIF(Table1_2[[#This Row],[Lower Text]],"*"&amp;Table1_2[[#Headers],[ nike]]&amp;"*")</f>
        <v>0</v>
      </c>
      <c r="P4093">
        <f>COUNTIF(Table1_2[[#This Row],[Lower Text]],"*"&amp;Table1_2[[#Headers],[ merck]]&amp;"*")</f>
        <v>0</v>
      </c>
      <c r="Q4093">
        <f>COUNTIF(Table1_2[[#This Row],[Lower Text]],"*"&amp;Table1_2[[#Headers],[ walmart]]&amp;"*")</f>
        <v>0</v>
      </c>
      <c r="R4093">
        <f>COUNTIF(Table1_2[[#This Row],[Lower Text]],"*"&amp;Table1_2[[#Headers],[pfizer]]&amp;"*")</f>
        <v>0</v>
      </c>
      <c r="S4093">
        <f>COUNTIF(Table1_2[[#This Row],[Lower Text]],"*"&amp;Table1_2[[#Headers],[exxon]]&amp;"*")</f>
        <v>0</v>
      </c>
      <c r="T4093">
        <f>COUNTIF(Table1_2[[#This Row],[Lower Text]],"*"&amp;Table1_2[[#Headers],[boeing]]&amp;"*")</f>
        <v>0</v>
      </c>
      <c r="U4093">
        <f>COUNTIF(Table1_2[[#This Row],[Lower Text]],"*"&amp;Table1_2[[#Headers],[visa]]&amp;"*")</f>
        <v>0</v>
      </c>
      <c r="V4093">
        <f>COUNTIF(Table1_2[[#This Row],[Lower Text]],"*"&amp;Table1_2[[#Headers],[apple]]&amp;"*")</f>
        <v>0</v>
      </c>
      <c r="W4093">
        <f>COUNTIF(Table1_2[[#This Row],[Lower Text]],"*"&amp;Table1_2[[#Headers],[ chase]]&amp;"*")</f>
        <v>0</v>
      </c>
      <c r="X4093">
        <f>COUNTIF(Table1_2[[#This Row],[Lower Text]],"*"&amp;Table1_2[[#Headers],[intel ]]&amp;"*")</f>
        <v>0</v>
      </c>
      <c r="Y4093">
        <f>SUM(Table1_2[[#This Row],[ goldman]:[intel ]])</f>
        <v>0</v>
      </c>
    </row>
    <row r="4094" spans="1:25" hidden="1" x14ac:dyDescent="0.3">
      <c r="A4094">
        <v>9.82967E+17</v>
      </c>
      <c r="B4094" s="4" t="s">
        <v>12337</v>
      </c>
      <c r="C4094" s="4" t="s">
        <v>12338</v>
      </c>
      <c r="D4094" s="4" t="s">
        <v>12339</v>
      </c>
      <c r="E4094" s="5">
        <v>43198</v>
      </c>
      <c r="F4094">
        <v>0.6280324074074074</v>
      </c>
      <c r="G4094">
        <v>-0.238095238095238</v>
      </c>
      <c r="H4094" s="4" t="s">
        <v>56</v>
      </c>
      <c r="I4094">
        <v>0.452380952380952</v>
      </c>
      <c r="J4094">
        <f>COUNTIF(Table1_2[[#This Row],[Lower Text]],"*"&amp;Table1_2[[#Headers],[ goldman]]&amp;"*")</f>
        <v>0</v>
      </c>
      <c r="K4094">
        <f>COUNTIF(Table1_2[[#This Row],[Lower Text]],"*"&amp;Table1_2[[#Headers],[ disney]]&amp;"*")</f>
        <v>0</v>
      </c>
      <c r="L4094">
        <f>COUNTIF(Table1_2[[#This Row],[Lower Text]],"*"&amp;Table1_2[[#Headers],[ caterpillar]]&amp;"*")</f>
        <v>0</v>
      </c>
      <c r="M4094">
        <f>COUNTIF(Table1_2[[#This Row],[Lower Text]],"*"&amp;Table1_2[[#Headers],[ mcdonald]]&amp;"*")</f>
        <v>0</v>
      </c>
      <c r="N4094">
        <f>COUNTIF(Table1_2[[#This Row],[Lower Text]],"*"&amp;Table1_2[[#Headers],[ home depot]]&amp;"*")</f>
        <v>0</v>
      </c>
      <c r="O4094">
        <f>COUNTIF(Table1_2[[#This Row],[Lower Text]],"*"&amp;Table1_2[[#Headers],[ nike]]&amp;"*")</f>
        <v>0</v>
      </c>
      <c r="P4094">
        <f>COUNTIF(Table1_2[[#This Row],[Lower Text]],"*"&amp;Table1_2[[#Headers],[ merck]]&amp;"*")</f>
        <v>0</v>
      </c>
      <c r="Q4094">
        <f>COUNTIF(Table1_2[[#This Row],[Lower Text]],"*"&amp;Table1_2[[#Headers],[ walmart]]&amp;"*")</f>
        <v>0</v>
      </c>
      <c r="R4094">
        <f>COUNTIF(Table1_2[[#This Row],[Lower Text]],"*"&amp;Table1_2[[#Headers],[pfizer]]&amp;"*")</f>
        <v>0</v>
      </c>
      <c r="S4094">
        <f>COUNTIF(Table1_2[[#This Row],[Lower Text]],"*"&amp;Table1_2[[#Headers],[exxon]]&amp;"*")</f>
        <v>0</v>
      </c>
      <c r="T4094">
        <f>COUNTIF(Table1_2[[#This Row],[Lower Text]],"*"&amp;Table1_2[[#Headers],[boeing]]&amp;"*")</f>
        <v>0</v>
      </c>
      <c r="U4094">
        <f>COUNTIF(Table1_2[[#This Row],[Lower Text]],"*"&amp;Table1_2[[#Headers],[visa]]&amp;"*")</f>
        <v>0</v>
      </c>
      <c r="V4094">
        <f>COUNTIF(Table1_2[[#This Row],[Lower Text]],"*"&amp;Table1_2[[#Headers],[apple]]&amp;"*")</f>
        <v>0</v>
      </c>
      <c r="W4094">
        <f>COUNTIF(Table1_2[[#This Row],[Lower Text]],"*"&amp;Table1_2[[#Headers],[ chase]]&amp;"*")</f>
        <v>0</v>
      </c>
      <c r="X4094">
        <f>COUNTIF(Table1_2[[#This Row],[Lower Text]],"*"&amp;Table1_2[[#Headers],[intel ]]&amp;"*")</f>
        <v>0</v>
      </c>
      <c r="Y4094">
        <f>SUM(Table1_2[[#This Row],[ goldman]:[intel ]])</f>
        <v>0</v>
      </c>
    </row>
    <row r="4095" spans="1:25" hidden="1" x14ac:dyDescent="0.3">
      <c r="A4095">
        <v>9.8297E+17</v>
      </c>
      <c r="B4095" s="4" t="s">
        <v>12340</v>
      </c>
      <c r="C4095" s="4" t="s">
        <v>12341</v>
      </c>
      <c r="D4095" s="4" t="s">
        <v>12342</v>
      </c>
      <c r="E4095" s="5">
        <v>43198</v>
      </c>
      <c r="F4095">
        <v>0.63399305555555552</v>
      </c>
      <c r="G4095">
        <v>-2.5000000000000001E-2</v>
      </c>
      <c r="H4095" s="4" t="s">
        <v>56</v>
      </c>
      <c r="I4095">
        <v>0.2</v>
      </c>
      <c r="J4095">
        <f>COUNTIF(Table1_2[[#This Row],[Lower Text]],"*"&amp;Table1_2[[#Headers],[ goldman]]&amp;"*")</f>
        <v>0</v>
      </c>
      <c r="K4095">
        <f>COUNTIF(Table1_2[[#This Row],[Lower Text]],"*"&amp;Table1_2[[#Headers],[ disney]]&amp;"*")</f>
        <v>0</v>
      </c>
      <c r="L4095">
        <f>COUNTIF(Table1_2[[#This Row],[Lower Text]],"*"&amp;Table1_2[[#Headers],[ caterpillar]]&amp;"*")</f>
        <v>0</v>
      </c>
      <c r="M4095">
        <f>COUNTIF(Table1_2[[#This Row],[Lower Text]],"*"&amp;Table1_2[[#Headers],[ mcdonald]]&amp;"*")</f>
        <v>0</v>
      </c>
      <c r="N4095">
        <f>COUNTIF(Table1_2[[#This Row],[Lower Text]],"*"&amp;Table1_2[[#Headers],[ home depot]]&amp;"*")</f>
        <v>0</v>
      </c>
      <c r="O4095">
        <f>COUNTIF(Table1_2[[#This Row],[Lower Text]],"*"&amp;Table1_2[[#Headers],[ nike]]&amp;"*")</f>
        <v>0</v>
      </c>
      <c r="P4095">
        <f>COUNTIF(Table1_2[[#This Row],[Lower Text]],"*"&amp;Table1_2[[#Headers],[ merck]]&amp;"*")</f>
        <v>0</v>
      </c>
      <c r="Q4095">
        <f>COUNTIF(Table1_2[[#This Row],[Lower Text]],"*"&amp;Table1_2[[#Headers],[ walmart]]&amp;"*")</f>
        <v>0</v>
      </c>
      <c r="R4095">
        <f>COUNTIF(Table1_2[[#This Row],[Lower Text]],"*"&amp;Table1_2[[#Headers],[pfizer]]&amp;"*")</f>
        <v>0</v>
      </c>
      <c r="S4095">
        <f>COUNTIF(Table1_2[[#This Row],[Lower Text]],"*"&amp;Table1_2[[#Headers],[exxon]]&amp;"*")</f>
        <v>0</v>
      </c>
      <c r="T4095">
        <f>COUNTIF(Table1_2[[#This Row],[Lower Text]],"*"&amp;Table1_2[[#Headers],[boeing]]&amp;"*")</f>
        <v>0</v>
      </c>
      <c r="U4095">
        <f>COUNTIF(Table1_2[[#This Row],[Lower Text]],"*"&amp;Table1_2[[#Headers],[visa]]&amp;"*")</f>
        <v>0</v>
      </c>
      <c r="V4095">
        <f>COUNTIF(Table1_2[[#This Row],[Lower Text]],"*"&amp;Table1_2[[#Headers],[apple]]&amp;"*")</f>
        <v>0</v>
      </c>
      <c r="W4095">
        <f>COUNTIF(Table1_2[[#This Row],[Lower Text]],"*"&amp;Table1_2[[#Headers],[ chase]]&amp;"*")</f>
        <v>0</v>
      </c>
      <c r="X4095">
        <f>COUNTIF(Table1_2[[#This Row],[Lower Text]],"*"&amp;Table1_2[[#Headers],[intel ]]&amp;"*")</f>
        <v>0</v>
      </c>
      <c r="Y4095">
        <f>SUM(Table1_2[[#This Row],[ goldman]:[intel ]])</f>
        <v>0</v>
      </c>
    </row>
    <row r="4096" spans="1:25" hidden="1" x14ac:dyDescent="0.3">
      <c r="A4096">
        <v>9.83143E+17</v>
      </c>
      <c r="B4096" s="4" t="s">
        <v>12343</v>
      </c>
      <c r="C4096" s="4" t="s">
        <v>12344</v>
      </c>
      <c r="D4096" s="4" t="s">
        <v>12345</v>
      </c>
      <c r="E4096" s="5">
        <v>43199</v>
      </c>
      <c r="F4096">
        <v>0.11350694444444444</v>
      </c>
      <c r="G4096">
        <v>0.64285714285714202</v>
      </c>
      <c r="H4096" s="4" t="s">
        <v>72</v>
      </c>
      <c r="I4096">
        <v>0.58928571428571397</v>
      </c>
      <c r="J4096">
        <f>COUNTIF(Table1_2[[#This Row],[Lower Text]],"*"&amp;Table1_2[[#Headers],[ goldman]]&amp;"*")</f>
        <v>0</v>
      </c>
      <c r="K4096">
        <f>COUNTIF(Table1_2[[#This Row],[Lower Text]],"*"&amp;Table1_2[[#Headers],[ disney]]&amp;"*")</f>
        <v>0</v>
      </c>
      <c r="L4096">
        <f>COUNTIF(Table1_2[[#This Row],[Lower Text]],"*"&amp;Table1_2[[#Headers],[ caterpillar]]&amp;"*")</f>
        <v>0</v>
      </c>
      <c r="M4096">
        <f>COUNTIF(Table1_2[[#This Row],[Lower Text]],"*"&amp;Table1_2[[#Headers],[ mcdonald]]&amp;"*")</f>
        <v>0</v>
      </c>
      <c r="N4096">
        <f>COUNTIF(Table1_2[[#This Row],[Lower Text]],"*"&amp;Table1_2[[#Headers],[ home depot]]&amp;"*")</f>
        <v>0</v>
      </c>
      <c r="O4096">
        <f>COUNTIF(Table1_2[[#This Row],[Lower Text]],"*"&amp;Table1_2[[#Headers],[ nike]]&amp;"*")</f>
        <v>0</v>
      </c>
      <c r="P4096">
        <f>COUNTIF(Table1_2[[#This Row],[Lower Text]],"*"&amp;Table1_2[[#Headers],[ merck]]&amp;"*")</f>
        <v>0</v>
      </c>
      <c r="Q4096">
        <f>COUNTIF(Table1_2[[#This Row],[Lower Text]],"*"&amp;Table1_2[[#Headers],[ walmart]]&amp;"*")</f>
        <v>0</v>
      </c>
      <c r="R4096">
        <f>COUNTIF(Table1_2[[#This Row],[Lower Text]],"*"&amp;Table1_2[[#Headers],[pfizer]]&amp;"*")</f>
        <v>0</v>
      </c>
      <c r="S4096">
        <f>COUNTIF(Table1_2[[#This Row],[Lower Text]],"*"&amp;Table1_2[[#Headers],[exxon]]&amp;"*")</f>
        <v>0</v>
      </c>
      <c r="T4096">
        <f>COUNTIF(Table1_2[[#This Row],[Lower Text]],"*"&amp;Table1_2[[#Headers],[boeing]]&amp;"*")</f>
        <v>0</v>
      </c>
      <c r="U4096">
        <f>COUNTIF(Table1_2[[#This Row],[Lower Text]],"*"&amp;Table1_2[[#Headers],[visa]]&amp;"*")</f>
        <v>0</v>
      </c>
      <c r="V4096">
        <f>COUNTIF(Table1_2[[#This Row],[Lower Text]],"*"&amp;Table1_2[[#Headers],[apple]]&amp;"*")</f>
        <v>0</v>
      </c>
      <c r="W4096">
        <f>COUNTIF(Table1_2[[#This Row],[Lower Text]],"*"&amp;Table1_2[[#Headers],[ chase]]&amp;"*")</f>
        <v>0</v>
      </c>
      <c r="X4096">
        <f>COUNTIF(Table1_2[[#This Row],[Lower Text]],"*"&amp;Table1_2[[#Headers],[intel ]]&amp;"*")</f>
        <v>0</v>
      </c>
      <c r="Y4096">
        <f>SUM(Table1_2[[#This Row],[ goldman]:[intel ]])</f>
        <v>0</v>
      </c>
    </row>
    <row r="4097" spans="1:25" hidden="1" x14ac:dyDescent="0.3">
      <c r="A4097">
        <v>9.83284E+17</v>
      </c>
      <c r="B4097" s="4" t="s">
        <v>12346</v>
      </c>
      <c r="C4097" s="4" t="s">
        <v>12347</v>
      </c>
      <c r="D4097" s="4" t="s">
        <v>12348</v>
      </c>
      <c r="E4097" s="5">
        <v>43199</v>
      </c>
      <c r="F4097">
        <v>0.5022685185185185</v>
      </c>
      <c r="G4097">
        <v>0.17499999999999999</v>
      </c>
      <c r="H4097" s="4" t="s">
        <v>72</v>
      </c>
      <c r="I4097">
        <v>0.77500000000000002</v>
      </c>
      <c r="J4097">
        <f>COUNTIF(Table1_2[[#This Row],[Lower Text]],"*"&amp;Table1_2[[#Headers],[ goldman]]&amp;"*")</f>
        <v>0</v>
      </c>
      <c r="K4097">
        <f>COUNTIF(Table1_2[[#This Row],[Lower Text]],"*"&amp;Table1_2[[#Headers],[ disney]]&amp;"*")</f>
        <v>0</v>
      </c>
      <c r="L4097">
        <f>COUNTIF(Table1_2[[#This Row],[Lower Text]],"*"&amp;Table1_2[[#Headers],[ caterpillar]]&amp;"*")</f>
        <v>0</v>
      </c>
      <c r="M4097">
        <f>COUNTIF(Table1_2[[#This Row],[Lower Text]],"*"&amp;Table1_2[[#Headers],[ mcdonald]]&amp;"*")</f>
        <v>0</v>
      </c>
      <c r="N4097">
        <f>COUNTIF(Table1_2[[#This Row],[Lower Text]],"*"&amp;Table1_2[[#Headers],[ home depot]]&amp;"*")</f>
        <v>0</v>
      </c>
      <c r="O4097">
        <f>COUNTIF(Table1_2[[#This Row],[Lower Text]],"*"&amp;Table1_2[[#Headers],[ nike]]&amp;"*")</f>
        <v>0</v>
      </c>
      <c r="P4097">
        <f>COUNTIF(Table1_2[[#This Row],[Lower Text]],"*"&amp;Table1_2[[#Headers],[ merck]]&amp;"*")</f>
        <v>0</v>
      </c>
      <c r="Q4097">
        <f>COUNTIF(Table1_2[[#This Row],[Lower Text]],"*"&amp;Table1_2[[#Headers],[ walmart]]&amp;"*")</f>
        <v>0</v>
      </c>
      <c r="R4097">
        <f>COUNTIF(Table1_2[[#This Row],[Lower Text]],"*"&amp;Table1_2[[#Headers],[pfizer]]&amp;"*")</f>
        <v>0</v>
      </c>
      <c r="S4097">
        <f>COUNTIF(Table1_2[[#This Row],[Lower Text]],"*"&amp;Table1_2[[#Headers],[exxon]]&amp;"*")</f>
        <v>0</v>
      </c>
      <c r="T4097">
        <f>COUNTIF(Table1_2[[#This Row],[Lower Text]],"*"&amp;Table1_2[[#Headers],[boeing]]&amp;"*")</f>
        <v>0</v>
      </c>
      <c r="U4097">
        <f>COUNTIF(Table1_2[[#This Row],[Lower Text]],"*"&amp;Table1_2[[#Headers],[visa]]&amp;"*")</f>
        <v>0</v>
      </c>
      <c r="V4097">
        <f>COUNTIF(Table1_2[[#This Row],[Lower Text]],"*"&amp;Table1_2[[#Headers],[apple]]&amp;"*")</f>
        <v>0</v>
      </c>
      <c r="W4097">
        <f>COUNTIF(Table1_2[[#This Row],[Lower Text]],"*"&amp;Table1_2[[#Headers],[ chase]]&amp;"*")</f>
        <v>0</v>
      </c>
      <c r="X4097">
        <f>COUNTIF(Table1_2[[#This Row],[Lower Text]],"*"&amp;Table1_2[[#Headers],[intel ]]&amp;"*")</f>
        <v>0</v>
      </c>
      <c r="Y4097">
        <f>SUM(Table1_2[[#This Row],[ goldman]:[intel ]])</f>
        <v>0</v>
      </c>
    </row>
    <row r="4098" spans="1:25" hidden="1" x14ac:dyDescent="0.3">
      <c r="A4098">
        <v>9.83424E+17</v>
      </c>
      <c r="B4098" s="4" t="s">
        <v>12349</v>
      </c>
      <c r="C4098" s="4" t="s">
        <v>12350</v>
      </c>
      <c r="D4098" s="4" t="s">
        <v>12351</v>
      </c>
      <c r="E4098" s="5">
        <v>43199</v>
      </c>
      <c r="F4098">
        <v>0.88725694444444436</v>
      </c>
      <c r="G4098">
        <v>0.28571428571428498</v>
      </c>
      <c r="H4098" s="4" t="s">
        <v>72</v>
      </c>
      <c r="I4098">
        <v>0.53571428571428503</v>
      </c>
      <c r="J4098">
        <f>COUNTIF(Table1_2[[#This Row],[Lower Text]],"*"&amp;Table1_2[[#Headers],[ goldman]]&amp;"*")</f>
        <v>0</v>
      </c>
      <c r="K4098">
        <f>COUNTIF(Table1_2[[#This Row],[Lower Text]],"*"&amp;Table1_2[[#Headers],[ disney]]&amp;"*")</f>
        <v>0</v>
      </c>
      <c r="L4098">
        <f>COUNTIF(Table1_2[[#This Row],[Lower Text]],"*"&amp;Table1_2[[#Headers],[ caterpillar]]&amp;"*")</f>
        <v>0</v>
      </c>
      <c r="M4098">
        <f>COUNTIF(Table1_2[[#This Row],[Lower Text]],"*"&amp;Table1_2[[#Headers],[ mcdonald]]&amp;"*")</f>
        <v>0</v>
      </c>
      <c r="N4098">
        <f>COUNTIF(Table1_2[[#This Row],[Lower Text]],"*"&amp;Table1_2[[#Headers],[ home depot]]&amp;"*")</f>
        <v>0</v>
      </c>
      <c r="O4098">
        <f>COUNTIF(Table1_2[[#This Row],[Lower Text]],"*"&amp;Table1_2[[#Headers],[ nike]]&amp;"*")</f>
        <v>0</v>
      </c>
      <c r="P4098">
        <f>COUNTIF(Table1_2[[#This Row],[Lower Text]],"*"&amp;Table1_2[[#Headers],[ merck]]&amp;"*")</f>
        <v>0</v>
      </c>
      <c r="Q4098">
        <f>COUNTIF(Table1_2[[#This Row],[Lower Text]],"*"&amp;Table1_2[[#Headers],[ walmart]]&amp;"*")</f>
        <v>0</v>
      </c>
      <c r="R4098">
        <f>COUNTIF(Table1_2[[#This Row],[Lower Text]],"*"&amp;Table1_2[[#Headers],[pfizer]]&amp;"*")</f>
        <v>0</v>
      </c>
      <c r="S4098">
        <f>COUNTIF(Table1_2[[#This Row],[Lower Text]],"*"&amp;Table1_2[[#Headers],[exxon]]&amp;"*")</f>
        <v>0</v>
      </c>
      <c r="T4098">
        <f>COUNTIF(Table1_2[[#This Row],[Lower Text]],"*"&amp;Table1_2[[#Headers],[boeing]]&amp;"*")</f>
        <v>0</v>
      </c>
      <c r="U4098">
        <f>COUNTIF(Table1_2[[#This Row],[Lower Text]],"*"&amp;Table1_2[[#Headers],[visa]]&amp;"*")</f>
        <v>0</v>
      </c>
      <c r="V4098">
        <f>COUNTIF(Table1_2[[#This Row],[Lower Text]],"*"&amp;Table1_2[[#Headers],[apple]]&amp;"*")</f>
        <v>0</v>
      </c>
      <c r="W4098">
        <f>COUNTIF(Table1_2[[#This Row],[Lower Text]],"*"&amp;Table1_2[[#Headers],[ chase]]&amp;"*")</f>
        <v>0</v>
      </c>
      <c r="X4098">
        <f>COUNTIF(Table1_2[[#This Row],[Lower Text]],"*"&amp;Table1_2[[#Headers],[intel ]]&amp;"*")</f>
        <v>0</v>
      </c>
      <c r="Y4098">
        <f>SUM(Table1_2[[#This Row],[ goldman]:[intel ]])</f>
        <v>0</v>
      </c>
    </row>
    <row r="4099" spans="1:25" hidden="1" x14ac:dyDescent="0.3">
      <c r="A4099">
        <v>9.83427E+17</v>
      </c>
      <c r="B4099" s="4" t="s">
        <v>12352</v>
      </c>
      <c r="C4099" s="4" t="s">
        <v>12353</v>
      </c>
      <c r="D4099" s="4" t="s">
        <v>12354</v>
      </c>
      <c r="E4099" s="5">
        <v>43199</v>
      </c>
      <c r="F4099">
        <v>0.89753472222222219</v>
      </c>
      <c r="G4099">
        <v>0.8</v>
      </c>
      <c r="H4099" s="4" t="s">
        <v>72</v>
      </c>
      <c r="I4099">
        <v>0.75</v>
      </c>
      <c r="J4099">
        <f>COUNTIF(Table1_2[[#This Row],[Lower Text]],"*"&amp;Table1_2[[#Headers],[ goldman]]&amp;"*")</f>
        <v>0</v>
      </c>
      <c r="K4099">
        <f>COUNTIF(Table1_2[[#This Row],[Lower Text]],"*"&amp;Table1_2[[#Headers],[ disney]]&amp;"*")</f>
        <v>0</v>
      </c>
      <c r="L4099">
        <f>COUNTIF(Table1_2[[#This Row],[Lower Text]],"*"&amp;Table1_2[[#Headers],[ caterpillar]]&amp;"*")</f>
        <v>0</v>
      </c>
      <c r="M4099">
        <f>COUNTIF(Table1_2[[#This Row],[Lower Text]],"*"&amp;Table1_2[[#Headers],[ mcdonald]]&amp;"*")</f>
        <v>0</v>
      </c>
      <c r="N4099">
        <f>COUNTIF(Table1_2[[#This Row],[Lower Text]],"*"&amp;Table1_2[[#Headers],[ home depot]]&amp;"*")</f>
        <v>0</v>
      </c>
      <c r="O4099">
        <f>COUNTIF(Table1_2[[#This Row],[Lower Text]],"*"&amp;Table1_2[[#Headers],[ nike]]&amp;"*")</f>
        <v>0</v>
      </c>
      <c r="P4099">
        <f>COUNTIF(Table1_2[[#This Row],[Lower Text]],"*"&amp;Table1_2[[#Headers],[ merck]]&amp;"*")</f>
        <v>0</v>
      </c>
      <c r="Q4099">
        <f>COUNTIF(Table1_2[[#This Row],[Lower Text]],"*"&amp;Table1_2[[#Headers],[ walmart]]&amp;"*")</f>
        <v>0</v>
      </c>
      <c r="R4099">
        <f>COUNTIF(Table1_2[[#This Row],[Lower Text]],"*"&amp;Table1_2[[#Headers],[pfizer]]&amp;"*")</f>
        <v>0</v>
      </c>
      <c r="S4099">
        <f>COUNTIF(Table1_2[[#This Row],[Lower Text]],"*"&amp;Table1_2[[#Headers],[exxon]]&amp;"*")</f>
        <v>0</v>
      </c>
      <c r="T4099">
        <f>COUNTIF(Table1_2[[#This Row],[Lower Text]],"*"&amp;Table1_2[[#Headers],[boeing]]&amp;"*")</f>
        <v>0</v>
      </c>
      <c r="U4099">
        <f>COUNTIF(Table1_2[[#This Row],[Lower Text]],"*"&amp;Table1_2[[#Headers],[visa]]&amp;"*")</f>
        <v>0</v>
      </c>
      <c r="V4099">
        <f>COUNTIF(Table1_2[[#This Row],[Lower Text]],"*"&amp;Table1_2[[#Headers],[apple]]&amp;"*")</f>
        <v>0</v>
      </c>
      <c r="W4099">
        <f>COUNTIF(Table1_2[[#This Row],[Lower Text]],"*"&amp;Table1_2[[#Headers],[ chase]]&amp;"*")</f>
        <v>0</v>
      </c>
      <c r="X4099">
        <f>COUNTIF(Table1_2[[#This Row],[Lower Text]],"*"&amp;Table1_2[[#Headers],[intel ]]&amp;"*")</f>
        <v>0</v>
      </c>
      <c r="Y4099">
        <f>SUM(Table1_2[[#This Row],[ goldman]:[intel ]])</f>
        <v>0</v>
      </c>
    </row>
    <row r="4100" spans="1:25" hidden="1" x14ac:dyDescent="0.3">
      <c r="A4100">
        <v>9.83663E+17</v>
      </c>
      <c r="B4100" s="4" t="s">
        <v>12355</v>
      </c>
      <c r="C4100" s="4" t="s">
        <v>12356</v>
      </c>
      <c r="D4100" s="4" t="s">
        <v>12357</v>
      </c>
      <c r="E4100" s="5">
        <v>43200</v>
      </c>
      <c r="F4100">
        <v>0.54719907407407409</v>
      </c>
      <c r="G4100">
        <v>-0.2</v>
      </c>
      <c r="H4100" s="4" t="s">
        <v>56</v>
      </c>
      <c r="I4100">
        <v>0.4</v>
      </c>
      <c r="J4100">
        <f>COUNTIF(Table1_2[[#This Row],[Lower Text]],"*"&amp;Table1_2[[#Headers],[ goldman]]&amp;"*")</f>
        <v>0</v>
      </c>
      <c r="K4100">
        <f>COUNTIF(Table1_2[[#This Row],[Lower Text]],"*"&amp;Table1_2[[#Headers],[ disney]]&amp;"*")</f>
        <v>0</v>
      </c>
      <c r="L4100">
        <f>COUNTIF(Table1_2[[#This Row],[Lower Text]],"*"&amp;Table1_2[[#Headers],[ caterpillar]]&amp;"*")</f>
        <v>0</v>
      </c>
      <c r="M4100">
        <f>COUNTIF(Table1_2[[#This Row],[Lower Text]],"*"&amp;Table1_2[[#Headers],[ mcdonald]]&amp;"*")</f>
        <v>0</v>
      </c>
      <c r="N4100">
        <f>COUNTIF(Table1_2[[#This Row],[Lower Text]],"*"&amp;Table1_2[[#Headers],[ home depot]]&amp;"*")</f>
        <v>0</v>
      </c>
      <c r="O4100">
        <f>COUNTIF(Table1_2[[#This Row],[Lower Text]],"*"&amp;Table1_2[[#Headers],[ nike]]&amp;"*")</f>
        <v>0</v>
      </c>
      <c r="P4100">
        <f>COUNTIF(Table1_2[[#This Row],[Lower Text]],"*"&amp;Table1_2[[#Headers],[ merck]]&amp;"*")</f>
        <v>0</v>
      </c>
      <c r="Q4100">
        <f>COUNTIF(Table1_2[[#This Row],[Lower Text]],"*"&amp;Table1_2[[#Headers],[ walmart]]&amp;"*")</f>
        <v>0</v>
      </c>
      <c r="R4100">
        <f>COUNTIF(Table1_2[[#This Row],[Lower Text]],"*"&amp;Table1_2[[#Headers],[pfizer]]&amp;"*")</f>
        <v>0</v>
      </c>
      <c r="S4100">
        <f>COUNTIF(Table1_2[[#This Row],[Lower Text]],"*"&amp;Table1_2[[#Headers],[exxon]]&amp;"*")</f>
        <v>0</v>
      </c>
      <c r="T4100">
        <f>COUNTIF(Table1_2[[#This Row],[Lower Text]],"*"&amp;Table1_2[[#Headers],[boeing]]&amp;"*")</f>
        <v>0</v>
      </c>
      <c r="U4100">
        <f>COUNTIF(Table1_2[[#This Row],[Lower Text]],"*"&amp;Table1_2[[#Headers],[visa]]&amp;"*")</f>
        <v>0</v>
      </c>
      <c r="V4100">
        <f>COUNTIF(Table1_2[[#This Row],[Lower Text]],"*"&amp;Table1_2[[#Headers],[apple]]&amp;"*")</f>
        <v>0</v>
      </c>
      <c r="W4100">
        <f>COUNTIF(Table1_2[[#This Row],[Lower Text]],"*"&amp;Table1_2[[#Headers],[ chase]]&amp;"*")</f>
        <v>0</v>
      </c>
      <c r="X4100">
        <f>COUNTIF(Table1_2[[#This Row],[Lower Text]],"*"&amp;Table1_2[[#Headers],[intel ]]&amp;"*")</f>
        <v>0</v>
      </c>
      <c r="Y4100">
        <f>SUM(Table1_2[[#This Row],[ goldman]:[intel ]])</f>
        <v>0</v>
      </c>
    </row>
    <row r="4101" spans="1:25" hidden="1" x14ac:dyDescent="0.3">
      <c r="A4101">
        <v>9.83663E+17</v>
      </c>
      <c r="B4101" s="4" t="s">
        <v>12358</v>
      </c>
      <c r="C4101" s="4" t="s">
        <v>12359</v>
      </c>
      <c r="D4101" s="4" t="s">
        <v>12360</v>
      </c>
      <c r="E4101" s="5">
        <v>43200</v>
      </c>
      <c r="F4101">
        <v>0.54743055555555553</v>
      </c>
      <c r="G4101">
        <v>0</v>
      </c>
      <c r="H4101" s="4" t="s">
        <v>28</v>
      </c>
      <c r="I4101">
        <v>0.75</v>
      </c>
      <c r="J4101">
        <f>COUNTIF(Table1_2[[#This Row],[Lower Text]],"*"&amp;Table1_2[[#Headers],[ goldman]]&amp;"*")</f>
        <v>0</v>
      </c>
      <c r="K4101">
        <f>COUNTIF(Table1_2[[#This Row],[Lower Text]],"*"&amp;Table1_2[[#Headers],[ disney]]&amp;"*")</f>
        <v>0</v>
      </c>
      <c r="L4101">
        <f>COUNTIF(Table1_2[[#This Row],[Lower Text]],"*"&amp;Table1_2[[#Headers],[ caterpillar]]&amp;"*")</f>
        <v>0</v>
      </c>
      <c r="M4101">
        <f>COUNTIF(Table1_2[[#This Row],[Lower Text]],"*"&amp;Table1_2[[#Headers],[ mcdonald]]&amp;"*")</f>
        <v>0</v>
      </c>
      <c r="N4101">
        <f>COUNTIF(Table1_2[[#This Row],[Lower Text]],"*"&amp;Table1_2[[#Headers],[ home depot]]&amp;"*")</f>
        <v>0</v>
      </c>
      <c r="O4101">
        <f>COUNTIF(Table1_2[[#This Row],[Lower Text]],"*"&amp;Table1_2[[#Headers],[ nike]]&amp;"*")</f>
        <v>0</v>
      </c>
      <c r="P4101">
        <f>COUNTIF(Table1_2[[#This Row],[Lower Text]],"*"&amp;Table1_2[[#Headers],[ merck]]&amp;"*")</f>
        <v>0</v>
      </c>
      <c r="Q4101">
        <f>COUNTIF(Table1_2[[#This Row],[Lower Text]],"*"&amp;Table1_2[[#Headers],[ walmart]]&amp;"*")</f>
        <v>0</v>
      </c>
      <c r="R4101">
        <f>COUNTIF(Table1_2[[#This Row],[Lower Text]],"*"&amp;Table1_2[[#Headers],[pfizer]]&amp;"*")</f>
        <v>0</v>
      </c>
      <c r="S4101">
        <f>COUNTIF(Table1_2[[#This Row],[Lower Text]],"*"&amp;Table1_2[[#Headers],[exxon]]&amp;"*")</f>
        <v>0</v>
      </c>
      <c r="T4101">
        <f>COUNTIF(Table1_2[[#This Row],[Lower Text]],"*"&amp;Table1_2[[#Headers],[boeing]]&amp;"*")</f>
        <v>0</v>
      </c>
      <c r="U4101">
        <f>COUNTIF(Table1_2[[#This Row],[Lower Text]],"*"&amp;Table1_2[[#Headers],[visa]]&amp;"*")</f>
        <v>0</v>
      </c>
      <c r="V4101">
        <f>COUNTIF(Table1_2[[#This Row],[Lower Text]],"*"&amp;Table1_2[[#Headers],[apple]]&amp;"*")</f>
        <v>0</v>
      </c>
      <c r="W4101">
        <f>COUNTIF(Table1_2[[#This Row],[Lower Text]],"*"&amp;Table1_2[[#Headers],[ chase]]&amp;"*")</f>
        <v>0</v>
      </c>
      <c r="X4101">
        <f>COUNTIF(Table1_2[[#This Row],[Lower Text]],"*"&amp;Table1_2[[#Headers],[intel ]]&amp;"*")</f>
        <v>0</v>
      </c>
      <c r="Y4101">
        <f>SUM(Table1_2[[#This Row],[ goldman]:[intel ]])</f>
        <v>0</v>
      </c>
    </row>
    <row r="4102" spans="1:25" hidden="1" x14ac:dyDescent="0.3">
      <c r="A4102">
        <v>9.83699E+17</v>
      </c>
      <c r="B4102" s="4" t="s">
        <v>12361</v>
      </c>
      <c r="C4102" s="4" t="s">
        <v>12362</v>
      </c>
      <c r="D4102" s="4" t="s">
        <v>12363</v>
      </c>
      <c r="E4102" s="5">
        <v>43200</v>
      </c>
      <c r="F4102">
        <v>0.64623842592592595</v>
      </c>
      <c r="G4102">
        <v>0.266666666666666</v>
      </c>
      <c r="H4102" s="4" t="s">
        <v>72</v>
      </c>
      <c r="I4102">
        <v>0.33611111111111103</v>
      </c>
      <c r="J4102">
        <f>COUNTIF(Table1_2[[#This Row],[Lower Text]],"*"&amp;Table1_2[[#Headers],[ goldman]]&amp;"*")</f>
        <v>0</v>
      </c>
      <c r="K4102">
        <f>COUNTIF(Table1_2[[#This Row],[Lower Text]],"*"&amp;Table1_2[[#Headers],[ disney]]&amp;"*")</f>
        <v>0</v>
      </c>
      <c r="L4102">
        <f>COUNTIF(Table1_2[[#This Row],[Lower Text]],"*"&amp;Table1_2[[#Headers],[ caterpillar]]&amp;"*")</f>
        <v>0</v>
      </c>
      <c r="M4102">
        <f>COUNTIF(Table1_2[[#This Row],[Lower Text]],"*"&amp;Table1_2[[#Headers],[ mcdonald]]&amp;"*")</f>
        <v>0</v>
      </c>
      <c r="N4102">
        <f>COUNTIF(Table1_2[[#This Row],[Lower Text]],"*"&amp;Table1_2[[#Headers],[ home depot]]&amp;"*")</f>
        <v>0</v>
      </c>
      <c r="O4102">
        <f>COUNTIF(Table1_2[[#This Row],[Lower Text]],"*"&amp;Table1_2[[#Headers],[ nike]]&amp;"*")</f>
        <v>0</v>
      </c>
      <c r="P4102">
        <f>COUNTIF(Table1_2[[#This Row],[Lower Text]],"*"&amp;Table1_2[[#Headers],[ merck]]&amp;"*")</f>
        <v>0</v>
      </c>
      <c r="Q4102">
        <f>COUNTIF(Table1_2[[#This Row],[Lower Text]],"*"&amp;Table1_2[[#Headers],[ walmart]]&amp;"*")</f>
        <v>0</v>
      </c>
      <c r="R4102">
        <f>COUNTIF(Table1_2[[#This Row],[Lower Text]],"*"&amp;Table1_2[[#Headers],[pfizer]]&amp;"*")</f>
        <v>0</v>
      </c>
      <c r="S4102">
        <f>COUNTIF(Table1_2[[#This Row],[Lower Text]],"*"&amp;Table1_2[[#Headers],[exxon]]&amp;"*")</f>
        <v>0</v>
      </c>
      <c r="T4102">
        <f>COUNTIF(Table1_2[[#This Row],[Lower Text]],"*"&amp;Table1_2[[#Headers],[boeing]]&amp;"*")</f>
        <v>0</v>
      </c>
      <c r="U4102">
        <f>COUNTIF(Table1_2[[#This Row],[Lower Text]],"*"&amp;Table1_2[[#Headers],[visa]]&amp;"*")</f>
        <v>0</v>
      </c>
      <c r="V4102">
        <f>COUNTIF(Table1_2[[#This Row],[Lower Text]],"*"&amp;Table1_2[[#Headers],[apple]]&amp;"*")</f>
        <v>0</v>
      </c>
      <c r="W4102">
        <f>COUNTIF(Table1_2[[#This Row],[Lower Text]],"*"&amp;Table1_2[[#Headers],[ chase]]&amp;"*")</f>
        <v>0</v>
      </c>
      <c r="X4102">
        <f>COUNTIF(Table1_2[[#This Row],[Lower Text]],"*"&amp;Table1_2[[#Headers],[intel ]]&amp;"*")</f>
        <v>0</v>
      </c>
      <c r="Y4102">
        <f>SUM(Table1_2[[#This Row],[ goldman]:[intel ]])</f>
        <v>0</v>
      </c>
    </row>
    <row r="4103" spans="1:25" hidden="1" x14ac:dyDescent="0.3">
      <c r="A4103">
        <v>9.83774E+17</v>
      </c>
      <c r="B4103" s="4" t="s">
        <v>12364</v>
      </c>
      <c r="C4103" s="4" t="s">
        <v>12365</v>
      </c>
      <c r="D4103" s="4" t="s">
        <v>12366</v>
      </c>
      <c r="E4103" s="5">
        <v>43200</v>
      </c>
      <c r="F4103">
        <v>0.85460648148148144</v>
      </c>
      <c r="G4103">
        <v>0.56666666666666599</v>
      </c>
      <c r="H4103" s="4" t="s">
        <v>72</v>
      </c>
      <c r="I4103">
        <v>0.68333333333333302</v>
      </c>
      <c r="J4103">
        <f>COUNTIF(Table1_2[[#This Row],[Lower Text]],"*"&amp;Table1_2[[#Headers],[ goldman]]&amp;"*")</f>
        <v>0</v>
      </c>
      <c r="K4103">
        <f>COUNTIF(Table1_2[[#This Row],[Lower Text]],"*"&amp;Table1_2[[#Headers],[ disney]]&amp;"*")</f>
        <v>0</v>
      </c>
      <c r="L4103">
        <f>COUNTIF(Table1_2[[#This Row],[Lower Text]],"*"&amp;Table1_2[[#Headers],[ caterpillar]]&amp;"*")</f>
        <v>0</v>
      </c>
      <c r="M4103">
        <f>COUNTIF(Table1_2[[#This Row],[Lower Text]],"*"&amp;Table1_2[[#Headers],[ mcdonald]]&amp;"*")</f>
        <v>0</v>
      </c>
      <c r="N4103">
        <f>COUNTIF(Table1_2[[#This Row],[Lower Text]],"*"&amp;Table1_2[[#Headers],[ home depot]]&amp;"*")</f>
        <v>0</v>
      </c>
      <c r="O4103">
        <f>COUNTIF(Table1_2[[#This Row],[Lower Text]],"*"&amp;Table1_2[[#Headers],[ nike]]&amp;"*")</f>
        <v>0</v>
      </c>
      <c r="P4103">
        <f>COUNTIF(Table1_2[[#This Row],[Lower Text]],"*"&amp;Table1_2[[#Headers],[ merck]]&amp;"*")</f>
        <v>0</v>
      </c>
      <c r="Q4103">
        <f>COUNTIF(Table1_2[[#This Row],[Lower Text]],"*"&amp;Table1_2[[#Headers],[ walmart]]&amp;"*")</f>
        <v>0</v>
      </c>
      <c r="R4103">
        <f>COUNTIF(Table1_2[[#This Row],[Lower Text]],"*"&amp;Table1_2[[#Headers],[pfizer]]&amp;"*")</f>
        <v>0</v>
      </c>
      <c r="S4103">
        <f>COUNTIF(Table1_2[[#This Row],[Lower Text]],"*"&amp;Table1_2[[#Headers],[exxon]]&amp;"*")</f>
        <v>0</v>
      </c>
      <c r="T4103">
        <f>COUNTIF(Table1_2[[#This Row],[Lower Text]],"*"&amp;Table1_2[[#Headers],[boeing]]&amp;"*")</f>
        <v>0</v>
      </c>
      <c r="U4103">
        <f>COUNTIF(Table1_2[[#This Row],[Lower Text]],"*"&amp;Table1_2[[#Headers],[visa]]&amp;"*")</f>
        <v>0</v>
      </c>
      <c r="V4103">
        <f>COUNTIF(Table1_2[[#This Row],[Lower Text]],"*"&amp;Table1_2[[#Headers],[apple]]&amp;"*")</f>
        <v>0</v>
      </c>
      <c r="W4103">
        <f>COUNTIF(Table1_2[[#This Row],[Lower Text]],"*"&amp;Table1_2[[#Headers],[ chase]]&amp;"*")</f>
        <v>0</v>
      </c>
      <c r="X4103">
        <f>COUNTIF(Table1_2[[#This Row],[Lower Text]],"*"&amp;Table1_2[[#Headers],[intel ]]&amp;"*")</f>
        <v>0</v>
      </c>
      <c r="Y4103">
        <f>SUM(Table1_2[[#This Row],[ goldman]:[intel ]])</f>
        <v>0</v>
      </c>
    </row>
    <row r="4104" spans="1:25" hidden="1" x14ac:dyDescent="0.3">
      <c r="A4104">
        <v>9.83824E+17</v>
      </c>
      <c r="B4104" s="4" t="s">
        <v>12367</v>
      </c>
      <c r="C4104" s="4" t="s">
        <v>12368</v>
      </c>
      <c r="D4104" s="4" t="s">
        <v>12369</v>
      </c>
      <c r="E4104" s="5">
        <v>43200</v>
      </c>
      <c r="F4104">
        <v>0.9930092592592592</v>
      </c>
      <c r="G4104">
        <v>0.53333333333333299</v>
      </c>
      <c r="H4104" s="4" t="s">
        <v>72</v>
      </c>
      <c r="I4104">
        <v>0.54999999999999905</v>
      </c>
      <c r="J4104">
        <f>COUNTIF(Table1_2[[#This Row],[Lower Text]],"*"&amp;Table1_2[[#Headers],[ goldman]]&amp;"*")</f>
        <v>0</v>
      </c>
      <c r="K4104">
        <f>COUNTIF(Table1_2[[#This Row],[Lower Text]],"*"&amp;Table1_2[[#Headers],[ disney]]&amp;"*")</f>
        <v>0</v>
      </c>
      <c r="L4104">
        <f>COUNTIF(Table1_2[[#This Row],[Lower Text]],"*"&amp;Table1_2[[#Headers],[ caterpillar]]&amp;"*")</f>
        <v>0</v>
      </c>
      <c r="M4104">
        <f>COUNTIF(Table1_2[[#This Row],[Lower Text]],"*"&amp;Table1_2[[#Headers],[ mcdonald]]&amp;"*")</f>
        <v>0</v>
      </c>
      <c r="N4104">
        <f>COUNTIF(Table1_2[[#This Row],[Lower Text]],"*"&amp;Table1_2[[#Headers],[ home depot]]&amp;"*")</f>
        <v>0</v>
      </c>
      <c r="O4104">
        <f>COUNTIF(Table1_2[[#This Row],[Lower Text]],"*"&amp;Table1_2[[#Headers],[ nike]]&amp;"*")</f>
        <v>0</v>
      </c>
      <c r="P4104">
        <f>COUNTIF(Table1_2[[#This Row],[Lower Text]],"*"&amp;Table1_2[[#Headers],[ merck]]&amp;"*")</f>
        <v>0</v>
      </c>
      <c r="Q4104">
        <f>COUNTIF(Table1_2[[#This Row],[Lower Text]],"*"&amp;Table1_2[[#Headers],[ walmart]]&amp;"*")</f>
        <v>0</v>
      </c>
      <c r="R4104">
        <f>COUNTIF(Table1_2[[#This Row],[Lower Text]],"*"&amp;Table1_2[[#Headers],[pfizer]]&amp;"*")</f>
        <v>0</v>
      </c>
      <c r="S4104">
        <f>COUNTIF(Table1_2[[#This Row],[Lower Text]],"*"&amp;Table1_2[[#Headers],[exxon]]&amp;"*")</f>
        <v>0</v>
      </c>
      <c r="T4104">
        <f>COUNTIF(Table1_2[[#This Row],[Lower Text]],"*"&amp;Table1_2[[#Headers],[boeing]]&amp;"*")</f>
        <v>0</v>
      </c>
      <c r="U4104">
        <f>COUNTIF(Table1_2[[#This Row],[Lower Text]],"*"&amp;Table1_2[[#Headers],[visa]]&amp;"*")</f>
        <v>0</v>
      </c>
      <c r="V4104">
        <f>COUNTIF(Table1_2[[#This Row],[Lower Text]],"*"&amp;Table1_2[[#Headers],[apple]]&amp;"*")</f>
        <v>0</v>
      </c>
      <c r="W4104">
        <f>COUNTIF(Table1_2[[#This Row],[Lower Text]],"*"&amp;Table1_2[[#Headers],[ chase]]&amp;"*")</f>
        <v>0</v>
      </c>
      <c r="X4104">
        <f>COUNTIF(Table1_2[[#This Row],[Lower Text]],"*"&amp;Table1_2[[#Headers],[intel ]]&amp;"*")</f>
        <v>0</v>
      </c>
      <c r="Y4104">
        <f>SUM(Table1_2[[#This Row],[ goldman]:[intel ]])</f>
        <v>0</v>
      </c>
    </row>
    <row r="4105" spans="1:25" hidden="1" x14ac:dyDescent="0.3">
      <c r="A4105">
        <v>9.84016E+17</v>
      </c>
      <c r="B4105" s="4" t="s">
        <v>12370</v>
      </c>
      <c r="C4105" s="4" t="s">
        <v>12371</v>
      </c>
      <c r="D4105" s="4" t="s">
        <v>12372</v>
      </c>
      <c r="E4105" s="5">
        <v>43201</v>
      </c>
      <c r="F4105">
        <v>0.52105324074074078</v>
      </c>
      <c r="G4105">
        <v>-7.2727272727272696E-2</v>
      </c>
      <c r="H4105" s="4" t="s">
        <v>56</v>
      </c>
      <c r="I4105">
        <v>0.46666666666666601</v>
      </c>
      <c r="J4105">
        <f>COUNTIF(Table1_2[[#This Row],[Lower Text]],"*"&amp;Table1_2[[#Headers],[ goldman]]&amp;"*")</f>
        <v>0</v>
      </c>
      <c r="K4105">
        <f>COUNTIF(Table1_2[[#This Row],[Lower Text]],"*"&amp;Table1_2[[#Headers],[ disney]]&amp;"*")</f>
        <v>0</v>
      </c>
      <c r="L4105">
        <f>COUNTIF(Table1_2[[#This Row],[Lower Text]],"*"&amp;Table1_2[[#Headers],[ caterpillar]]&amp;"*")</f>
        <v>0</v>
      </c>
      <c r="M4105">
        <f>COUNTIF(Table1_2[[#This Row],[Lower Text]],"*"&amp;Table1_2[[#Headers],[ mcdonald]]&amp;"*")</f>
        <v>0</v>
      </c>
      <c r="N4105">
        <f>COUNTIF(Table1_2[[#This Row],[Lower Text]],"*"&amp;Table1_2[[#Headers],[ home depot]]&amp;"*")</f>
        <v>0</v>
      </c>
      <c r="O4105">
        <f>COUNTIF(Table1_2[[#This Row],[Lower Text]],"*"&amp;Table1_2[[#Headers],[ nike]]&amp;"*")</f>
        <v>0</v>
      </c>
      <c r="P4105">
        <f>COUNTIF(Table1_2[[#This Row],[Lower Text]],"*"&amp;Table1_2[[#Headers],[ merck]]&amp;"*")</f>
        <v>0</v>
      </c>
      <c r="Q4105">
        <f>COUNTIF(Table1_2[[#This Row],[Lower Text]],"*"&amp;Table1_2[[#Headers],[ walmart]]&amp;"*")</f>
        <v>0</v>
      </c>
      <c r="R4105">
        <f>COUNTIF(Table1_2[[#This Row],[Lower Text]],"*"&amp;Table1_2[[#Headers],[pfizer]]&amp;"*")</f>
        <v>0</v>
      </c>
      <c r="S4105">
        <f>COUNTIF(Table1_2[[#This Row],[Lower Text]],"*"&amp;Table1_2[[#Headers],[exxon]]&amp;"*")</f>
        <v>0</v>
      </c>
      <c r="T4105">
        <f>COUNTIF(Table1_2[[#This Row],[Lower Text]],"*"&amp;Table1_2[[#Headers],[boeing]]&amp;"*")</f>
        <v>0</v>
      </c>
      <c r="U4105">
        <f>COUNTIF(Table1_2[[#This Row],[Lower Text]],"*"&amp;Table1_2[[#Headers],[visa]]&amp;"*")</f>
        <v>0</v>
      </c>
      <c r="V4105">
        <f>COUNTIF(Table1_2[[#This Row],[Lower Text]],"*"&amp;Table1_2[[#Headers],[apple]]&amp;"*")</f>
        <v>0</v>
      </c>
      <c r="W4105">
        <f>COUNTIF(Table1_2[[#This Row],[Lower Text]],"*"&amp;Table1_2[[#Headers],[ chase]]&amp;"*")</f>
        <v>0</v>
      </c>
      <c r="X4105">
        <f>COUNTIF(Table1_2[[#This Row],[Lower Text]],"*"&amp;Table1_2[[#Headers],[intel ]]&amp;"*")</f>
        <v>0</v>
      </c>
      <c r="Y4105">
        <f>SUM(Table1_2[[#This Row],[ goldman]:[intel ]])</f>
        <v>0</v>
      </c>
    </row>
    <row r="4106" spans="1:25" hidden="1" x14ac:dyDescent="0.3">
      <c r="A4106">
        <v>9.84018E+17</v>
      </c>
      <c r="B4106" s="4" t="s">
        <v>12373</v>
      </c>
      <c r="C4106" s="4" t="s">
        <v>12374</v>
      </c>
      <c r="D4106" s="4" t="s">
        <v>12375</v>
      </c>
      <c r="E4106" s="5">
        <v>43201</v>
      </c>
      <c r="F4106">
        <v>0.52687499999999998</v>
      </c>
      <c r="G4106">
        <v>3.7499999999999999E-2</v>
      </c>
      <c r="H4106" s="4" t="s">
        <v>72</v>
      </c>
      <c r="I4106">
        <v>0.625</v>
      </c>
      <c r="J4106">
        <f>COUNTIF(Table1_2[[#This Row],[Lower Text]],"*"&amp;Table1_2[[#Headers],[ goldman]]&amp;"*")</f>
        <v>0</v>
      </c>
      <c r="K4106">
        <f>COUNTIF(Table1_2[[#This Row],[Lower Text]],"*"&amp;Table1_2[[#Headers],[ disney]]&amp;"*")</f>
        <v>0</v>
      </c>
      <c r="L4106">
        <f>COUNTIF(Table1_2[[#This Row],[Lower Text]],"*"&amp;Table1_2[[#Headers],[ caterpillar]]&amp;"*")</f>
        <v>0</v>
      </c>
      <c r="M4106">
        <f>COUNTIF(Table1_2[[#This Row],[Lower Text]],"*"&amp;Table1_2[[#Headers],[ mcdonald]]&amp;"*")</f>
        <v>0</v>
      </c>
      <c r="N4106">
        <f>COUNTIF(Table1_2[[#This Row],[Lower Text]],"*"&amp;Table1_2[[#Headers],[ home depot]]&amp;"*")</f>
        <v>0</v>
      </c>
      <c r="O4106">
        <f>COUNTIF(Table1_2[[#This Row],[Lower Text]],"*"&amp;Table1_2[[#Headers],[ nike]]&amp;"*")</f>
        <v>0</v>
      </c>
      <c r="P4106">
        <f>COUNTIF(Table1_2[[#This Row],[Lower Text]],"*"&amp;Table1_2[[#Headers],[ merck]]&amp;"*")</f>
        <v>0</v>
      </c>
      <c r="Q4106">
        <f>COUNTIF(Table1_2[[#This Row],[Lower Text]],"*"&amp;Table1_2[[#Headers],[ walmart]]&amp;"*")</f>
        <v>0</v>
      </c>
      <c r="R4106">
        <f>COUNTIF(Table1_2[[#This Row],[Lower Text]],"*"&amp;Table1_2[[#Headers],[pfizer]]&amp;"*")</f>
        <v>0</v>
      </c>
      <c r="S4106">
        <f>COUNTIF(Table1_2[[#This Row],[Lower Text]],"*"&amp;Table1_2[[#Headers],[exxon]]&amp;"*")</f>
        <v>0</v>
      </c>
      <c r="T4106">
        <f>COUNTIF(Table1_2[[#This Row],[Lower Text]],"*"&amp;Table1_2[[#Headers],[boeing]]&amp;"*")</f>
        <v>0</v>
      </c>
      <c r="U4106">
        <f>COUNTIF(Table1_2[[#This Row],[Lower Text]],"*"&amp;Table1_2[[#Headers],[visa]]&amp;"*")</f>
        <v>0</v>
      </c>
      <c r="V4106">
        <f>COUNTIF(Table1_2[[#This Row],[Lower Text]],"*"&amp;Table1_2[[#Headers],[apple]]&amp;"*")</f>
        <v>0</v>
      </c>
      <c r="W4106">
        <f>COUNTIF(Table1_2[[#This Row],[Lower Text]],"*"&amp;Table1_2[[#Headers],[ chase]]&amp;"*")</f>
        <v>0</v>
      </c>
      <c r="X4106">
        <f>COUNTIF(Table1_2[[#This Row],[Lower Text]],"*"&amp;Table1_2[[#Headers],[intel ]]&amp;"*")</f>
        <v>0</v>
      </c>
      <c r="Y4106">
        <f>SUM(Table1_2[[#This Row],[ goldman]:[intel ]])</f>
        <v>0</v>
      </c>
    </row>
    <row r="4107" spans="1:25" hidden="1" x14ac:dyDescent="0.3">
      <c r="A4107">
        <v>9.8402E+17</v>
      </c>
      <c r="B4107" s="4" t="s">
        <v>12376</v>
      </c>
      <c r="C4107" s="4" t="s">
        <v>12377</v>
      </c>
      <c r="D4107" s="4" t="s">
        <v>12378</v>
      </c>
      <c r="E4107" s="5">
        <v>43201</v>
      </c>
      <c r="F4107">
        <v>0.53306712962962965</v>
      </c>
      <c r="G4107">
        <v>-0.15277777777777701</v>
      </c>
      <c r="H4107" s="4" t="s">
        <v>56</v>
      </c>
      <c r="I4107">
        <v>0.74444444444444402</v>
      </c>
      <c r="J4107">
        <f>COUNTIF(Table1_2[[#This Row],[Lower Text]],"*"&amp;Table1_2[[#Headers],[ goldman]]&amp;"*")</f>
        <v>0</v>
      </c>
      <c r="K4107">
        <f>COUNTIF(Table1_2[[#This Row],[Lower Text]],"*"&amp;Table1_2[[#Headers],[ disney]]&amp;"*")</f>
        <v>0</v>
      </c>
      <c r="L4107">
        <f>COUNTIF(Table1_2[[#This Row],[Lower Text]],"*"&amp;Table1_2[[#Headers],[ caterpillar]]&amp;"*")</f>
        <v>0</v>
      </c>
      <c r="M4107">
        <f>COUNTIF(Table1_2[[#This Row],[Lower Text]],"*"&amp;Table1_2[[#Headers],[ mcdonald]]&amp;"*")</f>
        <v>0</v>
      </c>
      <c r="N4107">
        <f>COUNTIF(Table1_2[[#This Row],[Lower Text]],"*"&amp;Table1_2[[#Headers],[ home depot]]&amp;"*")</f>
        <v>0</v>
      </c>
      <c r="O4107">
        <f>COUNTIF(Table1_2[[#This Row],[Lower Text]],"*"&amp;Table1_2[[#Headers],[ nike]]&amp;"*")</f>
        <v>0</v>
      </c>
      <c r="P4107">
        <f>COUNTIF(Table1_2[[#This Row],[Lower Text]],"*"&amp;Table1_2[[#Headers],[ merck]]&amp;"*")</f>
        <v>0</v>
      </c>
      <c r="Q4107">
        <f>COUNTIF(Table1_2[[#This Row],[Lower Text]],"*"&amp;Table1_2[[#Headers],[ walmart]]&amp;"*")</f>
        <v>0</v>
      </c>
      <c r="R4107">
        <f>COUNTIF(Table1_2[[#This Row],[Lower Text]],"*"&amp;Table1_2[[#Headers],[pfizer]]&amp;"*")</f>
        <v>0</v>
      </c>
      <c r="S4107">
        <f>COUNTIF(Table1_2[[#This Row],[Lower Text]],"*"&amp;Table1_2[[#Headers],[exxon]]&amp;"*")</f>
        <v>0</v>
      </c>
      <c r="T4107">
        <f>COUNTIF(Table1_2[[#This Row],[Lower Text]],"*"&amp;Table1_2[[#Headers],[boeing]]&amp;"*")</f>
        <v>0</v>
      </c>
      <c r="U4107">
        <f>COUNTIF(Table1_2[[#This Row],[Lower Text]],"*"&amp;Table1_2[[#Headers],[visa]]&amp;"*")</f>
        <v>0</v>
      </c>
      <c r="V4107">
        <f>COUNTIF(Table1_2[[#This Row],[Lower Text]],"*"&amp;Table1_2[[#Headers],[apple]]&amp;"*")</f>
        <v>0</v>
      </c>
      <c r="W4107">
        <f>COUNTIF(Table1_2[[#This Row],[Lower Text]],"*"&amp;Table1_2[[#Headers],[ chase]]&amp;"*")</f>
        <v>0</v>
      </c>
      <c r="X4107">
        <f>COUNTIF(Table1_2[[#This Row],[Lower Text]],"*"&amp;Table1_2[[#Headers],[intel ]]&amp;"*")</f>
        <v>0</v>
      </c>
      <c r="Y4107">
        <f>SUM(Table1_2[[#This Row],[ goldman]:[intel ]])</f>
        <v>0</v>
      </c>
    </row>
    <row r="4108" spans="1:25" hidden="1" x14ac:dyDescent="0.3">
      <c r="A4108">
        <v>9.84023E+17</v>
      </c>
      <c r="B4108" s="4" t="s">
        <v>12379</v>
      </c>
      <c r="C4108" s="4" t="s">
        <v>12380</v>
      </c>
      <c r="D4108" s="4" t="s">
        <v>12381</v>
      </c>
      <c r="E4108" s="5">
        <v>43201</v>
      </c>
      <c r="F4108">
        <v>0.53993055555555558</v>
      </c>
      <c r="G4108">
        <v>0.28766233766233701</v>
      </c>
      <c r="H4108" s="4" t="s">
        <v>72</v>
      </c>
      <c r="I4108">
        <v>0.64935064935064901</v>
      </c>
      <c r="J4108">
        <f>COUNTIF(Table1_2[[#This Row],[Lower Text]],"*"&amp;Table1_2[[#Headers],[ goldman]]&amp;"*")</f>
        <v>0</v>
      </c>
      <c r="K4108">
        <f>COUNTIF(Table1_2[[#This Row],[Lower Text]],"*"&amp;Table1_2[[#Headers],[ disney]]&amp;"*")</f>
        <v>0</v>
      </c>
      <c r="L4108">
        <f>COUNTIF(Table1_2[[#This Row],[Lower Text]],"*"&amp;Table1_2[[#Headers],[ caterpillar]]&amp;"*")</f>
        <v>0</v>
      </c>
      <c r="M4108">
        <f>COUNTIF(Table1_2[[#This Row],[Lower Text]],"*"&amp;Table1_2[[#Headers],[ mcdonald]]&amp;"*")</f>
        <v>0</v>
      </c>
      <c r="N4108">
        <f>COUNTIF(Table1_2[[#This Row],[Lower Text]],"*"&amp;Table1_2[[#Headers],[ home depot]]&amp;"*")</f>
        <v>0</v>
      </c>
      <c r="O4108">
        <f>COUNTIF(Table1_2[[#This Row],[Lower Text]],"*"&amp;Table1_2[[#Headers],[ nike]]&amp;"*")</f>
        <v>0</v>
      </c>
      <c r="P4108">
        <f>COUNTIF(Table1_2[[#This Row],[Lower Text]],"*"&amp;Table1_2[[#Headers],[ merck]]&amp;"*")</f>
        <v>0</v>
      </c>
      <c r="Q4108">
        <f>COUNTIF(Table1_2[[#This Row],[Lower Text]],"*"&amp;Table1_2[[#Headers],[ walmart]]&amp;"*")</f>
        <v>0</v>
      </c>
      <c r="R4108">
        <f>COUNTIF(Table1_2[[#This Row],[Lower Text]],"*"&amp;Table1_2[[#Headers],[pfizer]]&amp;"*")</f>
        <v>0</v>
      </c>
      <c r="S4108">
        <f>COUNTIF(Table1_2[[#This Row],[Lower Text]],"*"&amp;Table1_2[[#Headers],[exxon]]&amp;"*")</f>
        <v>0</v>
      </c>
      <c r="T4108">
        <f>COUNTIF(Table1_2[[#This Row],[Lower Text]],"*"&amp;Table1_2[[#Headers],[boeing]]&amp;"*")</f>
        <v>0</v>
      </c>
      <c r="U4108">
        <f>COUNTIF(Table1_2[[#This Row],[Lower Text]],"*"&amp;Table1_2[[#Headers],[visa]]&amp;"*")</f>
        <v>0</v>
      </c>
      <c r="V4108">
        <f>COUNTIF(Table1_2[[#This Row],[Lower Text]],"*"&amp;Table1_2[[#Headers],[apple]]&amp;"*")</f>
        <v>0</v>
      </c>
      <c r="W4108">
        <f>COUNTIF(Table1_2[[#This Row],[Lower Text]],"*"&amp;Table1_2[[#Headers],[ chase]]&amp;"*")</f>
        <v>0</v>
      </c>
      <c r="X4108">
        <f>COUNTIF(Table1_2[[#This Row],[Lower Text]],"*"&amp;Table1_2[[#Headers],[intel ]]&amp;"*")</f>
        <v>0</v>
      </c>
      <c r="Y4108">
        <f>SUM(Table1_2[[#This Row],[ goldman]:[intel ]])</f>
        <v>0</v>
      </c>
    </row>
    <row r="4109" spans="1:25" hidden="1" x14ac:dyDescent="0.3">
      <c r="A4109">
        <v>9.84033E+17</v>
      </c>
      <c r="B4109" s="4" t="s">
        <v>12382</v>
      </c>
      <c r="C4109" s="4" t="s">
        <v>12383</v>
      </c>
      <c r="D4109" s="4" t="s">
        <v>12384</v>
      </c>
      <c r="E4109" s="5">
        <v>43201</v>
      </c>
      <c r="F4109">
        <v>0.56800925925925927</v>
      </c>
      <c r="G4109">
        <v>-0.188888888888888</v>
      </c>
      <c r="H4109" s="4" t="s">
        <v>56</v>
      </c>
      <c r="I4109">
        <v>0.81111111111111101</v>
      </c>
      <c r="J4109">
        <f>COUNTIF(Table1_2[[#This Row],[Lower Text]],"*"&amp;Table1_2[[#Headers],[ goldman]]&amp;"*")</f>
        <v>0</v>
      </c>
      <c r="K4109">
        <f>COUNTIF(Table1_2[[#This Row],[Lower Text]],"*"&amp;Table1_2[[#Headers],[ disney]]&amp;"*")</f>
        <v>0</v>
      </c>
      <c r="L4109">
        <f>COUNTIF(Table1_2[[#This Row],[Lower Text]],"*"&amp;Table1_2[[#Headers],[ caterpillar]]&amp;"*")</f>
        <v>0</v>
      </c>
      <c r="M4109">
        <f>COUNTIF(Table1_2[[#This Row],[Lower Text]],"*"&amp;Table1_2[[#Headers],[ mcdonald]]&amp;"*")</f>
        <v>0</v>
      </c>
      <c r="N4109">
        <f>COUNTIF(Table1_2[[#This Row],[Lower Text]],"*"&amp;Table1_2[[#Headers],[ home depot]]&amp;"*")</f>
        <v>0</v>
      </c>
      <c r="O4109">
        <f>COUNTIF(Table1_2[[#This Row],[Lower Text]],"*"&amp;Table1_2[[#Headers],[ nike]]&amp;"*")</f>
        <v>0</v>
      </c>
      <c r="P4109">
        <f>COUNTIF(Table1_2[[#This Row],[Lower Text]],"*"&amp;Table1_2[[#Headers],[ merck]]&amp;"*")</f>
        <v>0</v>
      </c>
      <c r="Q4109">
        <f>COUNTIF(Table1_2[[#This Row],[Lower Text]],"*"&amp;Table1_2[[#Headers],[ walmart]]&amp;"*")</f>
        <v>0</v>
      </c>
      <c r="R4109">
        <f>COUNTIF(Table1_2[[#This Row],[Lower Text]],"*"&amp;Table1_2[[#Headers],[pfizer]]&amp;"*")</f>
        <v>0</v>
      </c>
      <c r="S4109">
        <f>COUNTIF(Table1_2[[#This Row],[Lower Text]],"*"&amp;Table1_2[[#Headers],[exxon]]&amp;"*")</f>
        <v>0</v>
      </c>
      <c r="T4109">
        <f>COUNTIF(Table1_2[[#This Row],[Lower Text]],"*"&amp;Table1_2[[#Headers],[boeing]]&amp;"*")</f>
        <v>0</v>
      </c>
      <c r="U4109">
        <f>COUNTIF(Table1_2[[#This Row],[Lower Text]],"*"&amp;Table1_2[[#Headers],[visa]]&amp;"*")</f>
        <v>0</v>
      </c>
      <c r="V4109">
        <f>COUNTIF(Table1_2[[#This Row],[Lower Text]],"*"&amp;Table1_2[[#Headers],[apple]]&amp;"*")</f>
        <v>0</v>
      </c>
      <c r="W4109">
        <f>COUNTIF(Table1_2[[#This Row],[Lower Text]],"*"&amp;Table1_2[[#Headers],[ chase]]&amp;"*")</f>
        <v>0</v>
      </c>
      <c r="X4109">
        <f>COUNTIF(Table1_2[[#This Row],[Lower Text]],"*"&amp;Table1_2[[#Headers],[intel ]]&amp;"*")</f>
        <v>0</v>
      </c>
      <c r="Y4109">
        <f>SUM(Table1_2[[#This Row],[ goldman]:[intel ]])</f>
        <v>0</v>
      </c>
    </row>
    <row r="4110" spans="1:25" hidden="1" x14ac:dyDescent="0.3">
      <c r="A4110">
        <v>9.84054E+17</v>
      </c>
      <c r="B4110" s="4" t="s">
        <v>12385</v>
      </c>
      <c r="C4110" s="4" t="s">
        <v>12386</v>
      </c>
      <c r="D4110" s="4" t="s">
        <v>12387</v>
      </c>
      <c r="E4110" s="5">
        <v>43201</v>
      </c>
      <c r="F4110">
        <v>0.62526620370370367</v>
      </c>
      <c r="G4110">
        <v>-0.57499999999999996</v>
      </c>
      <c r="H4110" s="4" t="s">
        <v>56</v>
      </c>
      <c r="I4110">
        <v>0.89166666666666605</v>
      </c>
      <c r="J4110">
        <f>COUNTIF(Table1_2[[#This Row],[Lower Text]],"*"&amp;Table1_2[[#Headers],[ goldman]]&amp;"*")</f>
        <v>0</v>
      </c>
      <c r="K4110">
        <f>COUNTIF(Table1_2[[#This Row],[Lower Text]],"*"&amp;Table1_2[[#Headers],[ disney]]&amp;"*")</f>
        <v>0</v>
      </c>
      <c r="L4110">
        <f>COUNTIF(Table1_2[[#This Row],[Lower Text]],"*"&amp;Table1_2[[#Headers],[ caterpillar]]&amp;"*")</f>
        <v>0</v>
      </c>
      <c r="M4110">
        <f>COUNTIF(Table1_2[[#This Row],[Lower Text]],"*"&amp;Table1_2[[#Headers],[ mcdonald]]&amp;"*")</f>
        <v>0</v>
      </c>
      <c r="N4110">
        <f>COUNTIF(Table1_2[[#This Row],[Lower Text]],"*"&amp;Table1_2[[#Headers],[ home depot]]&amp;"*")</f>
        <v>0</v>
      </c>
      <c r="O4110">
        <f>COUNTIF(Table1_2[[#This Row],[Lower Text]],"*"&amp;Table1_2[[#Headers],[ nike]]&amp;"*")</f>
        <v>0</v>
      </c>
      <c r="P4110">
        <f>COUNTIF(Table1_2[[#This Row],[Lower Text]],"*"&amp;Table1_2[[#Headers],[ merck]]&amp;"*")</f>
        <v>0</v>
      </c>
      <c r="Q4110">
        <f>COUNTIF(Table1_2[[#This Row],[Lower Text]],"*"&amp;Table1_2[[#Headers],[ walmart]]&amp;"*")</f>
        <v>0</v>
      </c>
      <c r="R4110">
        <f>COUNTIF(Table1_2[[#This Row],[Lower Text]],"*"&amp;Table1_2[[#Headers],[pfizer]]&amp;"*")</f>
        <v>0</v>
      </c>
      <c r="S4110">
        <f>COUNTIF(Table1_2[[#This Row],[Lower Text]],"*"&amp;Table1_2[[#Headers],[exxon]]&amp;"*")</f>
        <v>0</v>
      </c>
      <c r="T4110">
        <f>COUNTIF(Table1_2[[#This Row],[Lower Text]],"*"&amp;Table1_2[[#Headers],[boeing]]&amp;"*")</f>
        <v>0</v>
      </c>
      <c r="U4110">
        <f>COUNTIF(Table1_2[[#This Row],[Lower Text]],"*"&amp;Table1_2[[#Headers],[visa]]&amp;"*")</f>
        <v>0</v>
      </c>
      <c r="V4110">
        <f>COUNTIF(Table1_2[[#This Row],[Lower Text]],"*"&amp;Table1_2[[#Headers],[apple]]&amp;"*")</f>
        <v>0</v>
      </c>
      <c r="W4110">
        <f>COUNTIF(Table1_2[[#This Row],[Lower Text]],"*"&amp;Table1_2[[#Headers],[ chase]]&amp;"*")</f>
        <v>0</v>
      </c>
      <c r="X4110">
        <f>COUNTIF(Table1_2[[#This Row],[Lower Text]],"*"&amp;Table1_2[[#Headers],[intel ]]&amp;"*")</f>
        <v>0</v>
      </c>
      <c r="Y4110">
        <f>SUM(Table1_2[[#This Row],[ goldman]:[intel ]])</f>
        <v>0</v>
      </c>
    </row>
    <row r="4111" spans="1:25" hidden="1" x14ac:dyDescent="0.3">
      <c r="A4111">
        <v>9.84066E+17</v>
      </c>
      <c r="B4111" s="4" t="s">
        <v>12388</v>
      </c>
      <c r="C4111" s="4" t="s">
        <v>12389</v>
      </c>
      <c r="D4111" s="4" t="s">
        <v>12390</v>
      </c>
      <c r="E4111" s="5">
        <v>43201</v>
      </c>
      <c r="F4111">
        <v>0.65998842592592599</v>
      </c>
      <c r="G4111">
        <v>0.7</v>
      </c>
      <c r="H4111" s="4" t="s">
        <v>72</v>
      </c>
      <c r="I4111">
        <v>0.6</v>
      </c>
      <c r="J4111">
        <f>COUNTIF(Table1_2[[#This Row],[Lower Text]],"*"&amp;Table1_2[[#Headers],[ goldman]]&amp;"*")</f>
        <v>0</v>
      </c>
      <c r="K4111">
        <f>COUNTIF(Table1_2[[#This Row],[Lower Text]],"*"&amp;Table1_2[[#Headers],[ disney]]&amp;"*")</f>
        <v>0</v>
      </c>
      <c r="L4111">
        <f>COUNTIF(Table1_2[[#This Row],[Lower Text]],"*"&amp;Table1_2[[#Headers],[ caterpillar]]&amp;"*")</f>
        <v>0</v>
      </c>
      <c r="M4111">
        <f>COUNTIF(Table1_2[[#This Row],[Lower Text]],"*"&amp;Table1_2[[#Headers],[ mcdonald]]&amp;"*")</f>
        <v>0</v>
      </c>
      <c r="N4111">
        <f>COUNTIF(Table1_2[[#This Row],[Lower Text]],"*"&amp;Table1_2[[#Headers],[ home depot]]&amp;"*")</f>
        <v>0</v>
      </c>
      <c r="O4111">
        <f>COUNTIF(Table1_2[[#This Row],[Lower Text]],"*"&amp;Table1_2[[#Headers],[ nike]]&amp;"*")</f>
        <v>0</v>
      </c>
      <c r="P4111">
        <f>COUNTIF(Table1_2[[#This Row],[Lower Text]],"*"&amp;Table1_2[[#Headers],[ merck]]&amp;"*")</f>
        <v>0</v>
      </c>
      <c r="Q4111">
        <f>COUNTIF(Table1_2[[#This Row],[Lower Text]],"*"&amp;Table1_2[[#Headers],[ walmart]]&amp;"*")</f>
        <v>0</v>
      </c>
      <c r="R4111">
        <f>COUNTIF(Table1_2[[#This Row],[Lower Text]],"*"&amp;Table1_2[[#Headers],[pfizer]]&amp;"*")</f>
        <v>0</v>
      </c>
      <c r="S4111">
        <f>COUNTIF(Table1_2[[#This Row],[Lower Text]],"*"&amp;Table1_2[[#Headers],[exxon]]&amp;"*")</f>
        <v>0</v>
      </c>
      <c r="T4111">
        <f>COUNTIF(Table1_2[[#This Row],[Lower Text]],"*"&amp;Table1_2[[#Headers],[boeing]]&amp;"*")</f>
        <v>0</v>
      </c>
      <c r="U4111">
        <f>COUNTIF(Table1_2[[#This Row],[Lower Text]],"*"&amp;Table1_2[[#Headers],[visa]]&amp;"*")</f>
        <v>0</v>
      </c>
      <c r="V4111">
        <f>COUNTIF(Table1_2[[#This Row],[Lower Text]],"*"&amp;Table1_2[[#Headers],[apple]]&amp;"*")</f>
        <v>0</v>
      </c>
      <c r="W4111">
        <f>COUNTIF(Table1_2[[#This Row],[Lower Text]],"*"&amp;Table1_2[[#Headers],[ chase]]&amp;"*")</f>
        <v>0</v>
      </c>
      <c r="X4111">
        <f>COUNTIF(Table1_2[[#This Row],[Lower Text]],"*"&amp;Table1_2[[#Headers],[intel ]]&amp;"*")</f>
        <v>0</v>
      </c>
      <c r="Y4111">
        <f>SUM(Table1_2[[#This Row],[ goldman]:[intel ]])</f>
        <v>0</v>
      </c>
    </row>
    <row r="4112" spans="1:25" hidden="1" x14ac:dyDescent="0.3">
      <c r="A4112">
        <v>9.84096E+17</v>
      </c>
      <c r="B4112" s="4" t="s">
        <v>12391</v>
      </c>
      <c r="C4112" s="4" t="s">
        <v>12392</v>
      </c>
      <c r="D4112" s="4" t="s">
        <v>12393</v>
      </c>
      <c r="E4112" s="5">
        <v>43201</v>
      </c>
      <c r="F4112">
        <v>0.7415046296296296</v>
      </c>
      <c r="G4112">
        <v>0</v>
      </c>
      <c r="H4112" s="4" t="s">
        <v>28</v>
      </c>
      <c r="I4112">
        <v>0</v>
      </c>
      <c r="J4112">
        <f>COUNTIF(Table1_2[[#This Row],[Lower Text]],"*"&amp;Table1_2[[#Headers],[ goldman]]&amp;"*")</f>
        <v>0</v>
      </c>
      <c r="K4112">
        <f>COUNTIF(Table1_2[[#This Row],[Lower Text]],"*"&amp;Table1_2[[#Headers],[ disney]]&amp;"*")</f>
        <v>0</v>
      </c>
      <c r="L4112">
        <f>COUNTIF(Table1_2[[#This Row],[Lower Text]],"*"&amp;Table1_2[[#Headers],[ caterpillar]]&amp;"*")</f>
        <v>0</v>
      </c>
      <c r="M4112">
        <f>COUNTIF(Table1_2[[#This Row],[Lower Text]],"*"&amp;Table1_2[[#Headers],[ mcdonald]]&amp;"*")</f>
        <v>0</v>
      </c>
      <c r="N4112">
        <f>COUNTIF(Table1_2[[#This Row],[Lower Text]],"*"&amp;Table1_2[[#Headers],[ home depot]]&amp;"*")</f>
        <v>0</v>
      </c>
      <c r="O4112">
        <f>COUNTIF(Table1_2[[#This Row],[Lower Text]],"*"&amp;Table1_2[[#Headers],[ nike]]&amp;"*")</f>
        <v>0</v>
      </c>
      <c r="P4112">
        <f>COUNTIF(Table1_2[[#This Row],[Lower Text]],"*"&amp;Table1_2[[#Headers],[ merck]]&amp;"*")</f>
        <v>0</v>
      </c>
      <c r="Q4112">
        <f>COUNTIF(Table1_2[[#This Row],[Lower Text]],"*"&amp;Table1_2[[#Headers],[ walmart]]&amp;"*")</f>
        <v>0</v>
      </c>
      <c r="R4112">
        <f>COUNTIF(Table1_2[[#This Row],[Lower Text]],"*"&amp;Table1_2[[#Headers],[pfizer]]&amp;"*")</f>
        <v>0</v>
      </c>
      <c r="S4112">
        <f>COUNTIF(Table1_2[[#This Row],[Lower Text]],"*"&amp;Table1_2[[#Headers],[exxon]]&amp;"*")</f>
        <v>0</v>
      </c>
      <c r="T4112">
        <f>COUNTIF(Table1_2[[#This Row],[Lower Text]],"*"&amp;Table1_2[[#Headers],[boeing]]&amp;"*")</f>
        <v>0</v>
      </c>
      <c r="U4112">
        <f>COUNTIF(Table1_2[[#This Row],[Lower Text]],"*"&amp;Table1_2[[#Headers],[visa]]&amp;"*")</f>
        <v>0</v>
      </c>
      <c r="V4112">
        <f>COUNTIF(Table1_2[[#This Row],[Lower Text]],"*"&amp;Table1_2[[#Headers],[apple]]&amp;"*")</f>
        <v>0</v>
      </c>
      <c r="W4112">
        <f>COUNTIF(Table1_2[[#This Row],[Lower Text]],"*"&amp;Table1_2[[#Headers],[ chase]]&amp;"*")</f>
        <v>0</v>
      </c>
      <c r="X4112">
        <f>COUNTIF(Table1_2[[#This Row],[Lower Text]],"*"&amp;Table1_2[[#Headers],[intel ]]&amp;"*")</f>
        <v>0</v>
      </c>
      <c r="Y4112">
        <f>SUM(Table1_2[[#This Row],[ goldman]:[intel ]])</f>
        <v>0</v>
      </c>
    </row>
    <row r="4113" spans="1:25" hidden="1" x14ac:dyDescent="0.3">
      <c r="A4113">
        <v>9.84156E+17</v>
      </c>
      <c r="B4113" s="4" t="s">
        <v>12394</v>
      </c>
      <c r="C4113" s="4" t="s">
        <v>12395</v>
      </c>
      <c r="D4113" s="4" t="s">
        <v>12396</v>
      </c>
      <c r="E4113" s="5">
        <v>43201</v>
      </c>
      <c r="F4113">
        <v>0.90771990740740749</v>
      </c>
      <c r="G4113">
        <v>0</v>
      </c>
      <c r="H4113" s="4" t="s">
        <v>28</v>
      </c>
      <c r="I4113">
        <v>0.55000000000000004</v>
      </c>
      <c r="J4113">
        <f>COUNTIF(Table1_2[[#This Row],[Lower Text]],"*"&amp;Table1_2[[#Headers],[ goldman]]&amp;"*")</f>
        <v>0</v>
      </c>
      <c r="K4113">
        <f>COUNTIF(Table1_2[[#This Row],[Lower Text]],"*"&amp;Table1_2[[#Headers],[ disney]]&amp;"*")</f>
        <v>0</v>
      </c>
      <c r="L4113">
        <f>COUNTIF(Table1_2[[#This Row],[Lower Text]],"*"&amp;Table1_2[[#Headers],[ caterpillar]]&amp;"*")</f>
        <v>0</v>
      </c>
      <c r="M4113">
        <f>COUNTIF(Table1_2[[#This Row],[Lower Text]],"*"&amp;Table1_2[[#Headers],[ mcdonald]]&amp;"*")</f>
        <v>0</v>
      </c>
      <c r="N4113">
        <f>COUNTIF(Table1_2[[#This Row],[Lower Text]],"*"&amp;Table1_2[[#Headers],[ home depot]]&amp;"*")</f>
        <v>0</v>
      </c>
      <c r="O4113">
        <f>COUNTIF(Table1_2[[#This Row],[Lower Text]],"*"&amp;Table1_2[[#Headers],[ nike]]&amp;"*")</f>
        <v>0</v>
      </c>
      <c r="P4113">
        <f>COUNTIF(Table1_2[[#This Row],[Lower Text]],"*"&amp;Table1_2[[#Headers],[ merck]]&amp;"*")</f>
        <v>0</v>
      </c>
      <c r="Q4113">
        <f>COUNTIF(Table1_2[[#This Row],[Lower Text]],"*"&amp;Table1_2[[#Headers],[ walmart]]&amp;"*")</f>
        <v>0</v>
      </c>
      <c r="R4113">
        <f>COUNTIF(Table1_2[[#This Row],[Lower Text]],"*"&amp;Table1_2[[#Headers],[pfizer]]&amp;"*")</f>
        <v>0</v>
      </c>
      <c r="S4113">
        <f>COUNTIF(Table1_2[[#This Row],[Lower Text]],"*"&amp;Table1_2[[#Headers],[exxon]]&amp;"*")</f>
        <v>0</v>
      </c>
      <c r="T4113">
        <f>COUNTIF(Table1_2[[#This Row],[Lower Text]],"*"&amp;Table1_2[[#Headers],[boeing]]&amp;"*")</f>
        <v>0</v>
      </c>
      <c r="U4113">
        <f>COUNTIF(Table1_2[[#This Row],[Lower Text]],"*"&amp;Table1_2[[#Headers],[visa]]&amp;"*")</f>
        <v>0</v>
      </c>
      <c r="V4113">
        <f>COUNTIF(Table1_2[[#This Row],[Lower Text]],"*"&amp;Table1_2[[#Headers],[apple]]&amp;"*")</f>
        <v>0</v>
      </c>
      <c r="W4113">
        <f>COUNTIF(Table1_2[[#This Row],[Lower Text]],"*"&amp;Table1_2[[#Headers],[ chase]]&amp;"*")</f>
        <v>0</v>
      </c>
      <c r="X4113">
        <f>COUNTIF(Table1_2[[#This Row],[Lower Text]],"*"&amp;Table1_2[[#Headers],[intel ]]&amp;"*")</f>
        <v>0</v>
      </c>
      <c r="Y4113">
        <f>SUM(Table1_2[[#This Row],[ goldman]:[intel ]])</f>
        <v>0</v>
      </c>
    </row>
    <row r="4114" spans="1:25" hidden="1" x14ac:dyDescent="0.3">
      <c r="A4114">
        <v>9.84204E+17</v>
      </c>
      <c r="B4114" s="4" t="s">
        <v>12397</v>
      </c>
      <c r="C4114" s="4" t="s">
        <v>12398</v>
      </c>
      <c r="D4114" s="4" t="s">
        <v>12399</v>
      </c>
      <c r="E4114" s="5">
        <v>43202</v>
      </c>
      <c r="F4114">
        <v>4.1458333333333333E-2</v>
      </c>
      <c r="G4114">
        <v>0.8</v>
      </c>
      <c r="H4114" s="4" t="s">
        <v>72</v>
      </c>
      <c r="I4114">
        <v>0.75</v>
      </c>
      <c r="J4114">
        <f>COUNTIF(Table1_2[[#This Row],[Lower Text]],"*"&amp;Table1_2[[#Headers],[ goldman]]&amp;"*")</f>
        <v>0</v>
      </c>
      <c r="K4114">
        <f>COUNTIF(Table1_2[[#This Row],[Lower Text]],"*"&amp;Table1_2[[#Headers],[ disney]]&amp;"*")</f>
        <v>0</v>
      </c>
      <c r="L4114">
        <f>COUNTIF(Table1_2[[#This Row],[Lower Text]],"*"&amp;Table1_2[[#Headers],[ caterpillar]]&amp;"*")</f>
        <v>0</v>
      </c>
      <c r="M4114">
        <f>COUNTIF(Table1_2[[#This Row],[Lower Text]],"*"&amp;Table1_2[[#Headers],[ mcdonald]]&amp;"*")</f>
        <v>0</v>
      </c>
      <c r="N4114">
        <f>COUNTIF(Table1_2[[#This Row],[Lower Text]],"*"&amp;Table1_2[[#Headers],[ home depot]]&amp;"*")</f>
        <v>0</v>
      </c>
      <c r="O4114">
        <f>COUNTIF(Table1_2[[#This Row],[Lower Text]],"*"&amp;Table1_2[[#Headers],[ nike]]&amp;"*")</f>
        <v>0</v>
      </c>
      <c r="P4114">
        <f>COUNTIF(Table1_2[[#This Row],[Lower Text]],"*"&amp;Table1_2[[#Headers],[ merck]]&amp;"*")</f>
        <v>0</v>
      </c>
      <c r="Q4114">
        <f>COUNTIF(Table1_2[[#This Row],[Lower Text]],"*"&amp;Table1_2[[#Headers],[ walmart]]&amp;"*")</f>
        <v>0</v>
      </c>
      <c r="R4114">
        <f>COUNTIF(Table1_2[[#This Row],[Lower Text]],"*"&amp;Table1_2[[#Headers],[pfizer]]&amp;"*")</f>
        <v>0</v>
      </c>
      <c r="S4114">
        <f>COUNTIF(Table1_2[[#This Row],[Lower Text]],"*"&amp;Table1_2[[#Headers],[exxon]]&amp;"*")</f>
        <v>0</v>
      </c>
      <c r="T4114">
        <f>COUNTIF(Table1_2[[#This Row],[Lower Text]],"*"&amp;Table1_2[[#Headers],[boeing]]&amp;"*")</f>
        <v>0</v>
      </c>
      <c r="U4114">
        <f>COUNTIF(Table1_2[[#This Row],[Lower Text]],"*"&amp;Table1_2[[#Headers],[visa]]&amp;"*")</f>
        <v>0</v>
      </c>
      <c r="V4114">
        <f>COUNTIF(Table1_2[[#This Row],[Lower Text]],"*"&amp;Table1_2[[#Headers],[apple]]&amp;"*")</f>
        <v>0</v>
      </c>
      <c r="W4114">
        <f>COUNTIF(Table1_2[[#This Row],[Lower Text]],"*"&amp;Table1_2[[#Headers],[ chase]]&amp;"*")</f>
        <v>0</v>
      </c>
      <c r="X4114">
        <f>COUNTIF(Table1_2[[#This Row],[Lower Text]],"*"&amp;Table1_2[[#Headers],[intel ]]&amp;"*")</f>
        <v>0</v>
      </c>
      <c r="Y4114">
        <f>SUM(Table1_2[[#This Row],[ goldman]:[intel ]])</f>
        <v>0</v>
      </c>
    </row>
    <row r="4115" spans="1:25" hidden="1" x14ac:dyDescent="0.3">
      <c r="A4115">
        <v>9.84232E+17</v>
      </c>
      <c r="B4115" s="4" t="s">
        <v>12400</v>
      </c>
      <c r="C4115" s="4" t="s">
        <v>12401</v>
      </c>
      <c r="D4115" s="4" t="s">
        <v>12402</v>
      </c>
      <c r="E4115" s="5">
        <v>43202</v>
      </c>
      <c r="F4115">
        <v>0.11711805555555554</v>
      </c>
      <c r="G4115">
        <v>0</v>
      </c>
      <c r="H4115" s="4" t="s">
        <v>28</v>
      </c>
      <c r="I4115">
        <v>0.1</v>
      </c>
      <c r="J4115">
        <f>COUNTIF(Table1_2[[#This Row],[Lower Text]],"*"&amp;Table1_2[[#Headers],[ goldman]]&amp;"*")</f>
        <v>0</v>
      </c>
      <c r="K4115">
        <f>COUNTIF(Table1_2[[#This Row],[Lower Text]],"*"&amp;Table1_2[[#Headers],[ disney]]&amp;"*")</f>
        <v>0</v>
      </c>
      <c r="L4115">
        <f>COUNTIF(Table1_2[[#This Row],[Lower Text]],"*"&amp;Table1_2[[#Headers],[ caterpillar]]&amp;"*")</f>
        <v>0</v>
      </c>
      <c r="M4115">
        <f>COUNTIF(Table1_2[[#This Row],[Lower Text]],"*"&amp;Table1_2[[#Headers],[ mcdonald]]&amp;"*")</f>
        <v>0</v>
      </c>
      <c r="N4115">
        <f>COUNTIF(Table1_2[[#This Row],[Lower Text]],"*"&amp;Table1_2[[#Headers],[ home depot]]&amp;"*")</f>
        <v>0</v>
      </c>
      <c r="O4115">
        <f>COUNTIF(Table1_2[[#This Row],[Lower Text]],"*"&amp;Table1_2[[#Headers],[ nike]]&amp;"*")</f>
        <v>0</v>
      </c>
      <c r="P4115">
        <f>COUNTIF(Table1_2[[#This Row],[Lower Text]],"*"&amp;Table1_2[[#Headers],[ merck]]&amp;"*")</f>
        <v>0</v>
      </c>
      <c r="Q4115">
        <f>COUNTIF(Table1_2[[#This Row],[Lower Text]],"*"&amp;Table1_2[[#Headers],[ walmart]]&amp;"*")</f>
        <v>0</v>
      </c>
      <c r="R4115">
        <f>COUNTIF(Table1_2[[#This Row],[Lower Text]],"*"&amp;Table1_2[[#Headers],[pfizer]]&amp;"*")</f>
        <v>0</v>
      </c>
      <c r="S4115">
        <f>COUNTIF(Table1_2[[#This Row],[Lower Text]],"*"&amp;Table1_2[[#Headers],[exxon]]&amp;"*")</f>
        <v>0</v>
      </c>
      <c r="T4115">
        <f>COUNTIF(Table1_2[[#This Row],[Lower Text]],"*"&amp;Table1_2[[#Headers],[boeing]]&amp;"*")</f>
        <v>0</v>
      </c>
      <c r="U4115">
        <f>COUNTIF(Table1_2[[#This Row],[Lower Text]],"*"&amp;Table1_2[[#Headers],[visa]]&amp;"*")</f>
        <v>0</v>
      </c>
      <c r="V4115">
        <f>COUNTIF(Table1_2[[#This Row],[Lower Text]],"*"&amp;Table1_2[[#Headers],[apple]]&amp;"*")</f>
        <v>0</v>
      </c>
      <c r="W4115">
        <f>COUNTIF(Table1_2[[#This Row],[Lower Text]],"*"&amp;Table1_2[[#Headers],[ chase]]&amp;"*")</f>
        <v>0</v>
      </c>
      <c r="X4115">
        <f>COUNTIF(Table1_2[[#This Row],[Lower Text]],"*"&amp;Table1_2[[#Headers],[intel ]]&amp;"*")</f>
        <v>0</v>
      </c>
      <c r="Y4115">
        <f>SUM(Table1_2[[#This Row],[ goldman]:[intel ]])</f>
        <v>0</v>
      </c>
    </row>
    <row r="4116" spans="1:25" hidden="1" x14ac:dyDescent="0.3">
      <c r="A4116">
        <v>9.84371E+17</v>
      </c>
      <c r="B4116" s="4" t="s">
        <v>12403</v>
      </c>
      <c r="C4116" s="4" t="s">
        <v>12404</v>
      </c>
      <c r="D4116" s="4" t="s">
        <v>12405</v>
      </c>
      <c r="E4116" s="5">
        <v>43202</v>
      </c>
      <c r="F4116">
        <v>0.50261574074074067</v>
      </c>
      <c r="G4116">
        <v>-0.18181818181818099</v>
      </c>
      <c r="H4116" s="4" t="s">
        <v>56</v>
      </c>
      <c r="I4116">
        <v>0.72727272727272696</v>
      </c>
      <c r="J4116">
        <f>COUNTIF(Table1_2[[#This Row],[Lower Text]],"*"&amp;Table1_2[[#Headers],[ goldman]]&amp;"*")</f>
        <v>0</v>
      </c>
      <c r="K4116">
        <f>COUNTIF(Table1_2[[#This Row],[Lower Text]],"*"&amp;Table1_2[[#Headers],[ disney]]&amp;"*")</f>
        <v>0</v>
      </c>
      <c r="L4116">
        <f>COUNTIF(Table1_2[[#This Row],[Lower Text]],"*"&amp;Table1_2[[#Headers],[ caterpillar]]&amp;"*")</f>
        <v>0</v>
      </c>
      <c r="M4116">
        <f>COUNTIF(Table1_2[[#This Row],[Lower Text]],"*"&amp;Table1_2[[#Headers],[ mcdonald]]&amp;"*")</f>
        <v>0</v>
      </c>
      <c r="N4116">
        <f>COUNTIF(Table1_2[[#This Row],[Lower Text]],"*"&amp;Table1_2[[#Headers],[ home depot]]&amp;"*")</f>
        <v>0</v>
      </c>
      <c r="O4116">
        <f>COUNTIF(Table1_2[[#This Row],[Lower Text]],"*"&amp;Table1_2[[#Headers],[ nike]]&amp;"*")</f>
        <v>0</v>
      </c>
      <c r="P4116">
        <f>COUNTIF(Table1_2[[#This Row],[Lower Text]],"*"&amp;Table1_2[[#Headers],[ merck]]&amp;"*")</f>
        <v>0</v>
      </c>
      <c r="Q4116">
        <f>COUNTIF(Table1_2[[#This Row],[Lower Text]],"*"&amp;Table1_2[[#Headers],[ walmart]]&amp;"*")</f>
        <v>0</v>
      </c>
      <c r="R4116">
        <f>COUNTIF(Table1_2[[#This Row],[Lower Text]],"*"&amp;Table1_2[[#Headers],[pfizer]]&amp;"*")</f>
        <v>0</v>
      </c>
      <c r="S4116">
        <f>COUNTIF(Table1_2[[#This Row],[Lower Text]],"*"&amp;Table1_2[[#Headers],[exxon]]&amp;"*")</f>
        <v>0</v>
      </c>
      <c r="T4116">
        <f>COUNTIF(Table1_2[[#This Row],[Lower Text]],"*"&amp;Table1_2[[#Headers],[boeing]]&amp;"*")</f>
        <v>0</v>
      </c>
      <c r="U4116">
        <f>COUNTIF(Table1_2[[#This Row],[Lower Text]],"*"&amp;Table1_2[[#Headers],[visa]]&amp;"*")</f>
        <v>0</v>
      </c>
      <c r="V4116">
        <f>COUNTIF(Table1_2[[#This Row],[Lower Text]],"*"&amp;Table1_2[[#Headers],[apple]]&amp;"*")</f>
        <v>0</v>
      </c>
      <c r="W4116">
        <f>COUNTIF(Table1_2[[#This Row],[Lower Text]],"*"&amp;Table1_2[[#Headers],[ chase]]&amp;"*")</f>
        <v>0</v>
      </c>
      <c r="X4116">
        <f>COUNTIF(Table1_2[[#This Row],[Lower Text]],"*"&amp;Table1_2[[#Headers],[intel ]]&amp;"*")</f>
        <v>0</v>
      </c>
      <c r="Y4116">
        <f>SUM(Table1_2[[#This Row],[ goldman]:[intel ]])</f>
        <v>0</v>
      </c>
    </row>
    <row r="4117" spans="1:25" hidden="1" x14ac:dyDescent="0.3">
      <c r="A4117">
        <v>9.84373E+17</v>
      </c>
      <c r="B4117" s="4" t="s">
        <v>12406</v>
      </c>
      <c r="C4117" s="4" t="s">
        <v>12407</v>
      </c>
      <c r="D4117" s="4" t="s">
        <v>12408</v>
      </c>
      <c r="E4117" s="5">
        <v>43202</v>
      </c>
      <c r="F4117">
        <v>0.50612268518518522</v>
      </c>
      <c r="G4117">
        <v>0.49285714285714199</v>
      </c>
      <c r="H4117" s="4" t="s">
        <v>72</v>
      </c>
      <c r="I4117">
        <v>0.56785714285714195</v>
      </c>
      <c r="J4117">
        <f>COUNTIF(Table1_2[[#This Row],[Lower Text]],"*"&amp;Table1_2[[#Headers],[ goldman]]&amp;"*")</f>
        <v>0</v>
      </c>
      <c r="K4117">
        <f>COUNTIF(Table1_2[[#This Row],[Lower Text]],"*"&amp;Table1_2[[#Headers],[ disney]]&amp;"*")</f>
        <v>0</v>
      </c>
      <c r="L4117">
        <f>COUNTIF(Table1_2[[#This Row],[Lower Text]],"*"&amp;Table1_2[[#Headers],[ caterpillar]]&amp;"*")</f>
        <v>0</v>
      </c>
      <c r="M4117">
        <f>COUNTIF(Table1_2[[#This Row],[Lower Text]],"*"&amp;Table1_2[[#Headers],[ mcdonald]]&amp;"*")</f>
        <v>0</v>
      </c>
      <c r="N4117">
        <f>COUNTIF(Table1_2[[#This Row],[Lower Text]],"*"&amp;Table1_2[[#Headers],[ home depot]]&amp;"*")</f>
        <v>0</v>
      </c>
      <c r="O4117">
        <f>COUNTIF(Table1_2[[#This Row],[Lower Text]],"*"&amp;Table1_2[[#Headers],[ nike]]&amp;"*")</f>
        <v>0</v>
      </c>
      <c r="P4117">
        <f>COUNTIF(Table1_2[[#This Row],[Lower Text]],"*"&amp;Table1_2[[#Headers],[ merck]]&amp;"*")</f>
        <v>0</v>
      </c>
      <c r="Q4117">
        <f>COUNTIF(Table1_2[[#This Row],[Lower Text]],"*"&amp;Table1_2[[#Headers],[ walmart]]&amp;"*")</f>
        <v>0</v>
      </c>
      <c r="R4117">
        <f>COUNTIF(Table1_2[[#This Row],[Lower Text]],"*"&amp;Table1_2[[#Headers],[pfizer]]&amp;"*")</f>
        <v>0</v>
      </c>
      <c r="S4117">
        <f>COUNTIF(Table1_2[[#This Row],[Lower Text]],"*"&amp;Table1_2[[#Headers],[exxon]]&amp;"*")</f>
        <v>0</v>
      </c>
      <c r="T4117">
        <f>COUNTIF(Table1_2[[#This Row],[Lower Text]],"*"&amp;Table1_2[[#Headers],[boeing]]&amp;"*")</f>
        <v>0</v>
      </c>
      <c r="U4117">
        <f>COUNTIF(Table1_2[[#This Row],[Lower Text]],"*"&amp;Table1_2[[#Headers],[visa]]&amp;"*")</f>
        <v>0</v>
      </c>
      <c r="V4117">
        <f>COUNTIF(Table1_2[[#This Row],[Lower Text]],"*"&amp;Table1_2[[#Headers],[apple]]&amp;"*")</f>
        <v>0</v>
      </c>
      <c r="W4117">
        <f>COUNTIF(Table1_2[[#This Row],[Lower Text]],"*"&amp;Table1_2[[#Headers],[ chase]]&amp;"*")</f>
        <v>0</v>
      </c>
      <c r="X4117">
        <f>COUNTIF(Table1_2[[#This Row],[Lower Text]],"*"&amp;Table1_2[[#Headers],[intel ]]&amp;"*")</f>
        <v>0</v>
      </c>
      <c r="Y4117">
        <f>SUM(Table1_2[[#This Row],[ goldman]:[intel ]])</f>
        <v>0</v>
      </c>
    </row>
    <row r="4118" spans="1:25" hidden="1" x14ac:dyDescent="0.3">
      <c r="A4118">
        <v>9.84374E+17</v>
      </c>
      <c r="B4118" s="4" t="s">
        <v>12409</v>
      </c>
      <c r="C4118" s="4" t="s">
        <v>12410</v>
      </c>
      <c r="D4118" s="4" t="s">
        <v>12411</v>
      </c>
      <c r="E4118" s="5">
        <v>43202</v>
      </c>
      <c r="F4118">
        <v>0.51070601851851849</v>
      </c>
      <c r="G4118">
        <v>0.8</v>
      </c>
      <c r="H4118" s="4" t="s">
        <v>72</v>
      </c>
      <c r="I4118">
        <v>0.75</v>
      </c>
      <c r="J4118">
        <f>COUNTIF(Table1_2[[#This Row],[Lower Text]],"*"&amp;Table1_2[[#Headers],[ goldman]]&amp;"*")</f>
        <v>0</v>
      </c>
      <c r="K4118">
        <f>COUNTIF(Table1_2[[#This Row],[Lower Text]],"*"&amp;Table1_2[[#Headers],[ disney]]&amp;"*")</f>
        <v>0</v>
      </c>
      <c r="L4118">
        <f>COUNTIF(Table1_2[[#This Row],[Lower Text]],"*"&amp;Table1_2[[#Headers],[ caterpillar]]&amp;"*")</f>
        <v>0</v>
      </c>
      <c r="M4118">
        <f>COUNTIF(Table1_2[[#This Row],[Lower Text]],"*"&amp;Table1_2[[#Headers],[ mcdonald]]&amp;"*")</f>
        <v>0</v>
      </c>
      <c r="N4118">
        <f>COUNTIF(Table1_2[[#This Row],[Lower Text]],"*"&amp;Table1_2[[#Headers],[ home depot]]&amp;"*")</f>
        <v>0</v>
      </c>
      <c r="O4118">
        <f>COUNTIF(Table1_2[[#This Row],[Lower Text]],"*"&amp;Table1_2[[#Headers],[ nike]]&amp;"*")</f>
        <v>0</v>
      </c>
      <c r="P4118">
        <f>COUNTIF(Table1_2[[#This Row],[Lower Text]],"*"&amp;Table1_2[[#Headers],[ merck]]&amp;"*")</f>
        <v>0</v>
      </c>
      <c r="Q4118">
        <f>COUNTIF(Table1_2[[#This Row],[Lower Text]],"*"&amp;Table1_2[[#Headers],[ walmart]]&amp;"*")</f>
        <v>0</v>
      </c>
      <c r="R4118">
        <f>COUNTIF(Table1_2[[#This Row],[Lower Text]],"*"&amp;Table1_2[[#Headers],[pfizer]]&amp;"*")</f>
        <v>0</v>
      </c>
      <c r="S4118">
        <f>COUNTIF(Table1_2[[#This Row],[Lower Text]],"*"&amp;Table1_2[[#Headers],[exxon]]&amp;"*")</f>
        <v>0</v>
      </c>
      <c r="T4118">
        <f>COUNTIF(Table1_2[[#This Row],[Lower Text]],"*"&amp;Table1_2[[#Headers],[boeing]]&amp;"*")</f>
        <v>0</v>
      </c>
      <c r="U4118">
        <f>COUNTIF(Table1_2[[#This Row],[Lower Text]],"*"&amp;Table1_2[[#Headers],[visa]]&amp;"*")</f>
        <v>0</v>
      </c>
      <c r="V4118">
        <f>COUNTIF(Table1_2[[#This Row],[Lower Text]],"*"&amp;Table1_2[[#Headers],[apple]]&amp;"*")</f>
        <v>0</v>
      </c>
      <c r="W4118">
        <f>COUNTIF(Table1_2[[#This Row],[Lower Text]],"*"&amp;Table1_2[[#Headers],[ chase]]&amp;"*")</f>
        <v>0</v>
      </c>
      <c r="X4118">
        <f>COUNTIF(Table1_2[[#This Row],[Lower Text]],"*"&amp;Table1_2[[#Headers],[intel ]]&amp;"*")</f>
        <v>0</v>
      </c>
      <c r="Y4118">
        <f>SUM(Table1_2[[#This Row],[ goldman]:[intel ]])</f>
        <v>0</v>
      </c>
    </row>
    <row r="4119" spans="1:25" hidden="1" x14ac:dyDescent="0.3">
      <c r="A4119">
        <v>9.8438E+17</v>
      </c>
      <c r="B4119" s="4" t="s">
        <v>12412</v>
      </c>
      <c r="C4119" s="4" t="s">
        <v>12413</v>
      </c>
      <c r="D4119" s="4" t="s">
        <v>12414</v>
      </c>
      <c r="E4119" s="5">
        <v>43202</v>
      </c>
      <c r="F4119">
        <v>0.52587962962962964</v>
      </c>
      <c r="G4119">
        <v>0.75</v>
      </c>
      <c r="H4119" s="4" t="s">
        <v>72</v>
      </c>
      <c r="I4119">
        <v>0.67500000000000004</v>
      </c>
      <c r="J4119">
        <f>COUNTIF(Table1_2[[#This Row],[Lower Text]],"*"&amp;Table1_2[[#Headers],[ goldman]]&amp;"*")</f>
        <v>0</v>
      </c>
      <c r="K4119">
        <f>COUNTIF(Table1_2[[#This Row],[Lower Text]],"*"&amp;Table1_2[[#Headers],[ disney]]&amp;"*")</f>
        <v>0</v>
      </c>
      <c r="L4119">
        <f>COUNTIF(Table1_2[[#This Row],[Lower Text]],"*"&amp;Table1_2[[#Headers],[ caterpillar]]&amp;"*")</f>
        <v>0</v>
      </c>
      <c r="M4119">
        <f>COUNTIF(Table1_2[[#This Row],[Lower Text]],"*"&amp;Table1_2[[#Headers],[ mcdonald]]&amp;"*")</f>
        <v>0</v>
      </c>
      <c r="N4119">
        <f>COUNTIF(Table1_2[[#This Row],[Lower Text]],"*"&amp;Table1_2[[#Headers],[ home depot]]&amp;"*")</f>
        <v>0</v>
      </c>
      <c r="O4119">
        <f>COUNTIF(Table1_2[[#This Row],[Lower Text]],"*"&amp;Table1_2[[#Headers],[ nike]]&amp;"*")</f>
        <v>0</v>
      </c>
      <c r="P4119">
        <f>COUNTIF(Table1_2[[#This Row],[Lower Text]],"*"&amp;Table1_2[[#Headers],[ merck]]&amp;"*")</f>
        <v>0</v>
      </c>
      <c r="Q4119">
        <f>COUNTIF(Table1_2[[#This Row],[Lower Text]],"*"&amp;Table1_2[[#Headers],[ walmart]]&amp;"*")</f>
        <v>0</v>
      </c>
      <c r="R4119">
        <f>COUNTIF(Table1_2[[#This Row],[Lower Text]],"*"&amp;Table1_2[[#Headers],[pfizer]]&amp;"*")</f>
        <v>0</v>
      </c>
      <c r="S4119">
        <f>COUNTIF(Table1_2[[#This Row],[Lower Text]],"*"&amp;Table1_2[[#Headers],[exxon]]&amp;"*")</f>
        <v>0</v>
      </c>
      <c r="T4119">
        <f>COUNTIF(Table1_2[[#This Row],[Lower Text]],"*"&amp;Table1_2[[#Headers],[boeing]]&amp;"*")</f>
        <v>0</v>
      </c>
      <c r="U4119">
        <f>COUNTIF(Table1_2[[#This Row],[Lower Text]],"*"&amp;Table1_2[[#Headers],[visa]]&amp;"*")</f>
        <v>0</v>
      </c>
      <c r="V4119">
        <f>COUNTIF(Table1_2[[#This Row],[Lower Text]],"*"&amp;Table1_2[[#Headers],[apple]]&amp;"*")</f>
        <v>0</v>
      </c>
      <c r="W4119">
        <f>COUNTIF(Table1_2[[#This Row],[Lower Text]],"*"&amp;Table1_2[[#Headers],[ chase]]&amp;"*")</f>
        <v>0</v>
      </c>
      <c r="X4119">
        <f>COUNTIF(Table1_2[[#This Row],[Lower Text]],"*"&amp;Table1_2[[#Headers],[intel ]]&amp;"*")</f>
        <v>0</v>
      </c>
      <c r="Y4119">
        <f>SUM(Table1_2[[#This Row],[ goldman]:[intel ]])</f>
        <v>0</v>
      </c>
    </row>
    <row r="4120" spans="1:25" hidden="1" x14ac:dyDescent="0.3">
      <c r="A4120">
        <v>9.84472E+17</v>
      </c>
      <c r="B4120" s="4" t="s">
        <v>12415</v>
      </c>
      <c r="C4120" s="4" t="s">
        <v>12416</v>
      </c>
      <c r="D4120" s="4" t="s">
        <v>12417</v>
      </c>
      <c r="E4120" s="5">
        <v>43202</v>
      </c>
      <c r="F4120">
        <v>0.77979166666666666</v>
      </c>
      <c r="G4120">
        <v>0</v>
      </c>
      <c r="H4120" s="4" t="s">
        <v>28</v>
      </c>
      <c r="I4120">
        <v>0</v>
      </c>
      <c r="J4120">
        <f>COUNTIF(Table1_2[[#This Row],[Lower Text]],"*"&amp;Table1_2[[#Headers],[ goldman]]&amp;"*")</f>
        <v>0</v>
      </c>
      <c r="K4120">
        <f>COUNTIF(Table1_2[[#This Row],[Lower Text]],"*"&amp;Table1_2[[#Headers],[ disney]]&amp;"*")</f>
        <v>0</v>
      </c>
      <c r="L4120">
        <f>COUNTIF(Table1_2[[#This Row],[Lower Text]],"*"&amp;Table1_2[[#Headers],[ caterpillar]]&amp;"*")</f>
        <v>0</v>
      </c>
      <c r="M4120">
        <f>COUNTIF(Table1_2[[#This Row],[Lower Text]],"*"&amp;Table1_2[[#Headers],[ mcdonald]]&amp;"*")</f>
        <v>0</v>
      </c>
      <c r="N4120">
        <f>COUNTIF(Table1_2[[#This Row],[Lower Text]],"*"&amp;Table1_2[[#Headers],[ home depot]]&amp;"*")</f>
        <v>0</v>
      </c>
      <c r="O4120">
        <f>COUNTIF(Table1_2[[#This Row],[Lower Text]],"*"&amp;Table1_2[[#Headers],[ nike]]&amp;"*")</f>
        <v>0</v>
      </c>
      <c r="P4120">
        <f>COUNTIF(Table1_2[[#This Row],[Lower Text]],"*"&amp;Table1_2[[#Headers],[ merck]]&amp;"*")</f>
        <v>0</v>
      </c>
      <c r="Q4120">
        <f>COUNTIF(Table1_2[[#This Row],[Lower Text]],"*"&amp;Table1_2[[#Headers],[ walmart]]&amp;"*")</f>
        <v>0</v>
      </c>
      <c r="R4120">
        <f>COUNTIF(Table1_2[[#This Row],[Lower Text]],"*"&amp;Table1_2[[#Headers],[pfizer]]&amp;"*")</f>
        <v>0</v>
      </c>
      <c r="S4120">
        <f>COUNTIF(Table1_2[[#This Row],[Lower Text]],"*"&amp;Table1_2[[#Headers],[exxon]]&amp;"*")</f>
        <v>0</v>
      </c>
      <c r="T4120">
        <f>COUNTIF(Table1_2[[#This Row],[Lower Text]],"*"&amp;Table1_2[[#Headers],[boeing]]&amp;"*")</f>
        <v>0</v>
      </c>
      <c r="U4120">
        <f>COUNTIF(Table1_2[[#This Row],[Lower Text]],"*"&amp;Table1_2[[#Headers],[visa]]&amp;"*")</f>
        <v>0</v>
      </c>
      <c r="V4120">
        <f>COUNTIF(Table1_2[[#This Row],[Lower Text]],"*"&amp;Table1_2[[#Headers],[apple]]&amp;"*")</f>
        <v>0</v>
      </c>
      <c r="W4120">
        <f>COUNTIF(Table1_2[[#This Row],[Lower Text]],"*"&amp;Table1_2[[#Headers],[ chase]]&amp;"*")</f>
        <v>0</v>
      </c>
      <c r="X4120">
        <f>COUNTIF(Table1_2[[#This Row],[Lower Text]],"*"&amp;Table1_2[[#Headers],[intel ]]&amp;"*")</f>
        <v>0</v>
      </c>
      <c r="Y4120">
        <f>SUM(Table1_2[[#This Row],[ goldman]:[intel ]])</f>
        <v>0</v>
      </c>
    </row>
    <row r="4121" spans="1:25" hidden="1" x14ac:dyDescent="0.3">
      <c r="A4121">
        <v>9.84473E+17</v>
      </c>
      <c r="B4121" s="4" t="s">
        <v>12418</v>
      </c>
      <c r="C4121" s="4" t="s">
        <v>12419</v>
      </c>
      <c r="D4121" s="4" t="s">
        <v>12420</v>
      </c>
      <c r="E4121" s="5">
        <v>43202</v>
      </c>
      <c r="F4121">
        <v>0.78211805555555547</v>
      </c>
      <c r="G4121">
        <v>0.23571428571428499</v>
      </c>
      <c r="H4121" s="4" t="s">
        <v>72</v>
      </c>
      <c r="I4121">
        <v>0.37380952380952298</v>
      </c>
      <c r="J4121">
        <f>COUNTIF(Table1_2[[#This Row],[Lower Text]],"*"&amp;Table1_2[[#Headers],[ goldman]]&amp;"*")</f>
        <v>0</v>
      </c>
      <c r="K4121">
        <f>COUNTIF(Table1_2[[#This Row],[Lower Text]],"*"&amp;Table1_2[[#Headers],[ disney]]&amp;"*")</f>
        <v>0</v>
      </c>
      <c r="L4121">
        <f>COUNTIF(Table1_2[[#This Row],[Lower Text]],"*"&amp;Table1_2[[#Headers],[ caterpillar]]&amp;"*")</f>
        <v>0</v>
      </c>
      <c r="M4121">
        <f>COUNTIF(Table1_2[[#This Row],[Lower Text]],"*"&amp;Table1_2[[#Headers],[ mcdonald]]&amp;"*")</f>
        <v>0</v>
      </c>
      <c r="N4121">
        <f>COUNTIF(Table1_2[[#This Row],[Lower Text]],"*"&amp;Table1_2[[#Headers],[ home depot]]&amp;"*")</f>
        <v>0</v>
      </c>
      <c r="O4121">
        <f>COUNTIF(Table1_2[[#This Row],[Lower Text]],"*"&amp;Table1_2[[#Headers],[ nike]]&amp;"*")</f>
        <v>0</v>
      </c>
      <c r="P4121">
        <f>COUNTIF(Table1_2[[#This Row],[Lower Text]],"*"&amp;Table1_2[[#Headers],[ merck]]&amp;"*")</f>
        <v>0</v>
      </c>
      <c r="Q4121">
        <f>COUNTIF(Table1_2[[#This Row],[Lower Text]],"*"&amp;Table1_2[[#Headers],[ walmart]]&amp;"*")</f>
        <v>0</v>
      </c>
      <c r="R4121">
        <f>COUNTIF(Table1_2[[#This Row],[Lower Text]],"*"&amp;Table1_2[[#Headers],[pfizer]]&amp;"*")</f>
        <v>0</v>
      </c>
      <c r="S4121">
        <f>COUNTIF(Table1_2[[#This Row],[Lower Text]],"*"&amp;Table1_2[[#Headers],[exxon]]&amp;"*")</f>
        <v>0</v>
      </c>
      <c r="T4121">
        <f>COUNTIF(Table1_2[[#This Row],[Lower Text]],"*"&amp;Table1_2[[#Headers],[boeing]]&amp;"*")</f>
        <v>0</v>
      </c>
      <c r="U4121">
        <f>COUNTIF(Table1_2[[#This Row],[Lower Text]],"*"&amp;Table1_2[[#Headers],[visa]]&amp;"*")</f>
        <v>0</v>
      </c>
      <c r="V4121">
        <f>COUNTIF(Table1_2[[#This Row],[Lower Text]],"*"&amp;Table1_2[[#Headers],[apple]]&amp;"*")</f>
        <v>0</v>
      </c>
      <c r="W4121">
        <f>COUNTIF(Table1_2[[#This Row],[Lower Text]],"*"&amp;Table1_2[[#Headers],[ chase]]&amp;"*")</f>
        <v>0</v>
      </c>
      <c r="X4121">
        <f>COUNTIF(Table1_2[[#This Row],[Lower Text]],"*"&amp;Table1_2[[#Headers],[intel ]]&amp;"*")</f>
        <v>0</v>
      </c>
      <c r="Y4121">
        <f>SUM(Table1_2[[#This Row],[ goldman]:[intel ]])</f>
        <v>0</v>
      </c>
    </row>
    <row r="4122" spans="1:25" hidden="1" x14ac:dyDescent="0.3">
      <c r="A4122">
        <v>9.845E+17</v>
      </c>
      <c r="B4122" s="4" t="s">
        <v>12421</v>
      </c>
      <c r="C4122" s="4" t="s">
        <v>12422</v>
      </c>
      <c r="D4122" s="4" t="s">
        <v>12423</v>
      </c>
      <c r="E4122" s="5">
        <v>43202</v>
      </c>
      <c r="F4122">
        <v>0.85590277777777779</v>
      </c>
      <c r="G4122">
        <v>0.32500000000000001</v>
      </c>
      <c r="H4122" s="4" t="s">
        <v>72</v>
      </c>
      <c r="I4122">
        <v>0.33750000000000002</v>
      </c>
      <c r="J4122">
        <f>COUNTIF(Table1_2[[#This Row],[Lower Text]],"*"&amp;Table1_2[[#Headers],[ goldman]]&amp;"*")</f>
        <v>0</v>
      </c>
      <c r="K4122">
        <f>COUNTIF(Table1_2[[#This Row],[Lower Text]],"*"&amp;Table1_2[[#Headers],[ disney]]&amp;"*")</f>
        <v>0</v>
      </c>
      <c r="L4122">
        <f>COUNTIF(Table1_2[[#This Row],[Lower Text]],"*"&amp;Table1_2[[#Headers],[ caterpillar]]&amp;"*")</f>
        <v>0</v>
      </c>
      <c r="M4122">
        <f>COUNTIF(Table1_2[[#This Row],[Lower Text]],"*"&amp;Table1_2[[#Headers],[ mcdonald]]&amp;"*")</f>
        <v>0</v>
      </c>
      <c r="N4122">
        <f>COUNTIF(Table1_2[[#This Row],[Lower Text]],"*"&amp;Table1_2[[#Headers],[ home depot]]&amp;"*")</f>
        <v>0</v>
      </c>
      <c r="O4122">
        <f>COUNTIF(Table1_2[[#This Row],[Lower Text]],"*"&amp;Table1_2[[#Headers],[ nike]]&amp;"*")</f>
        <v>0</v>
      </c>
      <c r="P4122">
        <f>COUNTIF(Table1_2[[#This Row],[Lower Text]],"*"&amp;Table1_2[[#Headers],[ merck]]&amp;"*")</f>
        <v>0</v>
      </c>
      <c r="Q4122">
        <f>COUNTIF(Table1_2[[#This Row],[Lower Text]],"*"&amp;Table1_2[[#Headers],[ walmart]]&amp;"*")</f>
        <v>0</v>
      </c>
      <c r="R4122">
        <f>COUNTIF(Table1_2[[#This Row],[Lower Text]],"*"&amp;Table1_2[[#Headers],[pfizer]]&amp;"*")</f>
        <v>0</v>
      </c>
      <c r="S4122">
        <f>COUNTIF(Table1_2[[#This Row],[Lower Text]],"*"&amp;Table1_2[[#Headers],[exxon]]&amp;"*")</f>
        <v>0</v>
      </c>
      <c r="T4122">
        <f>COUNTIF(Table1_2[[#This Row],[Lower Text]],"*"&amp;Table1_2[[#Headers],[boeing]]&amp;"*")</f>
        <v>0</v>
      </c>
      <c r="U4122">
        <f>COUNTIF(Table1_2[[#This Row],[Lower Text]],"*"&amp;Table1_2[[#Headers],[visa]]&amp;"*")</f>
        <v>0</v>
      </c>
      <c r="V4122">
        <f>COUNTIF(Table1_2[[#This Row],[Lower Text]],"*"&amp;Table1_2[[#Headers],[apple]]&amp;"*")</f>
        <v>0</v>
      </c>
      <c r="W4122">
        <f>COUNTIF(Table1_2[[#This Row],[Lower Text]],"*"&amp;Table1_2[[#Headers],[ chase]]&amp;"*")</f>
        <v>0</v>
      </c>
      <c r="X4122">
        <f>COUNTIF(Table1_2[[#This Row],[Lower Text]],"*"&amp;Table1_2[[#Headers],[intel ]]&amp;"*")</f>
        <v>0</v>
      </c>
      <c r="Y4122">
        <f>SUM(Table1_2[[#This Row],[ goldman]:[intel ]])</f>
        <v>0</v>
      </c>
    </row>
    <row r="4123" spans="1:25" hidden="1" x14ac:dyDescent="0.3">
      <c r="A4123">
        <v>9.84507E+17</v>
      </c>
      <c r="B4123" s="4" t="s">
        <v>12424</v>
      </c>
      <c r="C4123" s="4" t="s">
        <v>12425</v>
      </c>
      <c r="D4123" s="4" t="s">
        <v>12426</v>
      </c>
      <c r="E4123" s="5">
        <v>43202</v>
      </c>
      <c r="F4123">
        <v>0.87774305555555554</v>
      </c>
      <c r="G4123">
        <v>0.16666666666666599</v>
      </c>
      <c r="H4123" s="4" t="s">
        <v>72</v>
      </c>
      <c r="I4123">
        <v>0.1875</v>
      </c>
      <c r="J4123">
        <f>COUNTIF(Table1_2[[#This Row],[Lower Text]],"*"&amp;Table1_2[[#Headers],[ goldman]]&amp;"*")</f>
        <v>0</v>
      </c>
      <c r="K4123">
        <f>COUNTIF(Table1_2[[#This Row],[Lower Text]],"*"&amp;Table1_2[[#Headers],[ disney]]&amp;"*")</f>
        <v>0</v>
      </c>
      <c r="L4123">
        <f>COUNTIF(Table1_2[[#This Row],[Lower Text]],"*"&amp;Table1_2[[#Headers],[ caterpillar]]&amp;"*")</f>
        <v>0</v>
      </c>
      <c r="M4123">
        <f>COUNTIF(Table1_2[[#This Row],[Lower Text]],"*"&amp;Table1_2[[#Headers],[ mcdonald]]&amp;"*")</f>
        <v>0</v>
      </c>
      <c r="N4123">
        <f>COUNTIF(Table1_2[[#This Row],[Lower Text]],"*"&amp;Table1_2[[#Headers],[ home depot]]&amp;"*")</f>
        <v>0</v>
      </c>
      <c r="O4123">
        <f>COUNTIF(Table1_2[[#This Row],[Lower Text]],"*"&amp;Table1_2[[#Headers],[ nike]]&amp;"*")</f>
        <v>0</v>
      </c>
      <c r="P4123">
        <f>COUNTIF(Table1_2[[#This Row],[Lower Text]],"*"&amp;Table1_2[[#Headers],[ merck]]&amp;"*")</f>
        <v>0</v>
      </c>
      <c r="Q4123">
        <f>COUNTIF(Table1_2[[#This Row],[Lower Text]],"*"&amp;Table1_2[[#Headers],[ walmart]]&amp;"*")</f>
        <v>0</v>
      </c>
      <c r="R4123">
        <f>COUNTIF(Table1_2[[#This Row],[Lower Text]],"*"&amp;Table1_2[[#Headers],[pfizer]]&amp;"*")</f>
        <v>0</v>
      </c>
      <c r="S4123">
        <f>COUNTIF(Table1_2[[#This Row],[Lower Text]],"*"&amp;Table1_2[[#Headers],[exxon]]&amp;"*")</f>
        <v>0</v>
      </c>
      <c r="T4123">
        <f>COUNTIF(Table1_2[[#This Row],[Lower Text]],"*"&amp;Table1_2[[#Headers],[boeing]]&amp;"*")</f>
        <v>0</v>
      </c>
      <c r="U4123">
        <f>COUNTIF(Table1_2[[#This Row],[Lower Text]],"*"&amp;Table1_2[[#Headers],[visa]]&amp;"*")</f>
        <v>0</v>
      </c>
      <c r="V4123">
        <f>COUNTIF(Table1_2[[#This Row],[Lower Text]],"*"&amp;Table1_2[[#Headers],[apple]]&amp;"*")</f>
        <v>0</v>
      </c>
      <c r="W4123">
        <f>COUNTIF(Table1_2[[#This Row],[Lower Text]],"*"&amp;Table1_2[[#Headers],[ chase]]&amp;"*")</f>
        <v>0</v>
      </c>
      <c r="X4123">
        <f>COUNTIF(Table1_2[[#This Row],[Lower Text]],"*"&amp;Table1_2[[#Headers],[intel ]]&amp;"*")</f>
        <v>0</v>
      </c>
      <c r="Y4123">
        <f>SUM(Table1_2[[#This Row],[ goldman]:[intel ]])</f>
        <v>0</v>
      </c>
    </row>
    <row r="4124" spans="1:25" hidden="1" x14ac:dyDescent="0.3">
      <c r="A4124">
        <v>9.84631E+17</v>
      </c>
      <c r="B4124" s="4" t="s">
        <v>12427</v>
      </c>
      <c r="C4124" s="4" t="s">
        <v>12428</v>
      </c>
      <c r="D4124" s="4" t="s">
        <v>12429</v>
      </c>
      <c r="E4124" s="5">
        <v>43203</v>
      </c>
      <c r="F4124">
        <v>0.21893518518518518</v>
      </c>
      <c r="G4124">
        <v>0.10416666666666601</v>
      </c>
      <c r="H4124" s="4" t="s">
        <v>72</v>
      </c>
      <c r="I4124">
        <v>0.52083333333333304</v>
      </c>
      <c r="J4124">
        <f>COUNTIF(Table1_2[[#This Row],[Lower Text]],"*"&amp;Table1_2[[#Headers],[ goldman]]&amp;"*")</f>
        <v>0</v>
      </c>
      <c r="K4124">
        <f>COUNTIF(Table1_2[[#This Row],[Lower Text]],"*"&amp;Table1_2[[#Headers],[ disney]]&amp;"*")</f>
        <v>0</v>
      </c>
      <c r="L4124">
        <f>COUNTIF(Table1_2[[#This Row],[Lower Text]],"*"&amp;Table1_2[[#Headers],[ caterpillar]]&amp;"*")</f>
        <v>0</v>
      </c>
      <c r="M4124">
        <f>COUNTIF(Table1_2[[#This Row],[Lower Text]],"*"&amp;Table1_2[[#Headers],[ mcdonald]]&amp;"*")</f>
        <v>0</v>
      </c>
      <c r="N4124">
        <f>COUNTIF(Table1_2[[#This Row],[Lower Text]],"*"&amp;Table1_2[[#Headers],[ home depot]]&amp;"*")</f>
        <v>0</v>
      </c>
      <c r="O4124">
        <f>COUNTIF(Table1_2[[#This Row],[Lower Text]],"*"&amp;Table1_2[[#Headers],[ nike]]&amp;"*")</f>
        <v>0</v>
      </c>
      <c r="P4124">
        <f>COUNTIF(Table1_2[[#This Row],[Lower Text]],"*"&amp;Table1_2[[#Headers],[ merck]]&amp;"*")</f>
        <v>0</v>
      </c>
      <c r="Q4124">
        <f>COUNTIF(Table1_2[[#This Row],[Lower Text]],"*"&amp;Table1_2[[#Headers],[ walmart]]&amp;"*")</f>
        <v>0</v>
      </c>
      <c r="R4124">
        <f>COUNTIF(Table1_2[[#This Row],[Lower Text]],"*"&amp;Table1_2[[#Headers],[pfizer]]&amp;"*")</f>
        <v>0</v>
      </c>
      <c r="S4124">
        <f>COUNTIF(Table1_2[[#This Row],[Lower Text]],"*"&amp;Table1_2[[#Headers],[exxon]]&amp;"*")</f>
        <v>0</v>
      </c>
      <c r="T4124">
        <f>COUNTIF(Table1_2[[#This Row],[Lower Text]],"*"&amp;Table1_2[[#Headers],[boeing]]&amp;"*")</f>
        <v>0</v>
      </c>
      <c r="U4124">
        <f>COUNTIF(Table1_2[[#This Row],[Lower Text]],"*"&amp;Table1_2[[#Headers],[visa]]&amp;"*")</f>
        <v>0</v>
      </c>
      <c r="V4124">
        <f>COUNTIF(Table1_2[[#This Row],[Lower Text]],"*"&amp;Table1_2[[#Headers],[apple]]&amp;"*")</f>
        <v>0</v>
      </c>
      <c r="W4124">
        <f>COUNTIF(Table1_2[[#This Row],[Lower Text]],"*"&amp;Table1_2[[#Headers],[ chase]]&amp;"*")</f>
        <v>0</v>
      </c>
      <c r="X4124">
        <f>COUNTIF(Table1_2[[#This Row],[Lower Text]],"*"&amp;Table1_2[[#Headers],[intel ]]&amp;"*")</f>
        <v>0</v>
      </c>
      <c r="Y4124">
        <f>SUM(Table1_2[[#This Row],[ goldman]:[intel ]])</f>
        <v>0</v>
      </c>
    </row>
    <row r="4125" spans="1:25" hidden="1" x14ac:dyDescent="0.3">
      <c r="A4125">
        <v>9.84759E+17</v>
      </c>
      <c r="B4125" s="4" t="s">
        <v>12430</v>
      </c>
      <c r="C4125" s="4" t="s">
        <v>12431</v>
      </c>
      <c r="D4125" s="4" t="s">
        <v>12432</v>
      </c>
      <c r="E4125" s="5">
        <v>43203</v>
      </c>
      <c r="F4125">
        <v>0.57281250000000006</v>
      </c>
      <c r="G4125">
        <v>2.0833333333333301E-2</v>
      </c>
      <c r="H4125" s="4" t="s">
        <v>72</v>
      </c>
      <c r="I4125">
        <v>0.77083333333333304</v>
      </c>
      <c r="J4125">
        <f>COUNTIF(Table1_2[[#This Row],[Lower Text]],"*"&amp;Table1_2[[#Headers],[ goldman]]&amp;"*")</f>
        <v>0</v>
      </c>
      <c r="K4125">
        <f>COUNTIF(Table1_2[[#This Row],[Lower Text]],"*"&amp;Table1_2[[#Headers],[ disney]]&amp;"*")</f>
        <v>0</v>
      </c>
      <c r="L4125">
        <f>COUNTIF(Table1_2[[#This Row],[Lower Text]],"*"&amp;Table1_2[[#Headers],[ caterpillar]]&amp;"*")</f>
        <v>0</v>
      </c>
      <c r="M4125">
        <f>COUNTIF(Table1_2[[#This Row],[Lower Text]],"*"&amp;Table1_2[[#Headers],[ mcdonald]]&amp;"*")</f>
        <v>0</v>
      </c>
      <c r="N4125">
        <f>COUNTIF(Table1_2[[#This Row],[Lower Text]],"*"&amp;Table1_2[[#Headers],[ home depot]]&amp;"*")</f>
        <v>0</v>
      </c>
      <c r="O4125">
        <f>COUNTIF(Table1_2[[#This Row],[Lower Text]],"*"&amp;Table1_2[[#Headers],[ nike]]&amp;"*")</f>
        <v>0</v>
      </c>
      <c r="P4125">
        <f>COUNTIF(Table1_2[[#This Row],[Lower Text]],"*"&amp;Table1_2[[#Headers],[ merck]]&amp;"*")</f>
        <v>0</v>
      </c>
      <c r="Q4125">
        <f>COUNTIF(Table1_2[[#This Row],[Lower Text]],"*"&amp;Table1_2[[#Headers],[ walmart]]&amp;"*")</f>
        <v>0</v>
      </c>
      <c r="R4125">
        <f>COUNTIF(Table1_2[[#This Row],[Lower Text]],"*"&amp;Table1_2[[#Headers],[pfizer]]&amp;"*")</f>
        <v>0</v>
      </c>
      <c r="S4125">
        <f>COUNTIF(Table1_2[[#This Row],[Lower Text]],"*"&amp;Table1_2[[#Headers],[exxon]]&amp;"*")</f>
        <v>0</v>
      </c>
      <c r="T4125">
        <f>COUNTIF(Table1_2[[#This Row],[Lower Text]],"*"&amp;Table1_2[[#Headers],[boeing]]&amp;"*")</f>
        <v>0</v>
      </c>
      <c r="U4125">
        <f>COUNTIF(Table1_2[[#This Row],[Lower Text]],"*"&amp;Table1_2[[#Headers],[visa]]&amp;"*")</f>
        <v>0</v>
      </c>
      <c r="V4125">
        <f>COUNTIF(Table1_2[[#This Row],[Lower Text]],"*"&amp;Table1_2[[#Headers],[apple]]&amp;"*")</f>
        <v>0</v>
      </c>
      <c r="W4125">
        <f>COUNTIF(Table1_2[[#This Row],[Lower Text]],"*"&amp;Table1_2[[#Headers],[ chase]]&amp;"*")</f>
        <v>0</v>
      </c>
      <c r="X4125">
        <f>COUNTIF(Table1_2[[#This Row],[Lower Text]],"*"&amp;Table1_2[[#Headers],[intel ]]&amp;"*")</f>
        <v>0</v>
      </c>
      <c r="Y4125">
        <f>SUM(Table1_2[[#This Row],[ goldman]:[intel ]])</f>
        <v>0</v>
      </c>
    </row>
    <row r="4126" spans="1:25" hidden="1" x14ac:dyDescent="0.3">
      <c r="A4126">
        <v>9.84764E+17</v>
      </c>
      <c r="B4126" s="4" t="s">
        <v>12433</v>
      </c>
      <c r="C4126" s="4" t="s">
        <v>12434</v>
      </c>
      <c r="D4126" s="4" t="s">
        <v>12435</v>
      </c>
      <c r="E4126" s="5">
        <v>43203</v>
      </c>
      <c r="F4126">
        <v>0.5845717592592593</v>
      </c>
      <c r="G4126">
        <v>-0.6875</v>
      </c>
      <c r="H4126" s="4" t="s">
        <v>56</v>
      </c>
      <c r="I4126">
        <v>0.8125</v>
      </c>
      <c r="J4126">
        <f>COUNTIF(Table1_2[[#This Row],[Lower Text]],"*"&amp;Table1_2[[#Headers],[ goldman]]&amp;"*")</f>
        <v>0</v>
      </c>
      <c r="K4126">
        <f>COUNTIF(Table1_2[[#This Row],[Lower Text]],"*"&amp;Table1_2[[#Headers],[ disney]]&amp;"*")</f>
        <v>0</v>
      </c>
      <c r="L4126">
        <f>COUNTIF(Table1_2[[#This Row],[Lower Text]],"*"&amp;Table1_2[[#Headers],[ caterpillar]]&amp;"*")</f>
        <v>0</v>
      </c>
      <c r="M4126">
        <f>COUNTIF(Table1_2[[#This Row],[Lower Text]],"*"&amp;Table1_2[[#Headers],[ mcdonald]]&amp;"*")</f>
        <v>0</v>
      </c>
      <c r="N4126">
        <f>COUNTIF(Table1_2[[#This Row],[Lower Text]],"*"&amp;Table1_2[[#Headers],[ home depot]]&amp;"*")</f>
        <v>0</v>
      </c>
      <c r="O4126">
        <f>COUNTIF(Table1_2[[#This Row],[Lower Text]],"*"&amp;Table1_2[[#Headers],[ nike]]&amp;"*")</f>
        <v>0</v>
      </c>
      <c r="P4126">
        <f>COUNTIF(Table1_2[[#This Row],[Lower Text]],"*"&amp;Table1_2[[#Headers],[ merck]]&amp;"*")</f>
        <v>0</v>
      </c>
      <c r="Q4126">
        <f>COUNTIF(Table1_2[[#This Row],[Lower Text]],"*"&amp;Table1_2[[#Headers],[ walmart]]&amp;"*")</f>
        <v>0</v>
      </c>
      <c r="R4126">
        <f>COUNTIF(Table1_2[[#This Row],[Lower Text]],"*"&amp;Table1_2[[#Headers],[pfizer]]&amp;"*")</f>
        <v>0</v>
      </c>
      <c r="S4126">
        <f>COUNTIF(Table1_2[[#This Row],[Lower Text]],"*"&amp;Table1_2[[#Headers],[exxon]]&amp;"*")</f>
        <v>0</v>
      </c>
      <c r="T4126">
        <f>COUNTIF(Table1_2[[#This Row],[Lower Text]],"*"&amp;Table1_2[[#Headers],[boeing]]&amp;"*")</f>
        <v>0</v>
      </c>
      <c r="U4126">
        <f>COUNTIF(Table1_2[[#This Row],[Lower Text]],"*"&amp;Table1_2[[#Headers],[visa]]&amp;"*")</f>
        <v>0</v>
      </c>
      <c r="V4126">
        <f>COUNTIF(Table1_2[[#This Row],[Lower Text]],"*"&amp;Table1_2[[#Headers],[apple]]&amp;"*")</f>
        <v>0</v>
      </c>
      <c r="W4126">
        <f>COUNTIF(Table1_2[[#This Row],[Lower Text]],"*"&amp;Table1_2[[#Headers],[ chase]]&amp;"*")</f>
        <v>0</v>
      </c>
      <c r="X4126">
        <f>COUNTIF(Table1_2[[#This Row],[Lower Text]],"*"&amp;Table1_2[[#Headers],[intel ]]&amp;"*")</f>
        <v>0</v>
      </c>
      <c r="Y4126">
        <f>SUM(Table1_2[[#This Row],[ goldman]:[intel ]])</f>
        <v>0</v>
      </c>
    </row>
    <row r="4127" spans="1:25" hidden="1" x14ac:dyDescent="0.3">
      <c r="A4127">
        <v>9.84768E+17</v>
      </c>
      <c r="B4127" s="4" t="s">
        <v>12436</v>
      </c>
      <c r="C4127" s="4" t="s">
        <v>12437</v>
      </c>
      <c r="D4127" s="4" t="s">
        <v>12438</v>
      </c>
      <c r="E4127" s="5">
        <v>43203</v>
      </c>
      <c r="F4127">
        <v>0.59556712962962965</v>
      </c>
      <c r="G4127">
        <v>-0.3</v>
      </c>
      <c r="H4127" s="4" t="s">
        <v>56</v>
      </c>
      <c r="I4127">
        <v>0.71250000000000002</v>
      </c>
      <c r="J4127">
        <f>COUNTIF(Table1_2[[#This Row],[Lower Text]],"*"&amp;Table1_2[[#Headers],[ goldman]]&amp;"*")</f>
        <v>0</v>
      </c>
      <c r="K4127">
        <f>COUNTIF(Table1_2[[#This Row],[Lower Text]],"*"&amp;Table1_2[[#Headers],[ disney]]&amp;"*")</f>
        <v>0</v>
      </c>
      <c r="L4127">
        <f>COUNTIF(Table1_2[[#This Row],[Lower Text]],"*"&amp;Table1_2[[#Headers],[ caterpillar]]&amp;"*")</f>
        <v>0</v>
      </c>
      <c r="M4127">
        <f>COUNTIF(Table1_2[[#This Row],[Lower Text]],"*"&amp;Table1_2[[#Headers],[ mcdonald]]&amp;"*")</f>
        <v>0</v>
      </c>
      <c r="N4127">
        <f>COUNTIF(Table1_2[[#This Row],[Lower Text]],"*"&amp;Table1_2[[#Headers],[ home depot]]&amp;"*")</f>
        <v>0</v>
      </c>
      <c r="O4127">
        <f>COUNTIF(Table1_2[[#This Row],[Lower Text]],"*"&amp;Table1_2[[#Headers],[ nike]]&amp;"*")</f>
        <v>0</v>
      </c>
      <c r="P4127">
        <f>COUNTIF(Table1_2[[#This Row],[Lower Text]],"*"&amp;Table1_2[[#Headers],[ merck]]&amp;"*")</f>
        <v>0</v>
      </c>
      <c r="Q4127">
        <f>COUNTIF(Table1_2[[#This Row],[Lower Text]],"*"&amp;Table1_2[[#Headers],[ walmart]]&amp;"*")</f>
        <v>0</v>
      </c>
      <c r="R4127">
        <f>COUNTIF(Table1_2[[#This Row],[Lower Text]],"*"&amp;Table1_2[[#Headers],[pfizer]]&amp;"*")</f>
        <v>0</v>
      </c>
      <c r="S4127">
        <f>COUNTIF(Table1_2[[#This Row],[Lower Text]],"*"&amp;Table1_2[[#Headers],[exxon]]&amp;"*")</f>
        <v>0</v>
      </c>
      <c r="T4127">
        <f>COUNTIF(Table1_2[[#This Row],[Lower Text]],"*"&amp;Table1_2[[#Headers],[boeing]]&amp;"*")</f>
        <v>0</v>
      </c>
      <c r="U4127">
        <f>COUNTIF(Table1_2[[#This Row],[Lower Text]],"*"&amp;Table1_2[[#Headers],[visa]]&amp;"*")</f>
        <v>0</v>
      </c>
      <c r="V4127">
        <f>COUNTIF(Table1_2[[#This Row],[Lower Text]],"*"&amp;Table1_2[[#Headers],[apple]]&amp;"*")</f>
        <v>0</v>
      </c>
      <c r="W4127">
        <f>COUNTIF(Table1_2[[#This Row],[Lower Text]],"*"&amp;Table1_2[[#Headers],[ chase]]&amp;"*")</f>
        <v>0</v>
      </c>
      <c r="X4127">
        <f>COUNTIF(Table1_2[[#This Row],[Lower Text]],"*"&amp;Table1_2[[#Headers],[intel ]]&amp;"*")</f>
        <v>0</v>
      </c>
      <c r="Y4127">
        <f>SUM(Table1_2[[#This Row],[ goldman]:[intel ]])</f>
        <v>0</v>
      </c>
    </row>
    <row r="4128" spans="1:25" hidden="1" x14ac:dyDescent="0.3">
      <c r="A4128">
        <v>9.84829E+17</v>
      </c>
      <c r="B4128" s="4" t="s">
        <v>12439</v>
      </c>
      <c r="C4128" s="4" t="s">
        <v>12440</v>
      </c>
      <c r="D4128" s="4" t="s">
        <v>12441</v>
      </c>
      <c r="E4128" s="5">
        <v>43203</v>
      </c>
      <c r="F4128">
        <v>0.76476851851851846</v>
      </c>
      <c r="G4128">
        <v>0.21249999999999999</v>
      </c>
      <c r="H4128" s="4" t="s">
        <v>72</v>
      </c>
      <c r="I4128">
        <v>0.25</v>
      </c>
      <c r="J4128">
        <f>COUNTIF(Table1_2[[#This Row],[Lower Text]],"*"&amp;Table1_2[[#Headers],[ goldman]]&amp;"*")</f>
        <v>0</v>
      </c>
      <c r="K4128">
        <f>COUNTIF(Table1_2[[#This Row],[Lower Text]],"*"&amp;Table1_2[[#Headers],[ disney]]&amp;"*")</f>
        <v>0</v>
      </c>
      <c r="L4128">
        <f>COUNTIF(Table1_2[[#This Row],[Lower Text]],"*"&amp;Table1_2[[#Headers],[ caterpillar]]&amp;"*")</f>
        <v>0</v>
      </c>
      <c r="M4128">
        <f>COUNTIF(Table1_2[[#This Row],[Lower Text]],"*"&amp;Table1_2[[#Headers],[ mcdonald]]&amp;"*")</f>
        <v>0</v>
      </c>
      <c r="N4128">
        <f>COUNTIF(Table1_2[[#This Row],[Lower Text]],"*"&amp;Table1_2[[#Headers],[ home depot]]&amp;"*")</f>
        <v>0</v>
      </c>
      <c r="O4128">
        <f>COUNTIF(Table1_2[[#This Row],[Lower Text]],"*"&amp;Table1_2[[#Headers],[ nike]]&amp;"*")</f>
        <v>0</v>
      </c>
      <c r="P4128">
        <f>COUNTIF(Table1_2[[#This Row],[Lower Text]],"*"&amp;Table1_2[[#Headers],[ merck]]&amp;"*")</f>
        <v>0</v>
      </c>
      <c r="Q4128">
        <f>COUNTIF(Table1_2[[#This Row],[Lower Text]],"*"&amp;Table1_2[[#Headers],[ walmart]]&amp;"*")</f>
        <v>0</v>
      </c>
      <c r="R4128">
        <f>COUNTIF(Table1_2[[#This Row],[Lower Text]],"*"&amp;Table1_2[[#Headers],[pfizer]]&amp;"*")</f>
        <v>0</v>
      </c>
      <c r="S4128">
        <f>COUNTIF(Table1_2[[#This Row],[Lower Text]],"*"&amp;Table1_2[[#Headers],[exxon]]&amp;"*")</f>
        <v>0</v>
      </c>
      <c r="T4128">
        <f>COUNTIF(Table1_2[[#This Row],[Lower Text]],"*"&amp;Table1_2[[#Headers],[boeing]]&amp;"*")</f>
        <v>0</v>
      </c>
      <c r="U4128">
        <f>COUNTIF(Table1_2[[#This Row],[Lower Text]],"*"&amp;Table1_2[[#Headers],[visa]]&amp;"*")</f>
        <v>0</v>
      </c>
      <c r="V4128">
        <f>COUNTIF(Table1_2[[#This Row],[Lower Text]],"*"&amp;Table1_2[[#Headers],[apple]]&amp;"*")</f>
        <v>0</v>
      </c>
      <c r="W4128">
        <f>COUNTIF(Table1_2[[#This Row],[Lower Text]],"*"&amp;Table1_2[[#Headers],[ chase]]&amp;"*")</f>
        <v>0</v>
      </c>
      <c r="X4128">
        <f>COUNTIF(Table1_2[[#This Row],[Lower Text]],"*"&amp;Table1_2[[#Headers],[intel ]]&amp;"*")</f>
        <v>0</v>
      </c>
      <c r="Y4128">
        <f>SUM(Table1_2[[#This Row],[ goldman]:[intel ]])</f>
        <v>0</v>
      </c>
    </row>
    <row r="4129" spans="1:25" hidden="1" x14ac:dyDescent="0.3">
      <c r="A4129">
        <v>9.84878E+17</v>
      </c>
      <c r="B4129" s="4" t="s">
        <v>12442</v>
      </c>
      <c r="C4129" s="4" t="s">
        <v>12443</v>
      </c>
      <c r="D4129" s="4" t="s">
        <v>12444</v>
      </c>
      <c r="E4129" s="5">
        <v>43203</v>
      </c>
      <c r="F4129">
        <v>0.90031250000000007</v>
      </c>
      <c r="G4129">
        <v>0</v>
      </c>
      <c r="H4129" s="4" t="s">
        <v>28</v>
      </c>
      <c r="I4129">
        <v>0.75</v>
      </c>
      <c r="J4129">
        <f>COUNTIF(Table1_2[[#This Row],[Lower Text]],"*"&amp;Table1_2[[#Headers],[ goldman]]&amp;"*")</f>
        <v>0</v>
      </c>
      <c r="K4129">
        <f>COUNTIF(Table1_2[[#This Row],[Lower Text]],"*"&amp;Table1_2[[#Headers],[ disney]]&amp;"*")</f>
        <v>0</v>
      </c>
      <c r="L4129">
        <f>COUNTIF(Table1_2[[#This Row],[Lower Text]],"*"&amp;Table1_2[[#Headers],[ caterpillar]]&amp;"*")</f>
        <v>0</v>
      </c>
      <c r="M4129">
        <f>COUNTIF(Table1_2[[#This Row],[Lower Text]],"*"&amp;Table1_2[[#Headers],[ mcdonald]]&amp;"*")</f>
        <v>0</v>
      </c>
      <c r="N4129">
        <f>COUNTIF(Table1_2[[#This Row],[Lower Text]],"*"&amp;Table1_2[[#Headers],[ home depot]]&amp;"*")</f>
        <v>0</v>
      </c>
      <c r="O4129">
        <f>COUNTIF(Table1_2[[#This Row],[Lower Text]],"*"&amp;Table1_2[[#Headers],[ nike]]&amp;"*")</f>
        <v>0</v>
      </c>
      <c r="P4129">
        <f>COUNTIF(Table1_2[[#This Row],[Lower Text]],"*"&amp;Table1_2[[#Headers],[ merck]]&amp;"*")</f>
        <v>0</v>
      </c>
      <c r="Q4129">
        <f>COUNTIF(Table1_2[[#This Row],[Lower Text]],"*"&amp;Table1_2[[#Headers],[ walmart]]&amp;"*")</f>
        <v>0</v>
      </c>
      <c r="R4129">
        <f>COUNTIF(Table1_2[[#This Row],[Lower Text]],"*"&amp;Table1_2[[#Headers],[pfizer]]&amp;"*")</f>
        <v>0</v>
      </c>
      <c r="S4129">
        <f>COUNTIF(Table1_2[[#This Row],[Lower Text]],"*"&amp;Table1_2[[#Headers],[exxon]]&amp;"*")</f>
        <v>0</v>
      </c>
      <c r="T4129">
        <f>COUNTIF(Table1_2[[#This Row],[Lower Text]],"*"&amp;Table1_2[[#Headers],[boeing]]&amp;"*")</f>
        <v>0</v>
      </c>
      <c r="U4129">
        <f>COUNTIF(Table1_2[[#This Row],[Lower Text]],"*"&amp;Table1_2[[#Headers],[visa]]&amp;"*")</f>
        <v>0</v>
      </c>
      <c r="V4129">
        <f>COUNTIF(Table1_2[[#This Row],[Lower Text]],"*"&amp;Table1_2[[#Headers],[apple]]&amp;"*")</f>
        <v>0</v>
      </c>
      <c r="W4129">
        <f>COUNTIF(Table1_2[[#This Row],[Lower Text]],"*"&amp;Table1_2[[#Headers],[ chase]]&amp;"*")</f>
        <v>0</v>
      </c>
      <c r="X4129">
        <f>COUNTIF(Table1_2[[#This Row],[Lower Text]],"*"&amp;Table1_2[[#Headers],[intel ]]&amp;"*")</f>
        <v>0</v>
      </c>
      <c r="Y4129">
        <f>SUM(Table1_2[[#This Row],[ goldman]:[intel ]])</f>
        <v>0</v>
      </c>
    </row>
    <row r="4130" spans="1:25" hidden="1" x14ac:dyDescent="0.3">
      <c r="A4130">
        <v>9.84967E+17</v>
      </c>
      <c r="B4130" s="4" t="s">
        <v>12445</v>
      </c>
      <c r="C4130" s="4" t="s">
        <v>12446</v>
      </c>
      <c r="D4130" s="4" t="s">
        <v>12447</v>
      </c>
      <c r="E4130" s="5">
        <v>43204</v>
      </c>
      <c r="F4130">
        <v>0.14717592592592593</v>
      </c>
      <c r="G4130">
        <v>0</v>
      </c>
      <c r="H4130" s="4" t="s">
        <v>28</v>
      </c>
      <c r="I4130">
        <v>0</v>
      </c>
      <c r="J4130">
        <f>COUNTIF(Table1_2[[#This Row],[Lower Text]],"*"&amp;Table1_2[[#Headers],[ goldman]]&amp;"*")</f>
        <v>0</v>
      </c>
      <c r="K4130">
        <f>COUNTIF(Table1_2[[#This Row],[Lower Text]],"*"&amp;Table1_2[[#Headers],[ disney]]&amp;"*")</f>
        <v>0</v>
      </c>
      <c r="L4130">
        <f>COUNTIF(Table1_2[[#This Row],[Lower Text]],"*"&amp;Table1_2[[#Headers],[ caterpillar]]&amp;"*")</f>
        <v>0</v>
      </c>
      <c r="M4130">
        <f>COUNTIF(Table1_2[[#This Row],[Lower Text]],"*"&amp;Table1_2[[#Headers],[ mcdonald]]&amp;"*")</f>
        <v>0</v>
      </c>
      <c r="N4130">
        <f>COUNTIF(Table1_2[[#This Row],[Lower Text]],"*"&amp;Table1_2[[#Headers],[ home depot]]&amp;"*")</f>
        <v>0</v>
      </c>
      <c r="O4130">
        <f>COUNTIF(Table1_2[[#This Row],[Lower Text]],"*"&amp;Table1_2[[#Headers],[ nike]]&amp;"*")</f>
        <v>0</v>
      </c>
      <c r="P4130">
        <f>COUNTIF(Table1_2[[#This Row],[Lower Text]],"*"&amp;Table1_2[[#Headers],[ merck]]&amp;"*")</f>
        <v>0</v>
      </c>
      <c r="Q4130">
        <f>COUNTIF(Table1_2[[#This Row],[Lower Text]],"*"&amp;Table1_2[[#Headers],[ walmart]]&amp;"*")</f>
        <v>0</v>
      </c>
      <c r="R4130">
        <f>COUNTIF(Table1_2[[#This Row],[Lower Text]],"*"&amp;Table1_2[[#Headers],[pfizer]]&amp;"*")</f>
        <v>0</v>
      </c>
      <c r="S4130">
        <f>COUNTIF(Table1_2[[#This Row],[Lower Text]],"*"&amp;Table1_2[[#Headers],[exxon]]&amp;"*")</f>
        <v>0</v>
      </c>
      <c r="T4130">
        <f>COUNTIF(Table1_2[[#This Row],[Lower Text]],"*"&amp;Table1_2[[#Headers],[boeing]]&amp;"*")</f>
        <v>0</v>
      </c>
      <c r="U4130">
        <f>COUNTIF(Table1_2[[#This Row],[Lower Text]],"*"&amp;Table1_2[[#Headers],[visa]]&amp;"*")</f>
        <v>0</v>
      </c>
      <c r="V4130">
        <f>COUNTIF(Table1_2[[#This Row],[Lower Text]],"*"&amp;Table1_2[[#Headers],[apple]]&amp;"*")</f>
        <v>0</v>
      </c>
      <c r="W4130">
        <f>COUNTIF(Table1_2[[#This Row],[Lower Text]],"*"&amp;Table1_2[[#Headers],[ chase]]&amp;"*")</f>
        <v>0</v>
      </c>
      <c r="X4130">
        <f>COUNTIF(Table1_2[[#This Row],[Lower Text]],"*"&amp;Table1_2[[#Headers],[intel ]]&amp;"*")</f>
        <v>0</v>
      </c>
      <c r="Y4130">
        <f>SUM(Table1_2[[#This Row],[ goldman]:[intel ]])</f>
        <v>0</v>
      </c>
    </row>
    <row r="4131" spans="1:25" hidden="1" x14ac:dyDescent="0.3">
      <c r="A4131">
        <v>9.85131E+17</v>
      </c>
      <c r="B4131" s="4" t="s">
        <v>12448</v>
      </c>
      <c r="C4131" s="4" t="s">
        <v>12449</v>
      </c>
      <c r="D4131" s="4" t="s">
        <v>12450</v>
      </c>
      <c r="E4131" s="5">
        <v>43204</v>
      </c>
      <c r="F4131">
        <v>0.59791666666666665</v>
      </c>
      <c r="G4131">
        <v>0.33611111111111103</v>
      </c>
      <c r="H4131" s="4" t="s">
        <v>72</v>
      </c>
      <c r="I4131">
        <v>0.44444444444444398</v>
      </c>
      <c r="J4131">
        <f>COUNTIF(Table1_2[[#This Row],[Lower Text]],"*"&amp;Table1_2[[#Headers],[ goldman]]&amp;"*")</f>
        <v>0</v>
      </c>
      <c r="K4131">
        <f>COUNTIF(Table1_2[[#This Row],[Lower Text]],"*"&amp;Table1_2[[#Headers],[ disney]]&amp;"*")</f>
        <v>0</v>
      </c>
      <c r="L4131">
        <f>COUNTIF(Table1_2[[#This Row],[Lower Text]],"*"&amp;Table1_2[[#Headers],[ caterpillar]]&amp;"*")</f>
        <v>0</v>
      </c>
      <c r="M4131">
        <f>COUNTIF(Table1_2[[#This Row],[Lower Text]],"*"&amp;Table1_2[[#Headers],[ mcdonald]]&amp;"*")</f>
        <v>0</v>
      </c>
      <c r="N4131">
        <f>COUNTIF(Table1_2[[#This Row],[Lower Text]],"*"&amp;Table1_2[[#Headers],[ home depot]]&amp;"*")</f>
        <v>0</v>
      </c>
      <c r="O4131">
        <f>COUNTIF(Table1_2[[#This Row],[Lower Text]],"*"&amp;Table1_2[[#Headers],[ nike]]&amp;"*")</f>
        <v>0</v>
      </c>
      <c r="P4131">
        <f>COUNTIF(Table1_2[[#This Row],[Lower Text]],"*"&amp;Table1_2[[#Headers],[ merck]]&amp;"*")</f>
        <v>0</v>
      </c>
      <c r="Q4131">
        <f>COUNTIF(Table1_2[[#This Row],[Lower Text]],"*"&amp;Table1_2[[#Headers],[ walmart]]&amp;"*")</f>
        <v>0</v>
      </c>
      <c r="R4131">
        <f>COUNTIF(Table1_2[[#This Row],[Lower Text]],"*"&amp;Table1_2[[#Headers],[pfizer]]&amp;"*")</f>
        <v>0</v>
      </c>
      <c r="S4131">
        <f>COUNTIF(Table1_2[[#This Row],[Lower Text]],"*"&amp;Table1_2[[#Headers],[exxon]]&amp;"*")</f>
        <v>0</v>
      </c>
      <c r="T4131">
        <f>COUNTIF(Table1_2[[#This Row],[Lower Text]],"*"&amp;Table1_2[[#Headers],[boeing]]&amp;"*")</f>
        <v>0</v>
      </c>
      <c r="U4131">
        <f>COUNTIF(Table1_2[[#This Row],[Lower Text]],"*"&amp;Table1_2[[#Headers],[visa]]&amp;"*")</f>
        <v>0</v>
      </c>
      <c r="V4131">
        <f>COUNTIF(Table1_2[[#This Row],[Lower Text]],"*"&amp;Table1_2[[#Headers],[apple]]&amp;"*")</f>
        <v>0</v>
      </c>
      <c r="W4131">
        <f>COUNTIF(Table1_2[[#This Row],[Lower Text]],"*"&amp;Table1_2[[#Headers],[ chase]]&amp;"*")</f>
        <v>0</v>
      </c>
      <c r="X4131">
        <f>COUNTIF(Table1_2[[#This Row],[Lower Text]],"*"&amp;Table1_2[[#Headers],[intel ]]&amp;"*")</f>
        <v>0</v>
      </c>
      <c r="Y4131">
        <f>SUM(Table1_2[[#This Row],[ goldman]:[intel ]])</f>
        <v>0</v>
      </c>
    </row>
    <row r="4132" spans="1:25" hidden="1" x14ac:dyDescent="0.3">
      <c r="A4132">
        <v>9.85133E+17</v>
      </c>
      <c r="B4132" s="4" t="s">
        <v>12451</v>
      </c>
      <c r="C4132" s="4" t="s">
        <v>12452</v>
      </c>
      <c r="D4132" s="4" t="s">
        <v>12453</v>
      </c>
      <c r="E4132" s="5">
        <v>43204</v>
      </c>
      <c r="F4132">
        <v>0.60402777777777772</v>
      </c>
      <c r="G4132">
        <v>0.5</v>
      </c>
      <c r="H4132" s="4" t="s">
        <v>72</v>
      </c>
      <c r="I4132">
        <v>0.61666666666666603</v>
      </c>
      <c r="J4132">
        <f>COUNTIF(Table1_2[[#This Row],[Lower Text]],"*"&amp;Table1_2[[#Headers],[ goldman]]&amp;"*")</f>
        <v>0</v>
      </c>
      <c r="K4132">
        <f>COUNTIF(Table1_2[[#This Row],[Lower Text]],"*"&amp;Table1_2[[#Headers],[ disney]]&amp;"*")</f>
        <v>0</v>
      </c>
      <c r="L4132">
        <f>COUNTIF(Table1_2[[#This Row],[Lower Text]],"*"&amp;Table1_2[[#Headers],[ caterpillar]]&amp;"*")</f>
        <v>0</v>
      </c>
      <c r="M4132">
        <f>COUNTIF(Table1_2[[#This Row],[Lower Text]],"*"&amp;Table1_2[[#Headers],[ mcdonald]]&amp;"*")</f>
        <v>0</v>
      </c>
      <c r="N4132">
        <f>COUNTIF(Table1_2[[#This Row],[Lower Text]],"*"&amp;Table1_2[[#Headers],[ home depot]]&amp;"*")</f>
        <v>0</v>
      </c>
      <c r="O4132">
        <f>COUNTIF(Table1_2[[#This Row],[Lower Text]],"*"&amp;Table1_2[[#Headers],[ nike]]&amp;"*")</f>
        <v>0</v>
      </c>
      <c r="P4132">
        <f>COUNTIF(Table1_2[[#This Row],[Lower Text]],"*"&amp;Table1_2[[#Headers],[ merck]]&amp;"*")</f>
        <v>0</v>
      </c>
      <c r="Q4132">
        <f>COUNTIF(Table1_2[[#This Row],[Lower Text]],"*"&amp;Table1_2[[#Headers],[ walmart]]&amp;"*")</f>
        <v>0</v>
      </c>
      <c r="R4132">
        <f>COUNTIF(Table1_2[[#This Row],[Lower Text]],"*"&amp;Table1_2[[#Headers],[pfizer]]&amp;"*")</f>
        <v>0</v>
      </c>
      <c r="S4132">
        <f>COUNTIF(Table1_2[[#This Row],[Lower Text]],"*"&amp;Table1_2[[#Headers],[exxon]]&amp;"*")</f>
        <v>0</v>
      </c>
      <c r="T4132">
        <f>COUNTIF(Table1_2[[#This Row],[Lower Text]],"*"&amp;Table1_2[[#Headers],[boeing]]&amp;"*")</f>
        <v>0</v>
      </c>
      <c r="U4132">
        <f>COUNTIF(Table1_2[[#This Row],[Lower Text]],"*"&amp;Table1_2[[#Headers],[visa]]&amp;"*")</f>
        <v>0</v>
      </c>
      <c r="V4132">
        <f>COUNTIF(Table1_2[[#This Row],[Lower Text]],"*"&amp;Table1_2[[#Headers],[apple]]&amp;"*")</f>
        <v>0</v>
      </c>
      <c r="W4132">
        <f>COUNTIF(Table1_2[[#This Row],[Lower Text]],"*"&amp;Table1_2[[#Headers],[ chase]]&amp;"*")</f>
        <v>0</v>
      </c>
      <c r="X4132">
        <f>COUNTIF(Table1_2[[#This Row],[Lower Text]],"*"&amp;Table1_2[[#Headers],[intel ]]&amp;"*")</f>
        <v>0</v>
      </c>
      <c r="Y4132">
        <f>SUM(Table1_2[[#This Row],[ goldman]:[intel ]])</f>
        <v>0</v>
      </c>
    </row>
    <row r="4133" spans="1:25" hidden="1" x14ac:dyDescent="0.3">
      <c r="A4133">
        <v>9.85484E+17</v>
      </c>
      <c r="B4133" s="4" t="s">
        <v>12454</v>
      </c>
      <c r="C4133" s="4" t="s">
        <v>12455</v>
      </c>
      <c r="D4133" s="4" t="s">
        <v>12456</v>
      </c>
      <c r="E4133" s="5">
        <v>43205</v>
      </c>
      <c r="F4133">
        <v>0.57121527777777781</v>
      </c>
      <c r="G4133">
        <v>-6.2499999999999903E-2</v>
      </c>
      <c r="H4133" s="4" t="s">
        <v>56</v>
      </c>
      <c r="I4133">
        <v>0.625</v>
      </c>
      <c r="J4133">
        <f>COUNTIF(Table1_2[[#This Row],[Lower Text]],"*"&amp;Table1_2[[#Headers],[ goldman]]&amp;"*")</f>
        <v>0</v>
      </c>
      <c r="K4133">
        <f>COUNTIF(Table1_2[[#This Row],[Lower Text]],"*"&amp;Table1_2[[#Headers],[ disney]]&amp;"*")</f>
        <v>0</v>
      </c>
      <c r="L4133">
        <f>COUNTIF(Table1_2[[#This Row],[Lower Text]],"*"&amp;Table1_2[[#Headers],[ caterpillar]]&amp;"*")</f>
        <v>0</v>
      </c>
      <c r="M4133">
        <f>COUNTIF(Table1_2[[#This Row],[Lower Text]],"*"&amp;Table1_2[[#Headers],[ mcdonald]]&amp;"*")</f>
        <v>0</v>
      </c>
      <c r="N4133">
        <f>COUNTIF(Table1_2[[#This Row],[Lower Text]],"*"&amp;Table1_2[[#Headers],[ home depot]]&amp;"*")</f>
        <v>0</v>
      </c>
      <c r="O4133">
        <f>COUNTIF(Table1_2[[#This Row],[Lower Text]],"*"&amp;Table1_2[[#Headers],[ nike]]&amp;"*")</f>
        <v>0</v>
      </c>
      <c r="P4133">
        <f>COUNTIF(Table1_2[[#This Row],[Lower Text]],"*"&amp;Table1_2[[#Headers],[ merck]]&amp;"*")</f>
        <v>0</v>
      </c>
      <c r="Q4133">
        <f>COUNTIF(Table1_2[[#This Row],[Lower Text]],"*"&amp;Table1_2[[#Headers],[ walmart]]&amp;"*")</f>
        <v>0</v>
      </c>
      <c r="R4133">
        <f>COUNTIF(Table1_2[[#This Row],[Lower Text]],"*"&amp;Table1_2[[#Headers],[pfizer]]&amp;"*")</f>
        <v>0</v>
      </c>
      <c r="S4133">
        <f>COUNTIF(Table1_2[[#This Row],[Lower Text]],"*"&amp;Table1_2[[#Headers],[exxon]]&amp;"*")</f>
        <v>0</v>
      </c>
      <c r="T4133">
        <f>COUNTIF(Table1_2[[#This Row],[Lower Text]],"*"&amp;Table1_2[[#Headers],[boeing]]&amp;"*")</f>
        <v>0</v>
      </c>
      <c r="U4133">
        <f>COUNTIF(Table1_2[[#This Row],[Lower Text]],"*"&amp;Table1_2[[#Headers],[visa]]&amp;"*")</f>
        <v>0</v>
      </c>
      <c r="V4133">
        <f>COUNTIF(Table1_2[[#This Row],[Lower Text]],"*"&amp;Table1_2[[#Headers],[apple]]&amp;"*")</f>
        <v>0</v>
      </c>
      <c r="W4133">
        <f>COUNTIF(Table1_2[[#This Row],[Lower Text]],"*"&amp;Table1_2[[#Headers],[ chase]]&amp;"*")</f>
        <v>0</v>
      </c>
      <c r="X4133">
        <f>COUNTIF(Table1_2[[#This Row],[Lower Text]],"*"&amp;Table1_2[[#Headers],[intel ]]&amp;"*")</f>
        <v>0</v>
      </c>
      <c r="Y4133">
        <f>SUM(Table1_2[[#This Row],[ goldman]:[intel ]])</f>
        <v>0</v>
      </c>
    </row>
    <row r="4134" spans="1:25" hidden="1" x14ac:dyDescent="0.3">
      <c r="A4134">
        <v>9.85487E+17</v>
      </c>
      <c r="B4134" s="4" t="s">
        <v>12457</v>
      </c>
      <c r="C4134" s="4" t="s">
        <v>12458</v>
      </c>
      <c r="D4134" s="4" t="s">
        <v>12459</v>
      </c>
      <c r="E4134" s="5">
        <v>43205</v>
      </c>
      <c r="F4134">
        <v>0.58141203703703703</v>
      </c>
      <c r="G4134">
        <v>-0.22499999999999901</v>
      </c>
      <c r="H4134" s="4" t="s">
        <v>56</v>
      </c>
      <c r="I4134">
        <v>0.19166666666666601</v>
      </c>
      <c r="J4134">
        <f>COUNTIF(Table1_2[[#This Row],[Lower Text]],"*"&amp;Table1_2[[#Headers],[ goldman]]&amp;"*")</f>
        <v>0</v>
      </c>
      <c r="K4134">
        <f>COUNTIF(Table1_2[[#This Row],[Lower Text]],"*"&amp;Table1_2[[#Headers],[ disney]]&amp;"*")</f>
        <v>0</v>
      </c>
      <c r="L4134">
        <f>COUNTIF(Table1_2[[#This Row],[Lower Text]],"*"&amp;Table1_2[[#Headers],[ caterpillar]]&amp;"*")</f>
        <v>0</v>
      </c>
      <c r="M4134">
        <f>COUNTIF(Table1_2[[#This Row],[Lower Text]],"*"&amp;Table1_2[[#Headers],[ mcdonald]]&amp;"*")</f>
        <v>0</v>
      </c>
      <c r="N4134">
        <f>COUNTIF(Table1_2[[#This Row],[Lower Text]],"*"&amp;Table1_2[[#Headers],[ home depot]]&amp;"*")</f>
        <v>0</v>
      </c>
      <c r="O4134">
        <f>COUNTIF(Table1_2[[#This Row],[Lower Text]],"*"&amp;Table1_2[[#Headers],[ nike]]&amp;"*")</f>
        <v>0</v>
      </c>
      <c r="P4134">
        <f>COUNTIF(Table1_2[[#This Row],[Lower Text]],"*"&amp;Table1_2[[#Headers],[ merck]]&amp;"*")</f>
        <v>0</v>
      </c>
      <c r="Q4134">
        <f>COUNTIF(Table1_2[[#This Row],[Lower Text]],"*"&amp;Table1_2[[#Headers],[ walmart]]&amp;"*")</f>
        <v>0</v>
      </c>
      <c r="R4134">
        <f>COUNTIF(Table1_2[[#This Row],[Lower Text]],"*"&amp;Table1_2[[#Headers],[pfizer]]&amp;"*")</f>
        <v>0</v>
      </c>
      <c r="S4134">
        <f>COUNTIF(Table1_2[[#This Row],[Lower Text]],"*"&amp;Table1_2[[#Headers],[exxon]]&amp;"*")</f>
        <v>0</v>
      </c>
      <c r="T4134">
        <f>COUNTIF(Table1_2[[#This Row],[Lower Text]],"*"&amp;Table1_2[[#Headers],[boeing]]&amp;"*")</f>
        <v>0</v>
      </c>
      <c r="U4134">
        <f>COUNTIF(Table1_2[[#This Row],[Lower Text]],"*"&amp;Table1_2[[#Headers],[visa]]&amp;"*")</f>
        <v>0</v>
      </c>
      <c r="V4134">
        <f>COUNTIF(Table1_2[[#This Row],[Lower Text]],"*"&amp;Table1_2[[#Headers],[apple]]&amp;"*")</f>
        <v>0</v>
      </c>
      <c r="W4134">
        <f>COUNTIF(Table1_2[[#This Row],[Lower Text]],"*"&amp;Table1_2[[#Headers],[ chase]]&amp;"*")</f>
        <v>0</v>
      </c>
      <c r="X4134">
        <f>COUNTIF(Table1_2[[#This Row],[Lower Text]],"*"&amp;Table1_2[[#Headers],[intel ]]&amp;"*")</f>
        <v>0</v>
      </c>
      <c r="Y4134">
        <f>SUM(Table1_2[[#This Row],[ goldman]:[intel ]])</f>
        <v>0</v>
      </c>
    </row>
    <row r="4135" spans="1:25" hidden="1" x14ac:dyDescent="0.3">
      <c r="A4135">
        <v>9.8549E+17</v>
      </c>
      <c r="B4135" s="4" t="s">
        <v>12460</v>
      </c>
      <c r="C4135" s="4" t="s">
        <v>12461</v>
      </c>
      <c r="D4135" s="4" t="s">
        <v>12462</v>
      </c>
      <c r="E4135" s="5">
        <v>43205</v>
      </c>
      <c r="F4135">
        <v>0.58892361111111113</v>
      </c>
      <c r="G4135">
        <v>0.05</v>
      </c>
      <c r="H4135" s="4" t="s">
        <v>72</v>
      </c>
      <c r="I4135">
        <v>0.2</v>
      </c>
      <c r="J4135">
        <f>COUNTIF(Table1_2[[#This Row],[Lower Text]],"*"&amp;Table1_2[[#Headers],[ goldman]]&amp;"*")</f>
        <v>0</v>
      </c>
      <c r="K4135">
        <f>COUNTIF(Table1_2[[#This Row],[Lower Text]],"*"&amp;Table1_2[[#Headers],[ disney]]&amp;"*")</f>
        <v>0</v>
      </c>
      <c r="L4135">
        <f>COUNTIF(Table1_2[[#This Row],[Lower Text]],"*"&amp;Table1_2[[#Headers],[ caterpillar]]&amp;"*")</f>
        <v>0</v>
      </c>
      <c r="M4135">
        <f>COUNTIF(Table1_2[[#This Row],[Lower Text]],"*"&amp;Table1_2[[#Headers],[ mcdonald]]&amp;"*")</f>
        <v>0</v>
      </c>
      <c r="N4135">
        <f>COUNTIF(Table1_2[[#This Row],[Lower Text]],"*"&amp;Table1_2[[#Headers],[ home depot]]&amp;"*")</f>
        <v>0</v>
      </c>
      <c r="O4135">
        <f>COUNTIF(Table1_2[[#This Row],[Lower Text]],"*"&amp;Table1_2[[#Headers],[ nike]]&amp;"*")</f>
        <v>0</v>
      </c>
      <c r="P4135">
        <f>COUNTIF(Table1_2[[#This Row],[Lower Text]],"*"&amp;Table1_2[[#Headers],[ merck]]&amp;"*")</f>
        <v>0</v>
      </c>
      <c r="Q4135">
        <f>COUNTIF(Table1_2[[#This Row],[Lower Text]],"*"&amp;Table1_2[[#Headers],[ walmart]]&amp;"*")</f>
        <v>0</v>
      </c>
      <c r="R4135">
        <f>COUNTIF(Table1_2[[#This Row],[Lower Text]],"*"&amp;Table1_2[[#Headers],[pfizer]]&amp;"*")</f>
        <v>0</v>
      </c>
      <c r="S4135">
        <f>COUNTIF(Table1_2[[#This Row],[Lower Text]],"*"&amp;Table1_2[[#Headers],[exxon]]&amp;"*")</f>
        <v>0</v>
      </c>
      <c r="T4135">
        <f>COUNTIF(Table1_2[[#This Row],[Lower Text]],"*"&amp;Table1_2[[#Headers],[boeing]]&amp;"*")</f>
        <v>0</v>
      </c>
      <c r="U4135">
        <f>COUNTIF(Table1_2[[#This Row],[Lower Text]],"*"&amp;Table1_2[[#Headers],[visa]]&amp;"*")</f>
        <v>0</v>
      </c>
      <c r="V4135">
        <f>COUNTIF(Table1_2[[#This Row],[Lower Text]],"*"&amp;Table1_2[[#Headers],[apple]]&amp;"*")</f>
        <v>0</v>
      </c>
      <c r="W4135">
        <f>COUNTIF(Table1_2[[#This Row],[Lower Text]],"*"&amp;Table1_2[[#Headers],[ chase]]&amp;"*")</f>
        <v>0</v>
      </c>
      <c r="X4135">
        <f>COUNTIF(Table1_2[[#This Row],[Lower Text]],"*"&amp;Table1_2[[#Headers],[intel ]]&amp;"*")</f>
        <v>0</v>
      </c>
      <c r="Y4135">
        <f>SUM(Table1_2[[#This Row],[ goldman]:[intel ]])</f>
        <v>0</v>
      </c>
    </row>
    <row r="4136" spans="1:25" hidden="1" x14ac:dyDescent="0.3">
      <c r="A4136">
        <v>9.85493E+17</v>
      </c>
      <c r="B4136" s="4" t="s">
        <v>12463</v>
      </c>
      <c r="C4136" s="4" t="s">
        <v>12464</v>
      </c>
      <c r="D4136" s="4" t="s">
        <v>12465</v>
      </c>
      <c r="E4136" s="5">
        <v>43205</v>
      </c>
      <c r="F4136">
        <v>0.59701388888888884</v>
      </c>
      <c r="G4136">
        <v>0.233333333333333</v>
      </c>
      <c r="H4136" s="4" t="s">
        <v>72</v>
      </c>
      <c r="I4136">
        <v>0.55833333333333302</v>
      </c>
      <c r="J4136">
        <f>COUNTIF(Table1_2[[#This Row],[Lower Text]],"*"&amp;Table1_2[[#Headers],[ goldman]]&amp;"*")</f>
        <v>0</v>
      </c>
      <c r="K4136">
        <f>COUNTIF(Table1_2[[#This Row],[Lower Text]],"*"&amp;Table1_2[[#Headers],[ disney]]&amp;"*")</f>
        <v>0</v>
      </c>
      <c r="L4136">
        <f>COUNTIF(Table1_2[[#This Row],[Lower Text]],"*"&amp;Table1_2[[#Headers],[ caterpillar]]&amp;"*")</f>
        <v>0</v>
      </c>
      <c r="M4136">
        <f>COUNTIF(Table1_2[[#This Row],[Lower Text]],"*"&amp;Table1_2[[#Headers],[ mcdonald]]&amp;"*")</f>
        <v>0</v>
      </c>
      <c r="N4136">
        <f>COUNTIF(Table1_2[[#This Row],[Lower Text]],"*"&amp;Table1_2[[#Headers],[ home depot]]&amp;"*")</f>
        <v>0</v>
      </c>
      <c r="O4136">
        <f>COUNTIF(Table1_2[[#This Row],[Lower Text]],"*"&amp;Table1_2[[#Headers],[ nike]]&amp;"*")</f>
        <v>0</v>
      </c>
      <c r="P4136">
        <f>COUNTIF(Table1_2[[#This Row],[Lower Text]],"*"&amp;Table1_2[[#Headers],[ merck]]&amp;"*")</f>
        <v>0</v>
      </c>
      <c r="Q4136">
        <f>COUNTIF(Table1_2[[#This Row],[Lower Text]],"*"&amp;Table1_2[[#Headers],[ walmart]]&amp;"*")</f>
        <v>0</v>
      </c>
      <c r="R4136">
        <f>COUNTIF(Table1_2[[#This Row],[Lower Text]],"*"&amp;Table1_2[[#Headers],[pfizer]]&amp;"*")</f>
        <v>0</v>
      </c>
      <c r="S4136">
        <f>COUNTIF(Table1_2[[#This Row],[Lower Text]],"*"&amp;Table1_2[[#Headers],[exxon]]&amp;"*")</f>
        <v>0</v>
      </c>
      <c r="T4136">
        <f>COUNTIF(Table1_2[[#This Row],[Lower Text]],"*"&amp;Table1_2[[#Headers],[boeing]]&amp;"*")</f>
        <v>0</v>
      </c>
      <c r="U4136">
        <f>COUNTIF(Table1_2[[#This Row],[Lower Text]],"*"&amp;Table1_2[[#Headers],[visa]]&amp;"*")</f>
        <v>0</v>
      </c>
      <c r="V4136">
        <f>COUNTIF(Table1_2[[#This Row],[Lower Text]],"*"&amp;Table1_2[[#Headers],[apple]]&amp;"*")</f>
        <v>0</v>
      </c>
      <c r="W4136">
        <f>COUNTIF(Table1_2[[#This Row],[Lower Text]],"*"&amp;Table1_2[[#Headers],[ chase]]&amp;"*")</f>
        <v>0</v>
      </c>
      <c r="X4136">
        <f>COUNTIF(Table1_2[[#This Row],[Lower Text]],"*"&amp;Table1_2[[#Headers],[intel ]]&amp;"*")</f>
        <v>0</v>
      </c>
      <c r="Y4136">
        <f>SUM(Table1_2[[#This Row],[ goldman]:[intel ]])</f>
        <v>0</v>
      </c>
    </row>
    <row r="4137" spans="1:25" hidden="1" x14ac:dyDescent="0.3">
      <c r="A4137">
        <v>9.85496E+17</v>
      </c>
      <c r="B4137" s="4" t="s">
        <v>12466</v>
      </c>
      <c r="C4137" s="4" t="s">
        <v>12467</v>
      </c>
      <c r="D4137" s="4" t="s">
        <v>12468</v>
      </c>
      <c r="E4137" s="5">
        <v>43205</v>
      </c>
      <c r="F4137">
        <v>0.6057407407407408</v>
      </c>
      <c r="G4137">
        <v>-7.2916666666666602E-2</v>
      </c>
      <c r="H4137" s="4" t="s">
        <v>56</v>
      </c>
      <c r="I4137">
        <v>0.58541666666666603</v>
      </c>
      <c r="J4137">
        <f>COUNTIF(Table1_2[[#This Row],[Lower Text]],"*"&amp;Table1_2[[#Headers],[ goldman]]&amp;"*")</f>
        <v>0</v>
      </c>
      <c r="K4137">
        <f>COUNTIF(Table1_2[[#This Row],[Lower Text]],"*"&amp;Table1_2[[#Headers],[ disney]]&amp;"*")</f>
        <v>0</v>
      </c>
      <c r="L4137">
        <f>COUNTIF(Table1_2[[#This Row],[Lower Text]],"*"&amp;Table1_2[[#Headers],[ caterpillar]]&amp;"*")</f>
        <v>0</v>
      </c>
      <c r="M4137">
        <f>COUNTIF(Table1_2[[#This Row],[Lower Text]],"*"&amp;Table1_2[[#Headers],[ mcdonald]]&amp;"*")</f>
        <v>0</v>
      </c>
      <c r="N4137">
        <f>COUNTIF(Table1_2[[#This Row],[Lower Text]],"*"&amp;Table1_2[[#Headers],[ home depot]]&amp;"*")</f>
        <v>0</v>
      </c>
      <c r="O4137">
        <f>COUNTIF(Table1_2[[#This Row],[Lower Text]],"*"&amp;Table1_2[[#Headers],[ nike]]&amp;"*")</f>
        <v>0</v>
      </c>
      <c r="P4137">
        <f>COUNTIF(Table1_2[[#This Row],[Lower Text]],"*"&amp;Table1_2[[#Headers],[ merck]]&amp;"*")</f>
        <v>0</v>
      </c>
      <c r="Q4137">
        <f>COUNTIF(Table1_2[[#This Row],[Lower Text]],"*"&amp;Table1_2[[#Headers],[ walmart]]&amp;"*")</f>
        <v>0</v>
      </c>
      <c r="R4137">
        <f>COUNTIF(Table1_2[[#This Row],[Lower Text]],"*"&amp;Table1_2[[#Headers],[pfizer]]&amp;"*")</f>
        <v>0</v>
      </c>
      <c r="S4137">
        <f>COUNTIF(Table1_2[[#This Row],[Lower Text]],"*"&amp;Table1_2[[#Headers],[exxon]]&amp;"*")</f>
        <v>0</v>
      </c>
      <c r="T4137">
        <f>COUNTIF(Table1_2[[#This Row],[Lower Text]],"*"&amp;Table1_2[[#Headers],[boeing]]&amp;"*")</f>
        <v>0</v>
      </c>
      <c r="U4137">
        <f>COUNTIF(Table1_2[[#This Row],[Lower Text]],"*"&amp;Table1_2[[#Headers],[visa]]&amp;"*")</f>
        <v>0</v>
      </c>
      <c r="V4137">
        <f>COUNTIF(Table1_2[[#This Row],[Lower Text]],"*"&amp;Table1_2[[#Headers],[apple]]&amp;"*")</f>
        <v>0</v>
      </c>
      <c r="W4137">
        <f>COUNTIF(Table1_2[[#This Row],[Lower Text]],"*"&amp;Table1_2[[#Headers],[ chase]]&amp;"*")</f>
        <v>0</v>
      </c>
      <c r="X4137">
        <f>COUNTIF(Table1_2[[#This Row],[Lower Text]],"*"&amp;Table1_2[[#Headers],[intel ]]&amp;"*")</f>
        <v>0</v>
      </c>
      <c r="Y4137">
        <f>SUM(Table1_2[[#This Row],[ goldman]:[intel ]])</f>
        <v>0</v>
      </c>
    </row>
    <row r="4138" spans="1:25" hidden="1" x14ac:dyDescent="0.3">
      <c r="A4138">
        <v>9.85502E+17</v>
      </c>
      <c r="B4138" s="4" t="s">
        <v>12469</v>
      </c>
      <c r="C4138" s="4" t="s">
        <v>12470</v>
      </c>
      <c r="D4138" s="4" t="s">
        <v>12471</v>
      </c>
      <c r="E4138" s="5">
        <v>43205</v>
      </c>
      <c r="F4138">
        <v>0.62237268518518518</v>
      </c>
      <c r="G4138">
        <v>0.25</v>
      </c>
      <c r="H4138" s="4" t="s">
        <v>72</v>
      </c>
      <c r="I4138">
        <v>0.41666666666666602</v>
      </c>
      <c r="J4138">
        <f>COUNTIF(Table1_2[[#This Row],[Lower Text]],"*"&amp;Table1_2[[#Headers],[ goldman]]&amp;"*")</f>
        <v>0</v>
      </c>
      <c r="K4138">
        <f>COUNTIF(Table1_2[[#This Row],[Lower Text]],"*"&amp;Table1_2[[#Headers],[ disney]]&amp;"*")</f>
        <v>0</v>
      </c>
      <c r="L4138">
        <f>COUNTIF(Table1_2[[#This Row],[Lower Text]],"*"&amp;Table1_2[[#Headers],[ caterpillar]]&amp;"*")</f>
        <v>0</v>
      </c>
      <c r="M4138">
        <f>COUNTIF(Table1_2[[#This Row],[Lower Text]],"*"&amp;Table1_2[[#Headers],[ mcdonald]]&amp;"*")</f>
        <v>0</v>
      </c>
      <c r="N4138">
        <f>COUNTIF(Table1_2[[#This Row],[Lower Text]],"*"&amp;Table1_2[[#Headers],[ home depot]]&amp;"*")</f>
        <v>0</v>
      </c>
      <c r="O4138">
        <f>COUNTIF(Table1_2[[#This Row],[Lower Text]],"*"&amp;Table1_2[[#Headers],[ nike]]&amp;"*")</f>
        <v>0</v>
      </c>
      <c r="P4138">
        <f>COUNTIF(Table1_2[[#This Row],[Lower Text]],"*"&amp;Table1_2[[#Headers],[ merck]]&amp;"*")</f>
        <v>0</v>
      </c>
      <c r="Q4138">
        <f>COUNTIF(Table1_2[[#This Row],[Lower Text]],"*"&amp;Table1_2[[#Headers],[ walmart]]&amp;"*")</f>
        <v>0</v>
      </c>
      <c r="R4138">
        <f>COUNTIF(Table1_2[[#This Row],[Lower Text]],"*"&amp;Table1_2[[#Headers],[pfizer]]&amp;"*")</f>
        <v>0</v>
      </c>
      <c r="S4138">
        <f>COUNTIF(Table1_2[[#This Row],[Lower Text]],"*"&amp;Table1_2[[#Headers],[exxon]]&amp;"*")</f>
        <v>0</v>
      </c>
      <c r="T4138">
        <f>COUNTIF(Table1_2[[#This Row],[Lower Text]],"*"&amp;Table1_2[[#Headers],[boeing]]&amp;"*")</f>
        <v>0</v>
      </c>
      <c r="U4138">
        <f>COUNTIF(Table1_2[[#This Row],[Lower Text]],"*"&amp;Table1_2[[#Headers],[visa]]&amp;"*")</f>
        <v>0</v>
      </c>
      <c r="V4138">
        <f>COUNTIF(Table1_2[[#This Row],[Lower Text]],"*"&amp;Table1_2[[#Headers],[apple]]&amp;"*")</f>
        <v>0</v>
      </c>
      <c r="W4138">
        <f>COUNTIF(Table1_2[[#This Row],[Lower Text]],"*"&amp;Table1_2[[#Headers],[ chase]]&amp;"*")</f>
        <v>0</v>
      </c>
      <c r="X4138">
        <f>COUNTIF(Table1_2[[#This Row],[Lower Text]],"*"&amp;Table1_2[[#Headers],[intel ]]&amp;"*")</f>
        <v>0</v>
      </c>
      <c r="Y4138">
        <f>SUM(Table1_2[[#This Row],[ goldman]:[intel ]])</f>
        <v>0</v>
      </c>
    </row>
    <row r="4139" spans="1:25" hidden="1" x14ac:dyDescent="0.3">
      <c r="A4139">
        <v>9.85505E+17</v>
      </c>
      <c r="B4139" s="4" t="s">
        <v>12472</v>
      </c>
      <c r="C4139" s="4" t="s">
        <v>12473</v>
      </c>
      <c r="D4139" s="4" t="s">
        <v>12474</v>
      </c>
      <c r="E4139" s="5">
        <v>43205</v>
      </c>
      <c r="F4139">
        <v>0.62997685185185182</v>
      </c>
      <c r="G4139">
        <v>-0.34642857142857097</v>
      </c>
      <c r="H4139" s="4" t="s">
        <v>56</v>
      </c>
      <c r="I4139">
        <v>0.827380952380952</v>
      </c>
      <c r="J4139">
        <f>COUNTIF(Table1_2[[#This Row],[Lower Text]],"*"&amp;Table1_2[[#Headers],[ goldman]]&amp;"*")</f>
        <v>0</v>
      </c>
      <c r="K4139">
        <f>COUNTIF(Table1_2[[#This Row],[Lower Text]],"*"&amp;Table1_2[[#Headers],[ disney]]&amp;"*")</f>
        <v>0</v>
      </c>
      <c r="L4139">
        <f>COUNTIF(Table1_2[[#This Row],[Lower Text]],"*"&amp;Table1_2[[#Headers],[ caterpillar]]&amp;"*")</f>
        <v>0</v>
      </c>
      <c r="M4139">
        <f>COUNTIF(Table1_2[[#This Row],[Lower Text]],"*"&amp;Table1_2[[#Headers],[ mcdonald]]&amp;"*")</f>
        <v>0</v>
      </c>
      <c r="N4139">
        <f>COUNTIF(Table1_2[[#This Row],[Lower Text]],"*"&amp;Table1_2[[#Headers],[ home depot]]&amp;"*")</f>
        <v>0</v>
      </c>
      <c r="O4139">
        <f>COUNTIF(Table1_2[[#This Row],[Lower Text]],"*"&amp;Table1_2[[#Headers],[ nike]]&amp;"*")</f>
        <v>0</v>
      </c>
      <c r="P4139">
        <f>COUNTIF(Table1_2[[#This Row],[Lower Text]],"*"&amp;Table1_2[[#Headers],[ merck]]&amp;"*")</f>
        <v>0</v>
      </c>
      <c r="Q4139">
        <f>COUNTIF(Table1_2[[#This Row],[Lower Text]],"*"&amp;Table1_2[[#Headers],[ walmart]]&amp;"*")</f>
        <v>0</v>
      </c>
      <c r="R4139">
        <f>COUNTIF(Table1_2[[#This Row],[Lower Text]],"*"&amp;Table1_2[[#Headers],[pfizer]]&amp;"*")</f>
        <v>0</v>
      </c>
      <c r="S4139">
        <f>COUNTIF(Table1_2[[#This Row],[Lower Text]],"*"&amp;Table1_2[[#Headers],[exxon]]&amp;"*")</f>
        <v>0</v>
      </c>
      <c r="T4139">
        <f>COUNTIF(Table1_2[[#This Row],[Lower Text]],"*"&amp;Table1_2[[#Headers],[boeing]]&amp;"*")</f>
        <v>0</v>
      </c>
      <c r="U4139">
        <f>COUNTIF(Table1_2[[#This Row],[Lower Text]],"*"&amp;Table1_2[[#Headers],[visa]]&amp;"*")</f>
        <v>0</v>
      </c>
      <c r="V4139">
        <f>COUNTIF(Table1_2[[#This Row],[Lower Text]],"*"&amp;Table1_2[[#Headers],[apple]]&amp;"*")</f>
        <v>0</v>
      </c>
      <c r="W4139">
        <f>COUNTIF(Table1_2[[#This Row],[Lower Text]],"*"&amp;Table1_2[[#Headers],[ chase]]&amp;"*")</f>
        <v>0</v>
      </c>
      <c r="X4139">
        <f>COUNTIF(Table1_2[[#This Row],[Lower Text]],"*"&amp;Table1_2[[#Headers],[intel ]]&amp;"*")</f>
        <v>0</v>
      </c>
      <c r="Y4139">
        <f>SUM(Table1_2[[#This Row],[ goldman]:[intel ]])</f>
        <v>0</v>
      </c>
    </row>
    <row r="4140" spans="1:25" hidden="1" x14ac:dyDescent="0.3">
      <c r="A4140">
        <v>9.85529E+17</v>
      </c>
      <c r="B4140" s="4" t="s">
        <v>12475</v>
      </c>
      <c r="C4140" s="4" t="s">
        <v>12476</v>
      </c>
      <c r="D4140" s="4" t="s">
        <v>12477</v>
      </c>
      <c r="E4140" s="5">
        <v>43205</v>
      </c>
      <c r="F4140">
        <v>0.69756944444444446</v>
      </c>
      <c r="G4140">
        <v>6.4583333333333298E-2</v>
      </c>
      <c r="H4140" s="4" t="s">
        <v>72</v>
      </c>
      <c r="I4140">
        <v>0.69791666666666596</v>
      </c>
      <c r="J4140">
        <f>COUNTIF(Table1_2[[#This Row],[Lower Text]],"*"&amp;Table1_2[[#Headers],[ goldman]]&amp;"*")</f>
        <v>0</v>
      </c>
      <c r="K4140">
        <f>COUNTIF(Table1_2[[#This Row],[Lower Text]],"*"&amp;Table1_2[[#Headers],[ disney]]&amp;"*")</f>
        <v>0</v>
      </c>
      <c r="L4140">
        <f>COUNTIF(Table1_2[[#This Row],[Lower Text]],"*"&amp;Table1_2[[#Headers],[ caterpillar]]&amp;"*")</f>
        <v>0</v>
      </c>
      <c r="M4140">
        <f>COUNTIF(Table1_2[[#This Row],[Lower Text]],"*"&amp;Table1_2[[#Headers],[ mcdonald]]&amp;"*")</f>
        <v>0</v>
      </c>
      <c r="N4140">
        <f>COUNTIF(Table1_2[[#This Row],[Lower Text]],"*"&amp;Table1_2[[#Headers],[ home depot]]&amp;"*")</f>
        <v>0</v>
      </c>
      <c r="O4140">
        <f>COUNTIF(Table1_2[[#This Row],[Lower Text]],"*"&amp;Table1_2[[#Headers],[ nike]]&amp;"*")</f>
        <v>0</v>
      </c>
      <c r="P4140">
        <f>COUNTIF(Table1_2[[#This Row],[Lower Text]],"*"&amp;Table1_2[[#Headers],[ merck]]&amp;"*")</f>
        <v>0</v>
      </c>
      <c r="Q4140">
        <f>COUNTIF(Table1_2[[#This Row],[Lower Text]],"*"&amp;Table1_2[[#Headers],[ walmart]]&amp;"*")</f>
        <v>0</v>
      </c>
      <c r="R4140">
        <f>COUNTIF(Table1_2[[#This Row],[Lower Text]],"*"&amp;Table1_2[[#Headers],[pfizer]]&amp;"*")</f>
        <v>0</v>
      </c>
      <c r="S4140">
        <f>COUNTIF(Table1_2[[#This Row],[Lower Text]],"*"&amp;Table1_2[[#Headers],[exxon]]&amp;"*")</f>
        <v>0</v>
      </c>
      <c r="T4140">
        <f>COUNTIF(Table1_2[[#This Row],[Lower Text]],"*"&amp;Table1_2[[#Headers],[boeing]]&amp;"*")</f>
        <v>0</v>
      </c>
      <c r="U4140">
        <f>COUNTIF(Table1_2[[#This Row],[Lower Text]],"*"&amp;Table1_2[[#Headers],[visa]]&amp;"*")</f>
        <v>0</v>
      </c>
      <c r="V4140">
        <f>COUNTIF(Table1_2[[#This Row],[Lower Text]],"*"&amp;Table1_2[[#Headers],[apple]]&amp;"*")</f>
        <v>0</v>
      </c>
      <c r="W4140">
        <f>COUNTIF(Table1_2[[#This Row],[Lower Text]],"*"&amp;Table1_2[[#Headers],[ chase]]&amp;"*")</f>
        <v>0</v>
      </c>
      <c r="X4140">
        <f>COUNTIF(Table1_2[[#This Row],[Lower Text]],"*"&amp;Table1_2[[#Headers],[intel ]]&amp;"*")</f>
        <v>0</v>
      </c>
      <c r="Y4140">
        <f>SUM(Table1_2[[#This Row],[ goldman]:[intel ]])</f>
        <v>0</v>
      </c>
    </row>
    <row r="4141" spans="1:25" hidden="1" x14ac:dyDescent="0.3">
      <c r="A4141">
        <v>9.85857E+17</v>
      </c>
      <c r="B4141" s="4" t="s">
        <v>12478</v>
      </c>
      <c r="C4141" s="4" t="s">
        <v>12479</v>
      </c>
      <c r="D4141" s="4" t="s">
        <v>12480</v>
      </c>
      <c r="E4141" s="5">
        <v>43206</v>
      </c>
      <c r="F4141">
        <v>0.60091435185185182</v>
      </c>
      <c r="G4141">
        <v>0.15</v>
      </c>
      <c r="H4141" s="4" t="s">
        <v>72</v>
      </c>
      <c r="I4141">
        <v>0.33333333333333298</v>
      </c>
      <c r="J4141">
        <f>COUNTIF(Table1_2[[#This Row],[Lower Text]],"*"&amp;Table1_2[[#Headers],[ goldman]]&amp;"*")</f>
        <v>0</v>
      </c>
      <c r="K4141">
        <f>COUNTIF(Table1_2[[#This Row],[Lower Text]],"*"&amp;Table1_2[[#Headers],[ disney]]&amp;"*")</f>
        <v>0</v>
      </c>
      <c r="L4141">
        <f>COUNTIF(Table1_2[[#This Row],[Lower Text]],"*"&amp;Table1_2[[#Headers],[ caterpillar]]&amp;"*")</f>
        <v>0</v>
      </c>
      <c r="M4141">
        <f>COUNTIF(Table1_2[[#This Row],[Lower Text]],"*"&amp;Table1_2[[#Headers],[ mcdonald]]&amp;"*")</f>
        <v>0</v>
      </c>
      <c r="N4141">
        <f>COUNTIF(Table1_2[[#This Row],[Lower Text]],"*"&amp;Table1_2[[#Headers],[ home depot]]&amp;"*")</f>
        <v>0</v>
      </c>
      <c r="O4141">
        <f>COUNTIF(Table1_2[[#This Row],[Lower Text]],"*"&amp;Table1_2[[#Headers],[ nike]]&amp;"*")</f>
        <v>0</v>
      </c>
      <c r="P4141">
        <f>COUNTIF(Table1_2[[#This Row],[Lower Text]],"*"&amp;Table1_2[[#Headers],[ merck]]&amp;"*")</f>
        <v>0</v>
      </c>
      <c r="Q4141">
        <f>COUNTIF(Table1_2[[#This Row],[Lower Text]],"*"&amp;Table1_2[[#Headers],[ walmart]]&amp;"*")</f>
        <v>0</v>
      </c>
      <c r="R4141">
        <f>COUNTIF(Table1_2[[#This Row],[Lower Text]],"*"&amp;Table1_2[[#Headers],[pfizer]]&amp;"*")</f>
        <v>0</v>
      </c>
      <c r="S4141">
        <f>COUNTIF(Table1_2[[#This Row],[Lower Text]],"*"&amp;Table1_2[[#Headers],[exxon]]&amp;"*")</f>
        <v>0</v>
      </c>
      <c r="T4141">
        <f>COUNTIF(Table1_2[[#This Row],[Lower Text]],"*"&amp;Table1_2[[#Headers],[boeing]]&amp;"*")</f>
        <v>0</v>
      </c>
      <c r="U4141">
        <f>COUNTIF(Table1_2[[#This Row],[Lower Text]],"*"&amp;Table1_2[[#Headers],[visa]]&amp;"*")</f>
        <v>0</v>
      </c>
      <c r="V4141">
        <f>COUNTIF(Table1_2[[#This Row],[Lower Text]],"*"&amp;Table1_2[[#Headers],[apple]]&amp;"*")</f>
        <v>0</v>
      </c>
      <c r="W4141">
        <f>COUNTIF(Table1_2[[#This Row],[Lower Text]],"*"&amp;Table1_2[[#Headers],[ chase]]&amp;"*")</f>
        <v>0</v>
      </c>
      <c r="X4141">
        <f>COUNTIF(Table1_2[[#This Row],[Lower Text]],"*"&amp;Table1_2[[#Headers],[intel ]]&amp;"*")</f>
        <v>0</v>
      </c>
      <c r="Y4141">
        <f>SUM(Table1_2[[#This Row],[ goldman]:[intel ]])</f>
        <v>0</v>
      </c>
    </row>
    <row r="4142" spans="1:25" hidden="1" x14ac:dyDescent="0.3">
      <c r="A4142">
        <v>9.85858E+17</v>
      </c>
      <c r="B4142" s="4" t="s">
        <v>12481</v>
      </c>
      <c r="C4142" s="4" t="s">
        <v>12482</v>
      </c>
      <c r="D4142" s="4" t="s">
        <v>12483</v>
      </c>
      <c r="E4142" s="5">
        <v>43206</v>
      </c>
      <c r="F4142">
        <v>0.60488425925925926</v>
      </c>
      <c r="G4142">
        <v>-0.4</v>
      </c>
      <c r="H4142" s="4" t="s">
        <v>56</v>
      </c>
      <c r="I4142">
        <v>0.4</v>
      </c>
      <c r="J4142">
        <f>COUNTIF(Table1_2[[#This Row],[Lower Text]],"*"&amp;Table1_2[[#Headers],[ goldman]]&amp;"*")</f>
        <v>0</v>
      </c>
      <c r="K4142">
        <f>COUNTIF(Table1_2[[#This Row],[Lower Text]],"*"&amp;Table1_2[[#Headers],[ disney]]&amp;"*")</f>
        <v>0</v>
      </c>
      <c r="L4142">
        <f>COUNTIF(Table1_2[[#This Row],[Lower Text]],"*"&amp;Table1_2[[#Headers],[ caterpillar]]&amp;"*")</f>
        <v>0</v>
      </c>
      <c r="M4142">
        <f>COUNTIF(Table1_2[[#This Row],[Lower Text]],"*"&amp;Table1_2[[#Headers],[ mcdonald]]&amp;"*")</f>
        <v>0</v>
      </c>
      <c r="N4142">
        <f>COUNTIF(Table1_2[[#This Row],[Lower Text]],"*"&amp;Table1_2[[#Headers],[ home depot]]&amp;"*")</f>
        <v>0</v>
      </c>
      <c r="O4142">
        <f>COUNTIF(Table1_2[[#This Row],[Lower Text]],"*"&amp;Table1_2[[#Headers],[ nike]]&amp;"*")</f>
        <v>0</v>
      </c>
      <c r="P4142">
        <f>COUNTIF(Table1_2[[#This Row],[Lower Text]],"*"&amp;Table1_2[[#Headers],[ merck]]&amp;"*")</f>
        <v>0</v>
      </c>
      <c r="Q4142">
        <f>COUNTIF(Table1_2[[#This Row],[Lower Text]],"*"&amp;Table1_2[[#Headers],[ walmart]]&amp;"*")</f>
        <v>0</v>
      </c>
      <c r="R4142">
        <f>COUNTIF(Table1_2[[#This Row],[Lower Text]],"*"&amp;Table1_2[[#Headers],[pfizer]]&amp;"*")</f>
        <v>0</v>
      </c>
      <c r="S4142">
        <f>COUNTIF(Table1_2[[#This Row],[Lower Text]],"*"&amp;Table1_2[[#Headers],[exxon]]&amp;"*")</f>
        <v>0</v>
      </c>
      <c r="T4142">
        <f>COUNTIF(Table1_2[[#This Row],[Lower Text]],"*"&amp;Table1_2[[#Headers],[boeing]]&amp;"*")</f>
        <v>0</v>
      </c>
      <c r="U4142">
        <f>COUNTIF(Table1_2[[#This Row],[Lower Text]],"*"&amp;Table1_2[[#Headers],[visa]]&amp;"*")</f>
        <v>0</v>
      </c>
      <c r="V4142">
        <f>COUNTIF(Table1_2[[#This Row],[Lower Text]],"*"&amp;Table1_2[[#Headers],[apple]]&amp;"*")</f>
        <v>0</v>
      </c>
      <c r="W4142">
        <f>COUNTIF(Table1_2[[#This Row],[Lower Text]],"*"&amp;Table1_2[[#Headers],[ chase]]&amp;"*")</f>
        <v>0</v>
      </c>
      <c r="X4142">
        <f>COUNTIF(Table1_2[[#This Row],[Lower Text]],"*"&amp;Table1_2[[#Headers],[intel ]]&amp;"*")</f>
        <v>0</v>
      </c>
      <c r="Y4142">
        <f>SUM(Table1_2[[#This Row],[ goldman]:[intel ]])</f>
        <v>0</v>
      </c>
    </row>
    <row r="4143" spans="1:25" hidden="1" x14ac:dyDescent="0.3">
      <c r="A4143">
        <v>9.86219E+17</v>
      </c>
      <c r="B4143" s="4" t="s">
        <v>12484</v>
      </c>
      <c r="C4143" s="4" t="s">
        <v>12485</v>
      </c>
      <c r="D4143" s="4" t="s">
        <v>12486</v>
      </c>
      <c r="E4143" s="5">
        <v>43207</v>
      </c>
      <c r="F4143">
        <v>0.60039351851851852</v>
      </c>
      <c r="G4143">
        <v>0.4</v>
      </c>
      <c r="H4143" s="4" t="s">
        <v>72</v>
      </c>
      <c r="I4143">
        <v>0.5</v>
      </c>
      <c r="J4143">
        <f>COUNTIF(Table1_2[[#This Row],[Lower Text]],"*"&amp;Table1_2[[#Headers],[ goldman]]&amp;"*")</f>
        <v>0</v>
      </c>
      <c r="K4143">
        <f>COUNTIF(Table1_2[[#This Row],[Lower Text]],"*"&amp;Table1_2[[#Headers],[ disney]]&amp;"*")</f>
        <v>0</v>
      </c>
      <c r="L4143">
        <f>COUNTIF(Table1_2[[#This Row],[Lower Text]],"*"&amp;Table1_2[[#Headers],[ caterpillar]]&amp;"*")</f>
        <v>0</v>
      </c>
      <c r="M4143">
        <f>COUNTIF(Table1_2[[#This Row],[Lower Text]],"*"&amp;Table1_2[[#Headers],[ mcdonald]]&amp;"*")</f>
        <v>0</v>
      </c>
      <c r="N4143">
        <f>COUNTIF(Table1_2[[#This Row],[Lower Text]],"*"&amp;Table1_2[[#Headers],[ home depot]]&amp;"*")</f>
        <v>0</v>
      </c>
      <c r="O4143">
        <f>COUNTIF(Table1_2[[#This Row],[Lower Text]],"*"&amp;Table1_2[[#Headers],[ nike]]&amp;"*")</f>
        <v>0</v>
      </c>
      <c r="P4143">
        <f>COUNTIF(Table1_2[[#This Row],[Lower Text]],"*"&amp;Table1_2[[#Headers],[ merck]]&amp;"*")</f>
        <v>0</v>
      </c>
      <c r="Q4143">
        <f>COUNTIF(Table1_2[[#This Row],[Lower Text]],"*"&amp;Table1_2[[#Headers],[ walmart]]&amp;"*")</f>
        <v>0</v>
      </c>
      <c r="R4143">
        <f>COUNTIF(Table1_2[[#This Row],[Lower Text]],"*"&amp;Table1_2[[#Headers],[pfizer]]&amp;"*")</f>
        <v>0</v>
      </c>
      <c r="S4143">
        <f>COUNTIF(Table1_2[[#This Row],[Lower Text]],"*"&amp;Table1_2[[#Headers],[exxon]]&amp;"*")</f>
        <v>0</v>
      </c>
      <c r="T4143">
        <f>COUNTIF(Table1_2[[#This Row],[Lower Text]],"*"&amp;Table1_2[[#Headers],[boeing]]&amp;"*")</f>
        <v>0</v>
      </c>
      <c r="U4143">
        <f>COUNTIF(Table1_2[[#This Row],[Lower Text]],"*"&amp;Table1_2[[#Headers],[visa]]&amp;"*")</f>
        <v>0</v>
      </c>
      <c r="V4143">
        <f>COUNTIF(Table1_2[[#This Row],[Lower Text]],"*"&amp;Table1_2[[#Headers],[apple]]&amp;"*")</f>
        <v>0</v>
      </c>
      <c r="W4143">
        <f>COUNTIF(Table1_2[[#This Row],[Lower Text]],"*"&amp;Table1_2[[#Headers],[ chase]]&amp;"*")</f>
        <v>0</v>
      </c>
      <c r="X4143">
        <f>COUNTIF(Table1_2[[#This Row],[Lower Text]],"*"&amp;Table1_2[[#Headers],[intel ]]&amp;"*")</f>
        <v>0</v>
      </c>
      <c r="Y4143">
        <f>SUM(Table1_2[[#This Row],[ goldman]:[intel ]])</f>
        <v>0</v>
      </c>
    </row>
    <row r="4144" spans="1:25" hidden="1" x14ac:dyDescent="0.3">
      <c r="A4144">
        <v>9.86219E+17</v>
      </c>
      <c r="B4144" s="4" t="s">
        <v>12487</v>
      </c>
      <c r="C4144" s="4" t="s">
        <v>12488</v>
      </c>
      <c r="D4144" s="4" t="s">
        <v>12489</v>
      </c>
      <c r="E4144" s="5">
        <v>43207</v>
      </c>
      <c r="F4144">
        <v>0.60040509259259256</v>
      </c>
      <c r="G4144">
        <v>-0.1</v>
      </c>
      <c r="H4144" s="4" t="s">
        <v>56</v>
      </c>
      <c r="I4144">
        <v>0.1</v>
      </c>
      <c r="J4144">
        <f>COUNTIF(Table1_2[[#This Row],[Lower Text]],"*"&amp;Table1_2[[#Headers],[ goldman]]&amp;"*")</f>
        <v>0</v>
      </c>
      <c r="K4144">
        <f>COUNTIF(Table1_2[[#This Row],[Lower Text]],"*"&amp;Table1_2[[#Headers],[ disney]]&amp;"*")</f>
        <v>0</v>
      </c>
      <c r="L4144">
        <f>COUNTIF(Table1_2[[#This Row],[Lower Text]],"*"&amp;Table1_2[[#Headers],[ caterpillar]]&amp;"*")</f>
        <v>0</v>
      </c>
      <c r="M4144">
        <f>COUNTIF(Table1_2[[#This Row],[Lower Text]],"*"&amp;Table1_2[[#Headers],[ mcdonald]]&amp;"*")</f>
        <v>0</v>
      </c>
      <c r="N4144">
        <f>COUNTIF(Table1_2[[#This Row],[Lower Text]],"*"&amp;Table1_2[[#Headers],[ home depot]]&amp;"*")</f>
        <v>0</v>
      </c>
      <c r="O4144">
        <f>COUNTIF(Table1_2[[#This Row],[Lower Text]],"*"&amp;Table1_2[[#Headers],[ nike]]&amp;"*")</f>
        <v>0</v>
      </c>
      <c r="P4144">
        <f>COUNTIF(Table1_2[[#This Row],[Lower Text]],"*"&amp;Table1_2[[#Headers],[ merck]]&amp;"*")</f>
        <v>0</v>
      </c>
      <c r="Q4144">
        <f>COUNTIF(Table1_2[[#This Row],[Lower Text]],"*"&amp;Table1_2[[#Headers],[ walmart]]&amp;"*")</f>
        <v>0</v>
      </c>
      <c r="R4144">
        <f>COUNTIF(Table1_2[[#This Row],[Lower Text]],"*"&amp;Table1_2[[#Headers],[pfizer]]&amp;"*")</f>
        <v>0</v>
      </c>
      <c r="S4144">
        <f>COUNTIF(Table1_2[[#This Row],[Lower Text]],"*"&amp;Table1_2[[#Headers],[exxon]]&amp;"*")</f>
        <v>0</v>
      </c>
      <c r="T4144">
        <f>COUNTIF(Table1_2[[#This Row],[Lower Text]],"*"&amp;Table1_2[[#Headers],[boeing]]&amp;"*")</f>
        <v>0</v>
      </c>
      <c r="U4144">
        <f>COUNTIF(Table1_2[[#This Row],[Lower Text]],"*"&amp;Table1_2[[#Headers],[visa]]&amp;"*")</f>
        <v>0</v>
      </c>
      <c r="V4144">
        <f>COUNTIF(Table1_2[[#This Row],[Lower Text]],"*"&amp;Table1_2[[#Headers],[apple]]&amp;"*")</f>
        <v>0</v>
      </c>
      <c r="W4144">
        <f>COUNTIF(Table1_2[[#This Row],[Lower Text]],"*"&amp;Table1_2[[#Headers],[ chase]]&amp;"*")</f>
        <v>0</v>
      </c>
      <c r="X4144">
        <f>COUNTIF(Table1_2[[#This Row],[Lower Text]],"*"&amp;Table1_2[[#Headers],[intel ]]&amp;"*")</f>
        <v>0</v>
      </c>
      <c r="Y4144">
        <f>SUM(Table1_2[[#This Row],[ goldman]:[intel ]])</f>
        <v>0</v>
      </c>
    </row>
    <row r="4145" spans="1:25" hidden="1" x14ac:dyDescent="0.3">
      <c r="A4145">
        <v>9.86219E+17</v>
      </c>
      <c r="B4145" s="4" t="s">
        <v>12490</v>
      </c>
      <c r="C4145" s="4" t="s">
        <v>12491</v>
      </c>
      <c r="D4145" s="4" t="s">
        <v>12492</v>
      </c>
      <c r="E4145" s="5">
        <v>43207</v>
      </c>
      <c r="F4145">
        <v>0.60041666666666671</v>
      </c>
      <c r="G4145">
        <v>0.20333333333333301</v>
      </c>
      <c r="H4145" s="4" t="s">
        <v>72</v>
      </c>
      <c r="I4145">
        <v>0.413333333333333</v>
      </c>
      <c r="J4145">
        <f>COUNTIF(Table1_2[[#This Row],[Lower Text]],"*"&amp;Table1_2[[#Headers],[ goldman]]&amp;"*")</f>
        <v>0</v>
      </c>
      <c r="K4145">
        <f>COUNTIF(Table1_2[[#This Row],[Lower Text]],"*"&amp;Table1_2[[#Headers],[ disney]]&amp;"*")</f>
        <v>0</v>
      </c>
      <c r="L4145">
        <f>COUNTIF(Table1_2[[#This Row],[Lower Text]],"*"&amp;Table1_2[[#Headers],[ caterpillar]]&amp;"*")</f>
        <v>0</v>
      </c>
      <c r="M4145">
        <f>COUNTIF(Table1_2[[#This Row],[Lower Text]],"*"&amp;Table1_2[[#Headers],[ mcdonald]]&amp;"*")</f>
        <v>0</v>
      </c>
      <c r="N4145">
        <f>COUNTIF(Table1_2[[#This Row],[Lower Text]],"*"&amp;Table1_2[[#Headers],[ home depot]]&amp;"*")</f>
        <v>0</v>
      </c>
      <c r="O4145">
        <f>COUNTIF(Table1_2[[#This Row],[Lower Text]],"*"&amp;Table1_2[[#Headers],[ nike]]&amp;"*")</f>
        <v>0</v>
      </c>
      <c r="P4145">
        <f>COUNTIF(Table1_2[[#This Row],[Lower Text]],"*"&amp;Table1_2[[#Headers],[ merck]]&amp;"*")</f>
        <v>0</v>
      </c>
      <c r="Q4145">
        <f>COUNTIF(Table1_2[[#This Row],[Lower Text]],"*"&amp;Table1_2[[#Headers],[ walmart]]&amp;"*")</f>
        <v>0</v>
      </c>
      <c r="R4145">
        <f>COUNTIF(Table1_2[[#This Row],[Lower Text]],"*"&amp;Table1_2[[#Headers],[pfizer]]&amp;"*")</f>
        <v>0</v>
      </c>
      <c r="S4145">
        <f>COUNTIF(Table1_2[[#This Row],[Lower Text]],"*"&amp;Table1_2[[#Headers],[exxon]]&amp;"*")</f>
        <v>0</v>
      </c>
      <c r="T4145">
        <f>COUNTIF(Table1_2[[#This Row],[Lower Text]],"*"&amp;Table1_2[[#Headers],[boeing]]&amp;"*")</f>
        <v>0</v>
      </c>
      <c r="U4145">
        <f>COUNTIF(Table1_2[[#This Row],[Lower Text]],"*"&amp;Table1_2[[#Headers],[visa]]&amp;"*")</f>
        <v>0</v>
      </c>
      <c r="V4145">
        <f>COUNTIF(Table1_2[[#This Row],[Lower Text]],"*"&amp;Table1_2[[#Headers],[apple]]&amp;"*")</f>
        <v>0</v>
      </c>
      <c r="W4145">
        <f>COUNTIF(Table1_2[[#This Row],[Lower Text]],"*"&amp;Table1_2[[#Headers],[ chase]]&amp;"*")</f>
        <v>0</v>
      </c>
      <c r="X4145">
        <f>COUNTIF(Table1_2[[#This Row],[Lower Text]],"*"&amp;Table1_2[[#Headers],[intel ]]&amp;"*")</f>
        <v>0</v>
      </c>
      <c r="Y4145">
        <f>SUM(Table1_2[[#This Row],[ goldman]:[intel ]])</f>
        <v>0</v>
      </c>
    </row>
    <row r="4146" spans="1:25" hidden="1" x14ac:dyDescent="0.3">
      <c r="A4146">
        <v>9.86219E+17</v>
      </c>
      <c r="B4146" s="4" t="s">
        <v>12493</v>
      </c>
      <c r="C4146" s="4" t="s">
        <v>12494</v>
      </c>
      <c r="D4146" s="4" t="s">
        <v>12495</v>
      </c>
      <c r="E4146" s="5">
        <v>43207</v>
      </c>
      <c r="F4146">
        <v>0.60041666666666671</v>
      </c>
      <c r="G4146">
        <v>0.55000000000000004</v>
      </c>
      <c r="H4146" s="4" t="s">
        <v>72</v>
      </c>
      <c r="I4146">
        <v>0.75</v>
      </c>
      <c r="J4146">
        <f>COUNTIF(Table1_2[[#This Row],[Lower Text]],"*"&amp;Table1_2[[#Headers],[ goldman]]&amp;"*")</f>
        <v>0</v>
      </c>
      <c r="K4146">
        <f>COUNTIF(Table1_2[[#This Row],[Lower Text]],"*"&amp;Table1_2[[#Headers],[ disney]]&amp;"*")</f>
        <v>0</v>
      </c>
      <c r="L4146">
        <f>COUNTIF(Table1_2[[#This Row],[Lower Text]],"*"&amp;Table1_2[[#Headers],[ caterpillar]]&amp;"*")</f>
        <v>0</v>
      </c>
      <c r="M4146">
        <f>COUNTIF(Table1_2[[#This Row],[Lower Text]],"*"&amp;Table1_2[[#Headers],[ mcdonald]]&amp;"*")</f>
        <v>0</v>
      </c>
      <c r="N4146">
        <f>COUNTIF(Table1_2[[#This Row],[Lower Text]],"*"&amp;Table1_2[[#Headers],[ home depot]]&amp;"*")</f>
        <v>0</v>
      </c>
      <c r="O4146">
        <f>COUNTIF(Table1_2[[#This Row],[Lower Text]],"*"&amp;Table1_2[[#Headers],[ nike]]&amp;"*")</f>
        <v>0</v>
      </c>
      <c r="P4146">
        <f>COUNTIF(Table1_2[[#This Row],[Lower Text]],"*"&amp;Table1_2[[#Headers],[ merck]]&amp;"*")</f>
        <v>0</v>
      </c>
      <c r="Q4146">
        <f>COUNTIF(Table1_2[[#This Row],[Lower Text]],"*"&amp;Table1_2[[#Headers],[ walmart]]&amp;"*")</f>
        <v>0</v>
      </c>
      <c r="R4146">
        <f>COUNTIF(Table1_2[[#This Row],[Lower Text]],"*"&amp;Table1_2[[#Headers],[pfizer]]&amp;"*")</f>
        <v>0</v>
      </c>
      <c r="S4146">
        <f>COUNTIF(Table1_2[[#This Row],[Lower Text]],"*"&amp;Table1_2[[#Headers],[exxon]]&amp;"*")</f>
        <v>0</v>
      </c>
      <c r="T4146">
        <f>COUNTIF(Table1_2[[#This Row],[Lower Text]],"*"&amp;Table1_2[[#Headers],[boeing]]&amp;"*")</f>
        <v>0</v>
      </c>
      <c r="U4146">
        <f>COUNTIF(Table1_2[[#This Row],[Lower Text]],"*"&amp;Table1_2[[#Headers],[visa]]&amp;"*")</f>
        <v>0</v>
      </c>
      <c r="V4146">
        <f>COUNTIF(Table1_2[[#This Row],[Lower Text]],"*"&amp;Table1_2[[#Headers],[apple]]&amp;"*")</f>
        <v>0</v>
      </c>
      <c r="W4146">
        <f>COUNTIF(Table1_2[[#This Row],[Lower Text]],"*"&amp;Table1_2[[#Headers],[ chase]]&amp;"*")</f>
        <v>0</v>
      </c>
      <c r="X4146">
        <f>COUNTIF(Table1_2[[#This Row],[Lower Text]],"*"&amp;Table1_2[[#Headers],[intel ]]&amp;"*")</f>
        <v>0</v>
      </c>
      <c r="Y4146">
        <f>SUM(Table1_2[[#This Row],[ goldman]:[intel ]])</f>
        <v>0</v>
      </c>
    </row>
    <row r="4147" spans="1:25" hidden="1" x14ac:dyDescent="0.3">
      <c r="A4147">
        <v>9.86301E+17</v>
      </c>
      <c r="B4147" s="4" t="s">
        <v>12496</v>
      </c>
      <c r="C4147" s="4" t="s">
        <v>12497</v>
      </c>
      <c r="D4147" s="4" t="s">
        <v>12498</v>
      </c>
      <c r="E4147" s="5">
        <v>43207</v>
      </c>
      <c r="F4147">
        <v>0.82768518518518519</v>
      </c>
      <c r="G4147">
        <v>0.30833333333333302</v>
      </c>
      <c r="H4147" s="4" t="s">
        <v>72</v>
      </c>
      <c r="I4147">
        <v>0.5</v>
      </c>
      <c r="J4147">
        <f>COUNTIF(Table1_2[[#This Row],[Lower Text]],"*"&amp;Table1_2[[#Headers],[ goldman]]&amp;"*")</f>
        <v>0</v>
      </c>
      <c r="K4147">
        <f>COUNTIF(Table1_2[[#This Row],[Lower Text]],"*"&amp;Table1_2[[#Headers],[ disney]]&amp;"*")</f>
        <v>0</v>
      </c>
      <c r="L4147">
        <f>COUNTIF(Table1_2[[#This Row],[Lower Text]],"*"&amp;Table1_2[[#Headers],[ caterpillar]]&amp;"*")</f>
        <v>0</v>
      </c>
      <c r="M4147">
        <f>COUNTIF(Table1_2[[#This Row],[Lower Text]],"*"&amp;Table1_2[[#Headers],[ mcdonald]]&amp;"*")</f>
        <v>0</v>
      </c>
      <c r="N4147">
        <f>COUNTIF(Table1_2[[#This Row],[Lower Text]],"*"&amp;Table1_2[[#Headers],[ home depot]]&amp;"*")</f>
        <v>0</v>
      </c>
      <c r="O4147">
        <f>COUNTIF(Table1_2[[#This Row],[Lower Text]],"*"&amp;Table1_2[[#Headers],[ nike]]&amp;"*")</f>
        <v>0</v>
      </c>
      <c r="P4147">
        <f>COUNTIF(Table1_2[[#This Row],[Lower Text]],"*"&amp;Table1_2[[#Headers],[ merck]]&amp;"*")</f>
        <v>0</v>
      </c>
      <c r="Q4147">
        <f>COUNTIF(Table1_2[[#This Row],[Lower Text]],"*"&amp;Table1_2[[#Headers],[ walmart]]&amp;"*")</f>
        <v>0</v>
      </c>
      <c r="R4147">
        <f>COUNTIF(Table1_2[[#This Row],[Lower Text]],"*"&amp;Table1_2[[#Headers],[pfizer]]&amp;"*")</f>
        <v>0</v>
      </c>
      <c r="S4147">
        <f>COUNTIF(Table1_2[[#This Row],[Lower Text]],"*"&amp;Table1_2[[#Headers],[exxon]]&amp;"*")</f>
        <v>0</v>
      </c>
      <c r="T4147">
        <f>COUNTIF(Table1_2[[#This Row],[Lower Text]],"*"&amp;Table1_2[[#Headers],[boeing]]&amp;"*")</f>
        <v>0</v>
      </c>
      <c r="U4147">
        <f>COUNTIF(Table1_2[[#This Row],[Lower Text]],"*"&amp;Table1_2[[#Headers],[visa]]&amp;"*")</f>
        <v>0</v>
      </c>
      <c r="V4147">
        <f>COUNTIF(Table1_2[[#This Row],[Lower Text]],"*"&amp;Table1_2[[#Headers],[apple]]&amp;"*")</f>
        <v>0</v>
      </c>
      <c r="W4147">
        <f>COUNTIF(Table1_2[[#This Row],[Lower Text]],"*"&amp;Table1_2[[#Headers],[ chase]]&amp;"*")</f>
        <v>0</v>
      </c>
      <c r="X4147">
        <f>COUNTIF(Table1_2[[#This Row],[Lower Text]],"*"&amp;Table1_2[[#Headers],[intel ]]&amp;"*")</f>
        <v>0</v>
      </c>
      <c r="Y4147">
        <f>SUM(Table1_2[[#This Row],[ goldman]:[intel ]])</f>
        <v>0</v>
      </c>
    </row>
    <row r="4148" spans="1:25" hidden="1" x14ac:dyDescent="0.3">
      <c r="A4148">
        <v>9.86303E+17</v>
      </c>
      <c r="B4148" s="4" t="s">
        <v>12499</v>
      </c>
      <c r="C4148" s="4" t="s">
        <v>12500</v>
      </c>
      <c r="D4148" s="4" t="s">
        <v>12501</v>
      </c>
      <c r="E4148" s="5">
        <v>43207</v>
      </c>
      <c r="F4148">
        <v>0.83309027777777767</v>
      </c>
      <c r="G4148">
        <v>5.9090909090909097E-2</v>
      </c>
      <c r="H4148" s="4" t="s">
        <v>72</v>
      </c>
      <c r="I4148">
        <v>0.57196969696969702</v>
      </c>
      <c r="J4148">
        <f>COUNTIF(Table1_2[[#This Row],[Lower Text]],"*"&amp;Table1_2[[#Headers],[ goldman]]&amp;"*")</f>
        <v>0</v>
      </c>
      <c r="K4148">
        <f>COUNTIF(Table1_2[[#This Row],[Lower Text]],"*"&amp;Table1_2[[#Headers],[ disney]]&amp;"*")</f>
        <v>0</v>
      </c>
      <c r="L4148">
        <f>COUNTIF(Table1_2[[#This Row],[Lower Text]],"*"&amp;Table1_2[[#Headers],[ caterpillar]]&amp;"*")</f>
        <v>0</v>
      </c>
      <c r="M4148">
        <f>COUNTIF(Table1_2[[#This Row],[Lower Text]],"*"&amp;Table1_2[[#Headers],[ mcdonald]]&amp;"*")</f>
        <v>0</v>
      </c>
      <c r="N4148">
        <f>COUNTIF(Table1_2[[#This Row],[Lower Text]],"*"&amp;Table1_2[[#Headers],[ home depot]]&amp;"*")</f>
        <v>0</v>
      </c>
      <c r="O4148">
        <f>COUNTIF(Table1_2[[#This Row],[Lower Text]],"*"&amp;Table1_2[[#Headers],[ nike]]&amp;"*")</f>
        <v>0</v>
      </c>
      <c r="P4148">
        <f>COUNTIF(Table1_2[[#This Row],[Lower Text]],"*"&amp;Table1_2[[#Headers],[ merck]]&amp;"*")</f>
        <v>0</v>
      </c>
      <c r="Q4148">
        <f>COUNTIF(Table1_2[[#This Row],[Lower Text]],"*"&amp;Table1_2[[#Headers],[ walmart]]&amp;"*")</f>
        <v>0</v>
      </c>
      <c r="R4148">
        <f>COUNTIF(Table1_2[[#This Row],[Lower Text]],"*"&amp;Table1_2[[#Headers],[pfizer]]&amp;"*")</f>
        <v>0</v>
      </c>
      <c r="S4148">
        <f>COUNTIF(Table1_2[[#This Row],[Lower Text]],"*"&amp;Table1_2[[#Headers],[exxon]]&amp;"*")</f>
        <v>0</v>
      </c>
      <c r="T4148">
        <f>COUNTIF(Table1_2[[#This Row],[Lower Text]],"*"&amp;Table1_2[[#Headers],[boeing]]&amp;"*")</f>
        <v>0</v>
      </c>
      <c r="U4148">
        <f>COUNTIF(Table1_2[[#This Row],[Lower Text]],"*"&amp;Table1_2[[#Headers],[visa]]&amp;"*")</f>
        <v>0</v>
      </c>
      <c r="V4148">
        <f>COUNTIF(Table1_2[[#This Row],[Lower Text]],"*"&amp;Table1_2[[#Headers],[apple]]&amp;"*")</f>
        <v>0</v>
      </c>
      <c r="W4148">
        <f>COUNTIF(Table1_2[[#This Row],[Lower Text]],"*"&amp;Table1_2[[#Headers],[ chase]]&amp;"*")</f>
        <v>0</v>
      </c>
      <c r="X4148">
        <f>COUNTIF(Table1_2[[#This Row],[Lower Text]],"*"&amp;Table1_2[[#Headers],[intel ]]&amp;"*")</f>
        <v>0</v>
      </c>
      <c r="Y4148">
        <f>SUM(Table1_2[[#This Row],[ goldman]:[intel ]])</f>
        <v>0</v>
      </c>
    </row>
    <row r="4149" spans="1:25" hidden="1" x14ac:dyDescent="0.3">
      <c r="A4149">
        <v>9.86345E+17</v>
      </c>
      <c r="B4149" s="4" t="s">
        <v>12502</v>
      </c>
      <c r="C4149" s="4" t="s">
        <v>12503</v>
      </c>
      <c r="D4149" s="4" t="s">
        <v>12504</v>
      </c>
      <c r="E4149" s="5">
        <v>43207</v>
      </c>
      <c r="F4149">
        <v>0.94833333333333336</v>
      </c>
      <c r="G4149">
        <v>0.8</v>
      </c>
      <c r="H4149" s="4" t="s">
        <v>72</v>
      </c>
      <c r="I4149">
        <v>0.9</v>
      </c>
      <c r="J4149">
        <f>COUNTIF(Table1_2[[#This Row],[Lower Text]],"*"&amp;Table1_2[[#Headers],[ goldman]]&amp;"*")</f>
        <v>0</v>
      </c>
      <c r="K4149">
        <f>COUNTIF(Table1_2[[#This Row],[Lower Text]],"*"&amp;Table1_2[[#Headers],[ disney]]&amp;"*")</f>
        <v>0</v>
      </c>
      <c r="L4149">
        <f>COUNTIF(Table1_2[[#This Row],[Lower Text]],"*"&amp;Table1_2[[#Headers],[ caterpillar]]&amp;"*")</f>
        <v>0</v>
      </c>
      <c r="M4149">
        <f>COUNTIF(Table1_2[[#This Row],[Lower Text]],"*"&amp;Table1_2[[#Headers],[ mcdonald]]&amp;"*")</f>
        <v>0</v>
      </c>
      <c r="N4149">
        <f>COUNTIF(Table1_2[[#This Row],[Lower Text]],"*"&amp;Table1_2[[#Headers],[ home depot]]&amp;"*")</f>
        <v>0</v>
      </c>
      <c r="O4149">
        <f>COUNTIF(Table1_2[[#This Row],[Lower Text]],"*"&amp;Table1_2[[#Headers],[ nike]]&amp;"*")</f>
        <v>0</v>
      </c>
      <c r="P4149">
        <f>COUNTIF(Table1_2[[#This Row],[Lower Text]],"*"&amp;Table1_2[[#Headers],[ merck]]&amp;"*")</f>
        <v>0</v>
      </c>
      <c r="Q4149">
        <f>COUNTIF(Table1_2[[#This Row],[Lower Text]],"*"&amp;Table1_2[[#Headers],[ walmart]]&amp;"*")</f>
        <v>0</v>
      </c>
      <c r="R4149">
        <f>COUNTIF(Table1_2[[#This Row],[Lower Text]],"*"&amp;Table1_2[[#Headers],[pfizer]]&amp;"*")</f>
        <v>0</v>
      </c>
      <c r="S4149">
        <f>COUNTIF(Table1_2[[#This Row],[Lower Text]],"*"&amp;Table1_2[[#Headers],[exxon]]&amp;"*")</f>
        <v>0</v>
      </c>
      <c r="T4149">
        <f>COUNTIF(Table1_2[[#This Row],[Lower Text]],"*"&amp;Table1_2[[#Headers],[boeing]]&amp;"*")</f>
        <v>0</v>
      </c>
      <c r="U4149">
        <f>COUNTIF(Table1_2[[#This Row],[Lower Text]],"*"&amp;Table1_2[[#Headers],[visa]]&amp;"*")</f>
        <v>0</v>
      </c>
      <c r="V4149">
        <f>COUNTIF(Table1_2[[#This Row],[Lower Text]],"*"&amp;Table1_2[[#Headers],[apple]]&amp;"*")</f>
        <v>0</v>
      </c>
      <c r="W4149">
        <f>COUNTIF(Table1_2[[#This Row],[Lower Text]],"*"&amp;Table1_2[[#Headers],[ chase]]&amp;"*")</f>
        <v>0</v>
      </c>
      <c r="X4149">
        <f>COUNTIF(Table1_2[[#This Row],[Lower Text]],"*"&amp;Table1_2[[#Headers],[intel ]]&amp;"*")</f>
        <v>0</v>
      </c>
      <c r="Y4149">
        <f>SUM(Table1_2[[#This Row],[ goldman]:[intel ]])</f>
        <v>0</v>
      </c>
    </row>
    <row r="4150" spans="1:25" hidden="1" x14ac:dyDescent="0.3">
      <c r="A4150">
        <v>9.86357E+17</v>
      </c>
      <c r="B4150" s="4" t="s">
        <v>12505</v>
      </c>
      <c r="C4150" s="4" t="s">
        <v>12506</v>
      </c>
      <c r="D4150" s="4" t="s">
        <v>12507</v>
      </c>
      <c r="E4150" s="5">
        <v>43207</v>
      </c>
      <c r="F4150">
        <v>0.98221064814814818</v>
      </c>
      <c r="G4150">
        <v>-0.22500000000000001</v>
      </c>
      <c r="H4150" s="4" t="s">
        <v>56</v>
      </c>
      <c r="I4150">
        <v>0.42916666666666597</v>
      </c>
      <c r="J4150">
        <f>COUNTIF(Table1_2[[#This Row],[Lower Text]],"*"&amp;Table1_2[[#Headers],[ goldman]]&amp;"*")</f>
        <v>0</v>
      </c>
      <c r="K4150">
        <f>COUNTIF(Table1_2[[#This Row],[Lower Text]],"*"&amp;Table1_2[[#Headers],[ disney]]&amp;"*")</f>
        <v>0</v>
      </c>
      <c r="L4150">
        <f>COUNTIF(Table1_2[[#This Row],[Lower Text]],"*"&amp;Table1_2[[#Headers],[ caterpillar]]&amp;"*")</f>
        <v>0</v>
      </c>
      <c r="M4150">
        <f>COUNTIF(Table1_2[[#This Row],[Lower Text]],"*"&amp;Table1_2[[#Headers],[ mcdonald]]&amp;"*")</f>
        <v>0</v>
      </c>
      <c r="N4150">
        <f>COUNTIF(Table1_2[[#This Row],[Lower Text]],"*"&amp;Table1_2[[#Headers],[ home depot]]&amp;"*")</f>
        <v>0</v>
      </c>
      <c r="O4150">
        <f>COUNTIF(Table1_2[[#This Row],[Lower Text]],"*"&amp;Table1_2[[#Headers],[ nike]]&amp;"*")</f>
        <v>0</v>
      </c>
      <c r="P4150">
        <f>COUNTIF(Table1_2[[#This Row],[Lower Text]],"*"&amp;Table1_2[[#Headers],[ merck]]&amp;"*")</f>
        <v>0</v>
      </c>
      <c r="Q4150">
        <f>COUNTIF(Table1_2[[#This Row],[Lower Text]],"*"&amp;Table1_2[[#Headers],[ walmart]]&amp;"*")</f>
        <v>0</v>
      </c>
      <c r="R4150">
        <f>COUNTIF(Table1_2[[#This Row],[Lower Text]],"*"&amp;Table1_2[[#Headers],[pfizer]]&amp;"*")</f>
        <v>0</v>
      </c>
      <c r="S4150">
        <f>COUNTIF(Table1_2[[#This Row],[Lower Text]],"*"&amp;Table1_2[[#Headers],[exxon]]&amp;"*")</f>
        <v>0</v>
      </c>
      <c r="T4150">
        <f>COUNTIF(Table1_2[[#This Row],[Lower Text]],"*"&amp;Table1_2[[#Headers],[boeing]]&amp;"*")</f>
        <v>0</v>
      </c>
      <c r="U4150">
        <f>COUNTIF(Table1_2[[#This Row],[Lower Text]],"*"&amp;Table1_2[[#Headers],[visa]]&amp;"*")</f>
        <v>0</v>
      </c>
      <c r="V4150">
        <f>COUNTIF(Table1_2[[#This Row],[Lower Text]],"*"&amp;Table1_2[[#Headers],[apple]]&amp;"*")</f>
        <v>0</v>
      </c>
      <c r="W4150">
        <f>COUNTIF(Table1_2[[#This Row],[Lower Text]],"*"&amp;Table1_2[[#Headers],[ chase]]&amp;"*")</f>
        <v>0</v>
      </c>
      <c r="X4150">
        <f>COUNTIF(Table1_2[[#This Row],[Lower Text]],"*"&amp;Table1_2[[#Headers],[intel ]]&amp;"*")</f>
        <v>0</v>
      </c>
      <c r="Y4150">
        <f>SUM(Table1_2[[#This Row],[ goldman]:[intel ]])</f>
        <v>0</v>
      </c>
    </row>
    <row r="4151" spans="1:25" hidden="1" x14ac:dyDescent="0.3">
      <c r="A4151">
        <v>9.86357E+17</v>
      </c>
      <c r="B4151" s="4" t="s">
        <v>12508</v>
      </c>
      <c r="C4151" s="4" t="s">
        <v>12509</v>
      </c>
      <c r="D4151" s="4" t="s">
        <v>12510</v>
      </c>
      <c r="E4151" s="5">
        <v>43207</v>
      </c>
      <c r="F4151">
        <v>0.98221064814814818</v>
      </c>
      <c r="G4151">
        <v>-9.1666666666666605E-2</v>
      </c>
      <c r="H4151" s="4" t="s">
        <v>56</v>
      </c>
      <c r="I4151">
        <v>0.63749999999999996</v>
      </c>
      <c r="J4151">
        <f>COUNTIF(Table1_2[[#This Row],[Lower Text]],"*"&amp;Table1_2[[#Headers],[ goldman]]&amp;"*")</f>
        <v>0</v>
      </c>
      <c r="K4151">
        <f>COUNTIF(Table1_2[[#This Row],[Lower Text]],"*"&amp;Table1_2[[#Headers],[ disney]]&amp;"*")</f>
        <v>0</v>
      </c>
      <c r="L4151">
        <f>COUNTIF(Table1_2[[#This Row],[Lower Text]],"*"&amp;Table1_2[[#Headers],[ caterpillar]]&amp;"*")</f>
        <v>0</v>
      </c>
      <c r="M4151">
        <f>COUNTIF(Table1_2[[#This Row],[Lower Text]],"*"&amp;Table1_2[[#Headers],[ mcdonald]]&amp;"*")</f>
        <v>0</v>
      </c>
      <c r="N4151">
        <f>COUNTIF(Table1_2[[#This Row],[Lower Text]],"*"&amp;Table1_2[[#Headers],[ home depot]]&amp;"*")</f>
        <v>0</v>
      </c>
      <c r="O4151">
        <f>COUNTIF(Table1_2[[#This Row],[Lower Text]],"*"&amp;Table1_2[[#Headers],[ nike]]&amp;"*")</f>
        <v>0</v>
      </c>
      <c r="P4151">
        <f>COUNTIF(Table1_2[[#This Row],[Lower Text]],"*"&amp;Table1_2[[#Headers],[ merck]]&amp;"*")</f>
        <v>0</v>
      </c>
      <c r="Q4151">
        <f>COUNTIF(Table1_2[[#This Row],[Lower Text]],"*"&amp;Table1_2[[#Headers],[ walmart]]&amp;"*")</f>
        <v>0</v>
      </c>
      <c r="R4151">
        <f>COUNTIF(Table1_2[[#This Row],[Lower Text]],"*"&amp;Table1_2[[#Headers],[pfizer]]&amp;"*")</f>
        <v>0</v>
      </c>
      <c r="S4151">
        <f>COUNTIF(Table1_2[[#This Row],[Lower Text]],"*"&amp;Table1_2[[#Headers],[exxon]]&amp;"*")</f>
        <v>0</v>
      </c>
      <c r="T4151">
        <f>COUNTIF(Table1_2[[#This Row],[Lower Text]],"*"&amp;Table1_2[[#Headers],[boeing]]&amp;"*")</f>
        <v>0</v>
      </c>
      <c r="U4151">
        <f>COUNTIF(Table1_2[[#This Row],[Lower Text]],"*"&amp;Table1_2[[#Headers],[visa]]&amp;"*")</f>
        <v>0</v>
      </c>
      <c r="V4151">
        <f>COUNTIF(Table1_2[[#This Row],[Lower Text]],"*"&amp;Table1_2[[#Headers],[apple]]&amp;"*")</f>
        <v>0</v>
      </c>
      <c r="W4151">
        <f>COUNTIF(Table1_2[[#This Row],[Lower Text]],"*"&amp;Table1_2[[#Headers],[ chase]]&amp;"*")</f>
        <v>0</v>
      </c>
      <c r="X4151">
        <f>COUNTIF(Table1_2[[#This Row],[Lower Text]],"*"&amp;Table1_2[[#Headers],[intel ]]&amp;"*")</f>
        <v>0</v>
      </c>
      <c r="Y4151">
        <f>SUM(Table1_2[[#This Row],[ goldman]:[intel ]])</f>
        <v>0</v>
      </c>
    </row>
    <row r="4152" spans="1:25" hidden="1" x14ac:dyDescent="0.3">
      <c r="A4152">
        <v>9.86379E+17</v>
      </c>
      <c r="B4152" s="4" t="s">
        <v>12511</v>
      </c>
      <c r="C4152" s="4" t="s">
        <v>12512</v>
      </c>
      <c r="D4152" s="4" t="s">
        <v>12513</v>
      </c>
      <c r="E4152" s="5">
        <v>43208</v>
      </c>
      <c r="F4152">
        <v>4.1203703703703708E-2</v>
      </c>
      <c r="G4152">
        <v>-0.39999999999999902</v>
      </c>
      <c r="H4152" s="4" t="s">
        <v>56</v>
      </c>
      <c r="I4152">
        <v>0.80555555555555503</v>
      </c>
      <c r="J4152">
        <f>COUNTIF(Table1_2[[#This Row],[Lower Text]],"*"&amp;Table1_2[[#Headers],[ goldman]]&amp;"*")</f>
        <v>0</v>
      </c>
      <c r="K4152">
        <f>COUNTIF(Table1_2[[#This Row],[Lower Text]],"*"&amp;Table1_2[[#Headers],[ disney]]&amp;"*")</f>
        <v>0</v>
      </c>
      <c r="L4152">
        <f>COUNTIF(Table1_2[[#This Row],[Lower Text]],"*"&amp;Table1_2[[#Headers],[ caterpillar]]&amp;"*")</f>
        <v>0</v>
      </c>
      <c r="M4152">
        <f>COUNTIF(Table1_2[[#This Row],[Lower Text]],"*"&amp;Table1_2[[#Headers],[ mcdonald]]&amp;"*")</f>
        <v>0</v>
      </c>
      <c r="N4152">
        <f>COUNTIF(Table1_2[[#This Row],[Lower Text]],"*"&amp;Table1_2[[#Headers],[ home depot]]&amp;"*")</f>
        <v>0</v>
      </c>
      <c r="O4152">
        <f>COUNTIF(Table1_2[[#This Row],[Lower Text]],"*"&amp;Table1_2[[#Headers],[ nike]]&amp;"*")</f>
        <v>0</v>
      </c>
      <c r="P4152">
        <f>COUNTIF(Table1_2[[#This Row],[Lower Text]],"*"&amp;Table1_2[[#Headers],[ merck]]&amp;"*")</f>
        <v>0</v>
      </c>
      <c r="Q4152">
        <f>COUNTIF(Table1_2[[#This Row],[Lower Text]],"*"&amp;Table1_2[[#Headers],[ walmart]]&amp;"*")</f>
        <v>0</v>
      </c>
      <c r="R4152">
        <f>COUNTIF(Table1_2[[#This Row],[Lower Text]],"*"&amp;Table1_2[[#Headers],[pfizer]]&amp;"*")</f>
        <v>0</v>
      </c>
      <c r="S4152">
        <f>COUNTIF(Table1_2[[#This Row],[Lower Text]],"*"&amp;Table1_2[[#Headers],[exxon]]&amp;"*")</f>
        <v>0</v>
      </c>
      <c r="T4152">
        <f>COUNTIF(Table1_2[[#This Row],[Lower Text]],"*"&amp;Table1_2[[#Headers],[boeing]]&amp;"*")</f>
        <v>0</v>
      </c>
      <c r="U4152">
        <f>COUNTIF(Table1_2[[#This Row],[Lower Text]],"*"&amp;Table1_2[[#Headers],[visa]]&amp;"*")</f>
        <v>0</v>
      </c>
      <c r="V4152">
        <f>COUNTIF(Table1_2[[#This Row],[Lower Text]],"*"&amp;Table1_2[[#Headers],[apple]]&amp;"*")</f>
        <v>0</v>
      </c>
      <c r="W4152">
        <f>COUNTIF(Table1_2[[#This Row],[Lower Text]],"*"&amp;Table1_2[[#Headers],[ chase]]&amp;"*")</f>
        <v>0</v>
      </c>
      <c r="X4152">
        <f>COUNTIF(Table1_2[[#This Row],[Lower Text]],"*"&amp;Table1_2[[#Headers],[intel ]]&amp;"*")</f>
        <v>0</v>
      </c>
      <c r="Y4152">
        <f>SUM(Table1_2[[#This Row],[ goldman]:[intel ]])</f>
        <v>0</v>
      </c>
    </row>
    <row r="4153" spans="1:25" hidden="1" x14ac:dyDescent="0.3">
      <c r="A4153">
        <v>9.8643E+17</v>
      </c>
      <c r="B4153" s="4" t="s">
        <v>12514</v>
      </c>
      <c r="C4153" s="4" t="s">
        <v>12515</v>
      </c>
      <c r="D4153" s="4" t="s">
        <v>12516</v>
      </c>
      <c r="E4153" s="5">
        <v>43208</v>
      </c>
      <c r="F4153">
        <v>0.18331018518518519</v>
      </c>
      <c r="G4153">
        <v>0</v>
      </c>
      <c r="H4153" s="4" t="s">
        <v>28</v>
      </c>
      <c r="I4153">
        <v>0</v>
      </c>
      <c r="J4153">
        <f>COUNTIF(Table1_2[[#This Row],[Lower Text]],"*"&amp;Table1_2[[#Headers],[ goldman]]&amp;"*")</f>
        <v>0</v>
      </c>
      <c r="K4153">
        <f>COUNTIF(Table1_2[[#This Row],[Lower Text]],"*"&amp;Table1_2[[#Headers],[ disney]]&amp;"*")</f>
        <v>0</v>
      </c>
      <c r="L4153">
        <f>COUNTIF(Table1_2[[#This Row],[Lower Text]],"*"&amp;Table1_2[[#Headers],[ caterpillar]]&amp;"*")</f>
        <v>0</v>
      </c>
      <c r="M4153">
        <f>COUNTIF(Table1_2[[#This Row],[Lower Text]],"*"&amp;Table1_2[[#Headers],[ mcdonald]]&amp;"*")</f>
        <v>0</v>
      </c>
      <c r="N4153">
        <f>COUNTIF(Table1_2[[#This Row],[Lower Text]],"*"&amp;Table1_2[[#Headers],[ home depot]]&amp;"*")</f>
        <v>0</v>
      </c>
      <c r="O4153">
        <f>COUNTIF(Table1_2[[#This Row],[Lower Text]],"*"&amp;Table1_2[[#Headers],[ nike]]&amp;"*")</f>
        <v>0</v>
      </c>
      <c r="P4153">
        <f>COUNTIF(Table1_2[[#This Row],[Lower Text]],"*"&amp;Table1_2[[#Headers],[ merck]]&amp;"*")</f>
        <v>0</v>
      </c>
      <c r="Q4153">
        <f>COUNTIF(Table1_2[[#This Row],[Lower Text]],"*"&amp;Table1_2[[#Headers],[ walmart]]&amp;"*")</f>
        <v>0</v>
      </c>
      <c r="R4153">
        <f>COUNTIF(Table1_2[[#This Row],[Lower Text]],"*"&amp;Table1_2[[#Headers],[pfizer]]&amp;"*")</f>
        <v>0</v>
      </c>
      <c r="S4153">
        <f>COUNTIF(Table1_2[[#This Row],[Lower Text]],"*"&amp;Table1_2[[#Headers],[exxon]]&amp;"*")</f>
        <v>0</v>
      </c>
      <c r="T4153">
        <f>COUNTIF(Table1_2[[#This Row],[Lower Text]],"*"&amp;Table1_2[[#Headers],[boeing]]&amp;"*")</f>
        <v>0</v>
      </c>
      <c r="U4153">
        <f>COUNTIF(Table1_2[[#This Row],[Lower Text]],"*"&amp;Table1_2[[#Headers],[visa]]&amp;"*")</f>
        <v>0</v>
      </c>
      <c r="V4153">
        <f>COUNTIF(Table1_2[[#This Row],[Lower Text]],"*"&amp;Table1_2[[#Headers],[apple]]&amp;"*")</f>
        <v>0</v>
      </c>
      <c r="W4153">
        <f>COUNTIF(Table1_2[[#This Row],[Lower Text]],"*"&amp;Table1_2[[#Headers],[ chase]]&amp;"*")</f>
        <v>0</v>
      </c>
      <c r="X4153">
        <f>COUNTIF(Table1_2[[#This Row],[Lower Text]],"*"&amp;Table1_2[[#Headers],[intel ]]&amp;"*")</f>
        <v>0</v>
      </c>
      <c r="Y4153">
        <f>SUM(Table1_2[[#This Row],[ goldman]:[intel ]])</f>
        <v>0</v>
      </c>
    </row>
    <row r="4154" spans="1:25" hidden="1" x14ac:dyDescent="0.3">
      <c r="A4154">
        <v>9.86431E+17</v>
      </c>
      <c r="B4154" s="4" t="s">
        <v>12517</v>
      </c>
      <c r="C4154" s="4" t="s">
        <v>12518</v>
      </c>
      <c r="D4154" s="4" t="s">
        <v>12519</v>
      </c>
      <c r="E4154" s="5">
        <v>43208</v>
      </c>
      <c r="F4154">
        <v>0.18538194444444445</v>
      </c>
      <c r="G4154">
        <v>0.8</v>
      </c>
      <c r="H4154" s="4" t="s">
        <v>72</v>
      </c>
      <c r="I4154">
        <v>0.75</v>
      </c>
      <c r="J4154">
        <f>COUNTIF(Table1_2[[#This Row],[Lower Text]],"*"&amp;Table1_2[[#Headers],[ goldman]]&amp;"*")</f>
        <v>0</v>
      </c>
      <c r="K4154">
        <f>COUNTIF(Table1_2[[#This Row],[Lower Text]],"*"&amp;Table1_2[[#Headers],[ disney]]&amp;"*")</f>
        <v>0</v>
      </c>
      <c r="L4154">
        <f>COUNTIF(Table1_2[[#This Row],[Lower Text]],"*"&amp;Table1_2[[#Headers],[ caterpillar]]&amp;"*")</f>
        <v>0</v>
      </c>
      <c r="M4154">
        <f>COUNTIF(Table1_2[[#This Row],[Lower Text]],"*"&amp;Table1_2[[#Headers],[ mcdonald]]&amp;"*")</f>
        <v>0</v>
      </c>
      <c r="N4154">
        <f>COUNTIF(Table1_2[[#This Row],[Lower Text]],"*"&amp;Table1_2[[#Headers],[ home depot]]&amp;"*")</f>
        <v>0</v>
      </c>
      <c r="O4154">
        <f>COUNTIF(Table1_2[[#This Row],[Lower Text]],"*"&amp;Table1_2[[#Headers],[ nike]]&amp;"*")</f>
        <v>0</v>
      </c>
      <c r="P4154">
        <f>COUNTIF(Table1_2[[#This Row],[Lower Text]],"*"&amp;Table1_2[[#Headers],[ merck]]&amp;"*")</f>
        <v>0</v>
      </c>
      <c r="Q4154">
        <f>COUNTIF(Table1_2[[#This Row],[Lower Text]],"*"&amp;Table1_2[[#Headers],[ walmart]]&amp;"*")</f>
        <v>0</v>
      </c>
      <c r="R4154">
        <f>COUNTIF(Table1_2[[#This Row],[Lower Text]],"*"&amp;Table1_2[[#Headers],[pfizer]]&amp;"*")</f>
        <v>0</v>
      </c>
      <c r="S4154">
        <f>COUNTIF(Table1_2[[#This Row],[Lower Text]],"*"&amp;Table1_2[[#Headers],[exxon]]&amp;"*")</f>
        <v>0</v>
      </c>
      <c r="T4154">
        <f>COUNTIF(Table1_2[[#This Row],[Lower Text]],"*"&amp;Table1_2[[#Headers],[boeing]]&amp;"*")</f>
        <v>0</v>
      </c>
      <c r="U4154">
        <f>COUNTIF(Table1_2[[#This Row],[Lower Text]],"*"&amp;Table1_2[[#Headers],[visa]]&amp;"*")</f>
        <v>0</v>
      </c>
      <c r="V4154">
        <f>COUNTIF(Table1_2[[#This Row],[Lower Text]],"*"&amp;Table1_2[[#Headers],[apple]]&amp;"*")</f>
        <v>0</v>
      </c>
      <c r="W4154">
        <f>COUNTIF(Table1_2[[#This Row],[Lower Text]],"*"&amp;Table1_2[[#Headers],[ chase]]&amp;"*")</f>
        <v>0</v>
      </c>
      <c r="X4154">
        <f>COUNTIF(Table1_2[[#This Row],[Lower Text]],"*"&amp;Table1_2[[#Headers],[intel ]]&amp;"*")</f>
        <v>0</v>
      </c>
      <c r="Y4154">
        <f>SUM(Table1_2[[#This Row],[ goldman]:[intel ]])</f>
        <v>0</v>
      </c>
    </row>
    <row r="4155" spans="1:25" hidden="1" x14ac:dyDescent="0.3">
      <c r="A4155">
        <v>9.86432E+17</v>
      </c>
      <c r="B4155" s="4" t="s">
        <v>12520</v>
      </c>
      <c r="C4155" s="4" t="s">
        <v>12521</v>
      </c>
      <c r="D4155" s="4" t="s">
        <v>12522</v>
      </c>
      <c r="E4155" s="5">
        <v>43208</v>
      </c>
      <c r="F4155">
        <v>0.18893518518518518</v>
      </c>
      <c r="G4155">
        <v>0.422222222222222</v>
      </c>
      <c r="H4155" s="4" t="s">
        <v>72</v>
      </c>
      <c r="I4155">
        <v>0.5</v>
      </c>
      <c r="J4155">
        <f>COUNTIF(Table1_2[[#This Row],[Lower Text]],"*"&amp;Table1_2[[#Headers],[ goldman]]&amp;"*")</f>
        <v>0</v>
      </c>
      <c r="K4155">
        <f>COUNTIF(Table1_2[[#This Row],[Lower Text]],"*"&amp;Table1_2[[#Headers],[ disney]]&amp;"*")</f>
        <v>0</v>
      </c>
      <c r="L4155">
        <f>COUNTIF(Table1_2[[#This Row],[Lower Text]],"*"&amp;Table1_2[[#Headers],[ caterpillar]]&amp;"*")</f>
        <v>0</v>
      </c>
      <c r="M4155">
        <f>COUNTIF(Table1_2[[#This Row],[Lower Text]],"*"&amp;Table1_2[[#Headers],[ mcdonald]]&amp;"*")</f>
        <v>0</v>
      </c>
      <c r="N4155">
        <f>COUNTIF(Table1_2[[#This Row],[Lower Text]],"*"&amp;Table1_2[[#Headers],[ home depot]]&amp;"*")</f>
        <v>0</v>
      </c>
      <c r="O4155">
        <f>COUNTIF(Table1_2[[#This Row],[Lower Text]],"*"&amp;Table1_2[[#Headers],[ nike]]&amp;"*")</f>
        <v>0</v>
      </c>
      <c r="P4155">
        <f>COUNTIF(Table1_2[[#This Row],[Lower Text]],"*"&amp;Table1_2[[#Headers],[ merck]]&amp;"*")</f>
        <v>0</v>
      </c>
      <c r="Q4155">
        <f>COUNTIF(Table1_2[[#This Row],[Lower Text]],"*"&amp;Table1_2[[#Headers],[ walmart]]&amp;"*")</f>
        <v>0</v>
      </c>
      <c r="R4155">
        <f>COUNTIF(Table1_2[[#This Row],[Lower Text]],"*"&amp;Table1_2[[#Headers],[pfizer]]&amp;"*")</f>
        <v>0</v>
      </c>
      <c r="S4155">
        <f>COUNTIF(Table1_2[[#This Row],[Lower Text]],"*"&amp;Table1_2[[#Headers],[exxon]]&amp;"*")</f>
        <v>0</v>
      </c>
      <c r="T4155">
        <f>COUNTIF(Table1_2[[#This Row],[Lower Text]],"*"&amp;Table1_2[[#Headers],[boeing]]&amp;"*")</f>
        <v>0</v>
      </c>
      <c r="U4155">
        <f>COUNTIF(Table1_2[[#This Row],[Lower Text]],"*"&amp;Table1_2[[#Headers],[visa]]&amp;"*")</f>
        <v>0</v>
      </c>
      <c r="V4155">
        <f>COUNTIF(Table1_2[[#This Row],[Lower Text]],"*"&amp;Table1_2[[#Headers],[apple]]&amp;"*")</f>
        <v>0</v>
      </c>
      <c r="W4155">
        <f>COUNTIF(Table1_2[[#This Row],[Lower Text]],"*"&amp;Table1_2[[#Headers],[ chase]]&amp;"*")</f>
        <v>0</v>
      </c>
      <c r="X4155">
        <f>COUNTIF(Table1_2[[#This Row],[Lower Text]],"*"&amp;Table1_2[[#Headers],[intel ]]&amp;"*")</f>
        <v>0</v>
      </c>
      <c r="Y4155">
        <f>SUM(Table1_2[[#This Row],[ goldman]:[intel ]])</f>
        <v>0</v>
      </c>
    </row>
    <row r="4156" spans="1:25" hidden="1" x14ac:dyDescent="0.3">
      <c r="A4156">
        <v>9.86437E+17</v>
      </c>
      <c r="B4156" s="4" t="s">
        <v>12523</v>
      </c>
      <c r="C4156" s="4" t="s">
        <v>12524</v>
      </c>
      <c r="D4156" s="4" t="s">
        <v>12525</v>
      </c>
      <c r="E4156" s="5">
        <v>43208</v>
      </c>
      <c r="F4156">
        <v>0.20101851851851851</v>
      </c>
      <c r="G4156">
        <v>0.08</v>
      </c>
      <c r="H4156" s="4" t="s">
        <v>72</v>
      </c>
      <c r="I4156">
        <v>0.53333333333333299</v>
      </c>
      <c r="J4156">
        <f>COUNTIF(Table1_2[[#This Row],[Lower Text]],"*"&amp;Table1_2[[#Headers],[ goldman]]&amp;"*")</f>
        <v>0</v>
      </c>
      <c r="K4156">
        <f>COUNTIF(Table1_2[[#This Row],[Lower Text]],"*"&amp;Table1_2[[#Headers],[ disney]]&amp;"*")</f>
        <v>0</v>
      </c>
      <c r="L4156">
        <f>COUNTIF(Table1_2[[#This Row],[Lower Text]],"*"&amp;Table1_2[[#Headers],[ caterpillar]]&amp;"*")</f>
        <v>0</v>
      </c>
      <c r="M4156">
        <f>COUNTIF(Table1_2[[#This Row],[Lower Text]],"*"&amp;Table1_2[[#Headers],[ mcdonald]]&amp;"*")</f>
        <v>0</v>
      </c>
      <c r="N4156">
        <f>COUNTIF(Table1_2[[#This Row],[Lower Text]],"*"&amp;Table1_2[[#Headers],[ home depot]]&amp;"*")</f>
        <v>0</v>
      </c>
      <c r="O4156">
        <f>COUNTIF(Table1_2[[#This Row],[Lower Text]],"*"&amp;Table1_2[[#Headers],[ nike]]&amp;"*")</f>
        <v>0</v>
      </c>
      <c r="P4156">
        <f>COUNTIF(Table1_2[[#This Row],[Lower Text]],"*"&amp;Table1_2[[#Headers],[ merck]]&amp;"*")</f>
        <v>0</v>
      </c>
      <c r="Q4156">
        <f>COUNTIF(Table1_2[[#This Row],[Lower Text]],"*"&amp;Table1_2[[#Headers],[ walmart]]&amp;"*")</f>
        <v>0</v>
      </c>
      <c r="R4156">
        <f>COUNTIF(Table1_2[[#This Row],[Lower Text]],"*"&amp;Table1_2[[#Headers],[pfizer]]&amp;"*")</f>
        <v>0</v>
      </c>
      <c r="S4156">
        <f>COUNTIF(Table1_2[[#This Row],[Lower Text]],"*"&amp;Table1_2[[#Headers],[exxon]]&amp;"*")</f>
        <v>0</v>
      </c>
      <c r="T4156">
        <f>COUNTIF(Table1_2[[#This Row],[Lower Text]],"*"&amp;Table1_2[[#Headers],[boeing]]&amp;"*")</f>
        <v>0</v>
      </c>
      <c r="U4156">
        <f>COUNTIF(Table1_2[[#This Row],[Lower Text]],"*"&amp;Table1_2[[#Headers],[visa]]&amp;"*")</f>
        <v>0</v>
      </c>
      <c r="V4156">
        <f>COUNTIF(Table1_2[[#This Row],[Lower Text]],"*"&amp;Table1_2[[#Headers],[apple]]&amp;"*")</f>
        <v>0</v>
      </c>
      <c r="W4156">
        <f>COUNTIF(Table1_2[[#This Row],[Lower Text]],"*"&amp;Table1_2[[#Headers],[ chase]]&amp;"*")</f>
        <v>0</v>
      </c>
      <c r="X4156">
        <f>COUNTIF(Table1_2[[#This Row],[Lower Text]],"*"&amp;Table1_2[[#Headers],[intel ]]&amp;"*")</f>
        <v>0</v>
      </c>
      <c r="Y4156">
        <f>SUM(Table1_2[[#This Row],[ goldman]:[intel ]])</f>
        <v>0</v>
      </c>
    </row>
    <row r="4157" spans="1:25" hidden="1" x14ac:dyDescent="0.3">
      <c r="A4157">
        <v>9.86545E+17</v>
      </c>
      <c r="B4157" s="4" t="s">
        <v>12526</v>
      </c>
      <c r="C4157" s="4" t="s">
        <v>12527</v>
      </c>
      <c r="D4157" s="4" t="s">
        <v>12528</v>
      </c>
      <c r="E4157" s="5">
        <v>43208</v>
      </c>
      <c r="F4157">
        <v>0.49938657407407411</v>
      </c>
      <c r="G4157">
        <v>0.241666666666666</v>
      </c>
      <c r="H4157" s="4" t="s">
        <v>72</v>
      </c>
      <c r="I4157">
        <v>0.625</v>
      </c>
      <c r="J4157">
        <f>COUNTIF(Table1_2[[#This Row],[Lower Text]],"*"&amp;Table1_2[[#Headers],[ goldman]]&amp;"*")</f>
        <v>0</v>
      </c>
      <c r="K4157">
        <f>COUNTIF(Table1_2[[#This Row],[Lower Text]],"*"&amp;Table1_2[[#Headers],[ disney]]&amp;"*")</f>
        <v>0</v>
      </c>
      <c r="L4157">
        <f>COUNTIF(Table1_2[[#This Row],[Lower Text]],"*"&amp;Table1_2[[#Headers],[ caterpillar]]&amp;"*")</f>
        <v>0</v>
      </c>
      <c r="M4157">
        <f>COUNTIF(Table1_2[[#This Row],[Lower Text]],"*"&amp;Table1_2[[#Headers],[ mcdonald]]&amp;"*")</f>
        <v>0</v>
      </c>
      <c r="N4157">
        <f>COUNTIF(Table1_2[[#This Row],[Lower Text]],"*"&amp;Table1_2[[#Headers],[ home depot]]&amp;"*")</f>
        <v>0</v>
      </c>
      <c r="O4157">
        <f>COUNTIF(Table1_2[[#This Row],[Lower Text]],"*"&amp;Table1_2[[#Headers],[ nike]]&amp;"*")</f>
        <v>0</v>
      </c>
      <c r="P4157">
        <f>COUNTIF(Table1_2[[#This Row],[Lower Text]],"*"&amp;Table1_2[[#Headers],[ merck]]&amp;"*")</f>
        <v>0</v>
      </c>
      <c r="Q4157">
        <f>COUNTIF(Table1_2[[#This Row],[Lower Text]],"*"&amp;Table1_2[[#Headers],[ walmart]]&amp;"*")</f>
        <v>0</v>
      </c>
      <c r="R4157">
        <f>COUNTIF(Table1_2[[#This Row],[Lower Text]],"*"&amp;Table1_2[[#Headers],[pfizer]]&amp;"*")</f>
        <v>0</v>
      </c>
      <c r="S4157">
        <f>COUNTIF(Table1_2[[#This Row],[Lower Text]],"*"&amp;Table1_2[[#Headers],[exxon]]&amp;"*")</f>
        <v>0</v>
      </c>
      <c r="T4157">
        <f>COUNTIF(Table1_2[[#This Row],[Lower Text]],"*"&amp;Table1_2[[#Headers],[boeing]]&amp;"*")</f>
        <v>0</v>
      </c>
      <c r="U4157">
        <f>COUNTIF(Table1_2[[#This Row],[Lower Text]],"*"&amp;Table1_2[[#Headers],[visa]]&amp;"*")</f>
        <v>0</v>
      </c>
      <c r="V4157">
        <f>COUNTIF(Table1_2[[#This Row],[Lower Text]],"*"&amp;Table1_2[[#Headers],[apple]]&amp;"*")</f>
        <v>0</v>
      </c>
      <c r="W4157">
        <f>COUNTIF(Table1_2[[#This Row],[Lower Text]],"*"&amp;Table1_2[[#Headers],[ chase]]&amp;"*")</f>
        <v>0</v>
      </c>
      <c r="X4157">
        <f>COUNTIF(Table1_2[[#This Row],[Lower Text]],"*"&amp;Table1_2[[#Headers],[intel ]]&amp;"*")</f>
        <v>0</v>
      </c>
      <c r="Y4157">
        <f>SUM(Table1_2[[#This Row],[ goldman]:[intel ]])</f>
        <v>0</v>
      </c>
    </row>
    <row r="4158" spans="1:25" hidden="1" x14ac:dyDescent="0.3">
      <c r="A4158">
        <v>9.86556E+17</v>
      </c>
      <c r="B4158" s="4" t="s">
        <v>12529</v>
      </c>
      <c r="C4158" s="4" t="s">
        <v>12530</v>
      </c>
      <c r="D4158" s="4" t="s">
        <v>12531</v>
      </c>
      <c r="E4158" s="5">
        <v>43208</v>
      </c>
      <c r="F4158">
        <v>0.52943287037037035</v>
      </c>
      <c r="G4158">
        <v>0.5</v>
      </c>
      <c r="H4158" s="4" t="s">
        <v>72</v>
      </c>
      <c r="I4158">
        <v>0.47222222222222199</v>
      </c>
      <c r="J4158">
        <f>COUNTIF(Table1_2[[#This Row],[Lower Text]],"*"&amp;Table1_2[[#Headers],[ goldman]]&amp;"*")</f>
        <v>0</v>
      </c>
      <c r="K4158">
        <f>COUNTIF(Table1_2[[#This Row],[Lower Text]],"*"&amp;Table1_2[[#Headers],[ disney]]&amp;"*")</f>
        <v>0</v>
      </c>
      <c r="L4158">
        <f>COUNTIF(Table1_2[[#This Row],[Lower Text]],"*"&amp;Table1_2[[#Headers],[ caterpillar]]&amp;"*")</f>
        <v>0</v>
      </c>
      <c r="M4158">
        <f>COUNTIF(Table1_2[[#This Row],[Lower Text]],"*"&amp;Table1_2[[#Headers],[ mcdonald]]&amp;"*")</f>
        <v>0</v>
      </c>
      <c r="N4158">
        <f>COUNTIF(Table1_2[[#This Row],[Lower Text]],"*"&amp;Table1_2[[#Headers],[ home depot]]&amp;"*")</f>
        <v>0</v>
      </c>
      <c r="O4158">
        <f>COUNTIF(Table1_2[[#This Row],[Lower Text]],"*"&amp;Table1_2[[#Headers],[ nike]]&amp;"*")</f>
        <v>0</v>
      </c>
      <c r="P4158">
        <f>COUNTIF(Table1_2[[#This Row],[Lower Text]],"*"&amp;Table1_2[[#Headers],[ merck]]&amp;"*")</f>
        <v>0</v>
      </c>
      <c r="Q4158">
        <f>COUNTIF(Table1_2[[#This Row],[Lower Text]],"*"&amp;Table1_2[[#Headers],[ walmart]]&amp;"*")</f>
        <v>0</v>
      </c>
      <c r="R4158">
        <f>COUNTIF(Table1_2[[#This Row],[Lower Text]],"*"&amp;Table1_2[[#Headers],[pfizer]]&amp;"*")</f>
        <v>0</v>
      </c>
      <c r="S4158">
        <f>COUNTIF(Table1_2[[#This Row],[Lower Text]],"*"&amp;Table1_2[[#Headers],[exxon]]&amp;"*")</f>
        <v>0</v>
      </c>
      <c r="T4158">
        <f>COUNTIF(Table1_2[[#This Row],[Lower Text]],"*"&amp;Table1_2[[#Headers],[boeing]]&amp;"*")</f>
        <v>0</v>
      </c>
      <c r="U4158">
        <f>COUNTIF(Table1_2[[#This Row],[Lower Text]],"*"&amp;Table1_2[[#Headers],[visa]]&amp;"*")</f>
        <v>0</v>
      </c>
      <c r="V4158">
        <f>COUNTIF(Table1_2[[#This Row],[Lower Text]],"*"&amp;Table1_2[[#Headers],[apple]]&amp;"*")</f>
        <v>0</v>
      </c>
      <c r="W4158">
        <f>COUNTIF(Table1_2[[#This Row],[Lower Text]],"*"&amp;Table1_2[[#Headers],[ chase]]&amp;"*")</f>
        <v>0</v>
      </c>
      <c r="X4158">
        <f>COUNTIF(Table1_2[[#This Row],[Lower Text]],"*"&amp;Table1_2[[#Headers],[intel ]]&amp;"*")</f>
        <v>0</v>
      </c>
      <c r="Y4158">
        <f>SUM(Table1_2[[#This Row],[ goldman]:[intel ]])</f>
        <v>0</v>
      </c>
    </row>
    <row r="4159" spans="1:25" hidden="1" x14ac:dyDescent="0.3">
      <c r="A4159">
        <v>9.86577E+17</v>
      </c>
      <c r="B4159" s="4" t="s">
        <v>12532</v>
      </c>
      <c r="C4159" s="4" t="s">
        <v>12533</v>
      </c>
      <c r="D4159" s="4" t="s">
        <v>12534</v>
      </c>
      <c r="E4159" s="5">
        <v>43208</v>
      </c>
      <c r="F4159">
        <v>0.58729166666666666</v>
      </c>
      <c r="G4159">
        <v>-1</v>
      </c>
      <c r="H4159" s="4" t="s">
        <v>56</v>
      </c>
      <c r="I4159">
        <v>1</v>
      </c>
      <c r="J4159">
        <f>COUNTIF(Table1_2[[#This Row],[Lower Text]],"*"&amp;Table1_2[[#Headers],[ goldman]]&amp;"*")</f>
        <v>0</v>
      </c>
      <c r="K4159">
        <f>COUNTIF(Table1_2[[#This Row],[Lower Text]],"*"&amp;Table1_2[[#Headers],[ disney]]&amp;"*")</f>
        <v>0</v>
      </c>
      <c r="L4159">
        <f>COUNTIF(Table1_2[[#This Row],[Lower Text]],"*"&amp;Table1_2[[#Headers],[ caterpillar]]&amp;"*")</f>
        <v>0</v>
      </c>
      <c r="M4159">
        <f>COUNTIF(Table1_2[[#This Row],[Lower Text]],"*"&amp;Table1_2[[#Headers],[ mcdonald]]&amp;"*")</f>
        <v>0</v>
      </c>
      <c r="N4159">
        <f>COUNTIF(Table1_2[[#This Row],[Lower Text]],"*"&amp;Table1_2[[#Headers],[ home depot]]&amp;"*")</f>
        <v>0</v>
      </c>
      <c r="O4159">
        <f>COUNTIF(Table1_2[[#This Row],[Lower Text]],"*"&amp;Table1_2[[#Headers],[ nike]]&amp;"*")</f>
        <v>0</v>
      </c>
      <c r="P4159">
        <f>COUNTIF(Table1_2[[#This Row],[Lower Text]],"*"&amp;Table1_2[[#Headers],[ merck]]&amp;"*")</f>
        <v>0</v>
      </c>
      <c r="Q4159">
        <f>COUNTIF(Table1_2[[#This Row],[Lower Text]],"*"&amp;Table1_2[[#Headers],[ walmart]]&amp;"*")</f>
        <v>0</v>
      </c>
      <c r="R4159">
        <f>COUNTIF(Table1_2[[#This Row],[Lower Text]],"*"&amp;Table1_2[[#Headers],[pfizer]]&amp;"*")</f>
        <v>0</v>
      </c>
      <c r="S4159">
        <f>COUNTIF(Table1_2[[#This Row],[Lower Text]],"*"&amp;Table1_2[[#Headers],[exxon]]&amp;"*")</f>
        <v>0</v>
      </c>
      <c r="T4159">
        <f>COUNTIF(Table1_2[[#This Row],[Lower Text]],"*"&amp;Table1_2[[#Headers],[boeing]]&amp;"*")</f>
        <v>0</v>
      </c>
      <c r="U4159">
        <f>COUNTIF(Table1_2[[#This Row],[Lower Text]],"*"&amp;Table1_2[[#Headers],[visa]]&amp;"*")</f>
        <v>0</v>
      </c>
      <c r="V4159">
        <f>COUNTIF(Table1_2[[#This Row],[Lower Text]],"*"&amp;Table1_2[[#Headers],[apple]]&amp;"*")</f>
        <v>0</v>
      </c>
      <c r="W4159">
        <f>COUNTIF(Table1_2[[#This Row],[Lower Text]],"*"&amp;Table1_2[[#Headers],[ chase]]&amp;"*")</f>
        <v>0</v>
      </c>
      <c r="X4159">
        <f>COUNTIF(Table1_2[[#This Row],[Lower Text]],"*"&amp;Table1_2[[#Headers],[intel ]]&amp;"*")</f>
        <v>0</v>
      </c>
      <c r="Y4159">
        <f>SUM(Table1_2[[#This Row],[ goldman]:[intel ]])</f>
        <v>0</v>
      </c>
    </row>
    <row r="4160" spans="1:25" hidden="1" x14ac:dyDescent="0.3">
      <c r="A4160">
        <v>9.86643E+17</v>
      </c>
      <c r="B4160" s="4" t="s">
        <v>12535</v>
      </c>
      <c r="C4160" s="4" t="s">
        <v>12536</v>
      </c>
      <c r="D4160" s="4" t="s">
        <v>12537</v>
      </c>
      <c r="E4160" s="5">
        <v>43208</v>
      </c>
      <c r="F4160">
        <v>0.77128472222222222</v>
      </c>
      <c r="G4160">
        <v>0.57499999999999996</v>
      </c>
      <c r="H4160" s="4" t="s">
        <v>72</v>
      </c>
      <c r="I4160">
        <v>0.38750000000000001</v>
      </c>
      <c r="J4160">
        <f>COUNTIF(Table1_2[[#This Row],[Lower Text]],"*"&amp;Table1_2[[#Headers],[ goldman]]&amp;"*")</f>
        <v>0</v>
      </c>
      <c r="K4160">
        <f>COUNTIF(Table1_2[[#This Row],[Lower Text]],"*"&amp;Table1_2[[#Headers],[ disney]]&amp;"*")</f>
        <v>0</v>
      </c>
      <c r="L4160">
        <f>COUNTIF(Table1_2[[#This Row],[Lower Text]],"*"&amp;Table1_2[[#Headers],[ caterpillar]]&amp;"*")</f>
        <v>0</v>
      </c>
      <c r="M4160">
        <f>COUNTIF(Table1_2[[#This Row],[Lower Text]],"*"&amp;Table1_2[[#Headers],[ mcdonald]]&amp;"*")</f>
        <v>0</v>
      </c>
      <c r="N4160">
        <f>COUNTIF(Table1_2[[#This Row],[Lower Text]],"*"&amp;Table1_2[[#Headers],[ home depot]]&amp;"*")</f>
        <v>0</v>
      </c>
      <c r="O4160">
        <f>COUNTIF(Table1_2[[#This Row],[Lower Text]],"*"&amp;Table1_2[[#Headers],[ nike]]&amp;"*")</f>
        <v>0</v>
      </c>
      <c r="P4160">
        <f>COUNTIF(Table1_2[[#This Row],[Lower Text]],"*"&amp;Table1_2[[#Headers],[ merck]]&amp;"*")</f>
        <v>0</v>
      </c>
      <c r="Q4160">
        <f>COUNTIF(Table1_2[[#This Row],[Lower Text]],"*"&amp;Table1_2[[#Headers],[ walmart]]&amp;"*")</f>
        <v>0</v>
      </c>
      <c r="R4160">
        <f>COUNTIF(Table1_2[[#This Row],[Lower Text]],"*"&amp;Table1_2[[#Headers],[pfizer]]&amp;"*")</f>
        <v>0</v>
      </c>
      <c r="S4160">
        <f>COUNTIF(Table1_2[[#This Row],[Lower Text]],"*"&amp;Table1_2[[#Headers],[exxon]]&amp;"*")</f>
        <v>0</v>
      </c>
      <c r="T4160">
        <f>COUNTIF(Table1_2[[#This Row],[Lower Text]],"*"&amp;Table1_2[[#Headers],[boeing]]&amp;"*")</f>
        <v>0</v>
      </c>
      <c r="U4160">
        <f>COUNTIF(Table1_2[[#This Row],[Lower Text]],"*"&amp;Table1_2[[#Headers],[visa]]&amp;"*")</f>
        <v>0</v>
      </c>
      <c r="V4160">
        <f>COUNTIF(Table1_2[[#This Row],[Lower Text]],"*"&amp;Table1_2[[#Headers],[apple]]&amp;"*")</f>
        <v>0</v>
      </c>
      <c r="W4160">
        <f>COUNTIF(Table1_2[[#This Row],[Lower Text]],"*"&amp;Table1_2[[#Headers],[ chase]]&amp;"*")</f>
        <v>0</v>
      </c>
      <c r="X4160">
        <f>COUNTIF(Table1_2[[#This Row],[Lower Text]],"*"&amp;Table1_2[[#Headers],[intel ]]&amp;"*")</f>
        <v>0</v>
      </c>
      <c r="Y4160">
        <f>SUM(Table1_2[[#This Row],[ goldman]:[intel ]])</f>
        <v>0</v>
      </c>
    </row>
    <row r="4161" spans="1:25" hidden="1" x14ac:dyDescent="0.3">
      <c r="A4161">
        <v>9.86711E+17</v>
      </c>
      <c r="B4161" s="4" t="s">
        <v>12538</v>
      </c>
      <c r="C4161" s="4" t="s">
        <v>12539</v>
      </c>
      <c r="D4161" s="4" t="s">
        <v>12540</v>
      </c>
      <c r="E4161" s="5">
        <v>43208</v>
      </c>
      <c r="F4161">
        <v>0.95847222222222228</v>
      </c>
      <c r="G4161">
        <v>0.15833333333333299</v>
      </c>
      <c r="H4161" s="4" t="s">
        <v>72</v>
      </c>
      <c r="I4161">
        <v>0.35</v>
      </c>
      <c r="J4161">
        <f>COUNTIF(Table1_2[[#This Row],[Lower Text]],"*"&amp;Table1_2[[#Headers],[ goldman]]&amp;"*")</f>
        <v>0</v>
      </c>
      <c r="K4161">
        <f>COUNTIF(Table1_2[[#This Row],[Lower Text]],"*"&amp;Table1_2[[#Headers],[ disney]]&amp;"*")</f>
        <v>0</v>
      </c>
      <c r="L4161">
        <f>COUNTIF(Table1_2[[#This Row],[Lower Text]],"*"&amp;Table1_2[[#Headers],[ caterpillar]]&amp;"*")</f>
        <v>0</v>
      </c>
      <c r="M4161">
        <f>COUNTIF(Table1_2[[#This Row],[Lower Text]],"*"&amp;Table1_2[[#Headers],[ mcdonald]]&amp;"*")</f>
        <v>0</v>
      </c>
      <c r="N4161">
        <f>COUNTIF(Table1_2[[#This Row],[Lower Text]],"*"&amp;Table1_2[[#Headers],[ home depot]]&amp;"*")</f>
        <v>0</v>
      </c>
      <c r="O4161">
        <f>COUNTIF(Table1_2[[#This Row],[Lower Text]],"*"&amp;Table1_2[[#Headers],[ nike]]&amp;"*")</f>
        <v>0</v>
      </c>
      <c r="P4161">
        <f>COUNTIF(Table1_2[[#This Row],[Lower Text]],"*"&amp;Table1_2[[#Headers],[ merck]]&amp;"*")</f>
        <v>0</v>
      </c>
      <c r="Q4161">
        <f>COUNTIF(Table1_2[[#This Row],[Lower Text]],"*"&amp;Table1_2[[#Headers],[ walmart]]&amp;"*")</f>
        <v>0</v>
      </c>
      <c r="R4161">
        <f>COUNTIF(Table1_2[[#This Row],[Lower Text]],"*"&amp;Table1_2[[#Headers],[pfizer]]&amp;"*")</f>
        <v>0</v>
      </c>
      <c r="S4161">
        <f>COUNTIF(Table1_2[[#This Row],[Lower Text]],"*"&amp;Table1_2[[#Headers],[exxon]]&amp;"*")</f>
        <v>0</v>
      </c>
      <c r="T4161">
        <f>COUNTIF(Table1_2[[#This Row],[Lower Text]],"*"&amp;Table1_2[[#Headers],[boeing]]&amp;"*")</f>
        <v>0</v>
      </c>
      <c r="U4161">
        <f>COUNTIF(Table1_2[[#This Row],[Lower Text]],"*"&amp;Table1_2[[#Headers],[visa]]&amp;"*")</f>
        <v>0</v>
      </c>
      <c r="V4161">
        <f>COUNTIF(Table1_2[[#This Row],[Lower Text]],"*"&amp;Table1_2[[#Headers],[apple]]&amp;"*")</f>
        <v>0</v>
      </c>
      <c r="W4161">
        <f>COUNTIF(Table1_2[[#This Row],[Lower Text]],"*"&amp;Table1_2[[#Headers],[ chase]]&amp;"*")</f>
        <v>0</v>
      </c>
      <c r="X4161">
        <f>COUNTIF(Table1_2[[#This Row],[Lower Text]],"*"&amp;Table1_2[[#Headers],[intel ]]&amp;"*")</f>
        <v>0</v>
      </c>
      <c r="Y4161">
        <f>SUM(Table1_2[[#This Row],[ goldman]:[intel ]])</f>
        <v>0</v>
      </c>
    </row>
    <row r="4162" spans="1:25" hidden="1" x14ac:dyDescent="0.3">
      <c r="A4162">
        <v>9.86719E+17</v>
      </c>
      <c r="B4162" s="4" t="s">
        <v>12541</v>
      </c>
      <c r="C4162" s="4" t="s">
        <v>12542</v>
      </c>
      <c r="D4162" s="4" t="s">
        <v>12543</v>
      </c>
      <c r="E4162" s="5">
        <v>43208</v>
      </c>
      <c r="F4162">
        <v>0.98116898148148157</v>
      </c>
      <c r="G4162">
        <v>0.4</v>
      </c>
      <c r="H4162" s="4" t="s">
        <v>72</v>
      </c>
      <c r="I4162">
        <v>0.375</v>
      </c>
      <c r="J4162">
        <f>COUNTIF(Table1_2[[#This Row],[Lower Text]],"*"&amp;Table1_2[[#Headers],[ goldman]]&amp;"*")</f>
        <v>0</v>
      </c>
      <c r="K4162">
        <f>COUNTIF(Table1_2[[#This Row],[Lower Text]],"*"&amp;Table1_2[[#Headers],[ disney]]&amp;"*")</f>
        <v>0</v>
      </c>
      <c r="L4162">
        <f>COUNTIF(Table1_2[[#This Row],[Lower Text]],"*"&amp;Table1_2[[#Headers],[ caterpillar]]&amp;"*")</f>
        <v>0</v>
      </c>
      <c r="M4162">
        <f>COUNTIF(Table1_2[[#This Row],[Lower Text]],"*"&amp;Table1_2[[#Headers],[ mcdonald]]&amp;"*")</f>
        <v>0</v>
      </c>
      <c r="N4162">
        <f>COUNTIF(Table1_2[[#This Row],[Lower Text]],"*"&amp;Table1_2[[#Headers],[ home depot]]&amp;"*")</f>
        <v>0</v>
      </c>
      <c r="O4162">
        <f>COUNTIF(Table1_2[[#This Row],[Lower Text]],"*"&amp;Table1_2[[#Headers],[ nike]]&amp;"*")</f>
        <v>0</v>
      </c>
      <c r="P4162">
        <f>COUNTIF(Table1_2[[#This Row],[Lower Text]],"*"&amp;Table1_2[[#Headers],[ merck]]&amp;"*")</f>
        <v>0</v>
      </c>
      <c r="Q4162">
        <f>COUNTIF(Table1_2[[#This Row],[Lower Text]],"*"&amp;Table1_2[[#Headers],[ walmart]]&amp;"*")</f>
        <v>0</v>
      </c>
      <c r="R4162">
        <f>COUNTIF(Table1_2[[#This Row],[Lower Text]],"*"&amp;Table1_2[[#Headers],[pfizer]]&amp;"*")</f>
        <v>0</v>
      </c>
      <c r="S4162">
        <f>COUNTIF(Table1_2[[#This Row],[Lower Text]],"*"&amp;Table1_2[[#Headers],[exxon]]&amp;"*")</f>
        <v>0</v>
      </c>
      <c r="T4162">
        <f>COUNTIF(Table1_2[[#This Row],[Lower Text]],"*"&amp;Table1_2[[#Headers],[boeing]]&amp;"*")</f>
        <v>0</v>
      </c>
      <c r="U4162">
        <f>COUNTIF(Table1_2[[#This Row],[Lower Text]],"*"&amp;Table1_2[[#Headers],[visa]]&amp;"*")</f>
        <v>0</v>
      </c>
      <c r="V4162">
        <f>COUNTIF(Table1_2[[#This Row],[Lower Text]],"*"&amp;Table1_2[[#Headers],[apple]]&amp;"*")</f>
        <v>0</v>
      </c>
      <c r="W4162">
        <f>COUNTIF(Table1_2[[#This Row],[Lower Text]],"*"&amp;Table1_2[[#Headers],[ chase]]&amp;"*")</f>
        <v>0</v>
      </c>
      <c r="X4162">
        <f>COUNTIF(Table1_2[[#This Row],[Lower Text]],"*"&amp;Table1_2[[#Headers],[intel ]]&amp;"*")</f>
        <v>0</v>
      </c>
      <c r="Y4162">
        <f>SUM(Table1_2[[#This Row],[ goldman]:[intel ]])</f>
        <v>0</v>
      </c>
    </row>
    <row r="4163" spans="1:25" hidden="1" x14ac:dyDescent="0.3">
      <c r="A4163">
        <v>9.86801E+17</v>
      </c>
      <c r="B4163" s="4" t="s">
        <v>12544</v>
      </c>
      <c r="C4163" s="4" t="s">
        <v>12545</v>
      </c>
      <c r="D4163" s="4" t="s">
        <v>12546</v>
      </c>
      <c r="E4163" s="5">
        <v>43209</v>
      </c>
      <c r="F4163">
        <v>0.2071875</v>
      </c>
      <c r="G4163">
        <v>0.25</v>
      </c>
      <c r="H4163" s="4" t="s">
        <v>72</v>
      </c>
      <c r="I4163">
        <v>0.5</v>
      </c>
      <c r="J4163">
        <f>COUNTIF(Table1_2[[#This Row],[Lower Text]],"*"&amp;Table1_2[[#Headers],[ goldman]]&amp;"*")</f>
        <v>0</v>
      </c>
      <c r="K4163">
        <f>COUNTIF(Table1_2[[#This Row],[Lower Text]],"*"&amp;Table1_2[[#Headers],[ disney]]&amp;"*")</f>
        <v>0</v>
      </c>
      <c r="L4163">
        <f>COUNTIF(Table1_2[[#This Row],[Lower Text]],"*"&amp;Table1_2[[#Headers],[ caterpillar]]&amp;"*")</f>
        <v>0</v>
      </c>
      <c r="M4163">
        <f>COUNTIF(Table1_2[[#This Row],[Lower Text]],"*"&amp;Table1_2[[#Headers],[ mcdonald]]&amp;"*")</f>
        <v>0</v>
      </c>
      <c r="N4163">
        <f>COUNTIF(Table1_2[[#This Row],[Lower Text]],"*"&amp;Table1_2[[#Headers],[ home depot]]&amp;"*")</f>
        <v>0</v>
      </c>
      <c r="O4163">
        <f>COUNTIF(Table1_2[[#This Row],[Lower Text]],"*"&amp;Table1_2[[#Headers],[ nike]]&amp;"*")</f>
        <v>0</v>
      </c>
      <c r="P4163">
        <f>COUNTIF(Table1_2[[#This Row],[Lower Text]],"*"&amp;Table1_2[[#Headers],[ merck]]&amp;"*")</f>
        <v>0</v>
      </c>
      <c r="Q4163">
        <f>COUNTIF(Table1_2[[#This Row],[Lower Text]],"*"&amp;Table1_2[[#Headers],[ walmart]]&amp;"*")</f>
        <v>0</v>
      </c>
      <c r="R4163">
        <f>COUNTIF(Table1_2[[#This Row],[Lower Text]],"*"&amp;Table1_2[[#Headers],[pfizer]]&amp;"*")</f>
        <v>0</v>
      </c>
      <c r="S4163">
        <f>COUNTIF(Table1_2[[#This Row],[Lower Text]],"*"&amp;Table1_2[[#Headers],[exxon]]&amp;"*")</f>
        <v>0</v>
      </c>
      <c r="T4163">
        <f>COUNTIF(Table1_2[[#This Row],[Lower Text]],"*"&amp;Table1_2[[#Headers],[boeing]]&amp;"*")</f>
        <v>0</v>
      </c>
      <c r="U4163">
        <f>COUNTIF(Table1_2[[#This Row],[Lower Text]],"*"&amp;Table1_2[[#Headers],[visa]]&amp;"*")</f>
        <v>0</v>
      </c>
      <c r="V4163">
        <f>COUNTIF(Table1_2[[#This Row],[Lower Text]],"*"&amp;Table1_2[[#Headers],[apple]]&amp;"*")</f>
        <v>0</v>
      </c>
      <c r="W4163">
        <f>COUNTIF(Table1_2[[#This Row],[Lower Text]],"*"&amp;Table1_2[[#Headers],[ chase]]&amp;"*")</f>
        <v>0</v>
      </c>
      <c r="X4163">
        <f>COUNTIF(Table1_2[[#This Row],[Lower Text]],"*"&amp;Table1_2[[#Headers],[intel ]]&amp;"*")</f>
        <v>0</v>
      </c>
      <c r="Y4163">
        <f>SUM(Table1_2[[#This Row],[ goldman]:[intel ]])</f>
        <v>0</v>
      </c>
    </row>
    <row r="4164" spans="1:25" hidden="1" x14ac:dyDescent="0.3">
      <c r="A4164">
        <v>9.86979E+17</v>
      </c>
      <c r="B4164" s="4" t="s">
        <v>12547</v>
      </c>
      <c r="C4164" s="4" t="s">
        <v>12548</v>
      </c>
      <c r="D4164" s="4" t="s">
        <v>12549</v>
      </c>
      <c r="E4164" s="5">
        <v>43209</v>
      </c>
      <c r="F4164">
        <v>0.69807870370370362</v>
      </c>
      <c r="G4164">
        <v>0.35</v>
      </c>
      <c r="H4164" s="4" t="s">
        <v>72</v>
      </c>
      <c r="I4164">
        <v>0.36249999999999999</v>
      </c>
      <c r="J4164">
        <f>COUNTIF(Table1_2[[#This Row],[Lower Text]],"*"&amp;Table1_2[[#Headers],[ goldman]]&amp;"*")</f>
        <v>0</v>
      </c>
      <c r="K4164">
        <f>COUNTIF(Table1_2[[#This Row],[Lower Text]],"*"&amp;Table1_2[[#Headers],[ disney]]&amp;"*")</f>
        <v>0</v>
      </c>
      <c r="L4164">
        <f>COUNTIF(Table1_2[[#This Row],[Lower Text]],"*"&amp;Table1_2[[#Headers],[ caterpillar]]&amp;"*")</f>
        <v>0</v>
      </c>
      <c r="M4164">
        <f>COUNTIF(Table1_2[[#This Row],[Lower Text]],"*"&amp;Table1_2[[#Headers],[ mcdonald]]&amp;"*")</f>
        <v>0</v>
      </c>
      <c r="N4164">
        <f>COUNTIF(Table1_2[[#This Row],[Lower Text]],"*"&amp;Table1_2[[#Headers],[ home depot]]&amp;"*")</f>
        <v>0</v>
      </c>
      <c r="O4164">
        <f>COUNTIF(Table1_2[[#This Row],[Lower Text]],"*"&amp;Table1_2[[#Headers],[ nike]]&amp;"*")</f>
        <v>0</v>
      </c>
      <c r="P4164">
        <f>COUNTIF(Table1_2[[#This Row],[Lower Text]],"*"&amp;Table1_2[[#Headers],[ merck]]&amp;"*")</f>
        <v>0</v>
      </c>
      <c r="Q4164">
        <f>COUNTIF(Table1_2[[#This Row],[Lower Text]],"*"&amp;Table1_2[[#Headers],[ walmart]]&amp;"*")</f>
        <v>0</v>
      </c>
      <c r="R4164">
        <f>COUNTIF(Table1_2[[#This Row],[Lower Text]],"*"&amp;Table1_2[[#Headers],[pfizer]]&amp;"*")</f>
        <v>0</v>
      </c>
      <c r="S4164">
        <f>COUNTIF(Table1_2[[#This Row],[Lower Text]],"*"&amp;Table1_2[[#Headers],[exxon]]&amp;"*")</f>
        <v>0</v>
      </c>
      <c r="T4164">
        <f>COUNTIF(Table1_2[[#This Row],[Lower Text]],"*"&amp;Table1_2[[#Headers],[boeing]]&amp;"*")</f>
        <v>0</v>
      </c>
      <c r="U4164">
        <f>COUNTIF(Table1_2[[#This Row],[Lower Text]],"*"&amp;Table1_2[[#Headers],[visa]]&amp;"*")</f>
        <v>0</v>
      </c>
      <c r="V4164">
        <f>COUNTIF(Table1_2[[#This Row],[Lower Text]],"*"&amp;Table1_2[[#Headers],[apple]]&amp;"*")</f>
        <v>0</v>
      </c>
      <c r="W4164">
        <f>COUNTIF(Table1_2[[#This Row],[Lower Text]],"*"&amp;Table1_2[[#Headers],[ chase]]&amp;"*")</f>
        <v>0</v>
      </c>
      <c r="X4164">
        <f>COUNTIF(Table1_2[[#This Row],[Lower Text]],"*"&amp;Table1_2[[#Headers],[intel ]]&amp;"*")</f>
        <v>0</v>
      </c>
      <c r="Y4164">
        <f>SUM(Table1_2[[#This Row],[ goldman]:[intel ]])</f>
        <v>0</v>
      </c>
    </row>
    <row r="4165" spans="1:25" hidden="1" x14ac:dyDescent="0.3">
      <c r="A4165">
        <v>9.86989E+17</v>
      </c>
      <c r="B4165" s="4" t="s">
        <v>12550</v>
      </c>
      <c r="C4165" s="4" t="s">
        <v>12551</v>
      </c>
      <c r="D4165" s="4" t="s">
        <v>12552</v>
      </c>
      <c r="E4165" s="5">
        <v>43209</v>
      </c>
      <c r="F4165">
        <v>0.72456018518518517</v>
      </c>
      <c r="G4165">
        <v>-0.32999999999999902</v>
      </c>
      <c r="H4165" s="4" t="s">
        <v>56</v>
      </c>
      <c r="I4165">
        <v>0.53</v>
      </c>
      <c r="J4165">
        <f>COUNTIF(Table1_2[[#This Row],[Lower Text]],"*"&amp;Table1_2[[#Headers],[ goldman]]&amp;"*")</f>
        <v>0</v>
      </c>
      <c r="K4165">
        <f>COUNTIF(Table1_2[[#This Row],[Lower Text]],"*"&amp;Table1_2[[#Headers],[ disney]]&amp;"*")</f>
        <v>0</v>
      </c>
      <c r="L4165">
        <f>COUNTIF(Table1_2[[#This Row],[Lower Text]],"*"&amp;Table1_2[[#Headers],[ caterpillar]]&amp;"*")</f>
        <v>0</v>
      </c>
      <c r="M4165">
        <f>COUNTIF(Table1_2[[#This Row],[Lower Text]],"*"&amp;Table1_2[[#Headers],[ mcdonald]]&amp;"*")</f>
        <v>0</v>
      </c>
      <c r="N4165">
        <f>COUNTIF(Table1_2[[#This Row],[Lower Text]],"*"&amp;Table1_2[[#Headers],[ home depot]]&amp;"*")</f>
        <v>0</v>
      </c>
      <c r="O4165">
        <f>COUNTIF(Table1_2[[#This Row],[Lower Text]],"*"&amp;Table1_2[[#Headers],[ nike]]&amp;"*")</f>
        <v>0</v>
      </c>
      <c r="P4165">
        <f>COUNTIF(Table1_2[[#This Row],[Lower Text]],"*"&amp;Table1_2[[#Headers],[ merck]]&amp;"*")</f>
        <v>0</v>
      </c>
      <c r="Q4165">
        <f>COUNTIF(Table1_2[[#This Row],[Lower Text]],"*"&amp;Table1_2[[#Headers],[ walmart]]&amp;"*")</f>
        <v>0</v>
      </c>
      <c r="R4165">
        <f>COUNTIF(Table1_2[[#This Row],[Lower Text]],"*"&amp;Table1_2[[#Headers],[pfizer]]&amp;"*")</f>
        <v>0</v>
      </c>
      <c r="S4165">
        <f>COUNTIF(Table1_2[[#This Row],[Lower Text]],"*"&amp;Table1_2[[#Headers],[exxon]]&amp;"*")</f>
        <v>0</v>
      </c>
      <c r="T4165">
        <f>COUNTIF(Table1_2[[#This Row],[Lower Text]],"*"&amp;Table1_2[[#Headers],[boeing]]&amp;"*")</f>
        <v>0</v>
      </c>
      <c r="U4165">
        <f>COUNTIF(Table1_2[[#This Row],[Lower Text]],"*"&amp;Table1_2[[#Headers],[visa]]&amp;"*")</f>
        <v>0</v>
      </c>
      <c r="V4165">
        <f>COUNTIF(Table1_2[[#This Row],[Lower Text]],"*"&amp;Table1_2[[#Headers],[apple]]&amp;"*")</f>
        <v>0</v>
      </c>
      <c r="W4165">
        <f>COUNTIF(Table1_2[[#This Row],[Lower Text]],"*"&amp;Table1_2[[#Headers],[ chase]]&amp;"*")</f>
        <v>0</v>
      </c>
      <c r="X4165">
        <f>COUNTIF(Table1_2[[#This Row],[Lower Text]],"*"&amp;Table1_2[[#Headers],[intel ]]&amp;"*")</f>
        <v>0</v>
      </c>
      <c r="Y4165">
        <f>SUM(Table1_2[[#This Row],[ goldman]:[intel ]])</f>
        <v>0</v>
      </c>
    </row>
    <row r="4166" spans="1:25" hidden="1" x14ac:dyDescent="0.3">
      <c r="A4166">
        <v>9.86995E+17</v>
      </c>
      <c r="B4166" s="4" t="s">
        <v>12553</v>
      </c>
      <c r="C4166" s="4" t="s">
        <v>12554</v>
      </c>
      <c r="D4166" s="4" t="s">
        <v>12555</v>
      </c>
      <c r="E4166" s="5">
        <v>43209</v>
      </c>
      <c r="F4166">
        <v>0.74210648148148151</v>
      </c>
      <c r="G4166">
        <v>8.66666666666666E-2</v>
      </c>
      <c r="H4166" s="4" t="s">
        <v>72</v>
      </c>
      <c r="I4166">
        <v>0.38</v>
      </c>
      <c r="J4166">
        <f>COUNTIF(Table1_2[[#This Row],[Lower Text]],"*"&amp;Table1_2[[#Headers],[ goldman]]&amp;"*")</f>
        <v>0</v>
      </c>
      <c r="K4166">
        <f>COUNTIF(Table1_2[[#This Row],[Lower Text]],"*"&amp;Table1_2[[#Headers],[ disney]]&amp;"*")</f>
        <v>0</v>
      </c>
      <c r="L4166">
        <f>COUNTIF(Table1_2[[#This Row],[Lower Text]],"*"&amp;Table1_2[[#Headers],[ caterpillar]]&amp;"*")</f>
        <v>0</v>
      </c>
      <c r="M4166">
        <f>COUNTIF(Table1_2[[#This Row],[Lower Text]],"*"&amp;Table1_2[[#Headers],[ mcdonald]]&amp;"*")</f>
        <v>0</v>
      </c>
      <c r="N4166">
        <f>COUNTIF(Table1_2[[#This Row],[Lower Text]],"*"&amp;Table1_2[[#Headers],[ home depot]]&amp;"*")</f>
        <v>0</v>
      </c>
      <c r="O4166">
        <f>COUNTIF(Table1_2[[#This Row],[Lower Text]],"*"&amp;Table1_2[[#Headers],[ nike]]&amp;"*")</f>
        <v>0</v>
      </c>
      <c r="P4166">
        <f>COUNTIF(Table1_2[[#This Row],[Lower Text]],"*"&amp;Table1_2[[#Headers],[ merck]]&amp;"*")</f>
        <v>0</v>
      </c>
      <c r="Q4166">
        <f>COUNTIF(Table1_2[[#This Row],[Lower Text]],"*"&amp;Table1_2[[#Headers],[ walmart]]&amp;"*")</f>
        <v>0</v>
      </c>
      <c r="R4166">
        <f>COUNTIF(Table1_2[[#This Row],[Lower Text]],"*"&amp;Table1_2[[#Headers],[pfizer]]&amp;"*")</f>
        <v>0</v>
      </c>
      <c r="S4166">
        <f>COUNTIF(Table1_2[[#This Row],[Lower Text]],"*"&amp;Table1_2[[#Headers],[exxon]]&amp;"*")</f>
        <v>0</v>
      </c>
      <c r="T4166">
        <f>COUNTIF(Table1_2[[#This Row],[Lower Text]],"*"&amp;Table1_2[[#Headers],[boeing]]&amp;"*")</f>
        <v>0</v>
      </c>
      <c r="U4166">
        <f>COUNTIF(Table1_2[[#This Row],[Lower Text]],"*"&amp;Table1_2[[#Headers],[visa]]&amp;"*")</f>
        <v>0</v>
      </c>
      <c r="V4166">
        <f>COUNTIF(Table1_2[[#This Row],[Lower Text]],"*"&amp;Table1_2[[#Headers],[apple]]&amp;"*")</f>
        <v>0</v>
      </c>
      <c r="W4166">
        <f>COUNTIF(Table1_2[[#This Row],[Lower Text]],"*"&amp;Table1_2[[#Headers],[ chase]]&amp;"*")</f>
        <v>0</v>
      </c>
      <c r="X4166">
        <f>COUNTIF(Table1_2[[#This Row],[Lower Text]],"*"&amp;Table1_2[[#Headers],[intel ]]&amp;"*")</f>
        <v>0</v>
      </c>
      <c r="Y4166">
        <f>SUM(Table1_2[[#This Row],[ goldman]:[intel ]])</f>
        <v>0</v>
      </c>
    </row>
    <row r="4167" spans="1:25" hidden="1" x14ac:dyDescent="0.3">
      <c r="A4167">
        <v>9.87004E+17</v>
      </c>
      <c r="B4167" s="4" t="s">
        <v>12556</v>
      </c>
      <c r="C4167" s="4" t="s">
        <v>12557</v>
      </c>
      <c r="D4167" s="4" t="s">
        <v>12558</v>
      </c>
      <c r="E4167" s="5">
        <v>43209</v>
      </c>
      <c r="F4167">
        <v>0.76657407407407396</v>
      </c>
      <c r="G4167">
        <v>0</v>
      </c>
      <c r="H4167" s="4" t="s">
        <v>28</v>
      </c>
      <c r="I4167">
        <v>0</v>
      </c>
      <c r="J4167">
        <f>COUNTIF(Table1_2[[#This Row],[Lower Text]],"*"&amp;Table1_2[[#Headers],[ goldman]]&amp;"*")</f>
        <v>0</v>
      </c>
      <c r="K4167">
        <f>COUNTIF(Table1_2[[#This Row],[Lower Text]],"*"&amp;Table1_2[[#Headers],[ disney]]&amp;"*")</f>
        <v>0</v>
      </c>
      <c r="L4167">
        <f>COUNTIF(Table1_2[[#This Row],[Lower Text]],"*"&amp;Table1_2[[#Headers],[ caterpillar]]&amp;"*")</f>
        <v>0</v>
      </c>
      <c r="M4167">
        <f>COUNTIF(Table1_2[[#This Row],[Lower Text]],"*"&amp;Table1_2[[#Headers],[ mcdonald]]&amp;"*")</f>
        <v>0</v>
      </c>
      <c r="N4167">
        <f>COUNTIF(Table1_2[[#This Row],[Lower Text]],"*"&amp;Table1_2[[#Headers],[ home depot]]&amp;"*")</f>
        <v>0</v>
      </c>
      <c r="O4167">
        <f>COUNTIF(Table1_2[[#This Row],[Lower Text]],"*"&amp;Table1_2[[#Headers],[ nike]]&amp;"*")</f>
        <v>0</v>
      </c>
      <c r="P4167">
        <f>COUNTIF(Table1_2[[#This Row],[Lower Text]],"*"&amp;Table1_2[[#Headers],[ merck]]&amp;"*")</f>
        <v>0</v>
      </c>
      <c r="Q4167">
        <f>COUNTIF(Table1_2[[#This Row],[Lower Text]],"*"&amp;Table1_2[[#Headers],[ walmart]]&amp;"*")</f>
        <v>0</v>
      </c>
      <c r="R4167">
        <f>COUNTIF(Table1_2[[#This Row],[Lower Text]],"*"&amp;Table1_2[[#Headers],[pfizer]]&amp;"*")</f>
        <v>0</v>
      </c>
      <c r="S4167">
        <f>COUNTIF(Table1_2[[#This Row],[Lower Text]],"*"&amp;Table1_2[[#Headers],[exxon]]&amp;"*")</f>
        <v>0</v>
      </c>
      <c r="T4167">
        <f>COUNTIF(Table1_2[[#This Row],[Lower Text]],"*"&amp;Table1_2[[#Headers],[boeing]]&amp;"*")</f>
        <v>0</v>
      </c>
      <c r="U4167">
        <f>COUNTIF(Table1_2[[#This Row],[Lower Text]],"*"&amp;Table1_2[[#Headers],[visa]]&amp;"*")</f>
        <v>0</v>
      </c>
      <c r="V4167">
        <f>COUNTIF(Table1_2[[#This Row],[Lower Text]],"*"&amp;Table1_2[[#Headers],[apple]]&amp;"*")</f>
        <v>0</v>
      </c>
      <c r="W4167">
        <f>COUNTIF(Table1_2[[#This Row],[Lower Text]],"*"&amp;Table1_2[[#Headers],[ chase]]&amp;"*")</f>
        <v>0</v>
      </c>
      <c r="X4167">
        <f>COUNTIF(Table1_2[[#This Row],[Lower Text]],"*"&amp;Table1_2[[#Headers],[intel ]]&amp;"*")</f>
        <v>0</v>
      </c>
      <c r="Y4167">
        <f>SUM(Table1_2[[#This Row],[ goldman]:[intel ]])</f>
        <v>0</v>
      </c>
    </row>
    <row r="4168" spans="1:25" hidden="1" x14ac:dyDescent="0.3">
      <c r="A4168">
        <v>9.87036E+17</v>
      </c>
      <c r="B4168" s="4" t="s">
        <v>12559</v>
      </c>
      <c r="C4168" s="4" t="s">
        <v>12560</v>
      </c>
      <c r="D4168" s="4" t="s">
        <v>12561</v>
      </c>
      <c r="E4168" s="5">
        <v>43209</v>
      </c>
      <c r="F4168">
        <v>0.85652777777777767</v>
      </c>
      <c r="G4168">
        <v>0.8</v>
      </c>
      <c r="H4168" s="4" t="s">
        <v>72</v>
      </c>
      <c r="I4168">
        <v>0.75</v>
      </c>
      <c r="J4168">
        <f>COUNTIF(Table1_2[[#This Row],[Lower Text]],"*"&amp;Table1_2[[#Headers],[ goldman]]&amp;"*")</f>
        <v>0</v>
      </c>
      <c r="K4168">
        <f>COUNTIF(Table1_2[[#This Row],[Lower Text]],"*"&amp;Table1_2[[#Headers],[ disney]]&amp;"*")</f>
        <v>0</v>
      </c>
      <c r="L4168">
        <f>COUNTIF(Table1_2[[#This Row],[Lower Text]],"*"&amp;Table1_2[[#Headers],[ caterpillar]]&amp;"*")</f>
        <v>0</v>
      </c>
      <c r="M4168">
        <f>COUNTIF(Table1_2[[#This Row],[Lower Text]],"*"&amp;Table1_2[[#Headers],[ mcdonald]]&amp;"*")</f>
        <v>0</v>
      </c>
      <c r="N4168">
        <f>COUNTIF(Table1_2[[#This Row],[Lower Text]],"*"&amp;Table1_2[[#Headers],[ home depot]]&amp;"*")</f>
        <v>0</v>
      </c>
      <c r="O4168">
        <f>COUNTIF(Table1_2[[#This Row],[Lower Text]],"*"&amp;Table1_2[[#Headers],[ nike]]&amp;"*")</f>
        <v>0</v>
      </c>
      <c r="P4168">
        <f>COUNTIF(Table1_2[[#This Row],[Lower Text]],"*"&amp;Table1_2[[#Headers],[ merck]]&amp;"*")</f>
        <v>0</v>
      </c>
      <c r="Q4168">
        <f>COUNTIF(Table1_2[[#This Row],[Lower Text]],"*"&amp;Table1_2[[#Headers],[ walmart]]&amp;"*")</f>
        <v>0</v>
      </c>
      <c r="R4168">
        <f>COUNTIF(Table1_2[[#This Row],[Lower Text]],"*"&amp;Table1_2[[#Headers],[pfizer]]&amp;"*")</f>
        <v>0</v>
      </c>
      <c r="S4168">
        <f>COUNTIF(Table1_2[[#This Row],[Lower Text]],"*"&amp;Table1_2[[#Headers],[exxon]]&amp;"*")</f>
        <v>0</v>
      </c>
      <c r="T4168">
        <f>COUNTIF(Table1_2[[#This Row],[Lower Text]],"*"&amp;Table1_2[[#Headers],[boeing]]&amp;"*")</f>
        <v>0</v>
      </c>
      <c r="U4168">
        <f>COUNTIF(Table1_2[[#This Row],[Lower Text]],"*"&amp;Table1_2[[#Headers],[visa]]&amp;"*")</f>
        <v>0</v>
      </c>
      <c r="V4168">
        <f>COUNTIF(Table1_2[[#This Row],[Lower Text]],"*"&amp;Table1_2[[#Headers],[apple]]&amp;"*")</f>
        <v>0</v>
      </c>
      <c r="W4168">
        <f>COUNTIF(Table1_2[[#This Row],[Lower Text]],"*"&amp;Table1_2[[#Headers],[ chase]]&amp;"*")</f>
        <v>0</v>
      </c>
      <c r="X4168">
        <f>COUNTIF(Table1_2[[#This Row],[Lower Text]],"*"&amp;Table1_2[[#Headers],[intel ]]&amp;"*")</f>
        <v>0</v>
      </c>
      <c r="Y4168">
        <f>SUM(Table1_2[[#This Row],[ goldman]:[intel ]])</f>
        <v>0</v>
      </c>
    </row>
    <row r="4169" spans="1:25" hidden="1" x14ac:dyDescent="0.3">
      <c r="A4169">
        <v>9.87038E+17</v>
      </c>
      <c r="B4169" s="4" t="s">
        <v>12562</v>
      </c>
      <c r="C4169" s="4" t="s">
        <v>12563</v>
      </c>
      <c r="D4169" s="4" t="s">
        <v>12564</v>
      </c>
      <c r="E4169" s="5">
        <v>43209</v>
      </c>
      <c r="F4169">
        <v>0.86125000000000007</v>
      </c>
      <c r="G4169">
        <v>0.35166666666666602</v>
      </c>
      <c r="H4169" s="4" t="s">
        <v>72</v>
      </c>
      <c r="I4169">
        <v>0.58833333333333304</v>
      </c>
      <c r="J4169">
        <f>COUNTIF(Table1_2[[#This Row],[Lower Text]],"*"&amp;Table1_2[[#Headers],[ goldman]]&amp;"*")</f>
        <v>0</v>
      </c>
      <c r="K4169">
        <f>COUNTIF(Table1_2[[#This Row],[Lower Text]],"*"&amp;Table1_2[[#Headers],[ disney]]&amp;"*")</f>
        <v>0</v>
      </c>
      <c r="L4169">
        <f>COUNTIF(Table1_2[[#This Row],[Lower Text]],"*"&amp;Table1_2[[#Headers],[ caterpillar]]&amp;"*")</f>
        <v>0</v>
      </c>
      <c r="M4169">
        <f>COUNTIF(Table1_2[[#This Row],[Lower Text]],"*"&amp;Table1_2[[#Headers],[ mcdonald]]&amp;"*")</f>
        <v>0</v>
      </c>
      <c r="N4169">
        <f>COUNTIF(Table1_2[[#This Row],[Lower Text]],"*"&amp;Table1_2[[#Headers],[ home depot]]&amp;"*")</f>
        <v>0</v>
      </c>
      <c r="O4169">
        <f>COUNTIF(Table1_2[[#This Row],[Lower Text]],"*"&amp;Table1_2[[#Headers],[ nike]]&amp;"*")</f>
        <v>0</v>
      </c>
      <c r="P4169">
        <f>COUNTIF(Table1_2[[#This Row],[Lower Text]],"*"&amp;Table1_2[[#Headers],[ merck]]&amp;"*")</f>
        <v>0</v>
      </c>
      <c r="Q4169">
        <f>COUNTIF(Table1_2[[#This Row],[Lower Text]],"*"&amp;Table1_2[[#Headers],[ walmart]]&amp;"*")</f>
        <v>0</v>
      </c>
      <c r="R4169">
        <f>COUNTIF(Table1_2[[#This Row],[Lower Text]],"*"&amp;Table1_2[[#Headers],[pfizer]]&amp;"*")</f>
        <v>0</v>
      </c>
      <c r="S4169">
        <f>COUNTIF(Table1_2[[#This Row],[Lower Text]],"*"&amp;Table1_2[[#Headers],[exxon]]&amp;"*")</f>
        <v>0</v>
      </c>
      <c r="T4169">
        <f>COUNTIF(Table1_2[[#This Row],[Lower Text]],"*"&amp;Table1_2[[#Headers],[boeing]]&amp;"*")</f>
        <v>0</v>
      </c>
      <c r="U4169">
        <f>COUNTIF(Table1_2[[#This Row],[Lower Text]],"*"&amp;Table1_2[[#Headers],[visa]]&amp;"*")</f>
        <v>0</v>
      </c>
      <c r="V4169">
        <f>COUNTIF(Table1_2[[#This Row],[Lower Text]],"*"&amp;Table1_2[[#Headers],[apple]]&amp;"*")</f>
        <v>0</v>
      </c>
      <c r="W4169">
        <f>COUNTIF(Table1_2[[#This Row],[Lower Text]],"*"&amp;Table1_2[[#Headers],[ chase]]&amp;"*")</f>
        <v>0</v>
      </c>
      <c r="X4169">
        <f>COUNTIF(Table1_2[[#This Row],[Lower Text]],"*"&amp;Table1_2[[#Headers],[intel ]]&amp;"*")</f>
        <v>0</v>
      </c>
      <c r="Y4169">
        <f>SUM(Table1_2[[#This Row],[ goldman]:[intel ]])</f>
        <v>0</v>
      </c>
    </row>
    <row r="4170" spans="1:25" hidden="1" x14ac:dyDescent="0.3">
      <c r="A4170">
        <v>9.87064E+17</v>
      </c>
      <c r="B4170" s="4" t="s">
        <v>12565</v>
      </c>
      <c r="C4170" s="4" t="s">
        <v>12566</v>
      </c>
      <c r="D4170" s="4" t="s">
        <v>12567</v>
      </c>
      <c r="E4170" s="5">
        <v>43209</v>
      </c>
      <c r="F4170">
        <v>0.93143518518518509</v>
      </c>
      <c r="G4170">
        <v>0.24</v>
      </c>
      <c r="H4170" s="4" t="s">
        <v>72</v>
      </c>
      <c r="I4170">
        <v>0.37</v>
      </c>
      <c r="J4170">
        <f>COUNTIF(Table1_2[[#This Row],[Lower Text]],"*"&amp;Table1_2[[#Headers],[ goldman]]&amp;"*")</f>
        <v>0</v>
      </c>
      <c r="K4170">
        <f>COUNTIF(Table1_2[[#This Row],[Lower Text]],"*"&amp;Table1_2[[#Headers],[ disney]]&amp;"*")</f>
        <v>0</v>
      </c>
      <c r="L4170">
        <f>COUNTIF(Table1_2[[#This Row],[Lower Text]],"*"&amp;Table1_2[[#Headers],[ caterpillar]]&amp;"*")</f>
        <v>0</v>
      </c>
      <c r="M4170">
        <f>COUNTIF(Table1_2[[#This Row],[Lower Text]],"*"&amp;Table1_2[[#Headers],[ mcdonald]]&amp;"*")</f>
        <v>0</v>
      </c>
      <c r="N4170">
        <f>COUNTIF(Table1_2[[#This Row],[Lower Text]],"*"&amp;Table1_2[[#Headers],[ home depot]]&amp;"*")</f>
        <v>0</v>
      </c>
      <c r="O4170">
        <f>COUNTIF(Table1_2[[#This Row],[Lower Text]],"*"&amp;Table1_2[[#Headers],[ nike]]&amp;"*")</f>
        <v>0</v>
      </c>
      <c r="P4170">
        <f>COUNTIF(Table1_2[[#This Row],[Lower Text]],"*"&amp;Table1_2[[#Headers],[ merck]]&amp;"*")</f>
        <v>0</v>
      </c>
      <c r="Q4170">
        <f>COUNTIF(Table1_2[[#This Row],[Lower Text]],"*"&amp;Table1_2[[#Headers],[ walmart]]&amp;"*")</f>
        <v>0</v>
      </c>
      <c r="R4170">
        <f>COUNTIF(Table1_2[[#This Row],[Lower Text]],"*"&amp;Table1_2[[#Headers],[pfizer]]&amp;"*")</f>
        <v>0</v>
      </c>
      <c r="S4170">
        <f>COUNTIF(Table1_2[[#This Row],[Lower Text]],"*"&amp;Table1_2[[#Headers],[exxon]]&amp;"*")</f>
        <v>0</v>
      </c>
      <c r="T4170">
        <f>COUNTIF(Table1_2[[#This Row],[Lower Text]],"*"&amp;Table1_2[[#Headers],[boeing]]&amp;"*")</f>
        <v>0</v>
      </c>
      <c r="U4170">
        <f>COUNTIF(Table1_2[[#This Row],[Lower Text]],"*"&amp;Table1_2[[#Headers],[visa]]&amp;"*")</f>
        <v>0</v>
      </c>
      <c r="V4170">
        <f>COUNTIF(Table1_2[[#This Row],[Lower Text]],"*"&amp;Table1_2[[#Headers],[apple]]&amp;"*")</f>
        <v>0</v>
      </c>
      <c r="W4170">
        <f>COUNTIF(Table1_2[[#This Row],[Lower Text]],"*"&amp;Table1_2[[#Headers],[ chase]]&amp;"*")</f>
        <v>0</v>
      </c>
      <c r="X4170">
        <f>COUNTIF(Table1_2[[#This Row],[Lower Text]],"*"&amp;Table1_2[[#Headers],[intel ]]&amp;"*")</f>
        <v>0</v>
      </c>
      <c r="Y4170">
        <f>SUM(Table1_2[[#This Row],[ goldman]:[intel ]])</f>
        <v>0</v>
      </c>
    </row>
    <row r="4171" spans="1:25" hidden="1" x14ac:dyDescent="0.3">
      <c r="A4171">
        <v>9.87065E+17</v>
      </c>
      <c r="B4171" s="4" t="s">
        <v>12568</v>
      </c>
      <c r="C4171" s="4" t="s">
        <v>12569</v>
      </c>
      <c r="D4171" s="4" t="s">
        <v>12570</v>
      </c>
      <c r="E4171" s="5">
        <v>43209</v>
      </c>
      <c r="F4171">
        <v>0.93542824074074071</v>
      </c>
      <c r="G4171">
        <v>0.7</v>
      </c>
      <c r="H4171" s="4" t="s">
        <v>72</v>
      </c>
      <c r="I4171">
        <v>0.6</v>
      </c>
      <c r="J4171">
        <f>COUNTIF(Table1_2[[#This Row],[Lower Text]],"*"&amp;Table1_2[[#Headers],[ goldman]]&amp;"*")</f>
        <v>0</v>
      </c>
      <c r="K4171">
        <f>COUNTIF(Table1_2[[#This Row],[Lower Text]],"*"&amp;Table1_2[[#Headers],[ disney]]&amp;"*")</f>
        <v>0</v>
      </c>
      <c r="L4171">
        <f>COUNTIF(Table1_2[[#This Row],[Lower Text]],"*"&amp;Table1_2[[#Headers],[ caterpillar]]&amp;"*")</f>
        <v>0</v>
      </c>
      <c r="M4171">
        <f>COUNTIF(Table1_2[[#This Row],[Lower Text]],"*"&amp;Table1_2[[#Headers],[ mcdonald]]&amp;"*")</f>
        <v>0</v>
      </c>
      <c r="N4171">
        <f>COUNTIF(Table1_2[[#This Row],[Lower Text]],"*"&amp;Table1_2[[#Headers],[ home depot]]&amp;"*")</f>
        <v>0</v>
      </c>
      <c r="O4171">
        <f>COUNTIF(Table1_2[[#This Row],[Lower Text]],"*"&amp;Table1_2[[#Headers],[ nike]]&amp;"*")</f>
        <v>0</v>
      </c>
      <c r="P4171">
        <f>COUNTIF(Table1_2[[#This Row],[Lower Text]],"*"&amp;Table1_2[[#Headers],[ merck]]&amp;"*")</f>
        <v>0</v>
      </c>
      <c r="Q4171">
        <f>COUNTIF(Table1_2[[#This Row],[Lower Text]],"*"&amp;Table1_2[[#Headers],[ walmart]]&amp;"*")</f>
        <v>0</v>
      </c>
      <c r="R4171">
        <f>COUNTIF(Table1_2[[#This Row],[Lower Text]],"*"&amp;Table1_2[[#Headers],[pfizer]]&amp;"*")</f>
        <v>0</v>
      </c>
      <c r="S4171">
        <f>COUNTIF(Table1_2[[#This Row],[Lower Text]],"*"&amp;Table1_2[[#Headers],[exxon]]&amp;"*")</f>
        <v>0</v>
      </c>
      <c r="T4171">
        <f>COUNTIF(Table1_2[[#This Row],[Lower Text]],"*"&amp;Table1_2[[#Headers],[boeing]]&amp;"*")</f>
        <v>0</v>
      </c>
      <c r="U4171">
        <f>COUNTIF(Table1_2[[#This Row],[Lower Text]],"*"&amp;Table1_2[[#Headers],[visa]]&amp;"*")</f>
        <v>0</v>
      </c>
      <c r="V4171">
        <f>COUNTIF(Table1_2[[#This Row],[Lower Text]],"*"&amp;Table1_2[[#Headers],[apple]]&amp;"*")</f>
        <v>0</v>
      </c>
      <c r="W4171">
        <f>COUNTIF(Table1_2[[#This Row],[Lower Text]],"*"&amp;Table1_2[[#Headers],[ chase]]&amp;"*")</f>
        <v>0</v>
      </c>
      <c r="X4171">
        <f>COUNTIF(Table1_2[[#This Row],[Lower Text]],"*"&amp;Table1_2[[#Headers],[intel ]]&amp;"*")</f>
        <v>0</v>
      </c>
      <c r="Y4171">
        <f>SUM(Table1_2[[#This Row],[ goldman]:[intel ]])</f>
        <v>0</v>
      </c>
    </row>
    <row r="4172" spans="1:25" hidden="1" x14ac:dyDescent="0.3">
      <c r="A4172">
        <v>9.87066E+17</v>
      </c>
      <c r="B4172" s="4" t="s">
        <v>12571</v>
      </c>
      <c r="C4172" s="4" t="s">
        <v>12572</v>
      </c>
      <c r="D4172" s="4" t="s">
        <v>12573</v>
      </c>
      <c r="E4172" s="5">
        <v>43209</v>
      </c>
      <c r="F4172">
        <v>0.93884259259259262</v>
      </c>
      <c r="G4172">
        <v>0.47</v>
      </c>
      <c r="H4172" s="4" t="s">
        <v>72</v>
      </c>
      <c r="I4172">
        <v>0.49166666666666597</v>
      </c>
      <c r="J4172">
        <f>COUNTIF(Table1_2[[#This Row],[Lower Text]],"*"&amp;Table1_2[[#Headers],[ goldman]]&amp;"*")</f>
        <v>0</v>
      </c>
      <c r="K4172">
        <f>COUNTIF(Table1_2[[#This Row],[Lower Text]],"*"&amp;Table1_2[[#Headers],[ disney]]&amp;"*")</f>
        <v>0</v>
      </c>
      <c r="L4172">
        <f>COUNTIF(Table1_2[[#This Row],[Lower Text]],"*"&amp;Table1_2[[#Headers],[ caterpillar]]&amp;"*")</f>
        <v>0</v>
      </c>
      <c r="M4172">
        <f>COUNTIF(Table1_2[[#This Row],[Lower Text]],"*"&amp;Table1_2[[#Headers],[ mcdonald]]&amp;"*")</f>
        <v>0</v>
      </c>
      <c r="N4172">
        <f>COUNTIF(Table1_2[[#This Row],[Lower Text]],"*"&amp;Table1_2[[#Headers],[ home depot]]&amp;"*")</f>
        <v>0</v>
      </c>
      <c r="O4172">
        <f>COUNTIF(Table1_2[[#This Row],[Lower Text]],"*"&amp;Table1_2[[#Headers],[ nike]]&amp;"*")</f>
        <v>0</v>
      </c>
      <c r="P4172">
        <f>COUNTIF(Table1_2[[#This Row],[Lower Text]],"*"&amp;Table1_2[[#Headers],[ merck]]&amp;"*")</f>
        <v>0</v>
      </c>
      <c r="Q4172">
        <f>COUNTIF(Table1_2[[#This Row],[Lower Text]],"*"&amp;Table1_2[[#Headers],[ walmart]]&amp;"*")</f>
        <v>0</v>
      </c>
      <c r="R4172">
        <f>COUNTIF(Table1_2[[#This Row],[Lower Text]],"*"&amp;Table1_2[[#Headers],[pfizer]]&amp;"*")</f>
        <v>0</v>
      </c>
      <c r="S4172">
        <f>COUNTIF(Table1_2[[#This Row],[Lower Text]],"*"&amp;Table1_2[[#Headers],[exxon]]&amp;"*")</f>
        <v>0</v>
      </c>
      <c r="T4172">
        <f>COUNTIF(Table1_2[[#This Row],[Lower Text]],"*"&amp;Table1_2[[#Headers],[boeing]]&amp;"*")</f>
        <v>0</v>
      </c>
      <c r="U4172">
        <f>COUNTIF(Table1_2[[#This Row],[Lower Text]],"*"&amp;Table1_2[[#Headers],[visa]]&amp;"*")</f>
        <v>0</v>
      </c>
      <c r="V4172">
        <f>COUNTIF(Table1_2[[#This Row],[Lower Text]],"*"&amp;Table1_2[[#Headers],[apple]]&amp;"*")</f>
        <v>0</v>
      </c>
      <c r="W4172">
        <f>COUNTIF(Table1_2[[#This Row],[Lower Text]],"*"&amp;Table1_2[[#Headers],[ chase]]&amp;"*")</f>
        <v>0</v>
      </c>
      <c r="X4172">
        <f>COUNTIF(Table1_2[[#This Row],[Lower Text]],"*"&amp;Table1_2[[#Headers],[intel ]]&amp;"*")</f>
        <v>0</v>
      </c>
      <c r="Y4172">
        <f>SUM(Table1_2[[#This Row],[ goldman]:[intel ]])</f>
        <v>0</v>
      </c>
    </row>
    <row r="4173" spans="1:25" hidden="1" x14ac:dyDescent="0.3">
      <c r="A4173">
        <v>9.87096E+17</v>
      </c>
      <c r="B4173" s="4" t="s">
        <v>12574</v>
      </c>
      <c r="C4173" s="4" t="s">
        <v>12575</v>
      </c>
      <c r="D4173" s="4" t="s">
        <v>12576</v>
      </c>
      <c r="E4173" s="5">
        <v>43210</v>
      </c>
      <c r="F4173">
        <v>2.1122685185185185E-2</v>
      </c>
      <c r="G4173">
        <v>0</v>
      </c>
      <c r="H4173" s="4" t="s">
        <v>28</v>
      </c>
      <c r="I4173">
        <v>0</v>
      </c>
      <c r="J4173">
        <f>COUNTIF(Table1_2[[#This Row],[Lower Text]],"*"&amp;Table1_2[[#Headers],[ goldman]]&amp;"*")</f>
        <v>0</v>
      </c>
      <c r="K4173">
        <f>COUNTIF(Table1_2[[#This Row],[Lower Text]],"*"&amp;Table1_2[[#Headers],[ disney]]&amp;"*")</f>
        <v>0</v>
      </c>
      <c r="L4173">
        <f>COUNTIF(Table1_2[[#This Row],[Lower Text]],"*"&amp;Table1_2[[#Headers],[ caterpillar]]&amp;"*")</f>
        <v>0</v>
      </c>
      <c r="M4173">
        <f>COUNTIF(Table1_2[[#This Row],[Lower Text]],"*"&amp;Table1_2[[#Headers],[ mcdonald]]&amp;"*")</f>
        <v>0</v>
      </c>
      <c r="N4173">
        <f>COUNTIF(Table1_2[[#This Row],[Lower Text]],"*"&amp;Table1_2[[#Headers],[ home depot]]&amp;"*")</f>
        <v>0</v>
      </c>
      <c r="O4173">
        <f>COUNTIF(Table1_2[[#This Row],[Lower Text]],"*"&amp;Table1_2[[#Headers],[ nike]]&amp;"*")</f>
        <v>0</v>
      </c>
      <c r="P4173">
        <f>COUNTIF(Table1_2[[#This Row],[Lower Text]],"*"&amp;Table1_2[[#Headers],[ merck]]&amp;"*")</f>
        <v>0</v>
      </c>
      <c r="Q4173">
        <f>COUNTIF(Table1_2[[#This Row],[Lower Text]],"*"&amp;Table1_2[[#Headers],[ walmart]]&amp;"*")</f>
        <v>0</v>
      </c>
      <c r="R4173">
        <f>COUNTIF(Table1_2[[#This Row],[Lower Text]],"*"&amp;Table1_2[[#Headers],[pfizer]]&amp;"*")</f>
        <v>0</v>
      </c>
      <c r="S4173">
        <f>COUNTIF(Table1_2[[#This Row],[Lower Text]],"*"&amp;Table1_2[[#Headers],[exxon]]&amp;"*")</f>
        <v>0</v>
      </c>
      <c r="T4173">
        <f>COUNTIF(Table1_2[[#This Row],[Lower Text]],"*"&amp;Table1_2[[#Headers],[boeing]]&amp;"*")</f>
        <v>0</v>
      </c>
      <c r="U4173">
        <f>COUNTIF(Table1_2[[#This Row],[Lower Text]],"*"&amp;Table1_2[[#Headers],[visa]]&amp;"*")</f>
        <v>0</v>
      </c>
      <c r="V4173">
        <f>COUNTIF(Table1_2[[#This Row],[Lower Text]],"*"&amp;Table1_2[[#Headers],[apple]]&amp;"*")</f>
        <v>0</v>
      </c>
      <c r="W4173">
        <f>COUNTIF(Table1_2[[#This Row],[Lower Text]],"*"&amp;Table1_2[[#Headers],[ chase]]&amp;"*")</f>
        <v>0</v>
      </c>
      <c r="X4173">
        <f>COUNTIF(Table1_2[[#This Row],[Lower Text]],"*"&amp;Table1_2[[#Headers],[intel ]]&amp;"*")</f>
        <v>0</v>
      </c>
      <c r="Y4173">
        <f>SUM(Table1_2[[#This Row],[ goldman]:[intel ]])</f>
        <v>0</v>
      </c>
    </row>
    <row r="4174" spans="1:25" hidden="1" x14ac:dyDescent="0.3">
      <c r="A4174">
        <v>9.87096E+17</v>
      </c>
      <c r="B4174" s="4" t="s">
        <v>12577</v>
      </c>
      <c r="C4174" s="4" t="s">
        <v>12578</v>
      </c>
      <c r="D4174" s="4" t="s">
        <v>12579</v>
      </c>
      <c r="E4174" s="5">
        <v>43210</v>
      </c>
      <c r="F4174">
        <v>2.1250000000000002E-2</v>
      </c>
      <c r="G4174">
        <v>-7.3333333333333306E-2</v>
      </c>
      <c r="H4174" s="4" t="s">
        <v>56</v>
      </c>
      <c r="I4174">
        <v>0.79666666666666597</v>
      </c>
      <c r="J4174">
        <f>COUNTIF(Table1_2[[#This Row],[Lower Text]],"*"&amp;Table1_2[[#Headers],[ goldman]]&amp;"*")</f>
        <v>0</v>
      </c>
      <c r="K4174">
        <f>COUNTIF(Table1_2[[#This Row],[Lower Text]],"*"&amp;Table1_2[[#Headers],[ disney]]&amp;"*")</f>
        <v>0</v>
      </c>
      <c r="L4174">
        <f>COUNTIF(Table1_2[[#This Row],[Lower Text]],"*"&amp;Table1_2[[#Headers],[ caterpillar]]&amp;"*")</f>
        <v>0</v>
      </c>
      <c r="M4174">
        <f>COUNTIF(Table1_2[[#This Row],[Lower Text]],"*"&amp;Table1_2[[#Headers],[ mcdonald]]&amp;"*")</f>
        <v>0</v>
      </c>
      <c r="N4174">
        <f>COUNTIF(Table1_2[[#This Row],[Lower Text]],"*"&amp;Table1_2[[#Headers],[ home depot]]&amp;"*")</f>
        <v>0</v>
      </c>
      <c r="O4174">
        <f>COUNTIF(Table1_2[[#This Row],[Lower Text]],"*"&amp;Table1_2[[#Headers],[ nike]]&amp;"*")</f>
        <v>0</v>
      </c>
      <c r="P4174">
        <f>COUNTIF(Table1_2[[#This Row],[Lower Text]],"*"&amp;Table1_2[[#Headers],[ merck]]&amp;"*")</f>
        <v>0</v>
      </c>
      <c r="Q4174">
        <f>COUNTIF(Table1_2[[#This Row],[Lower Text]],"*"&amp;Table1_2[[#Headers],[ walmart]]&amp;"*")</f>
        <v>0</v>
      </c>
      <c r="R4174">
        <f>COUNTIF(Table1_2[[#This Row],[Lower Text]],"*"&amp;Table1_2[[#Headers],[pfizer]]&amp;"*")</f>
        <v>0</v>
      </c>
      <c r="S4174">
        <f>COUNTIF(Table1_2[[#This Row],[Lower Text]],"*"&amp;Table1_2[[#Headers],[exxon]]&amp;"*")</f>
        <v>0</v>
      </c>
      <c r="T4174">
        <f>COUNTIF(Table1_2[[#This Row],[Lower Text]],"*"&amp;Table1_2[[#Headers],[boeing]]&amp;"*")</f>
        <v>0</v>
      </c>
      <c r="U4174">
        <f>COUNTIF(Table1_2[[#This Row],[Lower Text]],"*"&amp;Table1_2[[#Headers],[visa]]&amp;"*")</f>
        <v>0</v>
      </c>
      <c r="V4174">
        <f>COUNTIF(Table1_2[[#This Row],[Lower Text]],"*"&amp;Table1_2[[#Headers],[apple]]&amp;"*")</f>
        <v>0</v>
      </c>
      <c r="W4174">
        <f>COUNTIF(Table1_2[[#This Row],[Lower Text]],"*"&amp;Table1_2[[#Headers],[ chase]]&amp;"*")</f>
        <v>0</v>
      </c>
      <c r="X4174">
        <f>COUNTIF(Table1_2[[#This Row],[Lower Text]],"*"&amp;Table1_2[[#Headers],[intel ]]&amp;"*")</f>
        <v>0</v>
      </c>
      <c r="Y4174">
        <f>SUM(Table1_2[[#This Row],[ goldman]:[intel ]])</f>
        <v>0</v>
      </c>
    </row>
    <row r="4175" spans="1:25" hidden="1" x14ac:dyDescent="0.3">
      <c r="A4175">
        <v>9.871E+17</v>
      </c>
      <c r="B4175" s="4" t="s">
        <v>12580</v>
      </c>
      <c r="C4175" s="4" t="s">
        <v>12581</v>
      </c>
      <c r="D4175" s="4" t="s">
        <v>12582</v>
      </c>
      <c r="E4175" s="5">
        <v>43210</v>
      </c>
      <c r="F4175">
        <v>3.201388888888889E-2</v>
      </c>
      <c r="G4175">
        <v>-6.8749999999999895E-2</v>
      </c>
      <c r="H4175" s="4" t="s">
        <v>56</v>
      </c>
      <c r="I4175">
        <v>0.5</v>
      </c>
      <c r="J4175">
        <f>COUNTIF(Table1_2[[#This Row],[Lower Text]],"*"&amp;Table1_2[[#Headers],[ goldman]]&amp;"*")</f>
        <v>0</v>
      </c>
      <c r="K4175">
        <f>COUNTIF(Table1_2[[#This Row],[Lower Text]],"*"&amp;Table1_2[[#Headers],[ disney]]&amp;"*")</f>
        <v>0</v>
      </c>
      <c r="L4175">
        <f>COUNTIF(Table1_2[[#This Row],[Lower Text]],"*"&amp;Table1_2[[#Headers],[ caterpillar]]&amp;"*")</f>
        <v>0</v>
      </c>
      <c r="M4175">
        <f>COUNTIF(Table1_2[[#This Row],[Lower Text]],"*"&amp;Table1_2[[#Headers],[ mcdonald]]&amp;"*")</f>
        <v>0</v>
      </c>
      <c r="N4175">
        <f>COUNTIF(Table1_2[[#This Row],[Lower Text]],"*"&amp;Table1_2[[#Headers],[ home depot]]&amp;"*")</f>
        <v>0</v>
      </c>
      <c r="O4175">
        <f>COUNTIF(Table1_2[[#This Row],[Lower Text]],"*"&amp;Table1_2[[#Headers],[ nike]]&amp;"*")</f>
        <v>0</v>
      </c>
      <c r="P4175">
        <f>COUNTIF(Table1_2[[#This Row],[Lower Text]],"*"&amp;Table1_2[[#Headers],[ merck]]&amp;"*")</f>
        <v>0</v>
      </c>
      <c r="Q4175">
        <f>COUNTIF(Table1_2[[#This Row],[Lower Text]],"*"&amp;Table1_2[[#Headers],[ walmart]]&amp;"*")</f>
        <v>0</v>
      </c>
      <c r="R4175">
        <f>COUNTIF(Table1_2[[#This Row],[Lower Text]],"*"&amp;Table1_2[[#Headers],[pfizer]]&amp;"*")</f>
        <v>0</v>
      </c>
      <c r="S4175">
        <f>COUNTIF(Table1_2[[#This Row],[Lower Text]],"*"&amp;Table1_2[[#Headers],[exxon]]&amp;"*")</f>
        <v>0</v>
      </c>
      <c r="T4175">
        <f>COUNTIF(Table1_2[[#This Row],[Lower Text]],"*"&amp;Table1_2[[#Headers],[boeing]]&amp;"*")</f>
        <v>0</v>
      </c>
      <c r="U4175">
        <f>COUNTIF(Table1_2[[#This Row],[Lower Text]],"*"&amp;Table1_2[[#Headers],[visa]]&amp;"*")</f>
        <v>0</v>
      </c>
      <c r="V4175">
        <f>COUNTIF(Table1_2[[#This Row],[Lower Text]],"*"&amp;Table1_2[[#Headers],[apple]]&amp;"*")</f>
        <v>0</v>
      </c>
      <c r="W4175">
        <f>COUNTIF(Table1_2[[#This Row],[Lower Text]],"*"&amp;Table1_2[[#Headers],[ chase]]&amp;"*")</f>
        <v>0</v>
      </c>
      <c r="X4175">
        <f>COUNTIF(Table1_2[[#This Row],[Lower Text]],"*"&amp;Table1_2[[#Headers],[intel ]]&amp;"*")</f>
        <v>0</v>
      </c>
      <c r="Y4175">
        <f>SUM(Table1_2[[#This Row],[ goldman]:[intel ]])</f>
        <v>0</v>
      </c>
    </row>
    <row r="4176" spans="1:25" hidden="1" x14ac:dyDescent="0.3">
      <c r="A4176">
        <v>9.87173E+17</v>
      </c>
      <c r="B4176" s="4" t="s">
        <v>12583</v>
      </c>
      <c r="C4176" s="4" t="s">
        <v>12584</v>
      </c>
      <c r="D4176" s="4" t="s">
        <v>12585</v>
      </c>
      <c r="E4176" s="5">
        <v>43210</v>
      </c>
      <c r="F4176">
        <v>0.23432870370370371</v>
      </c>
      <c r="G4176">
        <v>0.1</v>
      </c>
      <c r="H4176" s="4" t="s">
        <v>72</v>
      </c>
      <c r="I4176">
        <v>0.69166666666666599</v>
      </c>
      <c r="J4176">
        <f>COUNTIF(Table1_2[[#This Row],[Lower Text]],"*"&amp;Table1_2[[#Headers],[ goldman]]&amp;"*")</f>
        <v>0</v>
      </c>
      <c r="K4176">
        <f>COUNTIF(Table1_2[[#This Row],[Lower Text]],"*"&amp;Table1_2[[#Headers],[ disney]]&amp;"*")</f>
        <v>0</v>
      </c>
      <c r="L4176">
        <f>COUNTIF(Table1_2[[#This Row],[Lower Text]],"*"&amp;Table1_2[[#Headers],[ caterpillar]]&amp;"*")</f>
        <v>0</v>
      </c>
      <c r="M4176">
        <f>COUNTIF(Table1_2[[#This Row],[Lower Text]],"*"&amp;Table1_2[[#Headers],[ mcdonald]]&amp;"*")</f>
        <v>0</v>
      </c>
      <c r="N4176">
        <f>COUNTIF(Table1_2[[#This Row],[Lower Text]],"*"&amp;Table1_2[[#Headers],[ home depot]]&amp;"*")</f>
        <v>0</v>
      </c>
      <c r="O4176">
        <f>COUNTIF(Table1_2[[#This Row],[Lower Text]],"*"&amp;Table1_2[[#Headers],[ nike]]&amp;"*")</f>
        <v>0</v>
      </c>
      <c r="P4176">
        <f>COUNTIF(Table1_2[[#This Row],[Lower Text]],"*"&amp;Table1_2[[#Headers],[ merck]]&amp;"*")</f>
        <v>0</v>
      </c>
      <c r="Q4176">
        <f>COUNTIF(Table1_2[[#This Row],[Lower Text]],"*"&amp;Table1_2[[#Headers],[ walmart]]&amp;"*")</f>
        <v>0</v>
      </c>
      <c r="R4176">
        <f>COUNTIF(Table1_2[[#This Row],[Lower Text]],"*"&amp;Table1_2[[#Headers],[pfizer]]&amp;"*")</f>
        <v>0</v>
      </c>
      <c r="S4176">
        <f>COUNTIF(Table1_2[[#This Row],[Lower Text]],"*"&amp;Table1_2[[#Headers],[exxon]]&amp;"*")</f>
        <v>0</v>
      </c>
      <c r="T4176">
        <f>COUNTIF(Table1_2[[#This Row],[Lower Text]],"*"&amp;Table1_2[[#Headers],[boeing]]&amp;"*")</f>
        <v>0</v>
      </c>
      <c r="U4176">
        <f>COUNTIF(Table1_2[[#This Row],[Lower Text]],"*"&amp;Table1_2[[#Headers],[visa]]&amp;"*")</f>
        <v>0</v>
      </c>
      <c r="V4176">
        <f>COUNTIF(Table1_2[[#This Row],[Lower Text]],"*"&amp;Table1_2[[#Headers],[apple]]&amp;"*")</f>
        <v>0</v>
      </c>
      <c r="W4176">
        <f>COUNTIF(Table1_2[[#This Row],[Lower Text]],"*"&amp;Table1_2[[#Headers],[ chase]]&amp;"*")</f>
        <v>0</v>
      </c>
      <c r="X4176">
        <f>COUNTIF(Table1_2[[#This Row],[Lower Text]],"*"&amp;Table1_2[[#Headers],[intel ]]&amp;"*")</f>
        <v>0</v>
      </c>
      <c r="Y4176">
        <f>SUM(Table1_2[[#This Row],[ goldman]:[intel ]])</f>
        <v>0</v>
      </c>
    </row>
    <row r="4177" spans="1:25" hidden="1" x14ac:dyDescent="0.3">
      <c r="A4177">
        <v>9.87278E+17</v>
      </c>
      <c r="B4177" s="4" t="s">
        <v>12586</v>
      </c>
      <c r="C4177" s="4" t="s">
        <v>12587</v>
      </c>
      <c r="D4177" s="4" t="s">
        <v>12588</v>
      </c>
      <c r="E4177" s="5">
        <v>43210</v>
      </c>
      <c r="F4177">
        <v>0.52379629629629632</v>
      </c>
      <c r="G4177">
        <v>6.25E-2</v>
      </c>
      <c r="H4177" s="4" t="s">
        <v>72</v>
      </c>
      <c r="I4177">
        <v>0.36249999999999999</v>
      </c>
      <c r="J4177">
        <f>COUNTIF(Table1_2[[#This Row],[Lower Text]],"*"&amp;Table1_2[[#Headers],[ goldman]]&amp;"*")</f>
        <v>0</v>
      </c>
      <c r="K4177">
        <f>COUNTIF(Table1_2[[#This Row],[Lower Text]],"*"&amp;Table1_2[[#Headers],[ disney]]&amp;"*")</f>
        <v>0</v>
      </c>
      <c r="L4177">
        <f>COUNTIF(Table1_2[[#This Row],[Lower Text]],"*"&amp;Table1_2[[#Headers],[ caterpillar]]&amp;"*")</f>
        <v>0</v>
      </c>
      <c r="M4177">
        <f>COUNTIF(Table1_2[[#This Row],[Lower Text]],"*"&amp;Table1_2[[#Headers],[ mcdonald]]&amp;"*")</f>
        <v>0</v>
      </c>
      <c r="N4177">
        <f>COUNTIF(Table1_2[[#This Row],[Lower Text]],"*"&amp;Table1_2[[#Headers],[ home depot]]&amp;"*")</f>
        <v>0</v>
      </c>
      <c r="O4177">
        <f>COUNTIF(Table1_2[[#This Row],[Lower Text]],"*"&amp;Table1_2[[#Headers],[ nike]]&amp;"*")</f>
        <v>0</v>
      </c>
      <c r="P4177">
        <f>COUNTIF(Table1_2[[#This Row],[Lower Text]],"*"&amp;Table1_2[[#Headers],[ merck]]&amp;"*")</f>
        <v>0</v>
      </c>
      <c r="Q4177">
        <f>COUNTIF(Table1_2[[#This Row],[Lower Text]],"*"&amp;Table1_2[[#Headers],[ walmart]]&amp;"*")</f>
        <v>0</v>
      </c>
      <c r="R4177">
        <f>COUNTIF(Table1_2[[#This Row],[Lower Text]],"*"&amp;Table1_2[[#Headers],[pfizer]]&amp;"*")</f>
        <v>0</v>
      </c>
      <c r="S4177">
        <f>COUNTIF(Table1_2[[#This Row],[Lower Text]],"*"&amp;Table1_2[[#Headers],[exxon]]&amp;"*")</f>
        <v>0</v>
      </c>
      <c r="T4177">
        <f>COUNTIF(Table1_2[[#This Row],[Lower Text]],"*"&amp;Table1_2[[#Headers],[boeing]]&amp;"*")</f>
        <v>0</v>
      </c>
      <c r="U4177">
        <f>COUNTIF(Table1_2[[#This Row],[Lower Text]],"*"&amp;Table1_2[[#Headers],[visa]]&amp;"*")</f>
        <v>0</v>
      </c>
      <c r="V4177">
        <f>COUNTIF(Table1_2[[#This Row],[Lower Text]],"*"&amp;Table1_2[[#Headers],[apple]]&amp;"*")</f>
        <v>0</v>
      </c>
      <c r="W4177">
        <f>COUNTIF(Table1_2[[#This Row],[Lower Text]],"*"&amp;Table1_2[[#Headers],[ chase]]&amp;"*")</f>
        <v>0</v>
      </c>
      <c r="X4177">
        <f>COUNTIF(Table1_2[[#This Row],[Lower Text]],"*"&amp;Table1_2[[#Headers],[intel ]]&amp;"*")</f>
        <v>0</v>
      </c>
      <c r="Y4177">
        <f>SUM(Table1_2[[#This Row],[ goldman]:[intel ]])</f>
        <v>0</v>
      </c>
    </row>
    <row r="4178" spans="1:25" hidden="1" x14ac:dyDescent="0.3">
      <c r="A4178">
        <v>9.87281E+17</v>
      </c>
      <c r="B4178" s="4" t="s">
        <v>12589</v>
      </c>
      <c r="C4178" s="4" t="s">
        <v>12590</v>
      </c>
      <c r="D4178" s="4" t="s">
        <v>12591</v>
      </c>
      <c r="E4178" s="5">
        <v>43210</v>
      </c>
      <c r="F4178">
        <v>0.53005787037037033</v>
      </c>
      <c r="G4178">
        <v>0.55000000000000004</v>
      </c>
      <c r="H4178" s="4" t="s">
        <v>72</v>
      </c>
      <c r="I4178">
        <v>0.77500000000000002</v>
      </c>
      <c r="J4178">
        <f>COUNTIF(Table1_2[[#This Row],[Lower Text]],"*"&amp;Table1_2[[#Headers],[ goldman]]&amp;"*")</f>
        <v>0</v>
      </c>
      <c r="K4178">
        <f>COUNTIF(Table1_2[[#This Row],[Lower Text]],"*"&amp;Table1_2[[#Headers],[ disney]]&amp;"*")</f>
        <v>0</v>
      </c>
      <c r="L4178">
        <f>COUNTIF(Table1_2[[#This Row],[Lower Text]],"*"&amp;Table1_2[[#Headers],[ caterpillar]]&amp;"*")</f>
        <v>0</v>
      </c>
      <c r="M4178">
        <f>COUNTIF(Table1_2[[#This Row],[Lower Text]],"*"&amp;Table1_2[[#Headers],[ mcdonald]]&amp;"*")</f>
        <v>0</v>
      </c>
      <c r="N4178">
        <f>COUNTIF(Table1_2[[#This Row],[Lower Text]],"*"&amp;Table1_2[[#Headers],[ home depot]]&amp;"*")</f>
        <v>0</v>
      </c>
      <c r="O4178">
        <f>COUNTIF(Table1_2[[#This Row],[Lower Text]],"*"&amp;Table1_2[[#Headers],[ nike]]&amp;"*")</f>
        <v>0</v>
      </c>
      <c r="P4178">
        <f>COUNTIF(Table1_2[[#This Row],[Lower Text]],"*"&amp;Table1_2[[#Headers],[ merck]]&amp;"*")</f>
        <v>0</v>
      </c>
      <c r="Q4178">
        <f>COUNTIF(Table1_2[[#This Row],[Lower Text]],"*"&amp;Table1_2[[#Headers],[ walmart]]&amp;"*")</f>
        <v>0</v>
      </c>
      <c r="R4178">
        <f>COUNTIF(Table1_2[[#This Row],[Lower Text]],"*"&amp;Table1_2[[#Headers],[pfizer]]&amp;"*")</f>
        <v>0</v>
      </c>
      <c r="S4178">
        <f>COUNTIF(Table1_2[[#This Row],[Lower Text]],"*"&amp;Table1_2[[#Headers],[exxon]]&amp;"*")</f>
        <v>0</v>
      </c>
      <c r="T4178">
        <f>COUNTIF(Table1_2[[#This Row],[Lower Text]],"*"&amp;Table1_2[[#Headers],[boeing]]&amp;"*")</f>
        <v>0</v>
      </c>
      <c r="U4178">
        <f>COUNTIF(Table1_2[[#This Row],[Lower Text]],"*"&amp;Table1_2[[#Headers],[visa]]&amp;"*")</f>
        <v>0</v>
      </c>
      <c r="V4178">
        <f>COUNTIF(Table1_2[[#This Row],[Lower Text]],"*"&amp;Table1_2[[#Headers],[apple]]&amp;"*")</f>
        <v>0</v>
      </c>
      <c r="W4178">
        <f>COUNTIF(Table1_2[[#This Row],[Lower Text]],"*"&amp;Table1_2[[#Headers],[ chase]]&amp;"*")</f>
        <v>0</v>
      </c>
      <c r="X4178">
        <f>COUNTIF(Table1_2[[#This Row],[Lower Text]],"*"&amp;Table1_2[[#Headers],[intel ]]&amp;"*")</f>
        <v>0</v>
      </c>
      <c r="Y4178">
        <f>SUM(Table1_2[[#This Row],[ goldman]:[intel ]])</f>
        <v>0</v>
      </c>
    </row>
    <row r="4179" spans="1:25" hidden="1" x14ac:dyDescent="0.3">
      <c r="A4179">
        <v>9.87282E+17</v>
      </c>
      <c r="B4179" s="4" t="s">
        <v>12592</v>
      </c>
      <c r="C4179" s="4" t="s">
        <v>12593</v>
      </c>
      <c r="D4179" s="4" t="s">
        <v>12594</v>
      </c>
      <c r="E4179" s="5">
        <v>43210</v>
      </c>
      <c r="F4179">
        <v>0.53516203703703702</v>
      </c>
      <c r="G4179">
        <v>-0.19999999999999901</v>
      </c>
      <c r="H4179" s="4" t="s">
        <v>56</v>
      </c>
      <c r="I4179">
        <v>0.33333333333333298</v>
      </c>
      <c r="J4179">
        <f>COUNTIF(Table1_2[[#This Row],[Lower Text]],"*"&amp;Table1_2[[#Headers],[ goldman]]&amp;"*")</f>
        <v>0</v>
      </c>
      <c r="K4179">
        <f>COUNTIF(Table1_2[[#This Row],[Lower Text]],"*"&amp;Table1_2[[#Headers],[ disney]]&amp;"*")</f>
        <v>0</v>
      </c>
      <c r="L4179">
        <f>COUNTIF(Table1_2[[#This Row],[Lower Text]],"*"&amp;Table1_2[[#Headers],[ caterpillar]]&amp;"*")</f>
        <v>0</v>
      </c>
      <c r="M4179">
        <f>COUNTIF(Table1_2[[#This Row],[Lower Text]],"*"&amp;Table1_2[[#Headers],[ mcdonald]]&amp;"*")</f>
        <v>0</v>
      </c>
      <c r="N4179">
        <f>COUNTIF(Table1_2[[#This Row],[Lower Text]],"*"&amp;Table1_2[[#Headers],[ home depot]]&amp;"*")</f>
        <v>0</v>
      </c>
      <c r="O4179">
        <f>COUNTIF(Table1_2[[#This Row],[Lower Text]],"*"&amp;Table1_2[[#Headers],[ nike]]&amp;"*")</f>
        <v>0</v>
      </c>
      <c r="P4179">
        <f>COUNTIF(Table1_2[[#This Row],[Lower Text]],"*"&amp;Table1_2[[#Headers],[ merck]]&amp;"*")</f>
        <v>0</v>
      </c>
      <c r="Q4179">
        <f>COUNTIF(Table1_2[[#This Row],[Lower Text]],"*"&amp;Table1_2[[#Headers],[ walmart]]&amp;"*")</f>
        <v>0</v>
      </c>
      <c r="R4179">
        <f>COUNTIF(Table1_2[[#This Row],[Lower Text]],"*"&amp;Table1_2[[#Headers],[pfizer]]&amp;"*")</f>
        <v>0</v>
      </c>
      <c r="S4179">
        <f>COUNTIF(Table1_2[[#This Row],[Lower Text]],"*"&amp;Table1_2[[#Headers],[exxon]]&amp;"*")</f>
        <v>0</v>
      </c>
      <c r="T4179">
        <f>COUNTIF(Table1_2[[#This Row],[Lower Text]],"*"&amp;Table1_2[[#Headers],[boeing]]&amp;"*")</f>
        <v>0</v>
      </c>
      <c r="U4179">
        <f>COUNTIF(Table1_2[[#This Row],[Lower Text]],"*"&amp;Table1_2[[#Headers],[visa]]&amp;"*")</f>
        <v>0</v>
      </c>
      <c r="V4179">
        <f>COUNTIF(Table1_2[[#This Row],[Lower Text]],"*"&amp;Table1_2[[#Headers],[apple]]&amp;"*")</f>
        <v>0</v>
      </c>
      <c r="W4179">
        <f>COUNTIF(Table1_2[[#This Row],[Lower Text]],"*"&amp;Table1_2[[#Headers],[ chase]]&amp;"*")</f>
        <v>0</v>
      </c>
      <c r="X4179">
        <f>COUNTIF(Table1_2[[#This Row],[Lower Text]],"*"&amp;Table1_2[[#Headers],[intel ]]&amp;"*")</f>
        <v>0</v>
      </c>
      <c r="Y4179">
        <f>SUM(Table1_2[[#This Row],[ goldman]:[intel ]])</f>
        <v>0</v>
      </c>
    </row>
    <row r="4180" spans="1:25" hidden="1" x14ac:dyDescent="0.3">
      <c r="A4180">
        <v>9.87284E+17</v>
      </c>
      <c r="B4180" s="4" t="s">
        <v>12595</v>
      </c>
      <c r="C4180" s="4" t="s">
        <v>12596</v>
      </c>
      <c r="D4180" s="4" t="s">
        <v>12597</v>
      </c>
      <c r="E4180" s="5">
        <v>43210</v>
      </c>
      <c r="F4180">
        <v>0.53972222222222221</v>
      </c>
      <c r="G4180">
        <v>0.43</v>
      </c>
      <c r="H4180" s="4" t="s">
        <v>72</v>
      </c>
      <c r="I4180">
        <v>0.56999999999999995</v>
      </c>
      <c r="J4180">
        <f>COUNTIF(Table1_2[[#This Row],[Lower Text]],"*"&amp;Table1_2[[#Headers],[ goldman]]&amp;"*")</f>
        <v>0</v>
      </c>
      <c r="K4180">
        <f>COUNTIF(Table1_2[[#This Row],[Lower Text]],"*"&amp;Table1_2[[#Headers],[ disney]]&amp;"*")</f>
        <v>0</v>
      </c>
      <c r="L4180">
        <f>COUNTIF(Table1_2[[#This Row],[Lower Text]],"*"&amp;Table1_2[[#Headers],[ caterpillar]]&amp;"*")</f>
        <v>0</v>
      </c>
      <c r="M4180">
        <f>COUNTIF(Table1_2[[#This Row],[Lower Text]],"*"&amp;Table1_2[[#Headers],[ mcdonald]]&amp;"*")</f>
        <v>0</v>
      </c>
      <c r="N4180">
        <f>COUNTIF(Table1_2[[#This Row],[Lower Text]],"*"&amp;Table1_2[[#Headers],[ home depot]]&amp;"*")</f>
        <v>0</v>
      </c>
      <c r="O4180">
        <f>COUNTIF(Table1_2[[#This Row],[Lower Text]],"*"&amp;Table1_2[[#Headers],[ nike]]&amp;"*")</f>
        <v>0</v>
      </c>
      <c r="P4180">
        <f>COUNTIF(Table1_2[[#This Row],[Lower Text]],"*"&amp;Table1_2[[#Headers],[ merck]]&amp;"*")</f>
        <v>0</v>
      </c>
      <c r="Q4180">
        <f>COUNTIF(Table1_2[[#This Row],[Lower Text]],"*"&amp;Table1_2[[#Headers],[ walmart]]&amp;"*")</f>
        <v>0</v>
      </c>
      <c r="R4180">
        <f>COUNTIF(Table1_2[[#This Row],[Lower Text]],"*"&amp;Table1_2[[#Headers],[pfizer]]&amp;"*")</f>
        <v>0</v>
      </c>
      <c r="S4180">
        <f>COUNTIF(Table1_2[[#This Row],[Lower Text]],"*"&amp;Table1_2[[#Headers],[exxon]]&amp;"*")</f>
        <v>0</v>
      </c>
      <c r="T4180">
        <f>COUNTIF(Table1_2[[#This Row],[Lower Text]],"*"&amp;Table1_2[[#Headers],[boeing]]&amp;"*")</f>
        <v>0</v>
      </c>
      <c r="U4180">
        <f>COUNTIF(Table1_2[[#This Row],[Lower Text]],"*"&amp;Table1_2[[#Headers],[visa]]&amp;"*")</f>
        <v>0</v>
      </c>
      <c r="V4180">
        <f>COUNTIF(Table1_2[[#This Row],[Lower Text]],"*"&amp;Table1_2[[#Headers],[apple]]&amp;"*")</f>
        <v>0</v>
      </c>
      <c r="W4180">
        <f>COUNTIF(Table1_2[[#This Row],[Lower Text]],"*"&amp;Table1_2[[#Headers],[ chase]]&amp;"*")</f>
        <v>0</v>
      </c>
      <c r="X4180">
        <f>COUNTIF(Table1_2[[#This Row],[Lower Text]],"*"&amp;Table1_2[[#Headers],[intel ]]&amp;"*")</f>
        <v>0</v>
      </c>
      <c r="Y4180">
        <f>SUM(Table1_2[[#This Row],[ goldman]:[intel ]])</f>
        <v>0</v>
      </c>
    </row>
    <row r="4181" spans="1:25" hidden="1" x14ac:dyDescent="0.3">
      <c r="A4181">
        <v>9.87427E+17</v>
      </c>
      <c r="B4181" s="4" t="s">
        <v>12598</v>
      </c>
      <c r="C4181" s="4" t="s">
        <v>12599</v>
      </c>
      <c r="D4181" s="4" t="s">
        <v>12600</v>
      </c>
      <c r="E4181" s="5">
        <v>43210</v>
      </c>
      <c r="F4181">
        <v>0.93417824074074074</v>
      </c>
      <c r="G4181">
        <v>8.7499999999999994E-2</v>
      </c>
      <c r="H4181" s="4" t="s">
        <v>72</v>
      </c>
      <c r="I4181">
        <v>0.56041666666666601</v>
      </c>
      <c r="J4181">
        <f>COUNTIF(Table1_2[[#This Row],[Lower Text]],"*"&amp;Table1_2[[#Headers],[ goldman]]&amp;"*")</f>
        <v>0</v>
      </c>
      <c r="K4181">
        <f>COUNTIF(Table1_2[[#This Row],[Lower Text]],"*"&amp;Table1_2[[#Headers],[ disney]]&amp;"*")</f>
        <v>0</v>
      </c>
      <c r="L4181">
        <f>COUNTIF(Table1_2[[#This Row],[Lower Text]],"*"&amp;Table1_2[[#Headers],[ caterpillar]]&amp;"*")</f>
        <v>0</v>
      </c>
      <c r="M4181">
        <f>COUNTIF(Table1_2[[#This Row],[Lower Text]],"*"&amp;Table1_2[[#Headers],[ mcdonald]]&amp;"*")</f>
        <v>0</v>
      </c>
      <c r="N4181">
        <f>COUNTIF(Table1_2[[#This Row],[Lower Text]],"*"&amp;Table1_2[[#Headers],[ home depot]]&amp;"*")</f>
        <v>0</v>
      </c>
      <c r="O4181">
        <f>COUNTIF(Table1_2[[#This Row],[Lower Text]],"*"&amp;Table1_2[[#Headers],[ nike]]&amp;"*")</f>
        <v>0</v>
      </c>
      <c r="P4181">
        <f>COUNTIF(Table1_2[[#This Row],[Lower Text]],"*"&amp;Table1_2[[#Headers],[ merck]]&amp;"*")</f>
        <v>0</v>
      </c>
      <c r="Q4181">
        <f>COUNTIF(Table1_2[[#This Row],[Lower Text]],"*"&amp;Table1_2[[#Headers],[ walmart]]&amp;"*")</f>
        <v>0</v>
      </c>
      <c r="R4181">
        <f>COUNTIF(Table1_2[[#This Row],[Lower Text]],"*"&amp;Table1_2[[#Headers],[pfizer]]&amp;"*")</f>
        <v>0</v>
      </c>
      <c r="S4181">
        <f>COUNTIF(Table1_2[[#This Row],[Lower Text]],"*"&amp;Table1_2[[#Headers],[exxon]]&amp;"*")</f>
        <v>0</v>
      </c>
      <c r="T4181">
        <f>COUNTIF(Table1_2[[#This Row],[Lower Text]],"*"&amp;Table1_2[[#Headers],[boeing]]&amp;"*")</f>
        <v>0</v>
      </c>
      <c r="U4181">
        <f>COUNTIF(Table1_2[[#This Row],[Lower Text]],"*"&amp;Table1_2[[#Headers],[visa]]&amp;"*")</f>
        <v>0</v>
      </c>
      <c r="V4181">
        <f>COUNTIF(Table1_2[[#This Row],[Lower Text]],"*"&amp;Table1_2[[#Headers],[apple]]&amp;"*")</f>
        <v>0</v>
      </c>
      <c r="W4181">
        <f>COUNTIF(Table1_2[[#This Row],[Lower Text]],"*"&amp;Table1_2[[#Headers],[ chase]]&amp;"*")</f>
        <v>0</v>
      </c>
      <c r="X4181">
        <f>COUNTIF(Table1_2[[#This Row],[Lower Text]],"*"&amp;Table1_2[[#Headers],[intel ]]&amp;"*")</f>
        <v>0</v>
      </c>
      <c r="Y4181">
        <f>SUM(Table1_2[[#This Row],[ goldman]:[intel ]])</f>
        <v>0</v>
      </c>
    </row>
    <row r="4182" spans="1:25" hidden="1" x14ac:dyDescent="0.3">
      <c r="A4182">
        <v>9.87464E+17</v>
      </c>
      <c r="B4182" s="4" t="s">
        <v>12601</v>
      </c>
      <c r="C4182" s="4" t="s">
        <v>12602</v>
      </c>
      <c r="D4182" s="4" t="s">
        <v>12603</v>
      </c>
      <c r="E4182" s="5">
        <v>43211</v>
      </c>
      <c r="F4182">
        <v>3.5115740740740746E-2</v>
      </c>
      <c r="G4182">
        <v>0.25416666666666599</v>
      </c>
      <c r="H4182" s="4" t="s">
        <v>72</v>
      </c>
      <c r="I4182">
        <v>0.4</v>
      </c>
      <c r="J4182">
        <f>COUNTIF(Table1_2[[#This Row],[Lower Text]],"*"&amp;Table1_2[[#Headers],[ goldman]]&amp;"*")</f>
        <v>0</v>
      </c>
      <c r="K4182">
        <f>COUNTIF(Table1_2[[#This Row],[Lower Text]],"*"&amp;Table1_2[[#Headers],[ disney]]&amp;"*")</f>
        <v>0</v>
      </c>
      <c r="L4182">
        <f>COUNTIF(Table1_2[[#This Row],[Lower Text]],"*"&amp;Table1_2[[#Headers],[ caterpillar]]&amp;"*")</f>
        <v>0</v>
      </c>
      <c r="M4182">
        <f>COUNTIF(Table1_2[[#This Row],[Lower Text]],"*"&amp;Table1_2[[#Headers],[ mcdonald]]&amp;"*")</f>
        <v>0</v>
      </c>
      <c r="N4182">
        <f>COUNTIF(Table1_2[[#This Row],[Lower Text]],"*"&amp;Table1_2[[#Headers],[ home depot]]&amp;"*")</f>
        <v>0</v>
      </c>
      <c r="O4182">
        <f>COUNTIF(Table1_2[[#This Row],[Lower Text]],"*"&amp;Table1_2[[#Headers],[ nike]]&amp;"*")</f>
        <v>0</v>
      </c>
      <c r="P4182">
        <f>COUNTIF(Table1_2[[#This Row],[Lower Text]],"*"&amp;Table1_2[[#Headers],[ merck]]&amp;"*")</f>
        <v>0</v>
      </c>
      <c r="Q4182">
        <f>COUNTIF(Table1_2[[#This Row],[Lower Text]],"*"&amp;Table1_2[[#Headers],[ walmart]]&amp;"*")</f>
        <v>0</v>
      </c>
      <c r="R4182">
        <f>COUNTIF(Table1_2[[#This Row],[Lower Text]],"*"&amp;Table1_2[[#Headers],[pfizer]]&amp;"*")</f>
        <v>0</v>
      </c>
      <c r="S4182">
        <f>COUNTIF(Table1_2[[#This Row],[Lower Text]],"*"&amp;Table1_2[[#Headers],[exxon]]&amp;"*")</f>
        <v>0</v>
      </c>
      <c r="T4182">
        <f>COUNTIF(Table1_2[[#This Row],[Lower Text]],"*"&amp;Table1_2[[#Headers],[boeing]]&amp;"*")</f>
        <v>0</v>
      </c>
      <c r="U4182">
        <f>COUNTIF(Table1_2[[#This Row],[Lower Text]],"*"&amp;Table1_2[[#Headers],[visa]]&amp;"*")</f>
        <v>0</v>
      </c>
      <c r="V4182">
        <f>COUNTIF(Table1_2[[#This Row],[Lower Text]],"*"&amp;Table1_2[[#Headers],[apple]]&amp;"*")</f>
        <v>0</v>
      </c>
      <c r="W4182">
        <f>COUNTIF(Table1_2[[#This Row],[Lower Text]],"*"&amp;Table1_2[[#Headers],[ chase]]&amp;"*")</f>
        <v>0</v>
      </c>
      <c r="X4182">
        <f>COUNTIF(Table1_2[[#This Row],[Lower Text]],"*"&amp;Table1_2[[#Headers],[intel ]]&amp;"*")</f>
        <v>0</v>
      </c>
      <c r="Y4182">
        <f>SUM(Table1_2[[#This Row],[ goldman]:[intel ]])</f>
        <v>0</v>
      </c>
    </row>
    <row r="4183" spans="1:25" hidden="1" x14ac:dyDescent="0.3">
      <c r="A4183">
        <v>9.87471E+17</v>
      </c>
      <c r="B4183" s="4" t="s">
        <v>12604</v>
      </c>
      <c r="C4183" s="4" t="s">
        <v>12605</v>
      </c>
      <c r="D4183" s="4" t="s">
        <v>12606</v>
      </c>
      <c r="E4183" s="5">
        <v>43211</v>
      </c>
      <c r="F4183">
        <v>5.545138888888889E-2</v>
      </c>
      <c r="G4183">
        <v>0.7</v>
      </c>
      <c r="H4183" s="4" t="s">
        <v>72</v>
      </c>
      <c r="I4183">
        <v>0.6</v>
      </c>
      <c r="J4183">
        <f>COUNTIF(Table1_2[[#This Row],[Lower Text]],"*"&amp;Table1_2[[#Headers],[ goldman]]&amp;"*")</f>
        <v>0</v>
      </c>
      <c r="K4183">
        <f>COUNTIF(Table1_2[[#This Row],[Lower Text]],"*"&amp;Table1_2[[#Headers],[ disney]]&amp;"*")</f>
        <v>0</v>
      </c>
      <c r="L4183">
        <f>COUNTIF(Table1_2[[#This Row],[Lower Text]],"*"&amp;Table1_2[[#Headers],[ caterpillar]]&amp;"*")</f>
        <v>0</v>
      </c>
      <c r="M4183">
        <f>COUNTIF(Table1_2[[#This Row],[Lower Text]],"*"&amp;Table1_2[[#Headers],[ mcdonald]]&amp;"*")</f>
        <v>0</v>
      </c>
      <c r="N4183">
        <f>COUNTIF(Table1_2[[#This Row],[Lower Text]],"*"&amp;Table1_2[[#Headers],[ home depot]]&amp;"*")</f>
        <v>0</v>
      </c>
      <c r="O4183">
        <f>COUNTIF(Table1_2[[#This Row],[Lower Text]],"*"&amp;Table1_2[[#Headers],[ nike]]&amp;"*")</f>
        <v>0</v>
      </c>
      <c r="P4183">
        <f>COUNTIF(Table1_2[[#This Row],[Lower Text]],"*"&amp;Table1_2[[#Headers],[ merck]]&amp;"*")</f>
        <v>0</v>
      </c>
      <c r="Q4183">
        <f>COUNTIF(Table1_2[[#This Row],[Lower Text]],"*"&amp;Table1_2[[#Headers],[ walmart]]&amp;"*")</f>
        <v>0</v>
      </c>
      <c r="R4183">
        <f>COUNTIF(Table1_2[[#This Row],[Lower Text]],"*"&amp;Table1_2[[#Headers],[pfizer]]&amp;"*")</f>
        <v>0</v>
      </c>
      <c r="S4183">
        <f>COUNTIF(Table1_2[[#This Row],[Lower Text]],"*"&amp;Table1_2[[#Headers],[exxon]]&amp;"*")</f>
        <v>0</v>
      </c>
      <c r="T4183">
        <f>COUNTIF(Table1_2[[#This Row],[Lower Text]],"*"&amp;Table1_2[[#Headers],[boeing]]&amp;"*")</f>
        <v>0</v>
      </c>
      <c r="U4183">
        <f>COUNTIF(Table1_2[[#This Row],[Lower Text]],"*"&amp;Table1_2[[#Headers],[visa]]&amp;"*")</f>
        <v>0</v>
      </c>
      <c r="V4183">
        <f>COUNTIF(Table1_2[[#This Row],[Lower Text]],"*"&amp;Table1_2[[#Headers],[apple]]&amp;"*")</f>
        <v>0</v>
      </c>
      <c r="W4183">
        <f>COUNTIF(Table1_2[[#This Row],[Lower Text]],"*"&amp;Table1_2[[#Headers],[ chase]]&amp;"*")</f>
        <v>0</v>
      </c>
      <c r="X4183">
        <f>COUNTIF(Table1_2[[#This Row],[Lower Text]],"*"&amp;Table1_2[[#Headers],[intel ]]&amp;"*")</f>
        <v>0</v>
      </c>
      <c r="Y4183">
        <f>SUM(Table1_2[[#This Row],[ goldman]:[intel ]])</f>
        <v>0</v>
      </c>
    </row>
    <row r="4184" spans="1:25" hidden="1" x14ac:dyDescent="0.3">
      <c r="A4184">
        <v>9.8753E+17</v>
      </c>
      <c r="B4184" s="4" t="s">
        <v>12607</v>
      </c>
      <c r="C4184" s="4" t="s">
        <v>12608</v>
      </c>
      <c r="D4184" s="4" t="s">
        <v>12609</v>
      </c>
      <c r="E4184" s="5">
        <v>43211</v>
      </c>
      <c r="F4184">
        <v>0.21744212962962964</v>
      </c>
      <c r="G4184">
        <v>-1.7142857142857099E-2</v>
      </c>
      <c r="H4184" s="4" t="s">
        <v>56</v>
      </c>
      <c r="I4184">
        <v>0.46857142857142797</v>
      </c>
      <c r="J4184">
        <f>COUNTIF(Table1_2[[#This Row],[Lower Text]],"*"&amp;Table1_2[[#Headers],[ goldman]]&amp;"*")</f>
        <v>0</v>
      </c>
      <c r="K4184">
        <f>COUNTIF(Table1_2[[#This Row],[Lower Text]],"*"&amp;Table1_2[[#Headers],[ disney]]&amp;"*")</f>
        <v>0</v>
      </c>
      <c r="L4184">
        <f>COUNTIF(Table1_2[[#This Row],[Lower Text]],"*"&amp;Table1_2[[#Headers],[ caterpillar]]&amp;"*")</f>
        <v>0</v>
      </c>
      <c r="M4184">
        <f>COUNTIF(Table1_2[[#This Row],[Lower Text]],"*"&amp;Table1_2[[#Headers],[ mcdonald]]&amp;"*")</f>
        <v>0</v>
      </c>
      <c r="N4184">
        <f>COUNTIF(Table1_2[[#This Row],[Lower Text]],"*"&amp;Table1_2[[#Headers],[ home depot]]&amp;"*")</f>
        <v>0</v>
      </c>
      <c r="O4184">
        <f>COUNTIF(Table1_2[[#This Row],[Lower Text]],"*"&amp;Table1_2[[#Headers],[ nike]]&amp;"*")</f>
        <v>0</v>
      </c>
      <c r="P4184">
        <f>COUNTIF(Table1_2[[#This Row],[Lower Text]],"*"&amp;Table1_2[[#Headers],[ merck]]&amp;"*")</f>
        <v>0</v>
      </c>
      <c r="Q4184">
        <f>COUNTIF(Table1_2[[#This Row],[Lower Text]],"*"&amp;Table1_2[[#Headers],[ walmart]]&amp;"*")</f>
        <v>0</v>
      </c>
      <c r="R4184">
        <f>COUNTIF(Table1_2[[#This Row],[Lower Text]],"*"&amp;Table1_2[[#Headers],[pfizer]]&amp;"*")</f>
        <v>0</v>
      </c>
      <c r="S4184">
        <f>COUNTIF(Table1_2[[#This Row],[Lower Text]],"*"&amp;Table1_2[[#Headers],[exxon]]&amp;"*")</f>
        <v>0</v>
      </c>
      <c r="T4184">
        <f>COUNTIF(Table1_2[[#This Row],[Lower Text]],"*"&amp;Table1_2[[#Headers],[boeing]]&amp;"*")</f>
        <v>0</v>
      </c>
      <c r="U4184">
        <f>COUNTIF(Table1_2[[#This Row],[Lower Text]],"*"&amp;Table1_2[[#Headers],[visa]]&amp;"*")</f>
        <v>0</v>
      </c>
      <c r="V4184">
        <f>COUNTIF(Table1_2[[#This Row],[Lower Text]],"*"&amp;Table1_2[[#Headers],[apple]]&amp;"*")</f>
        <v>0</v>
      </c>
      <c r="W4184">
        <f>COUNTIF(Table1_2[[#This Row],[Lower Text]],"*"&amp;Table1_2[[#Headers],[ chase]]&amp;"*")</f>
        <v>0</v>
      </c>
      <c r="X4184">
        <f>COUNTIF(Table1_2[[#This Row],[Lower Text]],"*"&amp;Table1_2[[#Headers],[intel ]]&amp;"*")</f>
        <v>0</v>
      </c>
      <c r="Y4184">
        <f>SUM(Table1_2[[#This Row],[ goldman]:[intel ]])</f>
        <v>0</v>
      </c>
    </row>
    <row r="4185" spans="1:25" hidden="1" x14ac:dyDescent="0.3">
      <c r="A4185">
        <v>9.87532E+17</v>
      </c>
      <c r="B4185" s="4" t="s">
        <v>12610</v>
      </c>
      <c r="C4185" s="4" t="s">
        <v>12611</v>
      </c>
      <c r="D4185" s="4" t="s">
        <v>12612</v>
      </c>
      <c r="E4185" s="5">
        <v>43211</v>
      </c>
      <c r="F4185">
        <v>0.22420138888888888</v>
      </c>
      <c r="G4185">
        <v>0</v>
      </c>
      <c r="H4185" s="4" t="s">
        <v>28</v>
      </c>
      <c r="I4185">
        <v>0</v>
      </c>
      <c r="J4185">
        <f>COUNTIF(Table1_2[[#This Row],[Lower Text]],"*"&amp;Table1_2[[#Headers],[ goldman]]&amp;"*")</f>
        <v>0</v>
      </c>
      <c r="K4185">
        <f>COUNTIF(Table1_2[[#This Row],[Lower Text]],"*"&amp;Table1_2[[#Headers],[ disney]]&amp;"*")</f>
        <v>0</v>
      </c>
      <c r="L4185">
        <f>COUNTIF(Table1_2[[#This Row],[Lower Text]],"*"&amp;Table1_2[[#Headers],[ caterpillar]]&amp;"*")</f>
        <v>0</v>
      </c>
      <c r="M4185">
        <f>COUNTIF(Table1_2[[#This Row],[Lower Text]],"*"&amp;Table1_2[[#Headers],[ mcdonald]]&amp;"*")</f>
        <v>0</v>
      </c>
      <c r="N4185">
        <f>COUNTIF(Table1_2[[#This Row],[Lower Text]],"*"&amp;Table1_2[[#Headers],[ home depot]]&amp;"*")</f>
        <v>0</v>
      </c>
      <c r="O4185">
        <f>COUNTIF(Table1_2[[#This Row],[Lower Text]],"*"&amp;Table1_2[[#Headers],[ nike]]&amp;"*")</f>
        <v>0</v>
      </c>
      <c r="P4185">
        <f>COUNTIF(Table1_2[[#This Row],[Lower Text]],"*"&amp;Table1_2[[#Headers],[ merck]]&amp;"*")</f>
        <v>0</v>
      </c>
      <c r="Q4185">
        <f>COUNTIF(Table1_2[[#This Row],[Lower Text]],"*"&amp;Table1_2[[#Headers],[ walmart]]&amp;"*")</f>
        <v>0</v>
      </c>
      <c r="R4185">
        <f>COUNTIF(Table1_2[[#This Row],[Lower Text]],"*"&amp;Table1_2[[#Headers],[pfizer]]&amp;"*")</f>
        <v>0</v>
      </c>
      <c r="S4185">
        <f>COUNTIF(Table1_2[[#This Row],[Lower Text]],"*"&amp;Table1_2[[#Headers],[exxon]]&amp;"*")</f>
        <v>0</v>
      </c>
      <c r="T4185">
        <f>COUNTIF(Table1_2[[#This Row],[Lower Text]],"*"&amp;Table1_2[[#Headers],[boeing]]&amp;"*")</f>
        <v>0</v>
      </c>
      <c r="U4185">
        <f>COUNTIF(Table1_2[[#This Row],[Lower Text]],"*"&amp;Table1_2[[#Headers],[visa]]&amp;"*")</f>
        <v>0</v>
      </c>
      <c r="V4185">
        <f>COUNTIF(Table1_2[[#This Row],[Lower Text]],"*"&amp;Table1_2[[#Headers],[apple]]&amp;"*")</f>
        <v>0</v>
      </c>
      <c r="W4185">
        <f>COUNTIF(Table1_2[[#This Row],[Lower Text]],"*"&amp;Table1_2[[#Headers],[ chase]]&amp;"*")</f>
        <v>0</v>
      </c>
      <c r="X4185">
        <f>COUNTIF(Table1_2[[#This Row],[Lower Text]],"*"&amp;Table1_2[[#Headers],[intel ]]&amp;"*")</f>
        <v>0</v>
      </c>
      <c r="Y4185">
        <f>SUM(Table1_2[[#This Row],[ goldman]:[intel ]])</f>
        <v>0</v>
      </c>
    </row>
    <row r="4186" spans="1:25" hidden="1" x14ac:dyDescent="0.3">
      <c r="A4186">
        <v>9.8768E+17</v>
      </c>
      <c r="B4186" s="4" t="s">
        <v>12613</v>
      </c>
      <c r="C4186" s="4" t="s">
        <v>12614</v>
      </c>
      <c r="D4186" s="4" t="s">
        <v>12615</v>
      </c>
      <c r="E4186" s="5">
        <v>43211</v>
      </c>
      <c r="F4186">
        <v>0.63194444444444442</v>
      </c>
      <c r="G4186">
        <v>-1.5909090909090901E-2</v>
      </c>
      <c r="H4186" s="4" t="s">
        <v>56</v>
      </c>
      <c r="I4186">
        <v>0.138636363636363</v>
      </c>
      <c r="J4186">
        <f>COUNTIF(Table1_2[[#This Row],[Lower Text]],"*"&amp;Table1_2[[#Headers],[ goldman]]&amp;"*")</f>
        <v>0</v>
      </c>
      <c r="K4186">
        <f>COUNTIF(Table1_2[[#This Row],[Lower Text]],"*"&amp;Table1_2[[#Headers],[ disney]]&amp;"*")</f>
        <v>0</v>
      </c>
      <c r="L4186">
        <f>COUNTIF(Table1_2[[#This Row],[Lower Text]],"*"&amp;Table1_2[[#Headers],[ caterpillar]]&amp;"*")</f>
        <v>0</v>
      </c>
      <c r="M4186">
        <f>COUNTIF(Table1_2[[#This Row],[Lower Text]],"*"&amp;Table1_2[[#Headers],[ mcdonald]]&amp;"*")</f>
        <v>0</v>
      </c>
      <c r="N4186">
        <f>COUNTIF(Table1_2[[#This Row],[Lower Text]],"*"&amp;Table1_2[[#Headers],[ home depot]]&amp;"*")</f>
        <v>0</v>
      </c>
      <c r="O4186">
        <f>COUNTIF(Table1_2[[#This Row],[Lower Text]],"*"&amp;Table1_2[[#Headers],[ nike]]&amp;"*")</f>
        <v>0</v>
      </c>
      <c r="P4186">
        <f>COUNTIF(Table1_2[[#This Row],[Lower Text]],"*"&amp;Table1_2[[#Headers],[ merck]]&amp;"*")</f>
        <v>0</v>
      </c>
      <c r="Q4186">
        <f>COUNTIF(Table1_2[[#This Row],[Lower Text]],"*"&amp;Table1_2[[#Headers],[ walmart]]&amp;"*")</f>
        <v>0</v>
      </c>
      <c r="R4186">
        <f>COUNTIF(Table1_2[[#This Row],[Lower Text]],"*"&amp;Table1_2[[#Headers],[pfizer]]&amp;"*")</f>
        <v>0</v>
      </c>
      <c r="S4186">
        <f>COUNTIF(Table1_2[[#This Row],[Lower Text]],"*"&amp;Table1_2[[#Headers],[exxon]]&amp;"*")</f>
        <v>0</v>
      </c>
      <c r="T4186">
        <f>COUNTIF(Table1_2[[#This Row],[Lower Text]],"*"&amp;Table1_2[[#Headers],[boeing]]&amp;"*")</f>
        <v>0</v>
      </c>
      <c r="U4186">
        <f>COUNTIF(Table1_2[[#This Row],[Lower Text]],"*"&amp;Table1_2[[#Headers],[visa]]&amp;"*")</f>
        <v>0</v>
      </c>
      <c r="V4186">
        <f>COUNTIF(Table1_2[[#This Row],[Lower Text]],"*"&amp;Table1_2[[#Headers],[apple]]&amp;"*")</f>
        <v>0</v>
      </c>
      <c r="W4186">
        <f>COUNTIF(Table1_2[[#This Row],[Lower Text]],"*"&amp;Table1_2[[#Headers],[ chase]]&amp;"*")</f>
        <v>0</v>
      </c>
      <c r="X4186">
        <f>COUNTIF(Table1_2[[#This Row],[Lower Text]],"*"&amp;Table1_2[[#Headers],[intel ]]&amp;"*")</f>
        <v>0</v>
      </c>
      <c r="Y4186">
        <f>SUM(Table1_2[[#This Row],[ goldman]:[intel ]])</f>
        <v>0</v>
      </c>
    </row>
    <row r="4187" spans="1:25" hidden="1" x14ac:dyDescent="0.3">
      <c r="A4187">
        <v>9.8768E+17</v>
      </c>
      <c r="B4187" s="4" t="s">
        <v>12616</v>
      </c>
      <c r="C4187" s="4" t="s">
        <v>12617</v>
      </c>
      <c r="D4187" s="4" t="s">
        <v>12618</v>
      </c>
      <c r="E4187" s="5">
        <v>43211</v>
      </c>
      <c r="F4187">
        <v>0.63195601851851857</v>
      </c>
      <c r="G4187">
        <v>0.26333333333333298</v>
      </c>
      <c r="H4187" s="4" t="s">
        <v>72</v>
      </c>
      <c r="I4187">
        <v>0.7</v>
      </c>
      <c r="J4187">
        <f>COUNTIF(Table1_2[[#This Row],[Lower Text]],"*"&amp;Table1_2[[#Headers],[ goldman]]&amp;"*")</f>
        <v>0</v>
      </c>
      <c r="K4187">
        <f>COUNTIF(Table1_2[[#This Row],[Lower Text]],"*"&amp;Table1_2[[#Headers],[ disney]]&amp;"*")</f>
        <v>0</v>
      </c>
      <c r="L4187">
        <f>COUNTIF(Table1_2[[#This Row],[Lower Text]],"*"&amp;Table1_2[[#Headers],[ caterpillar]]&amp;"*")</f>
        <v>0</v>
      </c>
      <c r="M4187">
        <f>COUNTIF(Table1_2[[#This Row],[Lower Text]],"*"&amp;Table1_2[[#Headers],[ mcdonald]]&amp;"*")</f>
        <v>0</v>
      </c>
      <c r="N4187">
        <f>COUNTIF(Table1_2[[#This Row],[Lower Text]],"*"&amp;Table1_2[[#Headers],[ home depot]]&amp;"*")</f>
        <v>0</v>
      </c>
      <c r="O4187">
        <f>COUNTIF(Table1_2[[#This Row],[Lower Text]],"*"&amp;Table1_2[[#Headers],[ nike]]&amp;"*")</f>
        <v>0</v>
      </c>
      <c r="P4187">
        <f>COUNTIF(Table1_2[[#This Row],[Lower Text]],"*"&amp;Table1_2[[#Headers],[ merck]]&amp;"*")</f>
        <v>0</v>
      </c>
      <c r="Q4187">
        <f>COUNTIF(Table1_2[[#This Row],[Lower Text]],"*"&amp;Table1_2[[#Headers],[ walmart]]&amp;"*")</f>
        <v>0</v>
      </c>
      <c r="R4187">
        <f>COUNTIF(Table1_2[[#This Row],[Lower Text]],"*"&amp;Table1_2[[#Headers],[pfizer]]&amp;"*")</f>
        <v>0</v>
      </c>
      <c r="S4187">
        <f>COUNTIF(Table1_2[[#This Row],[Lower Text]],"*"&amp;Table1_2[[#Headers],[exxon]]&amp;"*")</f>
        <v>0</v>
      </c>
      <c r="T4187">
        <f>COUNTIF(Table1_2[[#This Row],[Lower Text]],"*"&amp;Table1_2[[#Headers],[boeing]]&amp;"*")</f>
        <v>0</v>
      </c>
      <c r="U4187">
        <f>COUNTIF(Table1_2[[#This Row],[Lower Text]],"*"&amp;Table1_2[[#Headers],[visa]]&amp;"*")</f>
        <v>0</v>
      </c>
      <c r="V4187">
        <f>COUNTIF(Table1_2[[#This Row],[Lower Text]],"*"&amp;Table1_2[[#Headers],[apple]]&amp;"*")</f>
        <v>0</v>
      </c>
      <c r="W4187">
        <f>COUNTIF(Table1_2[[#This Row],[Lower Text]],"*"&amp;Table1_2[[#Headers],[ chase]]&amp;"*")</f>
        <v>0</v>
      </c>
      <c r="X4187">
        <f>COUNTIF(Table1_2[[#This Row],[Lower Text]],"*"&amp;Table1_2[[#Headers],[intel ]]&amp;"*")</f>
        <v>0</v>
      </c>
      <c r="Y4187">
        <f>SUM(Table1_2[[#This Row],[ goldman]:[intel ]])</f>
        <v>0</v>
      </c>
    </row>
    <row r="4188" spans="1:25" hidden="1" x14ac:dyDescent="0.3">
      <c r="A4188">
        <v>9.8768E+17</v>
      </c>
      <c r="B4188" s="4" t="s">
        <v>12619</v>
      </c>
      <c r="C4188" s="4" t="s">
        <v>12620</v>
      </c>
      <c r="D4188" s="4" t="s">
        <v>12621</v>
      </c>
      <c r="E4188" s="5">
        <v>43211</v>
      </c>
      <c r="F4188">
        <v>0.63195601851851857</v>
      </c>
      <c r="G4188">
        <v>-0.6</v>
      </c>
      <c r="H4188" s="4" t="s">
        <v>56</v>
      </c>
      <c r="I4188">
        <v>0.83333333333333304</v>
      </c>
      <c r="J4188">
        <f>COUNTIF(Table1_2[[#This Row],[Lower Text]],"*"&amp;Table1_2[[#Headers],[ goldman]]&amp;"*")</f>
        <v>0</v>
      </c>
      <c r="K4188">
        <f>COUNTIF(Table1_2[[#This Row],[Lower Text]],"*"&amp;Table1_2[[#Headers],[ disney]]&amp;"*")</f>
        <v>0</v>
      </c>
      <c r="L4188">
        <f>COUNTIF(Table1_2[[#This Row],[Lower Text]],"*"&amp;Table1_2[[#Headers],[ caterpillar]]&amp;"*")</f>
        <v>0</v>
      </c>
      <c r="M4188">
        <f>COUNTIF(Table1_2[[#This Row],[Lower Text]],"*"&amp;Table1_2[[#Headers],[ mcdonald]]&amp;"*")</f>
        <v>0</v>
      </c>
      <c r="N4188">
        <f>COUNTIF(Table1_2[[#This Row],[Lower Text]],"*"&amp;Table1_2[[#Headers],[ home depot]]&amp;"*")</f>
        <v>0</v>
      </c>
      <c r="O4188">
        <f>COUNTIF(Table1_2[[#This Row],[Lower Text]],"*"&amp;Table1_2[[#Headers],[ nike]]&amp;"*")</f>
        <v>0</v>
      </c>
      <c r="P4188">
        <f>COUNTIF(Table1_2[[#This Row],[Lower Text]],"*"&amp;Table1_2[[#Headers],[ merck]]&amp;"*")</f>
        <v>0</v>
      </c>
      <c r="Q4188">
        <f>COUNTIF(Table1_2[[#This Row],[Lower Text]],"*"&amp;Table1_2[[#Headers],[ walmart]]&amp;"*")</f>
        <v>0</v>
      </c>
      <c r="R4188">
        <f>COUNTIF(Table1_2[[#This Row],[Lower Text]],"*"&amp;Table1_2[[#Headers],[pfizer]]&amp;"*")</f>
        <v>0</v>
      </c>
      <c r="S4188">
        <f>COUNTIF(Table1_2[[#This Row],[Lower Text]],"*"&amp;Table1_2[[#Headers],[exxon]]&amp;"*")</f>
        <v>0</v>
      </c>
      <c r="T4188">
        <f>COUNTIF(Table1_2[[#This Row],[Lower Text]],"*"&amp;Table1_2[[#Headers],[boeing]]&amp;"*")</f>
        <v>0</v>
      </c>
      <c r="U4188">
        <f>COUNTIF(Table1_2[[#This Row],[Lower Text]],"*"&amp;Table1_2[[#Headers],[visa]]&amp;"*")</f>
        <v>0</v>
      </c>
      <c r="V4188">
        <f>COUNTIF(Table1_2[[#This Row],[Lower Text]],"*"&amp;Table1_2[[#Headers],[apple]]&amp;"*")</f>
        <v>0</v>
      </c>
      <c r="W4188">
        <f>COUNTIF(Table1_2[[#This Row],[Lower Text]],"*"&amp;Table1_2[[#Headers],[ chase]]&amp;"*")</f>
        <v>0</v>
      </c>
      <c r="X4188">
        <f>COUNTIF(Table1_2[[#This Row],[Lower Text]],"*"&amp;Table1_2[[#Headers],[intel ]]&amp;"*")</f>
        <v>0</v>
      </c>
      <c r="Y4188">
        <f>SUM(Table1_2[[#This Row],[ goldman]:[intel ]])</f>
        <v>0</v>
      </c>
    </row>
    <row r="4189" spans="1:25" hidden="1" x14ac:dyDescent="0.3">
      <c r="A4189">
        <v>9.87682E+17</v>
      </c>
      <c r="B4189" s="4" t="s">
        <v>12622</v>
      </c>
      <c r="C4189" s="4" t="s">
        <v>12623</v>
      </c>
      <c r="D4189" s="4" t="s">
        <v>12624</v>
      </c>
      <c r="E4189" s="5">
        <v>43211</v>
      </c>
      <c r="F4189">
        <v>0.63817129629629632</v>
      </c>
      <c r="G4189">
        <v>0</v>
      </c>
      <c r="H4189" s="4" t="s">
        <v>28</v>
      </c>
      <c r="I4189">
        <v>0</v>
      </c>
      <c r="J4189">
        <f>COUNTIF(Table1_2[[#This Row],[Lower Text]],"*"&amp;Table1_2[[#Headers],[ goldman]]&amp;"*")</f>
        <v>0</v>
      </c>
      <c r="K4189">
        <f>COUNTIF(Table1_2[[#This Row],[Lower Text]],"*"&amp;Table1_2[[#Headers],[ disney]]&amp;"*")</f>
        <v>0</v>
      </c>
      <c r="L4189">
        <f>COUNTIF(Table1_2[[#This Row],[Lower Text]],"*"&amp;Table1_2[[#Headers],[ caterpillar]]&amp;"*")</f>
        <v>0</v>
      </c>
      <c r="M4189">
        <f>COUNTIF(Table1_2[[#This Row],[Lower Text]],"*"&amp;Table1_2[[#Headers],[ mcdonald]]&amp;"*")</f>
        <v>0</v>
      </c>
      <c r="N4189">
        <f>COUNTIF(Table1_2[[#This Row],[Lower Text]],"*"&amp;Table1_2[[#Headers],[ home depot]]&amp;"*")</f>
        <v>0</v>
      </c>
      <c r="O4189">
        <f>COUNTIF(Table1_2[[#This Row],[Lower Text]],"*"&amp;Table1_2[[#Headers],[ nike]]&amp;"*")</f>
        <v>0</v>
      </c>
      <c r="P4189">
        <f>COUNTIF(Table1_2[[#This Row],[Lower Text]],"*"&amp;Table1_2[[#Headers],[ merck]]&amp;"*")</f>
        <v>0</v>
      </c>
      <c r="Q4189">
        <f>COUNTIF(Table1_2[[#This Row],[Lower Text]],"*"&amp;Table1_2[[#Headers],[ walmart]]&amp;"*")</f>
        <v>0</v>
      </c>
      <c r="R4189">
        <f>COUNTIF(Table1_2[[#This Row],[Lower Text]],"*"&amp;Table1_2[[#Headers],[pfizer]]&amp;"*")</f>
        <v>0</v>
      </c>
      <c r="S4189">
        <f>COUNTIF(Table1_2[[#This Row],[Lower Text]],"*"&amp;Table1_2[[#Headers],[exxon]]&amp;"*")</f>
        <v>0</v>
      </c>
      <c r="T4189">
        <f>COUNTIF(Table1_2[[#This Row],[Lower Text]],"*"&amp;Table1_2[[#Headers],[boeing]]&amp;"*")</f>
        <v>0</v>
      </c>
      <c r="U4189">
        <f>COUNTIF(Table1_2[[#This Row],[Lower Text]],"*"&amp;Table1_2[[#Headers],[visa]]&amp;"*")</f>
        <v>0</v>
      </c>
      <c r="V4189">
        <f>COUNTIF(Table1_2[[#This Row],[Lower Text]],"*"&amp;Table1_2[[#Headers],[apple]]&amp;"*")</f>
        <v>0</v>
      </c>
      <c r="W4189">
        <f>COUNTIF(Table1_2[[#This Row],[Lower Text]],"*"&amp;Table1_2[[#Headers],[ chase]]&amp;"*")</f>
        <v>0</v>
      </c>
      <c r="X4189">
        <f>COUNTIF(Table1_2[[#This Row],[Lower Text]],"*"&amp;Table1_2[[#Headers],[intel ]]&amp;"*")</f>
        <v>0</v>
      </c>
      <c r="Y4189">
        <f>SUM(Table1_2[[#This Row],[ goldman]:[intel ]])</f>
        <v>0</v>
      </c>
    </row>
    <row r="4190" spans="1:25" hidden="1" x14ac:dyDescent="0.3">
      <c r="A4190">
        <v>9.87719E+17</v>
      </c>
      <c r="B4190" s="4" t="s">
        <v>12625</v>
      </c>
      <c r="C4190" s="4" t="s">
        <v>12626</v>
      </c>
      <c r="D4190" s="4" t="s">
        <v>12627</v>
      </c>
      <c r="E4190" s="5">
        <v>43211</v>
      </c>
      <c r="F4190">
        <v>0.73952546296296295</v>
      </c>
      <c r="G4190">
        <v>0.4</v>
      </c>
      <c r="H4190" s="4" t="s">
        <v>72</v>
      </c>
      <c r="I4190">
        <v>0.88333333333333297</v>
      </c>
      <c r="J4190">
        <f>COUNTIF(Table1_2[[#This Row],[Lower Text]],"*"&amp;Table1_2[[#Headers],[ goldman]]&amp;"*")</f>
        <v>0</v>
      </c>
      <c r="K4190">
        <f>COUNTIF(Table1_2[[#This Row],[Lower Text]],"*"&amp;Table1_2[[#Headers],[ disney]]&amp;"*")</f>
        <v>0</v>
      </c>
      <c r="L4190">
        <f>COUNTIF(Table1_2[[#This Row],[Lower Text]],"*"&amp;Table1_2[[#Headers],[ caterpillar]]&amp;"*")</f>
        <v>0</v>
      </c>
      <c r="M4190">
        <f>COUNTIF(Table1_2[[#This Row],[Lower Text]],"*"&amp;Table1_2[[#Headers],[ mcdonald]]&amp;"*")</f>
        <v>0</v>
      </c>
      <c r="N4190">
        <f>COUNTIF(Table1_2[[#This Row],[Lower Text]],"*"&amp;Table1_2[[#Headers],[ home depot]]&amp;"*")</f>
        <v>0</v>
      </c>
      <c r="O4190">
        <f>COUNTIF(Table1_2[[#This Row],[Lower Text]],"*"&amp;Table1_2[[#Headers],[ nike]]&amp;"*")</f>
        <v>0</v>
      </c>
      <c r="P4190">
        <f>COUNTIF(Table1_2[[#This Row],[Lower Text]],"*"&amp;Table1_2[[#Headers],[ merck]]&amp;"*")</f>
        <v>0</v>
      </c>
      <c r="Q4190">
        <f>COUNTIF(Table1_2[[#This Row],[Lower Text]],"*"&amp;Table1_2[[#Headers],[ walmart]]&amp;"*")</f>
        <v>0</v>
      </c>
      <c r="R4190">
        <f>COUNTIF(Table1_2[[#This Row],[Lower Text]],"*"&amp;Table1_2[[#Headers],[pfizer]]&amp;"*")</f>
        <v>0</v>
      </c>
      <c r="S4190">
        <f>COUNTIF(Table1_2[[#This Row],[Lower Text]],"*"&amp;Table1_2[[#Headers],[exxon]]&amp;"*")</f>
        <v>0</v>
      </c>
      <c r="T4190">
        <f>COUNTIF(Table1_2[[#This Row],[Lower Text]],"*"&amp;Table1_2[[#Headers],[boeing]]&amp;"*")</f>
        <v>0</v>
      </c>
      <c r="U4190">
        <f>COUNTIF(Table1_2[[#This Row],[Lower Text]],"*"&amp;Table1_2[[#Headers],[visa]]&amp;"*")</f>
        <v>0</v>
      </c>
      <c r="V4190">
        <f>COUNTIF(Table1_2[[#This Row],[Lower Text]],"*"&amp;Table1_2[[#Headers],[apple]]&amp;"*")</f>
        <v>0</v>
      </c>
      <c r="W4190">
        <f>COUNTIF(Table1_2[[#This Row],[Lower Text]],"*"&amp;Table1_2[[#Headers],[ chase]]&amp;"*")</f>
        <v>0</v>
      </c>
      <c r="X4190">
        <f>COUNTIF(Table1_2[[#This Row],[Lower Text]],"*"&amp;Table1_2[[#Headers],[intel ]]&amp;"*")</f>
        <v>0</v>
      </c>
      <c r="Y4190">
        <f>SUM(Table1_2[[#This Row],[ goldman]:[intel ]])</f>
        <v>0</v>
      </c>
    </row>
    <row r="4191" spans="1:25" hidden="1" x14ac:dyDescent="0.3">
      <c r="A4191">
        <v>9.87719E+17</v>
      </c>
      <c r="B4191" s="4" t="s">
        <v>12628</v>
      </c>
      <c r="C4191" s="4" t="s">
        <v>12629</v>
      </c>
      <c r="D4191" s="4" t="s">
        <v>12630</v>
      </c>
      <c r="E4191" s="5">
        <v>43211</v>
      </c>
      <c r="F4191">
        <v>0.73986111111111119</v>
      </c>
      <c r="G4191">
        <v>4.9999999999999899E-2</v>
      </c>
      <c r="H4191" s="4" t="s">
        <v>72</v>
      </c>
      <c r="I4191">
        <v>0.35277777777777702</v>
      </c>
      <c r="J4191">
        <f>COUNTIF(Table1_2[[#This Row],[Lower Text]],"*"&amp;Table1_2[[#Headers],[ goldman]]&amp;"*")</f>
        <v>0</v>
      </c>
      <c r="K4191">
        <f>COUNTIF(Table1_2[[#This Row],[Lower Text]],"*"&amp;Table1_2[[#Headers],[ disney]]&amp;"*")</f>
        <v>0</v>
      </c>
      <c r="L4191">
        <f>COUNTIF(Table1_2[[#This Row],[Lower Text]],"*"&amp;Table1_2[[#Headers],[ caterpillar]]&amp;"*")</f>
        <v>0</v>
      </c>
      <c r="M4191">
        <f>COUNTIF(Table1_2[[#This Row],[Lower Text]],"*"&amp;Table1_2[[#Headers],[ mcdonald]]&amp;"*")</f>
        <v>0</v>
      </c>
      <c r="N4191">
        <f>COUNTIF(Table1_2[[#This Row],[Lower Text]],"*"&amp;Table1_2[[#Headers],[ home depot]]&amp;"*")</f>
        <v>0</v>
      </c>
      <c r="O4191">
        <f>COUNTIF(Table1_2[[#This Row],[Lower Text]],"*"&amp;Table1_2[[#Headers],[ nike]]&amp;"*")</f>
        <v>0</v>
      </c>
      <c r="P4191">
        <f>COUNTIF(Table1_2[[#This Row],[Lower Text]],"*"&amp;Table1_2[[#Headers],[ merck]]&amp;"*")</f>
        <v>0</v>
      </c>
      <c r="Q4191">
        <f>COUNTIF(Table1_2[[#This Row],[Lower Text]],"*"&amp;Table1_2[[#Headers],[ walmart]]&amp;"*")</f>
        <v>0</v>
      </c>
      <c r="R4191">
        <f>COUNTIF(Table1_2[[#This Row],[Lower Text]],"*"&amp;Table1_2[[#Headers],[pfizer]]&amp;"*")</f>
        <v>0</v>
      </c>
      <c r="S4191">
        <f>COUNTIF(Table1_2[[#This Row],[Lower Text]],"*"&amp;Table1_2[[#Headers],[exxon]]&amp;"*")</f>
        <v>0</v>
      </c>
      <c r="T4191">
        <f>COUNTIF(Table1_2[[#This Row],[Lower Text]],"*"&amp;Table1_2[[#Headers],[boeing]]&amp;"*")</f>
        <v>0</v>
      </c>
      <c r="U4191">
        <f>COUNTIF(Table1_2[[#This Row],[Lower Text]],"*"&amp;Table1_2[[#Headers],[visa]]&amp;"*")</f>
        <v>0</v>
      </c>
      <c r="V4191">
        <f>COUNTIF(Table1_2[[#This Row],[Lower Text]],"*"&amp;Table1_2[[#Headers],[apple]]&amp;"*")</f>
        <v>0</v>
      </c>
      <c r="W4191">
        <f>COUNTIF(Table1_2[[#This Row],[Lower Text]],"*"&amp;Table1_2[[#Headers],[ chase]]&amp;"*")</f>
        <v>0</v>
      </c>
      <c r="X4191">
        <f>COUNTIF(Table1_2[[#This Row],[Lower Text]],"*"&amp;Table1_2[[#Headers],[intel ]]&amp;"*")</f>
        <v>0</v>
      </c>
      <c r="Y4191">
        <f>SUM(Table1_2[[#This Row],[ goldman]:[intel ]])</f>
        <v>0</v>
      </c>
    </row>
    <row r="4192" spans="1:25" hidden="1" x14ac:dyDescent="0.3">
      <c r="A4192">
        <v>9.8772E+17</v>
      </c>
      <c r="B4192" s="4" t="s">
        <v>12631</v>
      </c>
      <c r="C4192" s="4" t="s">
        <v>12632</v>
      </c>
      <c r="D4192" s="4" t="s">
        <v>12633</v>
      </c>
      <c r="E4192" s="5">
        <v>43211</v>
      </c>
      <c r="F4192">
        <v>0.74152777777777779</v>
      </c>
      <c r="G4192">
        <v>0.27500000000000002</v>
      </c>
      <c r="H4192" s="4" t="s">
        <v>72</v>
      </c>
      <c r="I4192">
        <v>0.33333333333333298</v>
      </c>
      <c r="J4192">
        <f>COUNTIF(Table1_2[[#This Row],[Lower Text]],"*"&amp;Table1_2[[#Headers],[ goldman]]&amp;"*")</f>
        <v>0</v>
      </c>
      <c r="K4192">
        <f>COUNTIF(Table1_2[[#This Row],[Lower Text]],"*"&amp;Table1_2[[#Headers],[ disney]]&amp;"*")</f>
        <v>0</v>
      </c>
      <c r="L4192">
        <f>COUNTIF(Table1_2[[#This Row],[Lower Text]],"*"&amp;Table1_2[[#Headers],[ caterpillar]]&amp;"*")</f>
        <v>0</v>
      </c>
      <c r="M4192">
        <f>COUNTIF(Table1_2[[#This Row],[Lower Text]],"*"&amp;Table1_2[[#Headers],[ mcdonald]]&amp;"*")</f>
        <v>0</v>
      </c>
      <c r="N4192">
        <f>COUNTIF(Table1_2[[#This Row],[Lower Text]],"*"&amp;Table1_2[[#Headers],[ home depot]]&amp;"*")</f>
        <v>0</v>
      </c>
      <c r="O4192">
        <f>COUNTIF(Table1_2[[#This Row],[Lower Text]],"*"&amp;Table1_2[[#Headers],[ nike]]&amp;"*")</f>
        <v>0</v>
      </c>
      <c r="P4192">
        <f>COUNTIF(Table1_2[[#This Row],[Lower Text]],"*"&amp;Table1_2[[#Headers],[ merck]]&amp;"*")</f>
        <v>0</v>
      </c>
      <c r="Q4192">
        <f>COUNTIF(Table1_2[[#This Row],[Lower Text]],"*"&amp;Table1_2[[#Headers],[ walmart]]&amp;"*")</f>
        <v>0</v>
      </c>
      <c r="R4192">
        <f>COUNTIF(Table1_2[[#This Row],[Lower Text]],"*"&amp;Table1_2[[#Headers],[pfizer]]&amp;"*")</f>
        <v>0</v>
      </c>
      <c r="S4192">
        <f>COUNTIF(Table1_2[[#This Row],[Lower Text]],"*"&amp;Table1_2[[#Headers],[exxon]]&amp;"*")</f>
        <v>0</v>
      </c>
      <c r="T4192">
        <f>COUNTIF(Table1_2[[#This Row],[Lower Text]],"*"&amp;Table1_2[[#Headers],[boeing]]&amp;"*")</f>
        <v>0</v>
      </c>
      <c r="U4192">
        <f>COUNTIF(Table1_2[[#This Row],[Lower Text]],"*"&amp;Table1_2[[#Headers],[visa]]&amp;"*")</f>
        <v>0</v>
      </c>
      <c r="V4192">
        <f>COUNTIF(Table1_2[[#This Row],[Lower Text]],"*"&amp;Table1_2[[#Headers],[apple]]&amp;"*")</f>
        <v>0</v>
      </c>
      <c r="W4192">
        <f>COUNTIF(Table1_2[[#This Row],[Lower Text]],"*"&amp;Table1_2[[#Headers],[ chase]]&amp;"*")</f>
        <v>0</v>
      </c>
      <c r="X4192">
        <f>COUNTIF(Table1_2[[#This Row],[Lower Text]],"*"&amp;Table1_2[[#Headers],[intel ]]&amp;"*")</f>
        <v>0</v>
      </c>
      <c r="Y4192">
        <f>SUM(Table1_2[[#This Row],[ goldman]:[intel ]])</f>
        <v>0</v>
      </c>
    </row>
    <row r="4193" spans="1:25" hidden="1" x14ac:dyDescent="0.3">
      <c r="A4193">
        <v>9.87766E+17</v>
      </c>
      <c r="B4193" s="4" t="s">
        <v>12634</v>
      </c>
      <c r="C4193" s="4" t="s">
        <v>12635</v>
      </c>
      <c r="D4193" s="4" t="s">
        <v>12636</v>
      </c>
      <c r="E4193" s="5">
        <v>43211</v>
      </c>
      <c r="F4193">
        <v>0.86976851851851855</v>
      </c>
      <c r="G4193">
        <v>0.375</v>
      </c>
      <c r="H4193" s="4" t="s">
        <v>72</v>
      </c>
      <c r="I4193">
        <v>0.875</v>
      </c>
      <c r="J4193">
        <f>COUNTIF(Table1_2[[#This Row],[Lower Text]],"*"&amp;Table1_2[[#Headers],[ goldman]]&amp;"*")</f>
        <v>0</v>
      </c>
      <c r="K4193">
        <f>COUNTIF(Table1_2[[#This Row],[Lower Text]],"*"&amp;Table1_2[[#Headers],[ disney]]&amp;"*")</f>
        <v>0</v>
      </c>
      <c r="L4193">
        <f>COUNTIF(Table1_2[[#This Row],[Lower Text]],"*"&amp;Table1_2[[#Headers],[ caterpillar]]&amp;"*")</f>
        <v>0</v>
      </c>
      <c r="M4193">
        <f>COUNTIF(Table1_2[[#This Row],[Lower Text]],"*"&amp;Table1_2[[#Headers],[ mcdonald]]&amp;"*")</f>
        <v>0</v>
      </c>
      <c r="N4193">
        <f>COUNTIF(Table1_2[[#This Row],[Lower Text]],"*"&amp;Table1_2[[#Headers],[ home depot]]&amp;"*")</f>
        <v>0</v>
      </c>
      <c r="O4193">
        <f>COUNTIF(Table1_2[[#This Row],[Lower Text]],"*"&amp;Table1_2[[#Headers],[ nike]]&amp;"*")</f>
        <v>0</v>
      </c>
      <c r="P4193">
        <f>COUNTIF(Table1_2[[#This Row],[Lower Text]],"*"&amp;Table1_2[[#Headers],[ merck]]&amp;"*")</f>
        <v>0</v>
      </c>
      <c r="Q4193">
        <f>COUNTIF(Table1_2[[#This Row],[Lower Text]],"*"&amp;Table1_2[[#Headers],[ walmart]]&amp;"*")</f>
        <v>0</v>
      </c>
      <c r="R4193">
        <f>COUNTIF(Table1_2[[#This Row],[Lower Text]],"*"&amp;Table1_2[[#Headers],[pfizer]]&amp;"*")</f>
        <v>0</v>
      </c>
      <c r="S4193">
        <f>COUNTIF(Table1_2[[#This Row],[Lower Text]],"*"&amp;Table1_2[[#Headers],[exxon]]&amp;"*")</f>
        <v>0</v>
      </c>
      <c r="T4193">
        <f>COUNTIF(Table1_2[[#This Row],[Lower Text]],"*"&amp;Table1_2[[#Headers],[boeing]]&amp;"*")</f>
        <v>0</v>
      </c>
      <c r="U4193">
        <f>COUNTIF(Table1_2[[#This Row],[Lower Text]],"*"&amp;Table1_2[[#Headers],[visa]]&amp;"*")</f>
        <v>0</v>
      </c>
      <c r="V4193">
        <f>COUNTIF(Table1_2[[#This Row],[Lower Text]],"*"&amp;Table1_2[[#Headers],[apple]]&amp;"*")</f>
        <v>0</v>
      </c>
      <c r="W4193">
        <f>COUNTIF(Table1_2[[#This Row],[Lower Text]],"*"&amp;Table1_2[[#Headers],[ chase]]&amp;"*")</f>
        <v>0</v>
      </c>
      <c r="X4193">
        <f>COUNTIF(Table1_2[[#This Row],[Lower Text]],"*"&amp;Table1_2[[#Headers],[intel ]]&amp;"*")</f>
        <v>0</v>
      </c>
      <c r="Y4193">
        <f>SUM(Table1_2[[#This Row],[ goldman]:[intel ]])</f>
        <v>0</v>
      </c>
    </row>
    <row r="4194" spans="1:25" hidden="1" x14ac:dyDescent="0.3">
      <c r="A4194">
        <v>9.87768E+17</v>
      </c>
      <c r="B4194" s="4" t="s">
        <v>12637</v>
      </c>
      <c r="C4194" s="4" t="s">
        <v>12638</v>
      </c>
      <c r="D4194" s="4" t="s">
        <v>12639</v>
      </c>
      <c r="E4194" s="5">
        <v>43211</v>
      </c>
      <c r="F4194">
        <v>0.87644675925925919</v>
      </c>
      <c r="G4194">
        <v>0.35</v>
      </c>
      <c r="H4194" s="4" t="s">
        <v>72</v>
      </c>
      <c r="I4194">
        <v>0.66249999999999898</v>
      </c>
      <c r="J4194">
        <f>COUNTIF(Table1_2[[#This Row],[Lower Text]],"*"&amp;Table1_2[[#Headers],[ goldman]]&amp;"*")</f>
        <v>0</v>
      </c>
      <c r="K4194">
        <f>COUNTIF(Table1_2[[#This Row],[Lower Text]],"*"&amp;Table1_2[[#Headers],[ disney]]&amp;"*")</f>
        <v>0</v>
      </c>
      <c r="L4194">
        <f>COUNTIF(Table1_2[[#This Row],[Lower Text]],"*"&amp;Table1_2[[#Headers],[ caterpillar]]&amp;"*")</f>
        <v>0</v>
      </c>
      <c r="M4194">
        <f>COUNTIF(Table1_2[[#This Row],[Lower Text]],"*"&amp;Table1_2[[#Headers],[ mcdonald]]&amp;"*")</f>
        <v>0</v>
      </c>
      <c r="N4194">
        <f>COUNTIF(Table1_2[[#This Row],[Lower Text]],"*"&amp;Table1_2[[#Headers],[ home depot]]&amp;"*")</f>
        <v>0</v>
      </c>
      <c r="O4194">
        <f>COUNTIF(Table1_2[[#This Row],[Lower Text]],"*"&amp;Table1_2[[#Headers],[ nike]]&amp;"*")</f>
        <v>0</v>
      </c>
      <c r="P4194">
        <f>COUNTIF(Table1_2[[#This Row],[Lower Text]],"*"&amp;Table1_2[[#Headers],[ merck]]&amp;"*")</f>
        <v>0</v>
      </c>
      <c r="Q4194">
        <f>COUNTIF(Table1_2[[#This Row],[Lower Text]],"*"&amp;Table1_2[[#Headers],[ walmart]]&amp;"*")</f>
        <v>0</v>
      </c>
      <c r="R4194">
        <f>COUNTIF(Table1_2[[#This Row],[Lower Text]],"*"&amp;Table1_2[[#Headers],[pfizer]]&amp;"*")</f>
        <v>0</v>
      </c>
      <c r="S4194">
        <f>COUNTIF(Table1_2[[#This Row],[Lower Text]],"*"&amp;Table1_2[[#Headers],[exxon]]&amp;"*")</f>
        <v>0</v>
      </c>
      <c r="T4194">
        <f>COUNTIF(Table1_2[[#This Row],[Lower Text]],"*"&amp;Table1_2[[#Headers],[boeing]]&amp;"*")</f>
        <v>0</v>
      </c>
      <c r="U4194">
        <f>COUNTIF(Table1_2[[#This Row],[Lower Text]],"*"&amp;Table1_2[[#Headers],[visa]]&amp;"*")</f>
        <v>0</v>
      </c>
      <c r="V4194">
        <f>COUNTIF(Table1_2[[#This Row],[Lower Text]],"*"&amp;Table1_2[[#Headers],[apple]]&amp;"*")</f>
        <v>0</v>
      </c>
      <c r="W4194">
        <f>COUNTIF(Table1_2[[#This Row],[Lower Text]],"*"&amp;Table1_2[[#Headers],[ chase]]&amp;"*")</f>
        <v>0</v>
      </c>
      <c r="X4194">
        <f>COUNTIF(Table1_2[[#This Row],[Lower Text]],"*"&amp;Table1_2[[#Headers],[intel ]]&amp;"*")</f>
        <v>0</v>
      </c>
      <c r="Y4194">
        <f>SUM(Table1_2[[#This Row],[ goldman]:[intel ]])</f>
        <v>0</v>
      </c>
    </row>
    <row r="4195" spans="1:25" hidden="1" x14ac:dyDescent="0.3">
      <c r="A4195">
        <v>9.87774E+17</v>
      </c>
      <c r="B4195" s="4" t="s">
        <v>12640</v>
      </c>
      <c r="C4195" s="4" t="s">
        <v>12641</v>
      </c>
      <c r="D4195" s="4" t="s">
        <v>12642</v>
      </c>
      <c r="E4195" s="5">
        <v>43211</v>
      </c>
      <c r="F4195">
        <v>0.8919097222222222</v>
      </c>
      <c r="G4195">
        <v>0.25</v>
      </c>
      <c r="H4195" s="4" t="s">
        <v>72</v>
      </c>
      <c r="I4195">
        <v>0.625</v>
      </c>
      <c r="J4195">
        <f>COUNTIF(Table1_2[[#This Row],[Lower Text]],"*"&amp;Table1_2[[#Headers],[ goldman]]&amp;"*")</f>
        <v>0</v>
      </c>
      <c r="K4195">
        <f>COUNTIF(Table1_2[[#This Row],[Lower Text]],"*"&amp;Table1_2[[#Headers],[ disney]]&amp;"*")</f>
        <v>0</v>
      </c>
      <c r="L4195">
        <f>COUNTIF(Table1_2[[#This Row],[Lower Text]],"*"&amp;Table1_2[[#Headers],[ caterpillar]]&amp;"*")</f>
        <v>0</v>
      </c>
      <c r="M4195">
        <f>COUNTIF(Table1_2[[#This Row],[Lower Text]],"*"&amp;Table1_2[[#Headers],[ mcdonald]]&amp;"*")</f>
        <v>0</v>
      </c>
      <c r="N4195">
        <f>COUNTIF(Table1_2[[#This Row],[Lower Text]],"*"&amp;Table1_2[[#Headers],[ home depot]]&amp;"*")</f>
        <v>0</v>
      </c>
      <c r="O4195">
        <f>COUNTIF(Table1_2[[#This Row],[Lower Text]],"*"&amp;Table1_2[[#Headers],[ nike]]&amp;"*")</f>
        <v>0</v>
      </c>
      <c r="P4195">
        <f>COUNTIF(Table1_2[[#This Row],[Lower Text]],"*"&amp;Table1_2[[#Headers],[ merck]]&amp;"*")</f>
        <v>0</v>
      </c>
      <c r="Q4195">
        <f>COUNTIF(Table1_2[[#This Row],[Lower Text]],"*"&amp;Table1_2[[#Headers],[ walmart]]&amp;"*")</f>
        <v>0</v>
      </c>
      <c r="R4195">
        <f>COUNTIF(Table1_2[[#This Row],[Lower Text]],"*"&amp;Table1_2[[#Headers],[pfizer]]&amp;"*")</f>
        <v>0</v>
      </c>
      <c r="S4195">
        <f>COUNTIF(Table1_2[[#This Row],[Lower Text]],"*"&amp;Table1_2[[#Headers],[exxon]]&amp;"*")</f>
        <v>0</v>
      </c>
      <c r="T4195">
        <f>COUNTIF(Table1_2[[#This Row],[Lower Text]],"*"&amp;Table1_2[[#Headers],[boeing]]&amp;"*")</f>
        <v>0</v>
      </c>
      <c r="U4195">
        <f>COUNTIF(Table1_2[[#This Row],[Lower Text]],"*"&amp;Table1_2[[#Headers],[visa]]&amp;"*")</f>
        <v>0</v>
      </c>
      <c r="V4195">
        <f>COUNTIF(Table1_2[[#This Row],[Lower Text]],"*"&amp;Table1_2[[#Headers],[apple]]&amp;"*")</f>
        <v>0</v>
      </c>
      <c r="W4195">
        <f>COUNTIF(Table1_2[[#This Row],[Lower Text]],"*"&amp;Table1_2[[#Headers],[ chase]]&amp;"*")</f>
        <v>0</v>
      </c>
      <c r="X4195">
        <f>COUNTIF(Table1_2[[#This Row],[Lower Text]],"*"&amp;Table1_2[[#Headers],[intel ]]&amp;"*")</f>
        <v>0</v>
      </c>
      <c r="Y4195">
        <f>SUM(Table1_2[[#This Row],[ goldman]:[intel ]])</f>
        <v>0</v>
      </c>
    </row>
    <row r="4196" spans="1:25" hidden="1" x14ac:dyDescent="0.3">
      <c r="A4196">
        <v>9.87786E+17</v>
      </c>
      <c r="B4196" s="4" t="s">
        <v>12643</v>
      </c>
      <c r="C4196" s="4" t="s">
        <v>12644</v>
      </c>
      <c r="D4196" s="4" t="s">
        <v>12645</v>
      </c>
      <c r="E4196" s="5">
        <v>43211</v>
      </c>
      <c r="F4196">
        <v>0.92578703703703702</v>
      </c>
      <c r="G4196">
        <v>-0.66666666666666596</v>
      </c>
      <c r="H4196" s="4" t="s">
        <v>56</v>
      </c>
      <c r="I4196">
        <v>1</v>
      </c>
      <c r="J4196">
        <f>COUNTIF(Table1_2[[#This Row],[Lower Text]],"*"&amp;Table1_2[[#Headers],[ goldman]]&amp;"*")</f>
        <v>0</v>
      </c>
      <c r="K4196">
        <f>COUNTIF(Table1_2[[#This Row],[Lower Text]],"*"&amp;Table1_2[[#Headers],[ disney]]&amp;"*")</f>
        <v>0</v>
      </c>
      <c r="L4196">
        <f>COUNTIF(Table1_2[[#This Row],[Lower Text]],"*"&amp;Table1_2[[#Headers],[ caterpillar]]&amp;"*")</f>
        <v>0</v>
      </c>
      <c r="M4196">
        <f>COUNTIF(Table1_2[[#This Row],[Lower Text]],"*"&amp;Table1_2[[#Headers],[ mcdonald]]&amp;"*")</f>
        <v>0</v>
      </c>
      <c r="N4196">
        <f>COUNTIF(Table1_2[[#This Row],[Lower Text]],"*"&amp;Table1_2[[#Headers],[ home depot]]&amp;"*")</f>
        <v>0</v>
      </c>
      <c r="O4196">
        <f>COUNTIF(Table1_2[[#This Row],[Lower Text]],"*"&amp;Table1_2[[#Headers],[ nike]]&amp;"*")</f>
        <v>0</v>
      </c>
      <c r="P4196">
        <f>COUNTIF(Table1_2[[#This Row],[Lower Text]],"*"&amp;Table1_2[[#Headers],[ merck]]&amp;"*")</f>
        <v>0</v>
      </c>
      <c r="Q4196">
        <f>COUNTIF(Table1_2[[#This Row],[Lower Text]],"*"&amp;Table1_2[[#Headers],[ walmart]]&amp;"*")</f>
        <v>0</v>
      </c>
      <c r="R4196">
        <f>COUNTIF(Table1_2[[#This Row],[Lower Text]],"*"&amp;Table1_2[[#Headers],[pfizer]]&amp;"*")</f>
        <v>0</v>
      </c>
      <c r="S4196">
        <f>COUNTIF(Table1_2[[#This Row],[Lower Text]],"*"&amp;Table1_2[[#Headers],[exxon]]&amp;"*")</f>
        <v>0</v>
      </c>
      <c r="T4196">
        <f>COUNTIF(Table1_2[[#This Row],[Lower Text]],"*"&amp;Table1_2[[#Headers],[boeing]]&amp;"*")</f>
        <v>0</v>
      </c>
      <c r="U4196">
        <f>COUNTIF(Table1_2[[#This Row],[Lower Text]],"*"&amp;Table1_2[[#Headers],[visa]]&amp;"*")</f>
        <v>0</v>
      </c>
      <c r="V4196">
        <f>COUNTIF(Table1_2[[#This Row],[Lower Text]],"*"&amp;Table1_2[[#Headers],[apple]]&amp;"*")</f>
        <v>0</v>
      </c>
      <c r="W4196">
        <f>COUNTIF(Table1_2[[#This Row],[Lower Text]],"*"&amp;Table1_2[[#Headers],[ chase]]&amp;"*")</f>
        <v>0</v>
      </c>
      <c r="X4196">
        <f>COUNTIF(Table1_2[[#This Row],[Lower Text]],"*"&amp;Table1_2[[#Headers],[intel ]]&amp;"*")</f>
        <v>0</v>
      </c>
      <c r="Y4196">
        <f>SUM(Table1_2[[#This Row],[ goldman]:[intel ]])</f>
        <v>0</v>
      </c>
    </row>
    <row r="4197" spans="1:25" hidden="1" x14ac:dyDescent="0.3">
      <c r="A4197">
        <v>9.87821E+17</v>
      </c>
      <c r="B4197" s="4" t="s">
        <v>12646</v>
      </c>
      <c r="C4197" s="4" t="s">
        <v>12647</v>
      </c>
      <c r="D4197" s="4" t="s">
        <v>12648</v>
      </c>
      <c r="E4197" s="5">
        <v>43212</v>
      </c>
      <c r="F4197">
        <v>2.1354166666666664E-2</v>
      </c>
      <c r="G4197">
        <v>-0.3</v>
      </c>
      <c r="H4197" s="4" t="s">
        <v>56</v>
      </c>
      <c r="I4197">
        <v>0.4</v>
      </c>
      <c r="J4197">
        <f>COUNTIF(Table1_2[[#This Row],[Lower Text]],"*"&amp;Table1_2[[#Headers],[ goldman]]&amp;"*")</f>
        <v>0</v>
      </c>
      <c r="K4197">
        <f>COUNTIF(Table1_2[[#This Row],[Lower Text]],"*"&amp;Table1_2[[#Headers],[ disney]]&amp;"*")</f>
        <v>0</v>
      </c>
      <c r="L4197">
        <f>COUNTIF(Table1_2[[#This Row],[Lower Text]],"*"&amp;Table1_2[[#Headers],[ caterpillar]]&amp;"*")</f>
        <v>0</v>
      </c>
      <c r="M4197">
        <f>COUNTIF(Table1_2[[#This Row],[Lower Text]],"*"&amp;Table1_2[[#Headers],[ mcdonald]]&amp;"*")</f>
        <v>0</v>
      </c>
      <c r="N4197">
        <f>COUNTIF(Table1_2[[#This Row],[Lower Text]],"*"&amp;Table1_2[[#Headers],[ home depot]]&amp;"*")</f>
        <v>0</v>
      </c>
      <c r="O4197">
        <f>COUNTIF(Table1_2[[#This Row],[Lower Text]],"*"&amp;Table1_2[[#Headers],[ nike]]&amp;"*")</f>
        <v>0</v>
      </c>
      <c r="P4197">
        <f>COUNTIF(Table1_2[[#This Row],[Lower Text]],"*"&amp;Table1_2[[#Headers],[ merck]]&amp;"*")</f>
        <v>0</v>
      </c>
      <c r="Q4197">
        <f>COUNTIF(Table1_2[[#This Row],[Lower Text]],"*"&amp;Table1_2[[#Headers],[ walmart]]&amp;"*")</f>
        <v>0</v>
      </c>
      <c r="R4197">
        <f>COUNTIF(Table1_2[[#This Row],[Lower Text]],"*"&amp;Table1_2[[#Headers],[pfizer]]&amp;"*")</f>
        <v>0</v>
      </c>
      <c r="S4197">
        <f>COUNTIF(Table1_2[[#This Row],[Lower Text]],"*"&amp;Table1_2[[#Headers],[exxon]]&amp;"*")</f>
        <v>0</v>
      </c>
      <c r="T4197">
        <f>COUNTIF(Table1_2[[#This Row],[Lower Text]],"*"&amp;Table1_2[[#Headers],[boeing]]&amp;"*")</f>
        <v>0</v>
      </c>
      <c r="U4197">
        <f>COUNTIF(Table1_2[[#This Row],[Lower Text]],"*"&amp;Table1_2[[#Headers],[visa]]&amp;"*")</f>
        <v>0</v>
      </c>
      <c r="V4197">
        <f>COUNTIF(Table1_2[[#This Row],[Lower Text]],"*"&amp;Table1_2[[#Headers],[apple]]&amp;"*")</f>
        <v>0</v>
      </c>
      <c r="W4197">
        <f>COUNTIF(Table1_2[[#This Row],[Lower Text]],"*"&amp;Table1_2[[#Headers],[ chase]]&amp;"*")</f>
        <v>0</v>
      </c>
      <c r="X4197">
        <f>COUNTIF(Table1_2[[#This Row],[Lower Text]],"*"&amp;Table1_2[[#Headers],[intel ]]&amp;"*")</f>
        <v>0</v>
      </c>
      <c r="Y4197">
        <f>SUM(Table1_2[[#This Row],[ goldman]:[intel ]])</f>
        <v>0</v>
      </c>
    </row>
    <row r="4198" spans="1:25" hidden="1" x14ac:dyDescent="0.3">
      <c r="A4198">
        <v>9.8803E+17</v>
      </c>
      <c r="B4198" s="4" t="s">
        <v>12649</v>
      </c>
      <c r="C4198" s="4" t="s">
        <v>12650</v>
      </c>
      <c r="D4198" s="4" t="s">
        <v>12651</v>
      </c>
      <c r="E4198" s="5">
        <v>43212</v>
      </c>
      <c r="F4198">
        <v>0.59903935185185186</v>
      </c>
      <c r="G4198">
        <v>0.7</v>
      </c>
      <c r="H4198" s="4" t="s">
        <v>72</v>
      </c>
      <c r="I4198">
        <v>0.6</v>
      </c>
      <c r="J4198">
        <f>COUNTIF(Table1_2[[#This Row],[Lower Text]],"*"&amp;Table1_2[[#Headers],[ goldman]]&amp;"*")</f>
        <v>0</v>
      </c>
      <c r="K4198">
        <f>COUNTIF(Table1_2[[#This Row],[Lower Text]],"*"&amp;Table1_2[[#Headers],[ disney]]&amp;"*")</f>
        <v>0</v>
      </c>
      <c r="L4198">
        <f>COUNTIF(Table1_2[[#This Row],[Lower Text]],"*"&amp;Table1_2[[#Headers],[ caterpillar]]&amp;"*")</f>
        <v>0</v>
      </c>
      <c r="M4198">
        <f>COUNTIF(Table1_2[[#This Row],[Lower Text]],"*"&amp;Table1_2[[#Headers],[ mcdonald]]&amp;"*")</f>
        <v>0</v>
      </c>
      <c r="N4198">
        <f>COUNTIF(Table1_2[[#This Row],[Lower Text]],"*"&amp;Table1_2[[#Headers],[ home depot]]&amp;"*")</f>
        <v>0</v>
      </c>
      <c r="O4198">
        <f>COUNTIF(Table1_2[[#This Row],[Lower Text]],"*"&amp;Table1_2[[#Headers],[ nike]]&amp;"*")</f>
        <v>0</v>
      </c>
      <c r="P4198">
        <f>COUNTIF(Table1_2[[#This Row],[Lower Text]],"*"&amp;Table1_2[[#Headers],[ merck]]&amp;"*")</f>
        <v>0</v>
      </c>
      <c r="Q4198">
        <f>COUNTIF(Table1_2[[#This Row],[Lower Text]],"*"&amp;Table1_2[[#Headers],[ walmart]]&amp;"*")</f>
        <v>0</v>
      </c>
      <c r="R4198">
        <f>COUNTIF(Table1_2[[#This Row],[Lower Text]],"*"&amp;Table1_2[[#Headers],[pfizer]]&amp;"*")</f>
        <v>0</v>
      </c>
      <c r="S4198">
        <f>COUNTIF(Table1_2[[#This Row],[Lower Text]],"*"&amp;Table1_2[[#Headers],[exxon]]&amp;"*")</f>
        <v>0</v>
      </c>
      <c r="T4198">
        <f>COUNTIF(Table1_2[[#This Row],[Lower Text]],"*"&amp;Table1_2[[#Headers],[boeing]]&amp;"*")</f>
        <v>0</v>
      </c>
      <c r="U4198">
        <f>COUNTIF(Table1_2[[#This Row],[Lower Text]],"*"&amp;Table1_2[[#Headers],[visa]]&amp;"*")</f>
        <v>0</v>
      </c>
      <c r="V4198">
        <f>COUNTIF(Table1_2[[#This Row],[Lower Text]],"*"&amp;Table1_2[[#Headers],[apple]]&amp;"*")</f>
        <v>0</v>
      </c>
      <c r="W4198">
        <f>COUNTIF(Table1_2[[#This Row],[Lower Text]],"*"&amp;Table1_2[[#Headers],[ chase]]&amp;"*")</f>
        <v>0</v>
      </c>
      <c r="X4198">
        <f>COUNTIF(Table1_2[[#This Row],[Lower Text]],"*"&amp;Table1_2[[#Headers],[intel ]]&amp;"*")</f>
        <v>0</v>
      </c>
      <c r="Y4198">
        <f>SUM(Table1_2[[#This Row],[ goldman]:[intel ]])</f>
        <v>0</v>
      </c>
    </row>
    <row r="4199" spans="1:25" hidden="1" x14ac:dyDescent="0.3">
      <c r="A4199">
        <v>9.88037E+17</v>
      </c>
      <c r="B4199" s="4" t="s">
        <v>12652</v>
      </c>
      <c r="C4199" s="4" t="s">
        <v>12653</v>
      </c>
      <c r="D4199" s="4" t="s">
        <v>12654</v>
      </c>
      <c r="E4199" s="5">
        <v>43212</v>
      </c>
      <c r="F4199">
        <v>0.61831018518518521</v>
      </c>
      <c r="G4199">
        <v>0.15</v>
      </c>
      <c r="H4199" s="4" t="s">
        <v>72</v>
      </c>
      <c r="I4199">
        <v>0.73750000000000004</v>
      </c>
      <c r="J4199">
        <f>COUNTIF(Table1_2[[#This Row],[Lower Text]],"*"&amp;Table1_2[[#Headers],[ goldman]]&amp;"*")</f>
        <v>0</v>
      </c>
      <c r="K4199">
        <f>COUNTIF(Table1_2[[#This Row],[Lower Text]],"*"&amp;Table1_2[[#Headers],[ disney]]&amp;"*")</f>
        <v>0</v>
      </c>
      <c r="L4199">
        <f>COUNTIF(Table1_2[[#This Row],[Lower Text]],"*"&amp;Table1_2[[#Headers],[ caterpillar]]&amp;"*")</f>
        <v>0</v>
      </c>
      <c r="M4199">
        <f>COUNTIF(Table1_2[[#This Row],[Lower Text]],"*"&amp;Table1_2[[#Headers],[ mcdonald]]&amp;"*")</f>
        <v>0</v>
      </c>
      <c r="N4199">
        <f>COUNTIF(Table1_2[[#This Row],[Lower Text]],"*"&amp;Table1_2[[#Headers],[ home depot]]&amp;"*")</f>
        <v>0</v>
      </c>
      <c r="O4199">
        <f>COUNTIF(Table1_2[[#This Row],[Lower Text]],"*"&amp;Table1_2[[#Headers],[ nike]]&amp;"*")</f>
        <v>0</v>
      </c>
      <c r="P4199">
        <f>COUNTIF(Table1_2[[#This Row],[Lower Text]],"*"&amp;Table1_2[[#Headers],[ merck]]&amp;"*")</f>
        <v>0</v>
      </c>
      <c r="Q4199">
        <f>COUNTIF(Table1_2[[#This Row],[Lower Text]],"*"&amp;Table1_2[[#Headers],[ walmart]]&amp;"*")</f>
        <v>0</v>
      </c>
      <c r="R4199">
        <f>COUNTIF(Table1_2[[#This Row],[Lower Text]],"*"&amp;Table1_2[[#Headers],[pfizer]]&amp;"*")</f>
        <v>0</v>
      </c>
      <c r="S4199">
        <f>COUNTIF(Table1_2[[#This Row],[Lower Text]],"*"&amp;Table1_2[[#Headers],[exxon]]&amp;"*")</f>
        <v>0</v>
      </c>
      <c r="T4199">
        <f>COUNTIF(Table1_2[[#This Row],[Lower Text]],"*"&amp;Table1_2[[#Headers],[boeing]]&amp;"*")</f>
        <v>0</v>
      </c>
      <c r="U4199">
        <f>COUNTIF(Table1_2[[#This Row],[Lower Text]],"*"&amp;Table1_2[[#Headers],[visa]]&amp;"*")</f>
        <v>0</v>
      </c>
      <c r="V4199">
        <f>COUNTIF(Table1_2[[#This Row],[Lower Text]],"*"&amp;Table1_2[[#Headers],[apple]]&amp;"*")</f>
        <v>0</v>
      </c>
      <c r="W4199">
        <f>COUNTIF(Table1_2[[#This Row],[Lower Text]],"*"&amp;Table1_2[[#Headers],[ chase]]&amp;"*")</f>
        <v>0</v>
      </c>
      <c r="X4199">
        <f>COUNTIF(Table1_2[[#This Row],[Lower Text]],"*"&amp;Table1_2[[#Headers],[intel ]]&amp;"*")</f>
        <v>0</v>
      </c>
      <c r="Y4199">
        <f>SUM(Table1_2[[#This Row],[ goldman]:[intel ]])</f>
        <v>0</v>
      </c>
    </row>
    <row r="4200" spans="1:25" hidden="1" x14ac:dyDescent="0.3">
      <c r="A4200">
        <v>9.8804E+17</v>
      </c>
      <c r="B4200" s="4" t="s">
        <v>12655</v>
      </c>
      <c r="C4200" s="4" t="s">
        <v>12656</v>
      </c>
      <c r="D4200" s="4" t="s">
        <v>12657</v>
      </c>
      <c r="E4200" s="5">
        <v>43212</v>
      </c>
      <c r="F4200">
        <v>0.62640046296296303</v>
      </c>
      <c r="G4200">
        <v>-0.05</v>
      </c>
      <c r="H4200" s="4" t="s">
        <v>56</v>
      </c>
      <c r="I4200">
        <v>0.4</v>
      </c>
      <c r="J4200">
        <f>COUNTIF(Table1_2[[#This Row],[Lower Text]],"*"&amp;Table1_2[[#Headers],[ goldman]]&amp;"*")</f>
        <v>0</v>
      </c>
      <c r="K4200">
        <f>COUNTIF(Table1_2[[#This Row],[Lower Text]],"*"&amp;Table1_2[[#Headers],[ disney]]&amp;"*")</f>
        <v>0</v>
      </c>
      <c r="L4200">
        <f>COUNTIF(Table1_2[[#This Row],[Lower Text]],"*"&amp;Table1_2[[#Headers],[ caterpillar]]&amp;"*")</f>
        <v>0</v>
      </c>
      <c r="M4200">
        <f>COUNTIF(Table1_2[[#This Row],[Lower Text]],"*"&amp;Table1_2[[#Headers],[ mcdonald]]&amp;"*")</f>
        <v>0</v>
      </c>
      <c r="N4200">
        <f>COUNTIF(Table1_2[[#This Row],[Lower Text]],"*"&amp;Table1_2[[#Headers],[ home depot]]&amp;"*")</f>
        <v>0</v>
      </c>
      <c r="O4200">
        <f>COUNTIF(Table1_2[[#This Row],[Lower Text]],"*"&amp;Table1_2[[#Headers],[ nike]]&amp;"*")</f>
        <v>0</v>
      </c>
      <c r="P4200">
        <f>COUNTIF(Table1_2[[#This Row],[Lower Text]],"*"&amp;Table1_2[[#Headers],[ merck]]&amp;"*")</f>
        <v>0</v>
      </c>
      <c r="Q4200">
        <f>COUNTIF(Table1_2[[#This Row],[Lower Text]],"*"&amp;Table1_2[[#Headers],[ walmart]]&amp;"*")</f>
        <v>0</v>
      </c>
      <c r="R4200">
        <f>COUNTIF(Table1_2[[#This Row],[Lower Text]],"*"&amp;Table1_2[[#Headers],[pfizer]]&amp;"*")</f>
        <v>0</v>
      </c>
      <c r="S4200">
        <f>COUNTIF(Table1_2[[#This Row],[Lower Text]],"*"&amp;Table1_2[[#Headers],[exxon]]&amp;"*")</f>
        <v>0</v>
      </c>
      <c r="T4200">
        <f>COUNTIF(Table1_2[[#This Row],[Lower Text]],"*"&amp;Table1_2[[#Headers],[boeing]]&amp;"*")</f>
        <v>0</v>
      </c>
      <c r="U4200">
        <f>COUNTIF(Table1_2[[#This Row],[Lower Text]],"*"&amp;Table1_2[[#Headers],[visa]]&amp;"*")</f>
        <v>0</v>
      </c>
      <c r="V4200">
        <f>COUNTIF(Table1_2[[#This Row],[Lower Text]],"*"&amp;Table1_2[[#Headers],[apple]]&amp;"*")</f>
        <v>0</v>
      </c>
      <c r="W4200">
        <f>COUNTIF(Table1_2[[#This Row],[Lower Text]],"*"&amp;Table1_2[[#Headers],[ chase]]&amp;"*")</f>
        <v>0</v>
      </c>
      <c r="X4200">
        <f>COUNTIF(Table1_2[[#This Row],[Lower Text]],"*"&amp;Table1_2[[#Headers],[intel ]]&amp;"*")</f>
        <v>0</v>
      </c>
      <c r="Y4200">
        <f>SUM(Table1_2[[#This Row],[ goldman]:[intel ]])</f>
        <v>0</v>
      </c>
    </row>
    <row r="4201" spans="1:25" hidden="1" x14ac:dyDescent="0.3">
      <c r="A4201">
        <v>9.88056E+17</v>
      </c>
      <c r="B4201" s="4" t="s">
        <v>12658</v>
      </c>
      <c r="C4201" s="4" t="s">
        <v>12659</v>
      </c>
      <c r="D4201" s="4" t="s">
        <v>12660</v>
      </c>
      <c r="E4201" s="5">
        <v>43212</v>
      </c>
      <c r="F4201">
        <v>0.67090277777777774</v>
      </c>
      <c r="G4201">
        <v>0.52500000000000002</v>
      </c>
      <c r="H4201" s="4" t="s">
        <v>72</v>
      </c>
      <c r="I4201">
        <v>0.6875</v>
      </c>
      <c r="J4201">
        <f>COUNTIF(Table1_2[[#This Row],[Lower Text]],"*"&amp;Table1_2[[#Headers],[ goldman]]&amp;"*")</f>
        <v>0</v>
      </c>
      <c r="K4201">
        <f>COUNTIF(Table1_2[[#This Row],[Lower Text]],"*"&amp;Table1_2[[#Headers],[ disney]]&amp;"*")</f>
        <v>0</v>
      </c>
      <c r="L4201">
        <f>COUNTIF(Table1_2[[#This Row],[Lower Text]],"*"&amp;Table1_2[[#Headers],[ caterpillar]]&amp;"*")</f>
        <v>0</v>
      </c>
      <c r="M4201">
        <f>COUNTIF(Table1_2[[#This Row],[Lower Text]],"*"&amp;Table1_2[[#Headers],[ mcdonald]]&amp;"*")</f>
        <v>0</v>
      </c>
      <c r="N4201">
        <f>COUNTIF(Table1_2[[#This Row],[Lower Text]],"*"&amp;Table1_2[[#Headers],[ home depot]]&amp;"*")</f>
        <v>0</v>
      </c>
      <c r="O4201">
        <f>COUNTIF(Table1_2[[#This Row],[Lower Text]],"*"&amp;Table1_2[[#Headers],[ nike]]&amp;"*")</f>
        <v>0</v>
      </c>
      <c r="P4201">
        <f>COUNTIF(Table1_2[[#This Row],[Lower Text]],"*"&amp;Table1_2[[#Headers],[ merck]]&amp;"*")</f>
        <v>0</v>
      </c>
      <c r="Q4201">
        <f>COUNTIF(Table1_2[[#This Row],[Lower Text]],"*"&amp;Table1_2[[#Headers],[ walmart]]&amp;"*")</f>
        <v>0</v>
      </c>
      <c r="R4201">
        <f>COUNTIF(Table1_2[[#This Row],[Lower Text]],"*"&amp;Table1_2[[#Headers],[pfizer]]&amp;"*")</f>
        <v>0</v>
      </c>
      <c r="S4201">
        <f>COUNTIF(Table1_2[[#This Row],[Lower Text]],"*"&amp;Table1_2[[#Headers],[exxon]]&amp;"*")</f>
        <v>0</v>
      </c>
      <c r="T4201">
        <f>COUNTIF(Table1_2[[#This Row],[Lower Text]],"*"&amp;Table1_2[[#Headers],[boeing]]&amp;"*")</f>
        <v>0</v>
      </c>
      <c r="U4201">
        <f>COUNTIF(Table1_2[[#This Row],[Lower Text]],"*"&amp;Table1_2[[#Headers],[visa]]&amp;"*")</f>
        <v>0</v>
      </c>
      <c r="V4201">
        <f>COUNTIF(Table1_2[[#This Row],[Lower Text]],"*"&amp;Table1_2[[#Headers],[apple]]&amp;"*")</f>
        <v>0</v>
      </c>
      <c r="W4201">
        <f>COUNTIF(Table1_2[[#This Row],[Lower Text]],"*"&amp;Table1_2[[#Headers],[ chase]]&amp;"*")</f>
        <v>0</v>
      </c>
      <c r="X4201">
        <f>COUNTIF(Table1_2[[#This Row],[Lower Text]],"*"&amp;Table1_2[[#Headers],[intel ]]&amp;"*")</f>
        <v>0</v>
      </c>
      <c r="Y4201">
        <f>SUM(Table1_2[[#This Row],[ goldman]:[intel ]])</f>
        <v>0</v>
      </c>
    </row>
    <row r="4202" spans="1:25" hidden="1" x14ac:dyDescent="0.3">
      <c r="A4202">
        <v>9.88106E+17</v>
      </c>
      <c r="B4202" s="4" t="s">
        <v>12661</v>
      </c>
      <c r="C4202" s="4" t="s">
        <v>12662</v>
      </c>
      <c r="D4202" s="4" t="s">
        <v>12663</v>
      </c>
      <c r="E4202" s="5">
        <v>43212</v>
      </c>
      <c r="F4202">
        <v>0.80811342592592583</v>
      </c>
      <c r="G4202">
        <v>0.1</v>
      </c>
      <c r="H4202" s="4" t="s">
        <v>72</v>
      </c>
      <c r="I4202">
        <v>0.4</v>
      </c>
      <c r="J4202">
        <f>COUNTIF(Table1_2[[#This Row],[Lower Text]],"*"&amp;Table1_2[[#Headers],[ goldman]]&amp;"*")</f>
        <v>0</v>
      </c>
      <c r="K4202">
        <f>COUNTIF(Table1_2[[#This Row],[Lower Text]],"*"&amp;Table1_2[[#Headers],[ disney]]&amp;"*")</f>
        <v>0</v>
      </c>
      <c r="L4202">
        <f>COUNTIF(Table1_2[[#This Row],[Lower Text]],"*"&amp;Table1_2[[#Headers],[ caterpillar]]&amp;"*")</f>
        <v>0</v>
      </c>
      <c r="M4202">
        <f>COUNTIF(Table1_2[[#This Row],[Lower Text]],"*"&amp;Table1_2[[#Headers],[ mcdonald]]&amp;"*")</f>
        <v>0</v>
      </c>
      <c r="N4202">
        <f>COUNTIF(Table1_2[[#This Row],[Lower Text]],"*"&amp;Table1_2[[#Headers],[ home depot]]&amp;"*")</f>
        <v>0</v>
      </c>
      <c r="O4202">
        <f>COUNTIF(Table1_2[[#This Row],[Lower Text]],"*"&amp;Table1_2[[#Headers],[ nike]]&amp;"*")</f>
        <v>0</v>
      </c>
      <c r="P4202">
        <f>COUNTIF(Table1_2[[#This Row],[Lower Text]],"*"&amp;Table1_2[[#Headers],[ merck]]&amp;"*")</f>
        <v>0</v>
      </c>
      <c r="Q4202">
        <f>COUNTIF(Table1_2[[#This Row],[Lower Text]],"*"&amp;Table1_2[[#Headers],[ walmart]]&amp;"*")</f>
        <v>0</v>
      </c>
      <c r="R4202">
        <f>COUNTIF(Table1_2[[#This Row],[Lower Text]],"*"&amp;Table1_2[[#Headers],[pfizer]]&amp;"*")</f>
        <v>0</v>
      </c>
      <c r="S4202">
        <f>COUNTIF(Table1_2[[#This Row],[Lower Text]],"*"&amp;Table1_2[[#Headers],[exxon]]&amp;"*")</f>
        <v>0</v>
      </c>
      <c r="T4202">
        <f>COUNTIF(Table1_2[[#This Row],[Lower Text]],"*"&amp;Table1_2[[#Headers],[boeing]]&amp;"*")</f>
        <v>0</v>
      </c>
      <c r="U4202">
        <f>COUNTIF(Table1_2[[#This Row],[Lower Text]],"*"&amp;Table1_2[[#Headers],[visa]]&amp;"*")</f>
        <v>0</v>
      </c>
      <c r="V4202">
        <f>COUNTIF(Table1_2[[#This Row],[Lower Text]],"*"&amp;Table1_2[[#Headers],[apple]]&amp;"*")</f>
        <v>0</v>
      </c>
      <c r="W4202">
        <f>COUNTIF(Table1_2[[#This Row],[Lower Text]],"*"&amp;Table1_2[[#Headers],[ chase]]&amp;"*")</f>
        <v>0</v>
      </c>
      <c r="X4202">
        <f>COUNTIF(Table1_2[[#This Row],[Lower Text]],"*"&amp;Table1_2[[#Headers],[intel ]]&amp;"*")</f>
        <v>0</v>
      </c>
      <c r="Y4202">
        <f>SUM(Table1_2[[#This Row],[ goldman]:[intel ]])</f>
        <v>0</v>
      </c>
    </row>
    <row r="4203" spans="1:25" hidden="1" x14ac:dyDescent="0.3">
      <c r="A4203">
        <v>9.88126E+17</v>
      </c>
      <c r="B4203" s="4" t="s">
        <v>12664</v>
      </c>
      <c r="C4203" s="4" t="s">
        <v>12665</v>
      </c>
      <c r="D4203" s="4" t="s">
        <v>12666</v>
      </c>
      <c r="E4203" s="5">
        <v>43212</v>
      </c>
      <c r="F4203">
        <v>0.8636342592592593</v>
      </c>
      <c r="G4203">
        <v>0.25</v>
      </c>
      <c r="H4203" s="4" t="s">
        <v>72</v>
      </c>
      <c r="I4203">
        <v>1</v>
      </c>
      <c r="J4203">
        <f>COUNTIF(Table1_2[[#This Row],[Lower Text]],"*"&amp;Table1_2[[#Headers],[ goldman]]&amp;"*")</f>
        <v>0</v>
      </c>
      <c r="K4203">
        <f>COUNTIF(Table1_2[[#This Row],[Lower Text]],"*"&amp;Table1_2[[#Headers],[ disney]]&amp;"*")</f>
        <v>0</v>
      </c>
      <c r="L4203">
        <f>COUNTIF(Table1_2[[#This Row],[Lower Text]],"*"&amp;Table1_2[[#Headers],[ caterpillar]]&amp;"*")</f>
        <v>0</v>
      </c>
      <c r="M4203">
        <f>COUNTIF(Table1_2[[#This Row],[Lower Text]],"*"&amp;Table1_2[[#Headers],[ mcdonald]]&amp;"*")</f>
        <v>0</v>
      </c>
      <c r="N4203">
        <f>COUNTIF(Table1_2[[#This Row],[Lower Text]],"*"&amp;Table1_2[[#Headers],[ home depot]]&amp;"*")</f>
        <v>0</v>
      </c>
      <c r="O4203">
        <f>COUNTIF(Table1_2[[#This Row],[Lower Text]],"*"&amp;Table1_2[[#Headers],[ nike]]&amp;"*")</f>
        <v>0</v>
      </c>
      <c r="P4203">
        <f>COUNTIF(Table1_2[[#This Row],[Lower Text]],"*"&amp;Table1_2[[#Headers],[ merck]]&amp;"*")</f>
        <v>0</v>
      </c>
      <c r="Q4203">
        <f>COUNTIF(Table1_2[[#This Row],[Lower Text]],"*"&amp;Table1_2[[#Headers],[ walmart]]&amp;"*")</f>
        <v>0</v>
      </c>
      <c r="R4203">
        <f>COUNTIF(Table1_2[[#This Row],[Lower Text]],"*"&amp;Table1_2[[#Headers],[pfizer]]&amp;"*")</f>
        <v>0</v>
      </c>
      <c r="S4203">
        <f>COUNTIF(Table1_2[[#This Row],[Lower Text]],"*"&amp;Table1_2[[#Headers],[exxon]]&amp;"*")</f>
        <v>0</v>
      </c>
      <c r="T4203">
        <f>COUNTIF(Table1_2[[#This Row],[Lower Text]],"*"&amp;Table1_2[[#Headers],[boeing]]&amp;"*")</f>
        <v>0</v>
      </c>
      <c r="U4203">
        <f>COUNTIF(Table1_2[[#This Row],[Lower Text]],"*"&amp;Table1_2[[#Headers],[visa]]&amp;"*")</f>
        <v>0</v>
      </c>
      <c r="V4203">
        <f>COUNTIF(Table1_2[[#This Row],[Lower Text]],"*"&amp;Table1_2[[#Headers],[apple]]&amp;"*")</f>
        <v>0</v>
      </c>
      <c r="W4203">
        <f>COUNTIF(Table1_2[[#This Row],[Lower Text]],"*"&amp;Table1_2[[#Headers],[ chase]]&amp;"*")</f>
        <v>0</v>
      </c>
      <c r="X4203">
        <f>COUNTIF(Table1_2[[#This Row],[Lower Text]],"*"&amp;Table1_2[[#Headers],[intel ]]&amp;"*")</f>
        <v>0</v>
      </c>
      <c r="Y4203">
        <f>SUM(Table1_2[[#This Row],[ goldman]:[intel ]])</f>
        <v>0</v>
      </c>
    </row>
    <row r="4204" spans="1:25" hidden="1" x14ac:dyDescent="0.3">
      <c r="A4204">
        <v>9.88146E+17</v>
      </c>
      <c r="B4204" s="4" t="s">
        <v>12667</v>
      </c>
      <c r="C4204" s="4" t="s">
        <v>12668</v>
      </c>
      <c r="D4204" s="4" t="s">
        <v>12669</v>
      </c>
      <c r="E4204" s="5">
        <v>43212</v>
      </c>
      <c r="F4204">
        <v>0.91956018518518512</v>
      </c>
      <c r="G4204">
        <v>-8.9285714285714194E-3</v>
      </c>
      <c r="H4204" s="4" t="s">
        <v>56</v>
      </c>
      <c r="I4204">
        <v>0.53571428571428503</v>
      </c>
      <c r="J4204">
        <f>COUNTIF(Table1_2[[#This Row],[Lower Text]],"*"&amp;Table1_2[[#Headers],[ goldman]]&amp;"*")</f>
        <v>0</v>
      </c>
      <c r="K4204">
        <f>COUNTIF(Table1_2[[#This Row],[Lower Text]],"*"&amp;Table1_2[[#Headers],[ disney]]&amp;"*")</f>
        <v>0</v>
      </c>
      <c r="L4204">
        <f>COUNTIF(Table1_2[[#This Row],[Lower Text]],"*"&amp;Table1_2[[#Headers],[ caterpillar]]&amp;"*")</f>
        <v>0</v>
      </c>
      <c r="M4204">
        <f>COUNTIF(Table1_2[[#This Row],[Lower Text]],"*"&amp;Table1_2[[#Headers],[ mcdonald]]&amp;"*")</f>
        <v>0</v>
      </c>
      <c r="N4204">
        <f>COUNTIF(Table1_2[[#This Row],[Lower Text]],"*"&amp;Table1_2[[#Headers],[ home depot]]&amp;"*")</f>
        <v>0</v>
      </c>
      <c r="O4204">
        <f>COUNTIF(Table1_2[[#This Row],[Lower Text]],"*"&amp;Table1_2[[#Headers],[ nike]]&amp;"*")</f>
        <v>0</v>
      </c>
      <c r="P4204">
        <f>COUNTIF(Table1_2[[#This Row],[Lower Text]],"*"&amp;Table1_2[[#Headers],[ merck]]&amp;"*")</f>
        <v>0</v>
      </c>
      <c r="Q4204">
        <f>COUNTIF(Table1_2[[#This Row],[Lower Text]],"*"&amp;Table1_2[[#Headers],[ walmart]]&amp;"*")</f>
        <v>0</v>
      </c>
      <c r="R4204">
        <f>COUNTIF(Table1_2[[#This Row],[Lower Text]],"*"&amp;Table1_2[[#Headers],[pfizer]]&amp;"*")</f>
        <v>0</v>
      </c>
      <c r="S4204">
        <f>COUNTIF(Table1_2[[#This Row],[Lower Text]],"*"&amp;Table1_2[[#Headers],[exxon]]&amp;"*")</f>
        <v>0</v>
      </c>
      <c r="T4204">
        <f>COUNTIF(Table1_2[[#This Row],[Lower Text]],"*"&amp;Table1_2[[#Headers],[boeing]]&amp;"*")</f>
        <v>0</v>
      </c>
      <c r="U4204">
        <f>COUNTIF(Table1_2[[#This Row],[Lower Text]],"*"&amp;Table1_2[[#Headers],[visa]]&amp;"*")</f>
        <v>0</v>
      </c>
      <c r="V4204">
        <f>COUNTIF(Table1_2[[#This Row],[Lower Text]],"*"&amp;Table1_2[[#Headers],[apple]]&amp;"*")</f>
        <v>0</v>
      </c>
      <c r="W4204">
        <f>COUNTIF(Table1_2[[#This Row],[Lower Text]],"*"&amp;Table1_2[[#Headers],[ chase]]&amp;"*")</f>
        <v>0</v>
      </c>
      <c r="X4204">
        <f>COUNTIF(Table1_2[[#This Row],[Lower Text]],"*"&amp;Table1_2[[#Headers],[intel ]]&amp;"*")</f>
        <v>0</v>
      </c>
      <c r="Y4204">
        <f>SUM(Table1_2[[#This Row],[ goldman]:[intel ]])</f>
        <v>0</v>
      </c>
    </row>
    <row r="4205" spans="1:25" hidden="1" x14ac:dyDescent="0.3">
      <c r="A4205">
        <v>9.88149E+17</v>
      </c>
      <c r="B4205" s="4" t="s">
        <v>12670</v>
      </c>
      <c r="C4205" s="4" t="s">
        <v>12671</v>
      </c>
      <c r="D4205" s="4" t="s">
        <v>12672</v>
      </c>
      <c r="E4205" s="5">
        <v>43212</v>
      </c>
      <c r="F4205">
        <v>0.92530092592592583</v>
      </c>
      <c r="G4205">
        <v>0.58333333333333304</v>
      </c>
      <c r="H4205" s="4" t="s">
        <v>72</v>
      </c>
      <c r="I4205">
        <v>0.68333333333333302</v>
      </c>
      <c r="J4205">
        <f>COUNTIF(Table1_2[[#This Row],[Lower Text]],"*"&amp;Table1_2[[#Headers],[ goldman]]&amp;"*")</f>
        <v>0</v>
      </c>
      <c r="K4205">
        <f>COUNTIF(Table1_2[[#This Row],[Lower Text]],"*"&amp;Table1_2[[#Headers],[ disney]]&amp;"*")</f>
        <v>0</v>
      </c>
      <c r="L4205">
        <f>COUNTIF(Table1_2[[#This Row],[Lower Text]],"*"&amp;Table1_2[[#Headers],[ caterpillar]]&amp;"*")</f>
        <v>0</v>
      </c>
      <c r="M4205">
        <f>COUNTIF(Table1_2[[#This Row],[Lower Text]],"*"&amp;Table1_2[[#Headers],[ mcdonald]]&amp;"*")</f>
        <v>0</v>
      </c>
      <c r="N4205">
        <f>COUNTIF(Table1_2[[#This Row],[Lower Text]],"*"&amp;Table1_2[[#Headers],[ home depot]]&amp;"*")</f>
        <v>0</v>
      </c>
      <c r="O4205">
        <f>COUNTIF(Table1_2[[#This Row],[Lower Text]],"*"&amp;Table1_2[[#Headers],[ nike]]&amp;"*")</f>
        <v>0</v>
      </c>
      <c r="P4205">
        <f>COUNTIF(Table1_2[[#This Row],[Lower Text]],"*"&amp;Table1_2[[#Headers],[ merck]]&amp;"*")</f>
        <v>0</v>
      </c>
      <c r="Q4205">
        <f>COUNTIF(Table1_2[[#This Row],[Lower Text]],"*"&amp;Table1_2[[#Headers],[ walmart]]&amp;"*")</f>
        <v>0</v>
      </c>
      <c r="R4205">
        <f>COUNTIF(Table1_2[[#This Row],[Lower Text]],"*"&amp;Table1_2[[#Headers],[pfizer]]&amp;"*")</f>
        <v>0</v>
      </c>
      <c r="S4205">
        <f>COUNTIF(Table1_2[[#This Row],[Lower Text]],"*"&amp;Table1_2[[#Headers],[exxon]]&amp;"*")</f>
        <v>0</v>
      </c>
      <c r="T4205">
        <f>COUNTIF(Table1_2[[#This Row],[Lower Text]],"*"&amp;Table1_2[[#Headers],[boeing]]&amp;"*")</f>
        <v>0</v>
      </c>
      <c r="U4205">
        <f>COUNTIF(Table1_2[[#This Row],[Lower Text]],"*"&amp;Table1_2[[#Headers],[visa]]&amp;"*")</f>
        <v>0</v>
      </c>
      <c r="V4205">
        <f>COUNTIF(Table1_2[[#This Row],[Lower Text]],"*"&amp;Table1_2[[#Headers],[apple]]&amp;"*")</f>
        <v>0</v>
      </c>
      <c r="W4205">
        <f>COUNTIF(Table1_2[[#This Row],[Lower Text]],"*"&amp;Table1_2[[#Headers],[ chase]]&amp;"*")</f>
        <v>0</v>
      </c>
      <c r="X4205">
        <f>COUNTIF(Table1_2[[#This Row],[Lower Text]],"*"&amp;Table1_2[[#Headers],[intel ]]&amp;"*")</f>
        <v>0</v>
      </c>
      <c r="Y4205">
        <f>SUM(Table1_2[[#This Row],[ goldman]:[intel ]])</f>
        <v>0</v>
      </c>
    </row>
    <row r="4206" spans="1:25" hidden="1" x14ac:dyDescent="0.3">
      <c r="A4206">
        <v>9.88406E+17</v>
      </c>
      <c r="B4206" s="4" t="s">
        <v>12673</v>
      </c>
      <c r="C4206" s="4" t="s">
        <v>12674</v>
      </c>
      <c r="D4206" s="4" t="s">
        <v>12675</v>
      </c>
      <c r="E4206" s="5">
        <v>43213</v>
      </c>
      <c r="F4206">
        <v>0.63563657407407403</v>
      </c>
      <c r="G4206">
        <v>0.204166666666666</v>
      </c>
      <c r="H4206" s="4" t="s">
        <v>72</v>
      </c>
      <c r="I4206">
        <v>0.57083333333333297</v>
      </c>
      <c r="J4206">
        <f>COUNTIF(Table1_2[[#This Row],[Lower Text]],"*"&amp;Table1_2[[#Headers],[ goldman]]&amp;"*")</f>
        <v>0</v>
      </c>
      <c r="K4206">
        <f>COUNTIF(Table1_2[[#This Row],[Lower Text]],"*"&amp;Table1_2[[#Headers],[ disney]]&amp;"*")</f>
        <v>0</v>
      </c>
      <c r="L4206">
        <f>COUNTIF(Table1_2[[#This Row],[Lower Text]],"*"&amp;Table1_2[[#Headers],[ caterpillar]]&amp;"*")</f>
        <v>0</v>
      </c>
      <c r="M4206">
        <f>COUNTIF(Table1_2[[#This Row],[Lower Text]],"*"&amp;Table1_2[[#Headers],[ mcdonald]]&amp;"*")</f>
        <v>0</v>
      </c>
      <c r="N4206">
        <f>COUNTIF(Table1_2[[#This Row],[Lower Text]],"*"&amp;Table1_2[[#Headers],[ home depot]]&amp;"*")</f>
        <v>0</v>
      </c>
      <c r="O4206">
        <f>COUNTIF(Table1_2[[#This Row],[Lower Text]],"*"&amp;Table1_2[[#Headers],[ nike]]&amp;"*")</f>
        <v>0</v>
      </c>
      <c r="P4206">
        <f>COUNTIF(Table1_2[[#This Row],[Lower Text]],"*"&amp;Table1_2[[#Headers],[ merck]]&amp;"*")</f>
        <v>0</v>
      </c>
      <c r="Q4206">
        <f>COUNTIF(Table1_2[[#This Row],[Lower Text]],"*"&amp;Table1_2[[#Headers],[ walmart]]&amp;"*")</f>
        <v>0</v>
      </c>
      <c r="R4206">
        <f>COUNTIF(Table1_2[[#This Row],[Lower Text]],"*"&amp;Table1_2[[#Headers],[pfizer]]&amp;"*")</f>
        <v>0</v>
      </c>
      <c r="S4206">
        <f>COUNTIF(Table1_2[[#This Row],[Lower Text]],"*"&amp;Table1_2[[#Headers],[exxon]]&amp;"*")</f>
        <v>0</v>
      </c>
      <c r="T4206">
        <f>COUNTIF(Table1_2[[#This Row],[Lower Text]],"*"&amp;Table1_2[[#Headers],[boeing]]&amp;"*")</f>
        <v>0</v>
      </c>
      <c r="U4206">
        <f>COUNTIF(Table1_2[[#This Row],[Lower Text]],"*"&amp;Table1_2[[#Headers],[visa]]&amp;"*")</f>
        <v>0</v>
      </c>
      <c r="V4206">
        <f>COUNTIF(Table1_2[[#This Row],[Lower Text]],"*"&amp;Table1_2[[#Headers],[apple]]&amp;"*")</f>
        <v>0</v>
      </c>
      <c r="W4206">
        <f>COUNTIF(Table1_2[[#This Row],[Lower Text]],"*"&amp;Table1_2[[#Headers],[ chase]]&amp;"*")</f>
        <v>0</v>
      </c>
      <c r="X4206">
        <f>COUNTIF(Table1_2[[#This Row],[Lower Text]],"*"&amp;Table1_2[[#Headers],[intel ]]&amp;"*")</f>
        <v>0</v>
      </c>
      <c r="Y4206">
        <f>SUM(Table1_2[[#This Row],[ goldman]:[intel ]])</f>
        <v>0</v>
      </c>
    </row>
    <row r="4207" spans="1:25" hidden="1" x14ac:dyDescent="0.3">
      <c r="A4207">
        <v>9.88413E+17</v>
      </c>
      <c r="B4207" s="4" t="s">
        <v>12676</v>
      </c>
      <c r="C4207" s="4" t="s">
        <v>12677</v>
      </c>
      <c r="D4207" s="4" t="s">
        <v>12678</v>
      </c>
      <c r="E4207" s="5">
        <v>43213</v>
      </c>
      <c r="F4207">
        <v>0.6560879629629629</v>
      </c>
      <c r="G4207">
        <v>-0.26190476190476097</v>
      </c>
      <c r="H4207" s="4" t="s">
        <v>56</v>
      </c>
      <c r="I4207">
        <v>0.69841269841269804</v>
      </c>
      <c r="J4207">
        <f>COUNTIF(Table1_2[[#This Row],[Lower Text]],"*"&amp;Table1_2[[#Headers],[ goldman]]&amp;"*")</f>
        <v>0</v>
      </c>
      <c r="K4207">
        <f>COUNTIF(Table1_2[[#This Row],[Lower Text]],"*"&amp;Table1_2[[#Headers],[ disney]]&amp;"*")</f>
        <v>0</v>
      </c>
      <c r="L4207">
        <f>COUNTIF(Table1_2[[#This Row],[Lower Text]],"*"&amp;Table1_2[[#Headers],[ caterpillar]]&amp;"*")</f>
        <v>0</v>
      </c>
      <c r="M4207">
        <f>COUNTIF(Table1_2[[#This Row],[Lower Text]],"*"&amp;Table1_2[[#Headers],[ mcdonald]]&amp;"*")</f>
        <v>0</v>
      </c>
      <c r="N4207">
        <f>COUNTIF(Table1_2[[#This Row],[Lower Text]],"*"&amp;Table1_2[[#Headers],[ home depot]]&amp;"*")</f>
        <v>0</v>
      </c>
      <c r="O4207">
        <f>COUNTIF(Table1_2[[#This Row],[Lower Text]],"*"&amp;Table1_2[[#Headers],[ nike]]&amp;"*")</f>
        <v>0</v>
      </c>
      <c r="P4207">
        <f>COUNTIF(Table1_2[[#This Row],[Lower Text]],"*"&amp;Table1_2[[#Headers],[ merck]]&amp;"*")</f>
        <v>0</v>
      </c>
      <c r="Q4207">
        <f>COUNTIF(Table1_2[[#This Row],[Lower Text]],"*"&amp;Table1_2[[#Headers],[ walmart]]&amp;"*")</f>
        <v>0</v>
      </c>
      <c r="R4207">
        <f>COUNTIF(Table1_2[[#This Row],[Lower Text]],"*"&amp;Table1_2[[#Headers],[pfizer]]&amp;"*")</f>
        <v>0</v>
      </c>
      <c r="S4207">
        <f>COUNTIF(Table1_2[[#This Row],[Lower Text]],"*"&amp;Table1_2[[#Headers],[exxon]]&amp;"*")</f>
        <v>0</v>
      </c>
      <c r="T4207">
        <f>COUNTIF(Table1_2[[#This Row],[Lower Text]],"*"&amp;Table1_2[[#Headers],[boeing]]&amp;"*")</f>
        <v>0</v>
      </c>
      <c r="U4207">
        <f>COUNTIF(Table1_2[[#This Row],[Lower Text]],"*"&amp;Table1_2[[#Headers],[visa]]&amp;"*")</f>
        <v>0</v>
      </c>
      <c r="V4207">
        <f>COUNTIF(Table1_2[[#This Row],[Lower Text]],"*"&amp;Table1_2[[#Headers],[apple]]&amp;"*")</f>
        <v>0</v>
      </c>
      <c r="W4207">
        <f>COUNTIF(Table1_2[[#This Row],[Lower Text]],"*"&amp;Table1_2[[#Headers],[ chase]]&amp;"*")</f>
        <v>0</v>
      </c>
      <c r="X4207">
        <f>COUNTIF(Table1_2[[#This Row],[Lower Text]],"*"&amp;Table1_2[[#Headers],[intel ]]&amp;"*")</f>
        <v>0</v>
      </c>
      <c r="Y4207">
        <f>SUM(Table1_2[[#This Row],[ goldman]:[intel ]])</f>
        <v>0</v>
      </c>
    </row>
    <row r="4208" spans="1:25" hidden="1" x14ac:dyDescent="0.3">
      <c r="A4208">
        <v>9.88415E+17</v>
      </c>
      <c r="B4208" s="4" t="s">
        <v>12679</v>
      </c>
      <c r="C4208" s="4" t="s">
        <v>12680</v>
      </c>
      <c r="D4208" s="4" t="s">
        <v>12681</v>
      </c>
      <c r="E4208" s="5">
        <v>43213</v>
      </c>
      <c r="F4208">
        <v>0.66061342592592587</v>
      </c>
      <c r="G4208">
        <v>-1.7508417508417501E-2</v>
      </c>
      <c r="H4208" s="4" t="s">
        <v>56</v>
      </c>
      <c r="I4208">
        <v>0.62929292929292902</v>
      </c>
      <c r="J4208">
        <f>COUNTIF(Table1_2[[#This Row],[Lower Text]],"*"&amp;Table1_2[[#Headers],[ goldman]]&amp;"*")</f>
        <v>0</v>
      </c>
      <c r="K4208">
        <f>COUNTIF(Table1_2[[#This Row],[Lower Text]],"*"&amp;Table1_2[[#Headers],[ disney]]&amp;"*")</f>
        <v>0</v>
      </c>
      <c r="L4208">
        <f>COUNTIF(Table1_2[[#This Row],[Lower Text]],"*"&amp;Table1_2[[#Headers],[ caterpillar]]&amp;"*")</f>
        <v>0</v>
      </c>
      <c r="M4208">
        <f>COUNTIF(Table1_2[[#This Row],[Lower Text]],"*"&amp;Table1_2[[#Headers],[ mcdonald]]&amp;"*")</f>
        <v>0</v>
      </c>
      <c r="N4208">
        <f>COUNTIF(Table1_2[[#This Row],[Lower Text]],"*"&amp;Table1_2[[#Headers],[ home depot]]&amp;"*")</f>
        <v>0</v>
      </c>
      <c r="O4208">
        <f>COUNTIF(Table1_2[[#This Row],[Lower Text]],"*"&amp;Table1_2[[#Headers],[ nike]]&amp;"*")</f>
        <v>0</v>
      </c>
      <c r="P4208">
        <f>COUNTIF(Table1_2[[#This Row],[Lower Text]],"*"&amp;Table1_2[[#Headers],[ merck]]&amp;"*")</f>
        <v>0</v>
      </c>
      <c r="Q4208">
        <f>COUNTIF(Table1_2[[#This Row],[Lower Text]],"*"&amp;Table1_2[[#Headers],[ walmart]]&amp;"*")</f>
        <v>0</v>
      </c>
      <c r="R4208">
        <f>COUNTIF(Table1_2[[#This Row],[Lower Text]],"*"&amp;Table1_2[[#Headers],[pfizer]]&amp;"*")</f>
        <v>0</v>
      </c>
      <c r="S4208">
        <f>COUNTIF(Table1_2[[#This Row],[Lower Text]],"*"&amp;Table1_2[[#Headers],[exxon]]&amp;"*")</f>
        <v>0</v>
      </c>
      <c r="T4208">
        <f>COUNTIF(Table1_2[[#This Row],[Lower Text]],"*"&amp;Table1_2[[#Headers],[boeing]]&amp;"*")</f>
        <v>0</v>
      </c>
      <c r="U4208">
        <f>COUNTIF(Table1_2[[#This Row],[Lower Text]],"*"&amp;Table1_2[[#Headers],[visa]]&amp;"*")</f>
        <v>0</v>
      </c>
      <c r="V4208">
        <f>COUNTIF(Table1_2[[#This Row],[Lower Text]],"*"&amp;Table1_2[[#Headers],[apple]]&amp;"*")</f>
        <v>0</v>
      </c>
      <c r="W4208">
        <f>COUNTIF(Table1_2[[#This Row],[Lower Text]],"*"&amp;Table1_2[[#Headers],[ chase]]&amp;"*")</f>
        <v>0</v>
      </c>
      <c r="X4208">
        <f>COUNTIF(Table1_2[[#This Row],[Lower Text]],"*"&amp;Table1_2[[#Headers],[intel ]]&amp;"*")</f>
        <v>0</v>
      </c>
      <c r="Y4208">
        <f>SUM(Table1_2[[#This Row],[ goldman]:[intel ]])</f>
        <v>0</v>
      </c>
    </row>
    <row r="4209" spans="1:25" hidden="1" x14ac:dyDescent="0.3">
      <c r="A4209">
        <v>9.8851E+17</v>
      </c>
      <c r="B4209" s="4" t="s">
        <v>12682</v>
      </c>
      <c r="C4209" s="4" t="s">
        <v>12683</v>
      </c>
      <c r="D4209" s="4" t="s">
        <v>12684</v>
      </c>
      <c r="E4209" s="5">
        <v>43213</v>
      </c>
      <c r="F4209">
        <v>0.92261574074074071</v>
      </c>
      <c r="G4209">
        <v>0.125</v>
      </c>
      <c r="H4209" s="4" t="s">
        <v>72</v>
      </c>
      <c r="I4209">
        <v>0.23749999999999999</v>
      </c>
      <c r="J4209">
        <f>COUNTIF(Table1_2[[#This Row],[Lower Text]],"*"&amp;Table1_2[[#Headers],[ goldman]]&amp;"*")</f>
        <v>0</v>
      </c>
      <c r="K4209">
        <f>COUNTIF(Table1_2[[#This Row],[Lower Text]],"*"&amp;Table1_2[[#Headers],[ disney]]&amp;"*")</f>
        <v>0</v>
      </c>
      <c r="L4209">
        <f>COUNTIF(Table1_2[[#This Row],[Lower Text]],"*"&amp;Table1_2[[#Headers],[ caterpillar]]&amp;"*")</f>
        <v>0</v>
      </c>
      <c r="M4209">
        <f>COUNTIF(Table1_2[[#This Row],[Lower Text]],"*"&amp;Table1_2[[#Headers],[ mcdonald]]&amp;"*")</f>
        <v>0</v>
      </c>
      <c r="N4209">
        <f>COUNTIF(Table1_2[[#This Row],[Lower Text]],"*"&amp;Table1_2[[#Headers],[ home depot]]&amp;"*")</f>
        <v>0</v>
      </c>
      <c r="O4209">
        <f>COUNTIF(Table1_2[[#This Row],[Lower Text]],"*"&amp;Table1_2[[#Headers],[ nike]]&amp;"*")</f>
        <v>0</v>
      </c>
      <c r="P4209">
        <f>COUNTIF(Table1_2[[#This Row],[Lower Text]],"*"&amp;Table1_2[[#Headers],[ merck]]&amp;"*")</f>
        <v>0</v>
      </c>
      <c r="Q4209">
        <f>COUNTIF(Table1_2[[#This Row],[Lower Text]],"*"&amp;Table1_2[[#Headers],[ walmart]]&amp;"*")</f>
        <v>0</v>
      </c>
      <c r="R4209">
        <f>COUNTIF(Table1_2[[#This Row],[Lower Text]],"*"&amp;Table1_2[[#Headers],[pfizer]]&amp;"*")</f>
        <v>0</v>
      </c>
      <c r="S4209">
        <f>COUNTIF(Table1_2[[#This Row],[Lower Text]],"*"&amp;Table1_2[[#Headers],[exxon]]&amp;"*")</f>
        <v>0</v>
      </c>
      <c r="T4209">
        <f>COUNTIF(Table1_2[[#This Row],[Lower Text]],"*"&amp;Table1_2[[#Headers],[boeing]]&amp;"*")</f>
        <v>0</v>
      </c>
      <c r="U4209">
        <f>COUNTIF(Table1_2[[#This Row],[Lower Text]],"*"&amp;Table1_2[[#Headers],[visa]]&amp;"*")</f>
        <v>0</v>
      </c>
      <c r="V4209">
        <f>COUNTIF(Table1_2[[#This Row],[Lower Text]],"*"&amp;Table1_2[[#Headers],[apple]]&amp;"*")</f>
        <v>0</v>
      </c>
      <c r="W4209">
        <f>COUNTIF(Table1_2[[#This Row],[Lower Text]],"*"&amp;Table1_2[[#Headers],[ chase]]&amp;"*")</f>
        <v>0</v>
      </c>
      <c r="X4209">
        <f>COUNTIF(Table1_2[[#This Row],[Lower Text]],"*"&amp;Table1_2[[#Headers],[intel ]]&amp;"*")</f>
        <v>0</v>
      </c>
      <c r="Y4209">
        <f>SUM(Table1_2[[#This Row],[ goldman]:[intel ]])</f>
        <v>0</v>
      </c>
    </row>
    <row r="4210" spans="1:25" hidden="1" x14ac:dyDescent="0.3">
      <c r="A4210">
        <v>9.88821E+17</v>
      </c>
      <c r="B4210" s="4" t="s">
        <v>12685</v>
      </c>
      <c r="C4210" s="4" t="s">
        <v>12686</v>
      </c>
      <c r="D4210" s="4" t="s">
        <v>12687</v>
      </c>
      <c r="E4210" s="5">
        <v>43214</v>
      </c>
      <c r="F4210">
        <v>0.78025462962962966</v>
      </c>
      <c r="G4210">
        <v>0.4</v>
      </c>
      <c r="H4210" s="4" t="s">
        <v>72</v>
      </c>
      <c r="I4210">
        <v>0.52500000000000002</v>
      </c>
      <c r="J4210">
        <f>COUNTIF(Table1_2[[#This Row],[Lower Text]],"*"&amp;Table1_2[[#Headers],[ goldman]]&amp;"*")</f>
        <v>0</v>
      </c>
      <c r="K4210">
        <f>COUNTIF(Table1_2[[#This Row],[Lower Text]],"*"&amp;Table1_2[[#Headers],[ disney]]&amp;"*")</f>
        <v>0</v>
      </c>
      <c r="L4210">
        <f>COUNTIF(Table1_2[[#This Row],[Lower Text]],"*"&amp;Table1_2[[#Headers],[ caterpillar]]&amp;"*")</f>
        <v>0</v>
      </c>
      <c r="M4210">
        <f>COUNTIF(Table1_2[[#This Row],[Lower Text]],"*"&amp;Table1_2[[#Headers],[ mcdonald]]&amp;"*")</f>
        <v>0</v>
      </c>
      <c r="N4210">
        <f>COUNTIF(Table1_2[[#This Row],[Lower Text]],"*"&amp;Table1_2[[#Headers],[ home depot]]&amp;"*")</f>
        <v>0</v>
      </c>
      <c r="O4210">
        <f>COUNTIF(Table1_2[[#This Row],[Lower Text]],"*"&amp;Table1_2[[#Headers],[ nike]]&amp;"*")</f>
        <v>0</v>
      </c>
      <c r="P4210">
        <f>COUNTIF(Table1_2[[#This Row],[Lower Text]],"*"&amp;Table1_2[[#Headers],[ merck]]&amp;"*")</f>
        <v>0</v>
      </c>
      <c r="Q4210">
        <f>COUNTIF(Table1_2[[#This Row],[Lower Text]],"*"&amp;Table1_2[[#Headers],[ walmart]]&amp;"*")</f>
        <v>0</v>
      </c>
      <c r="R4210">
        <f>COUNTIF(Table1_2[[#This Row],[Lower Text]],"*"&amp;Table1_2[[#Headers],[pfizer]]&amp;"*")</f>
        <v>0</v>
      </c>
      <c r="S4210">
        <f>COUNTIF(Table1_2[[#This Row],[Lower Text]],"*"&amp;Table1_2[[#Headers],[exxon]]&amp;"*")</f>
        <v>0</v>
      </c>
      <c r="T4210">
        <f>COUNTIF(Table1_2[[#This Row],[Lower Text]],"*"&amp;Table1_2[[#Headers],[boeing]]&amp;"*")</f>
        <v>0</v>
      </c>
      <c r="U4210">
        <f>COUNTIF(Table1_2[[#This Row],[Lower Text]],"*"&amp;Table1_2[[#Headers],[visa]]&amp;"*")</f>
        <v>0</v>
      </c>
      <c r="V4210">
        <f>COUNTIF(Table1_2[[#This Row],[Lower Text]],"*"&amp;Table1_2[[#Headers],[apple]]&amp;"*")</f>
        <v>0</v>
      </c>
      <c r="W4210">
        <f>COUNTIF(Table1_2[[#This Row],[Lower Text]],"*"&amp;Table1_2[[#Headers],[ chase]]&amp;"*")</f>
        <v>0</v>
      </c>
      <c r="X4210">
        <f>COUNTIF(Table1_2[[#This Row],[Lower Text]],"*"&amp;Table1_2[[#Headers],[intel ]]&amp;"*")</f>
        <v>0</v>
      </c>
      <c r="Y4210">
        <f>SUM(Table1_2[[#This Row],[ goldman]:[intel ]])</f>
        <v>0</v>
      </c>
    </row>
    <row r="4211" spans="1:25" hidden="1" x14ac:dyDescent="0.3">
      <c r="A4211">
        <v>9.88839E+17</v>
      </c>
      <c r="B4211" s="4" t="s">
        <v>12688</v>
      </c>
      <c r="C4211" s="4" t="s">
        <v>12689</v>
      </c>
      <c r="D4211" s="4" t="s">
        <v>12690</v>
      </c>
      <c r="E4211" s="5">
        <v>43214</v>
      </c>
      <c r="F4211">
        <v>0.83067129629629621</v>
      </c>
      <c r="G4211">
        <v>0</v>
      </c>
      <c r="H4211" s="4" t="s">
        <v>28</v>
      </c>
      <c r="I4211">
        <v>0</v>
      </c>
      <c r="J4211">
        <f>COUNTIF(Table1_2[[#This Row],[Lower Text]],"*"&amp;Table1_2[[#Headers],[ goldman]]&amp;"*")</f>
        <v>0</v>
      </c>
      <c r="K4211">
        <f>COUNTIF(Table1_2[[#This Row],[Lower Text]],"*"&amp;Table1_2[[#Headers],[ disney]]&amp;"*")</f>
        <v>0</v>
      </c>
      <c r="L4211">
        <f>COUNTIF(Table1_2[[#This Row],[Lower Text]],"*"&amp;Table1_2[[#Headers],[ caterpillar]]&amp;"*")</f>
        <v>0</v>
      </c>
      <c r="M4211">
        <f>COUNTIF(Table1_2[[#This Row],[Lower Text]],"*"&amp;Table1_2[[#Headers],[ mcdonald]]&amp;"*")</f>
        <v>0</v>
      </c>
      <c r="N4211">
        <f>COUNTIF(Table1_2[[#This Row],[Lower Text]],"*"&amp;Table1_2[[#Headers],[ home depot]]&amp;"*")</f>
        <v>0</v>
      </c>
      <c r="O4211">
        <f>COUNTIF(Table1_2[[#This Row],[Lower Text]],"*"&amp;Table1_2[[#Headers],[ nike]]&amp;"*")</f>
        <v>0</v>
      </c>
      <c r="P4211">
        <f>COUNTIF(Table1_2[[#This Row],[Lower Text]],"*"&amp;Table1_2[[#Headers],[ merck]]&amp;"*")</f>
        <v>0</v>
      </c>
      <c r="Q4211">
        <f>COUNTIF(Table1_2[[#This Row],[Lower Text]],"*"&amp;Table1_2[[#Headers],[ walmart]]&amp;"*")</f>
        <v>0</v>
      </c>
      <c r="R4211">
        <f>COUNTIF(Table1_2[[#This Row],[Lower Text]],"*"&amp;Table1_2[[#Headers],[pfizer]]&amp;"*")</f>
        <v>0</v>
      </c>
      <c r="S4211">
        <f>COUNTIF(Table1_2[[#This Row],[Lower Text]],"*"&amp;Table1_2[[#Headers],[exxon]]&amp;"*")</f>
        <v>0</v>
      </c>
      <c r="T4211">
        <f>COUNTIF(Table1_2[[#This Row],[Lower Text]],"*"&amp;Table1_2[[#Headers],[boeing]]&amp;"*")</f>
        <v>0</v>
      </c>
      <c r="U4211">
        <f>COUNTIF(Table1_2[[#This Row],[Lower Text]],"*"&amp;Table1_2[[#Headers],[visa]]&amp;"*")</f>
        <v>0</v>
      </c>
      <c r="V4211">
        <f>COUNTIF(Table1_2[[#This Row],[Lower Text]],"*"&amp;Table1_2[[#Headers],[apple]]&amp;"*")</f>
        <v>0</v>
      </c>
      <c r="W4211">
        <f>COUNTIF(Table1_2[[#This Row],[Lower Text]],"*"&amp;Table1_2[[#Headers],[ chase]]&amp;"*")</f>
        <v>0</v>
      </c>
      <c r="X4211">
        <f>COUNTIF(Table1_2[[#This Row],[Lower Text]],"*"&amp;Table1_2[[#Headers],[intel ]]&amp;"*")</f>
        <v>0</v>
      </c>
      <c r="Y4211">
        <f>SUM(Table1_2[[#This Row],[ goldman]:[intel ]])</f>
        <v>0</v>
      </c>
    </row>
    <row r="4212" spans="1:25" hidden="1" x14ac:dyDescent="0.3">
      <c r="A4212">
        <v>9.88841E+17</v>
      </c>
      <c r="B4212" s="4" t="s">
        <v>12691</v>
      </c>
      <c r="C4212" s="4" t="s">
        <v>12692</v>
      </c>
      <c r="D4212" s="4" t="s">
        <v>12693</v>
      </c>
      <c r="E4212" s="5">
        <v>43214</v>
      </c>
      <c r="F4212">
        <v>0.83476851851851841</v>
      </c>
      <c r="G4212">
        <v>0.37777777777777699</v>
      </c>
      <c r="H4212" s="4" t="s">
        <v>72</v>
      </c>
      <c r="I4212">
        <v>0.52777777777777701</v>
      </c>
      <c r="J4212">
        <f>COUNTIF(Table1_2[[#This Row],[Lower Text]],"*"&amp;Table1_2[[#Headers],[ goldman]]&amp;"*")</f>
        <v>0</v>
      </c>
      <c r="K4212">
        <f>COUNTIF(Table1_2[[#This Row],[Lower Text]],"*"&amp;Table1_2[[#Headers],[ disney]]&amp;"*")</f>
        <v>0</v>
      </c>
      <c r="L4212">
        <f>COUNTIF(Table1_2[[#This Row],[Lower Text]],"*"&amp;Table1_2[[#Headers],[ caterpillar]]&amp;"*")</f>
        <v>0</v>
      </c>
      <c r="M4212">
        <f>COUNTIF(Table1_2[[#This Row],[Lower Text]],"*"&amp;Table1_2[[#Headers],[ mcdonald]]&amp;"*")</f>
        <v>0</v>
      </c>
      <c r="N4212">
        <f>COUNTIF(Table1_2[[#This Row],[Lower Text]],"*"&amp;Table1_2[[#Headers],[ home depot]]&amp;"*")</f>
        <v>0</v>
      </c>
      <c r="O4212">
        <f>COUNTIF(Table1_2[[#This Row],[Lower Text]],"*"&amp;Table1_2[[#Headers],[ nike]]&amp;"*")</f>
        <v>0</v>
      </c>
      <c r="P4212">
        <f>COUNTIF(Table1_2[[#This Row],[Lower Text]],"*"&amp;Table1_2[[#Headers],[ merck]]&amp;"*")</f>
        <v>0</v>
      </c>
      <c r="Q4212">
        <f>COUNTIF(Table1_2[[#This Row],[Lower Text]],"*"&amp;Table1_2[[#Headers],[ walmart]]&amp;"*")</f>
        <v>0</v>
      </c>
      <c r="R4212">
        <f>COUNTIF(Table1_2[[#This Row],[Lower Text]],"*"&amp;Table1_2[[#Headers],[pfizer]]&amp;"*")</f>
        <v>0</v>
      </c>
      <c r="S4212">
        <f>COUNTIF(Table1_2[[#This Row],[Lower Text]],"*"&amp;Table1_2[[#Headers],[exxon]]&amp;"*")</f>
        <v>0</v>
      </c>
      <c r="T4212">
        <f>COUNTIF(Table1_2[[#This Row],[Lower Text]],"*"&amp;Table1_2[[#Headers],[boeing]]&amp;"*")</f>
        <v>0</v>
      </c>
      <c r="U4212">
        <f>COUNTIF(Table1_2[[#This Row],[Lower Text]],"*"&amp;Table1_2[[#Headers],[visa]]&amp;"*")</f>
        <v>0</v>
      </c>
      <c r="V4212">
        <f>COUNTIF(Table1_2[[#This Row],[Lower Text]],"*"&amp;Table1_2[[#Headers],[apple]]&amp;"*")</f>
        <v>0</v>
      </c>
      <c r="W4212">
        <f>COUNTIF(Table1_2[[#This Row],[Lower Text]],"*"&amp;Table1_2[[#Headers],[ chase]]&amp;"*")</f>
        <v>0</v>
      </c>
      <c r="X4212">
        <f>COUNTIF(Table1_2[[#This Row],[Lower Text]],"*"&amp;Table1_2[[#Headers],[intel ]]&amp;"*")</f>
        <v>0</v>
      </c>
      <c r="Y4212">
        <f>SUM(Table1_2[[#This Row],[ goldman]:[intel ]])</f>
        <v>0</v>
      </c>
    </row>
    <row r="4213" spans="1:25" hidden="1" x14ac:dyDescent="0.3">
      <c r="A4213">
        <v>9.8885E+17</v>
      </c>
      <c r="B4213" s="4" t="s">
        <v>12694</v>
      </c>
      <c r="C4213" s="4" t="s">
        <v>12695</v>
      </c>
      <c r="D4213" s="4" t="s">
        <v>12696</v>
      </c>
      <c r="E4213" s="5">
        <v>43214</v>
      </c>
      <c r="F4213">
        <v>0.86190972222222229</v>
      </c>
      <c r="G4213">
        <v>0.28571428571428498</v>
      </c>
      <c r="H4213" s="4" t="s">
        <v>72</v>
      </c>
      <c r="I4213">
        <v>0.53571428571428503</v>
      </c>
      <c r="J4213">
        <f>COUNTIF(Table1_2[[#This Row],[Lower Text]],"*"&amp;Table1_2[[#Headers],[ goldman]]&amp;"*")</f>
        <v>0</v>
      </c>
      <c r="K4213">
        <f>COUNTIF(Table1_2[[#This Row],[Lower Text]],"*"&amp;Table1_2[[#Headers],[ disney]]&amp;"*")</f>
        <v>0</v>
      </c>
      <c r="L4213">
        <f>COUNTIF(Table1_2[[#This Row],[Lower Text]],"*"&amp;Table1_2[[#Headers],[ caterpillar]]&amp;"*")</f>
        <v>0</v>
      </c>
      <c r="M4213">
        <f>COUNTIF(Table1_2[[#This Row],[Lower Text]],"*"&amp;Table1_2[[#Headers],[ mcdonald]]&amp;"*")</f>
        <v>0</v>
      </c>
      <c r="N4213">
        <f>COUNTIF(Table1_2[[#This Row],[Lower Text]],"*"&amp;Table1_2[[#Headers],[ home depot]]&amp;"*")</f>
        <v>0</v>
      </c>
      <c r="O4213">
        <f>COUNTIF(Table1_2[[#This Row],[Lower Text]],"*"&amp;Table1_2[[#Headers],[ nike]]&amp;"*")</f>
        <v>0</v>
      </c>
      <c r="P4213">
        <f>COUNTIF(Table1_2[[#This Row],[Lower Text]],"*"&amp;Table1_2[[#Headers],[ merck]]&amp;"*")</f>
        <v>0</v>
      </c>
      <c r="Q4213">
        <f>COUNTIF(Table1_2[[#This Row],[Lower Text]],"*"&amp;Table1_2[[#Headers],[ walmart]]&amp;"*")</f>
        <v>0</v>
      </c>
      <c r="R4213">
        <f>COUNTIF(Table1_2[[#This Row],[Lower Text]],"*"&amp;Table1_2[[#Headers],[pfizer]]&amp;"*")</f>
        <v>0</v>
      </c>
      <c r="S4213">
        <f>COUNTIF(Table1_2[[#This Row],[Lower Text]],"*"&amp;Table1_2[[#Headers],[exxon]]&amp;"*")</f>
        <v>0</v>
      </c>
      <c r="T4213">
        <f>COUNTIF(Table1_2[[#This Row],[Lower Text]],"*"&amp;Table1_2[[#Headers],[boeing]]&amp;"*")</f>
        <v>0</v>
      </c>
      <c r="U4213">
        <f>COUNTIF(Table1_2[[#This Row],[Lower Text]],"*"&amp;Table1_2[[#Headers],[visa]]&amp;"*")</f>
        <v>0</v>
      </c>
      <c r="V4213">
        <f>COUNTIF(Table1_2[[#This Row],[Lower Text]],"*"&amp;Table1_2[[#Headers],[apple]]&amp;"*")</f>
        <v>0</v>
      </c>
      <c r="W4213">
        <f>COUNTIF(Table1_2[[#This Row],[Lower Text]],"*"&amp;Table1_2[[#Headers],[ chase]]&amp;"*")</f>
        <v>0</v>
      </c>
      <c r="X4213">
        <f>COUNTIF(Table1_2[[#This Row],[Lower Text]],"*"&amp;Table1_2[[#Headers],[intel ]]&amp;"*")</f>
        <v>0</v>
      </c>
      <c r="Y4213">
        <f>SUM(Table1_2[[#This Row],[ goldman]:[intel ]])</f>
        <v>0</v>
      </c>
    </row>
    <row r="4214" spans="1:25" hidden="1" x14ac:dyDescent="0.3">
      <c r="A4214">
        <v>9.88857E+17</v>
      </c>
      <c r="B4214" s="4" t="s">
        <v>12697</v>
      </c>
      <c r="C4214" s="4" t="s">
        <v>12698</v>
      </c>
      <c r="D4214" s="4" t="s">
        <v>12699</v>
      </c>
      <c r="E4214" s="5">
        <v>43214</v>
      </c>
      <c r="F4214">
        <v>0.87982638888888898</v>
      </c>
      <c r="G4214">
        <v>0.122619047619047</v>
      </c>
      <c r="H4214" s="4" t="s">
        <v>72</v>
      </c>
      <c r="I4214">
        <v>0.66547619047619</v>
      </c>
      <c r="J4214">
        <f>COUNTIF(Table1_2[[#This Row],[Lower Text]],"*"&amp;Table1_2[[#Headers],[ goldman]]&amp;"*")</f>
        <v>0</v>
      </c>
      <c r="K4214">
        <f>COUNTIF(Table1_2[[#This Row],[Lower Text]],"*"&amp;Table1_2[[#Headers],[ disney]]&amp;"*")</f>
        <v>0</v>
      </c>
      <c r="L4214">
        <f>COUNTIF(Table1_2[[#This Row],[Lower Text]],"*"&amp;Table1_2[[#Headers],[ caterpillar]]&amp;"*")</f>
        <v>0</v>
      </c>
      <c r="M4214">
        <f>COUNTIF(Table1_2[[#This Row],[Lower Text]],"*"&amp;Table1_2[[#Headers],[ mcdonald]]&amp;"*")</f>
        <v>0</v>
      </c>
      <c r="N4214">
        <f>COUNTIF(Table1_2[[#This Row],[Lower Text]],"*"&amp;Table1_2[[#Headers],[ home depot]]&amp;"*")</f>
        <v>0</v>
      </c>
      <c r="O4214">
        <f>COUNTIF(Table1_2[[#This Row],[Lower Text]],"*"&amp;Table1_2[[#Headers],[ nike]]&amp;"*")</f>
        <v>0</v>
      </c>
      <c r="P4214">
        <f>COUNTIF(Table1_2[[#This Row],[Lower Text]],"*"&amp;Table1_2[[#Headers],[ merck]]&amp;"*")</f>
        <v>0</v>
      </c>
      <c r="Q4214">
        <f>COUNTIF(Table1_2[[#This Row],[Lower Text]],"*"&amp;Table1_2[[#Headers],[ walmart]]&amp;"*")</f>
        <v>0</v>
      </c>
      <c r="R4214">
        <f>COUNTIF(Table1_2[[#This Row],[Lower Text]],"*"&amp;Table1_2[[#Headers],[pfizer]]&amp;"*")</f>
        <v>0</v>
      </c>
      <c r="S4214">
        <f>COUNTIF(Table1_2[[#This Row],[Lower Text]],"*"&amp;Table1_2[[#Headers],[exxon]]&amp;"*")</f>
        <v>0</v>
      </c>
      <c r="T4214">
        <f>COUNTIF(Table1_2[[#This Row],[Lower Text]],"*"&amp;Table1_2[[#Headers],[boeing]]&amp;"*")</f>
        <v>0</v>
      </c>
      <c r="U4214">
        <f>COUNTIF(Table1_2[[#This Row],[Lower Text]],"*"&amp;Table1_2[[#Headers],[visa]]&amp;"*")</f>
        <v>0</v>
      </c>
      <c r="V4214">
        <f>COUNTIF(Table1_2[[#This Row],[Lower Text]],"*"&amp;Table1_2[[#Headers],[apple]]&amp;"*")</f>
        <v>0</v>
      </c>
      <c r="W4214">
        <f>COUNTIF(Table1_2[[#This Row],[Lower Text]],"*"&amp;Table1_2[[#Headers],[ chase]]&amp;"*")</f>
        <v>0</v>
      </c>
      <c r="X4214">
        <f>COUNTIF(Table1_2[[#This Row],[Lower Text]],"*"&amp;Table1_2[[#Headers],[intel ]]&amp;"*")</f>
        <v>0</v>
      </c>
      <c r="Y4214">
        <f>SUM(Table1_2[[#This Row],[ goldman]:[intel ]])</f>
        <v>0</v>
      </c>
    </row>
    <row r="4215" spans="1:25" hidden="1" x14ac:dyDescent="0.3">
      <c r="A4215">
        <v>9.8886E+17</v>
      </c>
      <c r="B4215" s="4" t="s">
        <v>12700</v>
      </c>
      <c r="C4215" s="4" t="s">
        <v>12701</v>
      </c>
      <c r="D4215" s="4" t="s">
        <v>12702</v>
      </c>
      <c r="E4215" s="5">
        <v>43214</v>
      </c>
      <c r="F4215">
        <v>0.88778935185185182</v>
      </c>
      <c r="G4215">
        <v>0.4</v>
      </c>
      <c r="H4215" s="4" t="s">
        <v>72</v>
      </c>
      <c r="I4215">
        <v>0.45</v>
      </c>
      <c r="J4215">
        <f>COUNTIF(Table1_2[[#This Row],[Lower Text]],"*"&amp;Table1_2[[#Headers],[ goldman]]&amp;"*")</f>
        <v>0</v>
      </c>
      <c r="K4215">
        <f>COUNTIF(Table1_2[[#This Row],[Lower Text]],"*"&amp;Table1_2[[#Headers],[ disney]]&amp;"*")</f>
        <v>0</v>
      </c>
      <c r="L4215">
        <f>COUNTIF(Table1_2[[#This Row],[Lower Text]],"*"&amp;Table1_2[[#Headers],[ caterpillar]]&amp;"*")</f>
        <v>0</v>
      </c>
      <c r="M4215">
        <f>COUNTIF(Table1_2[[#This Row],[Lower Text]],"*"&amp;Table1_2[[#Headers],[ mcdonald]]&amp;"*")</f>
        <v>0</v>
      </c>
      <c r="N4215">
        <f>COUNTIF(Table1_2[[#This Row],[Lower Text]],"*"&amp;Table1_2[[#Headers],[ home depot]]&amp;"*")</f>
        <v>0</v>
      </c>
      <c r="O4215">
        <f>COUNTIF(Table1_2[[#This Row],[Lower Text]],"*"&amp;Table1_2[[#Headers],[ nike]]&amp;"*")</f>
        <v>0</v>
      </c>
      <c r="P4215">
        <f>COUNTIF(Table1_2[[#This Row],[Lower Text]],"*"&amp;Table1_2[[#Headers],[ merck]]&amp;"*")</f>
        <v>0</v>
      </c>
      <c r="Q4215">
        <f>COUNTIF(Table1_2[[#This Row],[Lower Text]],"*"&amp;Table1_2[[#Headers],[ walmart]]&amp;"*")</f>
        <v>0</v>
      </c>
      <c r="R4215">
        <f>COUNTIF(Table1_2[[#This Row],[Lower Text]],"*"&amp;Table1_2[[#Headers],[pfizer]]&amp;"*")</f>
        <v>0</v>
      </c>
      <c r="S4215">
        <f>COUNTIF(Table1_2[[#This Row],[Lower Text]],"*"&amp;Table1_2[[#Headers],[exxon]]&amp;"*")</f>
        <v>0</v>
      </c>
      <c r="T4215">
        <f>COUNTIF(Table1_2[[#This Row],[Lower Text]],"*"&amp;Table1_2[[#Headers],[boeing]]&amp;"*")</f>
        <v>0</v>
      </c>
      <c r="U4215">
        <f>COUNTIF(Table1_2[[#This Row],[Lower Text]],"*"&amp;Table1_2[[#Headers],[visa]]&amp;"*")</f>
        <v>0</v>
      </c>
      <c r="V4215">
        <f>COUNTIF(Table1_2[[#This Row],[Lower Text]],"*"&amp;Table1_2[[#Headers],[apple]]&amp;"*")</f>
        <v>0</v>
      </c>
      <c r="W4215">
        <f>COUNTIF(Table1_2[[#This Row],[Lower Text]],"*"&amp;Table1_2[[#Headers],[ chase]]&amp;"*")</f>
        <v>0</v>
      </c>
      <c r="X4215">
        <f>COUNTIF(Table1_2[[#This Row],[Lower Text]],"*"&amp;Table1_2[[#Headers],[intel ]]&amp;"*")</f>
        <v>0</v>
      </c>
      <c r="Y4215">
        <f>SUM(Table1_2[[#This Row],[ goldman]:[intel ]])</f>
        <v>0</v>
      </c>
    </row>
    <row r="4216" spans="1:25" hidden="1" x14ac:dyDescent="0.3">
      <c r="A4216">
        <v>9.88875E+17</v>
      </c>
      <c r="B4216" s="4" t="s">
        <v>12703</v>
      </c>
      <c r="C4216" s="4" t="s">
        <v>12704</v>
      </c>
      <c r="D4216" s="4" t="s">
        <v>12705</v>
      </c>
      <c r="E4216" s="5">
        <v>43214</v>
      </c>
      <c r="F4216">
        <v>0.92961805555555566</v>
      </c>
      <c r="G4216">
        <v>0.4</v>
      </c>
      <c r="H4216" s="4" t="s">
        <v>72</v>
      </c>
      <c r="I4216">
        <v>0.42499999999999999</v>
      </c>
      <c r="J4216">
        <f>COUNTIF(Table1_2[[#This Row],[Lower Text]],"*"&amp;Table1_2[[#Headers],[ goldman]]&amp;"*")</f>
        <v>0</v>
      </c>
      <c r="K4216">
        <f>COUNTIF(Table1_2[[#This Row],[Lower Text]],"*"&amp;Table1_2[[#Headers],[ disney]]&amp;"*")</f>
        <v>0</v>
      </c>
      <c r="L4216">
        <f>COUNTIF(Table1_2[[#This Row],[Lower Text]],"*"&amp;Table1_2[[#Headers],[ caterpillar]]&amp;"*")</f>
        <v>0</v>
      </c>
      <c r="M4216">
        <f>COUNTIF(Table1_2[[#This Row],[Lower Text]],"*"&amp;Table1_2[[#Headers],[ mcdonald]]&amp;"*")</f>
        <v>0</v>
      </c>
      <c r="N4216">
        <f>COUNTIF(Table1_2[[#This Row],[Lower Text]],"*"&amp;Table1_2[[#Headers],[ home depot]]&amp;"*")</f>
        <v>0</v>
      </c>
      <c r="O4216">
        <f>COUNTIF(Table1_2[[#This Row],[Lower Text]],"*"&amp;Table1_2[[#Headers],[ nike]]&amp;"*")</f>
        <v>0</v>
      </c>
      <c r="P4216">
        <f>COUNTIF(Table1_2[[#This Row],[Lower Text]],"*"&amp;Table1_2[[#Headers],[ merck]]&amp;"*")</f>
        <v>0</v>
      </c>
      <c r="Q4216">
        <f>COUNTIF(Table1_2[[#This Row],[Lower Text]],"*"&amp;Table1_2[[#Headers],[ walmart]]&amp;"*")</f>
        <v>0</v>
      </c>
      <c r="R4216">
        <f>COUNTIF(Table1_2[[#This Row],[Lower Text]],"*"&amp;Table1_2[[#Headers],[pfizer]]&amp;"*")</f>
        <v>0</v>
      </c>
      <c r="S4216">
        <f>COUNTIF(Table1_2[[#This Row],[Lower Text]],"*"&amp;Table1_2[[#Headers],[exxon]]&amp;"*")</f>
        <v>0</v>
      </c>
      <c r="T4216">
        <f>COUNTIF(Table1_2[[#This Row],[Lower Text]],"*"&amp;Table1_2[[#Headers],[boeing]]&amp;"*")</f>
        <v>0</v>
      </c>
      <c r="U4216">
        <f>COUNTIF(Table1_2[[#This Row],[Lower Text]],"*"&amp;Table1_2[[#Headers],[visa]]&amp;"*")</f>
        <v>0</v>
      </c>
      <c r="V4216">
        <f>COUNTIF(Table1_2[[#This Row],[Lower Text]],"*"&amp;Table1_2[[#Headers],[apple]]&amp;"*")</f>
        <v>0</v>
      </c>
      <c r="W4216">
        <f>COUNTIF(Table1_2[[#This Row],[Lower Text]],"*"&amp;Table1_2[[#Headers],[ chase]]&amp;"*")</f>
        <v>0</v>
      </c>
      <c r="X4216">
        <f>COUNTIF(Table1_2[[#This Row],[Lower Text]],"*"&amp;Table1_2[[#Headers],[intel ]]&amp;"*")</f>
        <v>0</v>
      </c>
      <c r="Y4216">
        <f>SUM(Table1_2[[#This Row],[ goldman]:[intel ]])</f>
        <v>0</v>
      </c>
    </row>
    <row r="4217" spans="1:25" hidden="1" x14ac:dyDescent="0.3">
      <c r="A4217">
        <v>9.8911E+17</v>
      </c>
      <c r="B4217" s="4" t="s">
        <v>12706</v>
      </c>
      <c r="C4217" s="4" t="s">
        <v>12707</v>
      </c>
      <c r="D4217" s="4" t="s">
        <v>12708</v>
      </c>
      <c r="E4217" s="5">
        <v>43215</v>
      </c>
      <c r="F4217">
        <v>0.5788888888888889</v>
      </c>
      <c r="G4217">
        <v>0.39142857142857101</v>
      </c>
      <c r="H4217" s="4" t="s">
        <v>72</v>
      </c>
      <c r="I4217">
        <v>0.38428571428571401</v>
      </c>
      <c r="J4217">
        <f>COUNTIF(Table1_2[[#This Row],[Lower Text]],"*"&amp;Table1_2[[#Headers],[ goldman]]&amp;"*")</f>
        <v>0</v>
      </c>
      <c r="K4217">
        <f>COUNTIF(Table1_2[[#This Row],[Lower Text]],"*"&amp;Table1_2[[#Headers],[ disney]]&amp;"*")</f>
        <v>0</v>
      </c>
      <c r="L4217">
        <f>COUNTIF(Table1_2[[#This Row],[Lower Text]],"*"&amp;Table1_2[[#Headers],[ caterpillar]]&amp;"*")</f>
        <v>0</v>
      </c>
      <c r="M4217">
        <f>COUNTIF(Table1_2[[#This Row],[Lower Text]],"*"&amp;Table1_2[[#Headers],[ mcdonald]]&amp;"*")</f>
        <v>0</v>
      </c>
      <c r="N4217">
        <f>COUNTIF(Table1_2[[#This Row],[Lower Text]],"*"&amp;Table1_2[[#Headers],[ home depot]]&amp;"*")</f>
        <v>0</v>
      </c>
      <c r="O4217">
        <f>COUNTIF(Table1_2[[#This Row],[Lower Text]],"*"&amp;Table1_2[[#Headers],[ nike]]&amp;"*")</f>
        <v>0</v>
      </c>
      <c r="P4217">
        <f>COUNTIF(Table1_2[[#This Row],[Lower Text]],"*"&amp;Table1_2[[#Headers],[ merck]]&amp;"*")</f>
        <v>0</v>
      </c>
      <c r="Q4217">
        <f>COUNTIF(Table1_2[[#This Row],[Lower Text]],"*"&amp;Table1_2[[#Headers],[ walmart]]&amp;"*")</f>
        <v>0</v>
      </c>
      <c r="R4217">
        <f>COUNTIF(Table1_2[[#This Row],[Lower Text]],"*"&amp;Table1_2[[#Headers],[pfizer]]&amp;"*")</f>
        <v>0</v>
      </c>
      <c r="S4217">
        <f>COUNTIF(Table1_2[[#This Row],[Lower Text]],"*"&amp;Table1_2[[#Headers],[exxon]]&amp;"*")</f>
        <v>0</v>
      </c>
      <c r="T4217">
        <f>COUNTIF(Table1_2[[#This Row],[Lower Text]],"*"&amp;Table1_2[[#Headers],[boeing]]&amp;"*")</f>
        <v>0</v>
      </c>
      <c r="U4217">
        <f>COUNTIF(Table1_2[[#This Row],[Lower Text]],"*"&amp;Table1_2[[#Headers],[visa]]&amp;"*")</f>
        <v>0</v>
      </c>
      <c r="V4217">
        <f>COUNTIF(Table1_2[[#This Row],[Lower Text]],"*"&amp;Table1_2[[#Headers],[apple]]&amp;"*")</f>
        <v>0</v>
      </c>
      <c r="W4217">
        <f>COUNTIF(Table1_2[[#This Row],[Lower Text]],"*"&amp;Table1_2[[#Headers],[ chase]]&amp;"*")</f>
        <v>0</v>
      </c>
      <c r="X4217">
        <f>COUNTIF(Table1_2[[#This Row],[Lower Text]],"*"&amp;Table1_2[[#Headers],[intel ]]&amp;"*")</f>
        <v>0</v>
      </c>
      <c r="Y4217">
        <f>SUM(Table1_2[[#This Row],[ goldman]:[intel ]])</f>
        <v>0</v>
      </c>
    </row>
    <row r="4218" spans="1:25" hidden="1" x14ac:dyDescent="0.3">
      <c r="A4218">
        <v>9.89134E+17</v>
      </c>
      <c r="B4218" s="4" t="s">
        <v>12709</v>
      </c>
      <c r="C4218" s="4" t="s">
        <v>12710</v>
      </c>
      <c r="D4218" s="4" t="s">
        <v>12711</v>
      </c>
      <c r="E4218" s="5">
        <v>43215</v>
      </c>
      <c r="F4218">
        <v>0.64532407407407411</v>
      </c>
      <c r="G4218">
        <v>0.56666666666666599</v>
      </c>
      <c r="H4218" s="4" t="s">
        <v>72</v>
      </c>
      <c r="I4218">
        <v>0.6</v>
      </c>
      <c r="J4218">
        <f>COUNTIF(Table1_2[[#This Row],[Lower Text]],"*"&amp;Table1_2[[#Headers],[ goldman]]&amp;"*")</f>
        <v>0</v>
      </c>
      <c r="K4218">
        <f>COUNTIF(Table1_2[[#This Row],[Lower Text]],"*"&amp;Table1_2[[#Headers],[ disney]]&amp;"*")</f>
        <v>0</v>
      </c>
      <c r="L4218">
        <f>COUNTIF(Table1_2[[#This Row],[Lower Text]],"*"&amp;Table1_2[[#Headers],[ caterpillar]]&amp;"*")</f>
        <v>0</v>
      </c>
      <c r="M4218">
        <f>COUNTIF(Table1_2[[#This Row],[Lower Text]],"*"&amp;Table1_2[[#Headers],[ mcdonald]]&amp;"*")</f>
        <v>0</v>
      </c>
      <c r="N4218">
        <f>COUNTIF(Table1_2[[#This Row],[Lower Text]],"*"&amp;Table1_2[[#Headers],[ home depot]]&amp;"*")</f>
        <v>0</v>
      </c>
      <c r="O4218">
        <f>COUNTIF(Table1_2[[#This Row],[Lower Text]],"*"&amp;Table1_2[[#Headers],[ nike]]&amp;"*")</f>
        <v>0</v>
      </c>
      <c r="P4218">
        <f>COUNTIF(Table1_2[[#This Row],[Lower Text]],"*"&amp;Table1_2[[#Headers],[ merck]]&amp;"*")</f>
        <v>0</v>
      </c>
      <c r="Q4218">
        <f>COUNTIF(Table1_2[[#This Row],[Lower Text]],"*"&amp;Table1_2[[#Headers],[ walmart]]&amp;"*")</f>
        <v>0</v>
      </c>
      <c r="R4218">
        <f>COUNTIF(Table1_2[[#This Row],[Lower Text]],"*"&amp;Table1_2[[#Headers],[pfizer]]&amp;"*")</f>
        <v>0</v>
      </c>
      <c r="S4218">
        <f>COUNTIF(Table1_2[[#This Row],[Lower Text]],"*"&amp;Table1_2[[#Headers],[exxon]]&amp;"*")</f>
        <v>0</v>
      </c>
      <c r="T4218">
        <f>COUNTIF(Table1_2[[#This Row],[Lower Text]],"*"&amp;Table1_2[[#Headers],[boeing]]&amp;"*")</f>
        <v>0</v>
      </c>
      <c r="U4218">
        <f>COUNTIF(Table1_2[[#This Row],[Lower Text]],"*"&amp;Table1_2[[#Headers],[visa]]&amp;"*")</f>
        <v>0</v>
      </c>
      <c r="V4218">
        <f>COUNTIF(Table1_2[[#This Row],[Lower Text]],"*"&amp;Table1_2[[#Headers],[apple]]&amp;"*")</f>
        <v>0</v>
      </c>
      <c r="W4218">
        <f>COUNTIF(Table1_2[[#This Row],[Lower Text]],"*"&amp;Table1_2[[#Headers],[ chase]]&amp;"*")</f>
        <v>0</v>
      </c>
      <c r="X4218">
        <f>COUNTIF(Table1_2[[#This Row],[Lower Text]],"*"&amp;Table1_2[[#Headers],[intel ]]&amp;"*")</f>
        <v>0</v>
      </c>
      <c r="Y4218">
        <f>SUM(Table1_2[[#This Row],[ goldman]:[intel ]])</f>
        <v>0</v>
      </c>
    </row>
    <row r="4219" spans="1:25" hidden="1" x14ac:dyDescent="0.3">
      <c r="A4219">
        <v>9.89145E+17</v>
      </c>
      <c r="B4219" s="4" t="s">
        <v>12712</v>
      </c>
      <c r="C4219" s="4" t="s">
        <v>12713</v>
      </c>
      <c r="D4219" s="4" t="s">
        <v>12714</v>
      </c>
      <c r="E4219" s="5">
        <v>43215</v>
      </c>
      <c r="F4219">
        <v>0.67395833333333333</v>
      </c>
      <c r="G4219">
        <v>0.78333333333333299</v>
      </c>
      <c r="H4219" s="4" t="s">
        <v>72</v>
      </c>
      <c r="I4219">
        <v>0.93333333333333302</v>
      </c>
      <c r="J4219">
        <f>COUNTIF(Table1_2[[#This Row],[Lower Text]],"*"&amp;Table1_2[[#Headers],[ goldman]]&amp;"*")</f>
        <v>0</v>
      </c>
      <c r="K4219">
        <f>COUNTIF(Table1_2[[#This Row],[Lower Text]],"*"&amp;Table1_2[[#Headers],[ disney]]&amp;"*")</f>
        <v>0</v>
      </c>
      <c r="L4219">
        <f>COUNTIF(Table1_2[[#This Row],[Lower Text]],"*"&amp;Table1_2[[#Headers],[ caterpillar]]&amp;"*")</f>
        <v>0</v>
      </c>
      <c r="M4219">
        <f>COUNTIF(Table1_2[[#This Row],[Lower Text]],"*"&amp;Table1_2[[#Headers],[ mcdonald]]&amp;"*")</f>
        <v>0</v>
      </c>
      <c r="N4219">
        <f>COUNTIF(Table1_2[[#This Row],[Lower Text]],"*"&amp;Table1_2[[#Headers],[ home depot]]&amp;"*")</f>
        <v>0</v>
      </c>
      <c r="O4219">
        <f>COUNTIF(Table1_2[[#This Row],[Lower Text]],"*"&amp;Table1_2[[#Headers],[ nike]]&amp;"*")</f>
        <v>0</v>
      </c>
      <c r="P4219">
        <f>COUNTIF(Table1_2[[#This Row],[Lower Text]],"*"&amp;Table1_2[[#Headers],[ merck]]&amp;"*")</f>
        <v>0</v>
      </c>
      <c r="Q4219">
        <f>COUNTIF(Table1_2[[#This Row],[Lower Text]],"*"&amp;Table1_2[[#Headers],[ walmart]]&amp;"*")</f>
        <v>0</v>
      </c>
      <c r="R4219">
        <f>COUNTIF(Table1_2[[#This Row],[Lower Text]],"*"&amp;Table1_2[[#Headers],[pfizer]]&amp;"*")</f>
        <v>0</v>
      </c>
      <c r="S4219">
        <f>COUNTIF(Table1_2[[#This Row],[Lower Text]],"*"&amp;Table1_2[[#Headers],[exxon]]&amp;"*")</f>
        <v>0</v>
      </c>
      <c r="T4219">
        <f>COUNTIF(Table1_2[[#This Row],[Lower Text]],"*"&amp;Table1_2[[#Headers],[boeing]]&amp;"*")</f>
        <v>0</v>
      </c>
      <c r="U4219">
        <f>COUNTIF(Table1_2[[#This Row],[Lower Text]],"*"&amp;Table1_2[[#Headers],[visa]]&amp;"*")</f>
        <v>0</v>
      </c>
      <c r="V4219">
        <f>COUNTIF(Table1_2[[#This Row],[Lower Text]],"*"&amp;Table1_2[[#Headers],[apple]]&amp;"*")</f>
        <v>0</v>
      </c>
      <c r="W4219">
        <f>COUNTIF(Table1_2[[#This Row],[Lower Text]],"*"&amp;Table1_2[[#Headers],[ chase]]&amp;"*")</f>
        <v>0</v>
      </c>
      <c r="X4219">
        <f>COUNTIF(Table1_2[[#This Row],[Lower Text]],"*"&amp;Table1_2[[#Headers],[intel ]]&amp;"*")</f>
        <v>0</v>
      </c>
      <c r="Y4219">
        <f>SUM(Table1_2[[#This Row],[ goldman]:[intel ]])</f>
        <v>0</v>
      </c>
    </row>
    <row r="4220" spans="1:25" hidden="1" x14ac:dyDescent="0.3">
      <c r="A4220">
        <v>9.89145E+17</v>
      </c>
      <c r="B4220" s="4" t="s">
        <v>76</v>
      </c>
      <c r="C4220" s="4" t="s">
        <v>77</v>
      </c>
      <c r="D4220" s="4" t="s">
        <v>78</v>
      </c>
      <c r="E4220" s="5">
        <v>43215</v>
      </c>
      <c r="F4220">
        <v>0.67496527777777782</v>
      </c>
      <c r="G4220">
        <v>0.5</v>
      </c>
      <c r="H4220" s="4" t="s">
        <v>72</v>
      </c>
      <c r="I4220">
        <v>0.5</v>
      </c>
      <c r="J4220">
        <f>COUNTIF(Table1_2[[#This Row],[Lower Text]],"*"&amp;Table1_2[[#Headers],[ goldman]]&amp;"*")</f>
        <v>0</v>
      </c>
      <c r="K4220">
        <f>COUNTIF(Table1_2[[#This Row],[Lower Text]],"*"&amp;Table1_2[[#Headers],[ disney]]&amp;"*")</f>
        <v>0</v>
      </c>
      <c r="L4220">
        <f>COUNTIF(Table1_2[[#This Row],[Lower Text]],"*"&amp;Table1_2[[#Headers],[ caterpillar]]&amp;"*")</f>
        <v>0</v>
      </c>
      <c r="M4220">
        <f>COUNTIF(Table1_2[[#This Row],[Lower Text]],"*"&amp;Table1_2[[#Headers],[ mcdonald]]&amp;"*")</f>
        <v>0</v>
      </c>
      <c r="N4220">
        <f>COUNTIF(Table1_2[[#This Row],[Lower Text]],"*"&amp;Table1_2[[#Headers],[ home depot]]&amp;"*")</f>
        <v>0</v>
      </c>
      <c r="O4220">
        <f>COUNTIF(Table1_2[[#This Row],[Lower Text]],"*"&amp;Table1_2[[#Headers],[ nike]]&amp;"*")</f>
        <v>0</v>
      </c>
      <c r="P4220">
        <f>COUNTIF(Table1_2[[#This Row],[Lower Text]],"*"&amp;Table1_2[[#Headers],[ merck]]&amp;"*")</f>
        <v>0</v>
      </c>
      <c r="Q4220">
        <f>COUNTIF(Table1_2[[#This Row],[Lower Text]],"*"&amp;Table1_2[[#Headers],[ walmart]]&amp;"*")</f>
        <v>0</v>
      </c>
      <c r="R4220">
        <f>COUNTIF(Table1_2[[#This Row],[Lower Text]],"*"&amp;Table1_2[[#Headers],[pfizer]]&amp;"*")</f>
        <v>0</v>
      </c>
      <c r="S4220">
        <f>COUNTIF(Table1_2[[#This Row],[Lower Text]],"*"&amp;Table1_2[[#Headers],[exxon]]&amp;"*")</f>
        <v>0</v>
      </c>
      <c r="T4220">
        <f>COUNTIF(Table1_2[[#This Row],[Lower Text]],"*"&amp;Table1_2[[#Headers],[boeing]]&amp;"*")</f>
        <v>0</v>
      </c>
      <c r="U4220">
        <f>COUNTIF(Table1_2[[#This Row],[Lower Text]],"*"&amp;Table1_2[[#Headers],[visa]]&amp;"*")</f>
        <v>0</v>
      </c>
      <c r="V4220">
        <f>COUNTIF(Table1_2[[#This Row],[Lower Text]],"*"&amp;Table1_2[[#Headers],[apple]]&amp;"*")</f>
        <v>1</v>
      </c>
      <c r="W4220">
        <f>COUNTIF(Table1_2[[#This Row],[Lower Text]],"*"&amp;Table1_2[[#Headers],[ chase]]&amp;"*")</f>
        <v>0</v>
      </c>
      <c r="X4220">
        <f>COUNTIF(Table1_2[[#This Row],[Lower Text]],"*"&amp;Table1_2[[#Headers],[intel ]]&amp;"*")</f>
        <v>0</v>
      </c>
      <c r="Y4220">
        <f>SUM(Table1_2[[#This Row],[ goldman]:[intel ]])</f>
        <v>1</v>
      </c>
    </row>
    <row r="4221" spans="1:25" hidden="1" x14ac:dyDescent="0.3">
      <c r="A4221">
        <v>9.89226E+17</v>
      </c>
      <c r="B4221" s="4" t="s">
        <v>12715</v>
      </c>
      <c r="C4221" s="4" t="s">
        <v>12716</v>
      </c>
      <c r="D4221" s="4" t="s">
        <v>12717</v>
      </c>
      <c r="E4221" s="5">
        <v>43215</v>
      </c>
      <c r="F4221">
        <v>0.89799768518518519</v>
      </c>
      <c r="G4221">
        <v>0.35</v>
      </c>
      <c r="H4221" s="4" t="s">
        <v>72</v>
      </c>
      <c r="I4221">
        <v>0.65</v>
      </c>
      <c r="J4221">
        <f>COUNTIF(Table1_2[[#This Row],[Lower Text]],"*"&amp;Table1_2[[#Headers],[ goldman]]&amp;"*")</f>
        <v>0</v>
      </c>
      <c r="K4221">
        <f>COUNTIF(Table1_2[[#This Row],[Lower Text]],"*"&amp;Table1_2[[#Headers],[ disney]]&amp;"*")</f>
        <v>0</v>
      </c>
      <c r="L4221">
        <f>COUNTIF(Table1_2[[#This Row],[Lower Text]],"*"&amp;Table1_2[[#Headers],[ caterpillar]]&amp;"*")</f>
        <v>0</v>
      </c>
      <c r="M4221">
        <f>COUNTIF(Table1_2[[#This Row],[Lower Text]],"*"&amp;Table1_2[[#Headers],[ mcdonald]]&amp;"*")</f>
        <v>0</v>
      </c>
      <c r="N4221">
        <f>COUNTIF(Table1_2[[#This Row],[Lower Text]],"*"&amp;Table1_2[[#Headers],[ home depot]]&amp;"*")</f>
        <v>0</v>
      </c>
      <c r="O4221">
        <f>COUNTIF(Table1_2[[#This Row],[Lower Text]],"*"&amp;Table1_2[[#Headers],[ nike]]&amp;"*")</f>
        <v>0</v>
      </c>
      <c r="P4221">
        <f>COUNTIF(Table1_2[[#This Row],[Lower Text]],"*"&amp;Table1_2[[#Headers],[ merck]]&amp;"*")</f>
        <v>0</v>
      </c>
      <c r="Q4221">
        <f>COUNTIF(Table1_2[[#This Row],[Lower Text]],"*"&amp;Table1_2[[#Headers],[ walmart]]&amp;"*")</f>
        <v>0</v>
      </c>
      <c r="R4221">
        <f>COUNTIF(Table1_2[[#This Row],[Lower Text]],"*"&amp;Table1_2[[#Headers],[pfizer]]&amp;"*")</f>
        <v>0</v>
      </c>
      <c r="S4221">
        <f>COUNTIF(Table1_2[[#This Row],[Lower Text]],"*"&amp;Table1_2[[#Headers],[exxon]]&amp;"*")</f>
        <v>0</v>
      </c>
      <c r="T4221">
        <f>COUNTIF(Table1_2[[#This Row],[Lower Text]],"*"&amp;Table1_2[[#Headers],[boeing]]&amp;"*")</f>
        <v>0</v>
      </c>
      <c r="U4221">
        <f>COUNTIF(Table1_2[[#This Row],[Lower Text]],"*"&amp;Table1_2[[#Headers],[visa]]&amp;"*")</f>
        <v>0</v>
      </c>
      <c r="V4221">
        <f>COUNTIF(Table1_2[[#This Row],[Lower Text]],"*"&amp;Table1_2[[#Headers],[apple]]&amp;"*")</f>
        <v>0</v>
      </c>
      <c r="W4221">
        <f>COUNTIF(Table1_2[[#This Row],[Lower Text]],"*"&amp;Table1_2[[#Headers],[ chase]]&amp;"*")</f>
        <v>0</v>
      </c>
      <c r="X4221">
        <f>COUNTIF(Table1_2[[#This Row],[Lower Text]],"*"&amp;Table1_2[[#Headers],[intel ]]&amp;"*")</f>
        <v>0</v>
      </c>
      <c r="Y4221">
        <f>SUM(Table1_2[[#This Row],[ goldman]:[intel ]])</f>
        <v>0</v>
      </c>
    </row>
    <row r="4222" spans="1:25" hidden="1" x14ac:dyDescent="0.3">
      <c r="A4222">
        <v>9.89252E+17</v>
      </c>
      <c r="B4222" s="4" t="s">
        <v>12718</v>
      </c>
      <c r="C4222" s="4" t="s">
        <v>12719</v>
      </c>
      <c r="D4222" s="4" t="s">
        <v>12720</v>
      </c>
      <c r="E4222" s="5">
        <v>43215</v>
      </c>
      <c r="F4222">
        <v>0.97142361111111108</v>
      </c>
      <c r="G4222">
        <v>0</v>
      </c>
      <c r="H4222" s="4" t="s">
        <v>28</v>
      </c>
      <c r="I4222">
        <v>0</v>
      </c>
      <c r="J4222">
        <f>COUNTIF(Table1_2[[#This Row],[Lower Text]],"*"&amp;Table1_2[[#Headers],[ goldman]]&amp;"*")</f>
        <v>0</v>
      </c>
      <c r="K4222">
        <f>COUNTIF(Table1_2[[#This Row],[Lower Text]],"*"&amp;Table1_2[[#Headers],[ disney]]&amp;"*")</f>
        <v>0</v>
      </c>
      <c r="L4222">
        <f>COUNTIF(Table1_2[[#This Row],[Lower Text]],"*"&amp;Table1_2[[#Headers],[ caterpillar]]&amp;"*")</f>
        <v>0</v>
      </c>
      <c r="M4222">
        <f>COUNTIF(Table1_2[[#This Row],[Lower Text]],"*"&amp;Table1_2[[#Headers],[ mcdonald]]&amp;"*")</f>
        <v>0</v>
      </c>
      <c r="N4222">
        <f>COUNTIF(Table1_2[[#This Row],[Lower Text]],"*"&amp;Table1_2[[#Headers],[ home depot]]&amp;"*")</f>
        <v>0</v>
      </c>
      <c r="O4222">
        <f>COUNTIF(Table1_2[[#This Row],[Lower Text]],"*"&amp;Table1_2[[#Headers],[ nike]]&amp;"*")</f>
        <v>0</v>
      </c>
      <c r="P4222">
        <f>COUNTIF(Table1_2[[#This Row],[Lower Text]],"*"&amp;Table1_2[[#Headers],[ merck]]&amp;"*")</f>
        <v>0</v>
      </c>
      <c r="Q4222">
        <f>COUNTIF(Table1_2[[#This Row],[Lower Text]],"*"&amp;Table1_2[[#Headers],[ walmart]]&amp;"*")</f>
        <v>0</v>
      </c>
      <c r="R4222">
        <f>COUNTIF(Table1_2[[#This Row],[Lower Text]],"*"&amp;Table1_2[[#Headers],[pfizer]]&amp;"*")</f>
        <v>0</v>
      </c>
      <c r="S4222">
        <f>COUNTIF(Table1_2[[#This Row],[Lower Text]],"*"&amp;Table1_2[[#Headers],[exxon]]&amp;"*")</f>
        <v>0</v>
      </c>
      <c r="T4222">
        <f>COUNTIF(Table1_2[[#This Row],[Lower Text]],"*"&amp;Table1_2[[#Headers],[boeing]]&amp;"*")</f>
        <v>0</v>
      </c>
      <c r="U4222">
        <f>COUNTIF(Table1_2[[#This Row],[Lower Text]],"*"&amp;Table1_2[[#Headers],[visa]]&amp;"*")</f>
        <v>0</v>
      </c>
      <c r="V4222">
        <f>COUNTIF(Table1_2[[#This Row],[Lower Text]],"*"&amp;Table1_2[[#Headers],[apple]]&amp;"*")</f>
        <v>0</v>
      </c>
      <c r="W4222">
        <f>COUNTIF(Table1_2[[#This Row],[Lower Text]],"*"&amp;Table1_2[[#Headers],[ chase]]&amp;"*")</f>
        <v>0</v>
      </c>
      <c r="X4222">
        <f>COUNTIF(Table1_2[[#This Row],[Lower Text]],"*"&amp;Table1_2[[#Headers],[intel ]]&amp;"*")</f>
        <v>0</v>
      </c>
      <c r="Y4222">
        <f>SUM(Table1_2[[#This Row],[ goldman]:[intel ]])</f>
        <v>0</v>
      </c>
    </row>
    <row r="4223" spans="1:25" hidden="1" x14ac:dyDescent="0.3">
      <c r="A4223">
        <v>9.8963E+17</v>
      </c>
      <c r="B4223" s="4" t="s">
        <v>12721</v>
      </c>
      <c r="C4223" s="4" t="s">
        <v>12722</v>
      </c>
      <c r="D4223" s="4" t="s">
        <v>12723</v>
      </c>
      <c r="E4223" s="5">
        <v>43217</v>
      </c>
      <c r="F4223">
        <v>1.2326388888888888E-2</v>
      </c>
      <c r="G4223">
        <v>0.75</v>
      </c>
      <c r="H4223" s="4" t="s">
        <v>72</v>
      </c>
      <c r="I4223">
        <v>0.77500000000000002</v>
      </c>
      <c r="J4223">
        <f>COUNTIF(Table1_2[[#This Row],[Lower Text]],"*"&amp;Table1_2[[#Headers],[ goldman]]&amp;"*")</f>
        <v>0</v>
      </c>
      <c r="K4223">
        <f>COUNTIF(Table1_2[[#This Row],[Lower Text]],"*"&amp;Table1_2[[#Headers],[ disney]]&amp;"*")</f>
        <v>0</v>
      </c>
      <c r="L4223">
        <f>COUNTIF(Table1_2[[#This Row],[Lower Text]],"*"&amp;Table1_2[[#Headers],[ caterpillar]]&amp;"*")</f>
        <v>0</v>
      </c>
      <c r="M4223">
        <f>COUNTIF(Table1_2[[#This Row],[Lower Text]],"*"&amp;Table1_2[[#Headers],[ mcdonald]]&amp;"*")</f>
        <v>0</v>
      </c>
      <c r="N4223">
        <f>COUNTIF(Table1_2[[#This Row],[Lower Text]],"*"&amp;Table1_2[[#Headers],[ home depot]]&amp;"*")</f>
        <v>0</v>
      </c>
      <c r="O4223">
        <f>COUNTIF(Table1_2[[#This Row],[Lower Text]],"*"&amp;Table1_2[[#Headers],[ nike]]&amp;"*")</f>
        <v>0</v>
      </c>
      <c r="P4223">
        <f>COUNTIF(Table1_2[[#This Row],[Lower Text]],"*"&amp;Table1_2[[#Headers],[ merck]]&amp;"*")</f>
        <v>0</v>
      </c>
      <c r="Q4223">
        <f>COUNTIF(Table1_2[[#This Row],[Lower Text]],"*"&amp;Table1_2[[#Headers],[ walmart]]&amp;"*")</f>
        <v>0</v>
      </c>
      <c r="R4223">
        <f>COUNTIF(Table1_2[[#This Row],[Lower Text]],"*"&amp;Table1_2[[#Headers],[pfizer]]&amp;"*")</f>
        <v>0</v>
      </c>
      <c r="S4223">
        <f>COUNTIF(Table1_2[[#This Row],[Lower Text]],"*"&amp;Table1_2[[#Headers],[exxon]]&amp;"*")</f>
        <v>0</v>
      </c>
      <c r="T4223">
        <f>COUNTIF(Table1_2[[#This Row],[Lower Text]],"*"&amp;Table1_2[[#Headers],[boeing]]&amp;"*")</f>
        <v>0</v>
      </c>
      <c r="U4223">
        <f>COUNTIF(Table1_2[[#This Row],[Lower Text]],"*"&amp;Table1_2[[#Headers],[visa]]&amp;"*")</f>
        <v>0</v>
      </c>
      <c r="V4223">
        <f>COUNTIF(Table1_2[[#This Row],[Lower Text]],"*"&amp;Table1_2[[#Headers],[apple]]&amp;"*")</f>
        <v>0</v>
      </c>
      <c r="W4223">
        <f>COUNTIF(Table1_2[[#This Row],[Lower Text]],"*"&amp;Table1_2[[#Headers],[ chase]]&amp;"*")</f>
        <v>0</v>
      </c>
      <c r="X4223">
        <f>COUNTIF(Table1_2[[#This Row],[Lower Text]],"*"&amp;Table1_2[[#Headers],[intel ]]&amp;"*")</f>
        <v>0</v>
      </c>
      <c r="Y4223">
        <f>SUM(Table1_2[[#This Row],[ goldman]:[intel ]])</f>
        <v>0</v>
      </c>
    </row>
    <row r="4224" spans="1:25" hidden="1" x14ac:dyDescent="0.3">
      <c r="A4224">
        <v>9.8965E+17</v>
      </c>
      <c r="B4224" s="4" t="s">
        <v>12724</v>
      </c>
      <c r="C4224" s="4" t="s">
        <v>12725</v>
      </c>
      <c r="D4224" s="4" t="s">
        <v>12726</v>
      </c>
      <c r="E4224" s="5">
        <v>43217</v>
      </c>
      <c r="F4224">
        <v>6.9120370370370374E-2</v>
      </c>
      <c r="G4224">
        <v>0.34166666666666601</v>
      </c>
      <c r="H4224" s="4" t="s">
        <v>72</v>
      </c>
      <c r="I4224">
        <v>0.49166666666666597</v>
      </c>
      <c r="J4224">
        <f>COUNTIF(Table1_2[[#This Row],[Lower Text]],"*"&amp;Table1_2[[#Headers],[ goldman]]&amp;"*")</f>
        <v>0</v>
      </c>
      <c r="K4224">
        <f>COUNTIF(Table1_2[[#This Row],[Lower Text]],"*"&amp;Table1_2[[#Headers],[ disney]]&amp;"*")</f>
        <v>0</v>
      </c>
      <c r="L4224">
        <f>COUNTIF(Table1_2[[#This Row],[Lower Text]],"*"&amp;Table1_2[[#Headers],[ caterpillar]]&amp;"*")</f>
        <v>0</v>
      </c>
      <c r="M4224">
        <f>COUNTIF(Table1_2[[#This Row],[Lower Text]],"*"&amp;Table1_2[[#Headers],[ mcdonald]]&amp;"*")</f>
        <v>0</v>
      </c>
      <c r="N4224">
        <f>COUNTIF(Table1_2[[#This Row],[Lower Text]],"*"&amp;Table1_2[[#Headers],[ home depot]]&amp;"*")</f>
        <v>0</v>
      </c>
      <c r="O4224">
        <f>COUNTIF(Table1_2[[#This Row],[Lower Text]],"*"&amp;Table1_2[[#Headers],[ nike]]&amp;"*")</f>
        <v>0</v>
      </c>
      <c r="P4224">
        <f>COUNTIF(Table1_2[[#This Row],[Lower Text]],"*"&amp;Table1_2[[#Headers],[ merck]]&amp;"*")</f>
        <v>0</v>
      </c>
      <c r="Q4224">
        <f>COUNTIF(Table1_2[[#This Row],[Lower Text]],"*"&amp;Table1_2[[#Headers],[ walmart]]&amp;"*")</f>
        <v>0</v>
      </c>
      <c r="R4224">
        <f>COUNTIF(Table1_2[[#This Row],[Lower Text]],"*"&amp;Table1_2[[#Headers],[pfizer]]&amp;"*")</f>
        <v>0</v>
      </c>
      <c r="S4224">
        <f>COUNTIF(Table1_2[[#This Row],[Lower Text]],"*"&amp;Table1_2[[#Headers],[exxon]]&amp;"*")</f>
        <v>0</v>
      </c>
      <c r="T4224">
        <f>COUNTIF(Table1_2[[#This Row],[Lower Text]],"*"&amp;Table1_2[[#Headers],[boeing]]&amp;"*")</f>
        <v>0</v>
      </c>
      <c r="U4224">
        <f>COUNTIF(Table1_2[[#This Row],[Lower Text]],"*"&amp;Table1_2[[#Headers],[visa]]&amp;"*")</f>
        <v>0</v>
      </c>
      <c r="V4224">
        <f>COUNTIF(Table1_2[[#This Row],[Lower Text]],"*"&amp;Table1_2[[#Headers],[apple]]&amp;"*")</f>
        <v>0</v>
      </c>
      <c r="W4224">
        <f>COUNTIF(Table1_2[[#This Row],[Lower Text]],"*"&amp;Table1_2[[#Headers],[ chase]]&amp;"*")</f>
        <v>0</v>
      </c>
      <c r="X4224">
        <f>COUNTIF(Table1_2[[#This Row],[Lower Text]],"*"&amp;Table1_2[[#Headers],[intel ]]&amp;"*")</f>
        <v>0</v>
      </c>
      <c r="Y4224">
        <f>SUM(Table1_2[[#This Row],[ goldman]:[intel ]])</f>
        <v>0</v>
      </c>
    </row>
    <row r="4225" spans="1:25" hidden="1" x14ac:dyDescent="0.3">
      <c r="A4225">
        <v>9.89813E+17</v>
      </c>
      <c r="B4225" s="4" t="s">
        <v>12727</v>
      </c>
      <c r="C4225" s="4" t="s">
        <v>12728</v>
      </c>
      <c r="D4225" s="4" t="s">
        <v>12729</v>
      </c>
      <c r="E4225" s="5">
        <v>43217</v>
      </c>
      <c r="F4225">
        <v>0.51846064814814818</v>
      </c>
      <c r="G4225">
        <v>-0.48065476190476097</v>
      </c>
      <c r="H4225" s="4" t="s">
        <v>56</v>
      </c>
      <c r="I4225">
        <v>0.63095238095238004</v>
      </c>
      <c r="J4225">
        <f>COUNTIF(Table1_2[[#This Row],[Lower Text]],"*"&amp;Table1_2[[#Headers],[ goldman]]&amp;"*")</f>
        <v>0</v>
      </c>
      <c r="K4225">
        <f>COUNTIF(Table1_2[[#This Row],[Lower Text]],"*"&amp;Table1_2[[#Headers],[ disney]]&amp;"*")</f>
        <v>0</v>
      </c>
      <c r="L4225">
        <f>COUNTIF(Table1_2[[#This Row],[Lower Text]],"*"&amp;Table1_2[[#Headers],[ caterpillar]]&amp;"*")</f>
        <v>0</v>
      </c>
      <c r="M4225">
        <f>COUNTIF(Table1_2[[#This Row],[Lower Text]],"*"&amp;Table1_2[[#Headers],[ mcdonald]]&amp;"*")</f>
        <v>0</v>
      </c>
      <c r="N4225">
        <f>COUNTIF(Table1_2[[#This Row],[Lower Text]],"*"&amp;Table1_2[[#Headers],[ home depot]]&amp;"*")</f>
        <v>0</v>
      </c>
      <c r="O4225">
        <f>COUNTIF(Table1_2[[#This Row],[Lower Text]],"*"&amp;Table1_2[[#Headers],[ nike]]&amp;"*")</f>
        <v>0</v>
      </c>
      <c r="P4225">
        <f>COUNTIF(Table1_2[[#This Row],[Lower Text]],"*"&amp;Table1_2[[#Headers],[ merck]]&amp;"*")</f>
        <v>0</v>
      </c>
      <c r="Q4225">
        <f>COUNTIF(Table1_2[[#This Row],[Lower Text]],"*"&amp;Table1_2[[#Headers],[ walmart]]&amp;"*")</f>
        <v>0</v>
      </c>
      <c r="R4225">
        <f>COUNTIF(Table1_2[[#This Row],[Lower Text]],"*"&amp;Table1_2[[#Headers],[pfizer]]&amp;"*")</f>
        <v>0</v>
      </c>
      <c r="S4225">
        <f>COUNTIF(Table1_2[[#This Row],[Lower Text]],"*"&amp;Table1_2[[#Headers],[exxon]]&amp;"*")</f>
        <v>0</v>
      </c>
      <c r="T4225">
        <f>COUNTIF(Table1_2[[#This Row],[Lower Text]],"*"&amp;Table1_2[[#Headers],[boeing]]&amp;"*")</f>
        <v>0</v>
      </c>
      <c r="U4225">
        <f>COUNTIF(Table1_2[[#This Row],[Lower Text]],"*"&amp;Table1_2[[#Headers],[visa]]&amp;"*")</f>
        <v>0</v>
      </c>
      <c r="V4225">
        <f>COUNTIF(Table1_2[[#This Row],[Lower Text]],"*"&amp;Table1_2[[#Headers],[apple]]&amp;"*")</f>
        <v>0</v>
      </c>
      <c r="W4225">
        <f>COUNTIF(Table1_2[[#This Row],[Lower Text]],"*"&amp;Table1_2[[#Headers],[ chase]]&amp;"*")</f>
        <v>0</v>
      </c>
      <c r="X4225">
        <f>COUNTIF(Table1_2[[#This Row],[Lower Text]],"*"&amp;Table1_2[[#Headers],[intel ]]&amp;"*")</f>
        <v>0</v>
      </c>
      <c r="Y4225">
        <f>SUM(Table1_2[[#This Row],[ goldman]:[intel ]])</f>
        <v>0</v>
      </c>
    </row>
    <row r="4226" spans="1:25" hidden="1" x14ac:dyDescent="0.3">
      <c r="A4226">
        <v>9.89817E+17</v>
      </c>
      <c r="B4226" s="4" t="s">
        <v>12730</v>
      </c>
      <c r="C4226" s="4" t="s">
        <v>12731</v>
      </c>
      <c r="D4226" s="4" t="s">
        <v>12732</v>
      </c>
      <c r="E4226" s="5">
        <v>43217</v>
      </c>
      <c r="F4226">
        <v>0.5287384259259259</v>
      </c>
      <c r="G4226">
        <v>0.35</v>
      </c>
      <c r="H4226" s="4" t="s">
        <v>72</v>
      </c>
      <c r="I4226">
        <v>0.3</v>
      </c>
      <c r="J4226">
        <f>COUNTIF(Table1_2[[#This Row],[Lower Text]],"*"&amp;Table1_2[[#Headers],[ goldman]]&amp;"*")</f>
        <v>0</v>
      </c>
      <c r="K4226">
        <f>COUNTIF(Table1_2[[#This Row],[Lower Text]],"*"&amp;Table1_2[[#Headers],[ disney]]&amp;"*")</f>
        <v>0</v>
      </c>
      <c r="L4226">
        <f>COUNTIF(Table1_2[[#This Row],[Lower Text]],"*"&amp;Table1_2[[#Headers],[ caterpillar]]&amp;"*")</f>
        <v>0</v>
      </c>
      <c r="M4226">
        <f>COUNTIF(Table1_2[[#This Row],[Lower Text]],"*"&amp;Table1_2[[#Headers],[ mcdonald]]&amp;"*")</f>
        <v>0</v>
      </c>
      <c r="N4226">
        <f>COUNTIF(Table1_2[[#This Row],[Lower Text]],"*"&amp;Table1_2[[#Headers],[ home depot]]&amp;"*")</f>
        <v>0</v>
      </c>
      <c r="O4226">
        <f>COUNTIF(Table1_2[[#This Row],[Lower Text]],"*"&amp;Table1_2[[#Headers],[ nike]]&amp;"*")</f>
        <v>0</v>
      </c>
      <c r="P4226">
        <f>COUNTIF(Table1_2[[#This Row],[Lower Text]],"*"&amp;Table1_2[[#Headers],[ merck]]&amp;"*")</f>
        <v>0</v>
      </c>
      <c r="Q4226">
        <f>COUNTIF(Table1_2[[#This Row],[Lower Text]],"*"&amp;Table1_2[[#Headers],[ walmart]]&amp;"*")</f>
        <v>0</v>
      </c>
      <c r="R4226">
        <f>COUNTIF(Table1_2[[#This Row],[Lower Text]],"*"&amp;Table1_2[[#Headers],[pfizer]]&amp;"*")</f>
        <v>0</v>
      </c>
      <c r="S4226">
        <f>COUNTIF(Table1_2[[#This Row],[Lower Text]],"*"&amp;Table1_2[[#Headers],[exxon]]&amp;"*")</f>
        <v>0</v>
      </c>
      <c r="T4226">
        <f>COUNTIF(Table1_2[[#This Row],[Lower Text]],"*"&amp;Table1_2[[#Headers],[boeing]]&amp;"*")</f>
        <v>0</v>
      </c>
      <c r="U4226">
        <f>COUNTIF(Table1_2[[#This Row],[Lower Text]],"*"&amp;Table1_2[[#Headers],[visa]]&amp;"*")</f>
        <v>0</v>
      </c>
      <c r="V4226">
        <f>COUNTIF(Table1_2[[#This Row],[Lower Text]],"*"&amp;Table1_2[[#Headers],[apple]]&amp;"*")</f>
        <v>0</v>
      </c>
      <c r="W4226">
        <f>COUNTIF(Table1_2[[#This Row],[Lower Text]],"*"&amp;Table1_2[[#Headers],[ chase]]&amp;"*")</f>
        <v>0</v>
      </c>
      <c r="X4226">
        <f>COUNTIF(Table1_2[[#This Row],[Lower Text]],"*"&amp;Table1_2[[#Headers],[intel ]]&amp;"*")</f>
        <v>0</v>
      </c>
      <c r="Y4226">
        <f>SUM(Table1_2[[#This Row],[ goldman]:[intel ]])</f>
        <v>0</v>
      </c>
    </row>
    <row r="4227" spans="1:25" hidden="1" x14ac:dyDescent="0.3">
      <c r="A4227">
        <v>9.8982E+17</v>
      </c>
      <c r="B4227" s="4" t="s">
        <v>12733</v>
      </c>
      <c r="C4227" s="4" t="s">
        <v>12734</v>
      </c>
      <c r="D4227" s="4" t="s">
        <v>12735</v>
      </c>
      <c r="E4227" s="5">
        <v>43217</v>
      </c>
      <c r="F4227">
        <v>0.53874999999999995</v>
      </c>
      <c r="G4227">
        <v>0.8</v>
      </c>
      <c r="H4227" s="4" t="s">
        <v>72</v>
      </c>
      <c r="I4227">
        <v>0.875</v>
      </c>
      <c r="J4227">
        <f>COUNTIF(Table1_2[[#This Row],[Lower Text]],"*"&amp;Table1_2[[#Headers],[ goldman]]&amp;"*")</f>
        <v>0</v>
      </c>
      <c r="K4227">
        <f>COUNTIF(Table1_2[[#This Row],[Lower Text]],"*"&amp;Table1_2[[#Headers],[ disney]]&amp;"*")</f>
        <v>0</v>
      </c>
      <c r="L4227">
        <f>COUNTIF(Table1_2[[#This Row],[Lower Text]],"*"&amp;Table1_2[[#Headers],[ caterpillar]]&amp;"*")</f>
        <v>0</v>
      </c>
      <c r="M4227">
        <f>COUNTIF(Table1_2[[#This Row],[Lower Text]],"*"&amp;Table1_2[[#Headers],[ mcdonald]]&amp;"*")</f>
        <v>0</v>
      </c>
      <c r="N4227">
        <f>COUNTIF(Table1_2[[#This Row],[Lower Text]],"*"&amp;Table1_2[[#Headers],[ home depot]]&amp;"*")</f>
        <v>0</v>
      </c>
      <c r="O4227">
        <f>COUNTIF(Table1_2[[#This Row],[Lower Text]],"*"&amp;Table1_2[[#Headers],[ nike]]&amp;"*")</f>
        <v>0</v>
      </c>
      <c r="P4227">
        <f>COUNTIF(Table1_2[[#This Row],[Lower Text]],"*"&amp;Table1_2[[#Headers],[ merck]]&amp;"*")</f>
        <v>0</v>
      </c>
      <c r="Q4227">
        <f>COUNTIF(Table1_2[[#This Row],[Lower Text]],"*"&amp;Table1_2[[#Headers],[ walmart]]&amp;"*")</f>
        <v>0</v>
      </c>
      <c r="R4227">
        <f>COUNTIF(Table1_2[[#This Row],[Lower Text]],"*"&amp;Table1_2[[#Headers],[pfizer]]&amp;"*")</f>
        <v>0</v>
      </c>
      <c r="S4227">
        <f>COUNTIF(Table1_2[[#This Row],[Lower Text]],"*"&amp;Table1_2[[#Headers],[exxon]]&amp;"*")</f>
        <v>0</v>
      </c>
      <c r="T4227">
        <f>COUNTIF(Table1_2[[#This Row],[Lower Text]],"*"&amp;Table1_2[[#Headers],[boeing]]&amp;"*")</f>
        <v>0</v>
      </c>
      <c r="U4227">
        <f>COUNTIF(Table1_2[[#This Row],[Lower Text]],"*"&amp;Table1_2[[#Headers],[visa]]&amp;"*")</f>
        <v>0</v>
      </c>
      <c r="V4227">
        <f>COUNTIF(Table1_2[[#This Row],[Lower Text]],"*"&amp;Table1_2[[#Headers],[apple]]&amp;"*")</f>
        <v>0</v>
      </c>
      <c r="W4227">
        <f>COUNTIF(Table1_2[[#This Row],[Lower Text]],"*"&amp;Table1_2[[#Headers],[ chase]]&amp;"*")</f>
        <v>0</v>
      </c>
      <c r="X4227">
        <f>COUNTIF(Table1_2[[#This Row],[Lower Text]],"*"&amp;Table1_2[[#Headers],[intel ]]&amp;"*")</f>
        <v>0</v>
      </c>
      <c r="Y4227">
        <f>SUM(Table1_2[[#This Row],[ goldman]:[intel ]])</f>
        <v>0</v>
      </c>
    </row>
    <row r="4228" spans="1:25" hidden="1" x14ac:dyDescent="0.3">
      <c r="A4228">
        <v>9.89827E+17</v>
      </c>
      <c r="B4228" s="4" t="s">
        <v>12736</v>
      </c>
      <c r="C4228" s="4" t="s">
        <v>12737</v>
      </c>
      <c r="D4228" s="4" t="s">
        <v>12738</v>
      </c>
      <c r="E4228" s="5">
        <v>43217</v>
      </c>
      <c r="F4228">
        <v>0.55795138888888884</v>
      </c>
      <c r="G4228">
        <v>0.57142857142857095</v>
      </c>
      <c r="H4228" s="4" t="s">
        <v>72</v>
      </c>
      <c r="I4228">
        <v>0.64428571428571402</v>
      </c>
      <c r="J4228">
        <f>COUNTIF(Table1_2[[#This Row],[Lower Text]],"*"&amp;Table1_2[[#Headers],[ goldman]]&amp;"*")</f>
        <v>0</v>
      </c>
      <c r="K4228">
        <f>COUNTIF(Table1_2[[#This Row],[Lower Text]],"*"&amp;Table1_2[[#Headers],[ disney]]&amp;"*")</f>
        <v>0</v>
      </c>
      <c r="L4228">
        <f>COUNTIF(Table1_2[[#This Row],[Lower Text]],"*"&amp;Table1_2[[#Headers],[ caterpillar]]&amp;"*")</f>
        <v>0</v>
      </c>
      <c r="M4228">
        <f>COUNTIF(Table1_2[[#This Row],[Lower Text]],"*"&amp;Table1_2[[#Headers],[ mcdonald]]&amp;"*")</f>
        <v>0</v>
      </c>
      <c r="N4228">
        <f>COUNTIF(Table1_2[[#This Row],[Lower Text]],"*"&amp;Table1_2[[#Headers],[ home depot]]&amp;"*")</f>
        <v>0</v>
      </c>
      <c r="O4228">
        <f>COUNTIF(Table1_2[[#This Row],[Lower Text]],"*"&amp;Table1_2[[#Headers],[ nike]]&amp;"*")</f>
        <v>0</v>
      </c>
      <c r="P4228">
        <f>COUNTIF(Table1_2[[#This Row],[Lower Text]],"*"&amp;Table1_2[[#Headers],[ merck]]&amp;"*")</f>
        <v>0</v>
      </c>
      <c r="Q4228">
        <f>COUNTIF(Table1_2[[#This Row],[Lower Text]],"*"&amp;Table1_2[[#Headers],[ walmart]]&amp;"*")</f>
        <v>0</v>
      </c>
      <c r="R4228">
        <f>COUNTIF(Table1_2[[#This Row],[Lower Text]],"*"&amp;Table1_2[[#Headers],[pfizer]]&amp;"*")</f>
        <v>0</v>
      </c>
      <c r="S4228">
        <f>COUNTIF(Table1_2[[#This Row],[Lower Text]],"*"&amp;Table1_2[[#Headers],[exxon]]&amp;"*")</f>
        <v>0</v>
      </c>
      <c r="T4228">
        <f>COUNTIF(Table1_2[[#This Row],[Lower Text]],"*"&amp;Table1_2[[#Headers],[boeing]]&amp;"*")</f>
        <v>0</v>
      </c>
      <c r="U4228">
        <f>COUNTIF(Table1_2[[#This Row],[Lower Text]],"*"&amp;Table1_2[[#Headers],[visa]]&amp;"*")</f>
        <v>0</v>
      </c>
      <c r="V4228">
        <f>COUNTIF(Table1_2[[#This Row],[Lower Text]],"*"&amp;Table1_2[[#Headers],[apple]]&amp;"*")</f>
        <v>0</v>
      </c>
      <c r="W4228">
        <f>COUNTIF(Table1_2[[#This Row],[Lower Text]],"*"&amp;Table1_2[[#Headers],[ chase]]&amp;"*")</f>
        <v>0</v>
      </c>
      <c r="X4228">
        <f>COUNTIF(Table1_2[[#This Row],[Lower Text]],"*"&amp;Table1_2[[#Headers],[intel ]]&amp;"*")</f>
        <v>0</v>
      </c>
      <c r="Y4228">
        <f>SUM(Table1_2[[#This Row],[ goldman]:[intel ]])</f>
        <v>0</v>
      </c>
    </row>
    <row r="4229" spans="1:25" hidden="1" x14ac:dyDescent="0.3">
      <c r="A4229">
        <v>9.89834E+17</v>
      </c>
      <c r="B4229" s="4" t="s">
        <v>12739</v>
      </c>
      <c r="C4229" s="4" t="s">
        <v>12740</v>
      </c>
      <c r="D4229" s="4" t="s">
        <v>12741</v>
      </c>
      <c r="E4229" s="5">
        <v>43217</v>
      </c>
      <c r="F4229">
        <v>0.57641203703703703</v>
      </c>
      <c r="G4229">
        <v>0.46666666666666601</v>
      </c>
      <c r="H4229" s="4" t="s">
        <v>72</v>
      </c>
      <c r="I4229">
        <v>0.47083333333333299</v>
      </c>
      <c r="J4229">
        <f>COUNTIF(Table1_2[[#This Row],[Lower Text]],"*"&amp;Table1_2[[#Headers],[ goldman]]&amp;"*")</f>
        <v>0</v>
      </c>
      <c r="K4229">
        <f>COUNTIF(Table1_2[[#This Row],[Lower Text]],"*"&amp;Table1_2[[#Headers],[ disney]]&amp;"*")</f>
        <v>0</v>
      </c>
      <c r="L4229">
        <f>COUNTIF(Table1_2[[#This Row],[Lower Text]],"*"&amp;Table1_2[[#Headers],[ caterpillar]]&amp;"*")</f>
        <v>0</v>
      </c>
      <c r="M4229">
        <f>COUNTIF(Table1_2[[#This Row],[Lower Text]],"*"&amp;Table1_2[[#Headers],[ mcdonald]]&amp;"*")</f>
        <v>0</v>
      </c>
      <c r="N4229">
        <f>COUNTIF(Table1_2[[#This Row],[Lower Text]],"*"&amp;Table1_2[[#Headers],[ home depot]]&amp;"*")</f>
        <v>0</v>
      </c>
      <c r="O4229">
        <f>COUNTIF(Table1_2[[#This Row],[Lower Text]],"*"&amp;Table1_2[[#Headers],[ nike]]&amp;"*")</f>
        <v>0</v>
      </c>
      <c r="P4229">
        <f>COUNTIF(Table1_2[[#This Row],[Lower Text]],"*"&amp;Table1_2[[#Headers],[ merck]]&amp;"*")</f>
        <v>0</v>
      </c>
      <c r="Q4229">
        <f>COUNTIF(Table1_2[[#This Row],[Lower Text]],"*"&amp;Table1_2[[#Headers],[ walmart]]&amp;"*")</f>
        <v>0</v>
      </c>
      <c r="R4229">
        <f>COUNTIF(Table1_2[[#This Row],[Lower Text]],"*"&amp;Table1_2[[#Headers],[pfizer]]&amp;"*")</f>
        <v>0</v>
      </c>
      <c r="S4229">
        <f>COUNTIF(Table1_2[[#This Row],[Lower Text]],"*"&amp;Table1_2[[#Headers],[exxon]]&amp;"*")</f>
        <v>0</v>
      </c>
      <c r="T4229">
        <f>COUNTIF(Table1_2[[#This Row],[Lower Text]],"*"&amp;Table1_2[[#Headers],[boeing]]&amp;"*")</f>
        <v>0</v>
      </c>
      <c r="U4229">
        <f>COUNTIF(Table1_2[[#This Row],[Lower Text]],"*"&amp;Table1_2[[#Headers],[visa]]&amp;"*")</f>
        <v>0</v>
      </c>
      <c r="V4229">
        <f>COUNTIF(Table1_2[[#This Row],[Lower Text]],"*"&amp;Table1_2[[#Headers],[apple]]&amp;"*")</f>
        <v>0</v>
      </c>
      <c r="W4229">
        <f>COUNTIF(Table1_2[[#This Row],[Lower Text]],"*"&amp;Table1_2[[#Headers],[ chase]]&amp;"*")</f>
        <v>0</v>
      </c>
      <c r="X4229">
        <f>COUNTIF(Table1_2[[#This Row],[Lower Text]],"*"&amp;Table1_2[[#Headers],[intel ]]&amp;"*")</f>
        <v>0</v>
      </c>
      <c r="Y4229">
        <f>SUM(Table1_2[[#This Row],[ goldman]:[intel ]])</f>
        <v>0</v>
      </c>
    </row>
    <row r="4230" spans="1:25" hidden="1" x14ac:dyDescent="0.3">
      <c r="A4230">
        <v>9.89854E+17</v>
      </c>
      <c r="B4230" s="4" t="s">
        <v>12742</v>
      </c>
      <c r="C4230" s="4" t="s">
        <v>12743</v>
      </c>
      <c r="D4230" s="4" t="s">
        <v>12744</v>
      </c>
      <c r="E4230" s="5">
        <v>43217</v>
      </c>
      <c r="F4230">
        <v>0.63280092592592596</v>
      </c>
      <c r="G4230">
        <v>0.15277777777777701</v>
      </c>
      <c r="H4230" s="4" t="s">
        <v>72</v>
      </c>
      <c r="I4230">
        <v>0.375</v>
      </c>
      <c r="J4230">
        <f>COUNTIF(Table1_2[[#This Row],[Lower Text]],"*"&amp;Table1_2[[#Headers],[ goldman]]&amp;"*")</f>
        <v>0</v>
      </c>
      <c r="K4230">
        <f>COUNTIF(Table1_2[[#This Row],[Lower Text]],"*"&amp;Table1_2[[#Headers],[ disney]]&amp;"*")</f>
        <v>0</v>
      </c>
      <c r="L4230">
        <f>COUNTIF(Table1_2[[#This Row],[Lower Text]],"*"&amp;Table1_2[[#Headers],[ caterpillar]]&amp;"*")</f>
        <v>0</v>
      </c>
      <c r="M4230">
        <f>COUNTIF(Table1_2[[#This Row],[Lower Text]],"*"&amp;Table1_2[[#Headers],[ mcdonald]]&amp;"*")</f>
        <v>0</v>
      </c>
      <c r="N4230">
        <f>COUNTIF(Table1_2[[#This Row],[Lower Text]],"*"&amp;Table1_2[[#Headers],[ home depot]]&amp;"*")</f>
        <v>0</v>
      </c>
      <c r="O4230">
        <f>COUNTIF(Table1_2[[#This Row],[Lower Text]],"*"&amp;Table1_2[[#Headers],[ nike]]&amp;"*")</f>
        <v>0</v>
      </c>
      <c r="P4230">
        <f>COUNTIF(Table1_2[[#This Row],[Lower Text]],"*"&amp;Table1_2[[#Headers],[ merck]]&amp;"*")</f>
        <v>0</v>
      </c>
      <c r="Q4230">
        <f>COUNTIF(Table1_2[[#This Row],[Lower Text]],"*"&amp;Table1_2[[#Headers],[ walmart]]&amp;"*")</f>
        <v>0</v>
      </c>
      <c r="R4230">
        <f>COUNTIF(Table1_2[[#This Row],[Lower Text]],"*"&amp;Table1_2[[#Headers],[pfizer]]&amp;"*")</f>
        <v>0</v>
      </c>
      <c r="S4230">
        <f>COUNTIF(Table1_2[[#This Row],[Lower Text]],"*"&amp;Table1_2[[#Headers],[exxon]]&amp;"*")</f>
        <v>0</v>
      </c>
      <c r="T4230">
        <f>COUNTIF(Table1_2[[#This Row],[Lower Text]],"*"&amp;Table1_2[[#Headers],[boeing]]&amp;"*")</f>
        <v>0</v>
      </c>
      <c r="U4230">
        <f>COUNTIF(Table1_2[[#This Row],[Lower Text]],"*"&amp;Table1_2[[#Headers],[visa]]&amp;"*")</f>
        <v>0</v>
      </c>
      <c r="V4230">
        <f>COUNTIF(Table1_2[[#This Row],[Lower Text]],"*"&amp;Table1_2[[#Headers],[apple]]&amp;"*")</f>
        <v>0</v>
      </c>
      <c r="W4230">
        <f>COUNTIF(Table1_2[[#This Row],[Lower Text]],"*"&amp;Table1_2[[#Headers],[ chase]]&amp;"*")</f>
        <v>0</v>
      </c>
      <c r="X4230">
        <f>COUNTIF(Table1_2[[#This Row],[Lower Text]],"*"&amp;Table1_2[[#Headers],[intel ]]&amp;"*")</f>
        <v>0</v>
      </c>
      <c r="Y4230">
        <f>SUM(Table1_2[[#This Row],[ goldman]:[intel ]])</f>
        <v>0</v>
      </c>
    </row>
    <row r="4231" spans="1:25" hidden="1" x14ac:dyDescent="0.3">
      <c r="A4231">
        <v>9.89859E+17</v>
      </c>
      <c r="B4231" s="4" t="s">
        <v>12745</v>
      </c>
      <c r="C4231" s="4" t="s">
        <v>12746</v>
      </c>
      <c r="D4231" s="4" t="s">
        <v>12747</v>
      </c>
      <c r="E4231" s="5">
        <v>43217</v>
      </c>
      <c r="F4231">
        <v>0.64468749999999997</v>
      </c>
      <c r="G4231">
        <v>0.37812499999999999</v>
      </c>
      <c r="H4231" s="4" t="s">
        <v>72</v>
      </c>
      <c r="I4231">
        <v>0.51249999999999996</v>
      </c>
      <c r="J4231">
        <f>COUNTIF(Table1_2[[#This Row],[Lower Text]],"*"&amp;Table1_2[[#Headers],[ goldman]]&amp;"*")</f>
        <v>0</v>
      </c>
      <c r="K4231">
        <f>COUNTIF(Table1_2[[#This Row],[Lower Text]],"*"&amp;Table1_2[[#Headers],[ disney]]&amp;"*")</f>
        <v>0</v>
      </c>
      <c r="L4231">
        <f>COUNTIF(Table1_2[[#This Row],[Lower Text]],"*"&amp;Table1_2[[#Headers],[ caterpillar]]&amp;"*")</f>
        <v>0</v>
      </c>
      <c r="M4231">
        <f>COUNTIF(Table1_2[[#This Row],[Lower Text]],"*"&amp;Table1_2[[#Headers],[ mcdonald]]&amp;"*")</f>
        <v>0</v>
      </c>
      <c r="N4231">
        <f>COUNTIF(Table1_2[[#This Row],[Lower Text]],"*"&amp;Table1_2[[#Headers],[ home depot]]&amp;"*")</f>
        <v>0</v>
      </c>
      <c r="O4231">
        <f>COUNTIF(Table1_2[[#This Row],[Lower Text]],"*"&amp;Table1_2[[#Headers],[ nike]]&amp;"*")</f>
        <v>0</v>
      </c>
      <c r="P4231">
        <f>COUNTIF(Table1_2[[#This Row],[Lower Text]],"*"&amp;Table1_2[[#Headers],[ merck]]&amp;"*")</f>
        <v>0</v>
      </c>
      <c r="Q4231">
        <f>COUNTIF(Table1_2[[#This Row],[Lower Text]],"*"&amp;Table1_2[[#Headers],[ walmart]]&amp;"*")</f>
        <v>0</v>
      </c>
      <c r="R4231">
        <f>COUNTIF(Table1_2[[#This Row],[Lower Text]],"*"&amp;Table1_2[[#Headers],[pfizer]]&amp;"*")</f>
        <v>0</v>
      </c>
      <c r="S4231">
        <f>COUNTIF(Table1_2[[#This Row],[Lower Text]],"*"&amp;Table1_2[[#Headers],[exxon]]&amp;"*")</f>
        <v>0</v>
      </c>
      <c r="T4231">
        <f>COUNTIF(Table1_2[[#This Row],[Lower Text]],"*"&amp;Table1_2[[#Headers],[boeing]]&amp;"*")</f>
        <v>0</v>
      </c>
      <c r="U4231">
        <f>COUNTIF(Table1_2[[#This Row],[Lower Text]],"*"&amp;Table1_2[[#Headers],[visa]]&amp;"*")</f>
        <v>0</v>
      </c>
      <c r="V4231">
        <f>COUNTIF(Table1_2[[#This Row],[Lower Text]],"*"&amp;Table1_2[[#Headers],[apple]]&amp;"*")</f>
        <v>0</v>
      </c>
      <c r="W4231">
        <f>COUNTIF(Table1_2[[#This Row],[Lower Text]],"*"&amp;Table1_2[[#Headers],[ chase]]&amp;"*")</f>
        <v>0</v>
      </c>
      <c r="X4231">
        <f>COUNTIF(Table1_2[[#This Row],[Lower Text]],"*"&amp;Table1_2[[#Headers],[intel ]]&amp;"*")</f>
        <v>0</v>
      </c>
      <c r="Y4231">
        <f>SUM(Table1_2[[#This Row],[ goldman]:[intel ]])</f>
        <v>0</v>
      </c>
    </row>
    <row r="4232" spans="1:25" hidden="1" x14ac:dyDescent="0.3">
      <c r="A4232">
        <v>9.89871E+17</v>
      </c>
      <c r="B4232" s="4" t="s">
        <v>12748</v>
      </c>
      <c r="C4232" s="4" t="s">
        <v>12749</v>
      </c>
      <c r="D4232" s="4" t="s">
        <v>12750</v>
      </c>
      <c r="E4232" s="5">
        <v>43217</v>
      </c>
      <c r="F4232">
        <v>0.67706018518518529</v>
      </c>
      <c r="G4232">
        <v>0.05</v>
      </c>
      <c r="H4232" s="4" t="s">
        <v>72</v>
      </c>
      <c r="I4232">
        <v>0.875</v>
      </c>
      <c r="J4232">
        <f>COUNTIF(Table1_2[[#This Row],[Lower Text]],"*"&amp;Table1_2[[#Headers],[ goldman]]&amp;"*")</f>
        <v>0</v>
      </c>
      <c r="K4232">
        <f>COUNTIF(Table1_2[[#This Row],[Lower Text]],"*"&amp;Table1_2[[#Headers],[ disney]]&amp;"*")</f>
        <v>0</v>
      </c>
      <c r="L4232">
        <f>COUNTIF(Table1_2[[#This Row],[Lower Text]],"*"&amp;Table1_2[[#Headers],[ caterpillar]]&amp;"*")</f>
        <v>0</v>
      </c>
      <c r="M4232">
        <f>COUNTIF(Table1_2[[#This Row],[Lower Text]],"*"&amp;Table1_2[[#Headers],[ mcdonald]]&amp;"*")</f>
        <v>0</v>
      </c>
      <c r="N4232">
        <f>COUNTIF(Table1_2[[#This Row],[Lower Text]],"*"&amp;Table1_2[[#Headers],[ home depot]]&amp;"*")</f>
        <v>0</v>
      </c>
      <c r="O4232">
        <f>COUNTIF(Table1_2[[#This Row],[Lower Text]],"*"&amp;Table1_2[[#Headers],[ nike]]&amp;"*")</f>
        <v>0</v>
      </c>
      <c r="P4232">
        <f>COUNTIF(Table1_2[[#This Row],[Lower Text]],"*"&amp;Table1_2[[#Headers],[ merck]]&amp;"*")</f>
        <v>0</v>
      </c>
      <c r="Q4232">
        <f>COUNTIF(Table1_2[[#This Row],[Lower Text]],"*"&amp;Table1_2[[#Headers],[ walmart]]&amp;"*")</f>
        <v>0</v>
      </c>
      <c r="R4232">
        <f>COUNTIF(Table1_2[[#This Row],[Lower Text]],"*"&amp;Table1_2[[#Headers],[pfizer]]&amp;"*")</f>
        <v>0</v>
      </c>
      <c r="S4232">
        <f>COUNTIF(Table1_2[[#This Row],[Lower Text]],"*"&amp;Table1_2[[#Headers],[exxon]]&amp;"*")</f>
        <v>0</v>
      </c>
      <c r="T4232">
        <f>COUNTIF(Table1_2[[#This Row],[Lower Text]],"*"&amp;Table1_2[[#Headers],[boeing]]&amp;"*")</f>
        <v>0</v>
      </c>
      <c r="U4232">
        <f>COUNTIF(Table1_2[[#This Row],[Lower Text]],"*"&amp;Table1_2[[#Headers],[visa]]&amp;"*")</f>
        <v>0</v>
      </c>
      <c r="V4232">
        <f>COUNTIF(Table1_2[[#This Row],[Lower Text]],"*"&amp;Table1_2[[#Headers],[apple]]&amp;"*")</f>
        <v>0</v>
      </c>
      <c r="W4232">
        <f>COUNTIF(Table1_2[[#This Row],[Lower Text]],"*"&amp;Table1_2[[#Headers],[ chase]]&amp;"*")</f>
        <v>0</v>
      </c>
      <c r="X4232">
        <f>COUNTIF(Table1_2[[#This Row],[Lower Text]],"*"&amp;Table1_2[[#Headers],[intel ]]&amp;"*")</f>
        <v>0</v>
      </c>
      <c r="Y4232">
        <f>SUM(Table1_2[[#This Row],[ goldman]:[intel ]])</f>
        <v>0</v>
      </c>
    </row>
    <row r="4233" spans="1:25" hidden="1" x14ac:dyDescent="0.3">
      <c r="A4233">
        <v>9.89948E+17</v>
      </c>
      <c r="B4233" s="4" t="s">
        <v>12751</v>
      </c>
      <c r="C4233" s="4" t="s">
        <v>12752</v>
      </c>
      <c r="D4233" s="4" t="s">
        <v>12753</v>
      </c>
      <c r="E4233" s="5">
        <v>43217</v>
      </c>
      <c r="F4233">
        <v>0.89123842592592595</v>
      </c>
      <c r="G4233">
        <v>0</v>
      </c>
      <c r="H4233" s="4" t="s">
        <v>28</v>
      </c>
      <c r="I4233">
        <v>6.6666666666666596E-2</v>
      </c>
      <c r="J4233">
        <f>COUNTIF(Table1_2[[#This Row],[Lower Text]],"*"&amp;Table1_2[[#Headers],[ goldman]]&amp;"*")</f>
        <v>0</v>
      </c>
      <c r="K4233">
        <f>COUNTIF(Table1_2[[#This Row],[Lower Text]],"*"&amp;Table1_2[[#Headers],[ disney]]&amp;"*")</f>
        <v>0</v>
      </c>
      <c r="L4233">
        <f>COUNTIF(Table1_2[[#This Row],[Lower Text]],"*"&amp;Table1_2[[#Headers],[ caterpillar]]&amp;"*")</f>
        <v>0</v>
      </c>
      <c r="M4233">
        <f>COUNTIF(Table1_2[[#This Row],[Lower Text]],"*"&amp;Table1_2[[#Headers],[ mcdonald]]&amp;"*")</f>
        <v>0</v>
      </c>
      <c r="N4233">
        <f>COUNTIF(Table1_2[[#This Row],[Lower Text]],"*"&amp;Table1_2[[#Headers],[ home depot]]&amp;"*")</f>
        <v>0</v>
      </c>
      <c r="O4233">
        <f>COUNTIF(Table1_2[[#This Row],[Lower Text]],"*"&amp;Table1_2[[#Headers],[ nike]]&amp;"*")</f>
        <v>0</v>
      </c>
      <c r="P4233">
        <f>COUNTIF(Table1_2[[#This Row],[Lower Text]],"*"&amp;Table1_2[[#Headers],[ merck]]&amp;"*")</f>
        <v>0</v>
      </c>
      <c r="Q4233">
        <f>COUNTIF(Table1_2[[#This Row],[Lower Text]],"*"&amp;Table1_2[[#Headers],[ walmart]]&amp;"*")</f>
        <v>0</v>
      </c>
      <c r="R4233">
        <f>COUNTIF(Table1_2[[#This Row],[Lower Text]],"*"&amp;Table1_2[[#Headers],[pfizer]]&amp;"*")</f>
        <v>0</v>
      </c>
      <c r="S4233">
        <f>COUNTIF(Table1_2[[#This Row],[Lower Text]],"*"&amp;Table1_2[[#Headers],[exxon]]&amp;"*")</f>
        <v>0</v>
      </c>
      <c r="T4233">
        <f>COUNTIF(Table1_2[[#This Row],[Lower Text]],"*"&amp;Table1_2[[#Headers],[boeing]]&amp;"*")</f>
        <v>0</v>
      </c>
      <c r="U4233">
        <f>COUNTIF(Table1_2[[#This Row],[Lower Text]],"*"&amp;Table1_2[[#Headers],[visa]]&amp;"*")</f>
        <v>0</v>
      </c>
      <c r="V4233">
        <f>COUNTIF(Table1_2[[#This Row],[Lower Text]],"*"&amp;Table1_2[[#Headers],[apple]]&amp;"*")</f>
        <v>0</v>
      </c>
      <c r="W4233">
        <f>COUNTIF(Table1_2[[#This Row],[Lower Text]],"*"&amp;Table1_2[[#Headers],[ chase]]&amp;"*")</f>
        <v>0</v>
      </c>
      <c r="X4233">
        <f>COUNTIF(Table1_2[[#This Row],[Lower Text]],"*"&amp;Table1_2[[#Headers],[intel ]]&amp;"*")</f>
        <v>0</v>
      </c>
      <c r="Y4233">
        <f>SUM(Table1_2[[#This Row],[ goldman]:[intel ]])</f>
        <v>0</v>
      </c>
    </row>
    <row r="4234" spans="1:25" hidden="1" x14ac:dyDescent="0.3">
      <c r="A4234">
        <v>9.90049E+17</v>
      </c>
      <c r="B4234" s="4" t="s">
        <v>12754</v>
      </c>
      <c r="C4234" s="4" t="s">
        <v>12755</v>
      </c>
      <c r="D4234" s="4" t="s">
        <v>12756</v>
      </c>
      <c r="E4234" s="5">
        <v>43218</v>
      </c>
      <c r="F4234">
        <v>0.16980324074074074</v>
      </c>
      <c r="G4234">
        <v>-8.9285714285714204E-2</v>
      </c>
      <c r="H4234" s="4" t="s">
        <v>56</v>
      </c>
      <c r="I4234">
        <v>0.33571428571428502</v>
      </c>
      <c r="J4234">
        <f>COUNTIF(Table1_2[[#This Row],[Lower Text]],"*"&amp;Table1_2[[#Headers],[ goldman]]&amp;"*")</f>
        <v>0</v>
      </c>
      <c r="K4234">
        <f>COUNTIF(Table1_2[[#This Row],[Lower Text]],"*"&amp;Table1_2[[#Headers],[ disney]]&amp;"*")</f>
        <v>0</v>
      </c>
      <c r="L4234">
        <f>COUNTIF(Table1_2[[#This Row],[Lower Text]],"*"&amp;Table1_2[[#Headers],[ caterpillar]]&amp;"*")</f>
        <v>0</v>
      </c>
      <c r="M4234">
        <f>COUNTIF(Table1_2[[#This Row],[Lower Text]],"*"&amp;Table1_2[[#Headers],[ mcdonald]]&amp;"*")</f>
        <v>0</v>
      </c>
      <c r="N4234">
        <f>COUNTIF(Table1_2[[#This Row],[Lower Text]],"*"&amp;Table1_2[[#Headers],[ home depot]]&amp;"*")</f>
        <v>0</v>
      </c>
      <c r="O4234">
        <f>COUNTIF(Table1_2[[#This Row],[Lower Text]],"*"&amp;Table1_2[[#Headers],[ nike]]&amp;"*")</f>
        <v>0</v>
      </c>
      <c r="P4234">
        <f>COUNTIF(Table1_2[[#This Row],[Lower Text]],"*"&amp;Table1_2[[#Headers],[ merck]]&amp;"*")</f>
        <v>0</v>
      </c>
      <c r="Q4234">
        <f>COUNTIF(Table1_2[[#This Row],[Lower Text]],"*"&amp;Table1_2[[#Headers],[ walmart]]&amp;"*")</f>
        <v>0</v>
      </c>
      <c r="R4234">
        <f>COUNTIF(Table1_2[[#This Row],[Lower Text]],"*"&amp;Table1_2[[#Headers],[pfizer]]&amp;"*")</f>
        <v>0</v>
      </c>
      <c r="S4234">
        <f>COUNTIF(Table1_2[[#This Row],[Lower Text]],"*"&amp;Table1_2[[#Headers],[exxon]]&amp;"*")</f>
        <v>0</v>
      </c>
      <c r="T4234">
        <f>COUNTIF(Table1_2[[#This Row],[Lower Text]],"*"&amp;Table1_2[[#Headers],[boeing]]&amp;"*")</f>
        <v>0</v>
      </c>
      <c r="U4234">
        <f>COUNTIF(Table1_2[[#This Row],[Lower Text]],"*"&amp;Table1_2[[#Headers],[visa]]&amp;"*")</f>
        <v>0</v>
      </c>
      <c r="V4234">
        <f>COUNTIF(Table1_2[[#This Row],[Lower Text]],"*"&amp;Table1_2[[#Headers],[apple]]&amp;"*")</f>
        <v>0</v>
      </c>
      <c r="W4234">
        <f>COUNTIF(Table1_2[[#This Row],[Lower Text]],"*"&amp;Table1_2[[#Headers],[ chase]]&amp;"*")</f>
        <v>0</v>
      </c>
      <c r="X4234">
        <f>COUNTIF(Table1_2[[#This Row],[Lower Text]],"*"&amp;Table1_2[[#Headers],[intel ]]&amp;"*")</f>
        <v>0</v>
      </c>
      <c r="Y4234">
        <f>SUM(Table1_2[[#This Row],[ goldman]:[intel ]])</f>
        <v>0</v>
      </c>
    </row>
    <row r="4235" spans="1:25" hidden="1" x14ac:dyDescent="0.3">
      <c r="A4235">
        <v>9.90201E+17</v>
      </c>
      <c r="B4235" s="4" t="s">
        <v>12757</v>
      </c>
      <c r="C4235" s="4" t="s">
        <v>12758</v>
      </c>
      <c r="D4235" s="4" t="s">
        <v>12759</v>
      </c>
      <c r="E4235" s="5">
        <v>43218</v>
      </c>
      <c r="F4235">
        <v>0.58837962962962964</v>
      </c>
      <c r="G4235">
        <v>-0.02</v>
      </c>
      <c r="H4235" s="4" t="s">
        <v>56</v>
      </c>
      <c r="I4235">
        <v>0.74</v>
      </c>
      <c r="J4235">
        <f>COUNTIF(Table1_2[[#This Row],[Lower Text]],"*"&amp;Table1_2[[#Headers],[ goldman]]&amp;"*")</f>
        <v>0</v>
      </c>
      <c r="K4235">
        <f>COUNTIF(Table1_2[[#This Row],[Lower Text]],"*"&amp;Table1_2[[#Headers],[ disney]]&amp;"*")</f>
        <v>0</v>
      </c>
      <c r="L4235">
        <f>COUNTIF(Table1_2[[#This Row],[Lower Text]],"*"&amp;Table1_2[[#Headers],[ caterpillar]]&amp;"*")</f>
        <v>0</v>
      </c>
      <c r="M4235">
        <f>COUNTIF(Table1_2[[#This Row],[Lower Text]],"*"&amp;Table1_2[[#Headers],[ mcdonald]]&amp;"*")</f>
        <v>0</v>
      </c>
      <c r="N4235">
        <f>COUNTIF(Table1_2[[#This Row],[Lower Text]],"*"&amp;Table1_2[[#Headers],[ home depot]]&amp;"*")</f>
        <v>0</v>
      </c>
      <c r="O4235">
        <f>COUNTIF(Table1_2[[#This Row],[Lower Text]],"*"&amp;Table1_2[[#Headers],[ nike]]&amp;"*")</f>
        <v>0</v>
      </c>
      <c r="P4235">
        <f>COUNTIF(Table1_2[[#This Row],[Lower Text]],"*"&amp;Table1_2[[#Headers],[ merck]]&amp;"*")</f>
        <v>0</v>
      </c>
      <c r="Q4235">
        <f>COUNTIF(Table1_2[[#This Row],[Lower Text]],"*"&amp;Table1_2[[#Headers],[ walmart]]&amp;"*")</f>
        <v>0</v>
      </c>
      <c r="R4235">
        <f>COUNTIF(Table1_2[[#This Row],[Lower Text]],"*"&amp;Table1_2[[#Headers],[pfizer]]&amp;"*")</f>
        <v>0</v>
      </c>
      <c r="S4235">
        <f>COUNTIF(Table1_2[[#This Row],[Lower Text]],"*"&amp;Table1_2[[#Headers],[exxon]]&amp;"*")</f>
        <v>0</v>
      </c>
      <c r="T4235">
        <f>COUNTIF(Table1_2[[#This Row],[Lower Text]],"*"&amp;Table1_2[[#Headers],[boeing]]&amp;"*")</f>
        <v>0</v>
      </c>
      <c r="U4235">
        <f>COUNTIF(Table1_2[[#This Row],[Lower Text]],"*"&amp;Table1_2[[#Headers],[visa]]&amp;"*")</f>
        <v>0</v>
      </c>
      <c r="V4235">
        <f>COUNTIF(Table1_2[[#This Row],[Lower Text]],"*"&amp;Table1_2[[#Headers],[apple]]&amp;"*")</f>
        <v>0</v>
      </c>
      <c r="W4235">
        <f>COUNTIF(Table1_2[[#This Row],[Lower Text]],"*"&amp;Table1_2[[#Headers],[ chase]]&amp;"*")</f>
        <v>0</v>
      </c>
      <c r="X4235">
        <f>COUNTIF(Table1_2[[#This Row],[Lower Text]],"*"&amp;Table1_2[[#Headers],[intel ]]&amp;"*")</f>
        <v>0</v>
      </c>
      <c r="Y4235">
        <f>SUM(Table1_2[[#This Row],[ goldman]:[intel ]])</f>
        <v>0</v>
      </c>
    </row>
    <row r="4236" spans="1:25" hidden="1" x14ac:dyDescent="0.3">
      <c r="A4236">
        <v>9.90203E+17</v>
      </c>
      <c r="B4236" s="4" t="s">
        <v>12760</v>
      </c>
      <c r="C4236" s="4" t="s">
        <v>12761</v>
      </c>
      <c r="D4236" s="4" t="s">
        <v>12762</v>
      </c>
      <c r="E4236" s="5">
        <v>43218</v>
      </c>
      <c r="F4236">
        <v>0.59431712962962957</v>
      </c>
      <c r="G4236">
        <v>0.58333333333333304</v>
      </c>
      <c r="H4236" s="4" t="s">
        <v>72</v>
      </c>
      <c r="I4236">
        <v>0.71666666666666601</v>
      </c>
      <c r="J4236">
        <f>COUNTIF(Table1_2[[#This Row],[Lower Text]],"*"&amp;Table1_2[[#Headers],[ goldman]]&amp;"*")</f>
        <v>0</v>
      </c>
      <c r="K4236">
        <f>COUNTIF(Table1_2[[#This Row],[Lower Text]],"*"&amp;Table1_2[[#Headers],[ disney]]&amp;"*")</f>
        <v>0</v>
      </c>
      <c r="L4236">
        <f>COUNTIF(Table1_2[[#This Row],[Lower Text]],"*"&amp;Table1_2[[#Headers],[ caterpillar]]&amp;"*")</f>
        <v>0</v>
      </c>
      <c r="M4236">
        <f>COUNTIF(Table1_2[[#This Row],[Lower Text]],"*"&amp;Table1_2[[#Headers],[ mcdonald]]&amp;"*")</f>
        <v>0</v>
      </c>
      <c r="N4236">
        <f>COUNTIF(Table1_2[[#This Row],[Lower Text]],"*"&amp;Table1_2[[#Headers],[ home depot]]&amp;"*")</f>
        <v>0</v>
      </c>
      <c r="O4236">
        <f>COUNTIF(Table1_2[[#This Row],[Lower Text]],"*"&amp;Table1_2[[#Headers],[ nike]]&amp;"*")</f>
        <v>0</v>
      </c>
      <c r="P4236">
        <f>COUNTIF(Table1_2[[#This Row],[Lower Text]],"*"&amp;Table1_2[[#Headers],[ merck]]&amp;"*")</f>
        <v>0</v>
      </c>
      <c r="Q4236">
        <f>COUNTIF(Table1_2[[#This Row],[Lower Text]],"*"&amp;Table1_2[[#Headers],[ walmart]]&amp;"*")</f>
        <v>0</v>
      </c>
      <c r="R4236">
        <f>COUNTIF(Table1_2[[#This Row],[Lower Text]],"*"&amp;Table1_2[[#Headers],[pfizer]]&amp;"*")</f>
        <v>0</v>
      </c>
      <c r="S4236">
        <f>COUNTIF(Table1_2[[#This Row],[Lower Text]],"*"&amp;Table1_2[[#Headers],[exxon]]&amp;"*")</f>
        <v>0</v>
      </c>
      <c r="T4236">
        <f>COUNTIF(Table1_2[[#This Row],[Lower Text]],"*"&amp;Table1_2[[#Headers],[boeing]]&amp;"*")</f>
        <v>0</v>
      </c>
      <c r="U4236">
        <f>COUNTIF(Table1_2[[#This Row],[Lower Text]],"*"&amp;Table1_2[[#Headers],[visa]]&amp;"*")</f>
        <v>0</v>
      </c>
      <c r="V4236">
        <f>COUNTIF(Table1_2[[#This Row],[Lower Text]],"*"&amp;Table1_2[[#Headers],[apple]]&amp;"*")</f>
        <v>0</v>
      </c>
      <c r="W4236">
        <f>COUNTIF(Table1_2[[#This Row],[Lower Text]],"*"&amp;Table1_2[[#Headers],[ chase]]&amp;"*")</f>
        <v>0</v>
      </c>
      <c r="X4236">
        <f>COUNTIF(Table1_2[[#This Row],[Lower Text]],"*"&amp;Table1_2[[#Headers],[intel ]]&amp;"*")</f>
        <v>0</v>
      </c>
      <c r="Y4236">
        <f>SUM(Table1_2[[#This Row],[ goldman]:[intel ]])</f>
        <v>0</v>
      </c>
    </row>
    <row r="4237" spans="1:25" hidden="1" x14ac:dyDescent="0.3">
      <c r="A4237">
        <v>9.90214E+17</v>
      </c>
      <c r="B4237" s="4" t="s">
        <v>12763</v>
      </c>
      <c r="C4237" s="4" t="s">
        <v>12764</v>
      </c>
      <c r="D4237" s="4" t="s">
        <v>12765</v>
      </c>
      <c r="E4237" s="5">
        <v>43218</v>
      </c>
      <c r="F4237">
        <v>0.62381944444444437</v>
      </c>
      <c r="G4237">
        <v>-0.5</v>
      </c>
      <c r="H4237" s="4" t="s">
        <v>56</v>
      </c>
      <c r="I4237">
        <v>1</v>
      </c>
      <c r="J4237">
        <f>COUNTIF(Table1_2[[#This Row],[Lower Text]],"*"&amp;Table1_2[[#Headers],[ goldman]]&amp;"*")</f>
        <v>0</v>
      </c>
      <c r="K4237">
        <f>COUNTIF(Table1_2[[#This Row],[Lower Text]],"*"&amp;Table1_2[[#Headers],[ disney]]&amp;"*")</f>
        <v>0</v>
      </c>
      <c r="L4237">
        <f>COUNTIF(Table1_2[[#This Row],[Lower Text]],"*"&amp;Table1_2[[#Headers],[ caterpillar]]&amp;"*")</f>
        <v>0</v>
      </c>
      <c r="M4237">
        <f>COUNTIF(Table1_2[[#This Row],[Lower Text]],"*"&amp;Table1_2[[#Headers],[ mcdonald]]&amp;"*")</f>
        <v>0</v>
      </c>
      <c r="N4237">
        <f>COUNTIF(Table1_2[[#This Row],[Lower Text]],"*"&amp;Table1_2[[#Headers],[ home depot]]&amp;"*")</f>
        <v>0</v>
      </c>
      <c r="O4237">
        <f>COUNTIF(Table1_2[[#This Row],[Lower Text]],"*"&amp;Table1_2[[#Headers],[ nike]]&amp;"*")</f>
        <v>0</v>
      </c>
      <c r="P4237">
        <f>COUNTIF(Table1_2[[#This Row],[Lower Text]],"*"&amp;Table1_2[[#Headers],[ merck]]&amp;"*")</f>
        <v>0</v>
      </c>
      <c r="Q4237">
        <f>COUNTIF(Table1_2[[#This Row],[Lower Text]],"*"&amp;Table1_2[[#Headers],[ walmart]]&amp;"*")</f>
        <v>0</v>
      </c>
      <c r="R4237">
        <f>COUNTIF(Table1_2[[#This Row],[Lower Text]],"*"&amp;Table1_2[[#Headers],[pfizer]]&amp;"*")</f>
        <v>0</v>
      </c>
      <c r="S4237">
        <f>COUNTIF(Table1_2[[#This Row],[Lower Text]],"*"&amp;Table1_2[[#Headers],[exxon]]&amp;"*")</f>
        <v>0</v>
      </c>
      <c r="T4237">
        <f>COUNTIF(Table1_2[[#This Row],[Lower Text]],"*"&amp;Table1_2[[#Headers],[boeing]]&amp;"*")</f>
        <v>0</v>
      </c>
      <c r="U4237">
        <f>COUNTIF(Table1_2[[#This Row],[Lower Text]],"*"&amp;Table1_2[[#Headers],[visa]]&amp;"*")</f>
        <v>0</v>
      </c>
      <c r="V4237">
        <f>COUNTIF(Table1_2[[#This Row],[Lower Text]],"*"&amp;Table1_2[[#Headers],[apple]]&amp;"*")</f>
        <v>0</v>
      </c>
      <c r="W4237">
        <f>COUNTIF(Table1_2[[#This Row],[Lower Text]],"*"&amp;Table1_2[[#Headers],[ chase]]&amp;"*")</f>
        <v>0</v>
      </c>
      <c r="X4237">
        <f>COUNTIF(Table1_2[[#This Row],[Lower Text]],"*"&amp;Table1_2[[#Headers],[intel ]]&amp;"*")</f>
        <v>0</v>
      </c>
      <c r="Y4237">
        <f>SUM(Table1_2[[#This Row],[ goldman]:[intel ]])</f>
        <v>0</v>
      </c>
    </row>
    <row r="4238" spans="1:25" hidden="1" x14ac:dyDescent="0.3">
      <c r="A4238">
        <v>9.90225E+17</v>
      </c>
      <c r="B4238" s="4" t="s">
        <v>12766</v>
      </c>
      <c r="C4238" s="4" t="s">
        <v>12767</v>
      </c>
      <c r="D4238" s="4" t="s">
        <v>12768</v>
      </c>
      <c r="E4238" s="5">
        <v>43218</v>
      </c>
      <c r="F4238">
        <v>0.65648148148148155</v>
      </c>
      <c r="G4238">
        <v>0.32499999999999901</v>
      </c>
      <c r="H4238" s="4" t="s">
        <v>72</v>
      </c>
      <c r="I4238">
        <v>0.5</v>
      </c>
      <c r="J4238">
        <f>COUNTIF(Table1_2[[#This Row],[Lower Text]],"*"&amp;Table1_2[[#Headers],[ goldman]]&amp;"*")</f>
        <v>0</v>
      </c>
      <c r="K4238">
        <f>COUNTIF(Table1_2[[#This Row],[Lower Text]],"*"&amp;Table1_2[[#Headers],[ disney]]&amp;"*")</f>
        <v>0</v>
      </c>
      <c r="L4238">
        <f>COUNTIF(Table1_2[[#This Row],[Lower Text]],"*"&amp;Table1_2[[#Headers],[ caterpillar]]&amp;"*")</f>
        <v>0</v>
      </c>
      <c r="M4238">
        <f>COUNTIF(Table1_2[[#This Row],[Lower Text]],"*"&amp;Table1_2[[#Headers],[ mcdonald]]&amp;"*")</f>
        <v>0</v>
      </c>
      <c r="N4238">
        <f>COUNTIF(Table1_2[[#This Row],[Lower Text]],"*"&amp;Table1_2[[#Headers],[ home depot]]&amp;"*")</f>
        <v>0</v>
      </c>
      <c r="O4238">
        <f>COUNTIF(Table1_2[[#This Row],[Lower Text]],"*"&amp;Table1_2[[#Headers],[ nike]]&amp;"*")</f>
        <v>0</v>
      </c>
      <c r="P4238">
        <f>COUNTIF(Table1_2[[#This Row],[Lower Text]],"*"&amp;Table1_2[[#Headers],[ merck]]&amp;"*")</f>
        <v>0</v>
      </c>
      <c r="Q4238">
        <f>COUNTIF(Table1_2[[#This Row],[Lower Text]],"*"&amp;Table1_2[[#Headers],[ walmart]]&amp;"*")</f>
        <v>0</v>
      </c>
      <c r="R4238">
        <f>COUNTIF(Table1_2[[#This Row],[Lower Text]],"*"&amp;Table1_2[[#Headers],[pfizer]]&amp;"*")</f>
        <v>0</v>
      </c>
      <c r="S4238">
        <f>COUNTIF(Table1_2[[#This Row],[Lower Text]],"*"&amp;Table1_2[[#Headers],[exxon]]&amp;"*")</f>
        <v>0</v>
      </c>
      <c r="T4238">
        <f>COUNTIF(Table1_2[[#This Row],[Lower Text]],"*"&amp;Table1_2[[#Headers],[boeing]]&amp;"*")</f>
        <v>0</v>
      </c>
      <c r="U4238">
        <f>COUNTIF(Table1_2[[#This Row],[Lower Text]],"*"&amp;Table1_2[[#Headers],[visa]]&amp;"*")</f>
        <v>0</v>
      </c>
      <c r="V4238">
        <f>COUNTIF(Table1_2[[#This Row],[Lower Text]],"*"&amp;Table1_2[[#Headers],[apple]]&amp;"*")</f>
        <v>0</v>
      </c>
      <c r="W4238">
        <f>COUNTIF(Table1_2[[#This Row],[Lower Text]],"*"&amp;Table1_2[[#Headers],[ chase]]&amp;"*")</f>
        <v>0</v>
      </c>
      <c r="X4238">
        <f>COUNTIF(Table1_2[[#This Row],[Lower Text]],"*"&amp;Table1_2[[#Headers],[intel ]]&amp;"*")</f>
        <v>0</v>
      </c>
      <c r="Y4238">
        <f>SUM(Table1_2[[#This Row],[ goldman]:[intel ]])</f>
        <v>0</v>
      </c>
    </row>
    <row r="4239" spans="1:25" hidden="1" x14ac:dyDescent="0.3">
      <c r="A4239">
        <v>9.90228E+17</v>
      </c>
      <c r="B4239" s="4" t="s">
        <v>12769</v>
      </c>
      <c r="C4239" s="4" t="s">
        <v>12770</v>
      </c>
      <c r="D4239" s="4" t="s">
        <v>12771</v>
      </c>
      <c r="E4239" s="5">
        <v>43218</v>
      </c>
      <c r="F4239">
        <v>0.66268518518518515</v>
      </c>
      <c r="G4239">
        <v>0.24971590909090899</v>
      </c>
      <c r="H4239" s="4" t="s">
        <v>72</v>
      </c>
      <c r="I4239">
        <v>0.46250000000000002</v>
      </c>
      <c r="J4239">
        <f>COUNTIF(Table1_2[[#This Row],[Lower Text]],"*"&amp;Table1_2[[#Headers],[ goldman]]&amp;"*")</f>
        <v>0</v>
      </c>
      <c r="K4239">
        <f>COUNTIF(Table1_2[[#This Row],[Lower Text]],"*"&amp;Table1_2[[#Headers],[ disney]]&amp;"*")</f>
        <v>0</v>
      </c>
      <c r="L4239">
        <f>COUNTIF(Table1_2[[#This Row],[Lower Text]],"*"&amp;Table1_2[[#Headers],[ caterpillar]]&amp;"*")</f>
        <v>0</v>
      </c>
      <c r="M4239">
        <f>COUNTIF(Table1_2[[#This Row],[Lower Text]],"*"&amp;Table1_2[[#Headers],[ mcdonald]]&amp;"*")</f>
        <v>0</v>
      </c>
      <c r="N4239">
        <f>COUNTIF(Table1_2[[#This Row],[Lower Text]],"*"&amp;Table1_2[[#Headers],[ home depot]]&amp;"*")</f>
        <v>0</v>
      </c>
      <c r="O4239">
        <f>COUNTIF(Table1_2[[#This Row],[Lower Text]],"*"&amp;Table1_2[[#Headers],[ nike]]&amp;"*")</f>
        <v>0</v>
      </c>
      <c r="P4239">
        <f>COUNTIF(Table1_2[[#This Row],[Lower Text]],"*"&amp;Table1_2[[#Headers],[ merck]]&amp;"*")</f>
        <v>0</v>
      </c>
      <c r="Q4239">
        <f>COUNTIF(Table1_2[[#This Row],[Lower Text]],"*"&amp;Table1_2[[#Headers],[ walmart]]&amp;"*")</f>
        <v>0</v>
      </c>
      <c r="R4239">
        <f>COUNTIF(Table1_2[[#This Row],[Lower Text]],"*"&amp;Table1_2[[#Headers],[pfizer]]&amp;"*")</f>
        <v>0</v>
      </c>
      <c r="S4239">
        <f>COUNTIF(Table1_2[[#This Row],[Lower Text]],"*"&amp;Table1_2[[#Headers],[exxon]]&amp;"*")</f>
        <v>0</v>
      </c>
      <c r="T4239">
        <f>COUNTIF(Table1_2[[#This Row],[Lower Text]],"*"&amp;Table1_2[[#Headers],[boeing]]&amp;"*")</f>
        <v>0</v>
      </c>
      <c r="U4239">
        <f>COUNTIF(Table1_2[[#This Row],[Lower Text]],"*"&amp;Table1_2[[#Headers],[visa]]&amp;"*")</f>
        <v>0</v>
      </c>
      <c r="V4239">
        <f>COUNTIF(Table1_2[[#This Row],[Lower Text]],"*"&amp;Table1_2[[#Headers],[apple]]&amp;"*")</f>
        <v>0</v>
      </c>
      <c r="W4239">
        <f>COUNTIF(Table1_2[[#This Row],[Lower Text]],"*"&amp;Table1_2[[#Headers],[ chase]]&amp;"*")</f>
        <v>0</v>
      </c>
      <c r="X4239">
        <f>COUNTIF(Table1_2[[#This Row],[Lower Text]],"*"&amp;Table1_2[[#Headers],[intel ]]&amp;"*")</f>
        <v>0</v>
      </c>
      <c r="Y4239">
        <f>SUM(Table1_2[[#This Row],[ goldman]:[intel ]])</f>
        <v>0</v>
      </c>
    </row>
    <row r="4240" spans="1:25" hidden="1" x14ac:dyDescent="0.3">
      <c r="A4240">
        <v>9.90308E+17</v>
      </c>
      <c r="B4240" s="4" t="s">
        <v>12772</v>
      </c>
      <c r="C4240" s="4" t="s">
        <v>12773</v>
      </c>
      <c r="D4240" s="4" t="s">
        <v>12774</v>
      </c>
      <c r="E4240" s="5">
        <v>43218</v>
      </c>
      <c r="F4240">
        <v>0.88322916666666673</v>
      </c>
      <c r="G4240">
        <v>-0.27541743970315302</v>
      </c>
      <c r="H4240" s="4" t="s">
        <v>56</v>
      </c>
      <c r="I4240">
        <v>0.60102040816326496</v>
      </c>
      <c r="J4240">
        <f>COUNTIF(Table1_2[[#This Row],[Lower Text]],"*"&amp;Table1_2[[#Headers],[ goldman]]&amp;"*")</f>
        <v>0</v>
      </c>
      <c r="K4240">
        <f>COUNTIF(Table1_2[[#This Row],[Lower Text]],"*"&amp;Table1_2[[#Headers],[ disney]]&amp;"*")</f>
        <v>0</v>
      </c>
      <c r="L4240">
        <f>COUNTIF(Table1_2[[#This Row],[Lower Text]],"*"&amp;Table1_2[[#Headers],[ caterpillar]]&amp;"*")</f>
        <v>0</v>
      </c>
      <c r="M4240">
        <f>COUNTIF(Table1_2[[#This Row],[Lower Text]],"*"&amp;Table1_2[[#Headers],[ mcdonald]]&amp;"*")</f>
        <v>0</v>
      </c>
      <c r="N4240">
        <f>COUNTIF(Table1_2[[#This Row],[Lower Text]],"*"&amp;Table1_2[[#Headers],[ home depot]]&amp;"*")</f>
        <v>0</v>
      </c>
      <c r="O4240">
        <f>COUNTIF(Table1_2[[#This Row],[Lower Text]],"*"&amp;Table1_2[[#Headers],[ nike]]&amp;"*")</f>
        <v>0</v>
      </c>
      <c r="P4240">
        <f>COUNTIF(Table1_2[[#This Row],[Lower Text]],"*"&amp;Table1_2[[#Headers],[ merck]]&amp;"*")</f>
        <v>0</v>
      </c>
      <c r="Q4240">
        <f>COUNTIF(Table1_2[[#This Row],[Lower Text]],"*"&amp;Table1_2[[#Headers],[ walmart]]&amp;"*")</f>
        <v>0</v>
      </c>
      <c r="R4240">
        <f>COUNTIF(Table1_2[[#This Row],[Lower Text]],"*"&amp;Table1_2[[#Headers],[pfizer]]&amp;"*")</f>
        <v>0</v>
      </c>
      <c r="S4240">
        <f>COUNTIF(Table1_2[[#This Row],[Lower Text]],"*"&amp;Table1_2[[#Headers],[exxon]]&amp;"*")</f>
        <v>0</v>
      </c>
      <c r="T4240">
        <f>COUNTIF(Table1_2[[#This Row],[Lower Text]],"*"&amp;Table1_2[[#Headers],[boeing]]&amp;"*")</f>
        <v>0</v>
      </c>
      <c r="U4240">
        <f>COUNTIF(Table1_2[[#This Row],[Lower Text]],"*"&amp;Table1_2[[#Headers],[visa]]&amp;"*")</f>
        <v>0</v>
      </c>
      <c r="V4240">
        <f>COUNTIF(Table1_2[[#This Row],[Lower Text]],"*"&amp;Table1_2[[#Headers],[apple]]&amp;"*")</f>
        <v>0</v>
      </c>
      <c r="W4240">
        <f>COUNTIF(Table1_2[[#This Row],[Lower Text]],"*"&amp;Table1_2[[#Headers],[ chase]]&amp;"*")</f>
        <v>0</v>
      </c>
      <c r="X4240">
        <f>COUNTIF(Table1_2[[#This Row],[Lower Text]],"*"&amp;Table1_2[[#Headers],[intel ]]&amp;"*")</f>
        <v>0</v>
      </c>
      <c r="Y4240">
        <f>SUM(Table1_2[[#This Row],[ goldman]:[intel ]])</f>
        <v>0</v>
      </c>
    </row>
    <row r="4241" spans="1:25" hidden="1" x14ac:dyDescent="0.3">
      <c r="A4241">
        <v>9.90361E+17</v>
      </c>
      <c r="B4241" s="4" t="s">
        <v>12775</v>
      </c>
      <c r="C4241" s="4" t="s">
        <v>12776</v>
      </c>
      <c r="D4241" s="4" t="s">
        <v>12777</v>
      </c>
      <c r="E4241" s="5">
        <v>43219</v>
      </c>
      <c r="F4241">
        <v>3.1817129629629633E-2</v>
      </c>
      <c r="G4241">
        <v>0.13636363636363599</v>
      </c>
      <c r="H4241" s="4" t="s">
        <v>72</v>
      </c>
      <c r="I4241">
        <v>0.5</v>
      </c>
      <c r="J4241">
        <f>COUNTIF(Table1_2[[#This Row],[Lower Text]],"*"&amp;Table1_2[[#Headers],[ goldman]]&amp;"*")</f>
        <v>0</v>
      </c>
      <c r="K4241">
        <f>COUNTIF(Table1_2[[#This Row],[Lower Text]],"*"&amp;Table1_2[[#Headers],[ disney]]&amp;"*")</f>
        <v>0</v>
      </c>
      <c r="L4241">
        <f>COUNTIF(Table1_2[[#This Row],[Lower Text]],"*"&amp;Table1_2[[#Headers],[ caterpillar]]&amp;"*")</f>
        <v>0</v>
      </c>
      <c r="M4241">
        <f>COUNTIF(Table1_2[[#This Row],[Lower Text]],"*"&amp;Table1_2[[#Headers],[ mcdonald]]&amp;"*")</f>
        <v>0</v>
      </c>
      <c r="N4241">
        <f>COUNTIF(Table1_2[[#This Row],[Lower Text]],"*"&amp;Table1_2[[#Headers],[ home depot]]&amp;"*")</f>
        <v>0</v>
      </c>
      <c r="O4241">
        <f>COUNTIF(Table1_2[[#This Row],[Lower Text]],"*"&amp;Table1_2[[#Headers],[ nike]]&amp;"*")</f>
        <v>0</v>
      </c>
      <c r="P4241">
        <f>COUNTIF(Table1_2[[#This Row],[Lower Text]],"*"&amp;Table1_2[[#Headers],[ merck]]&amp;"*")</f>
        <v>0</v>
      </c>
      <c r="Q4241">
        <f>COUNTIF(Table1_2[[#This Row],[Lower Text]],"*"&amp;Table1_2[[#Headers],[ walmart]]&amp;"*")</f>
        <v>0</v>
      </c>
      <c r="R4241">
        <f>COUNTIF(Table1_2[[#This Row],[Lower Text]],"*"&amp;Table1_2[[#Headers],[pfizer]]&amp;"*")</f>
        <v>0</v>
      </c>
      <c r="S4241">
        <f>COUNTIF(Table1_2[[#This Row],[Lower Text]],"*"&amp;Table1_2[[#Headers],[exxon]]&amp;"*")</f>
        <v>0</v>
      </c>
      <c r="T4241">
        <f>COUNTIF(Table1_2[[#This Row],[Lower Text]],"*"&amp;Table1_2[[#Headers],[boeing]]&amp;"*")</f>
        <v>0</v>
      </c>
      <c r="U4241">
        <f>COUNTIF(Table1_2[[#This Row],[Lower Text]],"*"&amp;Table1_2[[#Headers],[visa]]&amp;"*")</f>
        <v>0</v>
      </c>
      <c r="V4241">
        <f>COUNTIF(Table1_2[[#This Row],[Lower Text]],"*"&amp;Table1_2[[#Headers],[apple]]&amp;"*")</f>
        <v>0</v>
      </c>
      <c r="W4241">
        <f>COUNTIF(Table1_2[[#This Row],[Lower Text]],"*"&amp;Table1_2[[#Headers],[ chase]]&amp;"*")</f>
        <v>0</v>
      </c>
      <c r="X4241">
        <f>COUNTIF(Table1_2[[#This Row],[Lower Text]],"*"&amp;Table1_2[[#Headers],[intel ]]&amp;"*")</f>
        <v>0</v>
      </c>
      <c r="Y4241">
        <f>SUM(Table1_2[[#This Row],[ goldman]:[intel ]])</f>
        <v>0</v>
      </c>
    </row>
    <row r="4242" spans="1:25" hidden="1" x14ac:dyDescent="0.3">
      <c r="A4242">
        <v>9.90552E+17</v>
      </c>
      <c r="B4242" s="4" t="s">
        <v>12778</v>
      </c>
      <c r="C4242" s="4" t="s">
        <v>12779</v>
      </c>
      <c r="D4242" s="4" t="s">
        <v>12780</v>
      </c>
      <c r="E4242" s="5">
        <v>43219</v>
      </c>
      <c r="F4242">
        <v>0.55662037037037038</v>
      </c>
      <c r="G4242">
        <v>0.36</v>
      </c>
      <c r="H4242" s="4" t="s">
        <v>72</v>
      </c>
      <c r="I4242">
        <v>0.38333333333333303</v>
      </c>
      <c r="J4242">
        <f>COUNTIF(Table1_2[[#This Row],[Lower Text]],"*"&amp;Table1_2[[#Headers],[ goldman]]&amp;"*")</f>
        <v>0</v>
      </c>
      <c r="K4242">
        <f>COUNTIF(Table1_2[[#This Row],[Lower Text]],"*"&amp;Table1_2[[#Headers],[ disney]]&amp;"*")</f>
        <v>0</v>
      </c>
      <c r="L4242">
        <f>COUNTIF(Table1_2[[#This Row],[Lower Text]],"*"&amp;Table1_2[[#Headers],[ caterpillar]]&amp;"*")</f>
        <v>0</v>
      </c>
      <c r="M4242">
        <f>COUNTIF(Table1_2[[#This Row],[Lower Text]],"*"&amp;Table1_2[[#Headers],[ mcdonald]]&amp;"*")</f>
        <v>0</v>
      </c>
      <c r="N4242">
        <f>COUNTIF(Table1_2[[#This Row],[Lower Text]],"*"&amp;Table1_2[[#Headers],[ home depot]]&amp;"*")</f>
        <v>0</v>
      </c>
      <c r="O4242">
        <f>COUNTIF(Table1_2[[#This Row],[Lower Text]],"*"&amp;Table1_2[[#Headers],[ nike]]&amp;"*")</f>
        <v>0</v>
      </c>
      <c r="P4242">
        <f>COUNTIF(Table1_2[[#This Row],[Lower Text]],"*"&amp;Table1_2[[#Headers],[ merck]]&amp;"*")</f>
        <v>0</v>
      </c>
      <c r="Q4242">
        <f>COUNTIF(Table1_2[[#This Row],[Lower Text]],"*"&amp;Table1_2[[#Headers],[ walmart]]&amp;"*")</f>
        <v>0</v>
      </c>
      <c r="R4242">
        <f>COUNTIF(Table1_2[[#This Row],[Lower Text]],"*"&amp;Table1_2[[#Headers],[pfizer]]&amp;"*")</f>
        <v>0</v>
      </c>
      <c r="S4242">
        <f>COUNTIF(Table1_2[[#This Row],[Lower Text]],"*"&amp;Table1_2[[#Headers],[exxon]]&amp;"*")</f>
        <v>0</v>
      </c>
      <c r="T4242">
        <f>COUNTIF(Table1_2[[#This Row],[Lower Text]],"*"&amp;Table1_2[[#Headers],[boeing]]&amp;"*")</f>
        <v>0</v>
      </c>
      <c r="U4242">
        <f>COUNTIF(Table1_2[[#This Row],[Lower Text]],"*"&amp;Table1_2[[#Headers],[visa]]&amp;"*")</f>
        <v>0</v>
      </c>
      <c r="V4242">
        <f>COUNTIF(Table1_2[[#This Row],[Lower Text]],"*"&amp;Table1_2[[#Headers],[apple]]&amp;"*")</f>
        <v>0</v>
      </c>
      <c r="W4242">
        <f>COUNTIF(Table1_2[[#This Row],[Lower Text]],"*"&amp;Table1_2[[#Headers],[ chase]]&amp;"*")</f>
        <v>0</v>
      </c>
      <c r="X4242">
        <f>COUNTIF(Table1_2[[#This Row],[Lower Text]],"*"&amp;Table1_2[[#Headers],[intel ]]&amp;"*")</f>
        <v>0</v>
      </c>
      <c r="Y4242">
        <f>SUM(Table1_2[[#This Row],[ goldman]:[intel ]])</f>
        <v>0</v>
      </c>
    </row>
    <row r="4243" spans="1:25" hidden="1" x14ac:dyDescent="0.3">
      <c r="A4243">
        <v>9.90558E+17</v>
      </c>
      <c r="B4243" s="4" t="s">
        <v>12781</v>
      </c>
      <c r="C4243" s="4" t="s">
        <v>12782</v>
      </c>
      <c r="D4243" s="4" t="s">
        <v>12783</v>
      </c>
      <c r="E4243" s="5">
        <v>43219</v>
      </c>
      <c r="F4243">
        <v>0.57337962962962963</v>
      </c>
      <c r="G4243">
        <v>-7.1428571428571397E-2</v>
      </c>
      <c r="H4243" s="4" t="s">
        <v>56</v>
      </c>
      <c r="I4243">
        <v>0.19999999999999901</v>
      </c>
      <c r="J4243">
        <f>COUNTIF(Table1_2[[#This Row],[Lower Text]],"*"&amp;Table1_2[[#Headers],[ goldman]]&amp;"*")</f>
        <v>0</v>
      </c>
      <c r="K4243">
        <f>COUNTIF(Table1_2[[#This Row],[Lower Text]],"*"&amp;Table1_2[[#Headers],[ disney]]&amp;"*")</f>
        <v>0</v>
      </c>
      <c r="L4243">
        <f>COUNTIF(Table1_2[[#This Row],[Lower Text]],"*"&amp;Table1_2[[#Headers],[ caterpillar]]&amp;"*")</f>
        <v>0</v>
      </c>
      <c r="M4243">
        <f>COUNTIF(Table1_2[[#This Row],[Lower Text]],"*"&amp;Table1_2[[#Headers],[ mcdonald]]&amp;"*")</f>
        <v>0</v>
      </c>
      <c r="N4243">
        <f>COUNTIF(Table1_2[[#This Row],[Lower Text]],"*"&amp;Table1_2[[#Headers],[ home depot]]&amp;"*")</f>
        <v>0</v>
      </c>
      <c r="O4243">
        <f>COUNTIF(Table1_2[[#This Row],[Lower Text]],"*"&amp;Table1_2[[#Headers],[ nike]]&amp;"*")</f>
        <v>0</v>
      </c>
      <c r="P4243">
        <f>COUNTIF(Table1_2[[#This Row],[Lower Text]],"*"&amp;Table1_2[[#Headers],[ merck]]&amp;"*")</f>
        <v>0</v>
      </c>
      <c r="Q4243">
        <f>COUNTIF(Table1_2[[#This Row],[Lower Text]],"*"&amp;Table1_2[[#Headers],[ walmart]]&amp;"*")</f>
        <v>0</v>
      </c>
      <c r="R4243">
        <f>COUNTIF(Table1_2[[#This Row],[Lower Text]],"*"&amp;Table1_2[[#Headers],[pfizer]]&amp;"*")</f>
        <v>0</v>
      </c>
      <c r="S4243">
        <f>COUNTIF(Table1_2[[#This Row],[Lower Text]],"*"&amp;Table1_2[[#Headers],[exxon]]&amp;"*")</f>
        <v>0</v>
      </c>
      <c r="T4243">
        <f>COUNTIF(Table1_2[[#This Row],[Lower Text]],"*"&amp;Table1_2[[#Headers],[boeing]]&amp;"*")</f>
        <v>0</v>
      </c>
      <c r="U4243">
        <f>COUNTIF(Table1_2[[#This Row],[Lower Text]],"*"&amp;Table1_2[[#Headers],[visa]]&amp;"*")</f>
        <v>0</v>
      </c>
      <c r="V4243">
        <f>COUNTIF(Table1_2[[#This Row],[Lower Text]],"*"&amp;Table1_2[[#Headers],[apple]]&amp;"*")</f>
        <v>0</v>
      </c>
      <c r="W4243">
        <f>COUNTIF(Table1_2[[#This Row],[Lower Text]],"*"&amp;Table1_2[[#Headers],[ chase]]&amp;"*")</f>
        <v>0</v>
      </c>
      <c r="X4243">
        <f>COUNTIF(Table1_2[[#This Row],[Lower Text]],"*"&amp;Table1_2[[#Headers],[intel ]]&amp;"*")</f>
        <v>0</v>
      </c>
      <c r="Y4243">
        <f>SUM(Table1_2[[#This Row],[ goldman]:[intel ]])</f>
        <v>0</v>
      </c>
    </row>
    <row r="4244" spans="1:25" hidden="1" x14ac:dyDescent="0.3">
      <c r="A4244">
        <v>9.9056E+17</v>
      </c>
      <c r="B4244" s="4" t="s">
        <v>12784</v>
      </c>
      <c r="C4244" s="4" t="s">
        <v>12785</v>
      </c>
      <c r="D4244" s="4" t="s">
        <v>12786</v>
      </c>
      <c r="E4244" s="5">
        <v>43219</v>
      </c>
      <c r="F4244">
        <v>0.5791898148148148</v>
      </c>
      <c r="G4244">
        <v>0.15</v>
      </c>
      <c r="H4244" s="4" t="s">
        <v>72</v>
      </c>
      <c r="I4244">
        <v>0.41666666666666602</v>
      </c>
      <c r="J4244">
        <f>COUNTIF(Table1_2[[#This Row],[Lower Text]],"*"&amp;Table1_2[[#Headers],[ goldman]]&amp;"*")</f>
        <v>0</v>
      </c>
      <c r="K4244">
        <f>COUNTIF(Table1_2[[#This Row],[Lower Text]],"*"&amp;Table1_2[[#Headers],[ disney]]&amp;"*")</f>
        <v>0</v>
      </c>
      <c r="L4244">
        <f>COUNTIF(Table1_2[[#This Row],[Lower Text]],"*"&amp;Table1_2[[#Headers],[ caterpillar]]&amp;"*")</f>
        <v>0</v>
      </c>
      <c r="M4244">
        <f>COUNTIF(Table1_2[[#This Row],[Lower Text]],"*"&amp;Table1_2[[#Headers],[ mcdonald]]&amp;"*")</f>
        <v>0</v>
      </c>
      <c r="N4244">
        <f>COUNTIF(Table1_2[[#This Row],[Lower Text]],"*"&amp;Table1_2[[#Headers],[ home depot]]&amp;"*")</f>
        <v>0</v>
      </c>
      <c r="O4244">
        <f>COUNTIF(Table1_2[[#This Row],[Lower Text]],"*"&amp;Table1_2[[#Headers],[ nike]]&amp;"*")</f>
        <v>0</v>
      </c>
      <c r="P4244">
        <f>COUNTIF(Table1_2[[#This Row],[Lower Text]],"*"&amp;Table1_2[[#Headers],[ merck]]&amp;"*")</f>
        <v>0</v>
      </c>
      <c r="Q4244">
        <f>COUNTIF(Table1_2[[#This Row],[Lower Text]],"*"&amp;Table1_2[[#Headers],[ walmart]]&amp;"*")</f>
        <v>0</v>
      </c>
      <c r="R4244">
        <f>COUNTIF(Table1_2[[#This Row],[Lower Text]],"*"&amp;Table1_2[[#Headers],[pfizer]]&amp;"*")</f>
        <v>0</v>
      </c>
      <c r="S4244">
        <f>COUNTIF(Table1_2[[#This Row],[Lower Text]],"*"&amp;Table1_2[[#Headers],[exxon]]&amp;"*")</f>
        <v>0</v>
      </c>
      <c r="T4244">
        <f>COUNTIF(Table1_2[[#This Row],[Lower Text]],"*"&amp;Table1_2[[#Headers],[boeing]]&amp;"*")</f>
        <v>0</v>
      </c>
      <c r="U4244">
        <f>COUNTIF(Table1_2[[#This Row],[Lower Text]],"*"&amp;Table1_2[[#Headers],[visa]]&amp;"*")</f>
        <v>0</v>
      </c>
      <c r="V4244">
        <f>COUNTIF(Table1_2[[#This Row],[Lower Text]],"*"&amp;Table1_2[[#Headers],[apple]]&amp;"*")</f>
        <v>0</v>
      </c>
      <c r="W4244">
        <f>COUNTIF(Table1_2[[#This Row],[Lower Text]],"*"&amp;Table1_2[[#Headers],[ chase]]&amp;"*")</f>
        <v>0</v>
      </c>
      <c r="X4244">
        <f>COUNTIF(Table1_2[[#This Row],[Lower Text]],"*"&amp;Table1_2[[#Headers],[intel ]]&amp;"*")</f>
        <v>0</v>
      </c>
      <c r="Y4244">
        <f>SUM(Table1_2[[#This Row],[ goldman]:[intel ]])</f>
        <v>0</v>
      </c>
    </row>
    <row r="4245" spans="1:25" hidden="1" x14ac:dyDescent="0.3">
      <c r="A4245">
        <v>9.90765E+17</v>
      </c>
      <c r="B4245" s="4" t="s">
        <v>12787</v>
      </c>
      <c r="C4245" s="4" t="s">
        <v>12788</v>
      </c>
      <c r="D4245" s="4" t="s">
        <v>12789</v>
      </c>
      <c r="E4245" s="5">
        <v>43220</v>
      </c>
      <c r="F4245">
        <v>0.14524305555555556</v>
      </c>
      <c r="G4245">
        <v>0.22857142857142801</v>
      </c>
      <c r="H4245" s="4" t="s">
        <v>72</v>
      </c>
      <c r="I4245">
        <v>0.81190476190476202</v>
      </c>
      <c r="J4245">
        <f>COUNTIF(Table1_2[[#This Row],[Lower Text]],"*"&amp;Table1_2[[#Headers],[ goldman]]&amp;"*")</f>
        <v>0</v>
      </c>
      <c r="K4245">
        <f>COUNTIF(Table1_2[[#This Row],[Lower Text]],"*"&amp;Table1_2[[#Headers],[ disney]]&amp;"*")</f>
        <v>0</v>
      </c>
      <c r="L4245">
        <f>COUNTIF(Table1_2[[#This Row],[Lower Text]],"*"&amp;Table1_2[[#Headers],[ caterpillar]]&amp;"*")</f>
        <v>0</v>
      </c>
      <c r="M4245">
        <f>COUNTIF(Table1_2[[#This Row],[Lower Text]],"*"&amp;Table1_2[[#Headers],[ mcdonald]]&amp;"*")</f>
        <v>0</v>
      </c>
      <c r="N4245">
        <f>COUNTIF(Table1_2[[#This Row],[Lower Text]],"*"&amp;Table1_2[[#Headers],[ home depot]]&amp;"*")</f>
        <v>0</v>
      </c>
      <c r="O4245">
        <f>COUNTIF(Table1_2[[#This Row],[Lower Text]],"*"&amp;Table1_2[[#Headers],[ nike]]&amp;"*")</f>
        <v>0</v>
      </c>
      <c r="P4245">
        <f>COUNTIF(Table1_2[[#This Row],[Lower Text]],"*"&amp;Table1_2[[#Headers],[ merck]]&amp;"*")</f>
        <v>0</v>
      </c>
      <c r="Q4245">
        <f>COUNTIF(Table1_2[[#This Row],[Lower Text]],"*"&amp;Table1_2[[#Headers],[ walmart]]&amp;"*")</f>
        <v>0</v>
      </c>
      <c r="R4245">
        <f>COUNTIF(Table1_2[[#This Row],[Lower Text]],"*"&amp;Table1_2[[#Headers],[pfizer]]&amp;"*")</f>
        <v>0</v>
      </c>
      <c r="S4245">
        <f>COUNTIF(Table1_2[[#This Row],[Lower Text]],"*"&amp;Table1_2[[#Headers],[exxon]]&amp;"*")</f>
        <v>0</v>
      </c>
      <c r="T4245">
        <f>COUNTIF(Table1_2[[#This Row],[Lower Text]],"*"&amp;Table1_2[[#Headers],[boeing]]&amp;"*")</f>
        <v>0</v>
      </c>
      <c r="U4245">
        <f>COUNTIF(Table1_2[[#This Row],[Lower Text]],"*"&amp;Table1_2[[#Headers],[visa]]&amp;"*")</f>
        <v>0</v>
      </c>
      <c r="V4245">
        <f>COUNTIF(Table1_2[[#This Row],[Lower Text]],"*"&amp;Table1_2[[#Headers],[apple]]&amp;"*")</f>
        <v>0</v>
      </c>
      <c r="W4245">
        <f>COUNTIF(Table1_2[[#This Row],[Lower Text]],"*"&amp;Table1_2[[#Headers],[ chase]]&amp;"*")</f>
        <v>0</v>
      </c>
      <c r="X4245">
        <f>COUNTIF(Table1_2[[#This Row],[Lower Text]],"*"&amp;Table1_2[[#Headers],[intel ]]&amp;"*")</f>
        <v>0</v>
      </c>
      <c r="Y4245">
        <f>SUM(Table1_2[[#This Row],[ goldman]:[intel ]])</f>
        <v>0</v>
      </c>
    </row>
    <row r="4246" spans="1:25" hidden="1" x14ac:dyDescent="0.3">
      <c r="A4246">
        <v>9.90782E+17</v>
      </c>
      <c r="B4246" s="4" t="s">
        <v>12790</v>
      </c>
      <c r="C4246" s="4" t="s">
        <v>12791</v>
      </c>
      <c r="D4246" s="4" t="s">
        <v>12792</v>
      </c>
      <c r="E4246" s="5">
        <v>43220</v>
      </c>
      <c r="F4246">
        <v>0.19305555555555554</v>
      </c>
      <c r="G4246">
        <v>-0.18452380952380901</v>
      </c>
      <c r="H4246" s="4" t="s">
        <v>56</v>
      </c>
      <c r="I4246">
        <v>0.42023809523809502</v>
      </c>
      <c r="J4246">
        <f>COUNTIF(Table1_2[[#This Row],[Lower Text]],"*"&amp;Table1_2[[#Headers],[ goldman]]&amp;"*")</f>
        <v>0</v>
      </c>
      <c r="K4246">
        <f>COUNTIF(Table1_2[[#This Row],[Lower Text]],"*"&amp;Table1_2[[#Headers],[ disney]]&amp;"*")</f>
        <v>0</v>
      </c>
      <c r="L4246">
        <f>COUNTIF(Table1_2[[#This Row],[Lower Text]],"*"&amp;Table1_2[[#Headers],[ caterpillar]]&amp;"*")</f>
        <v>0</v>
      </c>
      <c r="M4246">
        <f>COUNTIF(Table1_2[[#This Row],[Lower Text]],"*"&amp;Table1_2[[#Headers],[ mcdonald]]&amp;"*")</f>
        <v>0</v>
      </c>
      <c r="N4246">
        <f>COUNTIF(Table1_2[[#This Row],[Lower Text]],"*"&amp;Table1_2[[#Headers],[ home depot]]&amp;"*")</f>
        <v>0</v>
      </c>
      <c r="O4246">
        <f>COUNTIF(Table1_2[[#This Row],[Lower Text]],"*"&amp;Table1_2[[#Headers],[ nike]]&amp;"*")</f>
        <v>0</v>
      </c>
      <c r="P4246">
        <f>COUNTIF(Table1_2[[#This Row],[Lower Text]],"*"&amp;Table1_2[[#Headers],[ merck]]&amp;"*")</f>
        <v>0</v>
      </c>
      <c r="Q4246">
        <f>COUNTIF(Table1_2[[#This Row],[Lower Text]],"*"&amp;Table1_2[[#Headers],[ walmart]]&amp;"*")</f>
        <v>0</v>
      </c>
      <c r="R4246">
        <f>COUNTIF(Table1_2[[#This Row],[Lower Text]],"*"&amp;Table1_2[[#Headers],[pfizer]]&amp;"*")</f>
        <v>0</v>
      </c>
      <c r="S4246">
        <f>COUNTIF(Table1_2[[#This Row],[Lower Text]],"*"&amp;Table1_2[[#Headers],[exxon]]&amp;"*")</f>
        <v>0</v>
      </c>
      <c r="T4246">
        <f>COUNTIF(Table1_2[[#This Row],[Lower Text]],"*"&amp;Table1_2[[#Headers],[boeing]]&amp;"*")</f>
        <v>0</v>
      </c>
      <c r="U4246">
        <f>COUNTIF(Table1_2[[#This Row],[Lower Text]],"*"&amp;Table1_2[[#Headers],[visa]]&amp;"*")</f>
        <v>0</v>
      </c>
      <c r="V4246">
        <f>COUNTIF(Table1_2[[#This Row],[Lower Text]],"*"&amp;Table1_2[[#Headers],[apple]]&amp;"*")</f>
        <v>0</v>
      </c>
      <c r="W4246">
        <f>COUNTIF(Table1_2[[#This Row],[Lower Text]],"*"&amp;Table1_2[[#Headers],[ chase]]&amp;"*")</f>
        <v>0</v>
      </c>
      <c r="X4246">
        <f>COUNTIF(Table1_2[[#This Row],[Lower Text]],"*"&amp;Table1_2[[#Headers],[intel ]]&amp;"*")</f>
        <v>0</v>
      </c>
      <c r="Y4246">
        <f>SUM(Table1_2[[#This Row],[ goldman]:[intel ]])</f>
        <v>0</v>
      </c>
    </row>
    <row r="4247" spans="1:25" hidden="1" x14ac:dyDescent="0.3">
      <c r="A4247">
        <v>9.90788E+17</v>
      </c>
      <c r="B4247" s="4" t="s">
        <v>12793</v>
      </c>
      <c r="C4247" s="4" t="s">
        <v>12794</v>
      </c>
      <c r="D4247" s="4" t="s">
        <v>12795</v>
      </c>
      <c r="E4247" s="5">
        <v>43220</v>
      </c>
      <c r="F4247">
        <v>0.2079050925925926</v>
      </c>
      <c r="G4247">
        <v>0.13636363636363599</v>
      </c>
      <c r="H4247" s="4" t="s">
        <v>72</v>
      </c>
      <c r="I4247">
        <v>0.45454545454545398</v>
      </c>
      <c r="J4247">
        <f>COUNTIF(Table1_2[[#This Row],[Lower Text]],"*"&amp;Table1_2[[#Headers],[ goldman]]&amp;"*")</f>
        <v>0</v>
      </c>
      <c r="K4247">
        <f>COUNTIF(Table1_2[[#This Row],[Lower Text]],"*"&amp;Table1_2[[#Headers],[ disney]]&amp;"*")</f>
        <v>0</v>
      </c>
      <c r="L4247">
        <f>COUNTIF(Table1_2[[#This Row],[Lower Text]],"*"&amp;Table1_2[[#Headers],[ caterpillar]]&amp;"*")</f>
        <v>0</v>
      </c>
      <c r="M4247">
        <f>COUNTIF(Table1_2[[#This Row],[Lower Text]],"*"&amp;Table1_2[[#Headers],[ mcdonald]]&amp;"*")</f>
        <v>0</v>
      </c>
      <c r="N4247">
        <f>COUNTIF(Table1_2[[#This Row],[Lower Text]],"*"&amp;Table1_2[[#Headers],[ home depot]]&amp;"*")</f>
        <v>0</v>
      </c>
      <c r="O4247">
        <f>COUNTIF(Table1_2[[#This Row],[Lower Text]],"*"&amp;Table1_2[[#Headers],[ nike]]&amp;"*")</f>
        <v>0</v>
      </c>
      <c r="P4247">
        <f>COUNTIF(Table1_2[[#This Row],[Lower Text]],"*"&amp;Table1_2[[#Headers],[ merck]]&amp;"*")</f>
        <v>0</v>
      </c>
      <c r="Q4247">
        <f>COUNTIF(Table1_2[[#This Row],[Lower Text]],"*"&amp;Table1_2[[#Headers],[ walmart]]&amp;"*")</f>
        <v>0</v>
      </c>
      <c r="R4247">
        <f>COUNTIF(Table1_2[[#This Row],[Lower Text]],"*"&amp;Table1_2[[#Headers],[pfizer]]&amp;"*")</f>
        <v>0</v>
      </c>
      <c r="S4247">
        <f>COUNTIF(Table1_2[[#This Row],[Lower Text]],"*"&amp;Table1_2[[#Headers],[exxon]]&amp;"*")</f>
        <v>0</v>
      </c>
      <c r="T4247">
        <f>COUNTIF(Table1_2[[#This Row],[Lower Text]],"*"&amp;Table1_2[[#Headers],[boeing]]&amp;"*")</f>
        <v>0</v>
      </c>
      <c r="U4247">
        <f>COUNTIF(Table1_2[[#This Row],[Lower Text]],"*"&amp;Table1_2[[#Headers],[visa]]&amp;"*")</f>
        <v>0</v>
      </c>
      <c r="V4247">
        <f>COUNTIF(Table1_2[[#This Row],[Lower Text]],"*"&amp;Table1_2[[#Headers],[apple]]&amp;"*")</f>
        <v>0</v>
      </c>
      <c r="W4247">
        <f>COUNTIF(Table1_2[[#This Row],[Lower Text]],"*"&amp;Table1_2[[#Headers],[ chase]]&amp;"*")</f>
        <v>0</v>
      </c>
      <c r="X4247">
        <f>COUNTIF(Table1_2[[#This Row],[Lower Text]],"*"&amp;Table1_2[[#Headers],[intel ]]&amp;"*")</f>
        <v>0</v>
      </c>
      <c r="Y4247">
        <f>SUM(Table1_2[[#This Row],[ goldman]:[intel ]])</f>
        <v>0</v>
      </c>
    </row>
    <row r="4248" spans="1:25" hidden="1" x14ac:dyDescent="0.3">
      <c r="A4248">
        <v>9.90926E+17</v>
      </c>
      <c r="B4248" s="4" t="s">
        <v>12796</v>
      </c>
      <c r="C4248" s="4" t="s">
        <v>12797</v>
      </c>
      <c r="D4248" s="4" t="s">
        <v>12798</v>
      </c>
      <c r="E4248" s="5">
        <v>43220</v>
      </c>
      <c r="F4248">
        <v>0.59094907407407404</v>
      </c>
      <c r="G4248">
        <v>0.15</v>
      </c>
      <c r="H4248" s="4" t="s">
        <v>72</v>
      </c>
      <c r="I4248">
        <v>0.61428571428571399</v>
      </c>
      <c r="J4248">
        <f>COUNTIF(Table1_2[[#This Row],[Lower Text]],"*"&amp;Table1_2[[#Headers],[ goldman]]&amp;"*")</f>
        <v>0</v>
      </c>
      <c r="K4248">
        <f>COUNTIF(Table1_2[[#This Row],[Lower Text]],"*"&amp;Table1_2[[#Headers],[ disney]]&amp;"*")</f>
        <v>0</v>
      </c>
      <c r="L4248">
        <f>COUNTIF(Table1_2[[#This Row],[Lower Text]],"*"&amp;Table1_2[[#Headers],[ caterpillar]]&amp;"*")</f>
        <v>0</v>
      </c>
      <c r="M4248">
        <f>COUNTIF(Table1_2[[#This Row],[Lower Text]],"*"&amp;Table1_2[[#Headers],[ mcdonald]]&amp;"*")</f>
        <v>0</v>
      </c>
      <c r="N4248">
        <f>COUNTIF(Table1_2[[#This Row],[Lower Text]],"*"&amp;Table1_2[[#Headers],[ home depot]]&amp;"*")</f>
        <v>0</v>
      </c>
      <c r="O4248">
        <f>COUNTIF(Table1_2[[#This Row],[Lower Text]],"*"&amp;Table1_2[[#Headers],[ nike]]&amp;"*")</f>
        <v>0</v>
      </c>
      <c r="P4248">
        <f>COUNTIF(Table1_2[[#This Row],[Lower Text]],"*"&amp;Table1_2[[#Headers],[ merck]]&amp;"*")</f>
        <v>0</v>
      </c>
      <c r="Q4248">
        <f>COUNTIF(Table1_2[[#This Row],[Lower Text]],"*"&amp;Table1_2[[#Headers],[ walmart]]&amp;"*")</f>
        <v>0</v>
      </c>
      <c r="R4248">
        <f>COUNTIF(Table1_2[[#This Row],[Lower Text]],"*"&amp;Table1_2[[#Headers],[pfizer]]&amp;"*")</f>
        <v>0</v>
      </c>
      <c r="S4248">
        <f>COUNTIF(Table1_2[[#This Row],[Lower Text]],"*"&amp;Table1_2[[#Headers],[exxon]]&amp;"*")</f>
        <v>0</v>
      </c>
      <c r="T4248">
        <f>COUNTIF(Table1_2[[#This Row],[Lower Text]],"*"&amp;Table1_2[[#Headers],[boeing]]&amp;"*")</f>
        <v>0</v>
      </c>
      <c r="U4248">
        <f>COUNTIF(Table1_2[[#This Row],[Lower Text]],"*"&amp;Table1_2[[#Headers],[visa]]&amp;"*")</f>
        <v>0</v>
      </c>
      <c r="V4248">
        <f>COUNTIF(Table1_2[[#This Row],[Lower Text]],"*"&amp;Table1_2[[#Headers],[apple]]&amp;"*")</f>
        <v>0</v>
      </c>
      <c r="W4248">
        <f>COUNTIF(Table1_2[[#This Row],[Lower Text]],"*"&amp;Table1_2[[#Headers],[ chase]]&amp;"*")</f>
        <v>0</v>
      </c>
      <c r="X4248">
        <f>COUNTIF(Table1_2[[#This Row],[Lower Text]],"*"&amp;Table1_2[[#Headers],[intel ]]&amp;"*")</f>
        <v>0</v>
      </c>
      <c r="Y4248">
        <f>SUM(Table1_2[[#This Row],[ goldman]:[intel ]])</f>
        <v>0</v>
      </c>
    </row>
    <row r="4249" spans="1:25" hidden="1" x14ac:dyDescent="0.3">
      <c r="A4249">
        <v>9.90929E+17</v>
      </c>
      <c r="B4249" s="4" t="s">
        <v>12799</v>
      </c>
      <c r="C4249" s="4" t="s">
        <v>12800</v>
      </c>
      <c r="D4249" s="4" t="s">
        <v>12801</v>
      </c>
      <c r="E4249" s="5">
        <v>43220</v>
      </c>
      <c r="F4249">
        <v>0.59690972222222227</v>
      </c>
      <c r="G4249">
        <v>0.1</v>
      </c>
      <c r="H4249" s="4" t="s">
        <v>72</v>
      </c>
      <c r="I4249">
        <v>0.375</v>
      </c>
      <c r="J4249">
        <f>COUNTIF(Table1_2[[#This Row],[Lower Text]],"*"&amp;Table1_2[[#Headers],[ goldman]]&amp;"*")</f>
        <v>0</v>
      </c>
      <c r="K4249">
        <f>COUNTIF(Table1_2[[#This Row],[Lower Text]],"*"&amp;Table1_2[[#Headers],[ disney]]&amp;"*")</f>
        <v>0</v>
      </c>
      <c r="L4249">
        <f>COUNTIF(Table1_2[[#This Row],[Lower Text]],"*"&amp;Table1_2[[#Headers],[ caterpillar]]&amp;"*")</f>
        <v>0</v>
      </c>
      <c r="M4249">
        <f>COUNTIF(Table1_2[[#This Row],[Lower Text]],"*"&amp;Table1_2[[#Headers],[ mcdonald]]&amp;"*")</f>
        <v>0</v>
      </c>
      <c r="N4249">
        <f>COUNTIF(Table1_2[[#This Row],[Lower Text]],"*"&amp;Table1_2[[#Headers],[ home depot]]&amp;"*")</f>
        <v>0</v>
      </c>
      <c r="O4249">
        <f>COUNTIF(Table1_2[[#This Row],[Lower Text]],"*"&amp;Table1_2[[#Headers],[ nike]]&amp;"*")</f>
        <v>0</v>
      </c>
      <c r="P4249">
        <f>COUNTIF(Table1_2[[#This Row],[Lower Text]],"*"&amp;Table1_2[[#Headers],[ merck]]&amp;"*")</f>
        <v>0</v>
      </c>
      <c r="Q4249">
        <f>COUNTIF(Table1_2[[#This Row],[Lower Text]],"*"&amp;Table1_2[[#Headers],[ walmart]]&amp;"*")</f>
        <v>0</v>
      </c>
      <c r="R4249">
        <f>COUNTIF(Table1_2[[#This Row],[Lower Text]],"*"&amp;Table1_2[[#Headers],[pfizer]]&amp;"*")</f>
        <v>0</v>
      </c>
      <c r="S4249">
        <f>COUNTIF(Table1_2[[#This Row],[Lower Text]],"*"&amp;Table1_2[[#Headers],[exxon]]&amp;"*")</f>
        <v>0</v>
      </c>
      <c r="T4249">
        <f>COUNTIF(Table1_2[[#This Row],[Lower Text]],"*"&amp;Table1_2[[#Headers],[boeing]]&amp;"*")</f>
        <v>0</v>
      </c>
      <c r="U4249">
        <f>COUNTIF(Table1_2[[#This Row],[Lower Text]],"*"&amp;Table1_2[[#Headers],[visa]]&amp;"*")</f>
        <v>0</v>
      </c>
      <c r="V4249">
        <f>COUNTIF(Table1_2[[#This Row],[Lower Text]],"*"&amp;Table1_2[[#Headers],[apple]]&amp;"*")</f>
        <v>0</v>
      </c>
      <c r="W4249">
        <f>COUNTIF(Table1_2[[#This Row],[Lower Text]],"*"&amp;Table1_2[[#Headers],[ chase]]&amp;"*")</f>
        <v>0</v>
      </c>
      <c r="X4249">
        <f>COUNTIF(Table1_2[[#This Row],[Lower Text]],"*"&amp;Table1_2[[#Headers],[intel ]]&amp;"*")</f>
        <v>0</v>
      </c>
      <c r="Y4249">
        <f>SUM(Table1_2[[#This Row],[ goldman]:[intel ]])</f>
        <v>0</v>
      </c>
    </row>
    <row r="4250" spans="1:25" hidden="1" x14ac:dyDescent="0.3">
      <c r="A4250">
        <v>9.91028E+17</v>
      </c>
      <c r="B4250" s="4" t="s">
        <v>12802</v>
      </c>
      <c r="C4250" s="4" t="s">
        <v>12803</v>
      </c>
      <c r="D4250" s="4" t="s">
        <v>12804</v>
      </c>
      <c r="E4250" s="5">
        <v>43220</v>
      </c>
      <c r="F4250">
        <v>0.87115740740740744</v>
      </c>
      <c r="G4250">
        <v>0.26111111111111102</v>
      </c>
      <c r="H4250" s="4" t="s">
        <v>72</v>
      </c>
      <c r="I4250">
        <v>0.76111111111111096</v>
      </c>
      <c r="J4250">
        <f>COUNTIF(Table1_2[[#This Row],[Lower Text]],"*"&amp;Table1_2[[#Headers],[ goldman]]&amp;"*")</f>
        <v>0</v>
      </c>
      <c r="K4250">
        <f>COUNTIF(Table1_2[[#This Row],[Lower Text]],"*"&amp;Table1_2[[#Headers],[ disney]]&amp;"*")</f>
        <v>0</v>
      </c>
      <c r="L4250">
        <f>COUNTIF(Table1_2[[#This Row],[Lower Text]],"*"&amp;Table1_2[[#Headers],[ caterpillar]]&amp;"*")</f>
        <v>0</v>
      </c>
      <c r="M4250">
        <f>COUNTIF(Table1_2[[#This Row],[Lower Text]],"*"&amp;Table1_2[[#Headers],[ mcdonald]]&amp;"*")</f>
        <v>0</v>
      </c>
      <c r="N4250">
        <f>COUNTIF(Table1_2[[#This Row],[Lower Text]],"*"&amp;Table1_2[[#Headers],[ home depot]]&amp;"*")</f>
        <v>0</v>
      </c>
      <c r="O4250">
        <f>COUNTIF(Table1_2[[#This Row],[Lower Text]],"*"&amp;Table1_2[[#Headers],[ nike]]&amp;"*")</f>
        <v>0</v>
      </c>
      <c r="P4250">
        <f>COUNTIF(Table1_2[[#This Row],[Lower Text]],"*"&amp;Table1_2[[#Headers],[ merck]]&amp;"*")</f>
        <v>0</v>
      </c>
      <c r="Q4250">
        <f>COUNTIF(Table1_2[[#This Row],[Lower Text]],"*"&amp;Table1_2[[#Headers],[ walmart]]&amp;"*")</f>
        <v>0</v>
      </c>
      <c r="R4250">
        <f>COUNTIF(Table1_2[[#This Row],[Lower Text]],"*"&amp;Table1_2[[#Headers],[pfizer]]&amp;"*")</f>
        <v>0</v>
      </c>
      <c r="S4250">
        <f>COUNTIF(Table1_2[[#This Row],[Lower Text]],"*"&amp;Table1_2[[#Headers],[exxon]]&amp;"*")</f>
        <v>0</v>
      </c>
      <c r="T4250">
        <f>COUNTIF(Table1_2[[#This Row],[Lower Text]],"*"&amp;Table1_2[[#Headers],[boeing]]&amp;"*")</f>
        <v>0</v>
      </c>
      <c r="U4250">
        <f>COUNTIF(Table1_2[[#This Row],[Lower Text]],"*"&amp;Table1_2[[#Headers],[visa]]&amp;"*")</f>
        <v>0</v>
      </c>
      <c r="V4250">
        <f>COUNTIF(Table1_2[[#This Row],[Lower Text]],"*"&amp;Table1_2[[#Headers],[apple]]&amp;"*")</f>
        <v>0</v>
      </c>
      <c r="W4250">
        <f>COUNTIF(Table1_2[[#This Row],[Lower Text]],"*"&amp;Table1_2[[#Headers],[ chase]]&amp;"*")</f>
        <v>0</v>
      </c>
      <c r="X4250">
        <f>COUNTIF(Table1_2[[#This Row],[Lower Text]],"*"&amp;Table1_2[[#Headers],[intel ]]&amp;"*")</f>
        <v>0</v>
      </c>
      <c r="Y4250">
        <f>SUM(Table1_2[[#This Row],[ goldman]:[intel ]])</f>
        <v>0</v>
      </c>
    </row>
    <row r="4251" spans="1:25" hidden="1" x14ac:dyDescent="0.3">
      <c r="A4251">
        <v>9.91084E+17</v>
      </c>
      <c r="B4251" s="4" t="s">
        <v>12805</v>
      </c>
      <c r="C4251" s="4" t="s">
        <v>12806</v>
      </c>
      <c r="D4251" s="4" t="s">
        <v>12807</v>
      </c>
      <c r="E4251" s="5">
        <v>43221</v>
      </c>
      <c r="F4251">
        <v>2.6793981481481485E-2</v>
      </c>
      <c r="G4251">
        <v>-3.125E-2</v>
      </c>
      <c r="H4251" s="4" t="s">
        <v>56</v>
      </c>
      <c r="I4251">
        <v>0.48958333333333298</v>
      </c>
      <c r="J4251">
        <f>COUNTIF(Table1_2[[#This Row],[Lower Text]],"*"&amp;Table1_2[[#Headers],[ goldman]]&amp;"*")</f>
        <v>0</v>
      </c>
      <c r="K4251">
        <f>COUNTIF(Table1_2[[#This Row],[Lower Text]],"*"&amp;Table1_2[[#Headers],[ disney]]&amp;"*")</f>
        <v>0</v>
      </c>
      <c r="L4251">
        <f>COUNTIF(Table1_2[[#This Row],[Lower Text]],"*"&amp;Table1_2[[#Headers],[ caterpillar]]&amp;"*")</f>
        <v>0</v>
      </c>
      <c r="M4251">
        <f>COUNTIF(Table1_2[[#This Row],[Lower Text]],"*"&amp;Table1_2[[#Headers],[ mcdonald]]&amp;"*")</f>
        <v>0</v>
      </c>
      <c r="N4251">
        <f>COUNTIF(Table1_2[[#This Row],[Lower Text]],"*"&amp;Table1_2[[#Headers],[ home depot]]&amp;"*")</f>
        <v>0</v>
      </c>
      <c r="O4251">
        <f>COUNTIF(Table1_2[[#This Row],[Lower Text]],"*"&amp;Table1_2[[#Headers],[ nike]]&amp;"*")</f>
        <v>0</v>
      </c>
      <c r="P4251">
        <f>COUNTIF(Table1_2[[#This Row],[Lower Text]],"*"&amp;Table1_2[[#Headers],[ merck]]&amp;"*")</f>
        <v>0</v>
      </c>
      <c r="Q4251">
        <f>COUNTIF(Table1_2[[#This Row],[Lower Text]],"*"&amp;Table1_2[[#Headers],[ walmart]]&amp;"*")</f>
        <v>0</v>
      </c>
      <c r="R4251">
        <f>COUNTIF(Table1_2[[#This Row],[Lower Text]],"*"&amp;Table1_2[[#Headers],[pfizer]]&amp;"*")</f>
        <v>0</v>
      </c>
      <c r="S4251">
        <f>COUNTIF(Table1_2[[#This Row],[Lower Text]],"*"&amp;Table1_2[[#Headers],[exxon]]&amp;"*")</f>
        <v>0</v>
      </c>
      <c r="T4251">
        <f>COUNTIF(Table1_2[[#This Row],[Lower Text]],"*"&amp;Table1_2[[#Headers],[boeing]]&amp;"*")</f>
        <v>0</v>
      </c>
      <c r="U4251">
        <f>COUNTIF(Table1_2[[#This Row],[Lower Text]],"*"&amp;Table1_2[[#Headers],[visa]]&amp;"*")</f>
        <v>0</v>
      </c>
      <c r="V4251">
        <f>COUNTIF(Table1_2[[#This Row],[Lower Text]],"*"&amp;Table1_2[[#Headers],[apple]]&amp;"*")</f>
        <v>0</v>
      </c>
      <c r="W4251">
        <f>COUNTIF(Table1_2[[#This Row],[Lower Text]],"*"&amp;Table1_2[[#Headers],[ chase]]&amp;"*")</f>
        <v>0</v>
      </c>
      <c r="X4251">
        <f>COUNTIF(Table1_2[[#This Row],[Lower Text]],"*"&amp;Table1_2[[#Headers],[intel ]]&amp;"*")</f>
        <v>0</v>
      </c>
      <c r="Y4251">
        <f>SUM(Table1_2[[#This Row],[ goldman]:[intel ]])</f>
        <v>0</v>
      </c>
    </row>
    <row r="4252" spans="1:25" hidden="1" x14ac:dyDescent="0.3">
      <c r="A4252">
        <v>9.91085E+17</v>
      </c>
      <c r="B4252" s="4" t="s">
        <v>12808</v>
      </c>
      <c r="C4252" s="4" t="s">
        <v>12809</v>
      </c>
      <c r="D4252" s="4" t="s">
        <v>12810</v>
      </c>
      <c r="E4252" s="5">
        <v>43221</v>
      </c>
      <c r="F4252">
        <v>2.7476851851851853E-2</v>
      </c>
      <c r="G4252">
        <v>2.0833333333333398E-3</v>
      </c>
      <c r="H4252" s="4" t="s">
        <v>72</v>
      </c>
      <c r="I4252">
        <v>0.52291666666666603</v>
      </c>
      <c r="J4252">
        <f>COUNTIF(Table1_2[[#This Row],[Lower Text]],"*"&amp;Table1_2[[#Headers],[ goldman]]&amp;"*")</f>
        <v>0</v>
      </c>
      <c r="K4252">
        <f>COUNTIF(Table1_2[[#This Row],[Lower Text]],"*"&amp;Table1_2[[#Headers],[ disney]]&amp;"*")</f>
        <v>0</v>
      </c>
      <c r="L4252">
        <f>COUNTIF(Table1_2[[#This Row],[Lower Text]],"*"&amp;Table1_2[[#Headers],[ caterpillar]]&amp;"*")</f>
        <v>0</v>
      </c>
      <c r="M4252">
        <f>COUNTIF(Table1_2[[#This Row],[Lower Text]],"*"&amp;Table1_2[[#Headers],[ mcdonald]]&amp;"*")</f>
        <v>0</v>
      </c>
      <c r="N4252">
        <f>COUNTIF(Table1_2[[#This Row],[Lower Text]],"*"&amp;Table1_2[[#Headers],[ home depot]]&amp;"*")</f>
        <v>0</v>
      </c>
      <c r="O4252">
        <f>COUNTIF(Table1_2[[#This Row],[Lower Text]],"*"&amp;Table1_2[[#Headers],[ nike]]&amp;"*")</f>
        <v>0</v>
      </c>
      <c r="P4252">
        <f>COUNTIF(Table1_2[[#This Row],[Lower Text]],"*"&amp;Table1_2[[#Headers],[ merck]]&amp;"*")</f>
        <v>0</v>
      </c>
      <c r="Q4252">
        <f>COUNTIF(Table1_2[[#This Row],[Lower Text]],"*"&amp;Table1_2[[#Headers],[ walmart]]&amp;"*")</f>
        <v>0</v>
      </c>
      <c r="R4252">
        <f>COUNTIF(Table1_2[[#This Row],[Lower Text]],"*"&amp;Table1_2[[#Headers],[pfizer]]&amp;"*")</f>
        <v>0</v>
      </c>
      <c r="S4252">
        <f>COUNTIF(Table1_2[[#This Row],[Lower Text]],"*"&amp;Table1_2[[#Headers],[exxon]]&amp;"*")</f>
        <v>0</v>
      </c>
      <c r="T4252">
        <f>COUNTIF(Table1_2[[#This Row],[Lower Text]],"*"&amp;Table1_2[[#Headers],[boeing]]&amp;"*")</f>
        <v>0</v>
      </c>
      <c r="U4252">
        <f>COUNTIF(Table1_2[[#This Row],[Lower Text]],"*"&amp;Table1_2[[#Headers],[visa]]&amp;"*")</f>
        <v>0</v>
      </c>
      <c r="V4252">
        <f>COUNTIF(Table1_2[[#This Row],[Lower Text]],"*"&amp;Table1_2[[#Headers],[apple]]&amp;"*")</f>
        <v>0</v>
      </c>
      <c r="W4252">
        <f>COUNTIF(Table1_2[[#This Row],[Lower Text]],"*"&amp;Table1_2[[#Headers],[ chase]]&amp;"*")</f>
        <v>0</v>
      </c>
      <c r="X4252">
        <f>COUNTIF(Table1_2[[#This Row],[Lower Text]],"*"&amp;Table1_2[[#Headers],[intel ]]&amp;"*")</f>
        <v>0</v>
      </c>
      <c r="Y4252">
        <f>SUM(Table1_2[[#This Row],[ goldman]:[intel ]])</f>
        <v>0</v>
      </c>
    </row>
    <row r="4253" spans="1:25" hidden="1" x14ac:dyDescent="0.3">
      <c r="A4253">
        <v>9.91087E+17</v>
      </c>
      <c r="B4253" s="4" t="s">
        <v>12811</v>
      </c>
      <c r="C4253" s="4" t="s">
        <v>12812</v>
      </c>
      <c r="D4253" s="4" t="s">
        <v>12813</v>
      </c>
      <c r="E4253" s="5">
        <v>43221</v>
      </c>
      <c r="F4253">
        <v>3.4664351851851849E-2</v>
      </c>
      <c r="G4253">
        <v>-0.157142857142857</v>
      </c>
      <c r="H4253" s="4" t="s">
        <v>56</v>
      </c>
      <c r="I4253">
        <v>0.66666666666666596</v>
      </c>
      <c r="J4253">
        <f>COUNTIF(Table1_2[[#This Row],[Lower Text]],"*"&amp;Table1_2[[#Headers],[ goldman]]&amp;"*")</f>
        <v>0</v>
      </c>
      <c r="K4253">
        <f>COUNTIF(Table1_2[[#This Row],[Lower Text]],"*"&amp;Table1_2[[#Headers],[ disney]]&amp;"*")</f>
        <v>0</v>
      </c>
      <c r="L4253">
        <f>COUNTIF(Table1_2[[#This Row],[Lower Text]],"*"&amp;Table1_2[[#Headers],[ caterpillar]]&amp;"*")</f>
        <v>0</v>
      </c>
      <c r="M4253">
        <f>COUNTIF(Table1_2[[#This Row],[Lower Text]],"*"&amp;Table1_2[[#Headers],[ mcdonald]]&amp;"*")</f>
        <v>0</v>
      </c>
      <c r="N4253">
        <f>COUNTIF(Table1_2[[#This Row],[Lower Text]],"*"&amp;Table1_2[[#Headers],[ home depot]]&amp;"*")</f>
        <v>0</v>
      </c>
      <c r="O4253">
        <f>COUNTIF(Table1_2[[#This Row],[Lower Text]],"*"&amp;Table1_2[[#Headers],[ nike]]&amp;"*")</f>
        <v>0</v>
      </c>
      <c r="P4253">
        <f>COUNTIF(Table1_2[[#This Row],[Lower Text]],"*"&amp;Table1_2[[#Headers],[ merck]]&amp;"*")</f>
        <v>0</v>
      </c>
      <c r="Q4253">
        <f>COUNTIF(Table1_2[[#This Row],[Lower Text]],"*"&amp;Table1_2[[#Headers],[ walmart]]&amp;"*")</f>
        <v>0</v>
      </c>
      <c r="R4253">
        <f>COUNTIF(Table1_2[[#This Row],[Lower Text]],"*"&amp;Table1_2[[#Headers],[pfizer]]&amp;"*")</f>
        <v>0</v>
      </c>
      <c r="S4253">
        <f>COUNTIF(Table1_2[[#This Row],[Lower Text]],"*"&amp;Table1_2[[#Headers],[exxon]]&amp;"*")</f>
        <v>0</v>
      </c>
      <c r="T4253">
        <f>COUNTIF(Table1_2[[#This Row],[Lower Text]],"*"&amp;Table1_2[[#Headers],[boeing]]&amp;"*")</f>
        <v>0</v>
      </c>
      <c r="U4253">
        <f>COUNTIF(Table1_2[[#This Row],[Lower Text]],"*"&amp;Table1_2[[#Headers],[visa]]&amp;"*")</f>
        <v>0</v>
      </c>
      <c r="V4253">
        <f>COUNTIF(Table1_2[[#This Row],[Lower Text]],"*"&amp;Table1_2[[#Headers],[apple]]&amp;"*")</f>
        <v>0</v>
      </c>
      <c r="W4253">
        <f>COUNTIF(Table1_2[[#This Row],[Lower Text]],"*"&amp;Table1_2[[#Headers],[ chase]]&amp;"*")</f>
        <v>0</v>
      </c>
      <c r="X4253">
        <f>COUNTIF(Table1_2[[#This Row],[Lower Text]],"*"&amp;Table1_2[[#Headers],[intel ]]&amp;"*")</f>
        <v>0</v>
      </c>
      <c r="Y4253">
        <f>SUM(Table1_2[[#This Row],[ goldman]:[intel ]])</f>
        <v>0</v>
      </c>
    </row>
    <row r="4254" spans="1:25" hidden="1" x14ac:dyDescent="0.3">
      <c r="A4254">
        <v>9.9109E+17</v>
      </c>
      <c r="B4254" s="4" t="s">
        <v>12814</v>
      </c>
      <c r="C4254" s="4" t="s">
        <v>12815</v>
      </c>
      <c r="D4254" s="4" t="s">
        <v>12816</v>
      </c>
      <c r="E4254" s="5">
        <v>43221</v>
      </c>
      <c r="F4254">
        <v>4.3206018518518519E-2</v>
      </c>
      <c r="G4254">
        <v>0.12532467532467501</v>
      </c>
      <c r="H4254" s="4" t="s">
        <v>72</v>
      </c>
      <c r="I4254">
        <v>0.65649350649350602</v>
      </c>
      <c r="J4254">
        <f>COUNTIF(Table1_2[[#This Row],[Lower Text]],"*"&amp;Table1_2[[#Headers],[ goldman]]&amp;"*")</f>
        <v>0</v>
      </c>
      <c r="K4254">
        <f>COUNTIF(Table1_2[[#This Row],[Lower Text]],"*"&amp;Table1_2[[#Headers],[ disney]]&amp;"*")</f>
        <v>0</v>
      </c>
      <c r="L4254">
        <f>COUNTIF(Table1_2[[#This Row],[Lower Text]],"*"&amp;Table1_2[[#Headers],[ caterpillar]]&amp;"*")</f>
        <v>0</v>
      </c>
      <c r="M4254">
        <f>COUNTIF(Table1_2[[#This Row],[Lower Text]],"*"&amp;Table1_2[[#Headers],[ mcdonald]]&amp;"*")</f>
        <v>0</v>
      </c>
      <c r="N4254">
        <f>COUNTIF(Table1_2[[#This Row],[Lower Text]],"*"&amp;Table1_2[[#Headers],[ home depot]]&amp;"*")</f>
        <v>0</v>
      </c>
      <c r="O4254">
        <f>COUNTIF(Table1_2[[#This Row],[Lower Text]],"*"&amp;Table1_2[[#Headers],[ nike]]&amp;"*")</f>
        <v>0</v>
      </c>
      <c r="P4254">
        <f>COUNTIF(Table1_2[[#This Row],[Lower Text]],"*"&amp;Table1_2[[#Headers],[ merck]]&amp;"*")</f>
        <v>0</v>
      </c>
      <c r="Q4254">
        <f>COUNTIF(Table1_2[[#This Row],[Lower Text]],"*"&amp;Table1_2[[#Headers],[ walmart]]&amp;"*")</f>
        <v>0</v>
      </c>
      <c r="R4254">
        <f>COUNTIF(Table1_2[[#This Row],[Lower Text]],"*"&amp;Table1_2[[#Headers],[pfizer]]&amp;"*")</f>
        <v>0</v>
      </c>
      <c r="S4254">
        <f>COUNTIF(Table1_2[[#This Row],[Lower Text]],"*"&amp;Table1_2[[#Headers],[exxon]]&amp;"*")</f>
        <v>0</v>
      </c>
      <c r="T4254">
        <f>COUNTIF(Table1_2[[#This Row],[Lower Text]],"*"&amp;Table1_2[[#Headers],[boeing]]&amp;"*")</f>
        <v>0</v>
      </c>
      <c r="U4254">
        <f>COUNTIF(Table1_2[[#This Row],[Lower Text]],"*"&amp;Table1_2[[#Headers],[visa]]&amp;"*")</f>
        <v>0</v>
      </c>
      <c r="V4254">
        <f>COUNTIF(Table1_2[[#This Row],[Lower Text]],"*"&amp;Table1_2[[#Headers],[apple]]&amp;"*")</f>
        <v>0</v>
      </c>
      <c r="W4254">
        <f>COUNTIF(Table1_2[[#This Row],[Lower Text]],"*"&amp;Table1_2[[#Headers],[ chase]]&amp;"*")</f>
        <v>0</v>
      </c>
      <c r="X4254">
        <f>COUNTIF(Table1_2[[#This Row],[Lower Text]],"*"&amp;Table1_2[[#Headers],[intel ]]&amp;"*")</f>
        <v>0</v>
      </c>
      <c r="Y4254">
        <f>SUM(Table1_2[[#This Row],[ goldman]:[intel ]])</f>
        <v>0</v>
      </c>
    </row>
    <row r="4255" spans="1:25" hidden="1" x14ac:dyDescent="0.3">
      <c r="A4255">
        <v>9.91268E+17</v>
      </c>
      <c r="B4255" s="4" t="s">
        <v>12817</v>
      </c>
      <c r="C4255" s="4" t="s">
        <v>12818</v>
      </c>
      <c r="D4255" s="4" t="s">
        <v>12819</v>
      </c>
      <c r="E4255" s="5">
        <v>43221</v>
      </c>
      <c r="F4255">
        <v>0.53298611111111105</v>
      </c>
      <c r="G4255">
        <v>3.3333333333333298E-2</v>
      </c>
      <c r="H4255" s="4" t="s">
        <v>72</v>
      </c>
      <c r="I4255">
        <v>0.5</v>
      </c>
      <c r="J4255">
        <f>COUNTIF(Table1_2[[#This Row],[Lower Text]],"*"&amp;Table1_2[[#Headers],[ goldman]]&amp;"*")</f>
        <v>0</v>
      </c>
      <c r="K4255">
        <f>COUNTIF(Table1_2[[#This Row],[Lower Text]],"*"&amp;Table1_2[[#Headers],[ disney]]&amp;"*")</f>
        <v>0</v>
      </c>
      <c r="L4255">
        <f>COUNTIF(Table1_2[[#This Row],[Lower Text]],"*"&amp;Table1_2[[#Headers],[ caterpillar]]&amp;"*")</f>
        <v>0</v>
      </c>
      <c r="M4255">
        <f>COUNTIF(Table1_2[[#This Row],[Lower Text]],"*"&amp;Table1_2[[#Headers],[ mcdonald]]&amp;"*")</f>
        <v>0</v>
      </c>
      <c r="N4255">
        <f>COUNTIF(Table1_2[[#This Row],[Lower Text]],"*"&amp;Table1_2[[#Headers],[ home depot]]&amp;"*")</f>
        <v>0</v>
      </c>
      <c r="O4255">
        <f>COUNTIF(Table1_2[[#This Row],[Lower Text]],"*"&amp;Table1_2[[#Headers],[ nike]]&amp;"*")</f>
        <v>0</v>
      </c>
      <c r="P4255">
        <f>COUNTIF(Table1_2[[#This Row],[Lower Text]],"*"&amp;Table1_2[[#Headers],[ merck]]&amp;"*")</f>
        <v>0</v>
      </c>
      <c r="Q4255">
        <f>COUNTIF(Table1_2[[#This Row],[Lower Text]],"*"&amp;Table1_2[[#Headers],[ walmart]]&amp;"*")</f>
        <v>0</v>
      </c>
      <c r="R4255">
        <f>COUNTIF(Table1_2[[#This Row],[Lower Text]],"*"&amp;Table1_2[[#Headers],[pfizer]]&amp;"*")</f>
        <v>0</v>
      </c>
      <c r="S4255">
        <f>COUNTIF(Table1_2[[#This Row],[Lower Text]],"*"&amp;Table1_2[[#Headers],[exxon]]&amp;"*")</f>
        <v>0</v>
      </c>
      <c r="T4255">
        <f>COUNTIF(Table1_2[[#This Row],[Lower Text]],"*"&amp;Table1_2[[#Headers],[boeing]]&amp;"*")</f>
        <v>0</v>
      </c>
      <c r="U4255">
        <f>COUNTIF(Table1_2[[#This Row],[Lower Text]],"*"&amp;Table1_2[[#Headers],[visa]]&amp;"*")</f>
        <v>0</v>
      </c>
      <c r="V4255">
        <f>COUNTIF(Table1_2[[#This Row],[Lower Text]],"*"&amp;Table1_2[[#Headers],[apple]]&amp;"*")</f>
        <v>0</v>
      </c>
      <c r="W4255">
        <f>COUNTIF(Table1_2[[#This Row],[Lower Text]],"*"&amp;Table1_2[[#Headers],[ chase]]&amp;"*")</f>
        <v>0</v>
      </c>
      <c r="X4255">
        <f>COUNTIF(Table1_2[[#This Row],[Lower Text]],"*"&amp;Table1_2[[#Headers],[intel ]]&amp;"*")</f>
        <v>0</v>
      </c>
      <c r="Y4255">
        <f>SUM(Table1_2[[#This Row],[ goldman]:[intel ]])</f>
        <v>0</v>
      </c>
    </row>
    <row r="4256" spans="1:25" hidden="1" x14ac:dyDescent="0.3">
      <c r="A4256">
        <v>9.91271E+17</v>
      </c>
      <c r="B4256" s="4" t="s">
        <v>12820</v>
      </c>
      <c r="C4256" s="4" t="s">
        <v>12821</v>
      </c>
      <c r="D4256" s="4" t="s">
        <v>12822</v>
      </c>
      <c r="E4256" s="5">
        <v>43221</v>
      </c>
      <c r="F4256">
        <v>0.54166666666666663</v>
      </c>
      <c r="G4256">
        <v>0.22</v>
      </c>
      <c r="H4256" s="4" t="s">
        <v>72</v>
      </c>
      <c r="I4256">
        <v>0.63</v>
      </c>
      <c r="J4256">
        <f>COUNTIF(Table1_2[[#This Row],[Lower Text]],"*"&amp;Table1_2[[#Headers],[ goldman]]&amp;"*")</f>
        <v>0</v>
      </c>
      <c r="K4256">
        <f>COUNTIF(Table1_2[[#This Row],[Lower Text]],"*"&amp;Table1_2[[#Headers],[ disney]]&amp;"*")</f>
        <v>0</v>
      </c>
      <c r="L4256">
        <f>COUNTIF(Table1_2[[#This Row],[Lower Text]],"*"&amp;Table1_2[[#Headers],[ caterpillar]]&amp;"*")</f>
        <v>0</v>
      </c>
      <c r="M4256">
        <f>COUNTIF(Table1_2[[#This Row],[Lower Text]],"*"&amp;Table1_2[[#Headers],[ mcdonald]]&amp;"*")</f>
        <v>0</v>
      </c>
      <c r="N4256">
        <f>COUNTIF(Table1_2[[#This Row],[Lower Text]],"*"&amp;Table1_2[[#Headers],[ home depot]]&amp;"*")</f>
        <v>0</v>
      </c>
      <c r="O4256">
        <f>COUNTIF(Table1_2[[#This Row],[Lower Text]],"*"&amp;Table1_2[[#Headers],[ nike]]&amp;"*")</f>
        <v>0</v>
      </c>
      <c r="P4256">
        <f>COUNTIF(Table1_2[[#This Row],[Lower Text]],"*"&amp;Table1_2[[#Headers],[ merck]]&amp;"*")</f>
        <v>0</v>
      </c>
      <c r="Q4256">
        <f>COUNTIF(Table1_2[[#This Row],[Lower Text]],"*"&amp;Table1_2[[#Headers],[ walmart]]&amp;"*")</f>
        <v>0</v>
      </c>
      <c r="R4256">
        <f>COUNTIF(Table1_2[[#This Row],[Lower Text]],"*"&amp;Table1_2[[#Headers],[pfizer]]&amp;"*")</f>
        <v>0</v>
      </c>
      <c r="S4256">
        <f>COUNTIF(Table1_2[[#This Row],[Lower Text]],"*"&amp;Table1_2[[#Headers],[exxon]]&amp;"*")</f>
        <v>0</v>
      </c>
      <c r="T4256">
        <f>COUNTIF(Table1_2[[#This Row],[Lower Text]],"*"&amp;Table1_2[[#Headers],[boeing]]&amp;"*")</f>
        <v>0</v>
      </c>
      <c r="U4256">
        <f>COUNTIF(Table1_2[[#This Row],[Lower Text]],"*"&amp;Table1_2[[#Headers],[visa]]&amp;"*")</f>
        <v>0</v>
      </c>
      <c r="V4256">
        <f>COUNTIF(Table1_2[[#This Row],[Lower Text]],"*"&amp;Table1_2[[#Headers],[apple]]&amp;"*")</f>
        <v>0</v>
      </c>
      <c r="W4256">
        <f>COUNTIF(Table1_2[[#This Row],[Lower Text]],"*"&amp;Table1_2[[#Headers],[ chase]]&amp;"*")</f>
        <v>0</v>
      </c>
      <c r="X4256">
        <f>COUNTIF(Table1_2[[#This Row],[Lower Text]],"*"&amp;Table1_2[[#Headers],[intel ]]&amp;"*")</f>
        <v>0</v>
      </c>
      <c r="Y4256">
        <f>SUM(Table1_2[[#This Row],[ goldman]:[intel ]])</f>
        <v>0</v>
      </c>
    </row>
    <row r="4257" spans="1:25" hidden="1" x14ac:dyDescent="0.3">
      <c r="A4257">
        <v>9.9128E+17</v>
      </c>
      <c r="B4257" s="4" t="s">
        <v>12823</v>
      </c>
      <c r="C4257" s="4" t="s">
        <v>12824</v>
      </c>
      <c r="D4257" s="4" t="s">
        <v>12825</v>
      </c>
      <c r="E4257" s="5">
        <v>43221</v>
      </c>
      <c r="F4257">
        <v>0.56542824074074072</v>
      </c>
      <c r="G4257">
        <v>-0.29166666666666602</v>
      </c>
      <c r="H4257" s="4" t="s">
        <v>56</v>
      </c>
      <c r="I4257">
        <v>0.54166666666666596</v>
      </c>
      <c r="J4257">
        <f>COUNTIF(Table1_2[[#This Row],[Lower Text]],"*"&amp;Table1_2[[#Headers],[ goldman]]&amp;"*")</f>
        <v>0</v>
      </c>
      <c r="K4257">
        <f>COUNTIF(Table1_2[[#This Row],[Lower Text]],"*"&amp;Table1_2[[#Headers],[ disney]]&amp;"*")</f>
        <v>0</v>
      </c>
      <c r="L4257">
        <f>COUNTIF(Table1_2[[#This Row],[Lower Text]],"*"&amp;Table1_2[[#Headers],[ caterpillar]]&amp;"*")</f>
        <v>0</v>
      </c>
      <c r="M4257">
        <f>COUNTIF(Table1_2[[#This Row],[Lower Text]],"*"&amp;Table1_2[[#Headers],[ mcdonald]]&amp;"*")</f>
        <v>0</v>
      </c>
      <c r="N4257">
        <f>COUNTIF(Table1_2[[#This Row],[Lower Text]],"*"&amp;Table1_2[[#Headers],[ home depot]]&amp;"*")</f>
        <v>0</v>
      </c>
      <c r="O4257">
        <f>COUNTIF(Table1_2[[#This Row],[Lower Text]],"*"&amp;Table1_2[[#Headers],[ nike]]&amp;"*")</f>
        <v>0</v>
      </c>
      <c r="P4257">
        <f>COUNTIF(Table1_2[[#This Row],[Lower Text]],"*"&amp;Table1_2[[#Headers],[ merck]]&amp;"*")</f>
        <v>0</v>
      </c>
      <c r="Q4257">
        <f>COUNTIF(Table1_2[[#This Row],[Lower Text]],"*"&amp;Table1_2[[#Headers],[ walmart]]&amp;"*")</f>
        <v>0</v>
      </c>
      <c r="R4257">
        <f>COUNTIF(Table1_2[[#This Row],[Lower Text]],"*"&amp;Table1_2[[#Headers],[pfizer]]&amp;"*")</f>
        <v>0</v>
      </c>
      <c r="S4257">
        <f>COUNTIF(Table1_2[[#This Row],[Lower Text]],"*"&amp;Table1_2[[#Headers],[exxon]]&amp;"*")</f>
        <v>0</v>
      </c>
      <c r="T4257">
        <f>COUNTIF(Table1_2[[#This Row],[Lower Text]],"*"&amp;Table1_2[[#Headers],[boeing]]&amp;"*")</f>
        <v>0</v>
      </c>
      <c r="U4257">
        <f>COUNTIF(Table1_2[[#This Row],[Lower Text]],"*"&amp;Table1_2[[#Headers],[visa]]&amp;"*")</f>
        <v>0</v>
      </c>
      <c r="V4257">
        <f>COUNTIF(Table1_2[[#This Row],[Lower Text]],"*"&amp;Table1_2[[#Headers],[apple]]&amp;"*")</f>
        <v>0</v>
      </c>
      <c r="W4257">
        <f>COUNTIF(Table1_2[[#This Row],[Lower Text]],"*"&amp;Table1_2[[#Headers],[ chase]]&amp;"*")</f>
        <v>0</v>
      </c>
      <c r="X4257">
        <f>COUNTIF(Table1_2[[#This Row],[Lower Text]],"*"&amp;Table1_2[[#Headers],[intel ]]&amp;"*")</f>
        <v>0</v>
      </c>
      <c r="Y4257">
        <f>SUM(Table1_2[[#This Row],[ goldman]:[intel ]])</f>
        <v>0</v>
      </c>
    </row>
    <row r="4258" spans="1:25" hidden="1" x14ac:dyDescent="0.3">
      <c r="A4258">
        <v>9.91337E+17</v>
      </c>
      <c r="B4258" s="4" t="s">
        <v>12826</v>
      </c>
      <c r="C4258" s="4" t="s">
        <v>12827</v>
      </c>
      <c r="D4258" s="4" t="s">
        <v>12828</v>
      </c>
      <c r="E4258" s="5">
        <v>43221</v>
      </c>
      <c r="F4258">
        <v>0.72481481481481491</v>
      </c>
      <c r="G4258">
        <v>0.8</v>
      </c>
      <c r="H4258" s="4" t="s">
        <v>72</v>
      </c>
      <c r="I4258">
        <v>0.82499999999999996</v>
      </c>
      <c r="J4258">
        <f>COUNTIF(Table1_2[[#This Row],[Lower Text]],"*"&amp;Table1_2[[#Headers],[ goldman]]&amp;"*")</f>
        <v>0</v>
      </c>
      <c r="K4258">
        <f>COUNTIF(Table1_2[[#This Row],[Lower Text]],"*"&amp;Table1_2[[#Headers],[ disney]]&amp;"*")</f>
        <v>0</v>
      </c>
      <c r="L4258">
        <f>COUNTIF(Table1_2[[#This Row],[Lower Text]],"*"&amp;Table1_2[[#Headers],[ caterpillar]]&amp;"*")</f>
        <v>0</v>
      </c>
      <c r="M4258">
        <f>COUNTIF(Table1_2[[#This Row],[Lower Text]],"*"&amp;Table1_2[[#Headers],[ mcdonald]]&amp;"*")</f>
        <v>0</v>
      </c>
      <c r="N4258">
        <f>COUNTIF(Table1_2[[#This Row],[Lower Text]],"*"&amp;Table1_2[[#Headers],[ home depot]]&amp;"*")</f>
        <v>0</v>
      </c>
      <c r="O4258">
        <f>COUNTIF(Table1_2[[#This Row],[Lower Text]],"*"&amp;Table1_2[[#Headers],[ nike]]&amp;"*")</f>
        <v>0</v>
      </c>
      <c r="P4258">
        <f>COUNTIF(Table1_2[[#This Row],[Lower Text]],"*"&amp;Table1_2[[#Headers],[ merck]]&amp;"*")</f>
        <v>0</v>
      </c>
      <c r="Q4258">
        <f>COUNTIF(Table1_2[[#This Row],[Lower Text]],"*"&amp;Table1_2[[#Headers],[ walmart]]&amp;"*")</f>
        <v>0</v>
      </c>
      <c r="R4258">
        <f>COUNTIF(Table1_2[[#This Row],[Lower Text]],"*"&amp;Table1_2[[#Headers],[pfizer]]&amp;"*")</f>
        <v>0</v>
      </c>
      <c r="S4258">
        <f>COUNTIF(Table1_2[[#This Row],[Lower Text]],"*"&amp;Table1_2[[#Headers],[exxon]]&amp;"*")</f>
        <v>0</v>
      </c>
      <c r="T4258">
        <f>COUNTIF(Table1_2[[#This Row],[Lower Text]],"*"&amp;Table1_2[[#Headers],[boeing]]&amp;"*")</f>
        <v>0</v>
      </c>
      <c r="U4258">
        <f>COUNTIF(Table1_2[[#This Row],[Lower Text]],"*"&amp;Table1_2[[#Headers],[visa]]&amp;"*")</f>
        <v>0</v>
      </c>
      <c r="V4258">
        <f>COUNTIF(Table1_2[[#This Row],[Lower Text]],"*"&amp;Table1_2[[#Headers],[apple]]&amp;"*")</f>
        <v>0</v>
      </c>
      <c r="W4258">
        <f>COUNTIF(Table1_2[[#This Row],[Lower Text]],"*"&amp;Table1_2[[#Headers],[ chase]]&amp;"*")</f>
        <v>0</v>
      </c>
      <c r="X4258">
        <f>COUNTIF(Table1_2[[#This Row],[Lower Text]],"*"&amp;Table1_2[[#Headers],[intel ]]&amp;"*")</f>
        <v>0</v>
      </c>
      <c r="Y4258">
        <f>SUM(Table1_2[[#This Row],[ goldman]:[intel ]])</f>
        <v>0</v>
      </c>
    </row>
    <row r="4259" spans="1:25" hidden="1" x14ac:dyDescent="0.3">
      <c r="A4259">
        <v>9.91361E+17</v>
      </c>
      <c r="B4259" s="4" t="s">
        <v>12829</v>
      </c>
      <c r="C4259" s="4" t="s">
        <v>12830</v>
      </c>
      <c r="D4259" s="4" t="s">
        <v>12831</v>
      </c>
      <c r="E4259" s="5">
        <v>43221</v>
      </c>
      <c r="F4259">
        <v>0.78973379629629636</v>
      </c>
      <c r="G4259">
        <v>0.29444444444444401</v>
      </c>
      <c r="H4259" s="4" t="s">
        <v>72</v>
      </c>
      <c r="I4259">
        <v>0.50555555555555498</v>
      </c>
      <c r="J4259">
        <f>COUNTIF(Table1_2[[#This Row],[Lower Text]],"*"&amp;Table1_2[[#Headers],[ goldman]]&amp;"*")</f>
        <v>0</v>
      </c>
      <c r="K4259">
        <f>COUNTIF(Table1_2[[#This Row],[Lower Text]],"*"&amp;Table1_2[[#Headers],[ disney]]&amp;"*")</f>
        <v>0</v>
      </c>
      <c r="L4259">
        <f>COUNTIF(Table1_2[[#This Row],[Lower Text]],"*"&amp;Table1_2[[#Headers],[ caterpillar]]&amp;"*")</f>
        <v>0</v>
      </c>
      <c r="M4259">
        <f>COUNTIF(Table1_2[[#This Row],[Lower Text]],"*"&amp;Table1_2[[#Headers],[ mcdonald]]&amp;"*")</f>
        <v>0</v>
      </c>
      <c r="N4259">
        <f>COUNTIF(Table1_2[[#This Row],[Lower Text]],"*"&amp;Table1_2[[#Headers],[ home depot]]&amp;"*")</f>
        <v>0</v>
      </c>
      <c r="O4259">
        <f>COUNTIF(Table1_2[[#This Row],[Lower Text]],"*"&amp;Table1_2[[#Headers],[ nike]]&amp;"*")</f>
        <v>0</v>
      </c>
      <c r="P4259">
        <f>COUNTIF(Table1_2[[#This Row],[Lower Text]],"*"&amp;Table1_2[[#Headers],[ merck]]&amp;"*")</f>
        <v>0</v>
      </c>
      <c r="Q4259">
        <f>COUNTIF(Table1_2[[#This Row],[Lower Text]],"*"&amp;Table1_2[[#Headers],[ walmart]]&amp;"*")</f>
        <v>0</v>
      </c>
      <c r="R4259">
        <f>COUNTIF(Table1_2[[#This Row],[Lower Text]],"*"&amp;Table1_2[[#Headers],[pfizer]]&amp;"*")</f>
        <v>0</v>
      </c>
      <c r="S4259">
        <f>COUNTIF(Table1_2[[#This Row],[Lower Text]],"*"&amp;Table1_2[[#Headers],[exxon]]&amp;"*")</f>
        <v>0</v>
      </c>
      <c r="T4259">
        <f>COUNTIF(Table1_2[[#This Row],[Lower Text]],"*"&amp;Table1_2[[#Headers],[boeing]]&amp;"*")</f>
        <v>0</v>
      </c>
      <c r="U4259">
        <f>COUNTIF(Table1_2[[#This Row],[Lower Text]],"*"&amp;Table1_2[[#Headers],[visa]]&amp;"*")</f>
        <v>0</v>
      </c>
      <c r="V4259">
        <f>COUNTIF(Table1_2[[#This Row],[Lower Text]],"*"&amp;Table1_2[[#Headers],[apple]]&amp;"*")</f>
        <v>0</v>
      </c>
      <c r="W4259">
        <f>COUNTIF(Table1_2[[#This Row],[Lower Text]],"*"&amp;Table1_2[[#Headers],[ chase]]&amp;"*")</f>
        <v>0</v>
      </c>
      <c r="X4259">
        <f>COUNTIF(Table1_2[[#This Row],[Lower Text]],"*"&amp;Table1_2[[#Headers],[intel ]]&amp;"*")</f>
        <v>0</v>
      </c>
      <c r="Y4259">
        <f>SUM(Table1_2[[#This Row],[ goldman]:[intel ]])</f>
        <v>0</v>
      </c>
    </row>
    <row r="4260" spans="1:25" hidden="1" x14ac:dyDescent="0.3">
      <c r="A4260">
        <v>9.9138E+17</v>
      </c>
      <c r="B4260" s="4" t="s">
        <v>12832</v>
      </c>
      <c r="C4260" s="4" t="s">
        <v>12833</v>
      </c>
      <c r="D4260" s="4" t="s">
        <v>12834</v>
      </c>
      <c r="E4260" s="5">
        <v>43221</v>
      </c>
      <c r="F4260">
        <v>0.84318287037037043</v>
      </c>
      <c r="G4260">
        <v>0</v>
      </c>
      <c r="H4260" s="4" t="s">
        <v>28</v>
      </c>
      <c r="I4260">
        <v>0</v>
      </c>
      <c r="J4260">
        <f>COUNTIF(Table1_2[[#This Row],[Lower Text]],"*"&amp;Table1_2[[#Headers],[ goldman]]&amp;"*")</f>
        <v>0</v>
      </c>
      <c r="K4260">
        <f>COUNTIF(Table1_2[[#This Row],[Lower Text]],"*"&amp;Table1_2[[#Headers],[ disney]]&amp;"*")</f>
        <v>0</v>
      </c>
      <c r="L4260">
        <f>COUNTIF(Table1_2[[#This Row],[Lower Text]],"*"&amp;Table1_2[[#Headers],[ caterpillar]]&amp;"*")</f>
        <v>0</v>
      </c>
      <c r="M4260">
        <f>COUNTIF(Table1_2[[#This Row],[Lower Text]],"*"&amp;Table1_2[[#Headers],[ mcdonald]]&amp;"*")</f>
        <v>0</v>
      </c>
      <c r="N4260">
        <f>COUNTIF(Table1_2[[#This Row],[Lower Text]],"*"&amp;Table1_2[[#Headers],[ home depot]]&amp;"*")</f>
        <v>0</v>
      </c>
      <c r="O4260">
        <f>COUNTIF(Table1_2[[#This Row],[Lower Text]],"*"&amp;Table1_2[[#Headers],[ nike]]&amp;"*")</f>
        <v>0</v>
      </c>
      <c r="P4260">
        <f>COUNTIF(Table1_2[[#This Row],[Lower Text]],"*"&amp;Table1_2[[#Headers],[ merck]]&amp;"*")</f>
        <v>0</v>
      </c>
      <c r="Q4260">
        <f>COUNTIF(Table1_2[[#This Row],[Lower Text]],"*"&amp;Table1_2[[#Headers],[ walmart]]&amp;"*")</f>
        <v>0</v>
      </c>
      <c r="R4260">
        <f>COUNTIF(Table1_2[[#This Row],[Lower Text]],"*"&amp;Table1_2[[#Headers],[pfizer]]&amp;"*")</f>
        <v>0</v>
      </c>
      <c r="S4260">
        <f>COUNTIF(Table1_2[[#This Row],[Lower Text]],"*"&amp;Table1_2[[#Headers],[exxon]]&amp;"*")</f>
        <v>0</v>
      </c>
      <c r="T4260">
        <f>COUNTIF(Table1_2[[#This Row],[Lower Text]],"*"&amp;Table1_2[[#Headers],[boeing]]&amp;"*")</f>
        <v>0</v>
      </c>
      <c r="U4260">
        <f>COUNTIF(Table1_2[[#This Row],[Lower Text]],"*"&amp;Table1_2[[#Headers],[visa]]&amp;"*")</f>
        <v>0</v>
      </c>
      <c r="V4260">
        <f>COUNTIF(Table1_2[[#This Row],[Lower Text]],"*"&amp;Table1_2[[#Headers],[apple]]&amp;"*")</f>
        <v>0</v>
      </c>
      <c r="W4260">
        <f>COUNTIF(Table1_2[[#This Row],[Lower Text]],"*"&amp;Table1_2[[#Headers],[ chase]]&amp;"*")</f>
        <v>0</v>
      </c>
      <c r="X4260">
        <f>COUNTIF(Table1_2[[#This Row],[Lower Text]],"*"&amp;Table1_2[[#Headers],[intel ]]&amp;"*")</f>
        <v>0</v>
      </c>
      <c r="Y4260">
        <f>SUM(Table1_2[[#This Row],[ goldman]:[intel ]])</f>
        <v>0</v>
      </c>
    </row>
    <row r="4261" spans="1:25" hidden="1" x14ac:dyDescent="0.3">
      <c r="A4261">
        <v>9.91403E+17</v>
      </c>
      <c r="B4261" s="4" t="s">
        <v>12835</v>
      </c>
      <c r="C4261" s="4" t="s">
        <v>12836</v>
      </c>
      <c r="D4261" s="4" t="s">
        <v>12837</v>
      </c>
      <c r="E4261" s="5">
        <v>43221</v>
      </c>
      <c r="F4261">
        <v>0.90483796296296293</v>
      </c>
      <c r="G4261">
        <v>0.76666666666666605</v>
      </c>
      <c r="H4261" s="4" t="s">
        <v>72</v>
      </c>
      <c r="I4261">
        <v>0.85</v>
      </c>
      <c r="J4261">
        <f>COUNTIF(Table1_2[[#This Row],[Lower Text]],"*"&amp;Table1_2[[#Headers],[ goldman]]&amp;"*")</f>
        <v>0</v>
      </c>
      <c r="K4261">
        <f>COUNTIF(Table1_2[[#This Row],[Lower Text]],"*"&amp;Table1_2[[#Headers],[ disney]]&amp;"*")</f>
        <v>0</v>
      </c>
      <c r="L4261">
        <f>COUNTIF(Table1_2[[#This Row],[Lower Text]],"*"&amp;Table1_2[[#Headers],[ caterpillar]]&amp;"*")</f>
        <v>0</v>
      </c>
      <c r="M4261">
        <f>COUNTIF(Table1_2[[#This Row],[Lower Text]],"*"&amp;Table1_2[[#Headers],[ mcdonald]]&amp;"*")</f>
        <v>0</v>
      </c>
      <c r="N4261">
        <f>COUNTIF(Table1_2[[#This Row],[Lower Text]],"*"&amp;Table1_2[[#Headers],[ home depot]]&amp;"*")</f>
        <v>0</v>
      </c>
      <c r="O4261">
        <f>COUNTIF(Table1_2[[#This Row],[Lower Text]],"*"&amp;Table1_2[[#Headers],[ nike]]&amp;"*")</f>
        <v>0</v>
      </c>
      <c r="P4261">
        <f>COUNTIF(Table1_2[[#This Row],[Lower Text]],"*"&amp;Table1_2[[#Headers],[ merck]]&amp;"*")</f>
        <v>0</v>
      </c>
      <c r="Q4261">
        <f>COUNTIF(Table1_2[[#This Row],[Lower Text]],"*"&amp;Table1_2[[#Headers],[ walmart]]&amp;"*")</f>
        <v>0</v>
      </c>
      <c r="R4261">
        <f>COUNTIF(Table1_2[[#This Row],[Lower Text]],"*"&amp;Table1_2[[#Headers],[pfizer]]&amp;"*")</f>
        <v>0</v>
      </c>
      <c r="S4261">
        <f>COUNTIF(Table1_2[[#This Row],[Lower Text]],"*"&amp;Table1_2[[#Headers],[exxon]]&amp;"*")</f>
        <v>0</v>
      </c>
      <c r="T4261">
        <f>COUNTIF(Table1_2[[#This Row],[Lower Text]],"*"&amp;Table1_2[[#Headers],[boeing]]&amp;"*")</f>
        <v>0</v>
      </c>
      <c r="U4261">
        <f>COUNTIF(Table1_2[[#This Row],[Lower Text]],"*"&amp;Table1_2[[#Headers],[visa]]&amp;"*")</f>
        <v>0</v>
      </c>
      <c r="V4261">
        <f>COUNTIF(Table1_2[[#This Row],[Lower Text]],"*"&amp;Table1_2[[#Headers],[apple]]&amp;"*")</f>
        <v>0</v>
      </c>
      <c r="W4261">
        <f>COUNTIF(Table1_2[[#This Row],[Lower Text]],"*"&amp;Table1_2[[#Headers],[ chase]]&amp;"*")</f>
        <v>0</v>
      </c>
      <c r="X4261">
        <f>COUNTIF(Table1_2[[#This Row],[Lower Text]],"*"&amp;Table1_2[[#Headers],[intel ]]&amp;"*")</f>
        <v>0</v>
      </c>
      <c r="Y4261">
        <f>SUM(Table1_2[[#This Row],[ goldman]:[intel ]])</f>
        <v>0</v>
      </c>
    </row>
    <row r="4262" spans="1:25" hidden="1" x14ac:dyDescent="0.3">
      <c r="A4262">
        <v>9.91645E+17</v>
      </c>
      <c r="B4262" s="4" t="s">
        <v>12838</v>
      </c>
      <c r="C4262" s="4" t="s">
        <v>12839</v>
      </c>
      <c r="D4262" s="4" t="s">
        <v>12840</v>
      </c>
      <c r="E4262" s="5">
        <v>43222</v>
      </c>
      <c r="F4262">
        <v>0.57300925925925927</v>
      </c>
      <c r="G4262">
        <v>0.2</v>
      </c>
      <c r="H4262" s="4" t="s">
        <v>72</v>
      </c>
      <c r="I4262">
        <v>0.2</v>
      </c>
      <c r="J4262">
        <f>COUNTIF(Table1_2[[#This Row],[Lower Text]],"*"&amp;Table1_2[[#Headers],[ goldman]]&amp;"*")</f>
        <v>0</v>
      </c>
      <c r="K4262">
        <f>COUNTIF(Table1_2[[#This Row],[Lower Text]],"*"&amp;Table1_2[[#Headers],[ disney]]&amp;"*")</f>
        <v>0</v>
      </c>
      <c r="L4262">
        <f>COUNTIF(Table1_2[[#This Row],[Lower Text]],"*"&amp;Table1_2[[#Headers],[ caterpillar]]&amp;"*")</f>
        <v>0</v>
      </c>
      <c r="M4262">
        <f>COUNTIF(Table1_2[[#This Row],[Lower Text]],"*"&amp;Table1_2[[#Headers],[ mcdonald]]&amp;"*")</f>
        <v>0</v>
      </c>
      <c r="N4262">
        <f>COUNTIF(Table1_2[[#This Row],[Lower Text]],"*"&amp;Table1_2[[#Headers],[ home depot]]&amp;"*")</f>
        <v>0</v>
      </c>
      <c r="O4262">
        <f>COUNTIF(Table1_2[[#This Row],[Lower Text]],"*"&amp;Table1_2[[#Headers],[ nike]]&amp;"*")</f>
        <v>0</v>
      </c>
      <c r="P4262">
        <f>COUNTIF(Table1_2[[#This Row],[Lower Text]],"*"&amp;Table1_2[[#Headers],[ merck]]&amp;"*")</f>
        <v>0</v>
      </c>
      <c r="Q4262">
        <f>COUNTIF(Table1_2[[#This Row],[Lower Text]],"*"&amp;Table1_2[[#Headers],[ walmart]]&amp;"*")</f>
        <v>0</v>
      </c>
      <c r="R4262">
        <f>COUNTIF(Table1_2[[#This Row],[Lower Text]],"*"&amp;Table1_2[[#Headers],[pfizer]]&amp;"*")</f>
        <v>0</v>
      </c>
      <c r="S4262">
        <f>COUNTIF(Table1_2[[#This Row],[Lower Text]],"*"&amp;Table1_2[[#Headers],[exxon]]&amp;"*")</f>
        <v>0</v>
      </c>
      <c r="T4262">
        <f>COUNTIF(Table1_2[[#This Row],[Lower Text]],"*"&amp;Table1_2[[#Headers],[boeing]]&amp;"*")</f>
        <v>0</v>
      </c>
      <c r="U4262">
        <f>COUNTIF(Table1_2[[#This Row],[Lower Text]],"*"&amp;Table1_2[[#Headers],[visa]]&amp;"*")</f>
        <v>0</v>
      </c>
      <c r="V4262">
        <f>COUNTIF(Table1_2[[#This Row],[Lower Text]],"*"&amp;Table1_2[[#Headers],[apple]]&amp;"*")</f>
        <v>0</v>
      </c>
      <c r="W4262">
        <f>COUNTIF(Table1_2[[#This Row],[Lower Text]],"*"&amp;Table1_2[[#Headers],[ chase]]&amp;"*")</f>
        <v>0</v>
      </c>
      <c r="X4262">
        <f>COUNTIF(Table1_2[[#This Row],[Lower Text]],"*"&amp;Table1_2[[#Headers],[intel ]]&amp;"*")</f>
        <v>0</v>
      </c>
      <c r="Y4262">
        <f>SUM(Table1_2[[#This Row],[ goldman]:[intel ]])</f>
        <v>0</v>
      </c>
    </row>
    <row r="4263" spans="1:25" hidden="1" x14ac:dyDescent="0.3">
      <c r="A4263">
        <v>9.91669E+17</v>
      </c>
      <c r="B4263" s="4" t="s">
        <v>12841</v>
      </c>
      <c r="C4263" s="4" t="s">
        <v>12842</v>
      </c>
      <c r="D4263" s="4" t="s">
        <v>12843</v>
      </c>
      <c r="E4263" s="5">
        <v>43222</v>
      </c>
      <c r="F4263">
        <v>0.64116898148148149</v>
      </c>
      <c r="G4263">
        <v>-0.5</v>
      </c>
      <c r="H4263" s="4" t="s">
        <v>56</v>
      </c>
      <c r="I4263">
        <v>0.5</v>
      </c>
      <c r="J4263">
        <f>COUNTIF(Table1_2[[#This Row],[Lower Text]],"*"&amp;Table1_2[[#Headers],[ goldman]]&amp;"*")</f>
        <v>0</v>
      </c>
      <c r="K4263">
        <f>COUNTIF(Table1_2[[#This Row],[Lower Text]],"*"&amp;Table1_2[[#Headers],[ disney]]&amp;"*")</f>
        <v>0</v>
      </c>
      <c r="L4263">
        <f>COUNTIF(Table1_2[[#This Row],[Lower Text]],"*"&amp;Table1_2[[#Headers],[ caterpillar]]&amp;"*")</f>
        <v>0</v>
      </c>
      <c r="M4263">
        <f>COUNTIF(Table1_2[[#This Row],[Lower Text]],"*"&amp;Table1_2[[#Headers],[ mcdonald]]&amp;"*")</f>
        <v>0</v>
      </c>
      <c r="N4263">
        <f>COUNTIF(Table1_2[[#This Row],[Lower Text]],"*"&amp;Table1_2[[#Headers],[ home depot]]&amp;"*")</f>
        <v>0</v>
      </c>
      <c r="O4263">
        <f>COUNTIF(Table1_2[[#This Row],[Lower Text]],"*"&amp;Table1_2[[#Headers],[ nike]]&amp;"*")</f>
        <v>0</v>
      </c>
      <c r="P4263">
        <f>COUNTIF(Table1_2[[#This Row],[Lower Text]],"*"&amp;Table1_2[[#Headers],[ merck]]&amp;"*")</f>
        <v>0</v>
      </c>
      <c r="Q4263">
        <f>COUNTIF(Table1_2[[#This Row],[Lower Text]],"*"&amp;Table1_2[[#Headers],[ walmart]]&amp;"*")</f>
        <v>0</v>
      </c>
      <c r="R4263">
        <f>COUNTIF(Table1_2[[#This Row],[Lower Text]],"*"&amp;Table1_2[[#Headers],[pfizer]]&amp;"*")</f>
        <v>0</v>
      </c>
      <c r="S4263">
        <f>COUNTIF(Table1_2[[#This Row],[Lower Text]],"*"&amp;Table1_2[[#Headers],[exxon]]&amp;"*")</f>
        <v>0</v>
      </c>
      <c r="T4263">
        <f>COUNTIF(Table1_2[[#This Row],[Lower Text]],"*"&amp;Table1_2[[#Headers],[boeing]]&amp;"*")</f>
        <v>0</v>
      </c>
      <c r="U4263">
        <f>COUNTIF(Table1_2[[#This Row],[Lower Text]],"*"&amp;Table1_2[[#Headers],[visa]]&amp;"*")</f>
        <v>0</v>
      </c>
      <c r="V4263">
        <f>COUNTIF(Table1_2[[#This Row],[Lower Text]],"*"&amp;Table1_2[[#Headers],[apple]]&amp;"*")</f>
        <v>0</v>
      </c>
      <c r="W4263">
        <f>COUNTIF(Table1_2[[#This Row],[Lower Text]],"*"&amp;Table1_2[[#Headers],[ chase]]&amp;"*")</f>
        <v>0</v>
      </c>
      <c r="X4263">
        <f>COUNTIF(Table1_2[[#This Row],[Lower Text]],"*"&amp;Table1_2[[#Headers],[intel ]]&amp;"*")</f>
        <v>0</v>
      </c>
      <c r="Y4263">
        <f>SUM(Table1_2[[#This Row],[ goldman]:[intel ]])</f>
        <v>0</v>
      </c>
    </row>
    <row r="4264" spans="1:25" hidden="1" x14ac:dyDescent="0.3">
      <c r="A4264">
        <v>9.91672E+17</v>
      </c>
      <c r="B4264" s="4" t="s">
        <v>12844</v>
      </c>
      <c r="C4264" s="4" t="s">
        <v>12845</v>
      </c>
      <c r="D4264" s="4" t="s">
        <v>12846</v>
      </c>
      <c r="E4264" s="5">
        <v>43222</v>
      </c>
      <c r="F4264">
        <v>0.64839120370370373</v>
      </c>
      <c r="G4264">
        <v>0.16727272727272699</v>
      </c>
      <c r="H4264" s="4" t="s">
        <v>72</v>
      </c>
      <c r="I4264">
        <v>0.60757575757575699</v>
      </c>
      <c r="J4264">
        <f>COUNTIF(Table1_2[[#This Row],[Lower Text]],"*"&amp;Table1_2[[#Headers],[ goldman]]&amp;"*")</f>
        <v>0</v>
      </c>
      <c r="K4264">
        <f>COUNTIF(Table1_2[[#This Row],[Lower Text]],"*"&amp;Table1_2[[#Headers],[ disney]]&amp;"*")</f>
        <v>0</v>
      </c>
      <c r="L4264">
        <f>COUNTIF(Table1_2[[#This Row],[Lower Text]],"*"&amp;Table1_2[[#Headers],[ caterpillar]]&amp;"*")</f>
        <v>0</v>
      </c>
      <c r="M4264">
        <f>COUNTIF(Table1_2[[#This Row],[Lower Text]],"*"&amp;Table1_2[[#Headers],[ mcdonald]]&amp;"*")</f>
        <v>0</v>
      </c>
      <c r="N4264">
        <f>COUNTIF(Table1_2[[#This Row],[Lower Text]],"*"&amp;Table1_2[[#Headers],[ home depot]]&amp;"*")</f>
        <v>0</v>
      </c>
      <c r="O4264">
        <f>COUNTIF(Table1_2[[#This Row],[Lower Text]],"*"&amp;Table1_2[[#Headers],[ nike]]&amp;"*")</f>
        <v>0</v>
      </c>
      <c r="P4264">
        <f>COUNTIF(Table1_2[[#This Row],[Lower Text]],"*"&amp;Table1_2[[#Headers],[ merck]]&amp;"*")</f>
        <v>0</v>
      </c>
      <c r="Q4264">
        <f>COUNTIF(Table1_2[[#This Row],[Lower Text]],"*"&amp;Table1_2[[#Headers],[ walmart]]&amp;"*")</f>
        <v>0</v>
      </c>
      <c r="R4264">
        <f>COUNTIF(Table1_2[[#This Row],[Lower Text]],"*"&amp;Table1_2[[#Headers],[pfizer]]&amp;"*")</f>
        <v>0</v>
      </c>
      <c r="S4264">
        <f>COUNTIF(Table1_2[[#This Row],[Lower Text]],"*"&amp;Table1_2[[#Headers],[exxon]]&amp;"*")</f>
        <v>0</v>
      </c>
      <c r="T4264">
        <f>COUNTIF(Table1_2[[#This Row],[Lower Text]],"*"&amp;Table1_2[[#Headers],[boeing]]&amp;"*")</f>
        <v>0</v>
      </c>
      <c r="U4264">
        <f>COUNTIF(Table1_2[[#This Row],[Lower Text]],"*"&amp;Table1_2[[#Headers],[visa]]&amp;"*")</f>
        <v>0</v>
      </c>
      <c r="V4264">
        <f>COUNTIF(Table1_2[[#This Row],[Lower Text]],"*"&amp;Table1_2[[#Headers],[apple]]&amp;"*")</f>
        <v>0</v>
      </c>
      <c r="W4264">
        <f>COUNTIF(Table1_2[[#This Row],[Lower Text]],"*"&amp;Table1_2[[#Headers],[ chase]]&amp;"*")</f>
        <v>0</v>
      </c>
      <c r="X4264">
        <f>COUNTIF(Table1_2[[#This Row],[Lower Text]],"*"&amp;Table1_2[[#Headers],[intel ]]&amp;"*")</f>
        <v>0</v>
      </c>
      <c r="Y4264">
        <f>SUM(Table1_2[[#This Row],[ goldman]:[intel ]])</f>
        <v>0</v>
      </c>
    </row>
    <row r="4265" spans="1:25" hidden="1" x14ac:dyDescent="0.3">
      <c r="A4265">
        <v>9.9169E+17</v>
      </c>
      <c r="B4265" s="4" t="s">
        <v>12847</v>
      </c>
      <c r="C4265" s="4" t="s">
        <v>12848</v>
      </c>
      <c r="D4265" s="4" t="s">
        <v>12849</v>
      </c>
      <c r="E4265" s="5">
        <v>43222</v>
      </c>
      <c r="F4265">
        <v>0.69854166666666673</v>
      </c>
      <c r="G4265">
        <v>-0.19999999999999901</v>
      </c>
      <c r="H4265" s="4" t="s">
        <v>56</v>
      </c>
      <c r="I4265">
        <v>0.55000000000000004</v>
      </c>
      <c r="J4265">
        <f>COUNTIF(Table1_2[[#This Row],[Lower Text]],"*"&amp;Table1_2[[#Headers],[ goldman]]&amp;"*")</f>
        <v>0</v>
      </c>
      <c r="K4265">
        <f>COUNTIF(Table1_2[[#This Row],[Lower Text]],"*"&amp;Table1_2[[#Headers],[ disney]]&amp;"*")</f>
        <v>0</v>
      </c>
      <c r="L4265">
        <f>COUNTIF(Table1_2[[#This Row],[Lower Text]],"*"&amp;Table1_2[[#Headers],[ caterpillar]]&amp;"*")</f>
        <v>0</v>
      </c>
      <c r="M4265">
        <f>COUNTIF(Table1_2[[#This Row],[Lower Text]],"*"&amp;Table1_2[[#Headers],[ mcdonald]]&amp;"*")</f>
        <v>0</v>
      </c>
      <c r="N4265">
        <f>COUNTIF(Table1_2[[#This Row],[Lower Text]],"*"&amp;Table1_2[[#Headers],[ home depot]]&amp;"*")</f>
        <v>0</v>
      </c>
      <c r="O4265">
        <f>COUNTIF(Table1_2[[#This Row],[Lower Text]],"*"&amp;Table1_2[[#Headers],[ nike]]&amp;"*")</f>
        <v>0</v>
      </c>
      <c r="P4265">
        <f>COUNTIF(Table1_2[[#This Row],[Lower Text]],"*"&amp;Table1_2[[#Headers],[ merck]]&amp;"*")</f>
        <v>0</v>
      </c>
      <c r="Q4265">
        <f>COUNTIF(Table1_2[[#This Row],[Lower Text]],"*"&amp;Table1_2[[#Headers],[ walmart]]&amp;"*")</f>
        <v>0</v>
      </c>
      <c r="R4265">
        <f>COUNTIF(Table1_2[[#This Row],[Lower Text]],"*"&amp;Table1_2[[#Headers],[pfizer]]&amp;"*")</f>
        <v>0</v>
      </c>
      <c r="S4265">
        <f>COUNTIF(Table1_2[[#This Row],[Lower Text]],"*"&amp;Table1_2[[#Headers],[exxon]]&amp;"*")</f>
        <v>0</v>
      </c>
      <c r="T4265">
        <f>COUNTIF(Table1_2[[#This Row],[Lower Text]],"*"&amp;Table1_2[[#Headers],[boeing]]&amp;"*")</f>
        <v>0</v>
      </c>
      <c r="U4265">
        <f>COUNTIF(Table1_2[[#This Row],[Lower Text]],"*"&amp;Table1_2[[#Headers],[visa]]&amp;"*")</f>
        <v>0</v>
      </c>
      <c r="V4265">
        <f>COUNTIF(Table1_2[[#This Row],[Lower Text]],"*"&amp;Table1_2[[#Headers],[apple]]&amp;"*")</f>
        <v>0</v>
      </c>
      <c r="W4265">
        <f>COUNTIF(Table1_2[[#This Row],[Lower Text]],"*"&amp;Table1_2[[#Headers],[ chase]]&amp;"*")</f>
        <v>0</v>
      </c>
      <c r="X4265">
        <f>COUNTIF(Table1_2[[#This Row],[Lower Text]],"*"&amp;Table1_2[[#Headers],[intel ]]&amp;"*")</f>
        <v>0</v>
      </c>
      <c r="Y4265">
        <f>SUM(Table1_2[[#This Row],[ goldman]:[intel ]])</f>
        <v>0</v>
      </c>
    </row>
    <row r="4266" spans="1:25" hidden="1" x14ac:dyDescent="0.3">
      <c r="A4266">
        <v>9.91743E+17</v>
      </c>
      <c r="B4266" s="4" t="s">
        <v>12850</v>
      </c>
      <c r="C4266" s="4" t="s">
        <v>12851</v>
      </c>
      <c r="D4266" s="4" t="s">
        <v>12852</v>
      </c>
      <c r="E4266" s="5">
        <v>43222</v>
      </c>
      <c r="F4266">
        <v>0.84509259259259262</v>
      </c>
      <c r="G4266">
        <v>0</v>
      </c>
      <c r="H4266" s="4" t="s">
        <v>28</v>
      </c>
      <c r="I4266">
        <v>0</v>
      </c>
      <c r="J4266">
        <f>COUNTIF(Table1_2[[#This Row],[Lower Text]],"*"&amp;Table1_2[[#Headers],[ goldman]]&amp;"*")</f>
        <v>0</v>
      </c>
      <c r="K4266">
        <f>COUNTIF(Table1_2[[#This Row],[Lower Text]],"*"&amp;Table1_2[[#Headers],[ disney]]&amp;"*")</f>
        <v>0</v>
      </c>
      <c r="L4266">
        <f>COUNTIF(Table1_2[[#This Row],[Lower Text]],"*"&amp;Table1_2[[#Headers],[ caterpillar]]&amp;"*")</f>
        <v>0</v>
      </c>
      <c r="M4266">
        <f>COUNTIF(Table1_2[[#This Row],[Lower Text]],"*"&amp;Table1_2[[#Headers],[ mcdonald]]&amp;"*")</f>
        <v>0</v>
      </c>
      <c r="N4266">
        <f>COUNTIF(Table1_2[[#This Row],[Lower Text]],"*"&amp;Table1_2[[#Headers],[ home depot]]&amp;"*")</f>
        <v>0</v>
      </c>
      <c r="O4266">
        <f>COUNTIF(Table1_2[[#This Row],[Lower Text]],"*"&amp;Table1_2[[#Headers],[ nike]]&amp;"*")</f>
        <v>0</v>
      </c>
      <c r="P4266">
        <f>COUNTIF(Table1_2[[#This Row],[Lower Text]],"*"&amp;Table1_2[[#Headers],[ merck]]&amp;"*")</f>
        <v>0</v>
      </c>
      <c r="Q4266">
        <f>COUNTIF(Table1_2[[#This Row],[Lower Text]],"*"&amp;Table1_2[[#Headers],[ walmart]]&amp;"*")</f>
        <v>0</v>
      </c>
      <c r="R4266">
        <f>COUNTIF(Table1_2[[#This Row],[Lower Text]],"*"&amp;Table1_2[[#Headers],[pfizer]]&amp;"*")</f>
        <v>0</v>
      </c>
      <c r="S4266">
        <f>COUNTIF(Table1_2[[#This Row],[Lower Text]],"*"&amp;Table1_2[[#Headers],[exxon]]&amp;"*")</f>
        <v>0</v>
      </c>
      <c r="T4266">
        <f>COUNTIF(Table1_2[[#This Row],[Lower Text]],"*"&amp;Table1_2[[#Headers],[boeing]]&amp;"*")</f>
        <v>0</v>
      </c>
      <c r="U4266">
        <f>COUNTIF(Table1_2[[#This Row],[Lower Text]],"*"&amp;Table1_2[[#Headers],[visa]]&amp;"*")</f>
        <v>0</v>
      </c>
      <c r="V4266">
        <f>COUNTIF(Table1_2[[#This Row],[Lower Text]],"*"&amp;Table1_2[[#Headers],[apple]]&amp;"*")</f>
        <v>0</v>
      </c>
      <c r="W4266">
        <f>COUNTIF(Table1_2[[#This Row],[Lower Text]],"*"&amp;Table1_2[[#Headers],[ chase]]&amp;"*")</f>
        <v>0</v>
      </c>
      <c r="X4266">
        <f>COUNTIF(Table1_2[[#This Row],[Lower Text]],"*"&amp;Table1_2[[#Headers],[intel ]]&amp;"*")</f>
        <v>0</v>
      </c>
      <c r="Y4266">
        <f>SUM(Table1_2[[#This Row],[ goldman]:[intel ]])</f>
        <v>0</v>
      </c>
    </row>
    <row r="4267" spans="1:25" hidden="1" x14ac:dyDescent="0.3">
      <c r="A4267">
        <v>9.91776E+17</v>
      </c>
      <c r="B4267" s="4" t="s">
        <v>12853</v>
      </c>
      <c r="C4267" s="4" t="s">
        <v>12854</v>
      </c>
      <c r="D4267" s="4" t="s">
        <v>12855</v>
      </c>
      <c r="E4267" s="5">
        <v>43222</v>
      </c>
      <c r="F4267">
        <v>0.93596064814814817</v>
      </c>
      <c r="G4267">
        <v>0.3</v>
      </c>
      <c r="H4267" s="4" t="s">
        <v>72</v>
      </c>
      <c r="I4267">
        <v>0.38333333333333303</v>
      </c>
      <c r="J4267">
        <f>COUNTIF(Table1_2[[#This Row],[Lower Text]],"*"&amp;Table1_2[[#Headers],[ goldman]]&amp;"*")</f>
        <v>0</v>
      </c>
      <c r="K4267">
        <f>COUNTIF(Table1_2[[#This Row],[Lower Text]],"*"&amp;Table1_2[[#Headers],[ disney]]&amp;"*")</f>
        <v>0</v>
      </c>
      <c r="L4267">
        <f>COUNTIF(Table1_2[[#This Row],[Lower Text]],"*"&amp;Table1_2[[#Headers],[ caterpillar]]&amp;"*")</f>
        <v>0</v>
      </c>
      <c r="M4267">
        <f>COUNTIF(Table1_2[[#This Row],[Lower Text]],"*"&amp;Table1_2[[#Headers],[ mcdonald]]&amp;"*")</f>
        <v>0</v>
      </c>
      <c r="N4267">
        <f>COUNTIF(Table1_2[[#This Row],[Lower Text]],"*"&amp;Table1_2[[#Headers],[ home depot]]&amp;"*")</f>
        <v>0</v>
      </c>
      <c r="O4267">
        <f>COUNTIF(Table1_2[[#This Row],[Lower Text]],"*"&amp;Table1_2[[#Headers],[ nike]]&amp;"*")</f>
        <v>0</v>
      </c>
      <c r="P4267">
        <f>COUNTIF(Table1_2[[#This Row],[Lower Text]],"*"&amp;Table1_2[[#Headers],[ merck]]&amp;"*")</f>
        <v>0</v>
      </c>
      <c r="Q4267">
        <f>COUNTIF(Table1_2[[#This Row],[Lower Text]],"*"&amp;Table1_2[[#Headers],[ walmart]]&amp;"*")</f>
        <v>0</v>
      </c>
      <c r="R4267">
        <f>COUNTIF(Table1_2[[#This Row],[Lower Text]],"*"&amp;Table1_2[[#Headers],[pfizer]]&amp;"*")</f>
        <v>0</v>
      </c>
      <c r="S4267">
        <f>COUNTIF(Table1_2[[#This Row],[Lower Text]],"*"&amp;Table1_2[[#Headers],[exxon]]&amp;"*")</f>
        <v>0</v>
      </c>
      <c r="T4267">
        <f>COUNTIF(Table1_2[[#This Row],[Lower Text]],"*"&amp;Table1_2[[#Headers],[boeing]]&amp;"*")</f>
        <v>0</v>
      </c>
      <c r="U4267">
        <f>COUNTIF(Table1_2[[#This Row],[Lower Text]],"*"&amp;Table1_2[[#Headers],[visa]]&amp;"*")</f>
        <v>0</v>
      </c>
      <c r="V4267">
        <f>COUNTIF(Table1_2[[#This Row],[Lower Text]],"*"&amp;Table1_2[[#Headers],[apple]]&amp;"*")</f>
        <v>0</v>
      </c>
      <c r="W4267">
        <f>COUNTIF(Table1_2[[#This Row],[Lower Text]],"*"&amp;Table1_2[[#Headers],[ chase]]&amp;"*")</f>
        <v>0</v>
      </c>
      <c r="X4267">
        <f>COUNTIF(Table1_2[[#This Row],[Lower Text]],"*"&amp;Table1_2[[#Headers],[intel ]]&amp;"*")</f>
        <v>0</v>
      </c>
      <c r="Y4267">
        <f>SUM(Table1_2[[#This Row],[ goldman]:[intel ]])</f>
        <v>0</v>
      </c>
    </row>
    <row r="4268" spans="1:25" hidden="1" x14ac:dyDescent="0.3">
      <c r="A4268">
        <v>9.9181E+17</v>
      </c>
      <c r="B4268" s="4" t="s">
        <v>12856</v>
      </c>
      <c r="C4268" s="4" t="s">
        <v>12857</v>
      </c>
      <c r="D4268" s="4" t="s">
        <v>12858</v>
      </c>
      <c r="E4268" s="5">
        <v>43223</v>
      </c>
      <c r="F4268">
        <v>2.8043981481481479E-2</v>
      </c>
      <c r="G4268">
        <v>-0.04</v>
      </c>
      <c r="H4268" s="4" t="s">
        <v>56</v>
      </c>
      <c r="I4268">
        <v>0.32</v>
      </c>
      <c r="J4268">
        <f>COUNTIF(Table1_2[[#This Row],[Lower Text]],"*"&amp;Table1_2[[#Headers],[ goldman]]&amp;"*")</f>
        <v>0</v>
      </c>
      <c r="K4268">
        <f>COUNTIF(Table1_2[[#This Row],[Lower Text]],"*"&amp;Table1_2[[#Headers],[ disney]]&amp;"*")</f>
        <v>0</v>
      </c>
      <c r="L4268">
        <f>COUNTIF(Table1_2[[#This Row],[Lower Text]],"*"&amp;Table1_2[[#Headers],[ caterpillar]]&amp;"*")</f>
        <v>0</v>
      </c>
      <c r="M4268">
        <f>COUNTIF(Table1_2[[#This Row],[Lower Text]],"*"&amp;Table1_2[[#Headers],[ mcdonald]]&amp;"*")</f>
        <v>0</v>
      </c>
      <c r="N4268">
        <f>COUNTIF(Table1_2[[#This Row],[Lower Text]],"*"&amp;Table1_2[[#Headers],[ home depot]]&amp;"*")</f>
        <v>0</v>
      </c>
      <c r="O4268">
        <f>COUNTIF(Table1_2[[#This Row],[Lower Text]],"*"&amp;Table1_2[[#Headers],[ nike]]&amp;"*")</f>
        <v>0</v>
      </c>
      <c r="P4268">
        <f>COUNTIF(Table1_2[[#This Row],[Lower Text]],"*"&amp;Table1_2[[#Headers],[ merck]]&amp;"*")</f>
        <v>0</v>
      </c>
      <c r="Q4268">
        <f>COUNTIF(Table1_2[[#This Row],[Lower Text]],"*"&amp;Table1_2[[#Headers],[ walmart]]&amp;"*")</f>
        <v>0</v>
      </c>
      <c r="R4268">
        <f>COUNTIF(Table1_2[[#This Row],[Lower Text]],"*"&amp;Table1_2[[#Headers],[pfizer]]&amp;"*")</f>
        <v>0</v>
      </c>
      <c r="S4268">
        <f>COUNTIF(Table1_2[[#This Row],[Lower Text]],"*"&amp;Table1_2[[#Headers],[exxon]]&amp;"*")</f>
        <v>0</v>
      </c>
      <c r="T4268">
        <f>COUNTIF(Table1_2[[#This Row],[Lower Text]],"*"&amp;Table1_2[[#Headers],[boeing]]&amp;"*")</f>
        <v>0</v>
      </c>
      <c r="U4268">
        <f>COUNTIF(Table1_2[[#This Row],[Lower Text]],"*"&amp;Table1_2[[#Headers],[visa]]&amp;"*")</f>
        <v>0</v>
      </c>
      <c r="V4268">
        <f>COUNTIF(Table1_2[[#This Row],[Lower Text]],"*"&amp;Table1_2[[#Headers],[apple]]&amp;"*")</f>
        <v>0</v>
      </c>
      <c r="W4268">
        <f>COUNTIF(Table1_2[[#This Row],[Lower Text]],"*"&amp;Table1_2[[#Headers],[ chase]]&amp;"*")</f>
        <v>0</v>
      </c>
      <c r="X4268">
        <f>COUNTIF(Table1_2[[#This Row],[Lower Text]],"*"&amp;Table1_2[[#Headers],[intel ]]&amp;"*")</f>
        <v>0</v>
      </c>
      <c r="Y4268">
        <f>SUM(Table1_2[[#This Row],[ goldman]:[intel ]])</f>
        <v>0</v>
      </c>
    </row>
    <row r="4269" spans="1:25" hidden="1" x14ac:dyDescent="0.3">
      <c r="A4269">
        <v>9.91843E+17</v>
      </c>
      <c r="B4269" s="4" t="s">
        <v>12859</v>
      </c>
      <c r="C4269" s="4" t="s">
        <v>12860</v>
      </c>
      <c r="D4269" s="4" t="s">
        <v>12861</v>
      </c>
      <c r="E4269" s="5">
        <v>43223</v>
      </c>
      <c r="F4269">
        <v>0.12048611111111111</v>
      </c>
      <c r="G4269">
        <v>-1.6666666666666601E-2</v>
      </c>
      <c r="H4269" s="4" t="s">
        <v>56</v>
      </c>
      <c r="I4269">
        <v>0.3</v>
      </c>
      <c r="J4269">
        <f>COUNTIF(Table1_2[[#This Row],[Lower Text]],"*"&amp;Table1_2[[#Headers],[ goldman]]&amp;"*")</f>
        <v>0</v>
      </c>
      <c r="K4269">
        <f>COUNTIF(Table1_2[[#This Row],[Lower Text]],"*"&amp;Table1_2[[#Headers],[ disney]]&amp;"*")</f>
        <v>0</v>
      </c>
      <c r="L4269">
        <f>COUNTIF(Table1_2[[#This Row],[Lower Text]],"*"&amp;Table1_2[[#Headers],[ caterpillar]]&amp;"*")</f>
        <v>0</v>
      </c>
      <c r="M4269">
        <f>COUNTIF(Table1_2[[#This Row],[Lower Text]],"*"&amp;Table1_2[[#Headers],[ mcdonald]]&amp;"*")</f>
        <v>0</v>
      </c>
      <c r="N4269">
        <f>COUNTIF(Table1_2[[#This Row],[Lower Text]],"*"&amp;Table1_2[[#Headers],[ home depot]]&amp;"*")</f>
        <v>0</v>
      </c>
      <c r="O4269">
        <f>COUNTIF(Table1_2[[#This Row],[Lower Text]],"*"&amp;Table1_2[[#Headers],[ nike]]&amp;"*")</f>
        <v>0</v>
      </c>
      <c r="P4269">
        <f>COUNTIF(Table1_2[[#This Row],[Lower Text]],"*"&amp;Table1_2[[#Headers],[ merck]]&amp;"*")</f>
        <v>0</v>
      </c>
      <c r="Q4269">
        <f>COUNTIF(Table1_2[[#This Row],[Lower Text]],"*"&amp;Table1_2[[#Headers],[ walmart]]&amp;"*")</f>
        <v>0</v>
      </c>
      <c r="R4269">
        <f>COUNTIF(Table1_2[[#This Row],[Lower Text]],"*"&amp;Table1_2[[#Headers],[pfizer]]&amp;"*")</f>
        <v>0</v>
      </c>
      <c r="S4269">
        <f>COUNTIF(Table1_2[[#This Row],[Lower Text]],"*"&amp;Table1_2[[#Headers],[exxon]]&amp;"*")</f>
        <v>0</v>
      </c>
      <c r="T4269">
        <f>COUNTIF(Table1_2[[#This Row],[Lower Text]],"*"&amp;Table1_2[[#Headers],[boeing]]&amp;"*")</f>
        <v>0</v>
      </c>
      <c r="U4269">
        <f>COUNTIF(Table1_2[[#This Row],[Lower Text]],"*"&amp;Table1_2[[#Headers],[visa]]&amp;"*")</f>
        <v>0</v>
      </c>
      <c r="V4269">
        <f>COUNTIF(Table1_2[[#This Row],[Lower Text]],"*"&amp;Table1_2[[#Headers],[apple]]&amp;"*")</f>
        <v>0</v>
      </c>
      <c r="W4269">
        <f>COUNTIF(Table1_2[[#This Row],[Lower Text]],"*"&amp;Table1_2[[#Headers],[ chase]]&amp;"*")</f>
        <v>0</v>
      </c>
      <c r="X4269">
        <f>COUNTIF(Table1_2[[#This Row],[Lower Text]],"*"&amp;Table1_2[[#Headers],[intel ]]&amp;"*")</f>
        <v>0</v>
      </c>
      <c r="Y4269">
        <f>SUM(Table1_2[[#This Row],[ goldman]:[intel ]])</f>
        <v>0</v>
      </c>
    </row>
    <row r="4270" spans="1:25" hidden="1" x14ac:dyDescent="0.3">
      <c r="A4270">
        <v>9.91884E+17</v>
      </c>
      <c r="B4270" s="4" t="s">
        <v>12862</v>
      </c>
      <c r="C4270" s="4" t="s">
        <v>12863</v>
      </c>
      <c r="D4270" s="4" t="s">
        <v>12864</v>
      </c>
      <c r="E4270" s="5">
        <v>43223</v>
      </c>
      <c r="F4270">
        <v>0.23405092592592591</v>
      </c>
      <c r="G4270">
        <v>0.48225108225108199</v>
      </c>
      <c r="H4270" s="4" t="s">
        <v>72</v>
      </c>
      <c r="I4270">
        <v>0.61266233766233702</v>
      </c>
      <c r="J4270">
        <f>COUNTIF(Table1_2[[#This Row],[Lower Text]],"*"&amp;Table1_2[[#Headers],[ goldman]]&amp;"*")</f>
        <v>0</v>
      </c>
      <c r="K4270">
        <f>COUNTIF(Table1_2[[#This Row],[Lower Text]],"*"&amp;Table1_2[[#Headers],[ disney]]&amp;"*")</f>
        <v>0</v>
      </c>
      <c r="L4270">
        <f>COUNTIF(Table1_2[[#This Row],[Lower Text]],"*"&amp;Table1_2[[#Headers],[ caterpillar]]&amp;"*")</f>
        <v>0</v>
      </c>
      <c r="M4270">
        <f>COUNTIF(Table1_2[[#This Row],[Lower Text]],"*"&amp;Table1_2[[#Headers],[ mcdonald]]&amp;"*")</f>
        <v>0</v>
      </c>
      <c r="N4270">
        <f>COUNTIF(Table1_2[[#This Row],[Lower Text]],"*"&amp;Table1_2[[#Headers],[ home depot]]&amp;"*")</f>
        <v>0</v>
      </c>
      <c r="O4270">
        <f>COUNTIF(Table1_2[[#This Row],[Lower Text]],"*"&amp;Table1_2[[#Headers],[ nike]]&amp;"*")</f>
        <v>0</v>
      </c>
      <c r="P4270">
        <f>COUNTIF(Table1_2[[#This Row],[Lower Text]],"*"&amp;Table1_2[[#Headers],[ merck]]&amp;"*")</f>
        <v>0</v>
      </c>
      <c r="Q4270">
        <f>COUNTIF(Table1_2[[#This Row],[Lower Text]],"*"&amp;Table1_2[[#Headers],[ walmart]]&amp;"*")</f>
        <v>0</v>
      </c>
      <c r="R4270">
        <f>COUNTIF(Table1_2[[#This Row],[Lower Text]],"*"&amp;Table1_2[[#Headers],[pfizer]]&amp;"*")</f>
        <v>0</v>
      </c>
      <c r="S4270">
        <f>COUNTIF(Table1_2[[#This Row],[Lower Text]],"*"&amp;Table1_2[[#Headers],[exxon]]&amp;"*")</f>
        <v>0</v>
      </c>
      <c r="T4270">
        <f>COUNTIF(Table1_2[[#This Row],[Lower Text]],"*"&amp;Table1_2[[#Headers],[boeing]]&amp;"*")</f>
        <v>0</v>
      </c>
      <c r="U4270">
        <f>COUNTIF(Table1_2[[#This Row],[Lower Text]],"*"&amp;Table1_2[[#Headers],[visa]]&amp;"*")</f>
        <v>0</v>
      </c>
      <c r="V4270">
        <f>COUNTIF(Table1_2[[#This Row],[Lower Text]],"*"&amp;Table1_2[[#Headers],[apple]]&amp;"*")</f>
        <v>0</v>
      </c>
      <c r="W4270">
        <f>COUNTIF(Table1_2[[#This Row],[Lower Text]],"*"&amp;Table1_2[[#Headers],[ chase]]&amp;"*")</f>
        <v>0</v>
      </c>
      <c r="X4270">
        <f>COUNTIF(Table1_2[[#This Row],[Lower Text]],"*"&amp;Table1_2[[#Headers],[intel ]]&amp;"*")</f>
        <v>0</v>
      </c>
      <c r="Y4270">
        <f>SUM(Table1_2[[#This Row],[ goldman]:[intel ]])</f>
        <v>0</v>
      </c>
    </row>
    <row r="4271" spans="1:25" hidden="1" x14ac:dyDescent="0.3">
      <c r="A4271">
        <v>9.91886E+17</v>
      </c>
      <c r="B4271" s="4" t="s">
        <v>12865</v>
      </c>
      <c r="C4271" s="4" t="s">
        <v>12866</v>
      </c>
      <c r="D4271" s="4" t="s">
        <v>12867</v>
      </c>
      <c r="E4271" s="5">
        <v>43223</v>
      </c>
      <c r="F4271">
        <v>0.23986111111111111</v>
      </c>
      <c r="G4271">
        <v>0.36666666666666597</v>
      </c>
      <c r="H4271" s="4" t="s">
        <v>72</v>
      </c>
      <c r="I4271">
        <v>0.42916666666666597</v>
      </c>
      <c r="J4271">
        <f>COUNTIF(Table1_2[[#This Row],[Lower Text]],"*"&amp;Table1_2[[#Headers],[ goldman]]&amp;"*")</f>
        <v>0</v>
      </c>
      <c r="K4271">
        <f>COUNTIF(Table1_2[[#This Row],[Lower Text]],"*"&amp;Table1_2[[#Headers],[ disney]]&amp;"*")</f>
        <v>0</v>
      </c>
      <c r="L4271">
        <f>COUNTIF(Table1_2[[#This Row],[Lower Text]],"*"&amp;Table1_2[[#Headers],[ caterpillar]]&amp;"*")</f>
        <v>0</v>
      </c>
      <c r="M4271">
        <f>COUNTIF(Table1_2[[#This Row],[Lower Text]],"*"&amp;Table1_2[[#Headers],[ mcdonald]]&amp;"*")</f>
        <v>0</v>
      </c>
      <c r="N4271">
        <f>COUNTIF(Table1_2[[#This Row],[Lower Text]],"*"&amp;Table1_2[[#Headers],[ home depot]]&amp;"*")</f>
        <v>0</v>
      </c>
      <c r="O4271">
        <f>COUNTIF(Table1_2[[#This Row],[Lower Text]],"*"&amp;Table1_2[[#Headers],[ nike]]&amp;"*")</f>
        <v>0</v>
      </c>
      <c r="P4271">
        <f>COUNTIF(Table1_2[[#This Row],[Lower Text]],"*"&amp;Table1_2[[#Headers],[ merck]]&amp;"*")</f>
        <v>0</v>
      </c>
      <c r="Q4271">
        <f>COUNTIF(Table1_2[[#This Row],[Lower Text]],"*"&amp;Table1_2[[#Headers],[ walmart]]&amp;"*")</f>
        <v>0</v>
      </c>
      <c r="R4271">
        <f>COUNTIF(Table1_2[[#This Row],[Lower Text]],"*"&amp;Table1_2[[#Headers],[pfizer]]&amp;"*")</f>
        <v>0</v>
      </c>
      <c r="S4271">
        <f>COUNTIF(Table1_2[[#This Row],[Lower Text]],"*"&amp;Table1_2[[#Headers],[exxon]]&amp;"*")</f>
        <v>0</v>
      </c>
      <c r="T4271">
        <f>COUNTIF(Table1_2[[#This Row],[Lower Text]],"*"&amp;Table1_2[[#Headers],[boeing]]&amp;"*")</f>
        <v>0</v>
      </c>
      <c r="U4271">
        <f>COUNTIF(Table1_2[[#This Row],[Lower Text]],"*"&amp;Table1_2[[#Headers],[visa]]&amp;"*")</f>
        <v>0</v>
      </c>
      <c r="V4271">
        <f>COUNTIF(Table1_2[[#This Row],[Lower Text]],"*"&amp;Table1_2[[#Headers],[apple]]&amp;"*")</f>
        <v>0</v>
      </c>
      <c r="W4271">
        <f>COUNTIF(Table1_2[[#This Row],[Lower Text]],"*"&amp;Table1_2[[#Headers],[ chase]]&amp;"*")</f>
        <v>0</v>
      </c>
      <c r="X4271">
        <f>COUNTIF(Table1_2[[#This Row],[Lower Text]],"*"&amp;Table1_2[[#Headers],[intel ]]&amp;"*")</f>
        <v>0</v>
      </c>
      <c r="Y4271">
        <f>SUM(Table1_2[[#This Row],[ goldman]:[intel ]])</f>
        <v>0</v>
      </c>
    </row>
    <row r="4272" spans="1:25" hidden="1" x14ac:dyDescent="0.3">
      <c r="A4272">
        <v>9.91992E+17</v>
      </c>
      <c r="B4272" s="4" t="s">
        <v>12868</v>
      </c>
      <c r="C4272" s="4" t="s">
        <v>12869</v>
      </c>
      <c r="D4272" s="4" t="s">
        <v>12870</v>
      </c>
      <c r="E4272" s="5">
        <v>43223</v>
      </c>
      <c r="F4272">
        <v>0.53204861111111112</v>
      </c>
      <c r="G4272">
        <v>0</v>
      </c>
      <c r="H4272" s="4" t="s">
        <v>28</v>
      </c>
      <c r="I4272">
        <v>0.375</v>
      </c>
      <c r="J4272">
        <f>COUNTIF(Table1_2[[#This Row],[Lower Text]],"*"&amp;Table1_2[[#Headers],[ goldman]]&amp;"*")</f>
        <v>0</v>
      </c>
      <c r="K4272">
        <f>COUNTIF(Table1_2[[#This Row],[Lower Text]],"*"&amp;Table1_2[[#Headers],[ disney]]&amp;"*")</f>
        <v>0</v>
      </c>
      <c r="L4272">
        <f>COUNTIF(Table1_2[[#This Row],[Lower Text]],"*"&amp;Table1_2[[#Headers],[ caterpillar]]&amp;"*")</f>
        <v>0</v>
      </c>
      <c r="M4272">
        <f>COUNTIF(Table1_2[[#This Row],[Lower Text]],"*"&amp;Table1_2[[#Headers],[ mcdonald]]&amp;"*")</f>
        <v>0</v>
      </c>
      <c r="N4272">
        <f>COUNTIF(Table1_2[[#This Row],[Lower Text]],"*"&amp;Table1_2[[#Headers],[ home depot]]&amp;"*")</f>
        <v>0</v>
      </c>
      <c r="O4272">
        <f>COUNTIF(Table1_2[[#This Row],[Lower Text]],"*"&amp;Table1_2[[#Headers],[ nike]]&amp;"*")</f>
        <v>0</v>
      </c>
      <c r="P4272">
        <f>COUNTIF(Table1_2[[#This Row],[Lower Text]],"*"&amp;Table1_2[[#Headers],[ merck]]&amp;"*")</f>
        <v>0</v>
      </c>
      <c r="Q4272">
        <f>COUNTIF(Table1_2[[#This Row],[Lower Text]],"*"&amp;Table1_2[[#Headers],[ walmart]]&amp;"*")</f>
        <v>0</v>
      </c>
      <c r="R4272">
        <f>COUNTIF(Table1_2[[#This Row],[Lower Text]],"*"&amp;Table1_2[[#Headers],[pfizer]]&amp;"*")</f>
        <v>0</v>
      </c>
      <c r="S4272">
        <f>COUNTIF(Table1_2[[#This Row],[Lower Text]],"*"&amp;Table1_2[[#Headers],[exxon]]&amp;"*")</f>
        <v>0</v>
      </c>
      <c r="T4272">
        <f>COUNTIF(Table1_2[[#This Row],[Lower Text]],"*"&amp;Table1_2[[#Headers],[boeing]]&amp;"*")</f>
        <v>0</v>
      </c>
      <c r="U4272">
        <f>COUNTIF(Table1_2[[#This Row],[Lower Text]],"*"&amp;Table1_2[[#Headers],[visa]]&amp;"*")</f>
        <v>0</v>
      </c>
      <c r="V4272">
        <f>COUNTIF(Table1_2[[#This Row],[Lower Text]],"*"&amp;Table1_2[[#Headers],[apple]]&amp;"*")</f>
        <v>0</v>
      </c>
      <c r="W4272">
        <f>COUNTIF(Table1_2[[#This Row],[Lower Text]],"*"&amp;Table1_2[[#Headers],[ chase]]&amp;"*")</f>
        <v>0</v>
      </c>
      <c r="X4272">
        <f>COUNTIF(Table1_2[[#This Row],[Lower Text]],"*"&amp;Table1_2[[#Headers],[intel ]]&amp;"*")</f>
        <v>0</v>
      </c>
      <c r="Y4272">
        <f>SUM(Table1_2[[#This Row],[ goldman]:[intel ]])</f>
        <v>0</v>
      </c>
    </row>
    <row r="4273" spans="1:25" hidden="1" x14ac:dyDescent="0.3">
      <c r="A4273">
        <v>9.91994E+17</v>
      </c>
      <c r="B4273" s="4" t="s">
        <v>12871</v>
      </c>
      <c r="C4273" s="4" t="s">
        <v>12872</v>
      </c>
      <c r="D4273" s="4" t="s">
        <v>12873</v>
      </c>
      <c r="E4273" s="5">
        <v>43223</v>
      </c>
      <c r="F4273">
        <v>0.53793981481481479</v>
      </c>
      <c r="G4273">
        <v>-0.116666666666666</v>
      </c>
      <c r="H4273" s="4" t="s">
        <v>56</v>
      </c>
      <c r="I4273">
        <v>0.54999999999999905</v>
      </c>
      <c r="J4273">
        <f>COUNTIF(Table1_2[[#This Row],[Lower Text]],"*"&amp;Table1_2[[#Headers],[ goldman]]&amp;"*")</f>
        <v>0</v>
      </c>
      <c r="K4273">
        <f>COUNTIF(Table1_2[[#This Row],[Lower Text]],"*"&amp;Table1_2[[#Headers],[ disney]]&amp;"*")</f>
        <v>0</v>
      </c>
      <c r="L4273">
        <f>COUNTIF(Table1_2[[#This Row],[Lower Text]],"*"&amp;Table1_2[[#Headers],[ caterpillar]]&amp;"*")</f>
        <v>0</v>
      </c>
      <c r="M4273">
        <f>COUNTIF(Table1_2[[#This Row],[Lower Text]],"*"&amp;Table1_2[[#Headers],[ mcdonald]]&amp;"*")</f>
        <v>0</v>
      </c>
      <c r="N4273">
        <f>COUNTIF(Table1_2[[#This Row],[Lower Text]],"*"&amp;Table1_2[[#Headers],[ home depot]]&amp;"*")</f>
        <v>0</v>
      </c>
      <c r="O4273">
        <f>COUNTIF(Table1_2[[#This Row],[Lower Text]],"*"&amp;Table1_2[[#Headers],[ nike]]&amp;"*")</f>
        <v>0</v>
      </c>
      <c r="P4273">
        <f>COUNTIF(Table1_2[[#This Row],[Lower Text]],"*"&amp;Table1_2[[#Headers],[ merck]]&amp;"*")</f>
        <v>0</v>
      </c>
      <c r="Q4273">
        <f>COUNTIF(Table1_2[[#This Row],[Lower Text]],"*"&amp;Table1_2[[#Headers],[ walmart]]&amp;"*")</f>
        <v>0</v>
      </c>
      <c r="R4273">
        <f>COUNTIF(Table1_2[[#This Row],[Lower Text]],"*"&amp;Table1_2[[#Headers],[pfizer]]&amp;"*")</f>
        <v>0</v>
      </c>
      <c r="S4273">
        <f>COUNTIF(Table1_2[[#This Row],[Lower Text]],"*"&amp;Table1_2[[#Headers],[exxon]]&amp;"*")</f>
        <v>0</v>
      </c>
      <c r="T4273">
        <f>COUNTIF(Table1_2[[#This Row],[Lower Text]],"*"&amp;Table1_2[[#Headers],[boeing]]&amp;"*")</f>
        <v>0</v>
      </c>
      <c r="U4273">
        <f>COUNTIF(Table1_2[[#This Row],[Lower Text]],"*"&amp;Table1_2[[#Headers],[visa]]&amp;"*")</f>
        <v>0</v>
      </c>
      <c r="V4273">
        <f>COUNTIF(Table1_2[[#This Row],[Lower Text]],"*"&amp;Table1_2[[#Headers],[apple]]&amp;"*")</f>
        <v>0</v>
      </c>
      <c r="W4273">
        <f>COUNTIF(Table1_2[[#This Row],[Lower Text]],"*"&amp;Table1_2[[#Headers],[ chase]]&amp;"*")</f>
        <v>0</v>
      </c>
      <c r="X4273">
        <f>COUNTIF(Table1_2[[#This Row],[Lower Text]],"*"&amp;Table1_2[[#Headers],[intel ]]&amp;"*")</f>
        <v>0</v>
      </c>
      <c r="Y4273">
        <f>SUM(Table1_2[[#This Row],[ goldman]:[intel ]])</f>
        <v>0</v>
      </c>
    </row>
    <row r="4274" spans="1:25" hidden="1" x14ac:dyDescent="0.3">
      <c r="A4274">
        <v>9.91996E+17</v>
      </c>
      <c r="B4274" s="4" t="s">
        <v>12874</v>
      </c>
      <c r="C4274" s="4" t="s">
        <v>12875</v>
      </c>
      <c r="D4274" s="4" t="s">
        <v>12876</v>
      </c>
      <c r="E4274" s="5">
        <v>43223</v>
      </c>
      <c r="F4274">
        <v>0.54182870370370373</v>
      </c>
      <c r="G4274">
        <v>0.133333333333333</v>
      </c>
      <c r="H4274" s="4" t="s">
        <v>72</v>
      </c>
      <c r="I4274">
        <v>0.375</v>
      </c>
      <c r="J4274">
        <f>COUNTIF(Table1_2[[#This Row],[Lower Text]],"*"&amp;Table1_2[[#Headers],[ goldman]]&amp;"*")</f>
        <v>0</v>
      </c>
      <c r="K4274">
        <f>COUNTIF(Table1_2[[#This Row],[Lower Text]],"*"&amp;Table1_2[[#Headers],[ disney]]&amp;"*")</f>
        <v>0</v>
      </c>
      <c r="L4274">
        <f>COUNTIF(Table1_2[[#This Row],[Lower Text]],"*"&amp;Table1_2[[#Headers],[ caterpillar]]&amp;"*")</f>
        <v>0</v>
      </c>
      <c r="M4274">
        <f>COUNTIF(Table1_2[[#This Row],[Lower Text]],"*"&amp;Table1_2[[#Headers],[ mcdonald]]&amp;"*")</f>
        <v>0</v>
      </c>
      <c r="N4274">
        <f>COUNTIF(Table1_2[[#This Row],[Lower Text]],"*"&amp;Table1_2[[#Headers],[ home depot]]&amp;"*")</f>
        <v>0</v>
      </c>
      <c r="O4274">
        <f>COUNTIF(Table1_2[[#This Row],[Lower Text]],"*"&amp;Table1_2[[#Headers],[ nike]]&amp;"*")</f>
        <v>0</v>
      </c>
      <c r="P4274">
        <f>COUNTIF(Table1_2[[#This Row],[Lower Text]],"*"&amp;Table1_2[[#Headers],[ merck]]&amp;"*")</f>
        <v>0</v>
      </c>
      <c r="Q4274">
        <f>COUNTIF(Table1_2[[#This Row],[Lower Text]],"*"&amp;Table1_2[[#Headers],[ walmart]]&amp;"*")</f>
        <v>0</v>
      </c>
      <c r="R4274">
        <f>COUNTIF(Table1_2[[#This Row],[Lower Text]],"*"&amp;Table1_2[[#Headers],[pfizer]]&amp;"*")</f>
        <v>0</v>
      </c>
      <c r="S4274">
        <f>COUNTIF(Table1_2[[#This Row],[Lower Text]],"*"&amp;Table1_2[[#Headers],[exxon]]&amp;"*")</f>
        <v>0</v>
      </c>
      <c r="T4274">
        <f>COUNTIF(Table1_2[[#This Row],[Lower Text]],"*"&amp;Table1_2[[#Headers],[boeing]]&amp;"*")</f>
        <v>0</v>
      </c>
      <c r="U4274">
        <f>COUNTIF(Table1_2[[#This Row],[Lower Text]],"*"&amp;Table1_2[[#Headers],[visa]]&amp;"*")</f>
        <v>0</v>
      </c>
      <c r="V4274">
        <f>COUNTIF(Table1_2[[#This Row],[Lower Text]],"*"&amp;Table1_2[[#Headers],[apple]]&amp;"*")</f>
        <v>0</v>
      </c>
      <c r="W4274">
        <f>COUNTIF(Table1_2[[#This Row],[Lower Text]],"*"&amp;Table1_2[[#Headers],[ chase]]&amp;"*")</f>
        <v>0</v>
      </c>
      <c r="X4274">
        <f>COUNTIF(Table1_2[[#This Row],[Lower Text]],"*"&amp;Table1_2[[#Headers],[intel ]]&amp;"*")</f>
        <v>0</v>
      </c>
      <c r="Y4274">
        <f>SUM(Table1_2[[#This Row],[ goldman]:[intel ]])</f>
        <v>0</v>
      </c>
    </row>
    <row r="4275" spans="1:25" hidden="1" x14ac:dyDescent="0.3">
      <c r="A4275">
        <v>9.92078E+17</v>
      </c>
      <c r="B4275" s="4" t="s">
        <v>12877</v>
      </c>
      <c r="C4275" s="4" t="s">
        <v>12878</v>
      </c>
      <c r="D4275" s="4" t="s">
        <v>12879</v>
      </c>
      <c r="E4275" s="5">
        <v>43223</v>
      </c>
      <c r="F4275">
        <v>0.76880787037037035</v>
      </c>
      <c r="G4275">
        <v>0.7</v>
      </c>
      <c r="H4275" s="4" t="s">
        <v>72</v>
      </c>
      <c r="I4275">
        <v>0.85</v>
      </c>
      <c r="J4275">
        <f>COUNTIF(Table1_2[[#This Row],[Lower Text]],"*"&amp;Table1_2[[#Headers],[ goldman]]&amp;"*")</f>
        <v>0</v>
      </c>
      <c r="K4275">
        <f>COUNTIF(Table1_2[[#This Row],[Lower Text]],"*"&amp;Table1_2[[#Headers],[ disney]]&amp;"*")</f>
        <v>0</v>
      </c>
      <c r="L4275">
        <f>COUNTIF(Table1_2[[#This Row],[Lower Text]],"*"&amp;Table1_2[[#Headers],[ caterpillar]]&amp;"*")</f>
        <v>0</v>
      </c>
      <c r="M4275">
        <f>COUNTIF(Table1_2[[#This Row],[Lower Text]],"*"&amp;Table1_2[[#Headers],[ mcdonald]]&amp;"*")</f>
        <v>0</v>
      </c>
      <c r="N4275">
        <f>COUNTIF(Table1_2[[#This Row],[Lower Text]],"*"&amp;Table1_2[[#Headers],[ home depot]]&amp;"*")</f>
        <v>0</v>
      </c>
      <c r="O4275">
        <f>COUNTIF(Table1_2[[#This Row],[Lower Text]],"*"&amp;Table1_2[[#Headers],[ nike]]&amp;"*")</f>
        <v>0</v>
      </c>
      <c r="P4275">
        <f>COUNTIF(Table1_2[[#This Row],[Lower Text]],"*"&amp;Table1_2[[#Headers],[ merck]]&amp;"*")</f>
        <v>0</v>
      </c>
      <c r="Q4275">
        <f>COUNTIF(Table1_2[[#This Row],[Lower Text]],"*"&amp;Table1_2[[#Headers],[ walmart]]&amp;"*")</f>
        <v>0</v>
      </c>
      <c r="R4275">
        <f>COUNTIF(Table1_2[[#This Row],[Lower Text]],"*"&amp;Table1_2[[#Headers],[pfizer]]&amp;"*")</f>
        <v>0</v>
      </c>
      <c r="S4275">
        <f>COUNTIF(Table1_2[[#This Row],[Lower Text]],"*"&amp;Table1_2[[#Headers],[exxon]]&amp;"*")</f>
        <v>0</v>
      </c>
      <c r="T4275">
        <f>COUNTIF(Table1_2[[#This Row],[Lower Text]],"*"&amp;Table1_2[[#Headers],[boeing]]&amp;"*")</f>
        <v>0</v>
      </c>
      <c r="U4275">
        <f>COUNTIF(Table1_2[[#This Row],[Lower Text]],"*"&amp;Table1_2[[#Headers],[visa]]&amp;"*")</f>
        <v>0</v>
      </c>
      <c r="V4275">
        <f>COUNTIF(Table1_2[[#This Row],[Lower Text]],"*"&amp;Table1_2[[#Headers],[apple]]&amp;"*")</f>
        <v>0</v>
      </c>
      <c r="W4275">
        <f>COUNTIF(Table1_2[[#This Row],[Lower Text]],"*"&amp;Table1_2[[#Headers],[ chase]]&amp;"*")</f>
        <v>0</v>
      </c>
      <c r="X4275">
        <f>COUNTIF(Table1_2[[#This Row],[Lower Text]],"*"&amp;Table1_2[[#Headers],[intel ]]&amp;"*")</f>
        <v>0</v>
      </c>
      <c r="Y4275">
        <f>SUM(Table1_2[[#This Row],[ goldman]:[intel ]])</f>
        <v>0</v>
      </c>
    </row>
    <row r="4276" spans="1:25" hidden="1" x14ac:dyDescent="0.3">
      <c r="A4276">
        <v>9.92084E+17</v>
      </c>
      <c r="B4276" s="4" t="s">
        <v>12880</v>
      </c>
      <c r="C4276" s="4" t="s">
        <v>12881</v>
      </c>
      <c r="D4276" s="4" t="s">
        <v>12882</v>
      </c>
      <c r="E4276" s="5">
        <v>43223</v>
      </c>
      <c r="F4276">
        <v>0.78436342592592589</v>
      </c>
      <c r="G4276">
        <v>0.45</v>
      </c>
      <c r="H4276" s="4" t="s">
        <v>72</v>
      </c>
      <c r="I4276">
        <v>0.57499999999999996</v>
      </c>
      <c r="J4276">
        <f>COUNTIF(Table1_2[[#This Row],[Lower Text]],"*"&amp;Table1_2[[#Headers],[ goldman]]&amp;"*")</f>
        <v>0</v>
      </c>
      <c r="K4276">
        <f>COUNTIF(Table1_2[[#This Row],[Lower Text]],"*"&amp;Table1_2[[#Headers],[ disney]]&amp;"*")</f>
        <v>0</v>
      </c>
      <c r="L4276">
        <f>COUNTIF(Table1_2[[#This Row],[Lower Text]],"*"&amp;Table1_2[[#Headers],[ caterpillar]]&amp;"*")</f>
        <v>0</v>
      </c>
      <c r="M4276">
        <f>COUNTIF(Table1_2[[#This Row],[Lower Text]],"*"&amp;Table1_2[[#Headers],[ mcdonald]]&amp;"*")</f>
        <v>0</v>
      </c>
      <c r="N4276">
        <f>COUNTIF(Table1_2[[#This Row],[Lower Text]],"*"&amp;Table1_2[[#Headers],[ home depot]]&amp;"*")</f>
        <v>0</v>
      </c>
      <c r="O4276">
        <f>COUNTIF(Table1_2[[#This Row],[Lower Text]],"*"&amp;Table1_2[[#Headers],[ nike]]&amp;"*")</f>
        <v>0</v>
      </c>
      <c r="P4276">
        <f>COUNTIF(Table1_2[[#This Row],[Lower Text]],"*"&amp;Table1_2[[#Headers],[ merck]]&amp;"*")</f>
        <v>0</v>
      </c>
      <c r="Q4276">
        <f>COUNTIF(Table1_2[[#This Row],[Lower Text]],"*"&amp;Table1_2[[#Headers],[ walmart]]&amp;"*")</f>
        <v>0</v>
      </c>
      <c r="R4276">
        <f>COUNTIF(Table1_2[[#This Row],[Lower Text]],"*"&amp;Table1_2[[#Headers],[pfizer]]&amp;"*")</f>
        <v>0</v>
      </c>
      <c r="S4276">
        <f>COUNTIF(Table1_2[[#This Row],[Lower Text]],"*"&amp;Table1_2[[#Headers],[exxon]]&amp;"*")</f>
        <v>0</v>
      </c>
      <c r="T4276">
        <f>COUNTIF(Table1_2[[#This Row],[Lower Text]],"*"&amp;Table1_2[[#Headers],[boeing]]&amp;"*")</f>
        <v>0</v>
      </c>
      <c r="U4276">
        <f>COUNTIF(Table1_2[[#This Row],[Lower Text]],"*"&amp;Table1_2[[#Headers],[visa]]&amp;"*")</f>
        <v>0</v>
      </c>
      <c r="V4276">
        <f>COUNTIF(Table1_2[[#This Row],[Lower Text]],"*"&amp;Table1_2[[#Headers],[apple]]&amp;"*")</f>
        <v>0</v>
      </c>
      <c r="W4276">
        <f>COUNTIF(Table1_2[[#This Row],[Lower Text]],"*"&amp;Table1_2[[#Headers],[ chase]]&amp;"*")</f>
        <v>0</v>
      </c>
      <c r="X4276">
        <f>COUNTIF(Table1_2[[#This Row],[Lower Text]],"*"&amp;Table1_2[[#Headers],[intel ]]&amp;"*")</f>
        <v>0</v>
      </c>
      <c r="Y4276">
        <f>SUM(Table1_2[[#This Row],[ goldman]:[intel ]])</f>
        <v>0</v>
      </c>
    </row>
    <row r="4277" spans="1:25" hidden="1" x14ac:dyDescent="0.3">
      <c r="A4277">
        <v>9.92107E+17</v>
      </c>
      <c r="B4277" s="4" t="s">
        <v>12883</v>
      </c>
      <c r="C4277" s="4" t="s">
        <v>12884</v>
      </c>
      <c r="D4277" s="4" t="s">
        <v>12885</v>
      </c>
      <c r="E4277" s="5">
        <v>43223</v>
      </c>
      <c r="F4277">
        <v>0.84769675925925936</v>
      </c>
      <c r="G4277">
        <v>0</v>
      </c>
      <c r="H4277" s="4" t="s">
        <v>28</v>
      </c>
      <c r="I4277">
        <v>0</v>
      </c>
      <c r="J4277">
        <f>COUNTIF(Table1_2[[#This Row],[Lower Text]],"*"&amp;Table1_2[[#Headers],[ goldman]]&amp;"*")</f>
        <v>0</v>
      </c>
      <c r="K4277">
        <f>COUNTIF(Table1_2[[#This Row],[Lower Text]],"*"&amp;Table1_2[[#Headers],[ disney]]&amp;"*")</f>
        <v>0</v>
      </c>
      <c r="L4277">
        <f>COUNTIF(Table1_2[[#This Row],[Lower Text]],"*"&amp;Table1_2[[#Headers],[ caterpillar]]&amp;"*")</f>
        <v>0</v>
      </c>
      <c r="M4277">
        <f>COUNTIF(Table1_2[[#This Row],[Lower Text]],"*"&amp;Table1_2[[#Headers],[ mcdonald]]&amp;"*")</f>
        <v>0</v>
      </c>
      <c r="N4277">
        <f>COUNTIF(Table1_2[[#This Row],[Lower Text]],"*"&amp;Table1_2[[#Headers],[ home depot]]&amp;"*")</f>
        <v>0</v>
      </c>
      <c r="O4277">
        <f>COUNTIF(Table1_2[[#This Row],[Lower Text]],"*"&amp;Table1_2[[#Headers],[ nike]]&amp;"*")</f>
        <v>0</v>
      </c>
      <c r="P4277">
        <f>COUNTIF(Table1_2[[#This Row],[Lower Text]],"*"&amp;Table1_2[[#Headers],[ merck]]&amp;"*")</f>
        <v>0</v>
      </c>
      <c r="Q4277">
        <f>COUNTIF(Table1_2[[#This Row],[Lower Text]],"*"&amp;Table1_2[[#Headers],[ walmart]]&amp;"*")</f>
        <v>0</v>
      </c>
      <c r="R4277">
        <f>COUNTIF(Table1_2[[#This Row],[Lower Text]],"*"&amp;Table1_2[[#Headers],[pfizer]]&amp;"*")</f>
        <v>0</v>
      </c>
      <c r="S4277">
        <f>COUNTIF(Table1_2[[#This Row],[Lower Text]],"*"&amp;Table1_2[[#Headers],[exxon]]&amp;"*")</f>
        <v>0</v>
      </c>
      <c r="T4277">
        <f>COUNTIF(Table1_2[[#This Row],[Lower Text]],"*"&amp;Table1_2[[#Headers],[boeing]]&amp;"*")</f>
        <v>0</v>
      </c>
      <c r="U4277">
        <f>COUNTIF(Table1_2[[#This Row],[Lower Text]],"*"&amp;Table1_2[[#Headers],[visa]]&amp;"*")</f>
        <v>0</v>
      </c>
      <c r="V4277">
        <f>COUNTIF(Table1_2[[#This Row],[Lower Text]],"*"&amp;Table1_2[[#Headers],[apple]]&amp;"*")</f>
        <v>0</v>
      </c>
      <c r="W4277">
        <f>COUNTIF(Table1_2[[#This Row],[Lower Text]],"*"&amp;Table1_2[[#Headers],[ chase]]&amp;"*")</f>
        <v>0</v>
      </c>
      <c r="X4277">
        <f>COUNTIF(Table1_2[[#This Row],[Lower Text]],"*"&amp;Table1_2[[#Headers],[intel ]]&amp;"*")</f>
        <v>0</v>
      </c>
      <c r="Y4277">
        <f>SUM(Table1_2[[#This Row],[ goldman]:[intel ]])</f>
        <v>0</v>
      </c>
    </row>
    <row r="4278" spans="1:25" hidden="1" x14ac:dyDescent="0.3">
      <c r="A4278">
        <v>9.92349E+17</v>
      </c>
      <c r="B4278" s="4" t="s">
        <v>12886</v>
      </c>
      <c r="C4278" s="4" t="s">
        <v>12887</v>
      </c>
      <c r="D4278" s="4" t="s">
        <v>12888</v>
      </c>
      <c r="E4278" s="5">
        <v>43224</v>
      </c>
      <c r="F4278">
        <v>0.51563657407407404</v>
      </c>
      <c r="G4278">
        <v>-0.140625</v>
      </c>
      <c r="H4278" s="4" t="s">
        <v>56</v>
      </c>
      <c r="I4278">
        <v>0.53125</v>
      </c>
      <c r="J4278">
        <f>COUNTIF(Table1_2[[#This Row],[Lower Text]],"*"&amp;Table1_2[[#Headers],[ goldman]]&amp;"*")</f>
        <v>0</v>
      </c>
      <c r="K4278">
        <f>COUNTIF(Table1_2[[#This Row],[Lower Text]],"*"&amp;Table1_2[[#Headers],[ disney]]&amp;"*")</f>
        <v>0</v>
      </c>
      <c r="L4278">
        <f>COUNTIF(Table1_2[[#This Row],[Lower Text]],"*"&amp;Table1_2[[#Headers],[ caterpillar]]&amp;"*")</f>
        <v>0</v>
      </c>
      <c r="M4278">
        <f>COUNTIF(Table1_2[[#This Row],[Lower Text]],"*"&amp;Table1_2[[#Headers],[ mcdonald]]&amp;"*")</f>
        <v>0</v>
      </c>
      <c r="N4278">
        <f>COUNTIF(Table1_2[[#This Row],[Lower Text]],"*"&amp;Table1_2[[#Headers],[ home depot]]&amp;"*")</f>
        <v>0</v>
      </c>
      <c r="O4278">
        <f>COUNTIF(Table1_2[[#This Row],[Lower Text]],"*"&amp;Table1_2[[#Headers],[ nike]]&amp;"*")</f>
        <v>0</v>
      </c>
      <c r="P4278">
        <f>COUNTIF(Table1_2[[#This Row],[Lower Text]],"*"&amp;Table1_2[[#Headers],[ merck]]&amp;"*")</f>
        <v>0</v>
      </c>
      <c r="Q4278">
        <f>COUNTIF(Table1_2[[#This Row],[Lower Text]],"*"&amp;Table1_2[[#Headers],[ walmart]]&amp;"*")</f>
        <v>0</v>
      </c>
      <c r="R4278">
        <f>COUNTIF(Table1_2[[#This Row],[Lower Text]],"*"&amp;Table1_2[[#Headers],[pfizer]]&amp;"*")</f>
        <v>0</v>
      </c>
      <c r="S4278">
        <f>COUNTIF(Table1_2[[#This Row],[Lower Text]],"*"&amp;Table1_2[[#Headers],[exxon]]&amp;"*")</f>
        <v>0</v>
      </c>
      <c r="T4278">
        <f>COUNTIF(Table1_2[[#This Row],[Lower Text]],"*"&amp;Table1_2[[#Headers],[boeing]]&amp;"*")</f>
        <v>0</v>
      </c>
      <c r="U4278">
        <f>COUNTIF(Table1_2[[#This Row],[Lower Text]],"*"&amp;Table1_2[[#Headers],[visa]]&amp;"*")</f>
        <v>0</v>
      </c>
      <c r="V4278">
        <f>COUNTIF(Table1_2[[#This Row],[Lower Text]],"*"&amp;Table1_2[[#Headers],[apple]]&amp;"*")</f>
        <v>0</v>
      </c>
      <c r="W4278">
        <f>COUNTIF(Table1_2[[#This Row],[Lower Text]],"*"&amp;Table1_2[[#Headers],[ chase]]&amp;"*")</f>
        <v>0</v>
      </c>
      <c r="X4278">
        <f>COUNTIF(Table1_2[[#This Row],[Lower Text]],"*"&amp;Table1_2[[#Headers],[intel ]]&amp;"*")</f>
        <v>0</v>
      </c>
      <c r="Y4278">
        <f>SUM(Table1_2[[#This Row],[ goldman]:[intel ]])</f>
        <v>0</v>
      </c>
    </row>
    <row r="4279" spans="1:25" hidden="1" x14ac:dyDescent="0.3">
      <c r="A4279">
        <v>9.9235E+17</v>
      </c>
      <c r="B4279" s="4" t="s">
        <v>12889</v>
      </c>
      <c r="C4279" s="4" t="s">
        <v>12890</v>
      </c>
      <c r="D4279" s="4" t="s">
        <v>12891</v>
      </c>
      <c r="E4279" s="5">
        <v>43224</v>
      </c>
      <c r="F4279">
        <v>0.52011574074074074</v>
      </c>
      <c r="G4279">
        <v>0.8</v>
      </c>
      <c r="H4279" s="4" t="s">
        <v>72</v>
      </c>
      <c r="I4279">
        <v>0.75</v>
      </c>
      <c r="J4279">
        <f>COUNTIF(Table1_2[[#This Row],[Lower Text]],"*"&amp;Table1_2[[#Headers],[ goldman]]&amp;"*")</f>
        <v>0</v>
      </c>
      <c r="K4279">
        <f>COUNTIF(Table1_2[[#This Row],[Lower Text]],"*"&amp;Table1_2[[#Headers],[ disney]]&amp;"*")</f>
        <v>0</v>
      </c>
      <c r="L4279">
        <f>COUNTIF(Table1_2[[#This Row],[Lower Text]],"*"&amp;Table1_2[[#Headers],[ caterpillar]]&amp;"*")</f>
        <v>0</v>
      </c>
      <c r="M4279">
        <f>COUNTIF(Table1_2[[#This Row],[Lower Text]],"*"&amp;Table1_2[[#Headers],[ mcdonald]]&amp;"*")</f>
        <v>0</v>
      </c>
      <c r="N4279">
        <f>COUNTIF(Table1_2[[#This Row],[Lower Text]],"*"&amp;Table1_2[[#Headers],[ home depot]]&amp;"*")</f>
        <v>0</v>
      </c>
      <c r="O4279">
        <f>COUNTIF(Table1_2[[#This Row],[Lower Text]],"*"&amp;Table1_2[[#Headers],[ nike]]&amp;"*")</f>
        <v>0</v>
      </c>
      <c r="P4279">
        <f>COUNTIF(Table1_2[[#This Row],[Lower Text]],"*"&amp;Table1_2[[#Headers],[ merck]]&amp;"*")</f>
        <v>0</v>
      </c>
      <c r="Q4279">
        <f>COUNTIF(Table1_2[[#This Row],[Lower Text]],"*"&amp;Table1_2[[#Headers],[ walmart]]&amp;"*")</f>
        <v>0</v>
      </c>
      <c r="R4279">
        <f>COUNTIF(Table1_2[[#This Row],[Lower Text]],"*"&amp;Table1_2[[#Headers],[pfizer]]&amp;"*")</f>
        <v>0</v>
      </c>
      <c r="S4279">
        <f>COUNTIF(Table1_2[[#This Row],[Lower Text]],"*"&amp;Table1_2[[#Headers],[exxon]]&amp;"*")</f>
        <v>0</v>
      </c>
      <c r="T4279">
        <f>COUNTIF(Table1_2[[#This Row],[Lower Text]],"*"&amp;Table1_2[[#Headers],[boeing]]&amp;"*")</f>
        <v>0</v>
      </c>
      <c r="U4279">
        <f>COUNTIF(Table1_2[[#This Row],[Lower Text]],"*"&amp;Table1_2[[#Headers],[visa]]&amp;"*")</f>
        <v>0</v>
      </c>
      <c r="V4279">
        <f>COUNTIF(Table1_2[[#This Row],[Lower Text]],"*"&amp;Table1_2[[#Headers],[apple]]&amp;"*")</f>
        <v>0</v>
      </c>
      <c r="W4279">
        <f>COUNTIF(Table1_2[[#This Row],[Lower Text]],"*"&amp;Table1_2[[#Headers],[ chase]]&amp;"*")</f>
        <v>0</v>
      </c>
      <c r="X4279">
        <f>COUNTIF(Table1_2[[#This Row],[Lower Text]],"*"&amp;Table1_2[[#Headers],[intel ]]&amp;"*")</f>
        <v>0</v>
      </c>
      <c r="Y4279">
        <f>SUM(Table1_2[[#This Row],[ goldman]:[intel ]])</f>
        <v>0</v>
      </c>
    </row>
    <row r="4280" spans="1:25" hidden="1" x14ac:dyDescent="0.3">
      <c r="A4280">
        <v>9.92353E+17</v>
      </c>
      <c r="B4280" s="4" t="s">
        <v>12892</v>
      </c>
      <c r="C4280" s="4" t="s">
        <v>12893</v>
      </c>
      <c r="D4280" s="4" t="s">
        <v>12894</v>
      </c>
      <c r="E4280" s="5">
        <v>43224</v>
      </c>
      <c r="F4280">
        <v>0.52625</v>
      </c>
      <c r="G4280">
        <v>0</v>
      </c>
      <c r="H4280" s="4" t="s">
        <v>28</v>
      </c>
      <c r="I4280">
        <v>0</v>
      </c>
      <c r="J4280">
        <f>COUNTIF(Table1_2[[#This Row],[Lower Text]],"*"&amp;Table1_2[[#Headers],[ goldman]]&amp;"*")</f>
        <v>0</v>
      </c>
      <c r="K4280">
        <f>COUNTIF(Table1_2[[#This Row],[Lower Text]],"*"&amp;Table1_2[[#Headers],[ disney]]&amp;"*")</f>
        <v>0</v>
      </c>
      <c r="L4280">
        <f>COUNTIF(Table1_2[[#This Row],[Lower Text]],"*"&amp;Table1_2[[#Headers],[ caterpillar]]&amp;"*")</f>
        <v>0</v>
      </c>
      <c r="M4280">
        <f>COUNTIF(Table1_2[[#This Row],[Lower Text]],"*"&amp;Table1_2[[#Headers],[ mcdonald]]&amp;"*")</f>
        <v>0</v>
      </c>
      <c r="N4280">
        <f>COUNTIF(Table1_2[[#This Row],[Lower Text]],"*"&amp;Table1_2[[#Headers],[ home depot]]&amp;"*")</f>
        <v>0</v>
      </c>
      <c r="O4280">
        <f>COUNTIF(Table1_2[[#This Row],[Lower Text]],"*"&amp;Table1_2[[#Headers],[ nike]]&amp;"*")</f>
        <v>0</v>
      </c>
      <c r="P4280">
        <f>COUNTIF(Table1_2[[#This Row],[Lower Text]],"*"&amp;Table1_2[[#Headers],[ merck]]&amp;"*")</f>
        <v>0</v>
      </c>
      <c r="Q4280">
        <f>COUNTIF(Table1_2[[#This Row],[Lower Text]],"*"&amp;Table1_2[[#Headers],[ walmart]]&amp;"*")</f>
        <v>0</v>
      </c>
      <c r="R4280">
        <f>COUNTIF(Table1_2[[#This Row],[Lower Text]],"*"&amp;Table1_2[[#Headers],[pfizer]]&amp;"*")</f>
        <v>0</v>
      </c>
      <c r="S4280">
        <f>COUNTIF(Table1_2[[#This Row],[Lower Text]],"*"&amp;Table1_2[[#Headers],[exxon]]&amp;"*")</f>
        <v>0</v>
      </c>
      <c r="T4280">
        <f>COUNTIF(Table1_2[[#This Row],[Lower Text]],"*"&amp;Table1_2[[#Headers],[boeing]]&amp;"*")</f>
        <v>0</v>
      </c>
      <c r="U4280">
        <f>COUNTIF(Table1_2[[#This Row],[Lower Text]],"*"&amp;Table1_2[[#Headers],[visa]]&amp;"*")</f>
        <v>0</v>
      </c>
      <c r="V4280">
        <f>COUNTIF(Table1_2[[#This Row],[Lower Text]],"*"&amp;Table1_2[[#Headers],[apple]]&amp;"*")</f>
        <v>0</v>
      </c>
      <c r="W4280">
        <f>COUNTIF(Table1_2[[#This Row],[Lower Text]],"*"&amp;Table1_2[[#Headers],[ chase]]&amp;"*")</f>
        <v>0</v>
      </c>
      <c r="X4280">
        <f>COUNTIF(Table1_2[[#This Row],[Lower Text]],"*"&amp;Table1_2[[#Headers],[intel ]]&amp;"*")</f>
        <v>0</v>
      </c>
      <c r="Y4280">
        <f>SUM(Table1_2[[#This Row],[ goldman]:[intel ]])</f>
        <v>0</v>
      </c>
    </row>
    <row r="4281" spans="1:25" hidden="1" x14ac:dyDescent="0.3">
      <c r="A4281">
        <v>9.92355E+17</v>
      </c>
      <c r="B4281" s="4" t="s">
        <v>12895</v>
      </c>
      <c r="C4281" s="4" t="s">
        <v>12896</v>
      </c>
      <c r="D4281" s="4" t="s">
        <v>12897</v>
      </c>
      <c r="E4281" s="5">
        <v>43224</v>
      </c>
      <c r="F4281">
        <v>0.53160879629629632</v>
      </c>
      <c r="G4281">
        <v>-0.27499999999999902</v>
      </c>
      <c r="H4281" s="4" t="s">
        <v>56</v>
      </c>
      <c r="I4281">
        <v>0.71458333333333302</v>
      </c>
      <c r="J4281">
        <f>COUNTIF(Table1_2[[#This Row],[Lower Text]],"*"&amp;Table1_2[[#Headers],[ goldman]]&amp;"*")</f>
        <v>0</v>
      </c>
      <c r="K4281">
        <f>COUNTIF(Table1_2[[#This Row],[Lower Text]],"*"&amp;Table1_2[[#Headers],[ disney]]&amp;"*")</f>
        <v>0</v>
      </c>
      <c r="L4281">
        <f>COUNTIF(Table1_2[[#This Row],[Lower Text]],"*"&amp;Table1_2[[#Headers],[ caterpillar]]&amp;"*")</f>
        <v>0</v>
      </c>
      <c r="M4281">
        <f>COUNTIF(Table1_2[[#This Row],[Lower Text]],"*"&amp;Table1_2[[#Headers],[ mcdonald]]&amp;"*")</f>
        <v>0</v>
      </c>
      <c r="N4281">
        <f>COUNTIF(Table1_2[[#This Row],[Lower Text]],"*"&amp;Table1_2[[#Headers],[ home depot]]&amp;"*")</f>
        <v>0</v>
      </c>
      <c r="O4281">
        <f>COUNTIF(Table1_2[[#This Row],[Lower Text]],"*"&amp;Table1_2[[#Headers],[ nike]]&amp;"*")</f>
        <v>0</v>
      </c>
      <c r="P4281">
        <f>COUNTIF(Table1_2[[#This Row],[Lower Text]],"*"&amp;Table1_2[[#Headers],[ merck]]&amp;"*")</f>
        <v>0</v>
      </c>
      <c r="Q4281">
        <f>COUNTIF(Table1_2[[#This Row],[Lower Text]],"*"&amp;Table1_2[[#Headers],[ walmart]]&amp;"*")</f>
        <v>0</v>
      </c>
      <c r="R4281">
        <f>COUNTIF(Table1_2[[#This Row],[Lower Text]],"*"&amp;Table1_2[[#Headers],[pfizer]]&amp;"*")</f>
        <v>0</v>
      </c>
      <c r="S4281">
        <f>COUNTIF(Table1_2[[#This Row],[Lower Text]],"*"&amp;Table1_2[[#Headers],[exxon]]&amp;"*")</f>
        <v>0</v>
      </c>
      <c r="T4281">
        <f>COUNTIF(Table1_2[[#This Row],[Lower Text]],"*"&amp;Table1_2[[#Headers],[boeing]]&amp;"*")</f>
        <v>0</v>
      </c>
      <c r="U4281">
        <f>COUNTIF(Table1_2[[#This Row],[Lower Text]],"*"&amp;Table1_2[[#Headers],[visa]]&amp;"*")</f>
        <v>0</v>
      </c>
      <c r="V4281">
        <f>COUNTIF(Table1_2[[#This Row],[Lower Text]],"*"&amp;Table1_2[[#Headers],[apple]]&amp;"*")</f>
        <v>0</v>
      </c>
      <c r="W4281">
        <f>COUNTIF(Table1_2[[#This Row],[Lower Text]],"*"&amp;Table1_2[[#Headers],[ chase]]&amp;"*")</f>
        <v>0</v>
      </c>
      <c r="X4281">
        <f>COUNTIF(Table1_2[[#This Row],[Lower Text]],"*"&amp;Table1_2[[#Headers],[intel ]]&amp;"*")</f>
        <v>0</v>
      </c>
      <c r="Y4281">
        <f>SUM(Table1_2[[#This Row],[ goldman]:[intel ]])</f>
        <v>0</v>
      </c>
    </row>
    <row r="4282" spans="1:25" hidden="1" x14ac:dyDescent="0.3">
      <c r="A4282">
        <v>9.92358E+17</v>
      </c>
      <c r="B4282" s="4" t="s">
        <v>12898</v>
      </c>
      <c r="C4282" s="4" t="s">
        <v>12899</v>
      </c>
      <c r="D4282" s="4" t="s">
        <v>12900</v>
      </c>
      <c r="E4282" s="5">
        <v>43224</v>
      </c>
      <c r="F4282">
        <v>0.53988425925925931</v>
      </c>
      <c r="G4282">
        <v>0.8</v>
      </c>
      <c r="H4282" s="4" t="s">
        <v>72</v>
      </c>
      <c r="I4282">
        <v>0.75</v>
      </c>
      <c r="J4282">
        <f>COUNTIF(Table1_2[[#This Row],[Lower Text]],"*"&amp;Table1_2[[#Headers],[ goldman]]&amp;"*")</f>
        <v>0</v>
      </c>
      <c r="K4282">
        <f>COUNTIF(Table1_2[[#This Row],[Lower Text]],"*"&amp;Table1_2[[#Headers],[ disney]]&amp;"*")</f>
        <v>0</v>
      </c>
      <c r="L4282">
        <f>COUNTIF(Table1_2[[#This Row],[Lower Text]],"*"&amp;Table1_2[[#Headers],[ caterpillar]]&amp;"*")</f>
        <v>0</v>
      </c>
      <c r="M4282">
        <f>COUNTIF(Table1_2[[#This Row],[Lower Text]],"*"&amp;Table1_2[[#Headers],[ mcdonald]]&amp;"*")</f>
        <v>0</v>
      </c>
      <c r="N4282">
        <f>COUNTIF(Table1_2[[#This Row],[Lower Text]],"*"&amp;Table1_2[[#Headers],[ home depot]]&amp;"*")</f>
        <v>0</v>
      </c>
      <c r="O4282">
        <f>COUNTIF(Table1_2[[#This Row],[Lower Text]],"*"&amp;Table1_2[[#Headers],[ nike]]&amp;"*")</f>
        <v>0</v>
      </c>
      <c r="P4282">
        <f>COUNTIF(Table1_2[[#This Row],[Lower Text]],"*"&amp;Table1_2[[#Headers],[ merck]]&amp;"*")</f>
        <v>0</v>
      </c>
      <c r="Q4282">
        <f>COUNTIF(Table1_2[[#This Row],[Lower Text]],"*"&amp;Table1_2[[#Headers],[ walmart]]&amp;"*")</f>
        <v>0</v>
      </c>
      <c r="R4282">
        <f>COUNTIF(Table1_2[[#This Row],[Lower Text]],"*"&amp;Table1_2[[#Headers],[pfizer]]&amp;"*")</f>
        <v>0</v>
      </c>
      <c r="S4282">
        <f>COUNTIF(Table1_2[[#This Row],[Lower Text]],"*"&amp;Table1_2[[#Headers],[exxon]]&amp;"*")</f>
        <v>0</v>
      </c>
      <c r="T4282">
        <f>COUNTIF(Table1_2[[#This Row],[Lower Text]],"*"&amp;Table1_2[[#Headers],[boeing]]&amp;"*")</f>
        <v>0</v>
      </c>
      <c r="U4282">
        <f>COUNTIF(Table1_2[[#This Row],[Lower Text]],"*"&amp;Table1_2[[#Headers],[visa]]&amp;"*")</f>
        <v>0</v>
      </c>
      <c r="V4282">
        <f>COUNTIF(Table1_2[[#This Row],[Lower Text]],"*"&amp;Table1_2[[#Headers],[apple]]&amp;"*")</f>
        <v>0</v>
      </c>
      <c r="W4282">
        <f>COUNTIF(Table1_2[[#This Row],[Lower Text]],"*"&amp;Table1_2[[#Headers],[ chase]]&amp;"*")</f>
        <v>0</v>
      </c>
      <c r="X4282">
        <f>COUNTIF(Table1_2[[#This Row],[Lower Text]],"*"&amp;Table1_2[[#Headers],[intel ]]&amp;"*")</f>
        <v>0</v>
      </c>
      <c r="Y4282">
        <f>SUM(Table1_2[[#This Row],[ goldman]:[intel ]])</f>
        <v>0</v>
      </c>
    </row>
    <row r="4283" spans="1:25" hidden="1" x14ac:dyDescent="0.3">
      <c r="A4283">
        <v>9.92395E+17</v>
      </c>
      <c r="B4283" s="4" t="s">
        <v>12901</v>
      </c>
      <c r="C4283" s="4" t="s">
        <v>12902</v>
      </c>
      <c r="D4283" s="4" t="s">
        <v>12903</v>
      </c>
      <c r="E4283" s="5">
        <v>43224</v>
      </c>
      <c r="F4283">
        <v>0.64432870370370365</v>
      </c>
      <c r="G4283">
        <v>-0.4</v>
      </c>
      <c r="H4283" s="4" t="s">
        <v>56</v>
      </c>
      <c r="I4283">
        <v>0.4</v>
      </c>
      <c r="J4283">
        <f>COUNTIF(Table1_2[[#This Row],[Lower Text]],"*"&amp;Table1_2[[#Headers],[ goldman]]&amp;"*")</f>
        <v>0</v>
      </c>
      <c r="K4283">
        <f>COUNTIF(Table1_2[[#This Row],[Lower Text]],"*"&amp;Table1_2[[#Headers],[ disney]]&amp;"*")</f>
        <v>0</v>
      </c>
      <c r="L4283">
        <f>COUNTIF(Table1_2[[#This Row],[Lower Text]],"*"&amp;Table1_2[[#Headers],[ caterpillar]]&amp;"*")</f>
        <v>0</v>
      </c>
      <c r="M4283">
        <f>COUNTIF(Table1_2[[#This Row],[Lower Text]],"*"&amp;Table1_2[[#Headers],[ mcdonald]]&amp;"*")</f>
        <v>0</v>
      </c>
      <c r="N4283">
        <f>COUNTIF(Table1_2[[#This Row],[Lower Text]],"*"&amp;Table1_2[[#Headers],[ home depot]]&amp;"*")</f>
        <v>0</v>
      </c>
      <c r="O4283">
        <f>COUNTIF(Table1_2[[#This Row],[Lower Text]],"*"&amp;Table1_2[[#Headers],[ nike]]&amp;"*")</f>
        <v>0</v>
      </c>
      <c r="P4283">
        <f>COUNTIF(Table1_2[[#This Row],[Lower Text]],"*"&amp;Table1_2[[#Headers],[ merck]]&amp;"*")</f>
        <v>0</v>
      </c>
      <c r="Q4283">
        <f>COUNTIF(Table1_2[[#This Row],[Lower Text]],"*"&amp;Table1_2[[#Headers],[ walmart]]&amp;"*")</f>
        <v>0</v>
      </c>
      <c r="R4283">
        <f>COUNTIF(Table1_2[[#This Row],[Lower Text]],"*"&amp;Table1_2[[#Headers],[pfizer]]&amp;"*")</f>
        <v>0</v>
      </c>
      <c r="S4283">
        <f>COUNTIF(Table1_2[[#This Row],[Lower Text]],"*"&amp;Table1_2[[#Headers],[exxon]]&amp;"*")</f>
        <v>0</v>
      </c>
      <c r="T4283">
        <f>COUNTIF(Table1_2[[#This Row],[Lower Text]],"*"&amp;Table1_2[[#Headers],[boeing]]&amp;"*")</f>
        <v>0</v>
      </c>
      <c r="U4283">
        <f>COUNTIF(Table1_2[[#This Row],[Lower Text]],"*"&amp;Table1_2[[#Headers],[visa]]&amp;"*")</f>
        <v>0</v>
      </c>
      <c r="V4283">
        <f>COUNTIF(Table1_2[[#This Row],[Lower Text]],"*"&amp;Table1_2[[#Headers],[apple]]&amp;"*")</f>
        <v>0</v>
      </c>
      <c r="W4283">
        <f>COUNTIF(Table1_2[[#This Row],[Lower Text]],"*"&amp;Table1_2[[#Headers],[ chase]]&amp;"*")</f>
        <v>0</v>
      </c>
      <c r="X4283">
        <f>COUNTIF(Table1_2[[#This Row],[Lower Text]],"*"&amp;Table1_2[[#Headers],[intel ]]&amp;"*")</f>
        <v>0</v>
      </c>
      <c r="Y4283">
        <f>SUM(Table1_2[[#This Row],[ goldman]:[intel ]])</f>
        <v>0</v>
      </c>
    </row>
    <row r="4284" spans="1:25" hidden="1" x14ac:dyDescent="0.3">
      <c r="A4284">
        <v>9.92504E+17</v>
      </c>
      <c r="B4284" s="4" t="s">
        <v>12904</v>
      </c>
      <c r="C4284" s="4" t="s">
        <v>12905</v>
      </c>
      <c r="D4284" s="4" t="s">
        <v>12906</v>
      </c>
      <c r="E4284" s="5">
        <v>43224</v>
      </c>
      <c r="F4284">
        <v>0.9429050925925927</v>
      </c>
      <c r="G4284">
        <v>0</v>
      </c>
      <c r="H4284" s="4" t="s">
        <v>28</v>
      </c>
      <c r="I4284">
        <v>0</v>
      </c>
      <c r="J4284">
        <f>COUNTIF(Table1_2[[#This Row],[Lower Text]],"*"&amp;Table1_2[[#Headers],[ goldman]]&amp;"*")</f>
        <v>0</v>
      </c>
      <c r="K4284">
        <f>COUNTIF(Table1_2[[#This Row],[Lower Text]],"*"&amp;Table1_2[[#Headers],[ disney]]&amp;"*")</f>
        <v>0</v>
      </c>
      <c r="L4284">
        <f>COUNTIF(Table1_2[[#This Row],[Lower Text]],"*"&amp;Table1_2[[#Headers],[ caterpillar]]&amp;"*")</f>
        <v>0</v>
      </c>
      <c r="M4284">
        <f>COUNTIF(Table1_2[[#This Row],[Lower Text]],"*"&amp;Table1_2[[#Headers],[ mcdonald]]&amp;"*")</f>
        <v>0</v>
      </c>
      <c r="N4284">
        <f>COUNTIF(Table1_2[[#This Row],[Lower Text]],"*"&amp;Table1_2[[#Headers],[ home depot]]&amp;"*")</f>
        <v>0</v>
      </c>
      <c r="O4284">
        <f>COUNTIF(Table1_2[[#This Row],[Lower Text]],"*"&amp;Table1_2[[#Headers],[ nike]]&amp;"*")</f>
        <v>0</v>
      </c>
      <c r="P4284">
        <f>COUNTIF(Table1_2[[#This Row],[Lower Text]],"*"&amp;Table1_2[[#Headers],[ merck]]&amp;"*")</f>
        <v>0</v>
      </c>
      <c r="Q4284">
        <f>COUNTIF(Table1_2[[#This Row],[Lower Text]],"*"&amp;Table1_2[[#Headers],[ walmart]]&amp;"*")</f>
        <v>0</v>
      </c>
      <c r="R4284">
        <f>COUNTIF(Table1_2[[#This Row],[Lower Text]],"*"&amp;Table1_2[[#Headers],[pfizer]]&amp;"*")</f>
        <v>0</v>
      </c>
      <c r="S4284">
        <f>COUNTIF(Table1_2[[#This Row],[Lower Text]],"*"&amp;Table1_2[[#Headers],[exxon]]&amp;"*")</f>
        <v>0</v>
      </c>
      <c r="T4284">
        <f>COUNTIF(Table1_2[[#This Row],[Lower Text]],"*"&amp;Table1_2[[#Headers],[boeing]]&amp;"*")</f>
        <v>0</v>
      </c>
      <c r="U4284">
        <f>COUNTIF(Table1_2[[#This Row],[Lower Text]],"*"&amp;Table1_2[[#Headers],[visa]]&amp;"*")</f>
        <v>0</v>
      </c>
      <c r="V4284">
        <f>COUNTIF(Table1_2[[#This Row],[Lower Text]],"*"&amp;Table1_2[[#Headers],[apple]]&amp;"*")</f>
        <v>0</v>
      </c>
      <c r="W4284">
        <f>COUNTIF(Table1_2[[#This Row],[Lower Text]],"*"&amp;Table1_2[[#Headers],[ chase]]&amp;"*")</f>
        <v>0</v>
      </c>
      <c r="X4284">
        <f>COUNTIF(Table1_2[[#This Row],[Lower Text]],"*"&amp;Table1_2[[#Headers],[intel ]]&amp;"*")</f>
        <v>0</v>
      </c>
      <c r="Y4284">
        <f>SUM(Table1_2[[#This Row],[ goldman]:[intel ]])</f>
        <v>0</v>
      </c>
    </row>
    <row r="4285" spans="1:25" hidden="1" x14ac:dyDescent="0.3">
      <c r="A4285">
        <v>9.92524E+17</v>
      </c>
      <c r="B4285" s="4" t="s">
        <v>12907</v>
      </c>
      <c r="C4285" s="4" t="s">
        <v>12908</v>
      </c>
      <c r="D4285" s="4" t="s">
        <v>12909</v>
      </c>
      <c r="E4285" s="5">
        <v>43224</v>
      </c>
      <c r="F4285">
        <v>0.99912037037037038</v>
      </c>
      <c r="G4285">
        <v>-0.35</v>
      </c>
      <c r="H4285" s="4" t="s">
        <v>56</v>
      </c>
      <c r="I4285">
        <v>0.5</v>
      </c>
      <c r="J4285">
        <f>COUNTIF(Table1_2[[#This Row],[Lower Text]],"*"&amp;Table1_2[[#Headers],[ goldman]]&amp;"*")</f>
        <v>0</v>
      </c>
      <c r="K4285">
        <f>COUNTIF(Table1_2[[#This Row],[Lower Text]],"*"&amp;Table1_2[[#Headers],[ disney]]&amp;"*")</f>
        <v>0</v>
      </c>
      <c r="L4285">
        <f>COUNTIF(Table1_2[[#This Row],[Lower Text]],"*"&amp;Table1_2[[#Headers],[ caterpillar]]&amp;"*")</f>
        <v>0</v>
      </c>
      <c r="M4285">
        <f>COUNTIF(Table1_2[[#This Row],[Lower Text]],"*"&amp;Table1_2[[#Headers],[ mcdonald]]&amp;"*")</f>
        <v>0</v>
      </c>
      <c r="N4285">
        <f>COUNTIF(Table1_2[[#This Row],[Lower Text]],"*"&amp;Table1_2[[#Headers],[ home depot]]&amp;"*")</f>
        <v>0</v>
      </c>
      <c r="O4285">
        <f>COUNTIF(Table1_2[[#This Row],[Lower Text]],"*"&amp;Table1_2[[#Headers],[ nike]]&amp;"*")</f>
        <v>0</v>
      </c>
      <c r="P4285">
        <f>COUNTIF(Table1_2[[#This Row],[Lower Text]],"*"&amp;Table1_2[[#Headers],[ merck]]&amp;"*")</f>
        <v>0</v>
      </c>
      <c r="Q4285">
        <f>COUNTIF(Table1_2[[#This Row],[Lower Text]],"*"&amp;Table1_2[[#Headers],[ walmart]]&amp;"*")</f>
        <v>0</v>
      </c>
      <c r="R4285">
        <f>COUNTIF(Table1_2[[#This Row],[Lower Text]],"*"&amp;Table1_2[[#Headers],[pfizer]]&amp;"*")</f>
        <v>0</v>
      </c>
      <c r="S4285">
        <f>COUNTIF(Table1_2[[#This Row],[Lower Text]],"*"&amp;Table1_2[[#Headers],[exxon]]&amp;"*")</f>
        <v>0</v>
      </c>
      <c r="T4285">
        <f>COUNTIF(Table1_2[[#This Row],[Lower Text]],"*"&amp;Table1_2[[#Headers],[boeing]]&amp;"*")</f>
        <v>0</v>
      </c>
      <c r="U4285">
        <f>COUNTIF(Table1_2[[#This Row],[Lower Text]],"*"&amp;Table1_2[[#Headers],[visa]]&amp;"*")</f>
        <v>0</v>
      </c>
      <c r="V4285">
        <f>COUNTIF(Table1_2[[#This Row],[Lower Text]],"*"&amp;Table1_2[[#Headers],[apple]]&amp;"*")</f>
        <v>0</v>
      </c>
      <c r="W4285">
        <f>COUNTIF(Table1_2[[#This Row],[Lower Text]],"*"&amp;Table1_2[[#Headers],[ chase]]&amp;"*")</f>
        <v>0</v>
      </c>
      <c r="X4285">
        <f>COUNTIF(Table1_2[[#This Row],[Lower Text]],"*"&amp;Table1_2[[#Headers],[intel ]]&amp;"*")</f>
        <v>0</v>
      </c>
      <c r="Y4285">
        <f>SUM(Table1_2[[#This Row],[ goldman]:[intel ]])</f>
        <v>0</v>
      </c>
    </row>
    <row r="4286" spans="1:25" hidden="1" x14ac:dyDescent="0.3">
      <c r="A4286">
        <v>9.92524E+17</v>
      </c>
      <c r="B4286" s="4" t="s">
        <v>12910</v>
      </c>
      <c r="C4286" s="4" t="s">
        <v>12911</v>
      </c>
      <c r="D4286" s="4" t="s">
        <v>12912</v>
      </c>
      <c r="E4286" s="5">
        <v>43224</v>
      </c>
      <c r="F4286">
        <v>0.99962962962962953</v>
      </c>
      <c r="G4286">
        <v>-4.9999999999999899E-2</v>
      </c>
      <c r="H4286" s="4" t="s">
        <v>56</v>
      </c>
      <c r="I4286">
        <v>0.55000000000000004</v>
      </c>
      <c r="J4286">
        <f>COUNTIF(Table1_2[[#This Row],[Lower Text]],"*"&amp;Table1_2[[#Headers],[ goldman]]&amp;"*")</f>
        <v>0</v>
      </c>
      <c r="K4286">
        <f>COUNTIF(Table1_2[[#This Row],[Lower Text]],"*"&amp;Table1_2[[#Headers],[ disney]]&amp;"*")</f>
        <v>0</v>
      </c>
      <c r="L4286">
        <f>COUNTIF(Table1_2[[#This Row],[Lower Text]],"*"&amp;Table1_2[[#Headers],[ caterpillar]]&amp;"*")</f>
        <v>0</v>
      </c>
      <c r="M4286">
        <f>COUNTIF(Table1_2[[#This Row],[Lower Text]],"*"&amp;Table1_2[[#Headers],[ mcdonald]]&amp;"*")</f>
        <v>0</v>
      </c>
      <c r="N4286">
        <f>COUNTIF(Table1_2[[#This Row],[Lower Text]],"*"&amp;Table1_2[[#Headers],[ home depot]]&amp;"*")</f>
        <v>0</v>
      </c>
      <c r="O4286">
        <f>COUNTIF(Table1_2[[#This Row],[Lower Text]],"*"&amp;Table1_2[[#Headers],[ nike]]&amp;"*")</f>
        <v>0</v>
      </c>
      <c r="P4286">
        <f>COUNTIF(Table1_2[[#This Row],[Lower Text]],"*"&amp;Table1_2[[#Headers],[ merck]]&amp;"*")</f>
        <v>0</v>
      </c>
      <c r="Q4286">
        <f>COUNTIF(Table1_2[[#This Row],[Lower Text]],"*"&amp;Table1_2[[#Headers],[ walmart]]&amp;"*")</f>
        <v>0</v>
      </c>
      <c r="R4286">
        <f>COUNTIF(Table1_2[[#This Row],[Lower Text]],"*"&amp;Table1_2[[#Headers],[pfizer]]&amp;"*")</f>
        <v>0</v>
      </c>
      <c r="S4286">
        <f>COUNTIF(Table1_2[[#This Row],[Lower Text]],"*"&amp;Table1_2[[#Headers],[exxon]]&amp;"*")</f>
        <v>0</v>
      </c>
      <c r="T4286">
        <f>COUNTIF(Table1_2[[#This Row],[Lower Text]],"*"&amp;Table1_2[[#Headers],[boeing]]&amp;"*")</f>
        <v>0</v>
      </c>
      <c r="U4286">
        <f>COUNTIF(Table1_2[[#This Row],[Lower Text]],"*"&amp;Table1_2[[#Headers],[visa]]&amp;"*")</f>
        <v>0</v>
      </c>
      <c r="V4286">
        <f>COUNTIF(Table1_2[[#This Row],[Lower Text]],"*"&amp;Table1_2[[#Headers],[apple]]&amp;"*")</f>
        <v>0</v>
      </c>
      <c r="W4286">
        <f>COUNTIF(Table1_2[[#This Row],[Lower Text]],"*"&amp;Table1_2[[#Headers],[ chase]]&amp;"*")</f>
        <v>0</v>
      </c>
      <c r="X4286">
        <f>COUNTIF(Table1_2[[#This Row],[Lower Text]],"*"&amp;Table1_2[[#Headers],[intel ]]&amp;"*")</f>
        <v>0</v>
      </c>
      <c r="Y4286">
        <f>SUM(Table1_2[[#This Row],[ goldman]:[intel ]])</f>
        <v>0</v>
      </c>
    </row>
    <row r="4287" spans="1:25" hidden="1" x14ac:dyDescent="0.3">
      <c r="A4287">
        <v>9.92538E+17</v>
      </c>
      <c r="B4287" s="4" t="s">
        <v>12913</v>
      </c>
      <c r="C4287" s="4" t="s">
        <v>12914</v>
      </c>
      <c r="D4287" s="4" t="s">
        <v>12915</v>
      </c>
      <c r="E4287" s="5">
        <v>43225</v>
      </c>
      <c r="F4287">
        <v>3.9039351851851853E-2</v>
      </c>
      <c r="G4287">
        <v>0.125</v>
      </c>
      <c r="H4287" s="4" t="s">
        <v>72</v>
      </c>
      <c r="I4287">
        <v>0.149999999999999</v>
      </c>
      <c r="J4287">
        <f>COUNTIF(Table1_2[[#This Row],[Lower Text]],"*"&amp;Table1_2[[#Headers],[ goldman]]&amp;"*")</f>
        <v>0</v>
      </c>
      <c r="K4287">
        <f>COUNTIF(Table1_2[[#This Row],[Lower Text]],"*"&amp;Table1_2[[#Headers],[ disney]]&amp;"*")</f>
        <v>0</v>
      </c>
      <c r="L4287">
        <f>COUNTIF(Table1_2[[#This Row],[Lower Text]],"*"&amp;Table1_2[[#Headers],[ caterpillar]]&amp;"*")</f>
        <v>0</v>
      </c>
      <c r="M4287">
        <f>COUNTIF(Table1_2[[#This Row],[Lower Text]],"*"&amp;Table1_2[[#Headers],[ mcdonald]]&amp;"*")</f>
        <v>0</v>
      </c>
      <c r="N4287">
        <f>COUNTIF(Table1_2[[#This Row],[Lower Text]],"*"&amp;Table1_2[[#Headers],[ home depot]]&amp;"*")</f>
        <v>0</v>
      </c>
      <c r="O4287">
        <f>COUNTIF(Table1_2[[#This Row],[Lower Text]],"*"&amp;Table1_2[[#Headers],[ nike]]&amp;"*")</f>
        <v>0</v>
      </c>
      <c r="P4287">
        <f>COUNTIF(Table1_2[[#This Row],[Lower Text]],"*"&amp;Table1_2[[#Headers],[ merck]]&amp;"*")</f>
        <v>0</v>
      </c>
      <c r="Q4287">
        <f>COUNTIF(Table1_2[[#This Row],[Lower Text]],"*"&amp;Table1_2[[#Headers],[ walmart]]&amp;"*")</f>
        <v>0</v>
      </c>
      <c r="R4287">
        <f>COUNTIF(Table1_2[[#This Row],[Lower Text]],"*"&amp;Table1_2[[#Headers],[pfizer]]&amp;"*")</f>
        <v>0</v>
      </c>
      <c r="S4287">
        <f>COUNTIF(Table1_2[[#This Row],[Lower Text]],"*"&amp;Table1_2[[#Headers],[exxon]]&amp;"*")</f>
        <v>0</v>
      </c>
      <c r="T4287">
        <f>COUNTIF(Table1_2[[#This Row],[Lower Text]],"*"&amp;Table1_2[[#Headers],[boeing]]&amp;"*")</f>
        <v>0</v>
      </c>
      <c r="U4287">
        <f>COUNTIF(Table1_2[[#This Row],[Lower Text]],"*"&amp;Table1_2[[#Headers],[visa]]&amp;"*")</f>
        <v>0</v>
      </c>
      <c r="V4287">
        <f>COUNTIF(Table1_2[[#This Row],[Lower Text]],"*"&amp;Table1_2[[#Headers],[apple]]&amp;"*")</f>
        <v>0</v>
      </c>
      <c r="W4287">
        <f>COUNTIF(Table1_2[[#This Row],[Lower Text]],"*"&amp;Table1_2[[#Headers],[ chase]]&amp;"*")</f>
        <v>0</v>
      </c>
      <c r="X4287">
        <f>COUNTIF(Table1_2[[#This Row],[Lower Text]],"*"&amp;Table1_2[[#Headers],[intel ]]&amp;"*")</f>
        <v>0</v>
      </c>
      <c r="Y4287">
        <f>SUM(Table1_2[[#This Row],[ goldman]:[intel ]])</f>
        <v>0</v>
      </c>
    </row>
    <row r="4288" spans="1:25" hidden="1" x14ac:dyDescent="0.3">
      <c r="A4288">
        <v>9.92556E+17</v>
      </c>
      <c r="B4288" s="4" t="s">
        <v>12916</v>
      </c>
      <c r="C4288" s="4" t="s">
        <v>12917</v>
      </c>
      <c r="D4288" s="4" t="s">
        <v>12918</v>
      </c>
      <c r="E4288" s="5">
        <v>43225</v>
      </c>
      <c r="F4288">
        <v>8.892361111111112E-2</v>
      </c>
      <c r="G4288">
        <v>0.58750000000000002</v>
      </c>
      <c r="H4288" s="4" t="s">
        <v>72</v>
      </c>
      <c r="I4288">
        <v>0.55000000000000004</v>
      </c>
      <c r="J4288">
        <f>COUNTIF(Table1_2[[#This Row],[Lower Text]],"*"&amp;Table1_2[[#Headers],[ goldman]]&amp;"*")</f>
        <v>0</v>
      </c>
      <c r="K4288">
        <f>COUNTIF(Table1_2[[#This Row],[Lower Text]],"*"&amp;Table1_2[[#Headers],[ disney]]&amp;"*")</f>
        <v>0</v>
      </c>
      <c r="L4288">
        <f>COUNTIF(Table1_2[[#This Row],[Lower Text]],"*"&amp;Table1_2[[#Headers],[ caterpillar]]&amp;"*")</f>
        <v>0</v>
      </c>
      <c r="M4288">
        <f>COUNTIF(Table1_2[[#This Row],[Lower Text]],"*"&amp;Table1_2[[#Headers],[ mcdonald]]&amp;"*")</f>
        <v>0</v>
      </c>
      <c r="N4288">
        <f>COUNTIF(Table1_2[[#This Row],[Lower Text]],"*"&amp;Table1_2[[#Headers],[ home depot]]&amp;"*")</f>
        <v>0</v>
      </c>
      <c r="O4288">
        <f>COUNTIF(Table1_2[[#This Row],[Lower Text]],"*"&amp;Table1_2[[#Headers],[ nike]]&amp;"*")</f>
        <v>0</v>
      </c>
      <c r="P4288">
        <f>COUNTIF(Table1_2[[#This Row],[Lower Text]],"*"&amp;Table1_2[[#Headers],[ merck]]&amp;"*")</f>
        <v>0</v>
      </c>
      <c r="Q4288">
        <f>COUNTIF(Table1_2[[#This Row],[Lower Text]],"*"&amp;Table1_2[[#Headers],[ walmart]]&amp;"*")</f>
        <v>0</v>
      </c>
      <c r="R4288">
        <f>COUNTIF(Table1_2[[#This Row],[Lower Text]],"*"&amp;Table1_2[[#Headers],[pfizer]]&amp;"*")</f>
        <v>0</v>
      </c>
      <c r="S4288">
        <f>COUNTIF(Table1_2[[#This Row],[Lower Text]],"*"&amp;Table1_2[[#Headers],[exxon]]&amp;"*")</f>
        <v>0</v>
      </c>
      <c r="T4288">
        <f>COUNTIF(Table1_2[[#This Row],[Lower Text]],"*"&amp;Table1_2[[#Headers],[boeing]]&amp;"*")</f>
        <v>0</v>
      </c>
      <c r="U4288">
        <f>COUNTIF(Table1_2[[#This Row],[Lower Text]],"*"&amp;Table1_2[[#Headers],[visa]]&amp;"*")</f>
        <v>0</v>
      </c>
      <c r="V4288">
        <f>COUNTIF(Table1_2[[#This Row],[Lower Text]],"*"&amp;Table1_2[[#Headers],[apple]]&amp;"*")</f>
        <v>0</v>
      </c>
      <c r="W4288">
        <f>COUNTIF(Table1_2[[#This Row],[Lower Text]],"*"&amp;Table1_2[[#Headers],[ chase]]&amp;"*")</f>
        <v>0</v>
      </c>
      <c r="X4288">
        <f>COUNTIF(Table1_2[[#This Row],[Lower Text]],"*"&amp;Table1_2[[#Headers],[intel ]]&amp;"*")</f>
        <v>0</v>
      </c>
      <c r="Y4288">
        <f>SUM(Table1_2[[#This Row],[ goldman]:[intel ]])</f>
        <v>0</v>
      </c>
    </row>
    <row r="4289" spans="1:25" hidden="1" x14ac:dyDescent="0.3">
      <c r="A4289">
        <v>9.92559E+17</v>
      </c>
      <c r="B4289" s="4" t="s">
        <v>12919</v>
      </c>
      <c r="C4289" s="4" t="s">
        <v>12920</v>
      </c>
      <c r="D4289" s="4" t="s">
        <v>12921</v>
      </c>
      <c r="E4289" s="5">
        <v>43225</v>
      </c>
      <c r="F4289">
        <v>9.5532407407407413E-2</v>
      </c>
      <c r="G4289">
        <v>0.66249999999999998</v>
      </c>
      <c r="H4289" s="4" t="s">
        <v>72</v>
      </c>
      <c r="I4289">
        <v>0.6875</v>
      </c>
      <c r="J4289">
        <f>COUNTIF(Table1_2[[#This Row],[Lower Text]],"*"&amp;Table1_2[[#Headers],[ goldman]]&amp;"*")</f>
        <v>0</v>
      </c>
      <c r="K4289">
        <f>COUNTIF(Table1_2[[#This Row],[Lower Text]],"*"&amp;Table1_2[[#Headers],[ disney]]&amp;"*")</f>
        <v>0</v>
      </c>
      <c r="L4289">
        <f>COUNTIF(Table1_2[[#This Row],[Lower Text]],"*"&amp;Table1_2[[#Headers],[ caterpillar]]&amp;"*")</f>
        <v>0</v>
      </c>
      <c r="M4289">
        <f>COUNTIF(Table1_2[[#This Row],[Lower Text]],"*"&amp;Table1_2[[#Headers],[ mcdonald]]&amp;"*")</f>
        <v>0</v>
      </c>
      <c r="N4289">
        <f>COUNTIF(Table1_2[[#This Row],[Lower Text]],"*"&amp;Table1_2[[#Headers],[ home depot]]&amp;"*")</f>
        <v>0</v>
      </c>
      <c r="O4289">
        <f>COUNTIF(Table1_2[[#This Row],[Lower Text]],"*"&amp;Table1_2[[#Headers],[ nike]]&amp;"*")</f>
        <v>0</v>
      </c>
      <c r="P4289">
        <f>COUNTIF(Table1_2[[#This Row],[Lower Text]],"*"&amp;Table1_2[[#Headers],[ merck]]&amp;"*")</f>
        <v>0</v>
      </c>
      <c r="Q4289">
        <f>COUNTIF(Table1_2[[#This Row],[Lower Text]],"*"&amp;Table1_2[[#Headers],[ walmart]]&amp;"*")</f>
        <v>0</v>
      </c>
      <c r="R4289">
        <f>COUNTIF(Table1_2[[#This Row],[Lower Text]],"*"&amp;Table1_2[[#Headers],[pfizer]]&amp;"*")</f>
        <v>0</v>
      </c>
      <c r="S4289">
        <f>COUNTIF(Table1_2[[#This Row],[Lower Text]],"*"&amp;Table1_2[[#Headers],[exxon]]&amp;"*")</f>
        <v>0</v>
      </c>
      <c r="T4289">
        <f>COUNTIF(Table1_2[[#This Row],[Lower Text]],"*"&amp;Table1_2[[#Headers],[boeing]]&amp;"*")</f>
        <v>0</v>
      </c>
      <c r="U4289">
        <f>COUNTIF(Table1_2[[#This Row],[Lower Text]],"*"&amp;Table1_2[[#Headers],[visa]]&amp;"*")</f>
        <v>0</v>
      </c>
      <c r="V4289">
        <f>COUNTIF(Table1_2[[#This Row],[Lower Text]],"*"&amp;Table1_2[[#Headers],[apple]]&amp;"*")</f>
        <v>0</v>
      </c>
      <c r="W4289">
        <f>COUNTIF(Table1_2[[#This Row],[Lower Text]],"*"&amp;Table1_2[[#Headers],[ chase]]&amp;"*")</f>
        <v>0</v>
      </c>
      <c r="X4289">
        <f>COUNTIF(Table1_2[[#This Row],[Lower Text]],"*"&amp;Table1_2[[#Headers],[intel ]]&amp;"*")</f>
        <v>0</v>
      </c>
      <c r="Y4289">
        <f>SUM(Table1_2[[#This Row],[ goldman]:[intel ]])</f>
        <v>0</v>
      </c>
    </row>
    <row r="4290" spans="1:25" hidden="1" x14ac:dyDescent="0.3">
      <c r="A4290">
        <v>9.92562E+17</v>
      </c>
      <c r="B4290" s="4" t="s">
        <v>12922</v>
      </c>
      <c r="C4290" s="4" t="s">
        <v>12923</v>
      </c>
      <c r="D4290" s="4" t="s">
        <v>12924</v>
      </c>
      <c r="E4290" s="5">
        <v>43225</v>
      </c>
      <c r="F4290">
        <v>0.10520833333333333</v>
      </c>
      <c r="G4290">
        <v>1.97222222222222E-2</v>
      </c>
      <c r="H4290" s="4" t="s">
        <v>72</v>
      </c>
      <c r="I4290">
        <v>0.28027777777777702</v>
      </c>
      <c r="J4290">
        <f>COUNTIF(Table1_2[[#This Row],[Lower Text]],"*"&amp;Table1_2[[#Headers],[ goldman]]&amp;"*")</f>
        <v>0</v>
      </c>
      <c r="K4290">
        <f>COUNTIF(Table1_2[[#This Row],[Lower Text]],"*"&amp;Table1_2[[#Headers],[ disney]]&amp;"*")</f>
        <v>0</v>
      </c>
      <c r="L4290">
        <f>COUNTIF(Table1_2[[#This Row],[Lower Text]],"*"&amp;Table1_2[[#Headers],[ caterpillar]]&amp;"*")</f>
        <v>0</v>
      </c>
      <c r="M4290">
        <f>COUNTIF(Table1_2[[#This Row],[Lower Text]],"*"&amp;Table1_2[[#Headers],[ mcdonald]]&amp;"*")</f>
        <v>0</v>
      </c>
      <c r="N4290">
        <f>COUNTIF(Table1_2[[#This Row],[Lower Text]],"*"&amp;Table1_2[[#Headers],[ home depot]]&amp;"*")</f>
        <v>0</v>
      </c>
      <c r="O4290">
        <f>COUNTIF(Table1_2[[#This Row],[Lower Text]],"*"&amp;Table1_2[[#Headers],[ nike]]&amp;"*")</f>
        <v>0</v>
      </c>
      <c r="P4290">
        <f>COUNTIF(Table1_2[[#This Row],[Lower Text]],"*"&amp;Table1_2[[#Headers],[ merck]]&amp;"*")</f>
        <v>0</v>
      </c>
      <c r="Q4290">
        <f>COUNTIF(Table1_2[[#This Row],[Lower Text]],"*"&amp;Table1_2[[#Headers],[ walmart]]&amp;"*")</f>
        <v>0</v>
      </c>
      <c r="R4290">
        <f>COUNTIF(Table1_2[[#This Row],[Lower Text]],"*"&amp;Table1_2[[#Headers],[pfizer]]&amp;"*")</f>
        <v>0</v>
      </c>
      <c r="S4290">
        <f>COUNTIF(Table1_2[[#This Row],[Lower Text]],"*"&amp;Table1_2[[#Headers],[exxon]]&amp;"*")</f>
        <v>0</v>
      </c>
      <c r="T4290">
        <f>COUNTIF(Table1_2[[#This Row],[Lower Text]],"*"&amp;Table1_2[[#Headers],[boeing]]&amp;"*")</f>
        <v>0</v>
      </c>
      <c r="U4290">
        <f>COUNTIF(Table1_2[[#This Row],[Lower Text]],"*"&amp;Table1_2[[#Headers],[visa]]&amp;"*")</f>
        <v>0</v>
      </c>
      <c r="V4290">
        <f>COUNTIF(Table1_2[[#This Row],[Lower Text]],"*"&amp;Table1_2[[#Headers],[apple]]&amp;"*")</f>
        <v>0</v>
      </c>
      <c r="W4290">
        <f>COUNTIF(Table1_2[[#This Row],[Lower Text]],"*"&amp;Table1_2[[#Headers],[ chase]]&amp;"*")</f>
        <v>0</v>
      </c>
      <c r="X4290">
        <f>COUNTIF(Table1_2[[#This Row],[Lower Text]],"*"&amp;Table1_2[[#Headers],[intel ]]&amp;"*")</f>
        <v>0</v>
      </c>
      <c r="Y4290">
        <f>SUM(Table1_2[[#This Row],[ goldman]:[intel ]])</f>
        <v>0</v>
      </c>
    </row>
    <row r="4291" spans="1:25" hidden="1" x14ac:dyDescent="0.3">
      <c r="A4291">
        <v>9.92881E+17</v>
      </c>
      <c r="B4291" s="4" t="s">
        <v>12925</v>
      </c>
      <c r="C4291" s="4" t="s">
        <v>12926</v>
      </c>
      <c r="D4291" s="4" t="s">
        <v>12927</v>
      </c>
      <c r="E4291" s="5">
        <v>43225</v>
      </c>
      <c r="F4291">
        <v>0.98321759259259256</v>
      </c>
      <c r="G4291">
        <v>0</v>
      </c>
      <c r="H4291" s="4" t="s">
        <v>28</v>
      </c>
      <c r="I4291">
        <v>0</v>
      </c>
      <c r="J4291">
        <f>COUNTIF(Table1_2[[#This Row],[Lower Text]],"*"&amp;Table1_2[[#Headers],[ goldman]]&amp;"*")</f>
        <v>0</v>
      </c>
      <c r="K4291">
        <f>COUNTIF(Table1_2[[#This Row],[Lower Text]],"*"&amp;Table1_2[[#Headers],[ disney]]&amp;"*")</f>
        <v>0</v>
      </c>
      <c r="L4291">
        <f>COUNTIF(Table1_2[[#This Row],[Lower Text]],"*"&amp;Table1_2[[#Headers],[ caterpillar]]&amp;"*")</f>
        <v>0</v>
      </c>
      <c r="M4291">
        <f>COUNTIF(Table1_2[[#This Row],[Lower Text]],"*"&amp;Table1_2[[#Headers],[ mcdonald]]&amp;"*")</f>
        <v>0</v>
      </c>
      <c r="N4291">
        <f>COUNTIF(Table1_2[[#This Row],[Lower Text]],"*"&amp;Table1_2[[#Headers],[ home depot]]&amp;"*")</f>
        <v>0</v>
      </c>
      <c r="O4291">
        <f>COUNTIF(Table1_2[[#This Row],[Lower Text]],"*"&amp;Table1_2[[#Headers],[ nike]]&amp;"*")</f>
        <v>0</v>
      </c>
      <c r="P4291">
        <f>COUNTIF(Table1_2[[#This Row],[Lower Text]],"*"&amp;Table1_2[[#Headers],[ merck]]&amp;"*")</f>
        <v>0</v>
      </c>
      <c r="Q4291">
        <f>COUNTIF(Table1_2[[#This Row],[Lower Text]],"*"&amp;Table1_2[[#Headers],[ walmart]]&amp;"*")</f>
        <v>0</v>
      </c>
      <c r="R4291">
        <f>COUNTIF(Table1_2[[#This Row],[Lower Text]],"*"&amp;Table1_2[[#Headers],[pfizer]]&amp;"*")</f>
        <v>0</v>
      </c>
      <c r="S4291">
        <f>COUNTIF(Table1_2[[#This Row],[Lower Text]],"*"&amp;Table1_2[[#Headers],[exxon]]&amp;"*")</f>
        <v>0</v>
      </c>
      <c r="T4291">
        <f>COUNTIF(Table1_2[[#This Row],[Lower Text]],"*"&amp;Table1_2[[#Headers],[boeing]]&amp;"*")</f>
        <v>0</v>
      </c>
      <c r="U4291">
        <f>COUNTIF(Table1_2[[#This Row],[Lower Text]],"*"&amp;Table1_2[[#Headers],[visa]]&amp;"*")</f>
        <v>0</v>
      </c>
      <c r="V4291">
        <f>COUNTIF(Table1_2[[#This Row],[Lower Text]],"*"&amp;Table1_2[[#Headers],[apple]]&amp;"*")</f>
        <v>0</v>
      </c>
      <c r="W4291">
        <f>COUNTIF(Table1_2[[#This Row],[Lower Text]],"*"&amp;Table1_2[[#Headers],[ chase]]&amp;"*")</f>
        <v>0</v>
      </c>
      <c r="X4291">
        <f>COUNTIF(Table1_2[[#This Row],[Lower Text]],"*"&amp;Table1_2[[#Headers],[intel ]]&amp;"*")</f>
        <v>0</v>
      </c>
      <c r="Y4291">
        <f>SUM(Table1_2[[#This Row],[ goldman]:[intel ]])</f>
        <v>0</v>
      </c>
    </row>
    <row r="4292" spans="1:25" hidden="1" x14ac:dyDescent="0.3">
      <c r="A4292">
        <v>9.93444E+17</v>
      </c>
      <c r="B4292" s="4" t="s">
        <v>12928</v>
      </c>
      <c r="C4292" s="4" t="s">
        <v>12929</v>
      </c>
      <c r="D4292" s="4" t="s">
        <v>12930</v>
      </c>
      <c r="E4292" s="5">
        <v>43227</v>
      </c>
      <c r="F4292">
        <v>0.53737268518518522</v>
      </c>
      <c r="G4292">
        <v>0.40833333333333299</v>
      </c>
      <c r="H4292" s="4" t="s">
        <v>72</v>
      </c>
      <c r="I4292">
        <v>0.483333333333333</v>
      </c>
      <c r="J4292">
        <f>COUNTIF(Table1_2[[#This Row],[Lower Text]],"*"&amp;Table1_2[[#Headers],[ goldman]]&amp;"*")</f>
        <v>0</v>
      </c>
      <c r="K4292">
        <f>COUNTIF(Table1_2[[#This Row],[Lower Text]],"*"&amp;Table1_2[[#Headers],[ disney]]&amp;"*")</f>
        <v>0</v>
      </c>
      <c r="L4292">
        <f>COUNTIF(Table1_2[[#This Row],[Lower Text]],"*"&amp;Table1_2[[#Headers],[ caterpillar]]&amp;"*")</f>
        <v>0</v>
      </c>
      <c r="M4292">
        <f>COUNTIF(Table1_2[[#This Row],[Lower Text]],"*"&amp;Table1_2[[#Headers],[ mcdonald]]&amp;"*")</f>
        <v>0</v>
      </c>
      <c r="N4292">
        <f>COUNTIF(Table1_2[[#This Row],[Lower Text]],"*"&amp;Table1_2[[#Headers],[ home depot]]&amp;"*")</f>
        <v>0</v>
      </c>
      <c r="O4292">
        <f>COUNTIF(Table1_2[[#This Row],[Lower Text]],"*"&amp;Table1_2[[#Headers],[ nike]]&amp;"*")</f>
        <v>0</v>
      </c>
      <c r="P4292">
        <f>COUNTIF(Table1_2[[#This Row],[Lower Text]],"*"&amp;Table1_2[[#Headers],[ merck]]&amp;"*")</f>
        <v>0</v>
      </c>
      <c r="Q4292">
        <f>COUNTIF(Table1_2[[#This Row],[Lower Text]],"*"&amp;Table1_2[[#Headers],[ walmart]]&amp;"*")</f>
        <v>0</v>
      </c>
      <c r="R4292">
        <f>COUNTIF(Table1_2[[#This Row],[Lower Text]],"*"&amp;Table1_2[[#Headers],[pfizer]]&amp;"*")</f>
        <v>0</v>
      </c>
      <c r="S4292">
        <f>COUNTIF(Table1_2[[#This Row],[Lower Text]],"*"&amp;Table1_2[[#Headers],[exxon]]&amp;"*")</f>
        <v>0</v>
      </c>
      <c r="T4292">
        <f>COUNTIF(Table1_2[[#This Row],[Lower Text]],"*"&amp;Table1_2[[#Headers],[boeing]]&amp;"*")</f>
        <v>0</v>
      </c>
      <c r="U4292">
        <f>COUNTIF(Table1_2[[#This Row],[Lower Text]],"*"&amp;Table1_2[[#Headers],[visa]]&amp;"*")</f>
        <v>0</v>
      </c>
      <c r="V4292">
        <f>COUNTIF(Table1_2[[#This Row],[Lower Text]],"*"&amp;Table1_2[[#Headers],[apple]]&amp;"*")</f>
        <v>0</v>
      </c>
      <c r="W4292">
        <f>COUNTIF(Table1_2[[#This Row],[Lower Text]],"*"&amp;Table1_2[[#Headers],[ chase]]&amp;"*")</f>
        <v>0</v>
      </c>
      <c r="X4292">
        <f>COUNTIF(Table1_2[[#This Row],[Lower Text]],"*"&amp;Table1_2[[#Headers],[intel ]]&amp;"*")</f>
        <v>0</v>
      </c>
      <c r="Y4292">
        <f>SUM(Table1_2[[#This Row],[ goldman]:[intel ]])</f>
        <v>0</v>
      </c>
    </row>
    <row r="4293" spans="1:25" hidden="1" x14ac:dyDescent="0.3">
      <c r="A4293">
        <v>9.93447E+17</v>
      </c>
      <c r="B4293" s="4" t="s">
        <v>12931</v>
      </c>
      <c r="C4293" s="4" t="s">
        <v>12932</v>
      </c>
      <c r="D4293" s="4" t="s">
        <v>12933</v>
      </c>
      <c r="E4293" s="5">
        <v>43227</v>
      </c>
      <c r="F4293">
        <v>0.54498842592592589</v>
      </c>
      <c r="G4293">
        <v>-8.3555555555555494E-2</v>
      </c>
      <c r="H4293" s="4" t="s">
        <v>56</v>
      </c>
      <c r="I4293">
        <v>0.70133333333333303</v>
      </c>
      <c r="J4293">
        <f>COUNTIF(Table1_2[[#This Row],[Lower Text]],"*"&amp;Table1_2[[#Headers],[ goldman]]&amp;"*")</f>
        <v>0</v>
      </c>
      <c r="K4293">
        <f>COUNTIF(Table1_2[[#This Row],[Lower Text]],"*"&amp;Table1_2[[#Headers],[ disney]]&amp;"*")</f>
        <v>0</v>
      </c>
      <c r="L4293">
        <f>COUNTIF(Table1_2[[#This Row],[Lower Text]],"*"&amp;Table1_2[[#Headers],[ caterpillar]]&amp;"*")</f>
        <v>0</v>
      </c>
      <c r="M4293">
        <f>COUNTIF(Table1_2[[#This Row],[Lower Text]],"*"&amp;Table1_2[[#Headers],[ mcdonald]]&amp;"*")</f>
        <v>0</v>
      </c>
      <c r="N4293">
        <f>COUNTIF(Table1_2[[#This Row],[Lower Text]],"*"&amp;Table1_2[[#Headers],[ home depot]]&amp;"*")</f>
        <v>0</v>
      </c>
      <c r="O4293">
        <f>COUNTIF(Table1_2[[#This Row],[Lower Text]],"*"&amp;Table1_2[[#Headers],[ nike]]&amp;"*")</f>
        <v>0</v>
      </c>
      <c r="P4293">
        <f>COUNTIF(Table1_2[[#This Row],[Lower Text]],"*"&amp;Table1_2[[#Headers],[ merck]]&amp;"*")</f>
        <v>0</v>
      </c>
      <c r="Q4293">
        <f>COUNTIF(Table1_2[[#This Row],[Lower Text]],"*"&amp;Table1_2[[#Headers],[ walmart]]&amp;"*")</f>
        <v>0</v>
      </c>
      <c r="R4293">
        <f>COUNTIF(Table1_2[[#This Row],[Lower Text]],"*"&amp;Table1_2[[#Headers],[pfizer]]&amp;"*")</f>
        <v>0</v>
      </c>
      <c r="S4293">
        <f>COUNTIF(Table1_2[[#This Row],[Lower Text]],"*"&amp;Table1_2[[#Headers],[exxon]]&amp;"*")</f>
        <v>0</v>
      </c>
      <c r="T4293">
        <f>COUNTIF(Table1_2[[#This Row],[Lower Text]],"*"&amp;Table1_2[[#Headers],[boeing]]&amp;"*")</f>
        <v>0</v>
      </c>
      <c r="U4293">
        <f>COUNTIF(Table1_2[[#This Row],[Lower Text]],"*"&amp;Table1_2[[#Headers],[visa]]&amp;"*")</f>
        <v>0</v>
      </c>
      <c r="V4293">
        <f>COUNTIF(Table1_2[[#This Row],[Lower Text]],"*"&amp;Table1_2[[#Headers],[apple]]&amp;"*")</f>
        <v>0</v>
      </c>
      <c r="W4293">
        <f>COUNTIF(Table1_2[[#This Row],[Lower Text]],"*"&amp;Table1_2[[#Headers],[ chase]]&amp;"*")</f>
        <v>0</v>
      </c>
      <c r="X4293">
        <f>COUNTIF(Table1_2[[#This Row],[Lower Text]],"*"&amp;Table1_2[[#Headers],[intel ]]&amp;"*")</f>
        <v>0</v>
      </c>
      <c r="Y4293">
        <f>SUM(Table1_2[[#This Row],[ goldman]:[intel ]])</f>
        <v>0</v>
      </c>
    </row>
    <row r="4294" spans="1:25" hidden="1" x14ac:dyDescent="0.3">
      <c r="A4294">
        <v>9.93452E+17</v>
      </c>
      <c r="B4294" s="4" t="s">
        <v>12934</v>
      </c>
      <c r="C4294" s="4" t="s">
        <v>12935</v>
      </c>
      <c r="D4294" s="4" t="s">
        <v>12936</v>
      </c>
      <c r="E4294" s="5">
        <v>43227</v>
      </c>
      <c r="F4294">
        <v>0.56081018518518522</v>
      </c>
      <c r="G4294">
        <v>0.25</v>
      </c>
      <c r="H4294" s="4" t="s">
        <v>72</v>
      </c>
      <c r="I4294">
        <v>0.25</v>
      </c>
      <c r="J4294">
        <f>COUNTIF(Table1_2[[#This Row],[Lower Text]],"*"&amp;Table1_2[[#Headers],[ goldman]]&amp;"*")</f>
        <v>0</v>
      </c>
      <c r="K4294">
        <f>COUNTIF(Table1_2[[#This Row],[Lower Text]],"*"&amp;Table1_2[[#Headers],[ disney]]&amp;"*")</f>
        <v>0</v>
      </c>
      <c r="L4294">
        <f>COUNTIF(Table1_2[[#This Row],[Lower Text]],"*"&amp;Table1_2[[#Headers],[ caterpillar]]&amp;"*")</f>
        <v>0</v>
      </c>
      <c r="M4294">
        <f>COUNTIF(Table1_2[[#This Row],[Lower Text]],"*"&amp;Table1_2[[#Headers],[ mcdonald]]&amp;"*")</f>
        <v>0</v>
      </c>
      <c r="N4294">
        <f>COUNTIF(Table1_2[[#This Row],[Lower Text]],"*"&amp;Table1_2[[#Headers],[ home depot]]&amp;"*")</f>
        <v>0</v>
      </c>
      <c r="O4294">
        <f>COUNTIF(Table1_2[[#This Row],[Lower Text]],"*"&amp;Table1_2[[#Headers],[ nike]]&amp;"*")</f>
        <v>0</v>
      </c>
      <c r="P4294">
        <f>COUNTIF(Table1_2[[#This Row],[Lower Text]],"*"&amp;Table1_2[[#Headers],[ merck]]&amp;"*")</f>
        <v>0</v>
      </c>
      <c r="Q4294">
        <f>COUNTIF(Table1_2[[#This Row],[Lower Text]],"*"&amp;Table1_2[[#Headers],[ walmart]]&amp;"*")</f>
        <v>0</v>
      </c>
      <c r="R4294">
        <f>COUNTIF(Table1_2[[#This Row],[Lower Text]],"*"&amp;Table1_2[[#Headers],[pfizer]]&amp;"*")</f>
        <v>0</v>
      </c>
      <c r="S4294">
        <f>COUNTIF(Table1_2[[#This Row],[Lower Text]],"*"&amp;Table1_2[[#Headers],[exxon]]&amp;"*")</f>
        <v>0</v>
      </c>
      <c r="T4294">
        <f>COUNTIF(Table1_2[[#This Row],[Lower Text]],"*"&amp;Table1_2[[#Headers],[boeing]]&amp;"*")</f>
        <v>0</v>
      </c>
      <c r="U4294">
        <f>COUNTIF(Table1_2[[#This Row],[Lower Text]],"*"&amp;Table1_2[[#Headers],[visa]]&amp;"*")</f>
        <v>0</v>
      </c>
      <c r="V4294">
        <f>COUNTIF(Table1_2[[#This Row],[Lower Text]],"*"&amp;Table1_2[[#Headers],[apple]]&amp;"*")</f>
        <v>0</v>
      </c>
      <c r="W4294">
        <f>COUNTIF(Table1_2[[#This Row],[Lower Text]],"*"&amp;Table1_2[[#Headers],[ chase]]&amp;"*")</f>
        <v>0</v>
      </c>
      <c r="X4294">
        <f>COUNTIF(Table1_2[[#This Row],[Lower Text]],"*"&amp;Table1_2[[#Headers],[intel ]]&amp;"*")</f>
        <v>0</v>
      </c>
      <c r="Y4294">
        <f>SUM(Table1_2[[#This Row],[ goldman]:[intel ]])</f>
        <v>0</v>
      </c>
    </row>
    <row r="4295" spans="1:25" hidden="1" x14ac:dyDescent="0.3">
      <c r="A4295">
        <v>9.93455E+17</v>
      </c>
      <c r="B4295" s="4" t="s">
        <v>12937</v>
      </c>
      <c r="C4295" s="4" t="s">
        <v>12938</v>
      </c>
      <c r="D4295" s="4" t="s">
        <v>12939</v>
      </c>
      <c r="E4295" s="5">
        <v>43227</v>
      </c>
      <c r="F4295">
        <v>0.56936342592592593</v>
      </c>
      <c r="G4295">
        <v>-0.125</v>
      </c>
      <c r="H4295" s="4" t="s">
        <v>56</v>
      </c>
      <c r="I4295">
        <v>0.3</v>
      </c>
      <c r="J4295">
        <f>COUNTIF(Table1_2[[#This Row],[Lower Text]],"*"&amp;Table1_2[[#Headers],[ goldman]]&amp;"*")</f>
        <v>0</v>
      </c>
      <c r="K4295">
        <f>COUNTIF(Table1_2[[#This Row],[Lower Text]],"*"&amp;Table1_2[[#Headers],[ disney]]&amp;"*")</f>
        <v>0</v>
      </c>
      <c r="L4295">
        <f>COUNTIF(Table1_2[[#This Row],[Lower Text]],"*"&amp;Table1_2[[#Headers],[ caterpillar]]&amp;"*")</f>
        <v>0</v>
      </c>
      <c r="M4295">
        <f>COUNTIF(Table1_2[[#This Row],[Lower Text]],"*"&amp;Table1_2[[#Headers],[ mcdonald]]&amp;"*")</f>
        <v>0</v>
      </c>
      <c r="N4295">
        <f>COUNTIF(Table1_2[[#This Row],[Lower Text]],"*"&amp;Table1_2[[#Headers],[ home depot]]&amp;"*")</f>
        <v>0</v>
      </c>
      <c r="O4295">
        <f>COUNTIF(Table1_2[[#This Row],[Lower Text]],"*"&amp;Table1_2[[#Headers],[ nike]]&amp;"*")</f>
        <v>0</v>
      </c>
      <c r="P4295">
        <f>COUNTIF(Table1_2[[#This Row],[Lower Text]],"*"&amp;Table1_2[[#Headers],[ merck]]&amp;"*")</f>
        <v>0</v>
      </c>
      <c r="Q4295">
        <f>COUNTIF(Table1_2[[#This Row],[Lower Text]],"*"&amp;Table1_2[[#Headers],[ walmart]]&amp;"*")</f>
        <v>0</v>
      </c>
      <c r="R4295">
        <f>COUNTIF(Table1_2[[#This Row],[Lower Text]],"*"&amp;Table1_2[[#Headers],[pfizer]]&amp;"*")</f>
        <v>0</v>
      </c>
      <c r="S4295">
        <f>COUNTIF(Table1_2[[#This Row],[Lower Text]],"*"&amp;Table1_2[[#Headers],[exxon]]&amp;"*")</f>
        <v>0</v>
      </c>
      <c r="T4295">
        <f>COUNTIF(Table1_2[[#This Row],[Lower Text]],"*"&amp;Table1_2[[#Headers],[boeing]]&amp;"*")</f>
        <v>0</v>
      </c>
      <c r="U4295">
        <f>COUNTIF(Table1_2[[#This Row],[Lower Text]],"*"&amp;Table1_2[[#Headers],[visa]]&amp;"*")</f>
        <v>0</v>
      </c>
      <c r="V4295">
        <f>COUNTIF(Table1_2[[#This Row],[Lower Text]],"*"&amp;Table1_2[[#Headers],[apple]]&amp;"*")</f>
        <v>0</v>
      </c>
      <c r="W4295">
        <f>COUNTIF(Table1_2[[#This Row],[Lower Text]],"*"&amp;Table1_2[[#Headers],[ chase]]&amp;"*")</f>
        <v>0</v>
      </c>
      <c r="X4295">
        <f>COUNTIF(Table1_2[[#This Row],[Lower Text]],"*"&amp;Table1_2[[#Headers],[intel ]]&amp;"*")</f>
        <v>0</v>
      </c>
      <c r="Y4295">
        <f>SUM(Table1_2[[#This Row],[ goldman]:[intel ]])</f>
        <v>0</v>
      </c>
    </row>
    <row r="4296" spans="1:25" hidden="1" x14ac:dyDescent="0.3">
      <c r="A4296">
        <v>9.93476E+17</v>
      </c>
      <c r="B4296" s="4" t="s">
        <v>12940</v>
      </c>
      <c r="C4296" s="4" t="s">
        <v>12941</v>
      </c>
      <c r="D4296" s="4" t="s">
        <v>12942</v>
      </c>
      <c r="E4296" s="5">
        <v>43227</v>
      </c>
      <c r="F4296">
        <v>0.62520833333333337</v>
      </c>
      <c r="G4296">
        <v>0.6</v>
      </c>
      <c r="H4296" s="4" t="s">
        <v>72</v>
      </c>
      <c r="I4296">
        <v>0.56666666666666599</v>
      </c>
      <c r="J4296">
        <f>COUNTIF(Table1_2[[#This Row],[Lower Text]],"*"&amp;Table1_2[[#Headers],[ goldman]]&amp;"*")</f>
        <v>0</v>
      </c>
      <c r="K4296">
        <f>COUNTIF(Table1_2[[#This Row],[Lower Text]],"*"&amp;Table1_2[[#Headers],[ disney]]&amp;"*")</f>
        <v>0</v>
      </c>
      <c r="L4296">
        <f>COUNTIF(Table1_2[[#This Row],[Lower Text]],"*"&amp;Table1_2[[#Headers],[ caterpillar]]&amp;"*")</f>
        <v>0</v>
      </c>
      <c r="M4296">
        <f>COUNTIF(Table1_2[[#This Row],[Lower Text]],"*"&amp;Table1_2[[#Headers],[ mcdonald]]&amp;"*")</f>
        <v>0</v>
      </c>
      <c r="N4296">
        <f>COUNTIF(Table1_2[[#This Row],[Lower Text]],"*"&amp;Table1_2[[#Headers],[ home depot]]&amp;"*")</f>
        <v>0</v>
      </c>
      <c r="O4296">
        <f>COUNTIF(Table1_2[[#This Row],[Lower Text]],"*"&amp;Table1_2[[#Headers],[ nike]]&amp;"*")</f>
        <v>0</v>
      </c>
      <c r="P4296">
        <f>COUNTIF(Table1_2[[#This Row],[Lower Text]],"*"&amp;Table1_2[[#Headers],[ merck]]&amp;"*")</f>
        <v>0</v>
      </c>
      <c r="Q4296">
        <f>COUNTIF(Table1_2[[#This Row],[Lower Text]],"*"&amp;Table1_2[[#Headers],[ walmart]]&amp;"*")</f>
        <v>0</v>
      </c>
      <c r="R4296">
        <f>COUNTIF(Table1_2[[#This Row],[Lower Text]],"*"&amp;Table1_2[[#Headers],[pfizer]]&amp;"*")</f>
        <v>0</v>
      </c>
      <c r="S4296">
        <f>COUNTIF(Table1_2[[#This Row],[Lower Text]],"*"&amp;Table1_2[[#Headers],[exxon]]&amp;"*")</f>
        <v>0</v>
      </c>
      <c r="T4296">
        <f>COUNTIF(Table1_2[[#This Row],[Lower Text]],"*"&amp;Table1_2[[#Headers],[boeing]]&amp;"*")</f>
        <v>0</v>
      </c>
      <c r="U4296">
        <f>COUNTIF(Table1_2[[#This Row],[Lower Text]],"*"&amp;Table1_2[[#Headers],[visa]]&amp;"*")</f>
        <v>0</v>
      </c>
      <c r="V4296">
        <f>COUNTIF(Table1_2[[#This Row],[Lower Text]],"*"&amp;Table1_2[[#Headers],[apple]]&amp;"*")</f>
        <v>0</v>
      </c>
      <c r="W4296">
        <f>COUNTIF(Table1_2[[#This Row],[Lower Text]],"*"&amp;Table1_2[[#Headers],[ chase]]&amp;"*")</f>
        <v>0</v>
      </c>
      <c r="X4296">
        <f>COUNTIF(Table1_2[[#This Row],[Lower Text]],"*"&amp;Table1_2[[#Headers],[intel ]]&amp;"*")</f>
        <v>0</v>
      </c>
      <c r="Y4296">
        <f>SUM(Table1_2[[#This Row],[ goldman]:[intel ]])</f>
        <v>0</v>
      </c>
    </row>
    <row r="4297" spans="1:25" hidden="1" x14ac:dyDescent="0.3">
      <c r="A4297">
        <v>9.93477E+17</v>
      </c>
      <c r="B4297" s="4" t="s">
        <v>12943</v>
      </c>
      <c r="C4297" s="4" t="s">
        <v>12944</v>
      </c>
      <c r="D4297" s="4" t="s">
        <v>12945</v>
      </c>
      <c r="E4297" s="5">
        <v>43227</v>
      </c>
      <c r="F4297">
        <v>0.62898148148148147</v>
      </c>
      <c r="G4297">
        <v>0.58409090909090899</v>
      </c>
      <c r="H4297" s="4" t="s">
        <v>72</v>
      </c>
      <c r="I4297">
        <v>0.67613636363636298</v>
      </c>
      <c r="J4297">
        <f>COUNTIF(Table1_2[[#This Row],[Lower Text]],"*"&amp;Table1_2[[#Headers],[ goldman]]&amp;"*")</f>
        <v>0</v>
      </c>
      <c r="K4297">
        <f>COUNTIF(Table1_2[[#This Row],[Lower Text]],"*"&amp;Table1_2[[#Headers],[ disney]]&amp;"*")</f>
        <v>0</v>
      </c>
      <c r="L4297">
        <f>COUNTIF(Table1_2[[#This Row],[Lower Text]],"*"&amp;Table1_2[[#Headers],[ caterpillar]]&amp;"*")</f>
        <v>0</v>
      </c>
      <c r="M4297">
        <f>COUNTIF(Table1_2[[#This Row],[Lower Text]],"*"&amp;Table1_2[[#Headers],[ mcdonald]]&amp;"*")</f>
        <v>0</v>
      </c>
      <c r="N4297">
        <f>COUNTIF(Table1_2[[#This Row],[Lower Text]],"*"&amp;Table1_2[[#Headers],[ home depot]]&amp;"*")</f>
        <v>0</v>
      </c>
      <c r="O4297">
        <f>COUNTIF(Table1_2[[#This Row],[Lower Text]],"*"&amp;Table1_2[[#Headers],[ nike]]&amp;"*")</f>
        <v>0</v>
      </c>
      <c r="P4297">
        <f>COUNTIF(Table1_2[[#This Row],[Lower Text]],"*"&amp;Table1_2[[#Headers],[ merck]]&amp;"*")</f>
        <v>0</v>
      </c>
      <c r="Q4297">
        <f>COUNTIF(Table1_2[[#This Row],[Lower Text]],"*"&amp;Table1_2[[#Headers],[ walmart]]&amp;"*")</f>
        <v>0</v>
      </c>
      <c r="R4297">
        <f>COUNTIF(Table1_2[[#This Row],[Lower Text]],"*"&amp;Table1_2[[#Headers],[pfizer]]&amp;"*")</f>
        <v>0</v>
      </c>
      <c r="S4297">
        <f>COUNTIF(Table1_2[[#This Row],[Lower Text]],"*"&amp;Table1_2[[#Headers],[exxon]]&amp;"*")</f>
        <v>0</v>
      </c>
      <c r="T4297">
        <f>COUNTIF(Table1_2[[#This Row],[Lower Text]],"*"&amp;Table1_2[[#Headers],[boeing]]&amp;"*")</f>
        <v>0</v>
      </c>
      <c r="U4297">
        <f>COUNTIF(Table1_2[[#This Row],[Lower Text]],"*"&amp;Table1_2[[#Headers],[visa]]&amp;"*")</f>
        <v>0</v>
      </c>
      <c r="V4297">
        <f>COUNTIF(Table1_2[[#This Row],[Lower Text]],"*"&amp;Table1_2[[#Headers],[apple]]&amp;"*")</f>
        <v>0</v>
      </c>
      <c r="W4297">
        <f>COUNTIF(Table1_2[[#This Row],[Lower Text]],"*"&amp;Table1_2[[#Headers],[ chase]]&amp;"*")</f>
        <v>0</v>
      </c>
      <c r="X4297">
        <f>COUNTIF(Table1_2[[#This Row],[Lower Text]],"*"&amp;Table1_2[[#Headers],[intel ]]&amp;"*")</f>
        <v>0</v>
      </c>
      <c r="Y4297">
        <f>SUM(Table1_2[[#This Row],[ goldman]:[intel ]])</f>
        <v>0</v>
      </c>
    </row>
    <row r="4298" spans="1:25" hidden="1" x14ac:dyDescent="0.3">
      <c r="A4298">
        <v>9.93483E+17</v>
      </c>
      <c r="B4298" s="4" t="s">
        <v>12946</v>
      </c>
      <c r="C4298" s="4" t="s">
        <v>12947</v>
      </c>
      <c r="D4298" s="4" t="s">
        <v>12948</v>
      </c>
      <c r="E4298" s="5">
        <v>43227</v>
      </c>
      <c r="F4298">
        <v>0.6457060185185185</v>
      </c>
      <c r="G4298">
        <v>-5.83333333333333E-2</v>
      </c>
      <c r="H4298" s="4" t="s">
        <v>56</v>
      </c>
      <c r="I4298">
        <v>0.30833333333333302</v>
      </c>
      <c r="J4298">
        <f>COUNTIF(Table1_2[[#This Row],[Lower Text]],"*"&amp;Table1_2[[#Headers],[ goldman]]&amp;"*")</f>
        <v>0</v>
      </c>
      <c r="K4298">
        <f>COUNTIF(Table1_2[[#This Row],[Lower Text]],"*"&amp;Table1_2[[#Headers],[ disney]]&amp;"*")</f>
        <v>0</v>
      </c>
      <c r="L4298">
        <f>COUNTIF(Table1_2[[#This Row],[Lower Text]],"*"&amp;Table1_2[[#Headers],[ caterpillar]]&amp;"*")</f>
        <v>0</v>
      </c>
      <c r="M4298">
        <f>COUNTIF(Table1_2[[#This Row],[Lower Text]],"*"&amp;Table1_2[[#Headers],[ mcdonald]]&amp;"*")</f>
        <v>0</v>
      </c>
      <c r="N4298">
        <f>COUNTIF(Table1_2[[#This Row],[Lower Text]],"*"&amp;Table1_2[[#Headers],[ home depot]]&amp;"*")</f>
        <v>0</v>
      </c>
      <c r="O4298">
        <f>COUNTIF(Table1_2[[#This Row],[Lower Text]],"*"&amp;Table1_2[[#Headers],[ nike]]&amp;"*")</f>
        <v>0</v>
      </c>
      <c r="P4298">
        <f>COUNTIF(Table1_2[[#This Row],[Lower Text]],"*"&amp;Table1_2[[#Headers],[ merck]]&amp;"*")</f>
        <v>0</v>
      </c>
      <c r="Q4298">
        <f>COUNTIF(Table1_2[[#This Row],[Lower Text]],"*"&amp;Table1_2[[#Headers],[ walmart]]&amp;"*")</f>
        <v>0</v>
      </c>
      <c r="R4298">
        <f>COUNTIF(Table1_2[[#This Row],[Lower Text]],"*"&amp;Table1_2[[#Headers],[pfizer]]&amp;"*")</f>
        <v>0</v>
      </c>
      <c r="S4298">
        <f>COUNTIF(Table1_2[[#This Row],[Lower Text]],"*"&amp;Table1_2[[#Headers],[exxon]]&amp;"*")</f>
        <v>0</v>
      </c>
      <c r="T4298">
        <f>COUNTIF(Table1_2[[#This Row],[Lower Text]],"*"&amp;Table1_2[[#Headers],[boeing]]&amp;"*")</f>
        <v>0</v>
      </c>
      <c r="U4298">
        <f>COUNTIF(Table1_2[[#This Row],[Lower Text]],"*"&amp;Table1_2[[#Headers],[visa]]&amp;"*")</f>
        <v>0</v>
      </c>
      <c r="V4298">
        <f>COUNTIF(Table1_2[[#This Row],[Lower Text]],"*"&amp;Table1_2[[#Headers],[apple]]&amp;"*")</f>
        <v>0</v>
      </c>
      <c r="W4298">
        <f>COUNTIF(Table1_2[[#This Row],[Lower Text]],"*"&amp;Table1_2[[#Headers],[ chase]]&amp;"*")</f>
        <v>0</v>
      </c>
      <c r="X4298">
        <f>COUNTIF(Table1_2[[#This Row],[Lower Text]],"*"&amp;Table1_2[[#Headers],[intel ]]&amp;"*")</f>
        <v>0</v>
      </c>
      <c r="Y4298">
        <f>SUM(Table1_2[[#This Row],[ goldman]:[intel ]])</f>
        <v>0</v>
      </c>
    </row>
    <row r="4299" spans="1:25" hidden="1" x14ac:dyDescent="0.3">
      <c r="A4299">
        <v>9.93484E+17</v>
      </c>
      <c r="B4299" s="4" t="s">
        <v>12949</v>
      </c>
      <c r="C4299" s="4" t="s">
        <v>12950</v>
      </c>
      <c r="D4299" s="4" t="s">
        <v>12951</v>
      </c>
      <c r="E4299" s="5">
        <v>43227</v>
      </c>
      <c r="F4299">
        <v>0.64967592592592593</v>
      </c>
      <c r="G4299">
        <v>5.0793650793650698E-3</v>
      </c>
      <c r="H4299" s="4" t="s">
        <v>72</v>
      </c>
      <c r="I4299">
        <v>0.51523809523809505</v>
      </c>
      <c r="J4299">
        <f>COUNTIF(Table1_2[[#This Row],[Lower Text]],"*"&amp;Table1_2[[#Headers],[ goldman]]&amp;"*")</f>
        <v>0</v>
      </c>
      <c r="K4299">
        <f>COUNTIF(Table1_2[[#This Row],[Lower Text]],"*"&amp;Table1_2[[#Headers],[ disney]]&amp;"*")</f>
        <v>0</v>
      </c>
      <c r="L4299">
        <f>COUNTIF(Table1_2[[#This Row],[Lower Text]],"*"&amp;Table1_2[[#Headers],[ caterpillar]]&amp;"*")</f>
        <v>0</v>
      </c>
      <c r="M4299">
        <f>COUNTIF(Table1_2[[#This Row],[Lower Text]],"*"&amp;Table1_2[[#Headers],[ mcdonald]]&amp;"*")</f>
        <v>0</v>
      </c>
      <c r="N4299">
        <f>COUNTIF(Table1_2[[#This Row],[Lower Text]],"*"&amp;Table1_2[[#Headers],[ home depot]]&amp;"*")</f>
        <v>0</v>
      </c>
      <c r="O4299">
        <f>COUNTIF(Table1_2[[#This Row],[Lower Text]],"*"&amp;Table1_2[[#Headers],[ nike]]&amp;"*")</f>
        <v>0</v>
      </c>
      <c r="P4299">
        <f>COUNTIF(Table1_2[[#This Row],[Lower Text]],"*"&amp;Table1_2[[#Headers],[ merck]]&amp;"*")</f>
        <v>0</v>
      </c>
      <c r="Q4299">
        <f>COUNTIF(Table1_2[[#This Row],[Lower Text]],"*"&amp;Table1_2[[#Headers],[ walmart]]&amp;"*")</f>
        <v>0</v>
      </c>
      <c r="R4299">
        <f>COUNTIF(Table1_2[[#This Row],[Lower Text]],"*"&amp;Table1_2[[#Headers],[pfizer]]&amp;"*")</f>
        <v>0</v>
      </c>
      <c r="S4299">
        <f>COUNTIF(Table1_2[[#This Row],[Lower Text]],"*"&amp;Table1_2[[#Headers],[exxon]]&amp;"*")</f>
        <v>0</v>
      </c>
      <c r="T4299">
        <f>COUNTIF(Table1_2[[#This Row],[Lower Text]],"*"&amp;Table1_2[[#Headers],[boeing]]&amp;"*")</f>
        <v>0</v>
      </c>
      <c r="U4299">
        <f>COUNTIF(Table1_2[[#This Row],[Lower Text]],"*"&amp;Table1_2[[#Headers],[visa]]&amp;"*")</f>
        <v>0</v>
      </c>
      <c r="V4299">
        <f>COUNTIF(Table1_2[[#This Row],[Lower Text]],"*"&amp;Table1_2[[#Headers],[apple]]&amp;"*")</f>
        <v>0</v>
      </c>
      <c r="W4299">
        <f>COUNTIF(Table1_2[[#This Row],[Lower Text]],"*"&amp;Table1_2[[#Headers],[ chase]]&amp;"*")</f>
        <v>0</v>
      </c>
      <c r="X4299">
        <f>COUNTIF(Table1_2[[#This Row],[Lower Text]],"*"&amp;Table1_2[[#Headers],[intel ]]&amp;"*")</f>
        <v>0</v>
      </c>
      <c r="Y4299">
        <f>SUM(Table1_2[[#This Row],[ goldman]:[intel ]])</f>
        <v>0</v>
      </c>
    </row>
    <row r="4300" spans="1:25" hidden="1" x14ac:dyDescent="0.3">
      <c r="A4300">
        <v>9.93493E+17</v>
      </c>
      <c r="B4300" s="4" t="s">
        <v>12952</v>
      </c>
      <c r="C4300" s="4" t="s">
        <v>12953</v>
      </c>
      <c r="D4300" s="4" t="s">
        <v>12954</v>
      </c>
      <c r="E4300" s="5">
        <v>43227</v>
      </c>
      <c r="F4300">
        <v>0.67265046296296294</v>
      </c>
      <c r="G4300">
        <v>-0.281249999999999</v>
      </c>
      <c r="H4300" s="4" t="s">
        <v>56</v>
      </c>
      <c r="I4300">
        <v>0.41874999999999901</v>
      </c>
      <c r="J4300">
        <f>COUNTIF(Table1_2[[#This Row],[Lower Text]],"*"&amp;Table1_2[[#Headers],[ goldman]]&amp;"*")</f>
        <v>0</v>
      </c>
      <c r="K4300">
        <f>COUNTIF(Table1_2[[#This Row],[Lower Text]],"*"&amp;Table1_2[[#Headers],[ disney]]&amp;"*")</f>
        <v>0</v>
      </c>
      <c r="L4300">
        <f>COUNTIF(Table1_2[[#This Row],[Lower Text]],"*"&amp;Table1_2[[#Headers],[ caterpillar]]&amp;"*")</f>
        <v>0</v>
      </c>
      <c r="M4300">
        <f>COUNTIF(Table1_2[[#This Row],[Lower Text]],"*"&amp;Table1_2[[#Headers],[ mcdonald]]&amp;"*")</f>
        <v>0</v>
      </c>
      <c r="N4300">
        <f>COUNTIF(Table1_2[[#This Row],[Lower Text]],"*"&amp;Table1_2[[#Headers],[ home depot]]&amp;"*")</f>
        <v>0</v>
      </c>
      <c r="O4300">
        <f>COUNTIF(Table1_2[[#This Row],[Lower Text]],"*"&amp;Table1_2[[#Headers],[ nike]]&amp;"*")</f>
        <v>0</v>
      </c>
      <c r="P4300">
        <f>COUNTIF(Table1_2[[#This Row],[Lower Text]],"*"&amp;Table1_2[[#Headers],[ merck]]&amp;"*")</f>
        <v>0</v>
      </c>
      <c r="Q4300">
        <f>COUNTIF(Table1_2[[#This Row],[Lower Text]],"*"&amp;Table1_2[[#Headers],[ walmart]]&amp;"*")</f>
        <v>0</v>
      </c>
      <c r="R4300">
        <f>COUNTIF(Table1_2[[#This Row],[Lower Text]],"*"&amp;Table1_2[[#Headers],[pfizer]]&amp;"*")</f>
        <v>0</v>
      </c>
      <c r="S4300">
        <f>COUNTIF(Table1_2[[#This Row],[Lower Text]],"*"&amp;Table1_2[[#Headers],[exxon]]&amp;"*")</f>
        <v>0</v>
      </c>
      <c r="T4300">
        <f>COUNTIF(Table1_2[[#This Row],[Lower Text]],"*"&amp;Table1_2[[#Headers],[boeing]]&amp;"*")</f>
        <v>0</v>
      </c>
      <c r="U4300">
        <f>COUNTIF(Table1_2[[#This Row],[Lower Text]],"*"&amp;Table1_2[[#Headers],[visa]]&amp;"*")</f>
        <v>0</v>
      </c>
      <c r="V4300">
        <f>COUNTIF(Table1_2[[#This Row],[Lower Text]],"*"&amp;Table1_2[[#Headers],[apple]]&amp;"*")</f>
        <v>0</v>
      </c>
      <c r="W4300">
        <f>COUNTIF(Table1_2[[#This Row],[Lower Text]],"*"&amp;Table1_2[[#Headers],[ chase]]&amp;"*")</f>
        <v>0</v>
      </c>
      <c r="X4300">
        <f>COUNTIF(Table1_2[[#This Row],[Lower Text]],"*"&amp;Table1_2[[#Headers],[intel ]]&amp;"*")</f>
        <v>0</v>
      </c>
      <c r="Y4300">
        <f>SUM(Table1_2[[#This Row],[ goldman]:[intel ]])</f>
        <v>0</v>
      </c>
    </row>
    <row r="4301" spans="1:25" hidden="1" x14ac:dyDescent="0.3">
      <c r="A4301">
        <v>9.93541E+17</v>
      </c>
      <c r="B4301" s="4" t="s">
        <v>12955</v>
      </c>
      <c r="C4301" s="4" t="s">
        <v>12956</v>
      </c>
      <c r="D4301" s="4" t="s">
        <v>12957</v>
      </c>
      <c r="E4301" s="5">
        <v>43227</v>
      </c>
      <c r="F4301">
        <v>0.80613425925925919</v>
      </c>
      <c r="G4301">
        <v>-0.15</v>
      </c>
      <c r="H4301" s="4" t="s">
        <v>56</v>
      </c>
      <c r="I4301">
        <v>0.4</v>
      </c>
      <c r="J4301">
        <f>COUNTIF(Table1_2[[#This Row],[Lower Text]],"*"&amp;Table1_2[[#Headers],[ goldman]]&amp;"*")</f>
        <v>0</v>
      </c>
      <c r="K4301">
        <f>COUNTIF(Table1_2[[#This Row],[Lower Text]],"*"&amp;Table1_2[[#Headers],[ disney]]&amp;"*")</f>
        <v>0</v>
      </c>
      <c r="L4301">
        <f>COUNTIF(Table1_2[[#This Row],[Lower Text]],"*"&amp;Table1_2[[#Headers],[ caterpillar]]&amp;"*")</f>
        <v>0</v>
      </c>
      <c r="M4301">
        <f>COUNTIF(Table1_2[[#This Row],[Lower Text]],"*"&amp;Table1_2[[#Headers],[ mcdonald]]&amp;"*")</f>
        <v>0</v>
      </c>
      <c r="N4301">
        <f>COUNTIF(Table1_2[[#This Row],[Lower Text]],"*"&amp;Table1_2[[#Headers],[ home depot]]&amp;"*")</f>
        <v>0</v>
      </c>
      <c r="O4301">
        <f>COUNTIF(Table1_2[[#This Row],[Lower Text]],"*"&amp;Table1_2[[#Headers],[ nike]]&amp;"*")</f>
        <v>0</v>
      </c>
      <c r="P4301">
        <f>COUNTIF(Table1_2[[#This Row],[Lower Text]],"*"&amp;Table1_2[[#Headers],[ merck]]&amp;"*")</f>
        <v>0</v>
      </c>
      <c r="Q4301">
        <f>COUNTIF(Table1_2[[#This Row],[Lower Text]],"*"&amp;Table1_2[[#Headers],[ walmart]]&amp;"*")</f>
        <v>0</v>
      </c>
      <c r="R4301">
        <f>COUNTIF(Table1_2[[#This Row],[Lower Text]],"*"&amp;Table1_2[[#Headers],[pfizer]]&amp;"*")</f>
        <v>0</v>
      </c>
      <c r="S4301">
        <f>COUNTIF(Table1_2[[#This Row],[Lower Text]],"*"&amp;Table1_2[[#Headers],[exxon]]&amp;"*")</f>
        <v>0</v>
      </c>
      <c r="T4301">
        <f>COUNTIF(Table1_2[[#This Row],[Lower Text]],"*"&amp;Table1_2[[#Headers],[boeing]]&amp;"*")</f>
        <v>0</v>
      </c>
      <c r="U4301">
        <f>COUNTIF(Table1_2[[#This Row],[Lower Text]],"*"&amp;Table1_2[[#Headers],[visa]]&amp;"*")</f>
        <v>0</v>
      </c>
      <c r="V4301">
        <f>COUNTIF(Table1_2[[#This Row],[Lower Text]],"*"&amp;Table1_2[[#Headers],[apple]]&amp;"*")</f>
        <v>0</v>
      </c>
      <c r="W4301">
        <f>COUNTIF(Table1_2[[#This Row],[Lower Text]],"*"&amp;Table1_2[[#Headers],[ chase]]&amp;"*")</f>
        <v>0</v>
      </c>
      <c r="X4301">
        <f>COUNTIF(Table1_2[[#This Row],[Lower Text]],"*"&amp;Table1_2[[#Headers],[intel ]]&amp;"*")</f>
        <v>0</v>
      </c>
      <c r="Y4301">
        <f>SUM(Table1_2[[#This Row],[ goldman]:[intel ]])</f>
        <v>0</v>
      </c>
    </row>
    <row r="4302" spans="1:25" hidden="1" x14ac:dyDescent="0.3">
      <c r="A4302">
        <v>9.93562E+17</v>
      </c>
      <c r="B4302" s="4" t="s">
        <v>12958</v>
      </c>
      <c r="C4302" s="4" t="s">
        <v>12959</v>
      </c>
      <c r="D4302" s="4" t="s">
        <v>12960</v>
      </c>
      <c r="E4302" s="5">
        <v>43227</v>
      </c>
      <c r="F4302">
        <v>0.86425925925925917</v>
      </c>
      <c r="G4302">
        <v>0</v>
      </c>
      <c r="H4302" s="4" t="s">
        <v>28</v>
      </c>
      <c r="I4302">
        <v>0</v>
      </c>
      <c r="J4302">
        <f>COUNTIF(Table1_2[[#This Row],[Lower Text]],"*"&amp;Table1_2[[#Headers],[ goldman]]&amp;"*")</f>
        <v>0</v>
      </c>
      <c r="K4302">
        <f>COUNTIF(Table1_2[[#This Row],[Lower Text]],"*"&amp;Table1_2[[#Headers],[ disney]]&amp;"*")</f>
        <v>0</v>
      </c>
      <c r="L4302">
        <f>COUNTIF(Table1_2[[#This Row],[Lower Text]],"*"&amp;Table1_2[[#Headers],[ caterpillar]]&amp;"*")</f>
        <v>0</v>
      </c>
      <c r="M4302">
        <f>COUNTIF(Table1_2[[#This Row],[Lower Text]],"*"&amp;Table1_2[[#Headers],[ mcdonald]]&amp;"*")</f>
        <v>0</v>
      </c>
      <c r="N4302">
        <f>COUNTIF(Table1_2[[#This Row],[Lower Text]],"*"&amp;Table1_2[[#Headers],[ home depot]]&amp;"*")</f>
        <v>0</v>
      </c>
      <c r="O4302">
        <f>COUNTIF(Table1_2[[#This Row],[Lower Text]],"*"&amp;Table1_2[[#Headers],[ nike]]&amp;"*")</f>
        <v>0</v>
      </c>
      <c r="P4302">
        <f>COUNTIF(Table1_2[[#This Row],[Lower Text]],"*"&amp;Table1_2[[#Headers],[ merck]]&amp;"*")</f>
        <v>0</v>
      </c>
      <c r="Q4302">
        <f>COUNTIF(Table1_2[[#This Row],[Lower Text]],"*"&amp;Table1_2[[#Headers],[ walmart]]&amp;"*")</f>
        <v>0</v>
      </c>
      <c r="R4302">
        <f>COUNTIF(Table1_2[[#This Row],[Lower Text]],"*"&amp;Table1_2[[#Headers],[pfizer]]&amp;"*")</f>
        <v>0</v>
      </c>
      <c r="S4302">
        <f>COUNTIF(Table1_2[[#This Row],[Lower Text]],"*"&amp;Table1_2[[#Headers],[exxon]]&amp;"*")</f>
        <v>0</v>
      </c>
      <c r="T4302">
        <f>COUNTIF(Table1_2[[#This Row],[Lower Text]],"*"&amp;Table1_2[[#Headers],[boeing]]&amp;"*")</f>
        <v>0</v>
      </c>
      <c r="U4302">
        <f>COUNTIF(Table1_2[[#This Row],[Lower Text]],"*"&amp;Table1_2[[#Headers],[visa]]&amp;"*")</f>
        <v>0</v>
      </c>
      <c r="V4302">
        <f>COUNTIF(Table1_2[[#This Row],[Lower Text]],"*"&amp;Table1_2[[#Headers],[apple]]&amp;"*")</f>
        <v>0</v>
      </c>
      <c r="W4302">
        <f>COUNTIF(Table1_2[[#This Row],[Lower Text]],"*"&amp;Table1_2[[#Headers],[ chase]]&amp;"*")</f>
        <v>0</v>
      </c>
      <c r="X4302">
        <f>COUNTIF(Table1_2[[#This Row],[Lower Text]],"*"&amp;Table1_2[[#Headers],[intel ]]&amp;"*")</f>
        <v>0</v>
      </c>
      <c r="Y4302">
        <f>SUM(Table1_2[[#This Row],[ goldman]:[intel ]])</f>
        <v>0</v>
      </c>
    </row>
    <row r="4303" spans="1:25" hidden="1" x14ac:dyDescent="0.3">
      <c r="A4303">
        <v>9.9381E+17</v>
      </c>
      <c r="B4303" s="4" t="s">
        <v>12961</v>
      </c>
      <c r="C4303" s="4" t="s">
        <v>12962</v>
      </c>
      <c r="D4303" s="4" t="s">
        <v>12963</v>
      </c>
      <c r="E4303" s="5">
        <v>43228</v>
      </c>
      <c r="F4303">
        <v>0.54818287037037039</v>
      </c>
      <c r="G4303">
        <v>0.13422222222222199</v>
      </c>
      <c r="H4303" s="4" t="s">
        <v>72</v>
      </c>
      <c r="I4303">
        <v>0.47966666666666602</v>
      </c>
      <c r="J4303">
        <f>COUNTIF(Table1_2[[#This Row],[Lower Text]],"*"&amp;Table1_2[[#Headers],[ goldman]]&amp;"*")</f>
        <v>0</v>
      </c>
      <c r="K4303">
        <f>COUNTIF(Table1_2[[#This Row],[Lower Text]],"*"&amp;Table1_2[[#Headers],[ disney]]&amp;"*")</f>
        <v>0</v>
      </c>
      <c r="L4303">
        <f>COUNTIF(Table1_2[[#This Row],[Lower Text]],"*"&amp;Table1_2[[#Headers],[ caterpillar]]&amp;"*")</f>
        <v>0</v>
      </c>
      <c r="M4303">
        <f>COUNTIF(Table1_2[[#This Row],[Lower Text]],"*"&amp;Table1_2[[#Headers],[ mcdonald]]&amp;"*")</f>
        <v>0</v>
      </c>
      <c r="N4303">
        <f>COUNTIF(Table1_2[[#This Row],[Lower Text]],"*"&amp;Table1_2[[#Headers],[ home depot]]&amp;"*")</f>
        <v>0</v>
      </c>
      <c r="O4303">
        <f>COUNTIF(Table1_2[[#This Row],[Lower Text]],"*"&amp;Table1_2[[#Headers],[ nike]]&amp;"*")</f>
        <v>0</v>
      </c>
      <c r="P4303">
        <f>COUNTIF(Table1_2[[#This Row],[Lower Text]],"*"&amp;Table1_2[[#Headers],[ merck]]&amp;"*")</f>
        <v>0</v>
      </c>
      <c r="Q4303">
        <f>COUNTIF(Table1_2[[#This Row],[Lower Text]],"*"&amp;Table1_2[[#Headers],[ walmart]]&amp;"*")</f>
        <v>0</v>
      </c>
      <c r="R4303">
        <f>COUNTIF(Table1_2[[#This Row],[Lower Text]],"*"&amp;Table1_2[[#Headers],[pfizer]]&amp;"*")</f>
        <v>0</v>
      </c>
      <c r="S4303">
        <f>COUNTIF(Table1_2[[#This Row],[Lower Text]],"*"&amp;Table1_2[[#Headers],[exxon]]&amp;"*")</f>
        <v>0</v>
      </c>
      <c r="T4303">
        <f>COUNTIF(Table1_2[[#This Row],[Lower Text]],"*"&amp;Table1_2[[#Headers],[boeing]]&amp;"*")</f>
        <v>0</v>
      </c>
      <c r="U4303">
        <f>COUNTIF(Table1_2[[#This Row],[Lower Text]],"*"&amp;Table1_2[[#Headers],[visa]]&amp;"*")</f>
        <v>0</v>
      </c>
      <c r="V4303">
        <f>COUNTIF(Table1_2[[#This Row],[Lower Text]],"*"&amp;Table1_2[[#Headers],[apple]]&amp;"*")</f>
        <v>0</v>
      </c>
      <c r="W4303">
        <f>COUNTIF(Table1_2[[#This Row],[Lower Text]],"*"&amp;Table1_2[[#Headers],[ chase]]&amp;"*")</f>
        <v>0</v>
      </c>
      <c r="X4303">
        <f>COUNTIF(Table1_2[[#This Row],[Lower Text]],"*"&amp;Table1_2[[#Headers],[intel ]]&amp;"*")</f>
        <v>0</v>
      </c>
      <c r="Y4303">
        <f>SUM(Table1_2[[#This Row],[ goldman]:[intel ]])</f>
        <v>0</v>
      </c>
    </row>
    <row r="4304" spans="1:25" hidden="1" x14ac:dyDescent="0.3">
      <c r="A4304">
        <v>9.93813E+17</v>
      </c>
      <c r="B4304" s="4" t="s">
        <v>12964</v>
      </c>
      <c r="C4304" s="4" t="s">
        <v>12965</v>
      </c>
      <c r="D4304" s="4" t="s">
        <v>12966</v>
      </c>
      <c r="E4304" s="5">
        <v>43228</v>
      </c>
      <c r="F4304">
        <v>0.55755787037037041</v>
      </c>
      <c r="G4304">
        <v>0.55000000000000004</v>
      </c>
      <c r="H4304" s="4" t="s">
        <v>72</v>
      </c>
      <c r="I4304">
        <v>0.55000000000000004</v>
      </c>
      <c r="J4304">
        <f>COUNTIF(Table1_2[[#This Row],[Lower Text]],"*"&amp;Table1_2[[#Headers],[ goldman]]&amp;"*")</f>
        <v>0</v>
      </c>
      <c r="K4304">
        <f>COUNTIF(Table1_2[[#This Row],[Lower Text]],"*"&amp;Table1_2[[#Headers],[ disney]]&amp;"*")</f>
        <v>0</v>
      </c>
      <c r="L4304">
        <f>COUNTIF(Table1_2[[#This Row],[Lower Text]],"*"&amp;Table1_2[[#Headers],[ caterpillar]]&amp;"*")</f>
        <v>0</v>
      </c>
      <c r="M4304">
        <f>COUNTIF(Table1_2[[#This Row],[Lower Text]],"*"&amp;Table1_2[[#Headers],[ mcdonald]]&amp;"*")</f>
        <v>0</v>
      </c>
      <c r="N4304">
        <f>COUNTIF(Table1_2[[#This Row],[Lower Text]],"*"&amp;Table1_2[[#Headers],[ home depot]]&amp;"*")</f>
        <v>0</v>
      </c>
      <c r="O4304">
        <f>COUNTIF(Table1_2[[#This Row],[Lower Text]],"*"&amp;Table1_2[[#Headers],[ nike]]&amp;"*")</f>
        <v>0</v>
      </c>
      <c r="P4304">
        <f>COUNTIF(Table1_2[[#This Row],[Lower Text]],"*"&amp;Table1_2[[#Headers],[ merck]]&amp;"*")</f>
        <v>0</v>
      </c>
      <c r="Q4304">
        <f>COUNTIF(Table1_2[[#This Row],[Lower Text]],"*"&amp;Table1_2[[#Headers],[ walmart]]&amp;"*")</f>
        <v>0</v>
      </c>
      <c r="R4304">
        <f>COUNTIF(Table1_2[[#This Row],[Lower Text]],"*"&amp;Table1_2[[#Headers],[pfizer]]&amp;"*")</f>
        <v>0</v>
      </c>
      <c r="S4304">
        <f>COUNTIF(Table1_2[[#This Row],[Lower Text]],"*"&amp;Table1_2[[#Headers],[exxon]]&amp;"*")</f>
        <v>0</v>
      </c>
      <c r="T4304">
        <f>COUNTIF(Table1_2[[#This Row],[Lower Text]],"*"&amp;Table1_2[[#Headers],[boeing]]&amp;"*")</f>
        <v>0</v>
      </c>
      <c r="U4304">
        <f>COUNTIF(Table1_2[[#This Row],[Lower Text]],"*"&amp;Table1_2[[#Headers],[visa]]&amp;"*")</f>
        <v>0</v>
      </c>
      <c r="V4304">
        <f>COUNTIF(Table1_2[[#This Row],[Lower Text]],"*"&amp;Table1_2[[#Headers],[apple]]&amp;"*")</f>
        <v>0</v>
      </c>
      <c r="W4304">
        <f>COUNTIF(Table1_2[[#This Row],[Lower Text]],"*"&amp;Table1_2[[#Headers],[ chase]]&amp;"*")</f>
        <v>0</v>
      </c>
      <c r="X4304">
        <f>COUNTIF(Table1_2[[#This Row],[Lower Text]],"*"&amp;Table1_2[[#Headers],[intel ]]&amp;"*")</f>
        <v>0</v>
      </c>
      <c r="Y4304">
        <f>SUM(Table1_2[[#This Row],[ goldman]:[intel ]])</f>
        <v>0</v>
      </c>
    </row>
    <row r="4305" spans="1:25" hidden="1" x14ac:dyDescent="0.3">
      <c r="A4305">
        <v>9.93815E+17</v>
      </c>
      <c r="B4305" s="4" t="s">
        <v>12967</v>
      </c>
      <c r="C4305" s="4" t="s">
        <v>12968</v>
      </c>
      <c r="D4305" s="4" t="s">
        <v>12969</v>
      </c>
      <c r="E4305" s="5">
        <v>43228</v>
      </c>
      <c r="F4305">
        <v>0.56276620370370367</v>
      </c>
      <c r="G4305">
        <v>0</v>
      </c>
      <c r="H4305" s="4" t="s">
        <v>28</v>
      </c>
      <c r="I4305">
        <v>0</v>
      </c>
      <c r="J4305">
        <f>COUNTIF(Table1_2[[#This Row],[Lower Text]],"*"&amp;Table1_2[[#Headers],[ goldman]]&amp;"*")</f>
        <v>0</v>
      </c>
      <c r="K4305">
        <f>COUNTIF(Table1_2[[#This Row],[Lower Text]],"*"&amp;Table1_2[[#Headers],[ disney]]&amp;"*")</f>
        <v>0</v>
      </c>
      <c r="L4305">
        <f>COUNTIF(Table1_2[[#This Row],[Lower Text]],"*"&amp;Table1_2[[#Headers],[ caterpillar]]&amp;"*")</f>
        <v>0</v>
      </c>
      <c r="M4305">
        <f>COUNTIF(Table1_2[[#This Row],[Lower Text]],"*"&amp;Table1_2[[#Headers],[ mcdonald]]&amp;"*")</f>
        <v>0</v>
      </c>
      <c r="N4305">
        <f>COUNTIF(Table1_2[[#This Row],[Lower Text]],"*"&amp;Table1_2[[#Headers],[ home depot]]&amp;"*")</f>
        <v>0</v>
      </c>
      <c r="O4305">
        <f>COUNTIF(Table1_2[[#This Row],[Lower Text]],"*"&amp;Table1_2[[#Headers],[ nike]]&amp;"*")</f>
        <v>0</v>
      </c>
      <c r="P4305">
        <f>COUNTIF(Table1_2[[#This Row],[Lower Text]],"*"&amp;Table1_2[[#Headers],[ merck]]&amp;"*")</f>
        <v>0</v>
      </c>
      <c r="Q4305">
        <f>COUNTIF(Table1_2[[#This Row],[Lower Text]],"*"&amp;Table1_2[[#Headers],[ walmart]]&amp;"*")</f>
        <v>0</v>
      </c>
      <c r="R4305">
        <f>COUNTIF(Table1_2[[#This Row],[Lower Text]],"*"&amp;Table1_2[[#Headers],[pfizer]]&amp;"*")</f>
        <v>0</v>
      </c>
      <c r="S4305">
        <f>COUNTIF(Table1_2[[#This Row],[Lower Text]],"*"&amp;Table1_2[[#Headers],[exxon]]&amp;"*")</f>
        <v>0</v>
      </c>
      <c r="T4305">
        <f>COUNTIF(Table1_2[[#This Row],[Lower Text]],"*"&amp;Table1_2[[#Headers],[boeing]]&amp;"*")</f>
        <v>0</v>
      </c>
      <c r="U4305">
        <f>COUNTIF(Table1_2[[#This Row],[Lower Text]],"*"&amp;Table1_2[[#Headers],[visa]]&amp;"*")</f>
        <v>0</v>
      </c>
      <c r="V4305">
        <f>COUNTIF(Table1_2[[#This Row],[Lower Text]],"*"&amp;Table1_2[[#Headers],[apple]]&amp;"*")</f>
        <v>0</v>
      </c>
      <c r="W4305">
        <f>COUNTIF(Table1_2[[#This Row],[Lower Text]],"*"&amp;Table1_2[[#Headers],[ chase]]&amp;"*")</f>
        <v>0</v>
      </c>
      <c r="X4305">
        <f>COUNTIF(Table1_2[[#This Row],[Lower Text]],"*"&amp;Table1_2[[#Headers],[intel ]]&amp;"*")</f>
        <v>0</v>
      </c>
      <c r="Y4305">
        <f>SUM(Table1_2[[#This Row],[ goldman]:[intel ]])</f>
        <v>0</v>
      </c>
    </row>
    <row r="4306" spans="1:25" hidden="1" x14ac:dyDescent="0.3">
      <c r="A4306">
        <v>9.93927E+17</v>
      </c>
      <c r="B4306" s="4" t="s">
        <v>12970</v>
      </c>
      <c r="C4306" s="4" t="s">
        <v>12971</v>
      </c>
      <c r="D4306" s="4" t="s">
        <v>12972</v>
      </c>
      <c r="E4306" s="5">
        <v>43228</v>
      </c>
      <c r="F4306">
        <v>0.86944444444444446</v>
      </c>
      <c r="G4306">
        <v>0</v>
      </c>
      <c r="H4306" s="4" t="s">
        <v>28</v>
      </c>
      <c r="I4306">
        <v>0</v>
      </c>
      <c r="J4306">
        <f>COUNTIF(Table1_2[[#This Row],[Lower Text]],"*"&amp;Table1_2[[#Headers],[ goldman]]&amp;"*")</f>
        <v>0</v>
      </c>
      <c r="K4306">
        <f>COUNTIF(Table1_2[[#This Row],[Lower Text]],"*"&amp;Table1_2[[#Headers],[ disney]]&amp;"*")</f>
        <v>0</v>
      </c>
      <c r="L4306">
        <f>COUNTIF(Table1_2[[#This Row],[Lower Text]],"*"&amp;Table1_2[[#Headers],[ caterpillar]]&amp;"*")</f>
        <v>0</v>
      </c>
      <c r="M4306">
        <f>COUNTIF(Table1_2[[#This Row],[Lower Text]],"*"&amp;Table1_2[[#Headers],[ mcdonald]]&amp;"*")</f>
        <v>0</v>
      </c>
      <c r="N4306">
        <f>COUNTIF(Table1_2[[#This Row],[Lower Text]],"*"&amp;Table1_2[[#Headers],[ home depot]]&amp;"*")</f>
        <v>0</v>
      </c>
      <c r="O4306">
        <f>COUNTIF(Table1_2[[#This Row],[Lower Text]],"*"&amp;Table1_2[[#Headers],[ nike]]&amp;"*")</f>
        <v>0</v>
      </c>
      <c r="P4306">
        <f>COUNTIF(Table1_2[[#This Row],[Lower Text]],"*"&amp;Table1_2[[#Headers],[ merck]]&amp;"*")</f>
        <v>0</v>
      </c>
      <c r="Q4306">
        <f>COUNTIF(Table1_2[[#This Row],[Lower Text]],"*"&amp;Table1_2[[#Headers],[ walmart]]&amp;"*")</f>
        <v>0</v>
      </c>
      <c r="R4306">
        <f>COUNTIF(Table1_2[[#This Row],[Lower Text]],"*"&amp;Table1_2[[#Headers],[pfizer]]&amp;"*")</f>
        <v>0</v>
      </c>
      <c r="S4306">
        <f>COUNTIF(Table1_2[[#This Row],[Lower Text]],"*"&amp;Table1_2[[#Headers],[exxon]]&amp;"*")</f>
        <v>0</v>
      </c>
      <c r="T4306">
        <f>COUNTIF(Table1_2[[#This Row],[Lower Text]],"*"&amp;Table1_2[[#Headers],[boeing]]&amp;"*")</f>
        <v>0</v>
      </c>
      <c r="U4306">
        <f>COUNTIF(Table1_2[[#This Row],[Lower Text]],"*"&amp;Table1_2[[#Headers],[visa]]&amp;"*")</f>
        <v>0</v>
      </c>
      <c r="V4306">
        <f>COUNTIF(Table1_2[[#This Row],[Lower Text]],"*"&amp;Table1_2[[#Headers],[apple]]&amp;"*")</f>
        <v>0</v>
      </c>
      <c r="W4306">
        <f>COUNTIF(Table1_2[[#This Row],[Lower Text]],"*"&amp;Table1_2[[#Headers],[ chase]]&amp;"*")</f>
        <v>0</v>
      </c>
      <c r="X4306">
        <f>COUNTIF(Table1_2[[#This Row],[Lower Text]],"*"&amp;Table1_2[[#Headers],[intel ]]&amp;"*")</f>
        <v>0</v>
      </c>
      <c r="Y4306">
        <f>SUM(Table1_2[[#This Row],[ goldman]:[intel ]])</f>
        <v>0</v>
      </c>
    </row>
    <row r="4307" spans="1:25" hidden="1" x14ac:dyDescent="0.3">
      <c r="A4307">
        <v>9.93977E+17</v>
      </c>
      <c r="B4307" s="4" t="s">
        <v>12973</v>
      </c>
      <c r="C4307" s="4" t="s">
        <v>12974</v>
      </c>
      <c r="D4307" s="4" t="s">
        <v>12975</v>
      </c>
      <c r="E4307" s="5">
        <v>43229</v>
      </c>
      <c r="F4307">
        <v>7.789351851851852E-3</v>
      </c>
      <c r="G4307">
        <v>-0.3</v>
      </c>
      <c r="H4307" s="4" t="s">
        <v>56</v>
      </c>
      <c r="I4307">
        <v>0.6</v>
      </c>
      <c r="J4307">
        <f>COUNTIF(Table1_2[[#This Row],[Lower Text]],"*"&amp;Table1_2[[#Headers],[ goldman]]&amp;"*")</f>
        <v>0</v>
      </c>
      <c r="K4307">
        <f>COUNTIF(Table1_2[[#This Row],[Lower Text]],"*"&amp;Table1_2[[#Headers],[ disney]]&amp;"*")</f>
        <v>0</v>
      </c>
      <c r="L4307">
        <f>COUNTIF(Table1_2[[#This Row],[Lower Text]],"*"&amp;Table1_2[[#Headers],[ caterpillar]]&amp;"*")</f>
        <v>0</v>
      </c>
      <c r="M4307">
        <f>COUNTIF(Table1_2[[#This Row],[Lower Text]],"*"&amp;Table1_2[[#Headers],[ mcdonald]]&amp;"*")</f>
        <v>0</v>
      </c>
      <c r="N4307">
        <f>COUNTIF(Table1_2[[#This Row],[Lower Text]],"*"&amp;Table1_2[[#Headers],[ home depot]]&amp;"*")</f>
        <v>0</v>
      </c>
      <c r="O4307">
        <f>COUNTIF(Table1_2[[#This Row],[Lower Text]],"*"&amp;Table1_2[[#Headers],[ nike]]&amp;"*")</f>
        <v>0</v>
      </c>
      <c r="P4307">
        <f>COUNTIF(Table1_2[[#This Row],[Lower Text]],"*"&amp;Table1_2[[#Headers],[ merck]]&amp;"*")</f>
        <v>0</v>
      </c>
      <c r="Q4307">
        <f>COUNTIF(Table1_2[[#This Row],[Lower Text]],"*"&amp;Table1_2[[#Headers],[ walmart]]&amp;"*")</f>
        <v>0</v>
      </c>
      <c r="R4307">
        <f>COUNTIF(Table1_2[[#This Row],[Lower Text]],"*"&amp;Table1_2[[#Headers],[pfizer]]&amp;"*")</f>
        <v>0</v>
      </c>
      <c r="S4307">
        <f>COUNTIF(Table1_2[[#This Row],[Lower Text]],"*"&amp;Table1_2[[#Headers],[exxon]]&amp;"*")</f>
        <v>0</v>
      </c>
      <c r="T4307">
        <f>COUNTIF(Table1_2[[#This Row],[Lower Text]],"*"&amp;Table1_2[[#Headers],[boeing]]&amp;"*")</f>
        <v>0</v>
      </c>
      <c r="U4307">
        <f>COUNTIF(Table1_2[[#This Row],[Lower Text]],"*"&amp;Table1_2[[#Headers],[visa]]&amp;"*")</f>
        <v>0</v>
      </c>
      <c r="V4307">
        <f>COUNTIF(Table1_2[[#This Row],[Lower Text]],"*"&amp;Table1_2[[#Headers],[apple]]&amp;"*")</f>
        <v>0</v>
      </c>
      <c r="W4307">
        <f>COUNTIF(Table1_2[[#This Row],[Lower Text]],"*"&amp;Table1_2[[#Headers],[ chase]]&amp;"*")</f>
        <v>0</v>
      </c>
      <c r="X4307">
        <f>COUNTIF(Table1_2[[#This Row],[Lower Text]],"*"&amp;Table1_2[[#Headers],[intel ]]&amp;"*")</f>
        <v>0</v>
      </c>
      <c r="Y4307">
        <f>SUM(Table1_2[[#This Row],[ goldman]:[intel ]])</f>
        <v>0</v>
      </c>
    </row>
    <row r="4308" spans="1:25" hidden="1" x14ac:dyDescent="0.3">
      <c r="A4308">
        <v>9.94176E+17</v>
      </c>
      <c r="B4308" s="4" t="s">
        <v>12976</v>
      </c>
      <c r="C4308" s="4" t="s">
        <v>12977</v>
      </c>
      <c r="D4308" s="4" t="s">
        <v>12978</v>
      </c>
      <c r="E4308" s="5">
        <v>43229</v>
      </c>
      <c r="F4308">
        <v>0.55856481481481479</v>
      </c>
      <c r="G4308">
        <v>0.52380952380952295</v>
      </c>
      <c r="H4308" s="4" t="s">
        <v>72</v>
      </c>
      <c r="I4308">
        <v>0.64047619047618998</v>
      </c>
      <c r="J4308">
        <f>COUNTIF(Table1_2[[#This Row],[Lower Text]],"*"&amp;Table1_2[[#Headers],[ goldman]]&amp;"*")</f>
        <v>0</v>
      </c>
      <c r="K4308">
        <f>COUNTIF(Table1_2[[#This Row],[Lower Text]],"*"&amp;Table1_2[[#Headers],[ disney]]&amp;"*")</f>
        <v>0</v>
      </c>
      <c r="L4308">
        <f>COUNTIF(Table1_2[[#This Row],[Lower Text]],"*"&amp;Table1_2[[#Headers],[ caterpillar]]&amp;"*")</f>
        <v>0</v>
      </c>
      <c r="M4308">
        <f>COUNTIF(Table1_2[[#This Row],[Lower Text]],"*"&amp;Table1_2[[#Headers],[ mcdonald]]&amp;"*")</f>
        <v>0</v>
      </c>
      <c r="N4308">
        <f>COUNTIF(Table1_2[[#This Row],[Lower Text]],"*"&amp;Table1_2[[#Headers],[ home depot]]&amp;"*")</f>
        <v>0</v>
      </c>
      <c r="O4308">
        <f>COUNTIF(Table1_2[[#This Row],[Lower Text]],"*"&amp;Table1_2[[#Headers],[ nike]]&amp;"*")</f>
        <v>0</v>
      </c>
      <c r="P4308">
        <f>COUNTIF(Table1_2[[#This Row],[Lower Text]],"*"&amp;Table1_2[[#Headers],[ merck]]&amp;"*")</f>
        <v>0</v>
      </c>
      <c r="Q4308">
        <f>COUNTIF(Table1_2[[#This Row],[Lower Text]],"*"&amp;Table1_2[[#Headers],[ walmart]]&amp;"*")</f>
        <v>0</v>
      </c>
      <c r="R4308">
        <f>COUNTIF(Table1_2[[#This Row],[Lower Text]],"*"&amp;Table1_2[[#Headers],[pfizer]]&amp;"*")</f>
        <v>0</v>
      </c>
      <c r="S4308">
        <f>COUNTIF(Table1_2[[#This Row],[Lower Text]],"*"&amp;Table1_2[[#Headers],[exxon]]&amp;"*")</f>
        <v>0</v>
      </c>
      <c r="T4308">
        <f>COUNTIF(Table1_2[[#This Row],[Lower Text]],"*"&amp;Table1_2[[#Headers],[boeing]]&amp;"*")</f>
        <v>0</v>
      </c>
      <c r="U4308">
        <f>COUNTIF(Table1_2[[#This Row],[Lower Text]],"*"&amp;Table1_2[[#Headers],[visa]]&amp;"*")</f>
        <v>0</v>
      </c>
      <c r="V4308">
        <f>COUNTIF(Table1_2[[#This Row],[Lower Text]],"*"&amp;Table1_2[[#Headers],[apple]]&amp;"*")</f>
        <v>0</v>
      </c>
      <c r="W4308">
        <f>COUNTIF(Table1_2[[#This Row],[Lower Text]],"*"&amp;Table1_2[[#Headers],[ chase]]&amp;"*")</f>
        <v>0</v>
      </c>
      <c r="X4308">
        <f>COUNTIF(Table1_2[[#This Row],[Lower Text]],"*"&amp;Table1_2[[#Headers],[intel ]]&amp;"*")</f>
        <v>0</v>
      </c>
      <c r="Y4308">
        <f>SUM(Table1_2[[#This Row],[ goldman]:[intel ]])</f>
        <v>0</v>
      </c>
    </row>
    <row r="4309" spans="1:25" hidden="1" x14ac:dyDescent="0.3">
      <c r="A4309">
        <v>9.9418E+17</v>
      </c>
      <c r="B4309" s="4" t="s">
        <v>12979</v>
      </c>
      <c r="C4309" s="4" t="s">
        <v>12980</v>
      </c>
      <c r="D4309" s="4" t="s">
        <v>12981</v>
      </c>
      <c r="E4309" s="5">
        <v>43229</v>
      </c>
      <c r="F4309">
        <v>0.56857638888888895</v>
      </c>
      <c r="G4309">
        <v>-0.20833333333333301</v>
      </c>
      <c r="H4309" s="4" t="s">
        <v>56</v>
      </c>
      <c r="I4309">
        <v>0.70595238095238</v>
      </c>
      <c r="J4309">
        <f>COUNTIF(Table1_2[[#This Row],[Lower Text]],"*"&amp;Table1_2[[#Headers],[ goldman]]&amp;"*")</f>
        <v>0</v>
      </c>
      <c r="K4309">
        <f>COUNTIF(Table1_2[[#This Row],[Lower Text]],"*"&amp;Table1_2[[#Headers],[ disney]]&amp;"*")</f>
        <v>0</v>
      </c>
      <c r="L4309">
        <f>COUNTIF(Table1_2[[#This Row],[Lower Text]],"*"&amp;Table1_2[[#Headers],[ caterpillar]]&amp;"*")</f>
        <v>0</v>
      </c>
      <c r="M4309">
        <f>COUNTIF(Table1_2[[#This Row],[Lower Text]],"*"&amp;Table1_2[[#Headers],[ mcdonald]]&amp;"*")</f>
        <v>0</v>
      </c>
      <c r="N4309">
        <f>COUNTIF(Table1_2[[#This Row],[Lower Text]],"*"&amp;Table1_2[[#Headers],[ home depot]]&amp;"*")</f>
        <v>0</v>
      </c>
      <c r="O4309">
        <f>COUNTIF(Table1_2[[#This Row],[Lower Text]],"*"&amp;Table1_2[[#Headers],[ nike]]&amp;"*")</f>
        <v>0</v>
      </c>
      <c r="P4309">
        <f>COUNTIF(Table1_2[[#This Row],[Lower Text]],"*"&amp;Table1_2[[#Headers],[ merck]]&amp;"*")</f>
        <v>0</v>
      </c>
      <c r="Q4309">
        <f>COUNTIF(Table1_2[[#This Row],[Lower Text]],"*"&amp;Table1_2[[#Headers],[ walmart]]&amp;"*")</f>
        <v>0</v>
      </c>
      <c r="R4309">
        <f>COUNTIF(Table1_2[[#This Row],[Lower Text]],"*"&amp;Table1_2[[#Headers],[pfizer]]&amp;"*")</f>
        <v>0</v>
      </c>
      <c r="S4309">
        <f>COUNTIF(Table1_2[[#This Row],[Lower Text]],"*"&amp;Table1_2[[#Headers],[exxon]]&amp;"*")</f>
        <v>0</v>
      </c>
      <c r="T4309">
        <f>COUNTIF(Table1_2[[#This Row],[Lower Text]],"*"&amp;Table1_2[[#Headers],[boeing]]&amp;"*")</f>
        <v>0</v>
      </c>
      <c r="U4309">
        <f>COUNTIF(Table1_2[[#This Row],[Lower Text]],"*"&amp;Table1_2[[#Headers],[visa]]&amp;"*")</f>
        <v>0</v>
      </c>
      <c r="V4309">
        <f>COUNTIF(Table1_2[[#This Row],[Lower Text]],"*"&amp;Table1_2[[#Headers],[apple]]&amp;"*")</f>
        <v>0</v>
      </c>
      <c r="W4309">
        <f>COUNTIF(Table1_2[[#This Row],[Lower Text]],"*"&amp;Table1_2[[#Headers],[ chase]]&amp;"*")</f>
        <v>0</v>
      </c>
      <c r="X4309">
        <f>COUNTIF(Table1_2[[#This Row],[Lower Text]],"*"&amp;Table1_2[[#Headers],[intel ]]&amp;"*")</f>
        <v>0</v>
      </c>
      <c r="Y4309">
        <f>SUM(Table1_2[[#This Row],[ goldman]:[intel ]])</f>
        <v>0</v>
      </c>
    </row>
    <row r="4310" spans="1:25" hidden="1" x14ac:dyDescent="0.3">
      <c r="A4310">
        <v>9.94182E+17</v>
      </c>
      <c r="B4310" s="4" t="s">
        <v>12982</v>
      </c>
      <c r="C4310" s="4" t="s">
        <v>12983</v>
      </c>
      <c r="D4310" s="4" t="s">
        <v>12984</v>
      </c>
      <c r="E4310" s="5">
        <v>43229</v>
      </c>
      <c r="F4310">
        <v>0.57519675925925928</v>
      </c>
      <c r="G4310">
        <v>0.47857142857142798</v>
      </c>
      <c r="H4310" s="4" t="s">
        <v>72</v>
      </c>
      <c r="I4310">
        <v>0.58571428571428497</v>
      </c>
      <c r="J4310">
        <f>COUNTIF(Table1_2[[#This Row],[Lower Text]],"*"&amp;Table1_2[[#Headers],[ goldman]]&amp;"*")</f>
        <v>0</v>
      </c>
      <c r="K4310">
        <f>COUNTIF(Table1_2[[#This Row],[Lower Text]],"*"&amp;Table1_2[[#Headers],[ disney]]&amp;"*")</f>
        <v>0</v>
      </c>
      <c r="L4310">
        <f>COUNTIF(Table1_2[[#This Row],[Lower Text]],"*"&amp;Table1_2[[#Headers],[ caterpillar]]&amp;"*")</f>
        <v>0</v>
      </c>
      <c r="M4310">
        <f>COUNTIF(Table1_2[[#This Row],[Lower Text]],"*"&amp;Table1_2[[#Headers],[ mcdonald]]&amp;"*")</f>
        <v>0</v>
      </c>
      <c r="N4310">
        <f>COUNTIF(Table1_2[[#This Row],[Lower Text]],"*"&amp;Table1_2[[#Headers],[ home depot]]&amp;"*")</f>
        <v>0</v>
      </c>
      <c r="O4310">
        <f>COUNTIF(Table1_2[[#This Row],[Lower Text]],"*"&amp;Table1_2[[#Headers],[ nike]]&amp;"*")</f>
        <v>0</v>
      </c>
      <c r="P4310">
        <f>COUNTIF(Table1_2[[#This Row],[Lower Text]],"*"&amp;Table1_2[[#Headers],[ merck]]&amp;"*")</f>
        <v>0</v>
      </c>
      <c r="Q4310">
        <f>COUNTIF(Table1_2[[#This Row],[Lower Text]],"*"&amp;Table1_2[[#Headers],[ walmart]]&amp;"*")</f>
        <v>0</v>
      </c>
      <c r="R4310">
        <f>COUNTIF(Table1_2[[#This Row],[Lower Text]],"*"&amp;Table1_2[[#Headers],[pfizer]]&amp;"*")</f>
        <v>0</v>
      </c>
      <c r="S4310">
        <f>COUNTIF(Table1_2[[#This Row],[Lower Text]],"*"&amp;Table1_2[[#Headers],[exxon]]&amp;"*")</f>
        <v>0</v>
      </c>
      <c r="T4310">
        <f>COUNTIF(Table1_2[[#This Row],[Lower Text]],"*"&amp;Table1_2[[#Headers],[boeing]]&amp;"*")</f>
        <v>0</v>
      </c>
      <c r="U4310">
        <f>COUNTIF(Table1_2[[#This Row],[Lower Text]],"*"&amp;Table1_2[[#Headers],[visa]]&amp;"*")</f>
        <v>0</v>
      </c>
      <c r="V4310">
        <f>COUNTIF(Table1_2[[#This Row],[Lower Text]],"*"&amp;Table1_2[[#Headers],[apple]]&amp;"*")</f>
        <v>0</v>
      </c>
      <c r="W4310">
        <f>COUNTIF(Table1_2[[#This Row],[Lower Text]],"*"&amp;Table1_2[[#Headers],[ chase]]&amp;"*")</f>
        <v>0</v>
      </c>
      <c r="X4310">
        <f>COUNTIF(Table1_2[[#This Row],[Lower Text]],"*"&amp;Table1_2[[#Headers],[intel ]]&amp;"*")</f>
        <v>0</v>
      </c>
      <c r="Y4310">
        <f>SUM(Table1_2[[#This Row],[ goldman]:[intel ]])</f>
        <v>0</v>
      </c>
    </row>
    <row r="4311" spans="1:25" hidden="1" x14ac:dyDescent="0.3">
      <c r="A4311">
        <v>9.94185E+17</v>
      </c>
      <c r="B4311" s="4" t="s">
        <v>12985</v>
      </c>
      <c r="C4311" s="4" t="s">
        <v>12986</v>
      </c>
      <c r="D4311" s="4" t="s">
        <v>12987</v>
      </c>
      <c r="E4311" s="5">
        <v>43229</v>
      </c>
      <c r="F4311">
        <v>0.58368055555555554</v>
      </c>
      <c r="G4311">
        <v>0.235416666666666</v>
      </c>
      <c r="H4311" s="4" t="s">
        <v>72</v>
      </c>
      <c r="I4311">
        <v>0.37083333333333302</v>
      </c>
      <c r="J4311">
        <f>COUNTIF(Table1_2[[#This Row],[Lower Text]],"*"&amp;Table1_2[[#Headers],[ goldman]]&amp;"*")</f>
        <v>0</v>
      </c>
      <c r="K4311">
        <f>COUNTIF(Table1_2[[#This Row],[Lower Text]],"*"&amp;Table1_2[[#Headers],[ disney]]&amp;"*")</f>
        <v>0</v>
      </c>
      <c r="L4311">
        <f>COUNTIF(Table1_2[[#This Row],[Lower Text]],"*"&amp;Table1_2[[#Headers],[ caterpillar]]&amp;"*")</f>
        <v>0</v>
      </c>
      <c r="M4311">
        <f>COUNTIF(Table1_2[[#This Row],[Lower Text]],"*"&amp;Table1_2[[#Headers],[ mcdonald]]&amp;"*")</f>
        <v>0</v>
      </c>
      <c r="N4311">
        <f>COUNTIF(Table1_2[[#This Row],[Lower Text]],"*"&amp;Table1_2[[#Headers],[ home depot]]&amp;"*")</f>
        <v>0</v>
      </c>
      <c r="O4311">
        <f>COUNTIF(Table1_2[[#This Row],[Lower Text]],"*"&amp;Table1_2[[#Headers],[ nike]]&amp;"*")</f>
        <v>0</v>
      </c>
      <c r="P4311">
        <f>COUNTIF(Table1_2[[#This Row],[Lower Text]],"*"&amp;Table1_2[[#Headers],[ merck]]&amp;"*")</f>
        <v>0</v>
      </c>
      <c r="Q4311">
        <f>COUNTIF(Table1_2[[#This Row],[Lower Text]],"*"&amp;Table1_2[[#Headers],[ walmart]]&amp;"*")</f>
        <v>0</v>
      </c>
      <c r="R4311">
        <f>COUNTIF(Table1_2[[#This Row],[Lower Text]],"*"&amp;Table1_2[[#Headers],[pfizer]]&amp;"*")</f>
        <v>0</v>
      </c>
      <c r="S4311">
        <f>COUNTIF(Table1_2[[#This Row],[Lower Text]],"*"&amp;Table1_2[[#Headers],[exxon]]&amp;"*")</f>
        <v>0</v>
      </c>
      <c r="T4311">
        <f>COUNTIF(Table1_2[[#This Row],[Lower Text]],"*"&amp;Table1_2[[#Headers],[boeing]]&amp;"*")</f>
        <v>0</v>
      </c>
      <c r="U4311">
        <f>COUNTIF(Table1_2[[#This Row],[Lower Text]],"*"&amp;Table1_2[[#Headers],[visa]]&amp;"*")</f>
        <v>0</v>
      </c>
      <c r="V4311">
        <f>COUNTIF(Table1_2[[#This Row],[Lower Text]],"*"&amp;Table1_2[[#Headers],[apple]]&amp;"*")</f>
        <v>0</v>
      </c>
      <c r="W4311">
        <f>COUNTIF(Table1_2[[#This Row],[Lower Text]],"*"&amp;Table1_2[[#Headers],[ chase]]&amp;"*")</f>
        <v>0</v>
      </c>
      <c r="X4311">
        <f>COUNTIF(Table1_2[[#This Row],[Lower Text]],"*"&amp;Table1_2[[#Headers],[intel ]]&amp;"*")</f>
        <v>0</v>
      </c>
      <c r="Y4311">
        <f>SUM(Table1_2[[#This Row],[ goldman]:[intel ]])</f>
        <v>0</v>
      </c>
    </row>
    <row r="4312" spans="1:25" hidden="1" x14ac:dyDescent="0.3">
      <c r="A4312">
        <v>9.94193E+17</v>
      </c>
      <c r="B4312" s="4" t="s">
        <v>12988</v>
      </c>
      <c r="C4312" s="4" t="s">
        <v>12989</v>
      </c>
      <c r="D4312" s="4" t="s">
        <v>12990</v>
      </c>
      <c r="E4312" s="5">
        <v>43229</v>
      </c>
      <c r="F4312">
        <v>0.60481481481481481</v>
      </c>
      <c r="G4312">
        <v>0.57999999999999996</v>
      </c>
      <c r="H4312" s="4" t="s">
        <v>72</v>
      </c>
      <c r="I4312">
        <v>0.64</v>
      </c>
      <c r="J4312">
        <f>COUNTIF(Table1_2[[#This Row],[Lower Text]],"*"&amp;Table1_2[[#Headers],[ goldman]]&amp;"*")</f>
        <v>0</v>
      </c>
      <c r="K4312">
        <f>COUNTIF(Table1_2[[#This Row],[Lower Text]],"*"&amp;Table1_2[[#Headers],[ disney]]&amp;"*")</f>
        <v>0</v>
      </c>
      <c r="L4312">
        <f>COUNTIF(Table1_2[[#This Row],[Lower Text]],"*"&amp;Table1_2[[#Headers],[ caterpillar]]&amp;"*")</f>
        <v>0</v>
      </c>
      <c r="M4312">
        <f>COUNTIF(Table1_2[[#This Row],[Lower Text]],"*"&amp;Table1_2[[#Headers],[ mcdonald]]&amp;"*")</f>
        <v>0</v>
      </c>
      <c r="N4312">
        <f>COUNTIF(Table1_2[[#This Row],[Lower Text]],"*"&amp;Table1_2[[#Headers],[ home depot]]&amp;"*")</f>
        <v>0</v>
      </c>
      <c r="O4312">
        <f>COUNTIF(Table1_2[[#This Row],[Lower Text]],"*"&amp;Table1_2[[#Headers],[ nike]]&amp;"*")</f>
        <v>0</v>
      </c>
      <c r="P4312">
        <f>COUNTIF(Table1_2[[#This Row],[Lower Text]],"*"&amp;Table1_2[[#Headers],[ merck]]&amp;"*")</f>
        <v>0</v>
      </c>
      <c r="Q4312">
        <f>COUNTIF(Table1_2[[#This Row],[Lower Text]],"*"&amp;Table1_2[[#Headers],[ walmart]]&amp;"*")</f>
        <v>0</v>
      </c>
      <c r="R4312">
        <f>COUNTIF(Table1_2[[#This Row],[Lower Text]],"*"&amp;Table1_2[[#Headers],[pfizer]]&amp;"*")</f>
        <v>0</v>
      </c>
      <c r="S4312">
        <f>COUNTIF(Table1_2[[#This Row],[Lower Text]],"*"&amp;Table1_2[[#Headers],[exxon]]&amp;"*")</f>
        <v>0</v>
      </c>
      <c r="T4312">
        <f>COUNTIF(Table1_2[[#This Row],[Lower Text]],"*"&amp;Table1_2[[#Headers],[boeing]]&amp;"*")</f>
        <v>0</v>
      </c>
      <c r="U4312">
        <f>COUNTIF(Table1_2[[#This Row],[Lower Text]],"*"&amp;Table1_2[[#Headers],[visa]]&amp;"*")</f>
        <v>0</v>
      </c>
      <c r="V4312">
        <f>COUNTIF(Table1_2[[#This Row],[Lower Text]],"*"&amp;Table1_2[[#Headers],[apple]]&amp;"*")</f>
        <v>0</v>
      </c>
      <c r="W4312">
        <f>COUNTIF(Table1_2[[#This Row],[Lower Text]],"*"&amp;Table1_2[[#Headers],[ chase]]&amp;"*")</f>
        <v>0</v>
      </c>
      <c r="X4312">
        <f>COUNTIF(Table1_2[[#This Row],[Lower Text]],"*"&amp;Table1_2[[#Headers],[intel ]]&amp;"*")</f>
        <v>0</v>
      </c>
      <c r="Y4312">
        <f>SUM(Table1_2[[#This Row],[ goldman]:[intel ]])</f>
        <v>0</v>
      </c>
    </row>
    <row r="4313" spans="1:25" hidden="1" x14ac:dyDescent="0.3">
      <c r="A4313">
        <v>9.94194E+17</v>
      </c>
      <c r="B4313" s="4" t="s">
        <v>12991</v>
      </c>
      <c r="C4313" s="4" t="s">
        <v>12992</v>
      </c>
      <c r="D4313" s="4" t="s">
        <v>12993</v>
      </c>
      <c r="E4313" s="5">
        <v>43229</v>
      </c>
      <c r="F4313">
        <v>0.60822916666666671</v>
      </c>
      <c r="G4313">
        <v>-0.25</v>
      </c>
      <c r="H4313" s="4" t="s">
        <v>56</v>
      </c>
      <c r="I4313">
        <v>0.9</v>
      </c>
      <c r="J4313">
        <f>COUNTIF(Table1_2[[#This Row],[Lower Text]],"*"&amp;Table1_2[[#Headers],[ goldman]]&amp;"*")</f>
        <v>0</v>
      </c>
      <c r="K4313">
        <f>COUNTIF(Table1_2[[#This Row],[Lower Text]],"*"&amp;Table1_2[[#Headers],[ disney]]&amp;"*")</f>
        <v>0</v>
      </c>
      <c r="L4313">
        <f>COUNTIF(Table1_2[[#This Row],[Lower Text]],"*"&amp;Table1_2[[#Headers],[ caterpillar]]&amp;"*")</f>
        <v>0</v>
      </c>
      <c r="M4313">
        <f>COUNTIF(Table1_2[[#This Row],[Lower Text]],"*"&amp;Table1_2[[#Headers],[ mcdonald]]&amp;"*")</f>
        <v>0</v>
      </c>
      <c r="N4313">
        <f>COUNTIF(Table1_2[[#This Row],[Lower Text]],"*"&amp;Table1_2[[#Headers],[ home depot]]&amp;"*")</f>
        <v>0</v>
      </c>
      <c r="O4313">
        <f>COUNTIF(Table1_2[[#This Row],[Lower Text]],"*"&amp;Table1_2[[#Headers],[ nike]]&amp;"*")</f>
        <v>0</v>
      </c>
      <c r="P4313">
        <f>COUNTIF(Table1_2[[#This Row],[Lower Text]],"*"&amp;Table1_2[[#Headers],[ merck]]&amp;"*")</f>
        <v>0</v>
      </c>
      <c r="Q4313">
        <f>COUNTIF(Table1_2[[#This Row],[Lower Text]],"*"&amp;Table1_2[[#Headers],[ walmart]]&amp;"*")</f>
        <v>0</v>
      </c>
      <c r="R4313">
        <f>COUNTIF(Table1_2[[#This Row],[Lower Text]],"*"&amp;Table1_2[[#Headers],[pfizer]]&amp;"*")</f>
        <v>0</v>
      </c>
      <c r="S4313">
        <f>COUNTIF(Table1_2[[#This Row],[Lower Text]],"*"&amp;Table1_2[[#Headers],[exxon]]&amp;"*")</f>
        <v>0</v>
      </c>
      <c r="T4313">
        <f>COUNTIF(Table1_2[[#This Row],[Lower Text]],"*"&amp;Table1_2[[#Headers],[boeing]]&amp;"*")</f>
        <v>0</v>
      </c>
      <c r="U4313">
        <f>COUNTIF(Table1_2[[#This Row],[Lower Text]],"*"&amp;Table1_2[[#Headers],[visa]]&amp;"*")</f>
        <v>0</v>
      </c>
      <c r="V4313">
        <f>COUNTIF(Table1_2[[#This Row],[Lower Text]],"*"&amp;Table1_2[[#Headers],[apple]]&amp;"*")</f>
        <v>0</v>
      </c>
      <c r="W4313">
        <f>COUNTIF(Table1_2[[#This Row],[Lower Text]],"*"&amp;Table1_2[[#Headers],[ chase]]&amp;"*")</f>
        <v>0</v>
      </c>
      <c r="X4313">
        <f>COUNTIF(Table1_2[[#This Row],[Lower Text]],"*"&amp;Table1_2[[#Headers],[intel ]]&amp;"*")</f>
        <v>0</v>
      </c>
      <c r="Y4313">
        <f>SUM(Table1_2[[#This Row],[ goldman]:[intel ]])</f>
        <v>0</v>
      </c>
    </row>
    <row r="4314" spans="1:25" hidden="1" x14ac:dyDescent="0.3">
      <c r="A4314">
        <v>9.94346E+17</v>
      </c>
      <c r="B4314" s="4" t="s">
        <v>12994</v>
      </c>
      <c r="C4314" s="4" t="s">
        <v>12995</v>
      </c>
      <c r="D4314" s="4" t="s">
        <v>12996</v>
      </c>
      <c r="E4314" s="5">
        <v>43230</v>
      </c>
      <c r="F4314">
        <v>2.6504629629629628E-2</v>
      </c>
      <c r="G4314">
        <v>-0.31590909090908997</v>
      </c>
      <c r="H4314" s="4" t="s">
        <v>56</v>
      </c>
      <c r="I4314">
        <v>0.54280303030303001</v>
      </c>
      <c r="J4314">
        <f>COUNTIF(Table1_2[[#This Row],[Lower Text]],"*"&amp;Table1_2[[#Headers],[ goldman]]&amp;"*")</f>
        <v>0</v>
      </c>
      <c r="K4314">
        <f>COUNTIF(Table1_2[[#This Row],[Lower Text]],"*"&amp;Table1_2[[#Headers],[ disney]]&amp;"*")</f>
        <v>0</v>
      </c>
      <c r="L4314">
        <f>COUNTIF(Table1_2[[#This Row],[Lower Text]],"*"&amp;Table1_2[[#Headers],[ caterpillar]]&amp;"*")</f>
        <v>0</v>
      </c>
      <c r="M4314">
        <f>COUNTIF(Table1_2[[#This Row],[Lower Text]],"*"&amp;Table1_2[[#Headers],[ mcdonald]]&amp;"*")</f>
        <v>0</v>
      </c>
      <c r="N4314">
        <f>COUNTIF(Table1_2[[#This Row],[Lower Text]],"*"&amp;Table1_2[[#Headers],[ home depot]]&amp;"*")</f>
        <v>0</v>
      </c>
      <c r="O4314">
        <f>COUNTIF(Table1_2[[#This Row],[Lower Text]],"*"&amp;Table1_2[[#Headers],[ nike]]&amp;"*")</f>
        <v>0</v>
      </c>
      <c r="P4314">
        <f>COUNTIF(Table1_2[[#This Row],[Lower Text]],"*"&amp;Table1_2[[#Headers],[ merck]]&amp;"*")</f>
        <v>0</v>
      </c>
      <c r="Q4314">
        <f>COUNTIF(Table1_2[[#This Row],[Lower Text]],"*"&amp;Table1_2[[#Headers],[ walmart]]&amp;"*")</f>
        <v>0</v>
      </c>
      <c r="R4314">
        <f>COUNTIF(Table1_2[[#This Row],[Lower Text]],"*"&amp;Table1_2[[#Headers],[pfizer]]&amp;"*")</f>
        <v>0</v>
      </c>
      <c r="S4314">
        <f>COUNTIF(Table1_2[[#This Row],[Lower Text]],"*"&amp;Table1_2[[#Headers],[exxon]]&amp;"*")</f>
        <v>0</v>
      </c>
      <c r="T4314">
        <f>COUNTIF(Table1_2[[#This Row],[Lower Text]],"*"&amp;Table1_2[[#Headers],[boeing]]&amp;"*")</f>
        <v>0</v>
      </c>
      <c r="U4314">
        <f>COUNTIF(Table1_2[[#This Row],[Lower Text]],"*"&amp;Table1_2[[#Headers],[visa]]&amp;"*")</f>
        <v>0</v>
      </c>
      <c r="V4314">
        <f>COUNTIF(Table1_2[[#This Row],[Lower Text]],"*"&amp;Table1_2[[#Headers],[apple]]&amp;"*")</f>
        <v>0</v>
      </c>
      <c r="W4314">
        <f>COUNTIF(Table1_2[[#This Row],[Lower Text]],"*"&amp;Table1_2[[#Headers],[ chase]]&amp;"*")</f>
        <v>0</v>
      </c>
      <c r="X4314">
        <f>COUNTIF(Table1_2[[#This Row],[Lower Text]],"*"&amp;Table1_2[[#Headers],[intel ]]&amp;"*")</f>
        <v>0</v>
      </c>
      <c r="Y4314">
        <f>SUM(Table1_2[[#This Row],[ goldman]:[intel ]])</f>
        <v>0</v>
      </c>
    </row>
    <row r="4315" spans="1:25" hidden="1" x14ac:dyDescent="0.3">
      <c r="A4315">
        <v>9.94347E+17</v>
      </c>
      <c r="B4315" s="4" t="s">
        <v>12997</v>
      </c>
      <c r="C4315" s="4" t="s">
        <v>12998</v>
      </c>
      <c r="D4315" s="4" t="s">
        <v>12999</v>
      </c>
      <c r="E4315" s="5">
        <v>43230</v>
      </c>
      <c r="F4315">
        <v>2.8506944444444442E-2</v>
      </c>
      <c r="G4315">
        <v>0</v>
      </c>
      <c r="H4315" s="4" t="s">
        <v>28</v>
      </c>
      <c r="I4315">
        <v>0</v>
      </c>
      <c r="J4315">
        <f>COUNTIF(Table1_2[[#This Row],[Lower Text]],"*"&amp;Table1_2[[#Headers],[ goldman]]&amp;"*")</f>
        <v>0</v>
      </c>
      <c r="K4315">
        <f>COUNTIF(Table1_2[[#This Row],[Lower Text]],"*"&amp;Table1_2[[#Headers],[ disney]]&amp;"*")</f>
        <v>0</v>
      </c>
      <c r="L4315">
        <f>COUNTIF(Table1_2[[#This Row],[Lower Text]],"*"&amp;Table1_2[[#Headers],[ caterpillar]]&amp;"*")</f>
        <v>0</v>
      </c>
      <c r="M4315">
        <f>COUNTIF(Table1_2[[#This Row],[Lower Text]],"*"&amp;Table1_2[[#Headers],[ mcdonald]]&amp;"*")</f>
        <v>0</v>
      </c>
      <c r="N4315">
        <f>COUNTIF(Table1_2[[#This Row],[Lower Text]],"*"&amp;Table1_2[[#Headers],[ home depot]]&amp;"*")</f>
        <v>0</v>
      </c>
      <c r="O4315">
        <f>COUNTIF(Table1_2[[#This Row],[Lower Text]],"*"&amp;Table1_2[[#Headers],[ nike]]&amp;"*")</f>
        <v>0</v>
      </c>
      <c r="P4315">
        <f>COUNTIF(Table1_2[[#This Row],[Lower Text]],"*"&amp;Table1_2[[#Headers],[ merck]]&amp;"*")</f>
        <v>0</v>
      </c>
      <c r="Q4315">
        <f>COUNTIF(Table1_2[[#This Row],[Lower Text]],"*"&amp;Table1_2[[#Headers],[ walmart]]&amp;"*")</f>
        <v>0</v>
      </c>
      <c r="R4315">
        <f>COUNTIF(Table1_2[[#This Row],[Lower Text]],"*"&amp;Table1_2[[#Headers],[pfizer]]&amp;"*")</f>
        <v>0</v>
      </c>
      <c r="S4315">
        <f>COUNTIF(Table1_2[[#This Row],[Lower Text]],"*"&amp;Table1_2[[#Headers],[exxon]]&amp;"*")</f>
        <v>0</v>
      </c>
      <c r="T4315">
        <f>COUNTIF(Table1_2[[#This Row],[Lower Text]],"*"&amp;Table1_2[[#Headers],[boeing]]&amp;"*")</f>
        <v>0</v>
      </c>
      <c r="U4315">
        <f>COUNTIF(Table1_2[[#This Row],[Lower Text]],"*"&amp;Table1_2[[#Headers],[visa]]&amp;"*")</f>
        <v>0</v>
      </c>
      <c r="V4315">
        <f>COUNTIF(Table1_2[[#This Row],[Lower Text]],"*"&amp;Table1_2[[#Headers],[apple]]&amp;"*")</f>
        <v>0</v>
      </c>
      <c r="W4315">
        <f>COUNTIF(Table1_2[[#This Row],[Lower Text]],"*"&amp;Table1_2[[#Headers],[ chase]]&amp;"*")</f>
        <v>0</v>
      </c>
      <c r="X4315">
        <f>COUNTIF(Table1_2[[#This Row],[Lower Text]],"*"&amp;Table1_2[[#Headers],[intel ]]&amp;"*")</f>
        <v>0</v>
      </c>
      <c r="Y4315">
        <f>SUM(Table1_2[[#This Row],[ goldman]:[intel ]])</f>
        <v>0</v>
      </c>
    </row>
    <row r="4316" spans="1:25" hidden="1" x14ac:dyDescent="0.3">
      <c r="A4316">
        <v>9.94401E+17</v>
      </c>
      <c r="B4316" s="4" t="s">
        <v>13000</v>
      </c>
      <c r="C4316" s="4" t="s">
        <v>13001</v>
      </c>
      <c r="D4316" s="4" t="s">
        <v>13002</v>
      </c>
      <c r="E4316" s="5">
        <v>43230</v>
      </c>
      <c r="F4316">
        <v>0.17988425925925924</v>
      </c>
      <c r="G4316">
        <v>0.6</v>
      </c>
      <c r="H4316" s="4" t="s">
        <v>72</v>
      </c>
      <c r="I4316">
        <v>0.9</v>
      </c>
      <c r="J4316">
        <f>COUNTIF(Table1_2[[#This Row],[Lower Text]],"*"&amp;Table1_2[[#Headers],[ goldman]]&amp;"*")</f>
        <v>0</v>
      </c>
      <c r="K4316">
        <f>COUNTIF(Table1_2[[#This Row],[Lower Text]],"*"&amp;Table1_2[[#Headers],[ disney]]&amp;"*")</f>
        <v>0</v>
      </c>
      <c r="L4316">
        <f>COUNTIF(Table1_2[[#This Row],[Lower Text]],"*"&amp;Table1_2[[#Headers],[ caterpillar]]&amp;"*")</f>
        <v>0</v>
      </c>
      <c r="M4316">
        <f>COUNTIF(Table1_2[[#This Row],[Lower Text]],"*"&amp;Table1_2[[#Headers],[ mcdonald]]&amp;"*")</f>
        <v>0</v>
      </c>
      <c r="N4316">
        <f>COUNTIF(Table1_2[[#This Row],[Lower Text]],"*"&amp;Table1_2[[#Headers],[ home depot]]&amp;"*")</f>
        <v>0</v>
      </c>
      <c r="O4316">
        <f>COUNTIF(Table1_2[[#This Row],[Lower Text]],"*"&amp;Table1_2[[#Headers],[ nike]]&amp;"*")</f>
        <v>0</v>
      </c>
      <c r="P4316">
        <f>COUNTIF(Table1_2[[#This Row],[Lower Text]],"*"&amp;Table1_2[[#Headers],[ merck]]&amp;"*")</f>
        <v>0</v>
      </c>
      <c r="Q4316">
        <f>COUNTIF(Table1_2[[#This Row],[Lower Text]],"*"&amp;Table1_2[[#Headers],[ walmart]]&amp;"*")</f>
        <v>0</v>
      </c>
      <c r="R4316">
        <f>COUNTIF(Table1_2[[#This Row],[Lower Text]],"*"&amp;Table1_2[[#Headers],[pfizer]]&amp;"*")</f>
        <v>0</v>
      </c>
      <c r="S4316">
        <f>COUNTIF(Table1_2[[#This Row],[Lower Text]],"*"&amp;Table1_2[[#Headers],[exxon]]&amp;"*")</f>
        <v>0</v>
      </c>
      <c r="T4316">
        <f>COUNTIF(Table1_2[[#This Row],[Lower Text]],"*"&amp;Table1_2[[#Headers],[boeing]]&amp;"*")</f>
        <v>0</v>
      </c>
      <c r="U4316">
        <f>COUNTIF(Table1_2[[#This Row],[Lower Text]],"*"&amp;Table1_2[[#Headers],[visa]]&amp;"*")</f>
        <v>0</v>
      </c>
      <c r="V4316">
        <f>COUNTIF(Table1_2[[#This Row],[Lower Text]],"*"&amp;Table1_2[[#Headers],[apple]]&amp;"*")</f>
        <v>0</v>
      </c>
      <c r="W4316">
        <f>COUNTIF(Table1_2[[#This Row],[Lower Text]],"*"&amp;Table1_2[[#Headers],[ chase]]&amp;"*")</f>
        <v>0</v>
      </c>
      <c r="X4316">
        <f>COUNTIF(Table1_2[[#This Row],[Lower Text]],"*"&amp;Table1_2[[#Headers],[intel ]]&amp;"*")</f>
        <v>0</v>
      </c>
      <c r="Y4316">
        <f>SUM(Table1_2[[#This Row],[ goldman]:[intel ]])</f>
        <v>0</v>
      </c>
    </row>
    <row r="4317" spans="1:25" hidden="1" x14ac:dyDescent="0.3">
      <c r="A4317">
        <v>9.94518E+17</v>
      </c>
      <c r="B4317" s="4" t="s">
        <v>13003</v>
      </c>
      <c r="C4317" s="4" t="s">
        <v>13004</v>
      </c>
      <c r="D4317" s="4" t="s">
        <v>13005</v>
      </c>
      <c r="E4317" s="5">
        <v>43230</v>
      </c>
      <c r="F4317">
        <v>0.50119212962962967</v>
      </c>
      <c r="G4317">
        <v>0.4</v>
      </c>
      <c r="H4317" s="4" t="s">
        <v>72</v>
      </c>
      <c r="I4317">
        <v>0.45</v>
      </c>
      <c r="J4317">
        <f>COUNTIF(Table1_2[[#This Row],[Lower Text]],"*"&amp;Table1_2[[#Headers],[ goldman]]&amp;"*")</f>
        <v>0</v>
      </c>
      <c r="K4317">
        <f>COUNTIF(Table1_2[[#This Row],[Lower Text]],"*"&amp;Table1_2[[#Headers],[ disney]]&amp;"*")</f>
        <v>0</v>
      </c>
      <c r="L4317">
        <f>COUNTIF(Table1_2[[#This Row],[Lower Text]],"*"&amp;Table1_2[[#Headers],[ caterpillar]]&amp;"*")</f>
        <v>0</v>
      </c>
      <c r="M4317">
        <f>COUNTIF(Table1_2[[#This Row],[Lower Text]],"*"&amp;Table1_2[[#Headers],[ mcdonald]]&amp;"*")</f>
        <v>0</v>
      </c>
      <c r="N4317">
        <f>COUNTIF(Table1_2[[#This Row],[Lower Text]],"*"&amp;Table1_2[[#Headers],[ home depot]]&amp;"*")</f>
        <v>0</v>
      </c>
      <c r="O4317">
        <f>COUNTIF(Table1_2[[#This Row],[Lower Text]],"*"&amp;Table1_2[[#Headers],[ nike]]&amp;"*")</f>
        <v>0</v>
      </c>
      <c r="P4317">
        <f>COUNTIF(Table1_2[[#This Row],[Lower Text]],"*"&amp;Table1_2[[#Headers],[ merck]]&amp;"*")</f>
        <v>0</v>
      </c>
      <c r="Q4317">
        <f>COUNTIF(Table1_2[[#This Row],[Lower Text]],"*"&amp;Table1_2[[#Headers],[ walmart]]&amp;"*")</f>
        <v>0</v>
      </c>
      <c r="R4317">
        <f>COUNTIF(Table1_2[[#This Row],[Lower Text]],"*"&amp;Table1_2[[#Headers],[pfizer]]&amp;"*")</f>
        <v>0</v>
      </c>
      <c r="S4317">
        <f>COUNTIF(Table1_2[[#This Row],[Lower Text]],"*"&amp;Table1_2[[#Headers],[exxon]]&amp;"*")</f>
        <v>0</v>
      </c>
      <c r="T4317">
        <f>COUNTIF(Table1_2[[#This Row],[Lower Text]],"*"&amp;Table1_2[[#Headers],[boeing]]&amp;"*")</f>
        <v>0</v>
      </c>
      <c r="U4317">
        <f>COUNTIF(Table1_2[[#This Row],[Lower Text]],"*"&amp;Table1_2[[#Headers],[visa]]&amp;"*")</f>
        <v>0</v>
      </c>
      <c r="V4317">
        <f>COUNTIF(Table1_2[[#This Row],[Lower Text]],"*"&amp;Table1_2[[#Headers],[apple]]&amp;"*")</f>
        <v>0</v>
      </c>
      <c r="W4317">
        <f>COUNTIF(Table1_2[[#This Row],[Lower Text]],"*"&amp;Table1_2[[#Headers],[ chase]]&amp;"*")</f>
        <v>0</v>
      </c>
      <c r="X4317">
        <f>COUNTIF(Table1_2[[#This Row],[Lower Text]],"*"&amp;Table1_2[[#Headers],[intel ]]&amp;"*")</f>
        <v>0</v>
      </c>
      <c r="Y4317">
        <f>SUM(Table1_2[[#This Row],[ goldman]:[intel ]])</f>
        <v>0</v>
      </c>
    </row>
    <row r="4318" spans="1:25" hidden="1" x14ac:dyDescent="0.3">
      <c r="A4318">
        <v>9.94585E+17</v>
      </c>
      <c r="B4318" s="4" t="s">
        <v>13006</v>
      </c>
      <c r="C4318" s="4" t="s">
        <v>13007</v>
      </c>
      <c r="D4318" s="4" t="s">
        <v>13008</v>
      </c>
      <c r="E4318" s="5">
        <v>43230</v>
      </c>
      <c r="F4318">
        <v>0.68781250000000005</v>
      </c>
      <c r="G4318">
        <v>-0.44791666666666602</v>
      </c>
      <c r="H4318" s="4" t="s">
        <v>56</v>
      </c>
      <c r="I4318">
        <v>0.60208333333333297</v>
      </c>
      <c r="J4318">
        <f>COUNTIF(Table1_2[[#This Row],[Lower Text]],"*"&amp;Table1_2[[#Headers],[ goldman]]&amp;"*")</f>
        <v>0</v>
      </c>
      <c r="K4318">
        <f>COUNTIF(Table1_2[[#This Row],[Lower Text]],"*"&amp;Table1_2[[#Headers],[ disney]]&amp;"*")</f>
        <v>0</v>
      </c>
      <c r="L4318">
        <f>COUNTIF(Table1_2[[#This Row],[Lower Text]],"*"&amp;Table1_2[[#Headers],[ caterpillar]]&amp;"*")</f>
        <v>0</v>
      </c>
      <c r="M4318">
        <f>COUNTIF(Table1_2[[#This Row],[Lower Text]],"*"&amp;Table1_2[[#Headers],[ mcdonald]]&amp;"*")</f>
        <v>0</v>
      </c>
      <c r="N4318">
        <f>COUNTIF(Table1_2[[#This Row],[Lower Text]],"*"&amp;Table1_2[[#Headers],[ home depot]]&amp;"*")</f>
        <v>0</v>
      </c>
      <c r="O4318">
        <f>COUNTIF(Table1_2[[#This Row],[Lower Text]],"*"&amp;Table1_2[[#Headers],[ nike]]&amp;"*")</f>
        <v>0</v>
      </c>
      <c r="P4318">
        <f>COUNTIF(Table1_2[[#This Row],[Lower Text]],"*"&amp;Table1_2[[#Headers],[ merck]]&amp;"*")</f>
        <v>0</v>
      </c>
      <c r="Q4318">
        <f>COUNTIF(Table1_2[[#This Row],[Lower Text]],"*"&amp;Table1_2[[#Headers],[ walmart]]&amp;"*")</f>
        <v>0</v>
      </c>
      <c r="R4318">
        <f>COUNTIF(Table1_2[[#This Row],[Lower Text]],"*"&amp;Table1_2[[#Headers],[pfizer]]&amp;"*")</f>
        <v>0</v>
      </c>
      <c r="S4318">
        <f>COUNTIF(Table1_2[[#This Row],[Lower Text]],"*"&amp;Table1_2[[#Headers],[exxon]]&amp;"*")</f>
        <v>0</v>
      </c>
      <c r="T4318">
        <f>COUNTIF(Table1_2[[#This Row],[Lower Text]],"*"&amp;Table1_2[[#Headers],[boeing]]&amp;"*")</f>
        <v>0</v>
      </c>
      <c r="U4318">
        <f>COUNTIF(Table1_2[[#This Row],[Lower Text]],"*"&amp;Table1_2[[#Headers],[visa]]&amp;"*")</f>
        <v>0</v>
      </c>
      <c r="V4318">
        <f>COUNTIF(Table1_2[[#This Row],[Lower Text]],"*"&amp;Table1_2[[#Headers],[apple]]&amp;"*")</f>
        <v>0</v>
      </c>
      <c r="W4318">
        <f>COUNTIF(Table1_2[[#This Row],[Lower Text]],"*"&amp;Table1_2[[#Headers],[ chase]]&amp;"*")</f>
        <v>0</v>
      </c>
      <c r="X4318">
        <f>COUNTIF(Table1_2[[#This Row],[Lower Text]],"*"&amp;Table1_2[[#Headers],[intel ]]&amp;"*")</f>
        <v>0</v>
      </c>
      <c r="Y4318">
        <f>SUM(Table1_2[[#This Row],[ goldman]:[intel ]])</f>
        <v>0</v>
      </c>
    </row>
    <row r="4319" spans="1:25" hidden="1" x14ac:dyDescent="0.3">
      <c r="A4319">
        <v>9.94586E+17</v>
      </c>
      <c r="B4319" s="4" t="s">
        <v>13009</v>
      </c>
      <c r="C4319" s="4" t="s">
        <v>13010</v>
      </c>
      <c r="D4319" s="4" t="s">
        <v>13011</v>
      </c>
      <c r="E4319" s="5">
        <v>43230</v>
      </c>
      <c r="F4319">
        <v>0.68958333333333333</v>
      </c>
      <c r="G4319">
        <v>0</v>
      </c>
      <c r="H4319" s="4" t="s">
        <v>28</v>
      </c>
      <c r="I4319">
        <v>0</v>
      </c>
      <c r="J4319">
        <f>COUNTIF(Table1_2[[#This Row],[Lower Text]],"*"&amp;Table1_2[[#Headers],[ goldman]]&amp;"*")</f>
        <v>0</v>
      </c>
      <c r="K4319">
        <f>COUNTIF(Table1_2[[#This Row],[Lower Text]],"*"&amp;Table1_2[[#Headers],[ disney]]&amp;"*")</f>
        <v>0</v>
      </c>
      <c r="L4319">
        <f>COUNTIF(Table1_2[[#This Row],[Lower Text]],"*"&amp;Table1_2[[#Headers],[ caterpillar]]&amp;"*")</f>
        <v>0</v>
      </c>
      <c r="M4319">
        <f>COUNTIF(Table1_2[[#This Row],[Lower Text]],"*"&amp;Table1_2[[#Headers],[ mcdonald]]&amp;"*")</f>
        <v>0</v>
      </c>
      <c r="N4319">
        <f>COUNTIF(Table1_2[[#This Row],[Lower Text]],"*"&amp;Table1_2[[#Headers],[ home depot]]&amp;"*")</f>
        <v>0</v>
      </c>
      <c r="O4319">
        <f>COUNTIF(Table1_2[[#This Row],[Lower Text]],"*"&amp;Table1_2[[#Headers],[ nike]]&amp;"*")</f>
        <v>0</v>
      </c>
      <c r="P4319">
        <f>COUNTIF(Table1_2[[#This Row],[Lower Text]],"*"&amp;Table1_2[[#Headers],[ merck]]&amp;"*")</f>
        <v>0</v>
      </c>
      <c r="Q4319">
        <f>COUNTIF(Table1_2[[#This Row],[Lower Text]],"*"&amp;Table1_2[[#Headers],[ walmart]]&amp;"*")</f>
        <v>0</v>
      </c>
      <c r="R4319">
        <f>COUNTIF(Table1_2[[#This Row],[Lower Text]],"*"&amp;Table1_2[[#Headers],[pfizer]]&amp;"*")</f>
        <v>0</v>
      </c>
      <c r="S4319">
        <f>COUNTIF(Table1_2[[#This Row],[Lower Text]],"*"&amp;Table1_2[[#Headers],[exxon]]&amp;"*")</f>
        <v>0</v>
      </c>
      <c r="T4319">
        <f>COUNTIF(Table1_2[[#This Row],[Lower Text]],"*"&amp;Table1_2[[#Headers],[boeing]]&amp;"*")</f>
        <v>0</v>
      </c>
      <c r="U4319">
        <f>COUNTIF(Table1_2[[#This Row],[Lower Text]],"*"&amp;Table1_2[[#Headers],[visa]]&amp;"*")</f>
        <v>0</v>
      </c>
      <c r="V4319">
        <f>COUNTIF(Table1_2[[#This Row],[Lower Text]],"*"&amp;Table1_2[[#Headers],[apple]]&amp;"*")</f>
        <v>0</v>
      </c>
      <c r="W4319">
        <f>COUNTIF(Table1_2[[#This Row],[Lower Text]],"*"&amp;Table1_2[[#Headers],[ chase]]&amp;"*")</f>
        <v>0</v>
      </c>
      <c r="X4319">
        <f>COUNTIF(Table1_2[[#This Row],[Lower Text]],"*"&amp;Table1_2[[#Headers],[intel ]]&amp;"*")</f>
        <v>0</v>
      </c>
      <c r="Y4319">
        <f>SUM(Table1_2[[#This Row],[ goldman]:[intel ]])</f>
        <v>0</v>
      </c>
    </row>
    <row r="4320" spans="1:25" hidden="1" x14ac:dyDescent="0.3">
      <c r="A4320">
        <v>9.94587E+17</v>
      </c>
      <c r="B4320" s="4" t="s">
        <v>13012</v>
      </c>
      <c r="C4320" s="4" t="s">
        <v>13013</v>
      </c>
      <c r="D4320" s="4" t="s">
        <v>13014</v>
      </c>
      <c r="E4320" s="5">
        <v>43230</v>
      </c>
      <c r="F4320">
        <v>0.69302083333333331</v>
      </c>
      <c r="G4320">
        <v>0.25857142857142801</v>
      </c>
      <c r="H4320" s="4" t="s">
        <v>72</v>
      </c>
      <c r="I4320">
        <v>0.55571428571428505</v>
      </c>
      <c r="J4320">
        <f>COUNTIF(Table1_2[[#This Row],[Lower Text]],"*"&amp;Table1_2[[#Headers],[ goldman]]&amp;"*")</f>
        <v>0</v>
      </c>
      <c r="K4320">
        <f>COUNTIF(Table1_2[[#This Row],[Lower Text]],"*"&amp;Table1_2[[#Headers],[ disney]]&amp;"*")</f>
        <v>0</v>
      </c>
      <c r="L4320">
        <f>COUNTIF(Table1_2[[#This Row],[Lower Text]],"*"&amp;Table1_2[[#Headers],[ caterpillar]]&amp;"*")</f>
        <v>0</v>
      </c>
      <c r="M4320">
        <f>COUNTIF(Table1_2[[#This Row],[Lower Text]],"*"&amp;Table1_2[[#Headers],[ mcdonald]]&amp;"*")</f>
        <v>0</v>
      </c>
      <c r="N4320">
        <f>COUNTIF(Table1_2[[#This Row],[Lower Text]],"*"&amp;Table1_2[[#Headers],[ home depot]]&amp;"*")</f>
        <v>0</v>
      </c>
      <c r="O4320">
        <f>COUNTIF(Table1_2[[#This Row],[Lower Text]],"*"&amp;Table1_2[[#Headers],[ nike]]&amp;"*")</f>
        <v>0</v>
      </c>
      <c r="P4320">
        <f>COUNTIF(Table1_2[[#This Row],[Lower Text]],"*"&amp;Table1_2[[#Headers],[ merck]]&amp;"*")</f>
        <v>0</v>
      </c>
      <c r="Q4320">
        <f>COUNTIF(Table1_2[[#This Row],[Lower Text]],"*"&amp;Table1_2[[#Headers],[ walmart]]&amp;"*")</f>
        <v>0</v>
      </c>
      <c r="R4320">
        <f>COUNTIF(Table1_2[[#This Row],[Lower Text]],"*"&amp;Table1_2[[#Headers],[pfizer]]&amp;"*")</f>
        <v>0</v>
      </c>
      <c r="S4320">
        <f>COUNTIF(Table1_2[[#This Row],[Lower Text]],"*"&amp;Table1_2[[#Headers],[exxon]]&amp;"*")</f>
        <v>0</v>
      </c>
      <c r="T4320">
        <f>COUNTIF(Table1_2[[#This Row],[Lower Text]],"*"&amp;Table1_2[[#Headers],[boeing]]&amp;"*")</f>
        <v>0</v>
      </c>
      <c r="U4320">
        <f>COUNTIF(Table1_2[[#This Row],[Lower Text]],"*"&amp;Table1_2[[#Headers],[visa]]&amp;"*")</f>
        <v>0</v>
      </c>
      <c r="V4320">
        <f>COUNTIF(Table1_2[[#This Row],[Lower Text]],"*"&amp;Table1_2[[#Headers],[apple]]&amp;"*")</f>
        <v>0</v>
      </c>
      <c r="W4320">
        <f>COUNTIF(Table1_2[[#This Row],[Lower Text]],"*"&amp;Table1_2[[#Headers],[ chase]]&amp;"*")</f>
        <v>0</v>
      </c>
      <c r="X4320">
        <f>COUNTIF(Table1_2[[#This Row],[Lower Text]],"*"&amp;Table1_2[[#Headers],[intel ]]&amp;"*")</f>
        <v>0</v>
      </c>
      <c r="Y4320">
        <f>SUM(Table1_2[[#This Row],[ goldman]:[intel ]])</f>
        <v>0</v>
      </c>
    </row>
    <row r="4321" spans="1:25" hidden="1" x14ac:dyDescent="0.3">
      <c r="A4321">
        <v>9.94741E+17</v>
      </c>
      <c r="B4321" s="4" t="s">
        <v>13015</v>
      </c>
      <c r="C4321" s="4" t="s">
        <v>13016</v>
      </c>
      <c r="D4321" s="4" t="s">
        <v>13017</v>
      </c>
      <c r="E4321" s="5">
        <v>43231</v>
      </c>
      <c r="F4321">
        <v>0.11785879629629629</v>
      </c>
      <c r="G4321">
        <v>0</v>
      </c>
      <c r="H4321" s="4" t="s">
        <v>28</v>
      </c>
      <c r="I4321">
        <v>0</v>
      </c>
      <c r="J4321">
        <f>COUNTIF(Table1_2[[#This Row],[Lower Text]],"*"&amp;Table1_2[[#Headers],[ goldman]]&amp;"*")</f>
        <v>0</v>
      </c>
      <c r="K4321">
        <f>COUNTIF(Table1_2[[#This Row],[Lower Text]],"*"&amp;Table1_2[[#Headers],[ disney]]&amp;"*")</f>
        <v>0</v>
      </c>
      <c r="L4321">
        <f>COUNTIF(Table1_2[[#This Row],[Lower Text]],"*"&amp;Table1_2[[#Headers],[ caterpillar]]&amp;"*")</f>
        <v>0</v>
      </c>
      <c r="M4321">
        <f>COUNTIF(Table1_2[[#This Row],[Lower Text]],"*"&amp;Table1_2[[#Headers],[ mcdonald]]&amp;"*")</f>
        <v>0</v>
      </c>
      <c r="N4321">
        <f>COUNTIF(Table1_2[[#This Row],[Lower Text]],"*"&amp;Table1_2[[#Headers],[ home depot]]&amp;"*")</f>
        <v>0</v>
      </c>
      <c r="O4321">
        <f>COUNTIF(Table1_2[[#This Row],[Lower Text]],"*"&amp;Table1_2[[#Headers],[ nike]]&amp;"*")</f>
        <v>0</v>
      </c>
      <c r="P4321">
        <f>COUNTIF(Table1_2[[#This Row],[Lower Text]],"*"&amp;Table1_2[[#Headers],[ merck]]&amp;"*")</f>
        <v>0</v>
      </c>
      <c r="Q4321">
        <f>COUNTIF(Table1_2[[#This Row],[Lower Text]],"*"&amp;Table1_2[[#Headers],[ walmart]]&amp;"*")</f>
        <v>0</v>
      </c>
      <c r="R4321">
        <f>COUNTIF(Table1_2[[#This Row],[Lower Text]],"*"&amp;Table1_2[[#Headers],[pfizer]]&amp;"*")</f>
        <v>0</v>
      </c>
      <c r="S4321">
        <f>COUNTIF(Table1_2[[#This Row],[Lower Text]],"*"&amp;Table1_2[[#Headers],[exxon]]&amp;"*")</f>
        <v>0</v>
      </c>
      <c r="T4321">
        <f>COUNTIF(Table1_2[[#This Row],[Lower Text]],"*"&amp;Table1_2[[#Headers],[boeing]]&amp;"*")</f>
        <v>0</v>
      </c>
      <c r="U4321">
        <f>COUNTIF(Table1_2[[#This Row],[Lower Text]],"*"&amp;Table1_2[[#Headers],[visa]]&amp;"*")</f>
        <v>0</v>
      </c>
      <c r="V4321">
        <f>COUNTIF(Table1_2[[#This Row],[Lower Text]],"*"&amp;Table1_2[[#Headers],[apple]]&amp;"*")</f>
        <v>0</v>
      </c>
      <c r="W4321">
        <f>COUNTIF(Table1_2[[#This Row],[Lower Text]],"*"&amp;Table1_2[[#Headers],[ chase]]&amp;"*")</f>
        <v>0</v>
      </c>
      <c r="X4321">
        <f>COUNTIF(Table1_2[[#This Row],[Lower Text]],"*"&amp;Table1_2[[#Headers],[intel ]]&amp;"*")</f>
        <v>0</v>
      </c>
      <c r="Y4321">
        <f>SUM(Table1_2[[#This Row],[ goldman]:[intel ]])</f>
        <v>0</v>
      </c>
    </row>
    <row r="4322" spans="1:25" hidden="1" x14ac:dyDescent="0.3">
      <c r="A4322">
        <v>9.95023E+17</v>
      </c>
      <c r="B4322" s="4" t="s">
        <v>13018</v>
      </c>
      <c r="C4322" s="4" t="s">
        <v>13019</v>
      </c>
      <c r="D4322" s="4" t="s">
        <v>13020</v>
      </c>
      <c r="E4322" s="5">
        <v>43231</v>
      </c>
      <c r="F4322">
        <v>0.89601851851851855</v>
      </c>
      <c r="G4322">
        <v>0.1</v>
      </c>
      <c r="H4322" s="4" t="s">
        <v>72</v>
      </c>
      <c r="I4322">
        <v>0.1</v>
      </c>
      <c r="J4322">
        <f>COUNTIF(Table1_2[[#This Row],[Lower Text]],"*"&amp;Table1_2[[#Headers],[ goldman]]&amp;"*")</f>
        <v>0</v>
      </c>
      <c r="K4322">
        <f>COUNTIF(Table1_2[[#This Row],[Lower Text]],"*"&amp;Table1_2[[#Headers],[ disney]]&amp;"*")</f>
        <v>0</v>
      </c>
      <c r="L4322">
        <f>COUNTIF(Table1_2[[#This Row],[Lower Text]],"*"&amp;Table1_2[[#Headers],[ caterpillar]]&amp;"*")</f>
        <v>0</v>
      </c>
      <c r="M4322">
        <f>COUNTIF(Table1_2[[#This Row],[Lower Text]],"*"&amp;Table1_2[[#Headers],[ mcdonald]]&amp;"*")</f>
        <v>0</v>
      </c>
      <c r="N4322">
        <f>COUNTIF(Table1_2[[#This Row],[Lower Text]],"*"&amp;Table1_2[[#Headers],[ home depot]]&amp;"*")</f>
        <v>0</v>
      </c>
      <c r="O4322">
        <f>COUNTIF(Table1_2[[#This Row],[Lower Text]],"*"&amp;Table1_2[[#Headers],[ nike]]&amp;"*")</f>
        <v>0</v>
      </c>
      <c r="P4322">
        <f>COUNTIF(Table1_2[[#This Row],[Lower Text]],"*"&amp;Table1_2[[#Headers],[ merck]]&amp;"*")</f>
        <v>0</v>
      </c>
      <c r="Q4322">
        <f>COUNTIF(Table1_2[[#This Row],[Lower Text]],"*"&amp;Table1_2[[#Headers],[ walmart]]&amp;"*")</f>
        <v>0</v>
      </c>
      <c r="R4322">
        <f>COUNTIF(Table1_2[[#This Row],[Lower Text]],"*"&amp;Table1_2[[#Headers],[pfizer]]&amp;"*")</f>
        <v>0</v>
      </c>
      <c r="S4322">
        <f>COUNTIF(Table1_2[[#This Row],[Lower Text]],"*"&amp;Table1_2[[#Headers],[exxon]]&amp;"*")</f>
        <v>0</v>
      </c>
      <c r="T4322">
        <f>COUNTIF(Table1_2[[#This Row],[Lower Text]],"*"&amp;Table1_2[[#Headers],[boeing]]&amp;"*")</f>
        <v>0</v>
      </c>
      <c r="U4322">
        <f>COUNTIF(Table1_2[[#This Row],[Lower Text]],"*"&amp;Table1_2[[#Headers],[visa]]&amp;"*")</f>
        <v>0</v>
      </c>
      <c r="V4322">
        <f>COUNTIF(Table1_2[[#This Row],[Lower Text]],"*"&amp;Table1_2[[#Headers],[apple]]&amp;"*")</f>
        <v>0</v>
      </c>
      <c r="W4322">
        <f>COUNTIF(Table1_2[[#This Row],[Lower Text]],"*"&amp;Table1_2[[#Headers],[ chase]]&amp;"*")</f>
        <v>0</v>
      </c>
      <c r="X4322">
        <f>COUNTIF(Table1_2[[#This Row],[Lower Text]],"*"&amp;Table1_2[[#Headers],[intel ]]&amp;"*")</f>
        <v>0</v>
      </c>
      <c r="Y4322">
        <f>SUM(Table1_2[[#This Row],[ goldman]:[intel ]])</f>
        <v>0</v>
      </c>
    </row>
    <row r="4323" spans="1:25" hidden="1" x14ac:dyDescent="0.3">
      <c r="A4323">
        <v>9.95045E+17</v>
      </c>
      <c r="B4323" s="4" t="s">
        <v>13021</v>
      </c>
      <c r="C4323" s="4" t="s">
        <v>13022</v>
      </c>
      <c r="D4323" s="4" t="s">
        <v>13023</v>
      </c>
      <c r="E4323" s="5">
        <v>43231</v>
      </c>
      <c r="F4323">
        <v>0.95584490740740735</v>
      </c>
      <c r="G4323">
        <v>0</v>
      </c>
      <c r="H4323" s="4" t="s">
        <v>28</v>
      </c>
      <c r="I4323">
        <v>0</v>
      </c>
      <c r="J4323">
        <f>COUNTIF(Table1_2[[#This Row],[Lower Text]],"*"&amp;Table1_2[[#Headers],[ goldman]]&amp;"*")</f>
        <v>0</v>
      </c>
      <c r="K4323">
        <f>COUNTIF(Table1_2[[#This Row],[Lower Text]],"*"&amp;Table1_2[[#Headers],[ disney]]&amp;"*")</f>
        <v>0</v>
      </c>
      <c r="L4323">
        <f>COUNTIF(Table1_2[[#This Row],[Lower Text]],"*"&amp;Table1_2[[#Headers],[ caterpillar]]&amp;"*")</f>
        <v>0</v>
      </c>
      <c r="M4323">
        <f>COUNTIF(Table1_2[[#This Row],[Lower Text]],"*"&amp;Table1_2[[#Headers],[ mcdonald]]&amp;"*")</f>
        <v>0</v>
      </c>
      <c r="N4323">
        <f>COUNTIF(Table1_2[[#This Row],[Lower Text]],"*"&amp;Table1_2[[#Headers],[ home depot]]&amp;"*")</f>
        <v>0</v>
      </c>
      <c r="O4323">
        <f>COUNTIF(Table1_2[[#This Row],[Lower Text]],"*"&amp;Table1_2[[#Headers],[ nike]]&amp;"*")</f>
        <v>0</v>
      </c>
      <c r="P4323">
        <f>COUNTIF(Table1_2[[#This Row],[Lower Text]],"*"&amp;Table1_2[[#Headers],[ merck]]&amp;"*")</f>
        <v>0</v>
      </c>
      <c r="Q4323">
        <f>COUNTIF(Table1_2[[#This Row],[Lower Text]],"*"&amp;Table1_2[[#Headers],[ walmart]]&amp;"*")</f>
        <v>0</v>
      </c>
      <c r="R4323">
        <f>COUNTIF(Table1_2[[#This Row],[Lower Text]],"*"&amp;Table1_2[[#Headers],[pfizer]]&amp;"*")</f>
        <v>0</v>
      </c>
      <c r="S4323">
        <f>COUNTIF(Table1_2[[#This Row],[Lower Text]],"*"&amp;Table1_2[[#Headers],[exxon]]&amp;"*")</f>
        <v>0</v>
      </c>
      <c r="T4323">
        <f>COUNTIF(Table1_2[[#This Row],[Lower Text]],"*"&amp;Table1_2[[#Headers],[boeing]]&amp;"*")</f>
        <v>0</v>
      </c>
      <c r="U4323">
        <f>COUNTIF(Table1_2[[#This Row],[Lower Text]],"*"&amp;Table1_2[[#Headers],[visa]]&amp;"*")</f>
        <v>0</v>
      </c>
      <c r="V4323">
        <f>COUNTIF(Table1_2[[#This Row],[Lower Text]],"*"&amp;Table1_2[[#Headers],[apple]]&amp;"*")</f>
        <v>0</v>
      </c>
      <c r="W4323">
        <f>COUNTIF(Table1_2[[#This Row],[Lower Text]],"*"&amp;Table1_2[[#Headers],[ chase]]&amp;"*")</f>
        <v>0</v>
      </c>
      <c r="X4323">
        <f>COUNTIF(Table1_2[[#This Row],[Lower Text]],"*"&amp;Table1_2[[#Headers],[intel ]]&amp;"*")</f>
        <v>0</v>
      </c>
      <c r="Y4323">
        <f>SUM(Table1_2[[#This Row],[ goldman]:[intel ]])</f>
        <v>0</v>
      </c>
    </row>
    <row r="4324" spans="1:25" hidden="1" x14ac:dyDescent="0.3">
      <c r="A4324">
        <v>9.95086E+17</v>
      </c>
      <c r="B4324" s="4" t="s">
        <v>13024</v>
      </c>
      <c r="C4324" s="4" t="s">
        <v>13025</v>
      </c>
      <c r="D4324" s="4" t="s">
        <v>13026</v>
      </c>
      <c r="E4324" s="5">
        <v>43232</v>
      </c>
      <c r="F4324">
        <v>6.8761574074074072E-2</v>
      </c>
      <c r="G4324">
        <v>0</v>
      </c>
      <c r="H4324" s="4" t="s">
        <v>28</v>
      </c>
      <c r="I4324">
        <v>3.3333333333333298E-2</v>
      </c>
      <c r="J4324">
        <f>COUNTIF(Table1_2[[#This Row],[Lower Text]],"*"&amp;Table1_2[[#Headers],[ goldman]]&amp;"*")</f>
        <v>0</v>
      </c>
      <c r="K4324">
        <f>COUNTIF(Table1_2[[#This Row],[Lower Text]],"*"&amp;Table1_2[[#Headers],[ disney]]&amp;"*")</f>
        <v>0</v>
      </c>
      <c r="L4324">
        <f>COUNTIF(Table1_2[[#This Row],[Lower Text]],"*"&amp;Table1_2[[#Headers],[ caterpillar]]&amp;"*")</f>
        <v>0</v>
      </c>
      <c r="M4324">
        <f>COUNTIF(Table1_2[[#This Row],[Lower Text]],"*"&amp;Table1_2[[#Headers],[ mcdonald]]&amp;"*")</f>
        <v>0</v>
      </c>
      <c r="N4324">
        <f>COUNTIF(Table1_2[[#This Row],[Lower Text]],"*"&amp;Table1_2[[#Headers],[ home depot]]&amp;"*")</f>
        <v>0</v>
      </c>
      <c r="O4324">
        <f>COUNTIF(Table1_2[[#This Row],[Lower Text]],"*"&amp;Table1_2[[#Headers],[ nike]]&amp;"*")</f>
        <v>0</v>
      </c>
      <c r="P4324">
        <f>COUNTIF(Table1_2[[#This Row],[Lower Text]],"*"&amp;Table1_2[[#Headers],[ merck]]&amp;"*")</f>
        <v>0</v>
      </c>
      <c r="Q4324">
        <f>COUNTIF(Table1_2[[#This Row],[Lower Text]],"*"&amp;Table1_2[[#Headers],[ walmart]]&amp;"*")</f>
        <v>0</v>
      </c>
      <c r="R4324">
        <f>COUNTIF(Table1_2[[#This Row],[Lower Text]],"*"&amp;Table1_2[[#Headers],[pfizer]]&amp;"*")</f>
        <v>0</v>
      </c>
      <c r="S4324">
        <f>COUNTIF(Table1_2[[#This Row],[Lower Text]],"*"&amp;Table1_2[[#Headers],[exxon]]&amp;"*")</f>
        <v>0</v>
      </c>
      <c r="T4324">
        <f>COUNTIF(Table1_2[[#This Row],[Lower Text]],"*"&amp;Table1_2[[#Headers],[boeing]]&amp;"*")</f>
        <v>0</v>
      </c>
      <c r="U4324">
        <f>COUNTIF(Table1_2[[#This Row],[Lower Text]],"*"&amp;Table1_2[[#Headers],[visa]]&amp;"*")</f>
        <v>0</v>
      </c>
      <c r="V4324">
        <f>COUNTIF(Table1_2[[#This Row],[Lower Text]],"*"&amp;Table1_2[[#Headers],[apple]]&amp;"*")</f>
        <v>0</v>
      </c>
      <c r="W4324">
        <f>COUNTIF(Table1_2[[#This Row],[Lower Text]],"*"&amp;Table1_2[[#Headers],[ chase]]&amp;"*")</f>
        <v>0</v>
      </c>
      <c r="X4324">
        <f>COUNTIF(Table1_2[[#This Row],[Lower Text]],"*"&amp;Table1_2[[#Headers],[intel ]]&amp;"*")</f>
        <v>0</v>
      </c>
      <c r="Y4324">
        <f>SUM(Table1_2[[#This Row],[ goldman]:[intel ]])</f>
        <v>0</v>
      </c>
    </row>
    <row r="4325" spans="1:25" hidden="1" x14ac:dyDescent="0.3">
      <c r="A4325">
        <v>9.95089E+17</v>
      </c>
      <c r="B4325" s="4" t="s">
        <v>13027</v>
      </c>
      <c r="C4325" s="4" t="s">
        <v>13028</v>
      </c>
      <c r="D4325" s="4" t="s">
        <v>13029</v>
      </c>
      <c r="E4325" s="5">
        <v>43232</v>
      </c>
      <c r="F4325">
        <v>7.615740740740741E-2</v>
      </c>
      <c r="G4325">
        <v>-0.25</v>
      </c>
      <c r="H4325" s="4" t="s">
        <v>56</v>
      </c>
      <c r="I4325">
        <v>0.7</v>
      </c>
      <c r="J4325">
        <f>COUNTIF(Table1_2[[#This Row],[Lower Text]],"*"&amp;Table1_2[[#Headers],[ goldman]]&amp;"*")</f>
        <v>0</v>
      </c>
      <c r="K4325">
        <f>COUNTIF(Table1_2[[#This Row],[Lower Text]],"*"&amp;Table1_2[[#Headers],[ disney]]&amp;"*")</f>
        <v>0</v>
      </c>
      <c r="L4325">
        <f>COUNTIF(Table1_2[[#This Row],[Lower Text]],"*"&amp;Table1_2[[#Headers],[ caterpillar]]&amp;"*")</f>
        <v>0</v>
      </c>
      <c r="M4325">
        <f>COUNTIF(Table1_2[[#This Row],[Lower Text]],"*"&amp;Table1_2[[#Headers],[ mcdonald]]&amp;"*")</f>
        <v>0</v>
      </c>
      <c r="N4325">
        <f>COUNTIF(Table1_2[[#This Row],[Lower Text]],"*"&amp;Table1_2[[#Headers],[ home depot]]&amp;"*")</f>
        <v>0</v>
      </c>
      <c r="O4325">
        <f>COUNTIF(Table1_2[[#This Row],[Lower Text]],"*"&amp;Table1_2[[#Headers],[ nike]]&amp;"*")</f>
        <v>0</v>
      </c>
      <c r="P4325">
        <f>COUNTIF(Table1_2[[#This Row],[Lower Text]],"*"&amp;Table1_2[[#Headers],[ merck]]&amp;"*")</f>
        <v>0</v>
      </c>
      <c r="Q4325">
        <f>COUNTIF(Table1_2[[#This Row],[Lower Text]],"*"&amp;Table1_2[[#Headers],[ walmart]]&amp;"*")</f>
        <v>0</v>
      </c>
      <c r="R4325">
        <f>COUNTIF(Table1_2[[#This Row],[Lower Text]],"*"&amp;Table1_2[[#Headers],[pfizer]]&amp;"*")</f>
        <v>0</v>
      </c>
      <c r="S4325">
        <f>COUNTIF(Table1_2[[#This Row],[Lower Text]],"*"&amp;Table1_2[[#Headers],[exxon]]&amp;"*")</f>
        <v>0</v>
      </c>
      <c r="T4325">
        <f>COUNTIF(Table1_2[[#This Row],[Lower Text]],"*"&amp;Table1_2[[#Headers],[boeing]]&amp;"*")</f>
        <v>0</v>
      </c>
      <c r="U4325">
        <f>COUNTIF(Table1_2[[#This Row],[Lower Text]],"*"&amp;Table1_2[[#Headers],[visa]]&amp;"*")</f>
        <v>0</v>
      </c>
      <c r="V4325">
        <f>COUNTIF(Table1_2[[#This Row],[Lower Text]],"*"&amp;Table1_2[[#Headers],[apple]]&amp;"*")</f>
        <v>0</v>
      </c>
      <c r="W4325">
        <f>COUNTIF(Table1_2[[#This Row],[Lower Text]],"*"&amp;Table1_2[[#Headers],[ chase]]&amp;"*")</f>
        <v>0</v>
      </c>
      <c r="X4325">
        <f>COUNTIF(Table1_2[[#This Row],[Lower Text]],"*"&amp;Table1_2[[#Headers],[intel ]]&amp;"*")</f>
        <v>0</v>
      </c>
      <c r="Y4325">
        <f>SUM(Table1_2[[#This Row],[ goldman]:[intel ]])</f>
        <v>0</v>
      </c>
    </row>
    <row r="4326" spans="1:25" hidden="1" x14ac:dyDescent="0.3">
      <c r="A4326">
        <v>9.95411E+17</v>
      </c>
      <c r="B4326" s="4" t="s">
        <v>13030</v>
      </c>
      <c r="C4326" s="4" t="s">
        <v>13031</v>
      </c>
      <c r="D4326" s="4" t="s">
        <v>13032</v>
      </c>
      <c r="E4326" s="5">
        <v>43232</v>
      </c>
      <c r="F4326">
        <v>0.96452546296296304</v>
      </c>
      <c r="G4326">
        <v>0.107142857142857</v>
      </c>
      <c r="H4326" s="4" t="s">
        <v>72</v>
      </c>
      <c r="I4326">
        <v>0.371428571428571</v>
      </c>
      <c r="J4326">
        <f>COUNTIF(Table1_2[[#This Row],[Lower Text]],"*"&amp;Table1_2[[#Headers],[ goldman]]&amp;"*")</f>
        <v>0</v>
      </c>
      <c r="K4326">
        <f>COUNTIF(Table1_2[[#This Row],[Lower Text]],"*"&amp;Table1_2[[#Headers],[ disney]]&amp;"*")</f>
        <v>0</v>
      </c>
      <c r="L4326">
        <f>COUNTIF(Table1_2[[#This Row],[Lower Text]],"*"&amp;Table1_2[[#Headers],[ caterpillar]]&amp;"*")</f>
        <v>0</v>
      </c>
      <c r="M4326">
        <f>COUNTIF(Table1_2[[#This Row],[Lower Text]],"*"&amp;Table1_2[[#Headers],[ mcdonald]]&amp;"*")</f>
        <v>0</v>
      </c>
      <c r="N4326">
        <f>COUNTIF(Table1_2[[#This Row],[Lower Text]],"*"&amp;Table1_2[[#Headers],[ home depot]]&amp;"*")</f>
        <v>0</v>
      </c>
      <c r="O4326">
        <f>COUNTIF(Table1_2[[#This Row],[Lower Text]],"*"&amp;Table1_2[[#Headers],[ nike]]&amp;"*")</f>
        <v>0</v>
      </c>
      <c r="P4326">
        <f>COUNTIF(Table1_2[[#This Row],[Lower Text]],"*"&amp;Table1_2[[#Headers],[ merck]]&amp;"*")</f>
        <v>0</v>
      </c>
      <c r="Q4326">
        <f>COUNTIF(Table1_2[[#This Row],[Lower Text]],"*"&amp;Table1_2[[#Headers],[ walmart]]&amp;"*")</f>
        <v>0</v>
      </c>
      <c r="R4326">
        <f>COUNTIF(Table1_2[[#This Row],[Lower Text]],"*"&amp;Table1_2[[#Headers],[pfizer]]&amp;"*")</f>
        <v>0</v>
      </c>
      <c r="S4326">
        <f>COUNTIF(Table1_2[[#This Row],[Lower Text]],"*"&amp;Table1_2[[#Headers],[exxon]]&amp;"*")</f>
        <v>0</v>
      </c>
      <c r="T4326">
        <f>COUNTIF(Table1_2[[#This Row],[Lower Text]],"*"&amp;Table1_2[[#Headers],[boeing]]&amp;"*")</f>
        <v>0</v>
      </c>
      <c r="U4326">
        <f>COUNTIF(Table1_2[[#This Row],[Lower Text]],"*"&amp;Table1_2[[#Headers],[visa]]&amp;"*")</f>
        <v>0</v>
      </c>
      <c r="V4326">
        <f>COUNTIF(Table1_2[[#This Row],[Lower Text]],"*"&amp;Table1_2[[#Headers],[apple]]&amp;"*")</f>
        <v>0</v>
      </c>
      <c r="W4326">
        <f>COUNTIF(Table1_2[[#This Row],[Lower Text]],"*"&amp;Table1_2[[#Headers],[ chase]]&amp;"*")</f>
        <v>0</v>
      </c>
      <c r="X4326">
        <f>COUNTIF(Table1_2[[#This Row],[Lower Text]],"*"&amp;Table1_2[[#Headers],[intel ]]&amp;"*")</f>
        <v>0</v>
      </c>
      <c r="Y4326">
        <f>SUM(Table1_2[[#This Row],[ goldman]:[intel ]])</f>
        <v>0</v>
      </c>
    </row>
    <row r="4327" spans="1:25" hidden="1" x14ac:dyDescent="0.3">
      <c r="A4327">
        <v>9.95424E+17</v>
      </c>
      <c r="B4327" s="4" t="s">
        <v>13033</v>
      </c>
      <c r="C4327" s="4" t="s">
        <v>13034</v>
      </c>
      <c r="D4327" s="4" t="s">
        <v>13035</v>
      </c>
      <c r="E4327" s="5">
        <v>43233</v>
      </c>
      <c r="F4327">
        <v>2.0254629629629629E-3</v>
      </c>
      <c r="G4327">
        <v>-0.05</v>
      </c>
      <c r="H4327" s="4" t="s">
        <v>56</v>
      </c>
      <c r="I4327">
        <v>0.1</v>
      </c>
      <c r="J4327">
        <f>COUNTIF(Table1_2[[#This Row],[Lower Text]],"*"&amp;Table1_2[[#Headers],[ goldman]]&amp;"*")</f>
        <v>0</v>
      </c>
      <c r="K4327">
        <f>COUNTIF(Table1_2[[#This Row],[Lower Text]],"*"&amp;Table1_2[[#Headers],[ disney]]&amp;"*")</f>
        <v>0</v>
      </c>
      <c r="L4327">
        <f>COUNTIF(Table1_2[[#This Row],[Lower Text]],"*"&amp;Table1_2[[#Headers],[ caterpillar]]&amp;"*")</f>
        <v>0</v>
      </c>
      <c r="M4327">
        <f>COUNTIF(Table1_2[[#This Row],[Lower Text]],"*"&amp;Table1_2[[#Headers],[ mcdonald]]&amp;"*")</f>
        <v>0</v>
      </c>
      <c r="N4327">
        <f>COUNTIF(Table1_2[[#This Row],[Lower Text]],"*"&amp;Table1_2[[#Headers],[ home depot]]&amp;"*")</f>
        <v>0</v>
      </c>
      <c r="O4327">
        <f>COUNTIF(Table1_2[[#This Row],[Lower Text]],"*"&amp;Table1_2[[#Headers],[ nike]]&amp;"*")</f>
        <v>0</v>
      </c>
      <c r="P4327">
        <f>COUNTIF(Table1_2[[#This Row],[Lower Text]],"*"&amp;Table1_2[[#Headers],[ merck]]&amp;"*")</f>
        <v>0</v>
      </c>
      <c r="Q4327">
        <f>COUNTIF(Table1_2[[#This Row],[Lower Text]],"*"&amp;Table1_2[[#Headers],[ walmart]]&amp;"*")</f>
        <v>0</v>
      </c>
      <c r="R4327">
        <f>COUNTIF(Table1_2[[#This Row],[Lower Text]],"*"&amp;Table1_2[[#Headers],[pfizer]]&amp;"*")</f>
        <v>0</v>
      </c>
      <c r="S4327">
        <f>COUNTIF(Table1_2[[#This Row],[Lower Text]],"*"&amp;Table1_2[[#Headers],[exxon]]&amp;"*")</f>
        <v>0</v>
      </c>
      <c r="T4327">
        <f>COUNTIF(Table1_2[[#This Row],[Lower Text]],"*"&amp;Table1_2[[#Headers],[boeing]]&amp;"*")</f>
        <v>0</v>
      </c>
      <c r="U4327">
        <f>COUNTIF(Table1_2[[#This Row],[Lower Text]],"*"&amp;Table1_2[[#Headers],[visa]]&amp;"*")</f>
        <v>0</v>
      </c>
      <c r="V4327">
        <f>COUNTIF(Table1_2[[#This Row],[Lower Text]],"*"&amp;Table1_2[[#Headers],[apple]]&amp;"*")</f>
        <v>0</v>
      </c>
      <c r="W4327">
        <f>COUNTIF(Table1_2[[#This Row],[Lower Text]],"*"&amp;Table1_2[[#Headers],[ chase]]&amp;"*")</f>
        <v>0</v>
      </c>
      <c r="X4327">
        <f>COUNTIF(Table1_2[[#This Row],[Lower Text]],"*"&amp;Table1_2[[#Headers],[intel ]]&amp;"*")</f>
        <v>0</v>
      </c>
      <c r="Y4327">
        <f>SUM(Table1_2[[#This Row],[ goldman]:[intel ]])</f>
        <v>0</v>
      </c>
    </row>
    <row r="4328" spans="1:25" hidden="1" x14ac:dyDescent="0.3">
      <c r="A4328">
        <v>9.95428E+17</v>
      </c>
      <c r="B4328" s="4" t="s">
        <v>13036</v>
      </c>
      <c r="C4328" s="4" t="s">
        <v>13037</v>
      </c>
      <c r="D4328" s="4" t="s">
        <v>13038</v>
      </c>
      <c r="E4328" s="5">
        <v>43233</v>
      </c>
      <c r="F4328">
        <v>1.4074074074074074E-2</v>
      </c>
      <c r="G4328">
        <v>-0.5</v>
      </c>
      <c r="H4328" s="4" t="s">
        <v>56</v>
      </c>
      <c r="I4328">
        <v>1</v>
      </c>
      <c r="J4328">
        <f>COUNTIF(Table1_2[[#This Row],[Lower Text]],"*"&amp;Table1_2[[#Headers],[ goldman]]&amp;"*")</f>
        <v>0</v>
      </c>
      <c r="K4328">
        <f>COUNTIF(Table1_2[[#This Row],[Lower Text]],"*"&amp;Table1_2[[#Headers],[ disney]]&amp;"*")</f>
        <v>0</v>
      </c>
      <c r="L4328">
        <f>COUNTIF(Table1_2[[#This Row],[Lower Text]],"*"&amp;Table1_2[[#Headers],[ caterpillar]]&amp;"*")</f>
        <v>0</v>
      </c>
      <c r="M4328">
        <f>COUNTIF(Table1_2[[#This Row],[Lower Text]],"*"&amp;Table1_2[[#Headers],[ mcdonald]]&amp;"*")</f>
        <v>0</v>
      </c>
      <c r="N4328">
        <f>COUNTIF(Table1_2[[#This Row],[Lower Text]],"*"&amp;Table1_2[[#Headers],[ home depot]]&amp;"*")</f>
        <v>0</v>
      </c>
      <c r="O4328">
        <f>COUNTIF(Table1_2[[#This Row],[Lower Text]],"*"&amp;Table1_2[[#Headers],[ nike]]&amp;"*")</f>
        <v>0</v>
      </c>
      <c r="P4328">
        <f>COUNTIF(Table1_2[[#This Row],[Lower Text]],"*"&amp;Table1_2[[#Headers],[ merck]]&amp;"*")</f>
        <v>0</v>
      </c>
      <c r="Q4328">
        <f>COUNTIF(Table1_2[[#This Row],[Lower Text]],"*"&amp;Table1_2[[#Headers],[ walmart]]&amp;"*")</f>
        <v>0</v>
      </c>
      <c r="R4328">
        <f>COUNTIF(Table1_2[[#This Row],[Lower Text]],"*"&amp;Table1_2[[#Headers],[pfizer]]&amp;"*")</f>
        <v>0</v>
      </c>
      <c r="S4328">
        <f>COUNTIF(Table1_2[[#This Row],[Lower Text]],"*"&amp;Table1_2[[#Headers],[exxon]]&amp;"*")</f>
        <v>0</v>
      </c>
      <c r="T4328">
        <f>COUNTIF(Table1_2[[#This Row],[Lower Text]],"*"&amp;Table1_2[[#Headers],[boeing]]&amp;"*")</f>
        <v>0</v>
      </c>
      <c r="U4328">
        <f>COUNTIF(Table1_2[[#This Row],[Lower Text]],"*"&amp;Table1_2[[#Headers],[visa]]&amp;"*")</f>
        <v>0</v>
      </c>
      <c r="V4328">
        <f>COUNTIF(Table1_2[[#This Row],[Lower Text]],"*"&amp;Table1_2[[#Headers],[apple]]&amp;"*")</f>
        <v>0</v>
      </c>
      <c r="W4328">
        <f>COUNTIF(Table1_2[[#This Row],[Lower Text]],"*"&amp;Table1_2[[#Headers],[ chase]]&amp;"*")</f>
        <v>0</v>
      </c>
      <c r="X4328">
        <f>COUNTIF(Table1_2[[#This Row],[Lower Text]],"*"&amp;Table1_2[[#Headers],[intel ]]&amp;"*")</f>
        <v>0</v>
      </c>
      <c r="Y4328">
        <f>SUM(Table1_2[[#This Row],[ goldman]:[intel ]])</f>
        <v>0</v>
      </c>
    </row>
    <row r="4329" spans="1:25" hidden="1" x14ac:dyDescent="0.3">
      <c r="A4329">
        <v>9.95642E+17</v>
      </c>
      <c r="B4329" s="4" t="s">
        <v>13039</v>
      </c>
      <c r="C4329" s="4" t="s">
        <v>13040</v>
      </c>
      <c r="D4329" s="4" t="s">
        <v>13041</v>
      </c>
      <c r="E4329" s="5">
        <v>43233</v>
      </c>
      <c r="F4329">
        <v>0.60356481481481483</v>
      </c>
      <c r="G4329">
        <v>0.8</v>
      </c>
      <c r="H4329" s="4" t="s">
        <v>72</v>
      </c>
      <c r="I4329">
        <v>1</v>
      </c>
      <c r="J4329">
        <f>COUNTIF(Table1_2[[#This Row],[Lower Text]],"*"&amp;Table1_2[[#Headers],[ goldman]]&amp;"*")</f>
        <v>0</v>
      </c>
      <c r="K4329">
        <f>COUNTIF(Table1_2[[#This Row],[Lower Text]],"*"&amp;Table1_2[[#Headers],[ disney]]&amp;"*")</f>
        <v>0</v>
      </c>
      <c r="L4329">
        <f>COUNTIF(Table1_2[[#This Row],[Lower Text]],"*"&amp;Table1_2[[#Headers],[ caterpillar]]&amp;"*")</f>
        <v>0</v>
      </c>
      <c r="M4329">
        <f>COUNTIF(Table1_2[[#This Row],[Lower Text]],"*"&amp;Table1_2[[#Headers],[ mcdonald]]&amp;"*")</f>
        <v>0</v>
      </c>
      <c r="N4329">
        <f>COUNTIF(Table1_2[[#This Row],[Lower Text]],"*"&amp;Table1_2[[#Headers],[ home depot]]&amp;"*")</f>
        <v>0</v>
      </c>
      <c r="O4329">
        <f>COUNTIF(Table1_2[[#This Row],[Lower Text]],"*"&amp;Table1_2[[#Headers],[ nike]]&amp;"*")</f>
        <v>0</v>
      </c>
      <c r="P4329">
        <f>COUNTIF(Table1_2[[#This Row],[Lower Text]],"*"&amp;Table1_2[[#Headers],[ merck]]&amp;"*")</f>
        <v>0</v>
      </c>
      <c r="Q4329">
        <f>COUNTIF(Table1_2[[#This Row],[Lower Text]],"*"&amp;Table1_2[[#Headers],[ walmart]]&amp;"*")</f>
        <v>0</v>
      </c>
      <c r="R4329">
        <f>COUNTIF(Table1_2[[#This Row],[Lower Text]],"*"&amp;Table1_2[[#Headers],[pfizer]]&amp;"*")</f>
        <v>0</v>
      </c>
      <c r="S4329">
        <f>COUNTIF(Table1_2[[#This Row],[Lower Text]],"*"&amp;Table1_2[[#Headers],[exxon]]&amp;"*")</f>
        <v>0</v>
      </c>
      <c r="T4329">
        <f>COUNTIF(Table1_2[[#This Row],[Lower Text]],"*"&amp;Table1_2[[#Headers],[boeing]]&amp;"*")</f>
        <v>0</v>
      </c>
      <c r="U4329">
        <f>COUNTIF(Table1_2[[#This Row],[Lower Text]],"*"&amp;Table1_2[[#Headers],[visa]]&amp;"*")</f>
        <v>0</v>
      </c>
      <c r="V4329">
        <f>COUNTIF(Table1_2[[#This Row],[Lower Text]],"*"&amp;Table1_2[[#Headers],[apple]]&amp;"*")</f>
        <v>0</v>
      </c>
      <c r="W4329">
        <f>COUNTIF(Table1_2[[#This Row],[Lower Text]],"*"&amp;Table1_2[[#Headers],[ chase]]&amp;"*")</f>
        <v>0</v>
      </c>
      <c r="X4329">
        <f>COUNTIF(Table1_2[[#This Row],[Lower Text]],"*"&amp;Table1_2[[#Headers],[intel ]]&amp;"*")</f>
        <v>0</v>
      </c>
      <c r="Y4329">
        <f>SUM(Table1_2[[#This Row],[ goldman]:[intel ]])</f>
        <v>0</v>
      </c>
    </row>
    <row r="4330" spans="1:25" hidden="1" x14ac:dyDescent="0.3">
      <c r="A4330">
        <v>9.9568E+17</v>
      </c>
      <c r="B4330" s="4" t="s">
        <v>13042</v>
      </c>
      <c r="C4330" s="4" t="s">
        <v>13043</v>
      </c>
      <c r="D4330" s="4" t="s">
        <v>13044</v>
      </c>
      <c r="E4330" s="5">
        <v>43233</v>
      </c>
      <c r="F4330">
        <v>0.7090277777777777</v>
      </c>
      <c r="G4330">
        <v>0.13999999999999899</v>
      </c>
      <c r="H4330" s="4" t="s">
        <v>72</v>
      </c>
      <c r="I4330">
        <v>0.42</v>
      </c>
      <c r="J4330">
        <f>COUNTIF(Table1_2[[#This Row],[Lower Text]],"*"&amp;Table1_2[[#Headers],[ goldman]]&amp;"*")</f>
        <v>0</v>
      </c>
      <c r="K4330">
        <f>COUNTIF(Table1_2[[#This Row],[Lower Text]],"*"&amp;Table1_2[[#Headers],[ disney]]&amp;"*")</f>
        <v>0</v>
      </c>
      <c r="L4330">
        <f>COUNTIF(Table1_2[[#This Row],[Lower Text]],"*"&amp;Table1_2[[#Headers],[ caterpillar]]&amp;"*")</f>
        <v>0</v>
      </c>
      <c r="M4330">
        <f>COUNTIF(Table1_2[[#This Row],[Lower Text]],"*"&amp;Table1_2[[#Headers],[ mcdonald]]&amp;"*")</f>
        <v>0</v>
      </c>
      <c r="N4330">
        <f>COUNTIF(Table1_2[[#This Row],[Lower Text]],"*"&amp;Table1_2[[#Headers],[ home depot]]&amp;"*")</f>
        <v>0</v>
      </c>
      <c r="O4330">
        <f>COUNTIF(Table1_2[[#This Row],[Lower Text]],"*"&amp;Table1_2[[#Headers],[ nike]]&amp;"*")</f>
        <v>0</v>
      </c>
      <c r="P4330">
        <f>COUNTIF(Table1_2[[#This Row],[Lower Text]],"*"&amp;Table1_2[[#Headers],[ merck]]&amp;"*")</f>
        <v>0</v>
      </c>
      <c r="Q4330">
        <f>COUNTIF(Table1_2[[#This Row],[Lower Text]],"*"&amp;Table1_2[[#Headers],[ walmart]]&amp;"*")</f>
        <v>0</v>
      </c>
      <c r="R4330">
        <f>COUNTIF(Table1_2[[#This Row],[Lower Text]],"*"&amp;Table1_2[[#Headers],[pfizer]]&amp;"*")</f>
        <v>0</v>
      </c>
      <c r="S4330">
        <f>COUNTIF(Table1_2[[#This Row],[Lower Text]],"*"&amp;Table1_2[[#Headers],[exxon]]&amp;"*")</f>
        <v>0</v>
      </c>
      <c r="T4330">
        <f>COUNTIF(Table1_2[[#This Row],[Lower Text]],"*"&amp;Table1_2[[#Headers],[boeing]]&amp;"*")</f>
        <v>0</v>
      </c>
      <c r="U4330">
        <f>COUNTIF(Table1_2[[#This Row],[Lower Text]],"*"&amp;Table1_2[[#Headers],[visa]]&amp;"*")</f>
        <v>0</v>
      </c>
      <c r="V4330">
        <f>COUNTIF(Table1_2[[#This Row],[Lower Text]],"*"&amp;Table1_2[[#Headers],[apple]]&amp;"*")</f>
        <v>0</v>
      </c>
      <c r="W4330">
        <f>COUNTIF(Table1_2[[#This Row],[Lower Text]],"*"&amp;Table1_2[[#Headers],[ chase]]&amp;"*")</f>
        <v>0</v>
      </c>
      <c r="X4330">
        <f>COUNTIF(Table1_2[[#This Row],[Lower Text]],"*"&amp;Table1_2[[#Headers],[intel ]]&amp;"*")</f>
        <v>0</v>
      </c>
      <c r="Y4330">
        <f>SUM(Table1_2[[#This Row],[ goldman]:[intel ]])</f>
        <v>0</v>
      </c>
    </row>
    <row r="4331" spans="1:25" hidden="1" x14ac:dyDescent="0.3">
      <c r="A4331">
        <v>9.95746E+17</v>
      </c>
      <c r="B4331" s="4" t="s">
        <v>13045</v>
      </c>
      <c r="C4331" s="4" t="s">
        <v>13046</v>
      </c>
      <c r="D4331" s="4" t="s">
        <v>13047</v>
      </c>
      <c r="E4331" s="5">
        <v>43233</v>
      </c>
      <c r="F4331">
        <v>0.89031249999999995</v>
      </c>
      <c r="G4331">
        <v>7.7083333333333295E-2</v>
      </c>
      <c r="H4331" s="4" t="s">
        <v>72</v>
      </c>
      <c r="I4331">
        <v>0.485416666666666</v>
      </c>
      <c r="J4331">
        <f>COUNTIF(Table1_2[[#This Row],[Lower Text]],"*"&amp;Table1_2[[#Headers],[ goldman]]&amp;"*")</f>
        <v>0</v>
      </c>
      <c r="K4331">
        <f>COUNTIF(Table1_2[[#This Row],[Lower Text]],"*"&amp;Table1_2[[#Headers],[ disney]]&amp;"*")</f>
        <v>0</v>
      </c>
      <c r="L4331">
        <f>COUNTIF(Table1_2[[#This Row],[Lower Text]],"*"&amp;Table1_2[[#Headers],[ caterpillar]]&amp;"*")</f>
        <v>0</v>
      </c>
      <c r="M4331">
        <f>COUNTIF(Table1_2[[#This Row],[Lower Text]],"*"&amp;Table1_2[[#Headers],[ mcdonald]]&amp;"*")</f>
        <v>0</v>
      </c>
      <c r="N4331">
        <f>COUNTIF(Table1_2[[#This Row],[Lower Text]],"*"&amp;Table1_2[[#Headers],[ home depot]]&amp;"*")</f>
        <v>0</v>
      </c>
      <c r="O4331">
        <f>COUNTIF(Table1_2[[#This Row],[Lower Text]],"*"&amp;Table1_2[[#Headers],[ nike]]&amp;"*")</f>
        <v>0</v>
      </c>
      <c r="P4331">
        <f>COUNTIF(Table1_2[[#This Row],[Lower Text]],"*"&amp;Table1_2[[#Headers],[ merck]]&amp;"*")</f>
        <v>0</v>
      </c>
      <c r="Q4331">
        <f>COUNTIF(Table1_2[[#This Row],[Lower Text]],"*"&amp;Table1_2[[#Headers],[ walmart]]&amp;"*")</f>
        <v>0</v>
      </c>
      <c r="R4331">
        <f>COUNTIF(Table1_2[[#This Row],[Lower Text]],"*"&amp;Table1_2[[#Headers],[pfizer]]&amp;"*")</f>
        <v>0</v>
      </c>
      <c r="S4331">
        <f>COUNTIF(Table1_2[[#This Row],[Lower Text]],"*"&amp;Table1_2[[#Headers],[exxon]]&amp;"*")</f>
        <v>0</v>
      </c>
      <c r="T4331">
        <f>COUNTIF(Table1_2[[#This Row],[Lower Text]],"*"&amp;Table1_2[[#Headers],[boeing]]&amp;"*")</f>
        <v>0</v>
      </c>
      <c r="U4331">
        <f>COUNTIF(Table1_2[[#This Row],[Lower Text]],"*"&amp;Table1_2[[#Headers],[visa]]&amp;"*")</f>
        <v>0</v>
      </c>
      <c r="V4331">
        <f>COUNTIF(Table1_2[[#This Row],[Lower Text]],"*"&amp;Table1_2[[#Headers],[apple]]&amp;"*")</f>
        <v>0</v>
      </c>
      <c r="W4331">
        <f>COUNTIF(Table1_2[[#This Row],[Lower Text]],"*"&amp;Table1_2[[#Headers],[ chase]]&amp;"*")</f>
        <v>0</v>
      </c>
      <c r="X4331">
        <f>COUNTIF(Table1_2[[#This Row],[Lower Text]],"*"&amp;Table1_2[[#Headers],[intel ]]&amp;"*")</f>
        <v>0</v>
      </c>
      <c r="Y4331">
        <f>SUM(Table1_2[[#This Row],[ goldman]:[intel ]])</f>
        <v>0</v>
      </c>
    </row>
    <row r="4332" spans="1:25" hidden="1" x14ac:dyDescent="0.3">
      <c r="A4332">
        <v>9.95758E+17</v>
      </c>
      <c r="B4332" s="4" t="s">
        <v>13048</v>
      </c>
      <c r="C4332" s="4" t="s">
        <v>13049</v>
      </c>
      <c r="D4332" s="4" t="s">
        <v>13050</v>
      </c>
      <c r="E4332" s="5">
        <v>43233</v>
      </c>
      <c r="F4332">
        <v>0.9246875</v>
      </c>
      <c r="G4332">
        <v>-0.233333333333333</v>
      </c>
      <c r="H4332" s="4" t="s">
        <v>56</v>
      </c>
      <c r="I4332">
        <v>0.55555555555555503</v>
      </c>
      <c r="J4332">
        <f>COUNTIF(Table1_2[[#This Row],[Lower Text]],"*"&amp;Table1_2[[#Headers],[ goldman]]&amp;"*")</f>
        <v>0</v>
      </c>
      <c r="K4332">
        <f>COUNTIF(Table1_2[[#This Row],[Lower Text]],"*"&amp;Table1_2[[#Headers],[ disney]]&amp;"*")</f>
        <v>0</v>
      </c>
      <c r="L4332">
        <f>COUNTIF(Table1_2[[#This Row],[Lower Text]],"*"&amp;Table1_2[[#Headers],[ caterpillar]]&amp;"*")</f>
        <v>0</v>
      </c>
      <c r="M4332">
        <f>COUNTIF(Table1_2[[#This Row],[Lower Text]],"*"&amp;Table1_2[[#Headers],[ mcdonald]]&amp;"*")</f>
        <v>0</v>
      </c>
      <c r="N4332">
        <f>COUNTIF(Table1_2[[#This Row],[Lower Text]],"*"&amp;Table1_2[[#Headers],[ home depot]]&amp;"*")</f>
        <v>0</v>
      </c>
      <c r="O4332">
        <f>COUNTIF(Table1_2[[#This Row],[Lower Text]],"*"&amp;Table1_2[[#Headers],[ nike]]&amp;"*")</f>
        <v>0</v>
      </c>
      <c r="P4332">
        <f>COUNTIF(Table1_2[[#This Row],[Lower Text]],"*"&amp;Table1_2[[#Headers],[ merck]]&amp;"*")</f>
        <v>0</v>
      </c>
      <c r="Q4332">
        <f>COUNTIF(Table1_2[[#This Row],[Lower Text]],"*"&amp;Table1_2[[#Headers],[ walmart]]&amp;"*")</f>
        <v>0</v>
      </c>
      <c r="R4332">
        <f>COUNTIF(Table1_2[[#This Row],[Lower Text]],"*"&amp;Table1_2[[#Headers],[pfizer]]&amp;"*")</f>
        <v>0</v>
      </c>
      <c r="S4332">
        <f>COUNTIF(Table1_2[[#This Row],[Lower Text]],"*"&amp;Table1_2[[#Headers],[exxon]]&amp;"*")</f>
        <v>0</v>
      </c>
      <c r="T4332">
        <f>COUNTIF(Table1_2[[#This Row],[Lower Text]],"*"&amp;Table1_2[[#Headers],[boeing]]&amp;"*")</f>
        <v>0</v>
      </c>
      <c r="U4332">
        <f>COUNTIF(Table1_2[[#This Row],[Lower Text]],"*"&amp;Table1_2[[#Headers],[visa]]&amp;"*")</f>
        <v>0</v>
      </c>
      <c r="V4332">
        <f>COUNTIF(Table1_2[[#This Row],[Lower Text]],"*"&amp;Table1_2[[#Headers],[apple]]&amp;"*")</f>
        <v>0</v>
      </c>
      <c r="W4332">
        <f>COUNTIF(Table1_2[[#This Row],[Lower Text]],"*"&amp;Table1_2[[#Headers],[ chase]]&amp;"*")</f>
        <v>0</v>
      </c>
      <c r="X4332">
        <f>COUNTIF(Table1_2[[#This Row],[Lower Text]],"*"&amp;Table1_2[[#Headers],[intel ]]&amp;"*")</f>
        <v>0</v>
      </c>
      <c r="Y4332">
        <f>SUM(Table1_2[[#This Row],[ goldman]:[intel ]])</f>
        <v>0</v>
      </c>
    </row>
    <row r="4333" spans="1:25" hidden="1" x14ac:dyDescent="0.3">
      <c r="A4333">
        <v>9.95817E+17</v>
      </c>
      <c r="B4333" s="4" t="s">
        <v>13051</v>
      </c>
      <c r="C4333" s="4" t="s">
        <v>13052</v>
      </c>
      <c r="D4333" s="4" t="s">
        <v>13053</v>
      </c>
      <c r="E4333" s="5">
        <v>43234</v>
      </c>
      <c r="F4333">
        <v>8.565972222222222E-2</v>
      </c>
      <c r="G4333">
        <v>0.27142857142857102</v>
      </c>
      <c r="H4333" s="4" t="s">
        <v>72</v>
      </c>
      <c r="I4333">
        <v>0.71428571428571397</v>
      </c>
      <c r="J4333">
        <f>COUNTIF(Table1_2[[#This Row],[Lower Text]],"*"&amp;Table1_2[[#Headers],[ goldman]]&amp;"*")</f>
        <v>0</v>
      </c>
      <c r="K4333">
        <f>COUNTIF(Table1_2[[#This Row],[Lower Text]],"*"&amp;Table1_2[[#Headers],[ disney]]&amp;"*")</f>
        <v>0</v>
      </c>
      <c r="L4333">
        <f>COUNTIF(Table1_2[[#This Row],[Lower Text]],"*"&amp;Table1_2[[#Headers],[ caterpillar]]&amp;"*")</f>
        <v>0</v>
      </c>
      <c r="M4333">
        <f>COUNTIF(Table1_2[[#This Row],[Lower Text]],"*"&amp;Table1_2[[#Headers],[ mcdonald]]&amp;"*")</f>
        <v>0</v>
      </c>
      <c r="N4333">
        <f>COUNTIF(Table1_2[[#This Row],[Lower Text]],"*"&amp;Table1_2[[#Headers],[ home depot]]&amp;"*")</f>
        <v>0</v>
      </c>
      <c r="O4333">
        <f>COUNTIF(Table1_2[[#This Row],[Lower Text]],"*"&amp;Table1_2[[#Headers],[ nike]]&amp;"*")</f>
        <v>0</v>
      </c>
      <c r="P4333">
        <f>COUNTIF(Table1_2[[#This Row],[Lower Text]],"*"&amp;Table1_2[[#Headers],[ merck]]&amp;"*")</f>
        <v>0</v>
      </c>
      <c r="Q4333">
        <f>COUNTIF(Table1_2[[#This Row],[Lower Text]],"*"&amp;Table1_2[[#Headers],[ walmart]]&amp;"*")</f>
        <v>0</v>
      </c>
      <c r="R4333">
        <f>COUNTIF(Table1_2[[#This Row],[Lower Text]],"*"&amp;Table1_2[[#Headers],[pfizer]]&amp;"*")</f>
        <v>0</v>
      </c>
      <c r="S4333">
        <f>COUNTIF(Table1_2[[#This Row],[Lower Text]],"*"&amp;Table1_2[[#Headers],[exxon]]&amp;"*")</f>
        <v>0</v>
      </c>
      <c r="T4333">
        <f>COUNTIF(Table1_2[[#This Row],[Lower Text]],"*"&amp;Table1_2[[#Headers],[boeing]]&amp;"*")</f>
        <v>0</v>
      </c>
      <c r="U4333">
        <f>COUNTIF(Table1_2[[#This Row],[Lower Text]],"*"&amp;Table1_2[[#Headers],[visa]]&amp;"*")</f>
        <v>0</v>
      </c>
      <c r="V4333">
        <f>COUNTIF(Table1_2[[#This Row],[Lower Text]],"*"&amp;Table1_2[[#Headers],[apple]]&amp;"*")</f>
        <v>0</v>
      </c>
      <c r="W4333">
        <f>COUNTIF(Table1_2[[#This Row],[Lower Text]],"*"&amp;Table1_2[[#Headers],[ chase]]&amp;"*")</f>
        <v>0</v>
      </c>
      <c r="X4333">
        <f>COUNTIF(Table1_2[[#This Row],[Lower Text]],"*"&amp;Table1_2[[#Headers],[intel ]]&amp;"*")</f>
        <v>0</v>
      </c>
      <c r="Y4333">
        <f>SUM(Table1_2[[#This Row],[ goldman]:[intel ]])</f>
        <v>0</v>
      </c>
    </row>
    <row r="4334" spans="1:25" hidden="1" x14ac:dyDescent="0.3">
      <c r="A4334">
        <v>9.95981E+17</v>
      </c>
      <c r="B4334" s="4" t="s">
        <v>13054</v>
      </c>
      <c r="C4334" s="4" t="s">
        <v>13055</v>
      </c>
      <c r="D4334" s="4" t="s">
        <v>13056</v>
      </c>
      <c r="E4334" s="5">
        <v>43234</v>
      </c>
      <c r="F4334">
        <v>0.53767361111111112</v>
      </c>
      <c r="G4334">
        <v>0.46818181818181798</v>
      </c>
      <c r="H4334" s="4" t="s">
        <v>72</v>
      </c>
      <c r="I4334">
        <v>0.625</v>
      </c>
      <c r="J4334">
        <f>COUNTIF(Table1_2[[#This Row],[Lower Text]],"*"&amp;Table1_2[[#Headers],[ goldman]]&amp;"*")</f>
        <v>0</v>
      </c>
      <c r="K4334">
        <f>COUNTIF(Table1_2[[#This Row],[Lower Text]],"*"&amp;Table1_2[[#Headers],[ disney]]&amp;"*")</f>
        <v>0</v>
      </c>
      <c r="L4334">
        <f>COUNTIF(Table1_2[[#This Row],[Lower Text]],"*"&amp;Table1_2[[#Headers],[ caterpillar]]&amp;"*")</f>
        <v>0</v>
      </c>
      <c r="M4334">
        <f>COUNTIF(Table1_2[[#This Row],[Lower Text]],"*"&amp;Table1_2[[#Headers],[ mcdonald]]&amp;"*")</f>
        <v>0</v>
      </c>
      <c r="N4334">
        <f>COUNTIF(Table1_2[[#This Row],[Lower Text]],"*"&amp;Table1_2[[#Headers],[ home depot]]&amp;"*")</f>
        <v>0</v>
      </c>
      <c r="O4334">
        <f>COUNTIF(Table1_2[[#This Row],[Lower Text]],"*"&amp;Table1_2[[#Headers],[ nike]]&amp;"*")</f>
        <v>0</v>
      </c>
      <c r="P4334">
        <f>COUNTIF(Table1_2[[#This Row],[Lower Text]],"*"&amp;Table1_2[[#Headers],[ merck]]&amp;"*")</f>
        <v>0</v>
      </c>
      <c r="Q4334">
        <f>COUNTIF(Table1_2[[#This Row],[Lower Text]],"*"&amp;Table1_2[[#Headers],[ walmart]]&amp;"*")</f>
        <v>0</v>
      </c>
      <c r="R4334">
        <f>COUNTIF(Table1_2[[#This Row],[Lower Text]],"*"&amp;Table1_2[[#Headers],[pfizer]]&amp;"*")</f>
        <v>0</v>
      </c>
      <c r="S4334">
        <f>COUNTIF(Table1_2[[#This Row],[Lower Text]],"*"&amp;Table1_2[[#Headers],[exxon]]&amp;"*")</f>
        <v>0</v>
      </c>
      <c r="T4334">
        <f>COUNTIF(Table1_2[[#This Row],[Lower Text]],"*"&amp;Table1_2[[#Headers],[boeing]]&amp;"*")</f>
        <v>0</v>
      </c>
      <c r="U4334">
        <f>COUNTIF(Table1_2[[#This Row],[Lower Text]],"*"&amp;Table1_2[[#Headers],[visa]]&amp;"*")</f>
        <v>0</v>
      </c>
      <c r="V4334">
        <f>COUNTIF(Table1_2[[#This Row],[Lower Text]],"*"&amp;Table1_2[[#Headers],[apple]]&amp;"*")</f>
        <v>0</v>
      </c>
      <c r="W4334">
        <f>COUNTIF(Table1_2[[#This Row],[Lower Text]],"*"&amp;Table1_2[[#Headers],[ chase]]&amp;"*")</f>
        <v>0</v>
      </c>
      <c r="X4334">
        <f>COUNTIF(Table1_2[[#This Row],[Lower Text]],"*"&amp;Table1_2[[#Headers],[intel ]]&amp;"*")</f>
        <v>0</v>
      </c>
      <c r="Y4334">
        <f>SUM(Table1_2[[#This Row],[ goldman]:[intel ]])</f>
        <v>0</v>
      </c>
    </row>
    <row r="4335" spans="1:25" hidden="1" x14ac:dyDescent="0.3">
      <c r="A4335">
        <v>9.96021E+17</v>
      </c>
      <c r="B4335" s="4" t="s">
        <v>13057</v>
      </c>
      <c r="C4335" s="4" t="s">
        <v>13058</v>
      </c>
      <c r="D4335" s="4" t="s">
        <v>13059</v>
      </c>
      <c r="E4335" s="5">
        <v>43234</v>
      </c>
      <c r="F4335">
        <v>0.65028935185185188</v>
      </c>
      <c r="G4335">
        <v>0</v>
      </c>
      <c r="H4335" s="4" t="s">
        <v>28</v>
      </c>
      <c r="I4335">
        <v>0.1</v>
      </c>
      <c r="J4335">
        <f>COUNTIF(Table1_2[[#This Row],[Lower Text]],"*"&amp;Table1_2[[#Headers],[ goldman]]&amp;"*")</f>
        <v>0</v>
      </c>
      <c r="K4335">
        <f>COUNTIF(Table1_2[[#This Row],[Lower Text]],"*"&amp;Table1_2[[#Headers],[ disney]]&amp;"*")</f>
        <v>0</v>
      </c>
      <c r="L4335">
        <f>COUNTIF(Table1_2[[#This Row],[Lower Text]],"*"&amp;Table1_2[[#Headers],[ caterpillar]]&amp;"*")</f>
        <v>0</v>
      </c>
      <c r="M4335">
        <f>COUNTIF(Table1_2[[#This Row],[Lower Text]],"*"&amp;Table1_2[[#Headers],[ mcdonald]]&amp;"*")</f>
        <v>0</v>
      </c>
      <c r="N4335">
        <f>COUNTIF(Table1_2[[#This Row],[Lower Text]],"*"&amp;Table1_2[[#Headers],[ home depot]]&amp;"*")</f>
        <v>0</v>
      </c>
      <c r="O4335">
        <f>COUNTIF(Table1_2[[#This Row],[Lower Text]],"*"&amp;Table1_2[[#Headers],[ nike]]&amp;"*")</f>
        <v>0</v>
      </c>
      <c r="P4335">
        <f>COUNTIF(Table1_2[[#This Row],[Lower Text]],"*"&amp;Table1_2[[#Headers],[ merck]]&amp;"*")</f>
        <v>0</v>
      </c>
      <c r="Q4335">
        <f>COUNTIF(Table1_2[[#This Row],[Lower Text]],"*"&amp;Table1_2[[#Headers],[ walmart]]&amp;"*")</f>
        <v>0</v>
      </c>
      <c r="R4335">
        <f>COUNTIF(Table1_2[[#This Row],[Lower Text]],"*"&amp;Table1_2[[#Headers],[pfizer]]&amp;"*")</f>
        <v>0</v>
      </c>
      <c r="S4335">
        <f>COUNTIF(Table1_2[[#This Row],[Lower Text]],"*"&amp;Table1_2[[#Headers],[exxon]]&amp;"*")</f>
        <v>0</v>
      </c>
      <c r="T4335">
        <f>COUNTIF(Table1_2[[#This Row],[Lower Text]],"*"&amp;Table1_2[[#Headers],[boeing]]&amp;"*")</f>
        <v>0</v>
      </c>
      <c r="U4335">
        <f>COUNTIF(Table1_2[[#This Row],[Lower Text]],"*"&amp;Table1_2[[#Headers],[visa]]&amp;"*")</f>
        <v>0</v>
      </c>
      <c r="V4335">
        <f>COUNTIF(Table1_2[[#This Row],[Lower Text]],"*"&amp;Table1_2[[#Headers],[apple]]&amp;"*")</f>
        <v>0</v>
      </c>
      <c r="W4335">
        <f>COUNTIF(Table1_2[[#This Row],[Lower Text]],"*"&amp;Table1_2[[#Headers],[ chase]]&amp;"*")</f>
        <v>0</v>
      </c>
      <c r="X4335">
        <f>COUNTIF(Table1_2[[#This Row],[Lower Text]],"*"&amp;Table1_2[[#Headers],[intel ]]&amp;"*")</f>
        <v>0</v>
      </c>
      <c r="Y4335">
        <f>SUM(Table1_2[[#This Row],[ goldman]:[intel ]])</f>
        <v>0</v>
      </c>
    </row>
    <row r="4336" spans="1:25" hidden="1" x14ac:dyDescent="0.3">
      <c r="A4336">
        <v>9.96047E+17</v>
      </c>
      <c r="B4336" s="4" t="s">
        <v>13060</v>
      </c>
      <c r="C4336" s="4" t="s">
        <v>13061</v>
      </c>
      <c r="D4336" s="4" t="s">
        <v>13062</v>
      </c>
      <c r="E4336" s="5">
        <v>43234</v>
      </c>
      <c r="F4336">
        <v>0.71988425925925925</v>
      </c>
      <c r="G4336">
        <v>0</v>
      </c>
      <c r="H4336" s="4" t="s">
        <v>28</v>
      </c>
      <c r="I4336">
        <v>0</v>
      </c>
      <c r="J4336">
        <f>COUNTIF(Table1_2[[#This Row],[Lower Text]],"*"&amp;Table1_2[[#Headers],[ goldman]]&amp;"*")</f>
        <v>0</v>
      </c>
      <c r="K4336">
        <f>COUNTIF(Table1_2[[#This Row],[Lower Text]],"*"&amp;Table1_2[[#Headers],[ disney]]&amp;"*")</f>
        <v>0</v>
      </c>
      <c r="L4336">
        <f>COUNTIF(Table1_2[[#This Row],[Lower Text]],"*"&amp;Table1_2[[#Headers],[ caterpillar]]&amp;"*")</f>
        <v>0</v>
      </c>
      <c r="M4336">
        <f>COUNTIF(Table1_2[[#This Row],[Lower Text]],"*"&amp;Table1_2[[#Headers],[ mcdonald]]&amp;"*")</f>
        <v>0</v>
      </c>
      <c r="N4336">
        <f>COUNTIF(Table1_2[[#This Row],[Lower Text]],"*"&amp;Table1_2[[#Headers],[ home depot]]&amp;"*")</f>
        <v>0</v>
      </c>
      <c r="O4336">
        <f>COUNTIF(Table1_2[[#This Row],[Lower Text]],"*"&amp;Table1_2[[#Headers],[ nike]]&amp;"*")</f>
        <v>0</v>
      </c>
      <c r="P4336">
        <f>COUNTIF(Table1_2[[#This Row],[Lower Text]],"*"&amp;Table1_2[[#Headers],[ merck]]&amp;"*")</f>
        <v>0</v>
      </c>
      <c r="Q4336">
        <f>COUNTIF(Table1_2[[#This Row],[Lower Text]],"*"&amp;Table1_2[[#Headers],[ walmart]]&amp;"*")</f>
        <v>0</v>
      </c>
      <c r="R4336">
        <f>COUNTIF(Table1_2[[#This Row],[Lower Text]],"*"&amp;Table1_2[[#Headers],[pfizer]]&amp;"*")</f>
        <v>0</v>
      </c>
      <c r="S4336">
        <f>COUNTIF(Table1_2[[#This Row],[Lower Text]],"*"&amp;Table1_2[[#Headers],[exxon]]&amp;"*")</f>
        <v>0</v>
      </c>
      <c r="T4336">
        <f>COUNTIF(Table1_2[[#This Row],[Lower Text]],"*"&amp;Table1_2[[#Headers],[boeing]]&amp;"*")</f>
        <v>0</v>
      </c>
      <c r="U4336">
        <f>COUNTIF(Table1_2[[#This Row],[Lower Text]],"*"&amp;Table1_2[[#Headers],[visa]]&amp;"*")</f>
        <v>0</v>
      </c>
      <c r="V4336">
        <f>COUNTIF(Table1_2[[#This Row],[Lower Text]],"*"&amp;Table1_2[[#Headers],[apple]]&amp;"*")</f>
        <v>0</v>
      </c>
      <c r="W4336">
        <f>COUNTIF(Table1_2[[#This Row],[Lower Text]],"*"&amp;Table1_2[[#Headers],[ chase]]&amp;"*")</f>
        <v>0</v>
      </c>
      <c r="X4336">
        <f>COUNTIF(Table1_2[[#This Row],[Lower Text]],"*"&amp;Table1_2[[#Headers],[intel ]]&amp;"*")</f>
        <v>0</v>
      </c>
      <c r="Y4336">
        <f>SUM(Table1_2[[#This Row],[ goldman]:[intel ]])</f>
        <v>0</v>
      </c>
    </row>
    <row r="4337" spans="1:25" hidden="1" x14ac:dyDescent="0.3">
      <c r="A4337">
        <v>9.9612E+17</v>
      </c>
      <c r="B4337" s="4" t="s">
        <v>13063</v>
      </c>
      <c r="C4337" s="4" t="s">
        <v>13064</v>
      </c>
      <c r="D4337" s="4" t="s">
        <v>13065</v>
      </c>
      <c r="E4337" s="5">
        <v>43234</v>
      </c>
      <c r="F4337">
        <v>0.92144675925925934</v>
      </c>
      <c r="G4337">
        <v>3.5714285714285698E-2</v>
      </c>
      <c r="H4337" s="4" t="s">
        <v>72</v>
      </c>
      <c r="I4337">
        <v>0.28809523809523802</v>
      </c>
      <c r="J4337">
        <f>COUNTIF(Table1_2[[#This Row],[Lower Text]],"*"&amp;Table1_2[[#Headers],[ goldman]]&amp;"*")</f>
        <v>0</v>
      </c>
      <c r="K4337">
        <f>COUNTIF(Table1_2[[#This Row],[Lower Text]],"*"&amp;Table1_2[[#Headers],[ disney]]&amp;"*")</f>
        <v>0</v>
      </c>
      <c r="L4337">
        <f>COUNTIF(Table1_2[[#This Row],[Lower Text]],"*"&amp;Table1_2[[#Headers],[ caterpillar]]&amp;"*")</f>
        <v>0</v>
      </c>
      <c r="M4337">
        <f>COUNTIF(Table1_2[[#This Row],[Lower Text]],"*"&amp;Table1_2[[#Headers],[ mcdonald]]&amp;"*")</f>
        <v>0</v>
      </c>
      <c r="N4337">
        <f>COUNTIF(Table1_2[[#This Row],[Lower Text]],"*"&amp;Table1_2[[#Headers],[ home depot]]&amp;"*")</f>
        <v>0</v>
      </c>
      <c r="O4337">
        <f>COUNTIF(Table1_2[[#This Row],[Lower Text]],"*"&amp;Table1_2[[#Headers],[ nike]]&amp;"*")</f>
        <v>0</v>
      </c>
      <c r="P4337">
        <f>COUNTIF(Table1_2[[#This Row],[Lower Text]],"*"&amp;Table1_2[[#Headers],[ merck]]&amp;"*")</f>
        <v>0</v>
      </c>
      <c r="Q4337">
        <f>COUNTIF(Table1_2[[#This Row],[Lower Text]],"*"&amp;Table1_2[[#Headers],[ walmart]]&amp;"*")</f>
        <v>0</v>
      </c>
      <c r="R4337">
        <f>COUNTIF(Table1_2[[#This Row],[Lower Text]],"*"&amp;Table1_2[[#Headers],[pfizer]]&amp;"*")</f>
        <v>0</v>
      </c>
      <c r="S4337">
        <f>COUNTIF(Table1_2[[#This Row],[Lower Text]],"*"&amp;Table1_2[[#Headers],[exxon]]&amp;"*")</f>
        <v>0</v>
      </c>
      <c r="T4337">
        <f>COUNTIF(Table1_2[[#This Row],[Lower Text]],"*"&amp;Table1_2[[#Headers],[boeing]]&amp;"*")</f>
        <v>0</v>
      </c>
      <c r="U4337">
        <f>COUNTIF(Table1_2[[#This Row],[Lower Text]],"*"&amp;Table1_2[[#Headers],[visa]]&amp;"*")</f>
        <v>0</v>
      </c>
      <c r="V4337">
        <f>COUNTIF(Table1_2[[#This Row],[Lower Text]],"*"&amp;Table1_2[[#Headers],[apple]]&amp;"*")</f>
        <v>0</v>
      </c>
      <c r="W4337">
        <f>COUNTIF(Table1_2[[#This Row],[Lower Text]],"*"&amp;Table1_2[[#Headers],[ chase]]&amp;"*")</f>
        <v>0</v>
      </c>
      <c r="X4337">
        <f>COUNTIF(Table1_2[[#This Row],[Lower Text]],"*"&amp;Table1_2[[#Headers],[intel ]]&amp;"*")</f>
        <v>0</v>
      </c>
      <c r="Y4337">
        <f>SUM(Table1_2[[#This Row],[ goldman]:[intel ]])</f>
        <v>0</v>
      </c>
    </row>
    <row r="4338" spans="1:25" hidden="1" x14ac:dyDescent="0.3">
      <c r="A4338">
        <v>9.9613E+17</v>
      </c>
      <c r="B4338" s="4" t="s">
        <v>13066</v>
      </c>
      <c r="C4338" s="4" t="s">
        <v>13067</v>
      </c>
      <c r="D4338" s="4" t="s">
        <v>13068</v>
      </c>
      <c r="E4338" s="5">
        <v>43234</v>
      </c>
      <c r="F4338">
        <v>0.94890046296296304</v>
      </c>
      <c r="G4338">
        <v>-0.23999999999999899</v>
      </c>
      <c r="H4338" s="4" t="s">
        <v>56</v>
      </c>
      <c r="I4338">
        <v>0.73333333333333295</v>
      </c>
      <c r="J4338">
        <f>COUNTIF(Table1_2[[#This Row],[Lower Text]],"*"&amp;Table1_2[[#Headers],[ goldman]]&amp;"*")</f>
        <v>0</v>
      </c>
      <c r="K4338">
        <f>COUNTIF(Table1_2[[#This Row],[Lower Text]],"*"&amp;Table1_2[[#Headers],[ disney]]&amp;"*")</f>
        <v>0</v>
      </c>
      <c r="L4338">
        <f>COUNTIF(Table1_2[[#This Row],[Lower Text]],"*"&amp;Table1_2[[#Headers],[ caterpillar]]&amp;"*")</f>
        <v>0</v>
      </c>
      <c r="M4338">
        <f>COUNTIF(Table1_2[[#This Row],[Lower Text]],"*"&amp;Table1_2[[#Headers],[ mcdonald]]&amp;"*")</f>
        <v>0</v>
      </c>
      <c r="N4338">
        <f>COUNTIF(Table1_2[[#This Row],[Lower Text]],"*"&amp;Table1_2[[#Headers],[ home depot]]&amp;"*")</f>
        <v>0</v>
      </c>
      <c r="O4338">
        <f>COUNTIF(Table1_2[[#This Row],[Lower Text]],"*"&amp;Table1_2[[#Headers],[ nike]]&amp;"*")</f>
        <v>0</v>
      </c>
      <c r="P4338">
        <f>COUNTIF(Table1_2[[#This Row],[Lower Text]],"*"&amp;Table1_2[[#Headers],[ merck]]&amp;"*")</f>
        <v>0</v>
      </c>
      <c r="Q4338">
        <f>COUNTIF(Table1_2[[#This Row],[Lower Text]],"*"&amp;Table1_2[[#Headers],[ walmart]]&amp;"*")</f>
        <v>0</v>
      </c>
      <c r="R4338">
        <f>COUNTIF(Table1_2[[#This Row],[Lower Text]],"*"&amp;Table1_2[[#Headers],[pfizer]]&amp;"*")</f>
        <v>0</v>
      </c>
      <c r="S4338">
        <f>COUNTIF(Table1_2[[#This Row],[Lower Text]],"*"&amp;Table1_2[[#Headers],[exxon]]&amp;"*")</f>
        <v>0</v>
      </c>
      <c r="T4338">
        <f>COUNTIF(Table1_2[[#This Row],[Lower Text]],"*"&amp;Table1_2[[#Headers],[boeing]]&amp;"*")</f>
        <v>0</v>
      </c>
      <c r="U4338">
        <f>COUNTIF(Table1_2[[#This Row],[Lower Text]],"*"&amp;Table1_2[[#Headers],[visa]]&amp;"*")</f>
        <v>0</v>
      </c>
      <c r="V4338">
        <f>COUNTIF(Table1_2[[#This Row],[Lower Text]],"*"&amp;Table1_2[[#Headers],[apple]]&amp;"*")</f>
        <v>0</v>
      </c>
      <c r="W4338">
        <f>COUNTIF(Table1_2[[#This Row],[Lower Text]],"*"&amp;Table1_2[[#Headers],[ chase]]&amp;"*")</f>
        <v>0</v>
      </c>
      <c r="X4338">
        <f>COUNTIF(Table1_2[[#This Row],[Lower Text]],"*"&amp;Table1_2[[#Headers],[intel ]]&amp;"*")</f>
        <v>0</v>
      </c>
      <c r="Y4338">
        <f>SUM(Table1_2[[#This Row],[ goldman]:[intel ]])</f>
        <v>0</v>
      </c>
    </row>
    <row r="4339" spans="1:25" hidden="1" x14ac:dyDescent="0.3">
      <c r="A4339">
        <v>9.96135E+17</v>
      </c>
      <c r="B4339" s="4" t="s">
        <v>13069</v>
      </c>
      <c r="C4339" s="4" t="s">
        <v>13070</v>
      </c>
      <c r="D4339" s="4" t="s">
        <v>13071</v>
      </c>
      <c r="E4339" s="5">
        <v>43234</v>
      </c>
      <c r="F4339">
        <v>0.96476851851851853</v>
      </c>
      <c r="G4339">
        <v>0.4</v>
      </c>
      <c r="H4339" s="4" t="s">
        <v>72</v>
      </c>
      <c r="I4339">
        <v>0.45555555555555499</v>
      </c>
      <c r="J4339">
        <f>COUNTIF(Table1_2[[#This Row],[Lower Text]],"*"&amp;Table1_2[[#Headers],[ goldman]]&amp;"*")</f>
        <v>0</v>
      </c>
      <c r="K4339">
        <f>COUNTIF(Table1_2[[#This Row],[Lower Text]],"*"&amp;Table1_2[[#Headers],[ disney]]&amp;"*")</f>
        <v>0</v>
      </c>
      <c r="L4339">
        <f>COUNTIF(Table1_2[[#This Row],[Lower Text]],"*"&amp;Table1_2[[#Headers],[ caterpillar]]&amp;"*")</f>
        <v>0</v>
      </c>
      <c r="M4339">
        <f>COUNTIF(Table1_2[[#This Row],[Lower Text]],"*"&amp;Table1_2[[#Headers],[ mcdonald]]&amp;"*")</f>
        <v>0</v>
      </c>
      <c r="N4339">
        <f>COUNTIF(Table1_2[[#This Row],[Lower Text]],"*"&amp;Table1_2[[#Headers],[ home depot]]&amp;"*")</f>
        <v>0</v>
      </c>
      <c r="O4339">
        <f>COUNTIF(Table1_2[[#This Row],[Lower Text]],"*"&amp;Table1_2[[#Headers],[ nike]]&amp;"*")</f>
        <v>0</v>
      </c>
      <c r="P4339">
        <f>COUNTIF(Table1_2[[#This Row],[Lower Text]],"*"&amp;Table1_2[[#Headers],[ merck]]&amp;"*")</f>
        <v>0</v>
      </c>
      <c r="Q4339">
        <f>COUNTIF(Table1_2[[#This Row],[Lower Text]],"*"&amp;Table1_2[[#Headers],[ walmart]]&amp;"*")</f>
        <v>0</v>
      </c>
      <c r="R4339">
        <f>COUNTIF(Table1_2[[#This Row],[Lower Text]],"*"&amp;Table1_2[[#Headers],[pfizer]]&amp;"*")</f>
        <v>0</v>
      </c>
      <c r="S4339">
        <f>COUNTIF(Table1_2[[#This Row],[Lower Text]],"*"&amp;Table1_2[[#Headers],[exxon]]&amp;"*")</f>
        <v>0</v>
      </c>
      <c r="T4339">
        <f>COUNTIF(Table1_2[[#This Row],[Lower Text]],"*"&amp;Table1_2[[#Headers],[boeing]]&amp;"*")</f>
        <v>0</v>
      </c>
      <c r="U4339">
        <f>COUNTIF(Table1_2[[#This Row],[Lower Text]],"*"&amp;Table1_2[[#Headers],[visa]]&amp;"*")</f>
        <v>0</v>
      </c>
      <c r="V4339">
        <f>COUNTIF(Table1_2[[#This Row],[Lower Text]],"*"&amp;Table1_2[[#Headers],[apple]]&amp;"*")</f>
        <v>0</v>
      </c>
      <c r="W4339">
        <f>COUNTIF(Table1_2[[#This Row],[Lower Text]],"*"&amp;Table1_2[[#Headers],[ chase]]&amp;"*")</f>
        <v>0</v>
      </c>
      <c r="X4339">
        <f>COUNTIF(Table1_2[[#This Row],[Lower Text]],"*"&amp;Table1_2[[#Headers],[intel ]]&amp;"*")</f>
        <v>0</v>
      </c>
      <c r="Y4339">
        <f>SUM(Table1_2[[#This Row],[ goldman]:[intel ]])</f>
        <v>0</v>
      </c>
    </row>
    <row r="4340" spans="1:25" hidden="1" x14ac:dyDescent="0.3">
      <c r="A4340">
        <v>9.96366E+17</v>
      </c>
      <c r="B4340" s="4" t="s">
        <v>13072</v>
      </c>
      <c r="C4340" s="4" t="s">
        <v>13073</v>
      </c>
      <c r="D4340" s="4" t="s">
        <v>13074</v>
      </c>
      <c r="E4340" s="5">
        <v>43235</v>
      </c>
      <c r="F4340">
        <v>0.60207175925925926</v>
      </c>
      <c r="G4340">
        <v>0.4375</v>
      </c>
      <c r="H4340" s="4" t="s">
        <v>72</v>
      </c>
      <c r="I4340">
        <v>0.47083333333333299</v>
      </c>
      <c r="J4340">
        <f>COUNTIF(Table1_2[[#This Row],[Lower Text]],"*"&amp;Table1_2[[#Headers],[ goldman]]&amp;"*")</f>
        <v>0</v>
      </c>
      <c r="K4340">
        <f>COUNTIF(Table1_2[[#This Row],[Lower Text]],"*"&amp;Table1_2[[#Headers],[ disney]]&amp;"*")</f>
        <v>0</v>
      </c>
      <c r="L4340">
        <f>COUNTIF(Table1_2[[#This Row],[Lower Text]],"*"&amp;Table1_2[[#Headers],[ caterpillar]]&amp;"*")</f>
        <v>0</v>
      </c>
      <c r="M4340">
        <f>COUNTIF(Table1_2[[#This Row],[Lower Text]],"*"&amp;Table1_2[[#Headers],[ mcdonald]]&amp;"*")</f>
        <v>0</v>
      </c>
      <c r="N4340">
        <f>COUNTIF(Table1_2[[#This Row],[Lower Text]],"*"&amp;Table1_2[[#Headers],[ home depot]]&amp;"*")</f>
        <v>0</v>
      </c>
      <c r="O4340">
        <f>COUNTIF(Table1_2[[#This Row],[Lower Text]],"*"&amp;Table1_2[[#Headers],[ nike]]&amp;"*")</f>
        <v>0</v>
      </c>
      <c r="P4340">
        <f>COUNTIF(Table1_2[[#This Row],[Lower Text]],"*"&amp;Table1_2[[#Headers],[ merck]]&amp;"*")</f>
        <v>0</v>
      </c>
      <c r="Q4340">
        <f>COUNTIF(Table1_2[[#This Row],[Lower Text]],"*"&amp;Table1_2[[#Headers],[ walmart]]&amp;"*")</f>
        <v>0</v>
      </c>
      <c r="R4340">
        <f>COUNTIF(Table1_2[[#This Row],[Lower Text]],"*"&amp;Table1_2[[#Headers],[pfizer]]&amp;"*")</f>
        <v>0</v>
      </c>
      <c r="S4340">
        <f>COUNTIF(Table1_2[[#This Row],[Lower Text]],"*"&amp;Table1_2[[#Headers],[exxon]]&amp;"*")</f>
        <v>0</v>
      </c>
      <c r="T4340">
        <f>COUNTIF(Table1_2[[#This Row],[Lower Text]],"*"&amp;Table1_2[[#Headers],[boeing]]&amp;"*")</f>
        <v>0</v>
      </c>
      <c r="U4340">
        <f>COUNTIF(Table1_2[[#This Row],[Lower Text]],"*"&amp;Table1_2[[#Headers],[visa]]&amp;"*")</f>
        <v>0</v>
      </c>
      <c r="V4340">
        <f>COUNTIF(Table1_2[[#This Row],[Lower Text]],"*"&amp;Table1_2[[#Headers],[apple]]&amp;"*")</f>
        <v>0</v>
      </c>
      <c r="W4340">
        <f>COUNTIF(Table1_2[[#This Row],[Lower Text]],"*"&amp;Table1_2[[#Headers],[ chase]]&amp;"*")</f>
        <v>0</v>
      </c>
      <c r="X4340">
        <f>COUNTIF(Table1_2[[#This Row],[Lower Text]],"*"&amp;Table1_2[[#Headers],[intel ]]&amp;"*")</f>
        <v>0</v>
      </c>
      <c r="Y4340">
        <f>SUM(Table1_2[[#This Row],[ goldman]:[intel ]])</f>
        <v>0</v>
      </c>
    </row>
    <row r="4341" spans="1:25" hidden="1" x14ac:dyDescent="0.3">
      <c r="A4341">
        <v>9.96368E+17</v>
      </c>
      <c r="B4341" s="4" t="s">
        <v>13075</v>
      </c>
      <c r="C4341" s="4" t="s">
        <v>13076</v>
      </c>
      <c r="D4341" s="4" t="s">
        <v>13077</v>
      </c>
      <c r="E4341" s="5">
        <v>43235</v>
      </c>
      <c r="F4341">
        <v>0.60798611111111112</v>
      </c>
      <c r="G4341">
        <v>0.5</v>
      </c>
      <c r="H4341" s="4" t="s">
        <v>72</v>
      </c>
      <c r="I4341">
        <v>0.5</v>
      </c>
      <c r="J4341">
        <f>COUNTIF(Table1_2[[#This Row],[Lower Text]],"*"&amp;Table1_2[[#Headers],[ goldman]]&amp;"*")</f>
        <v>0</v>
      </c>
      <c r="K4341">
        <f>COUNTIF(Table1_2[[#This Row],[Lower Text]],"*"&amp;Table1_2[[#Headers],[ disney]]&amp;"*")</f>
        <v>0</v>
      </c>
      <c r="L4341">
        <f>COUNTIF(Table1_2[[#This Row],[Lower Text]],"*"&amp;Table1_2[[#Headers],[ caterpillar]]&amp;"*")</f>
        <v>0</v>
      </c>
      <c r="M4341">
        <f>COUNTIF(Table1_2[[#This Row],[Lower Text]],"*"&amp;Table1_2[[#Headers],[ mcdonald]]&amp;"*")</f>
        <v>0</v>
      </c>
      <c r="N4341">
        <f>COUNTIF(Table1_2[[#This Row],[Lower Text]],"*"&amp;Table1_2[[#Headers],[ home depot]]&amp;"*")</f>
        <v>0</v>
      </c>
      <c r="O4341">
        <f>COUNTIF(Table1_2[[#This Row],[Lower Text]],"*"&amp;Table1_2[[#Headers],[ nike]]&amp;"*")</f>
        <v>0</v>
      </c>
      <c r="P4341">
        <f>COUNTIF(Table1_2[[#This Row],[Lower Text]],"*"&amp;Table1_2[[#Headers],[ merck]]&amp;"*")</f>
        <v>0</v>
      </c>
      <c r="Q4341">
        <f>COUNTIF(Table1_2[[#This Row],[Lower Text]],"*"&amp;Table1_2[[#Headers],[ walmart]]&amp;"*")</f>
        <v>0</v>
      </c>
      <c r="R4341">
        <f>COUNTIF(Table1_2[[#This Row],[Lower Text]],"*"&amp;Table1_2[[#Headers],[pfizer]]&amp;"*")</f>
        <v>0</v>
      </c>
      <c r="S4341">
        <f>COUNTIF(Table1_2[[#This Row],[Lower Text]],"*"&amp;Table1_2[[#Headers],[exxon]]&amp;"*")</f>
        <v>0</v>
      </c>
      <c r="T4341">
        <f>COUNTIF(Table1_2[[#This Row],[Lower Text]],"*"&amp;Table1_2[[#Headers],[boeing]]&amp;"*")</f>
        <v>0</v>
      </c>
      <c r="U4341">
        <f>COUNTIF(Table1_2[[#This Row],[Lower Text]],"*"&amp;Table1_2[[#Headers],[visa]]&amp;"*")</f>
        <v>0</v>
      </c>
      <c r="V4341">
        <f>COUNTIF(Table1_2[[#This Row],[Lower Text]],"*"&amp;Table1_2[[#Headers],[apple]]&amp;"*")</f>
        <v>0</v>
      </c>
      <c r="W4341">
        <f>COUNTIF(Table1_2[[#This Row],[Lower Text]],"*"&amp;Table1_2[[#Headers],[ chase]]&amp;"*")</f>
        <v>0</v>
      </c>
      <c r="X4341">
        <f>COUNTIF(Table1_2[[#This Row],[Lower Text]],"*"&amp;Table1_2[[#Headers],[intel ]]&amp;"*")</f>
        <v>0</v>
      </c>
      <c r="Y4341">
        <f>SUM(Table1_2[[#This Row],[ goldman]:[intel ]])</f>
        <v>0</v>
      </c>
    </row>
    <row r="4342" spans="1:25" hidden="1" x14ac:dyDescent="0.3">
      <c r="A4342">
        <v>9.96392E+17</v>
      </c>
      <c r="B4342" s="4" t="s">
        <v>13078</v>
      </c>
      <c r="C4342" s="4" t="s">
        <v>13079</v>
      </c>
      <c r="D4342" s="4" t="s">
        <v>13080</v>
      </c>
      <c r="E4342" s="5">
        <v>43235</v>
      </c>
      <c r="F4342">
        <v>0.67246527777777787</v>
      </c>
      <c r="G4342">
        <v>3.9999999999999897E-2</v>
      </c>
      <c r="H4342" s="4" t="s">
        <v>72</v>
      </c>
      <c r="I4342">
        <v>0.5</v>
      </c>
      <c r="J4342">
        <f>COUNTIF(Table1_2[[#This Row],[Lower Text]],"*"&amp;Table1_2[[#Headers],[ goldman]]&amp;"*")</f>
        <v>0</v>
      </c>
      <c r="K4342">
        <f>COUNTIF(Table1_2[[#This Row],[Lower Text]],"*"&amp;Table1_2[[#Headers],[ disney]]&amp;"*")</f>
        <v>0</v>
      </c>
      <c r="L4342">
        <f>COUNTIF(Table1_2[[#This Row],[Lower Text]],"*"&amp;Table1_2[[#Headers],[ caterpillar]]&amp;"*")</f>
        <v>0</v>
      </c>
      <c r="M4342">
        <f>COUNTIF(Table1_2[[#This Row],[Lower Text]],"*"&amp;Table1_2[[#Headers],[ mcdonald]]&amp;"*")</f>
        <v>0</v>
      </c>
      <c r="N4342">
        <f>COUNTIF(Table1_2[[#This Row],[Lower Text]],"*"&amp;Table1_2[[#Headers],[ home depot]]&amp;"*")</f>
        <v>0</v>
      </c>
      <c r="O4342">
        <f>COUNTIF(Table1_2[[#This Row],[Lower Text]],"*"&amp;Table1_2[[#Headers],[ nike]]&amp;"*")</f>
        <v>0</v>
      </c>
      <c r="P4342">
        <f>COUNTIF(Table1_2[[#This Row],[Lower Text]],"*"&amp;Table1_2[[#Headers],[ merck]]&amp;"*")</f>
        <v>0</v>
      </c>
      <c r="Q4342">
        <f>COUNTIF(Table1_2[[#This Row],[Lower Text]],"*"&amp;Table1_2[[#Headers],[ walmart]]&amp;"*")</f>
        <v>0</v>
      </c>
      <c r="R4342">
        <f>COUNTIF(Table1_2[[#This Row],[Lower Text]],"*"&amp;Table1_2[[#Headers],[pfizer]]&amp;"*")</f>
        <v>0</v>
      </c>
      <c r="S4342">
        <f>COUNTIF(Table1_2[[#This Row],[Lower Text]],"*"&amp;Table1_2[[#Headers],[exxon]]&amp;"*")</f>
        <v>0</v>
      </c>
      <c r="T4342">
        <f>COUNTIF(Table1_2[[#This Row],[Lower Text]],"*"&amp;Table1_2[[#Headers],[boeing]]&amp;"*")</f>
        <v>0</v>
      </c>
      <c r="U4342">
        <f>COUNTIF(Table1_2[[#This Row],[Lower Text]],"*"&amp;Table1_2[[#Headers],[visa]]&amp;"*")</f>
        <v>0</v>
      </c>
      <c r="V4342">
        <f>COUNTIF(Table1_2[[#This Row],[Lower Text]],"*"&amp;Table1_2[[#Headers],[apple]]&amp;"*")</f>
        <v>0</v>
      </c>
      <c r="W4342">
        <f>COUNTIF(Table1_2[[#This Row],[Lower Text]],"*"&amp;Table1_2[[#Headers],[ chase]]&amp;"*")</f>
        <v>0</v>
      </c>
      <c r="X4342">
        <f>COUNTIF(Table1_2[[#This Row],[Lower Text]],"*"&amp;Table1_2[[#Headers],[intel ]]&amp;"*")</f>
        <v>0</v>
      </c>
      <c r="Y4342">
        <f>SUM(Table1_2[[#This Row],[ goldman]:[intel ]])</f>
        <v>0</v>
      </c>
    </row>
    <row r="4343" spans="1:25" hidden="1" x14ac:dyDescent="0.3">
      <c r="A4343">
        <v>9.96443E+17</v>
      </c>
      <c r="B4343" s="4" t="s">
        <v>13081</v>
      </c>
      <c r="C4343" s="4" t="s">
        <v>13082</v>
      </c>
      <c r="D4343" s="4" t="s">
        <v>13083</v>
      </c>
      <c r="E4343" s="5">
        <v>43235</v>
      </c>
      <c r="F4343">
        <v>0.81268518518518518</v>
      </c>
      <c r="G4343">
        <v>0.5</v>
      </c>
      <c r="H4343" s="4" t="s">
        <v>72</v>
      </c>
      <c r="I4343">
        <v>0.88888888888888795</v>
      </c>
      <c r="J4343">
        <f>COUNTIF(Table1_2[[#This Row],[Lower Text]],"*"&amp;Table1_2[[#Headers],[ goldman]]&amp;"*")</f>
        <v>0</v>
      </c>
      <c r="K4343">
        <f>COUNTIF(Table1_2[[#This Row],[Lower Text]],"*"&amp;Table1_2[[#Headers],[ disney]]&amp;"*")</f>
        <v>0</v>
      </c>
      <c r="L4343">
        <f>COUNTIF(Table1_2[[#This Row],[Lower Text]],"*"&amp;Table1_2[[#Headers],[ caterpillar]]&amp;"*")</f>
        <v>0</v>
      </c>
      <c r="M4343">
        <f>COUNTIF(Table1_2[[#This Row],[Lower Text]],"*"&amp;Table1_2[[#Headers],[ mcdonald]]&amp;"*")</f>
        <v>0</v>
      </c>
      <c r="N4343">
        <f>COUNTIF(Table1_2[[#This Row],[Lower Text]],"*"&amp;Table1_2[[#Headers],[ home depot]]&amp;"*")</f>
        <v>0</v>
      </c>
      <c r="O4343">
        <f>COUNTIF(Table1_2[[#This Row],[Lower Text]],"*"&amp;Table1_2[[#Headers],[ nike]]&amp;"*")</f>
        <v>0</v>
      </c>
      <c r="P4343">
        <f>COUNTIF(Table1_2[[#This Row],[Lower Text]],"*"&amp;Table1_2[[#Headers],[ merck]]&amp;"*")</f>
        <v>0</v>
      </c>
      <c r="Q4343">
        <f>COUNTIF(Table1_2[[#This Row],[Lower Text]],"*"&amp;Table1_2[[#Headers],[ walmart]]&amp;"*")</f>
        <v>0</v>
      </c>
      <c r="R4343">
        <f>COUNTIF(Table1_2[[#This Row],[Lower Text]],"*"&amp;Table1_2[[#Headers],[pfizer]]&amp;"*")</f>
        <v>0</v>
      </c>
      <c r="S4343">
        <f>COUNTIF(Table1_2[[#This Row],[Lower Text]],"*"&amp;Table1_2[[#Headers],[exxon]]&amp;"*")</f>
        <v>0</v>
      </c>
      <c r="T4343">
        <f>COUNTIF(Table1_2[[#This Row],[Lower Text]],"*"&amp;Table1_2[[#Headers],[boeing]]&amp;"*")</f>
        <v>0</v>
      </c>
      <c r="U4343">
        <f>COUNTIF(Table1_2[[#This Row],[Lower Text]],"*"&amp;Table1_2[[#Headers],[visa]]&amp;"*")</f>
        <v>0</v>
      </c>
      <c r="V4343">
        <f>COUNTIF(Table1_2[[#This Row],[Lower Text]],"*"&amp;Table1_2[[#Headers],[apple]]&amp;"*")</f>
        <v>0</v>
      </c>
      <c r="W4343">
        <f>COUNTIF(Table1_2[[#This Row],[Lower Text]],"*"&amp;Table1_2[[#Headers],[ chase]]&amp;"*")</f>
        <v>0</v>
      </c>
      <c r="X4343">
        <f>COUNTIF(Table1_2[[#This Row],[Lower Text]],"*"&amp;Table1_2[[#Headers],[intel ]]&amp;"*")</f>
        <v>0</v>
      </c>
      <c r="Y4343">
        <f>SUM(Table1_2[[#This Row],[ goldman]:[intel ]])</f>
        <v>0</v>
      </c>
    </row>
    <row r="4344" spans="1:25" hidden="1" x14ac:dyDescent="0.3">
      <c r="A4344">
        <v>9.9646E+17</v>
      </c>
      <c r="B4344" s="4" t="s">
        <v>13084</v>
      </c>
      <c r="C4344" s="4" t="s">
        <v>13085</v>
      </c>
      <c r="D4344" s="4" t="s">
        <v>13086</v>
      </c>
      <c r="E4344" s="5">
        <v>43235</v>
      </c>
      <c r="F4344">
        <v>0.86108796296296297</v>
      </c>
      <c r="G4344">
        <v>0.178787878787878</v>
      </c>
      <c r="H4344" s="4" t="s">
        <v>72</v>
      </c>
      <c r="I4344">
        <v>0.83333333333333304</v>
      </c>
      <c r="J4344">
        <f>COUNTIF(Table1_2[[#This Row],[Lower Text]],"*"&amp;Table1_2[[#Headers],[ goldman]]&amp;"*")</f>
        <v>0</v>
      </c>
      <c r="K4344">
        <f>COUNTIF(Table1_2[[#This Row],[Lower Text]],"*"&amp;Table1_2[[#Headers],[ disney]]&amp;"*")</f>
        <v>0</v>
      </c>
      <c r="L4344">
        <f>COUNTIF(Table1_2[[#This Row],[Lower Text]],"*"&amp;Table1_2[[#Headers],[ caterpillar]]&amp;"*")</f>
        <v>0</v>
      </c>
      <c r="M4344">
        <f>COUNTIF(Table1_2[[#This Row],[Lower Text]],"*"&amp;Table1_2[[#Headers],[ mcdonald]]&amp;"*")</f>
        <v>0</v>
      </c>
      <c r="N4344">
        <f>COUNTIF(Table1_2[[#This Row],[Lower Text]],"*"&amp;Table1_2[[#Headers],[ home depot]]&amp;"*")</f>
        <v>0</v>
      </c>
      <c r="O4344">
        <f>COUNTIF(Table1_2[[#This Row],[Lower Text]],"*"&amp;Table1_2[[#Headers],[ nike]]&amp;"*")</f>
        <v>0</v>
      </c>
      <c r="P4344">
        <f>COUNTIF(Table1_2[[#This Row],[Lower Text]],"*"&amp;Table1_2[[#Headers],[ merck]]&amp;"*")</f>
        <v>0</v>
      </c>
      <c r="Q4344">
        <f>COUNTIF(Table1_2[[#This Row],[Lower Text]],"*"&amp;Table1_2[[#Headers],[ walmart]]&amp;"*")</f>
        <v>0</v>
      </c>
      <c r="R4344">
        <f>COUNTIF(Table1_2[[#This Row],[Lower Text]],"*"&amp;Table1_2[[#Headers],[pfizer]]&amp;"*")</f>
        <v>0</v>
      </c>
      <c r="S4344">
        <f>COUNTIF(Table1_2[[#This Row],[Lower Text]],"*"&amp;Table1_2[[#Headers],[exxon]]&amp;"*")</f>
        <v>0</v>
      </c>
      <c r="T4344">
        <f>COUNTIF(Table1_2[[#This Row],[Lower Text]],"*"&amp;Table1_2[[#Headers],[boeing]]&amp;"*")</f>
        <v>0</v>
      </c>
      <c r="U4344">
        <f>COUNTIF(Table1_2[[#This Row],[Lower Text]],"*"&amp;Table1_2[[#Headers],[visa]]&amp;"*")</f>
        <v>0</v>
      </c>
      <c r="V4344">
        <f>COUNTIF(Table1_2[[#This Row],[Lower Text]],"*"&amp;Table1_2[[#Headers],[apple]]&amp;"*")</f>
        <v>0</v>
      </c>
      <c r="W4344">
        <f>COUNTIF(Table1_2[[#This Row],[Lower Text]],"*"&amp;Table1_2[[#Headers],[ chase]]&amp;"*")</f>
        <v>0</v>
      </c>
      <c r="X4344">
        <f>COUNTIF(Table1_2[[#This Row],[Lower Text]],"*"&amp;Table1_2[[#Headers],[intel ]]&amp;"*")</f>
        <v>0</v>
      </c>
      <c r="Y4344">
        <f>SUM(Table1_2[[#This Row],[ goldman]:[intel ]])</f>
        <v>0</v>
      </c>
    </row>
    <row r="4345" spans="1:25" hidden="1" x14ac:dyDescent="0.3">
      <c r="A4345">
        <v>9.96464E+17</v>
      </c>
      <c r="B4345" s="4" t="s">
        <v>13087</v>
      </c>
      <c r="C4345" s="4" t="s">
        <v>13088</v>
      </c>
      <c r="D4345" s="4" t="s">
        <v>13089</v>
      </c>
      <c r="E4345" s="5">
        <v>43235</v>
      </c>
      <c r="F4345">
        <v>0.8728703703703703</v>
      </c>
      <c r="G4345">
        <v>0</v>
      </c>
      <c r="H4345" s="4" t="s">
        <v>28</v>
      </c>
      <c r="I4345">
        <v>0</v>
      </c>
      <c r="J4345">
        <f>COUNTIF(Table1_2[[#This Row],[Lower Text]],"*"&amp;Table1_2[[#Headers],[ goldman]]&amp;"*")</f>
        <v>0</v>
      </c>
      <c r="K4345">
        <f>COUNTIF(Table1_2[[#This Row],[Lower Text]],"*"&amp;Table1_2[[#Headers],[ disney]]&amp;"*")</f>
        <v>0</v>
      </c>
      <c r="L4345">
        <f>COUNTIF(Table1_2[[#This Row],[Lower Text]],"*"&amp;Table1_2[[#Headers],[ caterpillar]]&amp;"*")</f>
        <v>0</v>
      </c>
      <c r="M4345">
        <f>COUNTIF(Table1_2[[#This Row],[Lower Text]],"*"&amp;Table1_2[[#Headers],[ mcdonald]]&amp;"*")</f>
        <v>0</v>
      </c>
      <c r="N4345">
        <f>COUNTIF(Table1_2[[#This Row],[Lower Text]],"*"&amp;Table1_2[[#Headers],[ home depot]]&amp;"*")</f>
        <v>0</v>
      </c>
      <c r="O4345">
        <f>COUNTIF(Table1_2[[#This Row],[Lower Text]],"*"&amp;Table1_2[[#Headers],[ nike]]&amp;"*")</f>
        <v>0</v>
      </c>
      <c r="P4345">
        <f>COUNTIF(Table1_2[[#This Row],[Lower Text]],"*"&amp;Table1_2[[#Headers],[ merck]]&amp;"*")</f>
        <v>0</v>
      </c>
      <c r="Q4345">
        <f>COUNTIF(Table1_2[[#This Row],[Lower Text]],"*"&amp;Table1_2[[#Headers],[ walmart]]&amp;"*")</f>
        <v>0</v>
      </c>
      <c r="R4345">
        <f>COUNTIF(Table1_2[[#This Row],[Lower Text]],"*"&amp;Table1_2[[#Headers],[pfizer]]&amp;"*")</f>
        <v>0</v>
      </c>
      <c r="S4345">
        <f>COUNTIF(Table1_2[[#This Row],[Lower Text]],"*"&amp;Table1_2[[#Headers],[exxon]]&amp;"*")</f>
        <v>0</v>
      </c>
      <c r="T4345">
        <f>COUNTIF(Table1_2[[#This Row],[Lower Text]],"*"&amp;Table1_2[[#Headers],[boeing]]&amp;"*")</f>
        <v>0</v>
      </c>
      <c r="U4345">
        <f>COUNTIF(Table1_2[[#This Row],[Lower Text]],"*"&amp;Table1_2[[#Headers],[visa]]&amp;"*")</f>
        <v>0</v>
      </c>
      <c r="V4345">
        <f>COUNTIF(Table1_2[[#This Row],[Lower Text]],"*"&amp;Table1_2[[#Headers],[apple]]&amp;"*")</f>
        <v>0</v>
      </c>
      <c r="W4345">
        <f>COUNTIF(Table1_2[[#This Row],[Lower Text]],"*"&amp;Table1_2[[#Headers],[ chase]]&amp;"*")</f>
        <v>0</v>
      </c>
      <c r="X4345">
        <f>COUNTIF(Table1_2[[#This Row],[Lower Text]],"*"&amp;Table1_2[[#Headers],[intel ]]&amp;"*")</f>
        <v>0</v>
      </c>
      <c r="Y4345">
        <f>SUM(Table1_2[[#This Row],[ goldman]:[intel ]])</f>
        <v>0</v>
      </c>
    </row>
    <row r="4346" spans="1:25" hidden="1" x14ac:dyDescent="0.3">
      <c r="A4346">
        <v>9.96488E+17</v>
      </c>
      <c r="B4346" s="4" t="s">
        <v>13090</v>
      </c>
      <c r="C4346" s="4" t="s">
        <v>13091</v>
      </c>
      <c r="D4346" s="4" t="s">
        <v>13092</v>
      </c>
      <c r="E4346" s="5">
        <v>43235</v>
      </c>
      <c r="F4346">
        <v>0.93725694444444441</v>
      </c>
      <c r="G4346">
        <v>0.65</v>
      </c>
      <c r="H4346" s="4" t="s">
        <v>72</v>
      </c>
      <c r="I4346">
        <v>0.75</v>
      </c>
      <c r="J4346">
        <f>COUNTIF(Table1_2[[#This Row],[Lower Text]],"*"&amp;Table1_2[[#Headers],[ goldman]]&amp;"*")</f>
        <v>0</v>
      </c>
      <c r="K4346">
        <f>COUNTIF(Table1_2[[#This Row],[Lower Text]],"*"&amp;Table1_2[[#Headers],[ disney]]&amp;"*")</f>
        <v>0</v>
      </c>
      <c r="L4346">
        <f>COUNTIF(Table1_2[[#This Row],[Lower Text]],"*"&amp;Table1_2[[#Headers],[ caterpillar]]&amp;"*")</f>
        <v>0</v>
      </c>
      <c r="M4346">
        <f>COUNTIF(Table1_2[[#This Row],[Lower Text]],"*"&amp;Table1_2[[#Headers],[ mcdonald]]&amp;"*")</f>
        <v>0</v>
      </c>
      <c r="N4346">
        <f>COUNTIF(Table1_2[[#This Row],[Lower Text]],"*"&amp;Table1_2[[#Headers],[ home depot]]&amp;"*")</f>
        <v>0</v>
      </c>
      <c r="O4346">
        <f>COUNTIF(Table1_2[[#This Row],[Lower Text]],"*"&amp;Table1_2[[#Headers],[ nike]]&amp;"*")</f>
        <v>0</v>
      </c>
      <c r="P4346">
        <f>COUNTIF(Table1_2[[#This Row],[Lower Text]],"*"&amp;Table1_2[[#Headers],[ merck]]&amp;"*")</f>
        <v>0</v>
      </c>
      <c r="Q4346">
        <f>COUNTIF(Table1_2[[#This Row],[Lower Text]],"*"&amp;Table1_2[[#Headers],[ walmart]]&amp;"*")</f>
        <v>0</v>
      </c>
      <c r="R4346">
        <f>COUNTIF(Table1_2[[#This Row],[Lower Text]],"*"&amp;Table1_2[[#Headers],[pfizer]]&amp;"*")</f>
        <v>0</v>
      </c>
      <c r="S4346">
        <f>COUNTIF(Table1_2[[#This Row],[Lower Text]],"*"&amp;Table1_2[[#Headers],[exxon]]&amp;"*")</f>
        <v>0</v>
      </c>
      <c r="T4346">
        <f>COUNTIF(Table1_2[[#This Row],[Lower Text]],"*"&amp;Table1_2[[#Headers],[boeing]]&amp;"*")</f>
        <v>0</v>
      </c>
      <c r="U4346">
        <f>COUNTIF(Table1_2[[#This Row],[Lower Text]],"*"&amp;Table1_2[[#Headers],[visa]]&amp;"*")</f>
        <v>0</v>
      </c>
      <c r="V4346">
        <f>COUNTIF(Table1_2[[#This Row],[Lower Text]],"*"&amp;Table1_2[[#Headers],[apple]]&amp;"*")</f>
        <v>0</v>
      </c>
      <c r="W4346">
        <f>COUNTIF(Table1_2[[#This Row],[Lower Text]],"*"&amp;Table1_2[[#Headers],[ chase]]&amp;"*")</f>
        <v>0</v>
      </c>
      <c r="X4346">
        <f>COUNTIF(Table1_2[[#This Row],[Lower Text]],"*"&amp;Table1_2[[#Headers],[intel ]]&amp;"*")</f>
        <v>0</v>
      </c>
      <c r="Y4346">
        <f>SUM(Table1_2[[#This Row],[ goldman]:[intel ]])</f>
        <v>0</v>
      </c>
    </row>
    <row r="4347" spans="1:25" hidden="1" x14ac:dyDescent="0.3">
      <c r="A4347">
        <v>9.96724E+17</v>
      </c>
      <c r="B4347" s="4" t="s">
        <v>13093</v>
      </c>
      <c r="C4347" s="4" t="s">
        <v>13094</v>
      </c>
      <c r="D4347" s="4" t="s">
        <v>13095</v>
      </c>
      <c r="E4347" s="5">
        <v>43236</v>
      </c>
      <c r="F4347">
        <v>0.58879629629629626</v>
      </c>
      <c r="G4347">
        <v>0.53142857142857103</v>
      </c>
      <c r="H4347" s="4" t="s">
        <v>72</v>
      </c>
      <c r="I4347">
        <v>0.55428571428571405</v>
      </c>
      <c r="J4347">
        <f>COUNTIF(Table1_2[[#This Row],[Lower Text]],"*"&amp;Table1_2[[#Headers],[ goldman]]&amp;"*")</f>
        <v>0</v>
      </c>
      <c r="K4347">
        <f>COUNTIF(Table1_2[[#This Row],[Lower Text]],"*"&amp;Table1_2[[#Headers],[ disney]]&amp;"*")</f>
        <v>0</v>
      </c>
      <c r="L4347">
        <f>COUNTIF(Table1_2[[#This Row],[Lower Text]],"*"&amp;Table1_2[[#Headers],[ caterpillar]]&amp;"*")</f>
        <v>0</v>
      </c>
      <c r="M4347">
        <f>COUNTIF(Table1_2[[#This Row],[Lower Text]],"*"&amp;Table1_2[[#Headers],[ mcdonald]]&amp;"*")</f>
        <v>0</v>
      </c>
      <c r="N4347">
        <f>COUNTIF(Table1_2[[#This Row],[Lower Text]],"*"&amp;Table1_2[[#Headers],[ home depot]]&amp;"*")</f>
        <v>0</v>
      </c>
      <c r="O4347">
        <f>COUNTIF(Table1_2[[#This Row],[Lower Text]],"*"&amp;Table1_2[[#Headers],[ nike]]&amp;"*")</f>
        <v>0</v>
      </c>
      <c r="P4347">
        <f>COUNTIF(Table1_2[[#This Row],[Lower Text]],"*"&amp;Table1_2[[#Headers],[ merck]]&amp;"*")</f>
        <v>0</v>
      </c>
      <c r="Q4347">
        <f>COUNTIF(Table1_2[[#This Row],[Lower Text]],"*"&amp;Table1_2[[#Headers],[ walmart]]&amp;"*")</f>
        <v>0</v>
      </c>
      <c r="R4347">
        <f>COUNTIF(Table1_2[[#This Row],[Lower Text]],"*"&amp;Table1_2[[#Headers],[pfizer]]&amp;"*")</f>
        <v>0</v>
      </c>
      <c r="S4347">
        <f>COUNTIF(Table1_2[[#This Row],[Lower Text]],"*"&amp;Table1_2[[#Headers],[exxon]]&amp;"*")</f>
        <v>0</v>
      </c>
      <c r="T4347">
        <f>COUNTIF(Table1_2[[#This Row],[Lower Text]],"*"&amp;Table1_2[[#Headers],[boeing]]&amp;"*")</f>
        <v>0</v>
      </c>
      <c r="U4347">
        <f>COUNTIF(Table1_2[[#This Row],[Lower Text]],"*"&amp;Table1_2[[#Headers],[visa]]&amp;"*")</f>
        <v>0</v>
      </c>
      <c r="V4347">
        <f>COUNTIF(Table1_2[[#This Row],[Lower Text]],"*"&amp;Table1_2[[#Headers],[apple]]&amp;"*")</f>
        <v>0</v>
      </c>
      <c r="W4347">
        <f>COUNTIF(Table1_2[[#This Row],[Lower Text]],"*"&amp;Table1_2[[#Headers],[ chase]]&amp;"*")</f>
        <v>0</v>
      </c>
      <c r="X4347">
        <f>COUNTIF(Table1_2[[#This Row],[Lower Text]],"*"&amp;Table1_2[[#Headers],[intel ]]&amp;"*")</f>
        <v>0</v>
      </c>
      <c r="Y4347">
        <f>SUM(Table1_2[[#This Row],[ goldman]:[intel ]])</f>
        <v>0</v>
      </c>
    </row>
    <row r="4348" spans="1:25" hidden="1" x14ac:dyDescent="0.3">
      <c r="A4348">
        <v>9.96728E+17</v>
      </c>
      <c r="B4348" s="4" t="s">
        <v>13096</v>
      </c>
      <c r="C4348" s="4" t="s">
        <v>13097</v>
      </c>
      <c r="D4348" s="4" t="s">
        <v>13098</v>
      </c>
      <c r="E4348" s="5">
        <v>43236</v>
      </c>
      <c r="F4348">
        <v>0.6011805555555555</v>
      </c>
      <c r="G4348">
        <v>0.8</v>
      </c>
      <c r="H4348" s="4" t="s">
        <v>72</v>
      </c>
      <c r="I4348">
        <v>0.75</v>
      </c>
      <c r="J4348">
        <f>COUNTIF(Table1_2[[#This Row],[Lower Text]],"*"&amp;Table1_2[[#Headers],[ goldman]]&amp;"*")</f>
        <v>0</v>
      </c>
      <c r="K4348">
        <f>COUNTIF(Table1_2[[#This Row],[Lower Text]],"*"&amp;Table1_2[[#Headers],[ disney]]&amp;"*")</f>
        <v>0</v>
      </c>
      <c r="L4348">
        <f>COUNTIF(Table1_2[[#This Row],[Lower Text]],"*"&amp;Table1_2[[#Headers],[ caterpillar]]&amp;"*")</f>
        <v>0</v>
      </c>
      <c r="M4348">
        <f>COUNTIF(Table1_2[[#This Row],[Lower Text]],"*"&amp;Table1_2[[#Headers],[ mcdonald]]&amp;"*")</f>
        <v>0</v>
      </c>
      <c r="N4348">
        <f>COUNTIF(Table1_2[[#This Row],[Lower Text]],"*"&amp;Table1_2[[#Headers],[ home depot]]&amp;"*")</f>
        <v>0</v>
      </c>
      <c r="O4348">
        <f>COUNTIF(Table1_2[[#This Row],[Lower Text]],"*"&amp;Table1_2[[#Headers],[ nike]]&amp;"*")</f>
        <v>0</v>
      </c>
      <c r="P4348">
        <f>COUNTIF(Table1_2[[#This Row],[Lower Text]],"*"&amp;Table1_2[[#Headers],[ merck]]&amp;"*")</f>
        <v>0</v>
      </c>
      <c r="Q4348">
        <f>COUNTIF(Table1_2[[#This Row],[Lower Text]],"*"&amp;Table1_2[[#Headers],[ walmart]]&amp;"*")</f>
        <v>0</v>
      </c>
      <c r="R4348">
        <f>COUNTIF(Table1_2[[#This Row],[Lower Text]],"*"&amp;Table1_2[[#Headers],[pfizer]]&amp;"*")</f>
        <v>0</v>
      </c>
      <c r="S4348">
        <f>COUNTIF(Table1_2[[#This Row],[Lower Text]],"*"&amp;Table1_2[[#Headers],[exxon]]&amp;"*")</f>
        <v>0</v>
      </c>
      <c r="T4348">
        <f>COUNTIF(Table1_2[[#This Row],[Lower Text]],"*"&amp;Table1_2[[#Headers],[boeing]]&amp;"*")</f>
        <v>0</v>
      </c>
      <c r="U4348">
        <f>COUNTIF(Table1_2[[#This Row],[Lower Text]],"*"&amp;Table1_2[[#Headers],[visa]]&amp;"*")</f>
        <v>0</v>
      </c>
      <c r="V4348">
        <f>COUNTIF(Table1_2[[#This Row],[Lower Text]],"*"&amp;Table1_2[[#Headers],[apple]]&amp;"*")</f>
        <v>0</v>
      </c>
      <c r="W4348">
        <f>COUNTIF(Table1_2[[#This Row],[Lower Text]],"*"&amp;Table1_2[[#Headers],[ chase]]&amp;"*")</f>
        <v>0</v>
      </c>
      <c r="X4348">
        <f>COUNTIF(Table1_2[[#This Row],[Lower Text]],"*"&amp;Table1_2[[#Headers],[intel ]]&amp;"*")</f>
        <v>0</v>
      </c>
      <c r="Y4348">
        <f>SUM(Table1_2[[#This Row],[ goldman]:[intel ]])</f>
        <v>0</v>
      </c>
    </row>
    <row r="4349" spans="1:25" hidden="1" x14ac:dyDescent="0.3">
      <c r="A4349">
        <v>9.96739E+17</v>
      </c>
      <c r="B4349" s="4" t="s">
        <v>13099</v>
      </c>
      <c r="C4349" s="4" t="s">
        <v>13100</v>
      </c>
      <c r="D4349" s="4" t="s">
        <v>13101</v>
      </c>
      <c r="E4349" s="5">
        <v>43236</v>
      </c>
      <c r="F4349">
        <v>0.63146990740740738</v>
      </c>
      <c r="G4349">
        <v>-0.188888888888888</v>
      </c>
      <c r="H4349" s="4" t="s">
        <v>56</v>
      </c>
      <c r="I4349">
        <v>0.53333333333333299</v>
      </c>
      <c r="J4349">
        <f>COUNTIF(Table1_2[[#This Row],[Lower Text]],"*"&amp;Table1_2[[#Headers],[ goldman]]&amp;"*")</f>
        <v>0</v>
      </c>
      <c r="K4349">
        <f>COUNTIF(Table1_2[[#This Row],[Lower Text]],"*"&amp;Table1_2[[#Headers],[ disney]]&amp;"*")</f>
        <v>0</v>
      </c>
      <c r="L4349">
        <f>COUNTIF(Table1_2[[#This Row],[Lower Text]],"*"&amp;Table1_2[[#Headers],[ caterpillar]]&amp;"*")</f>
        <v>0</v>
      </c>
      <c r="M4349">
        <f>COUNTIF(Table1_2[[#This Row],[Lower Text]],"*"&amp;Table1_2[[#Headers],[ mcdonald]]&amp;"*")</f>
        <v>0</v>
      </c>
      <c r="N4349">
        <f>COUNTIF(Table1_2[[#This Row],[Lower Text]],"*"&amp;Table1_2[[#Headers],[ home depot]]&amp;"*")</f>
        <v>0</v>
      </c>
      <c r="O4349">
        <f>COUNTIF(Table1_2[[#This Row],[Lower Text]],"*"&amp;Table1_2[[#Headers],[ nike]]&amp;"*")</f>
        <v>0</v>
      </c>
      <c r="P4349">
        <f>COUNTIF(Table1_2[[#This Row],[Lower Text]],"*"&amp;Table1_2[[#Headers],[ merck]]&amp;"*")</f>
        <v>0</v>
      </c>
      <c r="Q4349">
        <f>COUNTIF(Table1_2[[#This Row],[Lower Text]],"*"&amp;Table1_2[[#Headers],[ walmart]]&amp;"*")</f>
        <v>0</v>
      </c>
      <c r="R4349">
        <f>COUNTIF(Table1_2[[#This Row],[Lower Text]],"*"&amp;Table1_2[[#Headers],[pfizer]]&amp;"*")</f>
        <v>0</v>
      </c>
      <c r="S4349">
        <f>COUNTIF(Table1_2[[#This Row],[Lower Text]],"*"&amp;Table1_2[[#Headers],[exxon]]&amp;"*")</f>
        <v>0</v>
      </c>
      <c r="T4349">
        <f>COUNTIF(Table1_2[[#This Row],[Lower Text]],"*"&amp;Table1_2[[#Headers],[boeing]]&amp;"*")</f>
        <v>0</v>
      </c>
      <c r="U4349">
        <f>COUNTIF(Table1_2[[#This Row],[Lower Text]],"*"&amp;Table1_2[[#Headers],[visa]]&amp;"*")</f>
        <v>0</v>
      </c>
      <c r="V4349">
        <f>COUNTIF(Table1_2[[#This Row],[Lower Text]],"*"&amp;Table1_2[[#Headers],[apple]]&amp;"*")</f>
        <v>0</v>
      </c>
      <c r="W4349">
        <f>COUNTIF(Table1_2[[#This Row],[Lower Text]],"*"&amp;Table1_2[[#Headers],[ chase]]&amp;"*")</f>
        <v>0</v>
      </c>
      <c r="X4349">
        <f>COUNTIF(Table1_2[[#This Row],[Lower Text]],"*"&amp;Table1_2[[#Headers],[intel ]]&amp;"*")</f>
        <v>0</v>
      </c>
      <c r="Y4349">
        <f>SUM(Table1_2[[#This Row],[ goldman]:[intel ]])</f>
        <v>0</v>
      </c>
    </row>
    <row r="4350" spans="1:25" hidden="1" x14ac:dyDescent="0.3">
      <c r="A4350">
        <v>9.96739E+17</v>
      </c>
      <c r="B4350" s="4" t="s">
        <v>13102</v>
      </c>
      <c r="C4350" s="4" t="s">
        <v>13103</v>
      </c>
      <c r="D4350" s="4" t="s">
        <v>13104</v>
      </c>
      <c r="E4350" s="5">
        <v>43236</v>
      </c>
      <c r="F4350">
        <v>0.63148148148148142</v>
      </c>
      <c r="G4350">
        <v>-2.2222222222222199E-2</v>
      </c>
      <c r="H4350" s="4" t="s">
        <v>56</v>
      </c>
      <c r="I4350">
        <v>0.45555555555555499</v>
      </c>
      <c r="J4350">
        <f>COUNTIF(Table1_2[[#This Row],[Lower Text]],"*"&amp;Table1_2[[#Headers],[ goldman]]&amp;"*")</f>
        <v>0</v>
      </c>
      <c r="K4350">
        <f>COUNTIF(Table1_2[[#This Row],[Lower Text]],"*"&amp;Table1_2[[#Headers],[ disney]]&amp;"*")</f>
        <v>0</v>
      </c>
      <c r="L4350">
        <f>COUNTIF(Table1_2[[#This Row],[Lower Text]],"*"&amp;Table1_2[[#Headers],[ caterpillar]]&amp;"*")</f>
        <v>0</v>
      </c>
      <c r="M4350">
        <f>COUNTIF(Table1_2[[#This Row],[Lower Text]],"*"&amp;Table1_2[[#Headers],[ mcdonald]]&amp;"*")</f>
        <v>0</v>
      </c>
      <c r="N4350">
        <f>COUNTIF(Table1_2[[#This Row],[Lower Text]],"*"&amp;Table1_2[[#Headers],[ home depot]]&amp;"*")</f>
        <v>0</v>
      </c>
      <c r="O4350">
        <f>COUNTIF(Table1_2[[#This Row],[Lower Text]],"*"&amp;Table1_2[[#Headers],[ nike]]&amp;"*")</f>
        <v>0</v>
      </c>
      <c r="P4350">
        <f>COUNTIF(Table1_2[[#This Row],[Lower Text]],"*"&amp;Table1_2[[#Headers],[ merck]]&amp;"*")</f>
        <v>0</v>
      </c>
      <c r="Q4350">
        <f>COUNTIF(Table1_2[[#This Row],[Lower Text]],"*"&amp;Table1_2[[#Headers],[ walmart]]&amp;"*")</f>
        <v>0</v>
      </c>
      <c r="R4350">
        <f>COUNTIF(Table1_2[[#This Row],[Lower Text]],"*"&amp;Table1_2[[#Headers],[pfizer]]&amp;"*")</f>
        <v>0</v>
      </c>
      <c r="S4350">
        <f>COUNTIF(Table1_2[[#This Row],[Lower Text]],"*"&amp;Table1_2[[#Headers],[exxon]]&amp;"*")</f>
        <v>0</v>
      </c>
      <c r="T4350">
        <f>COUNTIF(Table1_2[[#This Row],[Lower Text]],"*"&amp;Table1_2[[#Headers],[boeing]]&amp;"*")</f>
        <v>0</v>
      </c>
      <c r="U4350">
        <f>COUNTIF(Table1_2[[#This Row],[Lower Text]],"*"&amp;Table1_2[[#Headers],[visa]]&amp;"*")</f>
        <v>0</v>
      </c>
      <c r="V4350">
        <f>COUNTIF(Table1_2[[#This Row],[Lower Text]],"*"&amp;Table1_2[[#Headers],[apple]]&amp;"*")</f>
        <v>0</v>
      </c>
      <c r="W4350">
        <f>COUNTIF(Table1_2[[#This Row],[Lower Text]],"*"&amp;Table1_2[[#Headers],[ chase]]&amp;"*")</f>
        <v>0</v>
      </c>
      <c r="X4350">
        <f>COUNTIF(Table1_2[[#This Row],[Lower Text]],"*"&amp;Table1_2[[#Headers],[intel ]]&amp;"*")</f>
        <v>0</v>
      </c>
      <c r="Y4350">
        <f>SUM(Table1_2[[#This Row],[ goldman]:[intel ]])</f>
        <v>0</v>
      </c>
    </row>
    <row r="4351" spans="1:25" hidden="1" x14ac:dyDescent="0.3">
      <c r="A4351">
        <v>9.96739E+17</v>
      </c>
      <c r="B4351" s="4" t="s">
        <v>13105</v>
      </c>
      <c r="C4351" s="4" t="s">
        <v>13106</v>
      </c>
      <c r="D4351" s="4" t="s">
        <v>13107</v>
      </c>
      <c r="E4351" s="5">
        <v>43236</v>
      </c>
      <c r="F4351">
        <v>0.63148148148148142</v>
      </c>
      <c r="G4351">
        <v>7.0833333333333304E-2</v>
      </c>
      <c r="H4351" s="4" t="s">
        <v>72</v>
      </c>
      <c r="I4351">
        <v>0.3</v>
      </c>
      <c r="J4351">
        <f>COUNTIF(Table1_2[[#This Row],[Lower Text]],"*"&amp;Table1_2[[#Headers],[ goldman]]&amp;"*")</f>
        <v>0</v>
      </c>
      <c r="K4351">
        <f>COUNTIF(Table1_2[[#This Row],[Lower Text]],"*"&amp;Table1_2[[#Headers],[ disney]]&amp;"*")</f>
        <v>0</v>
      </c>
      <c r="L4351">
        <f>COUNTIF(Table1_2[[#This Row],[Lower Text]],"*"&amp;Table1_2[[#Headers],[ caterpillar]]&amp;"*")</f>
        <v>0</v>
      </c>
      <c r="M4351">
        <f>COUNTIF(Table1_2[[#This Row],[Lower Text]],"*"&amp;Table1_2[[#Headers],[ mcdonald]]&amp;"*")</f>
        <v>0</v>
      </c>
      <c r="N4351">
        <f>COUNTIF(Table1_2[[#This Row],[Lower Text]],"*"&amp;Table1_2[[#Headers],[ home depot]]&amp;"*")</f>
        <v>0</v>
      </c>
      <c r="O4351">
        <f>COUNTIF(Table1_2[[#This Row],[Lower Text]],"*"&amp;Table1_2[[#Headers],[ nike]]&amp;"*")</f>
        <v>0</v>
      </c>
      <c r="P4351">
        <f>COUNTIF(Table1_2[[#This Row],[Lower Text]],"*"&amp;Table1_2[[#Headers],[ merck]]&amp;"*")</f>
        <v>0</v>
      </c>
      <c r="Q4351">
        <f>COUNTIF(Table1_2[[#This Row],[Lower Text]],"*"&amp;Table1_2[[#Headers],[ walmart]]&amp;"*")</f>
        <v>0</v>
      </c>
      <c r="R4351">
        <f>COUNTIF(Table1_2[[#This Row],[Lower Text]],"*"&amp;Table1_2[[#Headers],[pfizer]]&amp;"*")</f>
        <v>0</v>
      </c>
      <c r="S4351">
        <f>COUNTIF(Table1_2[[#This Row],[Lower Text]],"*"&amp;Table1_2[[#Headers],[exxon]]&amp;"*")</f>
        <v>0</v>
      </c>
      <c r="T4351">
        <f>COUNTIF(Table1_2[[#This Row],[Lower Text]],"*"&amp;Table1_2[[#Headers],[boeing]]&amp;"*")</f>
        <v>0</v>
      </c>
      <c r="U4351">
        <f>COUNTIF(Table1_2[[#This Row],[Lower Text]],"*"&amp;Table1_2[[#Headers],[visa]]&amp;"*")</f>
        <v>0</v>
      </c>
      <c r="V4351">
        <f>COUNTIF(Table1_2[[#This Row],[Lower Text]],"*"&amp;Table1_2[[#Headers],[apple]]&amp;"*")</f>
        <v>0</v>
      </c>
      <c r="W4351">
        <f>COUNTIF(Table1_2[[#This Row],[Lower Text]],"*"&amp;Table1_2[[#Headers],[ chase]]&amp;"*")</f>
        <v>0</v>
      </c>
      <c r="X4351">
        <f>COUNTIF(Table1_2[[#This Row],[Lower Text]],"*"&amp;Table1_2[[#Headers],[intel ]]&amp;"*")</f>
        <v>0</v>
      </c>
      <c r="Y4351">
        <f>SUM(Table1_2[[#This Row],[ goldman]:[intel ]])</f>
        <v>0</v>
      </c>
    </row>
    <row r="4352" spans="1:25" hidden="1" x14ac:dyDescent="0.3">
      <c r="A4352">
        <v>9.96803E+17</v>
      </c>
      <c r="B4352" s="4" t="s">
        <v>13108</v>
      </c>
      <c r="C4352" s="4" t="s">
        <v>13109</v>
      </c>
      <c r="D4352" s="4" t="s">
        <v>13110</v>
      </c>
      <c r="E4352" s="5">
        <v>43236</v>
      </c>
      <c r="F4352">
        <v>0.80645833333333339</v>
      </c>
      <c r="G4352">
        <v>0.8</v>
      </c>
      <c r="H4352" s="4" t="s">
        <v>72</v>
      </c>
      <c r="I4352">
        <v>0.75</v>
      </c>
      <c r="J4352">
        <f>COUNTIF(Table1_2[[#This Row],[Lower Text]],"*"&amp;Table1_2[[#Headers],[ goldman]]&amp;"*")</f>
        <v>0</v>
      </c>
      <c r="K4352">
        <f>COUNTIF(Table1_2[[#This Row],[Lower Text]],"*"&amp;Table1_2[[#Headers],[ disney]]&amp;"*")</f>
        <v>0</v>
      </c>
      <c r="L4352">
        <f>COUNTIF(Table1_2[[#This Row],[Lower Text]],"*"&amp;Table1_2[[#Headers],[ caterpillar]]&amp;"*")</f>
        <v>0</v>
      </c>
      <c r="M4352">
        <f>COUNTIF(Table1_2[[#This Row],[Lower Text]],"*"&amp;Table1_2[[#Headers],[ mcdonald]]&amp;"*")</f>
        <v>0</v>
      </c>
      <c r="N4352">
        <f>COUNTIF(Table1_2[[#This Row],[Lower Text]],"*"&amp;Table1_2[[#Headers],[ home depot]]&amp;"*")</f>
        <v>0</v>
      </c>
      <c r="O4352">
        <f>COUNTIF(Table1_2[[#This Row],[Lower Text]],"*"&amp;Table1_2[[#Headers],[ nike]]&amp;"*")</f>
        <v>0</v>
      </c>
      <c r="P4352">
        <f>COUNTIF(Table1_2[[#This Row],[Lower Text]],"*"&amp;Table1_2[[#Headers],[ merck]]&amp;"*")</f>
        <v>0</v>
      </c>
      <c r="Q4352">
        <f>COUNTIF(Table1_2[[#This Row],[Lower Text]],"*"&amp;Table1_2[[#Headers],[ walmart]]&amp;"*")</f>
        <v>0</v>
      </c>
      <c r="R4352">
        <f>COUNTIF(Table1_2[[#This Row],[Lower Text]],"*"&amp;Table1_2[[#Headers],[pfizer]]&amp;"*")</f>
        <v>0</v>
      </c>
      <c r="S4352">
        <f>COUNTIF(Table1_2[[#This Row],[Lower Text]],"*"&amp;Table1_2[[#Headers],[exxon]]&amp;"*")</f>
        <v>0</v>
      </c>
      <c r="T4352">
        <f>COUNTIF(Table1_2[[#This Row],[Lower Text]],"*"&amp;Table1_2[[#Headers],[boeing]]&amp;"*")</f>
        <v>0</v>
      </c>
      <c r="U4352">
        <f>COUNTIF(Table1_2[[#This Row],[Lower Text]],"*"&amp;Table1_2[[#Headers],[visa]]&amp;"*")</f>
        <v>0</v>
      </c>
      <c r="V4352">
        <f>COUNTIF(Table1_2[[#This Row],[Lower Text]],"*"&amp;Table1_2[[#Headers],[apple]]&amp;"*")</f>
        <v>0</v>
      </c>
      <c r="W4352">
        <f>COUNTIF(Table1_2[[#This Row],[Lower Text]],"*"&amp;Table1_2[[#Headers],[ chase]]&amp;"*")</f>
        <v>0</v>
      </c>
      <c r="X4352">
        <f>COUNTIF(Table1_2[[#This Row],[Lower Text]],"*"&amp;Table1_2[[#Headers],[intel ]]&amp;"*")</f>
        <v>0</v>
      </c>
      <c r="Y4352">
        <f>SUM(Table1_2[[#This Row],[ goldman]:[intel ]])</f>
        <v>0</v>
      </c>
    </row>
    <row r="4353" spans="1:25" hidden="1" x14ac:dyDescent="0.3">
      <c r="A4353">
        <v>9.9681E+17</v>
      </c>
      <c r="B4353" s="4" t="s">
        <v>13111</v>
      </c>
      <c r="C4353" s="4" t="s">
        <v>13112</v>
      </c>
      <c r="D4353" s="4" t="s">
        <v>13113</v>
      </c>
      <c r="E4353" s="5">
        <v>43236</v>
      </c>
      <c r="F4353">
        <v>0.8270601851851852</v>
      </c>
      <c r="G4353">
        <v>0.8</v>
      </c>
      <c r="H4353" s="4" t="s">
        <v>72</v>
      </c>
      <c r="I4353">
        <v>0.82499999999999996</v>
      </c>
      <c r="J4353">
        <f>COUNTIF(Table1_2[[#This Row],[Lower Text]],"*"&amp;Table1_2[[#Headers],[ goldman]]&amp;"*")</f>
        <v>0</v>
      </c>
      <c r="K4353">
        <f>COUNTIF(Table1_2[[#This Row],[Lower Text]],"*"&amp;Table1_2[[#Headers],[ disney]]&amp;"*")</f>
        <v>0</v>
      </c>
      <c r="L4353">
        <f>COUNTIF(Table1_2[[#This Row],[Lower Text]],"*"&amp;Table1_2[[#Headers],[ caterpillar]]&amp;"*")</f>
        <v>0</v>
      </c>
      <c r="M4353">
        <f>COUNTIF(Table1_2[[#This Row],[Lower Text]],"*"&amp;Table1_2[[#Headers],[ mcdonald]]&amp;"*")</f>
        <v>0</v>
      </c>
      <c r="N4353">
        <f>COUNTIF(Table1_2[[#This Row],[Lower Text]],"*"&amp;Table1_2[[#Headers],[ home depot]]&amp;"*")</f>
        <v>0</v>
      </c>
      <c r="O4353">
        <f>COUNTIF(Table1_2[[#This Row],[Lower Text]],"*"&amp;Table1_2[[#Headers],[ nike]]&amp;"*")</f>
        <v>0</v>
      </c>
      <c r="P4353">
        <f>COUNTIF(Table1_2[[#This Row],[Lower Text]],"*"&amp;Table1_2[[#Headers],[ merck]]&amp;"*")</f>
        <v>0</v>
      </c>
      <c r="Q4353">
        <f>COUNTIF(Table1_2[[#This Row],[Lower Text]],"*"&amp;Table1_2[[#Headers],[ walmart]]&amp;"*")</f>
        <v>0</v>
      </c>
      <c r="R4353">
        <f>COUNTIF(Table1_2[[#This Row],[Lower Text]],"*"&amp;Table1_2[[#Headers],[pfizer]]&amp;"*")</f>
        <v>0</v>
      </c>
      <c r="S4353">
        <f>COUNTIF(Table1_2[[#This Row],[Lower Text]],"*"&amp;Table1_2[[#Headers],[exxon]]&amp;"*")</f>
        <v>0</v>
      </c>
      <c r="T4353">
        <f>COUNTIF(Table1_2[[#This Row],[Lower Text]],"*"&amp;Table1_2[[#Headers],[boeing]]&amp;"*")</f>
        <v>0</v>
      </c>
      <c r="U4353">
        <f>COUNTIF(Table1_2[[#This Row],[Lower Text]],"*"&amp;Table1_2[[#Headers],[visa]]&amp;"*")</f>
        <v>0</v>
      </c>
      <c r="V4353">
        <f>COUNTIF(Table1_2[[#This Row],[Lower Text]],"*"&amp;Table1_2[[#Headers],[apple]]&amp;"*")</f>
        <v>0</v>
      </c>
      <c r="W4353">
        <f>COUNTIF(Table1_2[[#This Row],[Lower Text]],"*"&amp;Table1_2[[#Headers],[ chase]]&amp;"*")</f>
        <v>0</v>
      </c>
      <c r="X4353">
        <f>COUNTIF(Table1_2[[#This Row],[Lower Text]],"*"&amp;Table1_2[[#Headers],[intel ]]&amp;"*")</f>
        <v>0</v>
      </c>
      <c r="Y4353">
        <f>SUM(Table1_2[[#This Row],[ goldman]:[intel ]])</f>
        <v>0</v>
      </c>
    </row>
    <row r="4354" spans="1:25" hidden="1" x14ac:dyDescent="0.3">
      <c r="A4354">
        <v>9.96823E+17</v>
      </c>
      <c r="B4354" s="4" t="s">
        <v>13114</v>
      </c>
      <c r="C4354" s="4" t="s">
        <v>13115</v>
      </c>
      <c r="D4354" s="4" t="s">
        <v>13116</v>
      </c>
      <c r="E4354" s="5">
        <v>43236</v>
      </c>
      <c r="F4354">
        <v>0.86151620370370363</v>
      </c>
      <c r="G4354">
        <v>-0.133333333333333</v>
      </c>
      <c r="H4354" s="4" t="s">
        <v>56</v>
      </c>
      <c r="I4354">
        <v>0.70555555555555505</v>
      </c>
      <c r="J4354">
        <f>COUNTIF(Table1_2[[#This Row],[Lower Text]],"*"&amp;Table1_2[[#Headers],[ goldman]]&amp;"*")</f>
        <v>0</v>
      </c>
      <c r="K4354">
        <f>COUNTIF(Table1_2[[#This Row],[Lower Text]],"*"&amp;Table1_2[[#Headers],[ disney]]&amp;"*")</f>
        <v>0</v>
      </c>
      <c r="L4354">
        <f>COUNTIF(Table1_2[[#This Row],[Lower Text]],"*"&amp;Table1_2[[#Headers],[ caterpillar]]&amp;"*")</f>
        <v>0</v>
      </c>
      <c r="M4354">
        <f>COUNTIF(Table1_2[[#This Row],[Lower Text]],"*"&amp;Table1_2[[#Headers],[ mcdonald]]&amp;"*")</f>
        <v>0</v>
      </c>
      <c r="N4354">
        <f>COUNTIF(Table1_2[[#This Row],[Lower Text]],"*"&amp;Table1_2[[#Headers],[ home depot]]&amp;"*")</f>
        <v>0</v>
      </c>
      <c r="O4354">
        <f>COUNTIF(Table1_2[[#This Row],[Lower Text]],"*"&amp;Table1_2[[#Headers],[ nike]]&amp;"*")</f>
        <v>0</v>
      </c>
      <c r="P4354">
        <f>COUNTIF(Table1_2[[#This Row],[Lower Text]],"*"&amp;Table1_2[[#Headers],[ merck]]&amp;"*")</f>
        <v>0</v>
      </c>
      <c r="Q4354">
        <f>COUNTIF(Table1_2[[#This Row],[Lower Text]],"*"&amp;Table1_2[[#Headers],[ walmart]]&amp;"*")</f>
        <v>0</v>
      </c>
      <c r="R4354">
        <f>COUNTIF(Table1_2[[#This Row],[Lower Text]],"*"&amp;Table1_2[[#Headers],[pfizer]]&amp;"*")</f>
        <v>0</v>
      </c>
      <c r="S4354">
        <f>COUNTIF(Table1_2[[#This Row],[Lower Text]],"*"&amp;Table1_2[[#Headers],[exxon]]&amp;"*")</f>
        <v>0</v>
      </c>
      <c r="T4354">
        <f>COUNTIF(Table1_2[[#This Row],[Lower Text]],"*"&amp;Table1_2[[#Headers],[boeing]]&amp;"*")</f>
        <v>0</v>
      </c>
      <c r="U4354">
        <f>COUNTIF(Table1_2[[#This Row],[Lower Text]],"*"&amp;Table1_2[[#Headers],[visa]]&amp;"*")</f>
        <v>0</v>
      </c>
      <c r="V4354">
        <f>COUNTIF(Table1_2[[#This Row],[Lower Text]],"*"&amp;Table1_2[[#Headers],[apple]]&amp;"*")</f>
        <v>0</v>
      </c>
      <c r="W4354">
        <f>COUNTIF(Table1_2[[#This Row],[Lower Text]],"*"&amp;Table1_2[[#Headers],[ chase]]&amp;"*")</f>
        <v>0</v>
      </c>
      <c r="X4354">
        <f>COUNTIF(Table1_2[[#This Row],[Lower Text]],"*"&amp;Table1_2[[#Headers],[intel ]]&amp;"*")</f>
        <v>0</v>
      </c>
      <c r="Y4354">
        <f>SUM(Table1_2[[#This Row],[ goldman]:[intel ]])</f>
        <v>0</v>
      </c>
    </row>
    <row r="4355" spans="1:25" hidden="1" x14ac:dyDescent="0.3">
      <c r="A4355">
        <v>9.96823E+17</v>
      </c>
      <c r="B4355" s="4" t="s">
        <v>13117</v>
      </c>
      <c r="C4355" s="4" t="s">
        <v>13118</v>
      </c>
      <c r="D4355" s="4" t="s">
        <v>13119</v>
      </c>
      <c r="E4355" s="5">
        <v>43236</v>
      </c>
      <c r="F4355">
        <v>0.86152777777777778</v>
      </c>
      <c r="G4355">
        <v>0.13541666666666599</v>
      </c>
      <c r="H4355" s="4" t="s">
        <v>72</v>
      </c>
      <c r="I4355">
        <v>0.59375</v>
      </c>
      <c r="J4355">
        <f>COUNTIF(Table1_2[[#This Row],[Lower Text]],"*"&amp;Table1_2[[#Headers],[ goldman]]&amp;"*")</f>
        <v>0</v>
      </c>
      <c r="K4355">
        <f>COUNTIF(Table1_2[[#This Row],[Lower Text]],"*"&amp;Table1_2[[#Headers],[ disney]]&amp;"*")</f>
        <v>0</v>
      </c>
      <c r="L4355">
        <f>COUNTIF(Table1_2[[#This Row],[Lower Text]],"*"&amp;Table1_2[[#Headers],[ caterpillar]]&amp;"*")</f>
        <v>0</v>
      </c>
      <c r="M4355">
        <f>COUNTIF(Table1_2[[#This Row],[Lower Text]],"*"&amp;Table1_2[[#Headers],[ mcdonald]]&amp;"*")</f>
        <v>0</v>
      </c>
      <c r="N4355">
        <f>COUNTIF(Table1_2[[#This Row],[Lower Text]],"*"&amp;Table1_2[[#Headers],[ home depot]]&amp;"*")</f>
        <v>0</v>
      </c>
      <c r="O4355">
        <f>COUNTIF(Table1_2[[#This Row],[Lower Text]],"*"&amp;Table1_2[[#Headers],[ nike]]&amp;"*")</f>
        <v>0</v>
      </c>
      <c r="P4355">
        <f>COUNTIF(Table1_2[[#This Row],[Lower Text]],"*"&amp;Table1_2[[#Headers],[ merck]]&amp;"*")</f>
        <v>0</v>
      </c>
      <c r="Q4355">
        <f>COUNTIF(Table1_2[[#This Row],[Lower Text]],"*"&amp;Table1_2[[#Headers],[ walmart]]&amp;"*")</f>
        <v>0</v>
      </c>
      <c r="R4355">
        <f>COUNTIF(Table1_2[[#This Row],[Lower Text]],"*"&amp;Table1_2[[#Headers],[pfizer]]&amp;"*")</f>
        <v>0</v>
      </c>
      <c r="S4355">
        <f>COUNTIF(Table1_2[[#This Row],[Lower Text]],"*"&amp;Table1_2[[#Headers],[exxon]]&amp;"*")</f>
        <v>0</v>
      </c>
      <c r="T4355">
        <f>COUNTIF(Table1_2[[#This Row],[Lower Text]],"*"&amp;Table1_2[[#Headers],[boeing]]&amp;"*")</f>
        <v>0</v>
      </c>
      <c r="U4355">
        <f>COUNTIF(Table1_2[[#This Row],[Lower Text]],"*"&amp;Table1_2[[#Headers],[visa]]&amp;"*")</f>
        <v>0</v>
      </c>
      <c r="V4355">
        <f>COUNTIF(Table1_2[[#This Row],[Lower Text]],"*"&amp;Table1_2[[#Headers],[apple]]&amp;"*")</f>
        <v>0</v>
      </c>
      <c r="W4355">
        <f>COUNTIF(Table1_2[[#This Row],[Lower Text]],"*"&amp;Table1_2[[#Headers],[ chase]]&amp;"*")</f>
        <v>0</v>
      </c>
      <c r="X4355">
        <f>COUNTIF(Table1_2[[#This Row],[Lower Text]],"*"&amp;Table1_2[[#Headers],[intel ]]&amp;"*")</f>
        <v>0</v>
      </c>
      <c r="Y4355">
        <f>SUM(Table1_2[[#This Row],[ goldman]:[intel ]])</f>
        <v>0</v>
      </c>
    </row>
    <row r="4356" spans="1:25" hidden="1" x14ac:dyDescent="0.3">
      <c r="A4356">
        <v>9.96887E+17</v>
      </c>
      <c r="B4356" s="4" t="s">
        <v>13120</v>
      </c>
      <c r="C4356" s="4" t="s">
        <v>13121</v>
      </c>
      <c r="D4356" s="4" t="s">
        <v>13122</v>
      </c>
      <c r="E4356" s="5">
        <v>43237</v>
      </c>
      <c r="F4356">
        <v>3.9872685185185185E-2</v>
      </c>
      <c r="G4356">
        <v>0.69166666666666599</v>
      </c>
      <c r="H4356" s="4" t="s">
        <v>72</v>
      </c>
      <c r="I4356">
        <v>0.8125</v>
      </c>
      <c r="J4356">
        <f>COUNTIF(Table1_2[[#This Row],[Lower Text]],"*"&amp;Table1_2[[#Headers],[ goldman]]&amp;"*")</f>
        <v>0</v>
      </c>
      <c r="K4356">
        <f>COUNTIF(Table1_2[[#This Row],[Lower Text]],"*"&amp;Table1_2[[#Headers],[ disney]]&amp;"*")</f>
        <v>0</v>
      </c>
      <c r="L4356">
        <f>COUNTIF(Table1_2[[#This Row],[Lower Text]],"*"&amp;Table1_2[[#Headers],[ caterpillar]]&amp;"*")</f>
        <v>0</v>
      </c>
      <c r="M4356">
        <f>COUNTIF(Table1_2[[#This Row],[Lower Text]],"*"&amp;Table1_2[[#Headers],[ mcdonald]]&amp;"*")</f>
        <v>0</v>
      </c>
      <c r="N4356">
        <f>COUNTIF(Table1_2[[#This Row],[Lower Text]],"*"&amp;Table1_2[[#Headers],[ home depot]]&amp;"*")</f>
        <v>0</v>
      </c>
      <c r="O4356">
        <f>COUNTIF(Table1_2[[#This Row],[Lower Text]],"*"&amp;Table1_2[[#Headers],[ nike]]&amp;"*")</f>
        <v>0</v>
      </c>
      <c r="P4356">
        <f>COUNTIF(Table1_2[[#This Row],[Lower Text]],"*"&amp;Table1_2[[#Headers],[ merck]]&amp;"*")</f>
        <v>0</v>
      </c>
      <c r="Q4356">
        <f>COUNTIF(Table1_2[[#This Row],[Lower Text]],"*"&amp;Table1_2[[#Headers],[ walmart]]&amp;"*")</f>
        <v>0</v>
      </c>
      <c r="R4356">
        <f>COUNTIF(Table1_2[[#This Row],[Lower Text]],"*"&amp;Table1_2[[#Headers],[pfizer]]&amp;"*")</f>
        <v>0</v>
      </c>
      <c r="S4356">
        <f>COUNTIF(Table1_2[[#This Row],[Lower Text]],"*"&amp;Table1_2[[#Headers],[exxon]]&amp;"*")</f>
        <v>0</v>
      </c>
      <c r="T4356">
        <f>COUNTIF(Table1_2[[#This Row],[Lower Text]],"*"&amp;Table1_2[[#Headers],[boeing]]&amp;"*")</f>
        <v>0</v>
      </c>
      <c r="U4356">
        <f>COUNTIF(Table1_2[[#This Row],[Lower Text]],"*"&amp;Table1_2[[#Headers],[visa]]&amp;"*")</f>
        <v>0</v>
      </c>
      <c r="V4356">
        <f>COUNTIF(Table1_2[[#This Row],[Lower Text]],"*"&amp;Table1_2[[#Headers],[apple]]&amp;"*")</f>
        <v>0</v>
      </c>
      <c r="W4356">
        <f>COUNTIF(Table1_2[[#This Row],[Lower Text]],"*"&amp;Table1_2[[#Headers],[ chase]]&amp;"*")</f>
        <v>0</v>
      </c>
      <c r="X4356">
        <f>COUNTIF(Table1_2[[#This Row],[Lower Text]],"*"&amp;Table1_2[[#Headers],[intel ]]&amp;"*")</f>
        <v>0</v>
      </c>
      <c r="Y4356">
        <f>SUM(Table1_2[[#This Row],[ goldman]:[intel ]])</f>
        <v>0</v>
      </c>
    </row>
    <row r="4357" spans="1:25" hidden="1" x14ac:dyDescent="0.3">
      <c r="A4357">
        <v>9.97076E+17</v>
      </c>
      <c r="B4357" s="4" t="s">
        <v>13123</v>
      </c>
      <c r="C4357" s="4" t="s">
        <v>13124</v>
      </c>
      <c r="D4357" s="4" t="s">
        <v>13125</v>
      </c>
      <c r="E4357" s="5">
        <v>43237</v>
      </c>
      <c r="F4357">
        <v>0.5612152777777778</v>
      </c>
      <c r="G4357">
        <v>0.233333333333333</v>
      </c>
      <c r="H4357" s="4" t="s">
        <v>72</v>
      </c>
      <c r="I4357">
        <v>0.483333333333333</v>
      </c>
      <c r="J4357">
        <f>COUNTIF(Table1_2[[#This Row],[Lower Text]],"*"&amp;Table1_2[[#Headers],[ goldman]]&amp;"*")</f>
        <v>0</v>
      </c>
      <c r="K4357">
        <f>COUNTIF(Table1_2[[#This Row],[Lower Text]],"*"&amp;Table1_2[[#Headers],[ disney]]&amp;"*")</f>
        <v>0</v>
      </c>
      <c r="L4357">
        <f>COUNTIF(Table1_2[[#This Row],[Lower Text]],"*"&amp;Table1_2[[#Headers],[ caterpillar]]&amp;"*")</f>
        <v>0</v>
      </c>
      <c r="M4357">
        <f>COUNTIF(Table1_2[[#This Row],[Lower Text]],"*"&amp;Table1_2[[#Headers],[ mcdonald]]&amp;"*")</f>
        <v>0</v>
      </c>
      <c r="N4357">
        <f>COUNTIF(Table1_2[[#This Row],[Lower Text]],"*"&amp;Table1_2[[#Headers],[ home depot]]&amp;"*")</f>
        <v>0</v>
      </c>
      <c r="O4357">
        <f>COUNTIF(Table1_2[[#This Row],[Lower Text]],"*"&amp;Table1_2[[#Headers],[ nike]]&amp;"*")</f>
        <v>0</v>
      </c>
      <c r="P4357">
        <f>COUNTIF(Table1_2[[#This Row],[Lower Text]],"*"&amp;Table1_2[[#Headers],[ merck]]&amp;"*")</f>
        <v>0</v>
      </c>
      <c r="Q4357">
        <f>COUNTIF(Table1_2[[#This Row],[Lower Text]],"*"&amp;Table1_2[[#Headers],[ walmart]]&amp;"*")</f>
        <v>0</v>
      </c>
      <c r="R4357">
        <f>COUNTIF(Table1_2[[#This Row],[Lower Text]],"*"&amp;Table1_2[[#Headers],[pfizer]]&amp;"*")</f>
        <v>0</v>
      </c>
      <c r="S4357">
        <f>COUNTIF(Table1_2[[#This Row],[Lower Text]],"*"&amp;Table1_2[[#Headers],[exxon]]&amp;"*")</f>
        <v>0</v>
      </c>
      <c r="T4357">
        <f>COUNTIF(Table1_2[[#This Row],[Lower Text]],"*"&amp;Table1_2[[#Headers],[boeing]]&amp;"*")</f>
        <v>0</v>
      </c>
      <c r="U4357">
        <f>COUNTIF(Table1_2[[#This Row],[Lower Text]],"*"&amp;Table1_2[[#Headers],[visa]]&amp;"*")</f>
        <v>0</v>
      </c>
      <c r="V4357">
        <f>COUNTIF(Table1_2[[#This Row],[Lower Text]],"*"&amp;Table1_2[[#Headers],[apple]]&amp;"*")</f>
        <v>0</v>
      </c>
      <c r="W4357">
        <f>COUNTIF(Table1_2[[#This Row],[Lower Text]],"*"&amp;Table1_2[[#Headers],[ chase]]&amp;"*")</f>
        <v>0</v>
      </c>
      <c r="X4357">
        <f>COUNTIF(Table1_2[[#This Row],[Lower Text]],"*"&amp;Table1_2[[#Headers],[intel ]]&amp;"*")</f>
        <v>0</v>
      </c>
      <c r="Y4357">
        <f>SUM(Table1_2[[#This Row],[ goldman]:[intel ]])</f>
        <v>0</v>
      </c>
    </row>
    <row r="4358" spans="1:25" hidden="1" x14ac:dyDescent="0.3">
      <c r="A4358">
        <v>9.97096E+17</v>
      </c>
      <c r="B4358" s="4" t="s">
        <v>13126</v>
      </c>
      <c r="C4358" s="4" t="s">
        <v>13127</v>
      </c>
      <c r="D4358" s="4" t="s">
        <v>13128</v>
      </c>
      <c r="E4358" s="5">
        <v>43237</v>
      </c>
      <c r="F4358">
        <v>0.61461805555555549</v>
      </c>
      <c r="G4358">
        <v>-6.6666666666666596E-2</v>
      </c>
      <c r="H4358" s="4" t="s">
        <v>56</v>
      </c>
      <c r="I4358">
        <v>0.63333333333333297</v>
      </c>
      <c r="J4358">
        <f>COUNTIF(Table1_2[[#This Row],[Lower Text]],"*"&amp;Table1_2[[#Headers],[ goldman]]&amp;"*")</f>
        <v>0</v>
      </c>
      <c r="K4358">
        <f>COUNTIF(Table1_2[[#This Row],[Lower Text]],"*"&amp;Table1_2[[#Headers],[ disney]]&amp;"*")</f>
        <v>0</v>
      </c>
      <c r="L4358">
        <f>COUNTIF(Table1_2[[#This Row],[Lower Text]],"*"&amp;Table1_2[[#Headers],[ caterpillar]]&amp;"*")</f>
        <v>0</v>
      </c>
      <c r="M4358">
        <f>COUNTIF(Table1_2[[#This Row],[Lower Text]],"*"&amp;Table1_2[[#Headers],[ mcdonald]]&amp;"*")</f>
        <v>0</v>
      </c>
      <c r="N4358">
        <f>COUNTIF(Table1_2[[#This Row],[Lower Text]],"*"&amp;Table1_2[[#Headers],[ home depot]]&amp;"*")</f>
        <v>0</v>
      </c>
      <c r="O4358">
        <f>COUNTIF(Table1_2[[#This Row],[Lower Text]],"*"&amp;Table1_2[[#Headers],[ nike]]&amp;"*")</f>
        <v>0</v>
      </c>
      <c r="P4358">
        <f>COUNTIF(Table1_2[[#This Row],[Lower Text]],"*"&amp;Table1_2[[#Headers],[ merck]]&amp;"*")</f>
        <v>0</v>
      </c>
      <c r="Q4358">
        <f>COUNTIF(Table1_2[[#This Row],[Lower Text]],"*"&amp;Table1_2[[#Headers],[ walmart]]&amp;"*")</f>
        <v>0</v>
      </c>
      <c r="R4358">
        <f>COUNTIF(Table1_2[[#This Row],[Lower Text]],"*"&amp;Table1_2[[#Headers],[pfizer]]&amp;"*")</f>
        <v>0</v>
      </c>
      <c r="S4358">
        <f>COUNTIF(Table1_2[[#This Row],[Lower Text]],"*"&amp;Table1_2[[#Headers],[exxon]]&amp;"*")</f>
        <v>0</v>
      </c>
      <c r="T4358">
        <f>COUNTIF(Table1_2[[#This Row],[Lower Text]],"*"&amp;Table1_2[[#Headers],[boeing]]&amp;"*")</f>
        <v>0</v>
      </c>
      <c r="U4358">
        <f>COUNTIF(Table1_2[[#This Row],[Lower Text]],"*"&amp;Table1_2[[#Headers],[visa]]&amp;"*")</f>
        <v>0</v>
      </c>
      <c r="V4358">
        <f>COUNTIF(Table1_2[[#This Row],[Lower Text]],"*"&amp;Table1_2[[#Headers],[apple]]&amp;"*")</f>
        <v>0</v>
      </c>
      <c r="W4358">
        <f>COUNTIF(Table1_2[[#This Row],[Lower Text]],"*"&amp;Table1_2[[#Headers],[ chase]]&amp;"*")</f>
        <v>0</v>
      </c>
      <c r="X4358">
        <f>COUNTIF(Table1_2[[#This Row],[Lower Text]],"*"&amp;Table1_2[[#Headers],[intel ]]&amp;"*")</f>
        <v>0</v>
      </c>
      <c r="Y4358">
        <f>SUM(Table1_2[[#This Row],[ goldman]:[intel ]])</f>
        <v>0</v>
      </c>
    </row>
    <row r="4359" spans="1:25" hidden="1" x14ac:dyDescent="0.3">
      <c r="A4359">
        <v>9.97113E+17</v>
      </c>
      <c r="B4359" s="4" t="s">
        <v>13129</v>
      </c>
      <c r="C4359" s="4" t="s">
        <v>13130</v>
      </c>
      <c r="D4359" s="4" t="s">
        <v>13131</v>
      </c>
      <c r="E4359" s="5">
        <v>43237</v>
      </c>
      <c r="F4359">
        <v>0.66162037037037036</v>
      </c>
      <c r="G4359">
        <v>-0.19999999999999901</v>
      </c>
      <c r="H4359" s="4" t="s">
        <v>56</v>
      </c>
      <c r="I4359">
        <v>0.82619047619047603</v>
      </c>
      <c r="J4359">
        <f>COUNTIF(Table1_2[[#This Row],[Lower Text]],"*"&amp;Table1_2[[#Headers],[ goldman]]&amp;"*")</f>
        <v>0</v>
      </c>
      <c r="K4359">
        <f>COUNTIF(Table1_2[[#This Row],[Lower Text]],"*"&amp;Table1_2[[#Headers],[ disney]]&amp;"*")</f>
        <v>0</v>
      </c>
      <c r="L4359">
        <f>COUNTIF(Table1_2[[#This Row],[Lower Text]],"*"&amp;Table1_2[[#Headers],[ caterpillar]]&amp;"*")</f>
        <v>0</v>
      </c>
      <c r="M4359">
        <f>COUNTIF(Table1_2[[#This Row],[Lower Text]],"*"&amp;Table1_2[[#Headers],[ mcdonald]]&amp;"*")</f>
        <v>0</v>
      </c>
      <c r="N4359">
        <f>COUNTIF(Table1_2[[#This Row],[Lower Text]],"*"&amp;Table1_2[[#Headers],[ home depot]]&amp;"*")</f>
        <v>0</v>
      </c>
      <c r="O4359">
        <f>COUNTIF(Table1_2[[#This Row],[Lower Text]],"*"&amp;Table1_2[[#Headers],[ nike]]&amp;"*")</f>
        <v>0</v>
      </c>
      <c r="P4359">
        <f>COUNTIF(Table1_2[[#This Row],[Lower Text]],"*"&amp;Table1_2[[#Headers],[ merck]]&amp;"*")</f>
        <v>0</v>
      </c>
      <c r="Q4359">
        <f>COUNTIF(Table1_2[[#This Row],[Lower Text]],"*"&amp;Table1_2[[#Headers],[ walmart]]&amp;"*")</f>
        <v>0</v>
      </c>
      <c r="R4359">
        <f>COUNTIF(Table1_2[[#This Row],[Lower Text]],"*"&amp;Table1_2[[#Headers],[pfizer]]&amp;"*")</f>
        <v>0</v>
      </c>
      <c r="S4359">
        <f>COUNTIF(Table1_2[[#This Row],[Lower Text]],"*"&amp;Table1_2[[#Headers],[exxon]]&amp;"*")</f>
        <v>0</v>
      </c>
      <c r="T4359">
        <f>COUNTIF(Table1_2[[#This Row],[Lower Text]],"*"&amp;Table1_2[[#Headers],[boeing]]&amp;"*")</f>
        <v>0</v>
      </c>
      <c r="U4359">
        <f>COUNTIF(Table1_2[[#This Row],[Lower Text]],"*"&amp;Table1_2[[#Headers],[visa]]&amp;"*")</f>
        <v>0</v>
      </c>
      <c r="V4359">
        <f>COUNTIF(Table1_2[[#This Row],[Lower Text]],"*"&amp;Table1_2[[#Headers],[apple]]&amp;"*")</f>
        <v>0</v>
      </c>
      <c r="W4359">
        <f>COUNTIF(Table1_2[[#This Row],[Lower Text]],"*"&amp;Table1_2[[#Headers],[ chase]]&amp;"*")</f>
        <v>0</v>
      </c>
      <c r="X4359">
        <f>COUNTIF(Table1_2[[#This Row],[Lower Text]],"*"&amp;Table1_2[[#Headers],[intel ]]&amp;"*")</f>
        <v>0</v>
      </c>
      <c r="Y4359">
        <f>SUM(Table1_2[[#This Row],[ goldman]:[intel ]])</f>
        <v>0</v>
      </c>
    </row>
    <row r="4360" spans="1:25" hidden="1" x14ac:dyDescent="0.3">
      <c r="A4360">
        <v>9.97136E+17</v>
      </c>
      <c r="B4360" s="4" t="s">
        <v>13132</v>
      </c>
      <c r="C4360" s="4" t="s">
        <v>13133</v>
      </c>
      <c r="D4360" s="4" t="s">
        <v>13134</v>
      </c>
      <c r="E4360" s="5">
        <v>43237</v>
      </c>
      <c r="F4360">
        <v>0.72635416666666675</v>
      </c>
      <c r="G4360">
        <v>-0.3</v>
      </c>
      <c r="H4360" s="4" t="s">
        <v>56</v>
      </c>
      <c r="I4360">
        <v>0.2</v>
      </c>
      <c r="J4360">
        <f>COUNTIF(Table1_2[[#This Row],[Lower Text]],"*"&amp;Table1_2[[#Headers],[ goldman]]&amp;"*")</f>
        <v>0</v>
      </c>
      <c r="K4360">
        <f>COUNTIF(Table1_2[[#This Row],[Lower Text]],"*"&amp;Table1_2[[#Headers],[ disney]]&amp;"*")</f>
        <v>0</v>
      </c>
      <c r="L4360">
        <f>COUNTIF(Table1_2[[#This Row],[Lower Text]],"*"&amp;Table1_2[[#Headers],[ caterpillar]]&amp;"*")</f>
        <v>0</v>
      </c>
      <c r="M4360">
        <f>COUNTIF(Table1_2[[#This Row],[Lower Text]],"*"&amp;Table1_2[[#Headers],[ mcdonald]]&amp;"*")</f>
        <v>0</v>
      </c>
      <c r="N4360">
        <f>COUNTIF(Table1_2[[#This Row],[Lower Text]],"*"&amp;Table1_2[[#Headers],[ home depot]]&amp;"*")</f>
        <v>0</v>
      </c>
      <c r="O4360">
        <f>COUNTIF(Table1_2[[#This Row],[Lower Text]],"*"&amp;Table1_2[[#Headers],[ nike]]&amp;"*")</f>
        <v>0</v>
      </c>
      <c r="P4360">
        <f>COUNTIF(Table1_2[[#This Row],[Lower Text]],"*"&amp;Table1_2[[#Headers],[ merck]]&amp;"*")</f>
        <v>0</v>
      </c>
      <c r="Q4360">
        <f>COUNTIF(Table1_2[[#This Row],[Lower Text]],"*"&amp;Table1_2[[#Headers],[ walmart]]&amp;"*")</f>
        <v>0</v>
      </c>
      <c r="R4360">
        <f>COUNTIF(Table1_2[[#This Row],[Lower Text]],"*"&amp;Table1_2[[#Headers],[pfizer]]&amp;"*")</f>
        <v>0</v>
      </c>
      <c r="S4360">
        <f>COUNTIF(Table1_2[[#This Row],[Lower Text]],"*"&amp;Table1_2[[#Headers],[exxon]]&amp;"*")</f>
        <v>0</v>
      </c>
      <c r="T4360">
        <f>COUNTIF(Table1_2[[#This Row],[Lower Text]],"*"&amp;Table1_2[[#Headers],[boeing]]&amp;"*")</f>
        <v>0</v>
      </c>
      <c r="U4360">
        <f>COUNTIF(Table1_2[[#This Row],[Lower Text]],"*"&amp;Table1_2[[#Headers],[visa]]&amp;"*")</f>
        <v>0</v>
      </c>
      <c r="V4360">
        <f>COUNTIF(Table1_2[[#This Row],[Lower Text]],"*"&amp;Table1_2[[#Headers],[apple]]&amp;"*")</f>
        <v>0</v>
      </c>
      <c r="W4360">
        <f>COUNTIF(Table1_2[[#This Row],[Lower Text]],"*"&amp;Table1_2[[#Headers],[ chase]]&amp;"*")</f>
        <v>0</v>
      </c>
      <c r="X4360">
        <f>COUNTIF(Table1_2[[#This Row],[Lower Text]],"*"&amp;Table1_2[[#Headers],[intel ]]&amp;"*")</f>
        <v>0</v>
      </c>
      <c r="Y4360">
        <f>SUM(Table1_2[[#This Row],[ goldman]:[intel ]])</f>
        <v>0</v>
      </c>
    </row>
    <row r="4361" spans="1:25" hidden="1" x14ac:dyDescent="0.3">
      <c r="A4361">
        <v>9.9722E+17</v>
      </c>
      <c r="B4361" s="4" t="s">
        <v>13135</v>
      </c>
      <c r="C4361" s="4" t="s">
        <v>13136</v>
      </c>
      <c r="D4361" s="4" t="s">
        <v>13137</v>
      </c>
      <c r="E4361" s="5">
        <v>43237</v>
      </c>
      <c r="F4361">
        <v>0.95847222222222228</v>
      </c>
      <c r="G4361">
        <v>0.13636363636363599</v>
      </c>
      <c r="H4361" s="4" t="s">
        <v>72</v>
      </c>
      <c r="I4361">
        <v>0.45454545454545398</v>
      </c>
      <c r="J4361">
        <f>COUNTIF(Table1_2[[#This Row],[Lower Text]],"*"&amp;Table1_2[[#Headers],[ goldman]]&amp;"*")</f>
        <v>0</v>
      </c>
      <c r="K4361">
        <f>COUNTIF(Table1_2[[#This Row],[Lower Text]],"*"&amp;Table1_2[[#Headers],[ disney]]&amp;"*")</f>
        <v>0</v>
      </c>
      <c r="L4361">
        <f>COUNTIF(Table1_2[[#This Row],[Lower Text]],"*"&amp;Table1_2[[#Headers],[ caterpillar]]&amp;"*")</f>
        <v>0</v>
      </c>
      <c r="M4361">
        <f>COUNTIF(Table1_2[[#This Row],[Lower Text]],"*"&amp;Table1_2[[#Headers],[ mcdonald]]&amp;"*")</f>
        <v>0</v>
      </c>
      <c r="N4361">
        <f>COUNTIF(Table1_2[[#This Row],[Lower Text]],"*"&amp;Table1_2[[#Headers],[ home depot]]&amp;"*")</f>
        <v>0</v>
      </c>
      <c r="O4361">
        <f>COUNTIF(Table1_2[[#This Row],[Lower Text]],"*"&amp;Table1_2[[#Headers],[ nike]]&amp;"*")</f>
        <v>0</v>
      </c>
      <c r="P4361">
        <f>COUNTIF(Table1_2[[#This Row],[Lower Text]],"*"&amp;Table1_2[[#Headers],[ merck]]&amp;"*")</f>
        <v>0</v>
      </c>
      <c r="Q4361">
        <f>COUNTIF(Table1_2[[#This Row],[Lower Text]],"*"&amp;Table1_2[[#Headers],[ walmart]]&amp;"*")</f>
        <v>0</v>
      </c>
      <c r="R4361">
        <f>COUNTIF(Table1_2[[#This Row],[Lower Text]],"*"&amp;Table1_2[[#Headers],[pfizer]]&amp;"*")</f>
        <v>0</v>
      </c>
      <c r="S4361">
        <f>COUNTIF(Table1_2[[#This Row],[Lower Text]],"*"&amp;Table1_2[[#Headers],[exxon]]&amp;"*")</f>
        <v>0</v>
      </c>
      <c r="T4361">
        <f>COUNTIF(Table1_2[[#This Row],[Lower Text]],"*"&amp;Table1_2[[#Headers],[boeing]]&amp;"*")</f>
        <v>0</v>
      </c>
      <c r="U4361">
        <f>COUNTIF(Table1_2[[#This Row],[Lower Text]],"*"&amp;Table1_2[[#Headers],[visa]]&amp;"*")</f>
        <v>0</v>
      </c>
      <c r="V4361">
        <f>COUNTIF(Table1_2[[#This Row],[Lower Text]],"*"&amp;Table1_2[[#Headers],[apple]]&amp;"*")</f>
        <v>0</v>
      </c>
      <c r="W4361">
        <f>COUNTIF(Table1_2[[#This Row],[Lower Text]],"*"&amp;Table1_2[[#Headers],[ chase]]&amp;"*")</f>
        <v>0</v>
      </c>
      <c r="X4361">
        <f>COUNTIF(Table1_2[[#This Row],[Lower Text]],"*"&amp;Table1_2[[#Headers],[intel ]]&amp;"*")</f>
        <v>0</v>
      </c>
      <c r="Y4361">
        <f>SUM(Table1_2[[#This Row],[ goldman]:[intel ]])</f>
        <v>0</v>
      </c>
    </row>
    <row r="4362" spans="1:25" hidden="1" x14ac:dyDescent="0.3">
      <c r="A4362">
        <v>9.97227E+17</v>
      </c>
      <c r="B4362" s="4" t="s">
        <v>13138</v>
      </c>
      <c r="C4362" s="4" t="s">
        <v>13139</v>
      </c>
      <c r="D4362" s="4" t="s">
        <v>13140</v>
      </c>
      <c r="E4362" s="5">
        <v>43237</v>
      </c>
      <c r="F4362">
        <v>0.97768518518518521</v>
      </c>
      <c r="G4362">
        <v>0</v>
      </c>
      <c r="H4362" s="4" t="s">
        <v>28</v>
      </c>
      <c r="I4362">
        <v>0</v>
      </c>
      <c r="J4362">
        <f>COUNTIF(Table1_2[[#This Row],[Lower Text]],"*"&amp;Table1_2[[#Headers],[ goldman]]&amp;"*")</f>
        <v>0</v>
      </c>
      <c r="K4362">
        <f>COUNTIF(Table1_2[[#This Row],[Lower Text]],"*"&amp;Table1_2[[#Headers],[ disney]]&amp;"*")</f>
        <v>0</v>
      </c>
      <c r="L4362">
        <f>COUNTIF(Table1_2[[#This Row],[Lower Text]],"*"&amp;Table1_2[[#Headers],[ caterpillar]]&amp;"*")</f>
        <v>0</v>
      </c>
      <c r="M4362">
        <f>COUNTIF(Table1_2[[#This Row],[Lower Text]],"*"&amp;Table1_2[[#Headers],[ mcdonald]]&amp;"*")</f>
        <v>0</v>
      </c>
      <c r="N4362">
        <f>COUNTIF(Table1_2[[#This Row],[Lower Text]],"*"&amp;Table1_2[[#Headers],[ home depot]]&amp;"*")</f>
        <v>0</v>
      </c>
      <c r="O4362">
        <f>COUNTIF(Table1_2[[#This Row],[Lower Text]],"*"&amp;Table1_2[[#Headers],[ nike]]&amp;"*")</f>
        <v>0</v>
      </c>
      <c r="P4362">
        <f>COUNTIF(Table1_2[[#This Row],[Lower Text]],"*"&amp;Table1_2[[#Headers],[ merck]]&amp;"*")</f>
        <v>0</v>
      </c>
      <c r="Q4362">
        <f>COUNTIF(Table1_2[[#This Row],[Lower Text]],"*"&amp;Table1_2[[#Headers],[ walmart]]&amp;"*")</f>
        <v>0</v>
      </c>
      <c r="R4362">
        <f>COUNTIF(Table1_2[[#This Row],[Lower Text]],"*"&amp;Table1_2[[#Headers],[pfizer]]&amp;"*")</f>
        <v>0</v>
      </c>
      <c r="S4362">
        <f>COUNTIF(Table1_2[[#This Row],[Lower Text]],"*"&amp;Table1_2[[#Headers],[exxon]]&amp;"*")</f>
        <v>0</v>
      </c>
      <c r="T4362">
        <f>COUNTIF(Table1_2[[#This Row],[Lower Text]],"*"&amp;Table1_2[[#Headers],[boeing]]&amp;"*")</f>
        <v>0</v>
      </c>
      <c r="U4362">
        <f>COUNTIF(Table1_2[[#This Row],[Lower Text]],"*"&amp;Table1_2[[#Headers],[visa]]&amp;"*")</f>
        <v>0</v>
      </c>
      <c r="V4362">
        <f>COUNTIF(Table1_2[[#This Row],[Lower Text]],"*"&amp;Table1_2[[#Headers],[apple]]&amp;"*")</f>
        <v>0</v>
      </c>
      <c r="W4362">
        <f>COUNTIF(Table1_2[[#This Row],[Lower Text]],"*"&amp;Table1_2[[#Headers],[ chase]]&amp;"*")</f>
        <v>0</v>
      </c>
      <c r="X4362">
        <f>COUNTIF(Table1_2[[#This Row],[Lower Text]],"*"&amp;Table1_2[[#Headers],[intel ]]&amp;"*")</f>
        <v>0</v>
      </c>
      <c r="Y4362">
        <f>SUM(Table1_2[[#This Row],[ goldman]:[intel ]])</f>
        <v>0</v>
      </c>
    </row>
    <row r="4363" spans="1:25" hidden="1" x14ac:dyDescent="0.3">
      <c r="A4363">
        <v>9.97234E+17</v>
      </c>
      <c r="B4363" s="4" t="s">
        <v>13141</v>
      </c>
      <c r="C4363" s="4" t="s">
        <v>13142</v>
      </c>
      <c r="D4363" s="4" t="s">
        <v>13143</v>
      </c>
      <c r="E4363" s="5">
        <v>43237</v>
      </c>
      <c r="F4363">
        <v>0.99572916666666667</v>
      </c>
      <c r="G4363">
        <v>0.5</v>
      </c>
      <c r="H4363" s="4" t="s">
        <v>72</v>
      </c>
      <c r="I4363">
        <v>0.78333333333333299</v>
      </c>
      <c r="J4363">
        <f>COUNTIF(Table1_2[[#This Row],[Lower Text]],"*"&amp;Table1_2[[#Headers],[ goldman]]&amp;"*")</f>
        <v>0</v>
      </c>
      <c r="K4363">
        <f>COUNTIF(Table1_2[[#This Row],[Lower Text]],"*"&amp;Table1_2[[#Headers],[ disney]]&amp;"*")</f>
        <v>0</v>
      </c>
      <c r="L4363">
        <f>COUNTIF(Table1_2[[#This Row],[Lower Text]],"*"&amp;Table1_2[[#Headers],[ caterpillar]]&amp;"*")</f>
        <v>0</v>
      </c>
      <c r="M4363">
        <f>COUNTIF(Table1_2[[#This Row],[Lower Text]],"*"&amp;Table1_2[[#Headers],[ mcdonald]]&amp;"*")</f>
        <v>0</v>
      </c>
      <c r="N4363">
        <f>COUNTIF(Table1_2[[#This Row],[Lower Text]],"*"&amp;Table1_2[[#Headers],[ home depot]]&amp;"*")</f>
        <v>0</v>
      </c>
      <c r="O4363">
        <f>COUNTIF(Table1_2[[#This Row],[Lower Text]],"*"&amp;Table1_2[[#Headers],[ nike]]&amp;"*")</f>
        <v>0</v>
      </c>
      <c r="P4363">
        <f>COUNTIF(Table1_2[[#This Row],[Lower Text]],"*"&amp;Table1_2[[#Headers],[ merck]]&amp;"*")</f>
        <v>0</v>
      </c>
      <c r="Q4363">
        <f>COUNTIF(Table1_2[[#This Row],[Lower Text]],"*"&amp;Table1_2[[#Headers],[ walmart]]&amp;"*")</f>
        <v>0</v>
      </c>
      <c r="R4363">
        <f>COUNTIF(Table1_2[[#This Row],[Lower Text]],"*"&amp;Table1_2[[#Headers],[pfizer]]&amp;"*")</f>
        <v>0</v>
      </c>
      <c r="S4363">
        <f>COUNTIF(Table1_2[[#This Row],[Lower Text]],"*"&amp;Table1_2[[#Headers],[exxon]]&amp;"*")</f>
        <v>0</v>
      </c>
      <c r="T4363">
        <f>COUNTIF(Table1_2[[#This Row],[Lower Text]],"*"&amp;Table1_2[[#Headers],[boeing]]&amp;"*")</f>
        <v>0</v>
      </c>
      <c r="U4363">
        <f>COUNTIF(Table1_2[[#This Row],[Lower Text]],"*"&amp;Table1_2[[#Headers],[visa]]&amp;"*")</f>
        <v>0</v>
      </c>
      <c r="V4363">
        <f>COUNTIF(Table1_2[[#This Row],[Lower Text]],"*"&amp;Table1_2[[#Headers],[apple]]&amp;"*")</f>
        <v>0</v>
      </c>
      <c r="W4363">
        <f>COUNTIF(Table1_2[[#This Row],[Lower Text]],"*"&amp;Table1_2[[#Headers],[ chase]]&amp;"*")</f>
        <v>0</v>
      </c>
      <c r="X4363">
        <f>COUNTIF(Table1_2[[#This Row],[Lower Text]],"*"&amp;Table1_2[[#Headers],[intel ]]&amp;"*")</f>
        <v>0</v>
      </c>
      <c r="Y4363">
        <f>SUM(Table1_2[[#This Row],[ goldman]:[intel ]])</f>
        <v>0</v>
      </c>
    </row>
    <row r="4364" spans="1:25" hidden="1" x14ac:dyDescent="0.3">
      <c r="A4364">
        <v>9.97239E+17</v>
      </c>
      <c r="B4364" s="4" t="s">
        <v>13144</v>
      </c>
      <c r="C4364" s="4" t="s">
        <v>13145</v>
      </c>
      <c r="D4364" s="4" t="s">
        <v>13146</v>
      </c>
      <c r="E4364" s="5">
        <v>43238</v>
      </c>
      <c r="F4364">
        <v>9.9884259259259266E-3</v>
      </c>
      <c r="G4364">
        <v>0.61666666666666603</v>
      </c>
      <c r="H4364" s="4" t="s">
        <v>72</v>
      </c>
      <c r="I4364">
        <v>0.74166666666666603</v>
      </c>
      <c r="J4364">
        <f>COUNTIF(Table1_2[[#This Row],[Lower Text]],"*"&amp;Table1_2[[#Headers],[ goldman]]&amp;"*")</f>
        <v>0</v>
      </c>
      <c r="K4364">
        <f>COUNTIF(Table1_2[[#This Row],[Lower Text]],"*"&amp;Table1_2[[#Headers],[ disney]]&amp;"*")</f>
        <v>0</v>
      </c>
      <c r="L4364">
        <f>COUNTIF(Table1_2[[#This Row],[Lower Text]],"*"&amp;Table1_2[[#Headers],[ caterpillar]]&amp;"*")</f>
        <v>0</v>
      </c>
      <c r="M4364">
        <f>COUNTIF(Table1_2[[#This Row],[Lower Text]],"*"&amp;Table1_2[[#Headers],[ mcdonald]]&amp;"*")</f>
        <v>0</v>
      </c>
      <c r="N4364">
        <f>COUNTIF(Table1_2[[#This Row],[Lower Text]],"*"&amp;Table1_2[[#Headers],[ home depot]]&amp;"*")</f>
        <v>0</v>
      </c>
      <c r="O4364">
        <f>COUNTIF(Table1_2[[#This Row],[Lower Text]],"*"&amp;Table1_2[[#Headers],[ nike]]&amp;"*")</f>
        <v>0</v>
      </c>
      <c r="P4364">
        <f>COUNTIF(Table1_2[[#This Row],[Lower Text]],"*"&amp;Table1_2[[#Headers],[ merck]]&amp;"*")</f>
        <v>0</v>
      </c>
      <c r="Q4364">
        <f>COUNTIF(Table1_2[[#This Row],[Lower Text]],"*"&amp;Table1_2[[#Headers],[ walmart]]&amp;"*")</f>
        <v>0</v>
      </c>
      <c r="R4364">
        <f>COUNTIF(Table1_2[[#This Row],[Lower Text]],"*"&amp;Table1_2[[#Headers],[pfizer]]&amp;"*")</f>
        <v>0</v>
      </c>
      <c r="S4364">
        <f>COUNTIF(Table1_2[[#This Row],[Lower Text]],"*"&amp;Table1_2[[#Headers],[exxon]]&amp;"*")</f>
        <v>0</v>
      </c>
      <c r="T4364">
        <f>COUNTIF(Table1_2[[#This Row],[Lower Text]],"*"&amp;Table1_2[[#Headers],[boeing]]&amp;"*")</f>
        <v>0</v>
      </c>
      <c r="U4364">
        <f>COUNTIF(Table1_2[[#This Row],[Lower Text]],"*"&amp;Table1_2[[#Headers],[visa]]&amp;"*")</f>
        <v>0</v>
      </c>
      <c r="V4364">
        <f>COUNTIF(Table1_2[[#This Row],[Lower Text]],"*"&amp;Table1_2[[#Headers],[apple]]&amp;"*")</f>
        <v>0</v>
      </c>
      <c r="W4364">
        <f>COUNTIF(Table1_2[[#This Row],[Lower Text]],"*"&amp;Table1_2[[#Headers],[ chase]]&amp;"*")</f>
        <v>0</v>
      </c>
      <c r="X4364">
        <f>COUNTIF(Table1_2[[#This Row],[Lower Text]],"*"&amp;Table1_2[[#Headers],[intel ]]&amp;"*")</f>
        <v>0</v>
      </c>
      <c r="Y4364">
        <f>SUM(Table1_2[[#This Row],[ goldman]:[intel ]])</f>
        <v>0</v>
      </c>
    </row>
    <row r="4365" spans="1:25" hidden="1" x14ac:dyDescent="0.3">
      <c r="A4365">
        <v>9.9724E+17</v>
      </c>
      <c r="B4365" s="4" t="s">
        <v>13147</v>
      </c>
      <c r="C4365" s="4" t="s">
        <v>13148</v>
      </c>
      <c r="D4365" s="4" t="s">
        <v>13149</v>
      </c>
      <c r="E4365" s="5">
        <v>43238</v>
      </c>
      <c r="F4365">
        <v>1.1898148148148149E-2</v>
      </c>
      <c r="G4365">
        <v>0.17499999999999999</v>
      </c>
      <c r="H4365" s="4" t="s">
        <v>72</v>
      </c>
      <c r="I4365">
        <v>0.22916666666666599</v>
      </c>
      <c r="J4365">
        <f>COUNTIF(Table1_2[[#This Row],[Lower Text]],"*"&amp;Table1_2[[#Headers],[ goldman]]&amp;"*")</f>
        <v>0</v>
      </c>
      <c r="K4365">
        <f>COUNTIF(Table1_2[[#This Row],[Lower Text]],"*"&amp;Table1_2[[#Headers],[ disney]]&amp;"*")</f>
        <v>0</v>
      </c>
      <c r="L4365">
        <f>COUNTIF(Table1_2[[#This Row],[Lower Text]],"*"&amp;Table1_2[[#Headers],[ caterpillar]]&amp;"*")</f>
        <v>0</v>
      </c>
      <c r="M4365">
        <f>COUNTIF(Table1_2[[#This Row],[Lower Text]],"*"&amp;Table1_2[[#Headers],[ mcdonald]]&amp;"*")</f>
        <v>0</v>
      </c>
      <c r="N4365">
        <f>COUNTIF(Table1_2[[#This Row],[Lower Text]],"*"&amp;Table1_2[[#Headers],[ home depot]]&amp;"*")</f>
        <v>0</v>
      </c>
      <c r="O4365">
        <f>COUNTIF(Table1_2[[#This Row],[Lower Text]],"*"&amp;Table1_2[[#Headers],[ nike]]&amp;"*")</f>
        <v>0</v>
      </c>
      <c r="P4365">
        <f>COUNTIF(Table1_2[[#This Row],[Lower Text]],"*"&amp;Table1_2[[#Headers],[ merck]]&amp;"*")</f>
        <v>0</v>
      </c>
      <c r="Q4365">
        <f>COUNTIF(Table1_2[[#This Row],[Lower Text]],"*"&amp;Table1_2[[#Headers],[ walmart]]&amp;"*")</f>
        <v>0</v>
      </c>
      <c r="R4365">
        <f>COUNTIF(Table1_2[[#This Row],[Lower Text]],"*"&amp;Table1_2[[#Headers],[pfizer]]&amp;"*")</f>
        <v>0</v>
      </c>
      <c r="S4365">
        <f>COUNTIF(Table1_2[[#This Row],[Lower Text]],"*"&amp;Table1_2[[#Headers],[exxon]]&amp;"*")</f>
        <v>0</v>
      </c>
      <c r="T4365">
        <f>COUNTIF(Table1_2[[#This Row],[Lower Text]],"*"&amp;Table1_2[[#Headers],[boeing]]&amp;"*")</f>
        <v>0</v>
      </c>
      <c r="U4365">
        <f>COUNTIF(Table1_2[[#This Row],[Lower Text]],"*"&amp;Table1_2[[#Headers],[visa]]&amp;"*")</f>
        <v>0</v>
      </c>
      <c r="V4365">
        <f>COUNTIF(Table1_2[[#This Row],[Lower Text]],"*"&amp;Table1_2[[#Headers],[apple]]&amp;"*")</f>
        <v>0</v>
      </c>
      <c r="W4365">
        <f>COUNTIF(Table1_2[[#This Row],[Lower Text]],"*"&amp;Table1_2[[#Headers],[ chase]]&amp;"*")</f>
        <v>0</v>
      </c>
      <c r="X4365">
        <f>COUNTIF(Table1_2[[#This Row],[Lower Text]],"*"&amp;Table1_2[[#Headers],[intel ]]&amp;"*")</f>
        <v>0</v>
      </c>
      <c r="Y4365">
        <f>SUM(Table1_2[[#This Row],[ goldman]:[intel ]])</f>
        <v>0</v>
      </c>
    </row>
    <row r="4366" spans="1:25" hidden="1" x14ac:dyDescent="0.3">
      <c r="A4366">
        <v>9.97423E+17</v>
      </c>
      <c r="B4366" s="4" t="s">
        <v>13150</v>
      </c>
      <c r="C4366" s="4" t="s">
        <v>13151</v>
      </c>
      <c r="D4366" s="4" t="s">
        <v>13152</v>
      </c>
      <c r="E4366" s="5">
        <v>43238</v>
      </c>
      <c r="F4366">
        <v>0.51728009259259256</v>
      </c>
      <c r="G4366">
        <v>-0.21666666666666601</v>
      </c>
      <c r="H4366" s="4" t="s">
        <v>56</v>
      </c>
      <c r="I4366">
        <v>0.67222222222222205</v>
      </c>
      <c r="J4366">
        <f>COUNTIF(Table1_2[[#This Row],[Lower Text]],"*"&amp;Table1_2[[#Headers],[ goldman]]&amp;"*")</f>
        <v>0</v>
      </c>
      <c r="K4366">
        <f>COUNTIF(Table1_2[[#This Row],[Lower Text]],"*"&amp;Table1_2[[#Headers],[ disney]]&amp;"*")</f>
        <v>0</v>
      </c>
      <c r="L4366">
        <f>COUNTIF(Table1_2[[#This Row],[Lower Text]],"*"&amp;Table1_2[[#Headers],[ caterpillar]]&amp;"*")</f>
        <v>0</v>
      </c>
      <c r="M4366">
        <f>COUNTIF(Table1_2[[#This Row],[Lower Text]],"*"&amp;Table1_2[[#Headers],[ mcdonald]]&amp;"*")</f>
        <v>0</v>
      </c>
      <c r="N4366">
        <f>COUNTIF(Table1_2[[#This Row],[Lower Text]],"*"&amp;Table1_2[[#Headers],[ home depot]]&amp;"*")</f>
        <v>0</v>
      </c>
      <c r="O4366">
        <f>COUNTIF(Table1_2[[#This Row],[Lower Text]],"*"&amp;Table1_2[[#Headers],[ nike]]&amp;"*")</f>
        <v>0</v>
      </c>
      <c r="P4366">
        <f>COUNTIF(Table1_2[[#This Row],[Lower Text]],"*"&amp;Table1_2[[#Headers],[ merck]]&amp;"*")</f>
        <v>0</v>
      </c>
      <c r="Q4366">
        <f>COUNTIF(Table1_2[[#This Row],[Lower Text]],"*"&amp;Table1_2[[#Headers],[ walmart]]&amp;"*")</f>
        <v>0</v>
      </c>
      <c r="R4366">
        <f>COUNTIF(Table1_2[[#This Row],[Lower Text]],"*"&amp;Table1_2[[#Headers],[pfizer]]&amp;"*")</f>
        <v>0</v>
      </c>
      <c r="S4366">
        <f>COUNTIF(Table1_2[[#This Row],[Lower Text]],"*"&amp;Table1_2[[#Headers],[exxon]]&amp;"*")</f>
        <v>0</v>
      </c>
      <c r="T4366">
        <f>COUNTIF(Table1_2[[#This Row],[Lower Text]],"*"&amp;Table1_2[[#Headers],[boeing]]&amp;"*")</f>
        <v>0</v>
      </c>
      <c r="U4366">
        <f>COUNTIF(Table1_2[[#This Row],[Lower Text]],"*"&amp;Table1_2[[#Headers],[visa]]&amp;"*")</f>
        <v>0</v>
      </c>
      <c r="V4366">
        <f>COUNTIF(Table1_2[[#This Row],[Lower Text]],"*"&amp;Table1_2[[#Headers],[apple]]&amp;"*")</f>
        <v>0</v>
      </c>
      <c r="W4366">
        <f>COUNTIF(Table1_2[[#This Row],[Lower Text]],"*"&amp;Table1_2[[#Headers],[ chase]]&amp;"*")</f>
        <v>0</v>
      </c>
      <c r="X4366">
        <f>COUNTIF(Table1_2[[#This Row],[Lower Text]],"*"&amp;Table1_2[[#Headers],[intel ]]&amp;"*")</f>
        <v>0</v>
      </c>
      <c r="Y4366">
        <f>SUM(Table1_2[[#This Row],[ goldman]:[intel ]])</f>
        <v>0</v>
      </c>
    </row>
    <row r="4367" spans="1:25" hidden="1" x14ac:dyDescent="0.3">
      <c r="A4367">
        <v>9.9743E+17</v>
      </c>
      <c r="B4367" s="4" t="s">
        <v>13153</v>
      </c>
      <c r="C4367" s="4" t="s">
        <v>13154</v>
      </c>
      <c r="D4367" s="4" t="s">
        <v>13155</v>
      </c>
      <c r="E4367" s="5">
        <v>43238</v>
      </c>
      <c r="F4367">
        <v>0.53591435185185188</v>
      </c>
      <c r="G4367">
        <v>-0.3</v>
      </c>
      <c r="H4367" s="4" t="s">
        <v>56</v>
      </c>
      <c r="I4367">
        <v>0.61111111111111105</v>
      </c>
      <c r="J4367">
        <f>COUNTIF(Table1_2[[#This Row],[Lower Text]],"*"&amp;Table1_2[[#Headers],[ goldman]]&amp;"*")</f>
        <v>0</v>
      </c>
      <c r="K4367">
        <f>COUNTIF(Table1_2[[#This Row],[Lower Text]],"*"&amp;Table1_2[[#Headers],[ disney]]&amp;"*")</f>
        <v>0</v>
      </c>
      <c r="L4367">
        <f>COUNTIF(Table1_2[[#This Row],[Lower Text]],"*"&amp;Table1_2[[#Headers],[ caterpillar]]&amp;"*")</f>
        <v>0</v>
      </c>
      <c r="M4367">
        <f>COUNTIF(Table1_2[[#This Row],[Lower Text]],"*"&amp;Table1_2[[#Headers],[ mcdonald]]&amp;"*")</f>
        <v>0</v>
      </c>
      <c r="N4367">
        <f>COUNTIF(Table1_2[[#This Row],[Lower Text]],"*"&amp;Table1_2[[#Headers],[ home depot]]&amp;"*")</f>
        <v>0</v>
      </c>
      <c r="O4367">
        <f>COUNTIF(Table1_2[[#This Row],[Lower Text]],"*"&amp;Table1_2[[#Headers],[ nike]]&amp;"*")</f>
        <v>0</v>
      </c>
      <c r="P4367">
        <f>COUNTIF(Table1_2[[#This Row],[Lower Text]],"*"&amp;Table1_2[[#Headers],[ merck]]&amp;"*")</f>
        <v>0</v>
      </c>
      <c r="Q4367">
        <f>COUNTIF(Table1_2[[#This Row],[Lower Text]],"*"&amp;Table1_2[[#Headers],[ walmart]]&amp;"*")</f>
        <v>0</v>
      </c>
      <c r="R4367">
        <f>COUNTIF(Table1_2[[#This Row],[Lower Text]],"*"&amp;Table1_2[[#Headers],[pfizer]]&amp;"*")</f>
        <v>0</v>
      </c>
      <c r="S4367">
        <f>COUNTIF(Table1_2[[#This Row],[Lower Text]],"*"&amp;Table1_2[[#Headers],[exxon]]&amp;"*")</f>
        <v>0</v>
      </c>
      <c r="T4367">
        <f>COUNTIF(Table1_2[[#This Row],[Lower Text]],"*"&amp;Table1_2[[#Headers],[boeing]]&amp;"*")</f>
        <v>0</v>
      </c>
      <c r="U4367">
        <f>COUNTIF(Table1_2[[#This Row],[Lower Text]],"*"&amp;Table1_2[[#Headers],[visa]]&amp;"*")</f>
        <v>0</v>
      </c>
      <c r="V4367">
        <f>COUNTIF(Table1_2[[#This Row],[Lower Text]],"*"&amp;Table1_2[[#Headers],[apple]]&amp;"*")</f>
        <v>0</v>
      </c>
      <c r="W4367">
        <f>COUNTIF(Table1_2[[#This Row],[Lower Text]],"*"&amp;Table1_2[[#Headers],[ chase]]&amp;"*")</f>
        <v>0</v>
      </c>
      <c r="X4367">
        <f>COUNTIF(Table1_2[[#This Row],[Lower Text]],"*"&amp;Table1_2[[#Headers],[intel ]]&amp;"*")</f>
        <v>0</v>
      </c>
      <c r="Y4367">
        <f>SUM(Table1_2[[#This Row],[ goldman]:[intel ]])</f>
        <v>0</v>
      </c>
    </row>
    <row r="4368" spans="1:25" hidden="1" x14ac:dyDescent="0.3">
      <c r="A4368">
        <v>9.97471E+17</v>
      </c>
      <c r="B4368" s="4" t="s">
        <v>13156</v>
      </c>
      <c r="C4368" s="4" t="s">
        <v>13157</v>
      </c>
      <c r="D4368" s="4" t="s">
        <v>13158</v>
      </c>
      <c r="E4368" s="5">
        <v>43238</v>
      </c>
      <c r="F4368">
        <v>0.65151620370370367</v>
      </c>
      <c r="G4368">
        <v>0.266666666666666</v>
      </c>
      <c r="H4368" s="4" t="s">
        <v>72</v>
      </c>
      <c r="I4368">
        <v>0.133333333333333</v>
      </c>
      <c r="J4368">
        <f>COUNTIF(Table1_2[[#This Row],[Lower Text]],"*"&amp;Table1_2[[#Headers],[ goldman]]&amp;"*")</f>
        <v>0</v>
      </c>
      <c r="K4368">
        <f>COUNTIF(Table1_2[[#This Row],[Lower Text]],"*"&amp;Table1_2[[#Headers],[ disney]]&amp;"*")</f>
        <v>0</v>
      </c>
      <c r="L4368">
        <f>COUNTIF(Table1_2[[#This Row],[Lower Text]],"*"&amp;Table1_2[[#Headers],[ caterpillar]]&amp;"*")</f>
        <v>0</v>
      </c>
      <c r="M4368">
        <f>COUNTIF(Table1_2[[#This Row],[Lower Text]],"*"&amp;Table1_2[[#Headers],[ mcdonald]]&amp;"*")</f>
        <v>0</v>
      </c>
      <c r="N4368">
        <f>COUNTIF(Table1_2[[#This Row],[Lower Text]],"*"&amp;Table1_2[[#Headers],[ home depot]]&amp;"*")</f>
        <v>0</v>
      </c>
      <c r="O4368">
        <f>COUNTIF(Table1_2[[#This Row],[Lower Text]],"*"&amp;Table1_2[[#Headers],[ nike]]&amp;"*")</f>
        <v>0</v>
      </c>
      <c r="P4368">
        <f>COUNTIF(Table1_2[[#This Row],[Lower Text]],"*"&amp;Table1_2[[#Headers],[ merck]]&amp;"*")</f>
        <v>0</v>
      </c>
      <c r="Q4368">
        <f>COUNTIF(Table1_2[[#This Row],[Lower Text]],"*"&amp;Table1_2[[#Headers],[ walmart]]&amp;"*")</f>
        <v>0</v>
      </c>
      <c r="R4368">
        <f>COUNTIF(Table1_2[[#This Row],[Lower Text]],"*"&amp;Table1_2[[#Headers],[pfizer]]&amp;"*")</f>
        <v>0</v>
      </c>
      <c r="S4368">
        <f>COUNTIF(Table1_2[[#This Row],[Lower Text]],"*"&amp;Table1_2[[#Headers],[exxon]]&amp;"*")</f>
        <v>0</v>
      </c>
      <c r="T4368">
        <f>COUNTIF(Table1_2[[#This Row],[Lower Text]],"*"&amp;Table1_2[[#Headers],[boeing]]&amp;"*")</f>
        <v>0</v>
      </c>
      <c r="U4368">
        <f>COUNTIF(Table1_2[[#This Row],[Lower Text]],"*"&amp;Table1_2[[#Headers],[visa]]&amp;"*")</f>
        <v>0</v>
      </c>
      <c r="V4368">
        <f>COUNTIF(Table1_2[[#This Row],[Lower Text]],"*"&amp;Table1_2[[#Headers],[apple]]&amp;"*")</f>
        <v>0</v>
      </c>
      <c r="W4368">
        <f>COUNTIF(Table1_2[[#This Row],[Lower Text]],"*"&amp;Table1_2[[#Headers],[ chase]]&amp;"*")</f>
        <v>0</v>
      </c>
      <c r="X4368">
        <f>COUNTIF(Table1_2[[#This Row],[Lower Text]],"*"&amp;Table1_2[[#Headers],[intel ]]&amp;"*")</f>
        <v>0</v>
      </c>
      <c r="Y4368">
        <f>SUM(Table1_2[[#This Row],[ goldman]:[intel ]])</f>
        <v>0</v>
      </c>
    </row>
    <row r="4369" spans="1:25" hidden="1" x14ac:dyDescent="0.3">
      <c r="A4369">
        <v>9.97474E+17</v>
      </c>
      <c r="B4369" s="4" t="s">
        <v>13159</v>
      </c>
      <c r="C4369" s="4" t="s">
        <v>13160</v>
      </c>
      <c r="D4369" s="4" t="s">
        <v>13161</v>
      </c>
      <c r="E4369" s="5">
        <v>43238</v>
      </c>
      <c r="F4369">
        <v>0.65984953703703708</v>
      </c>
      <c r="G4369">
        <v>-1.8749999999999999E-2</v>
      </c>
      <c r="H4369" s="4" t="s">
        <v>56</v>
      </c>
      <c r="I4369">
        <v>0.47499999999999998</v>
      </c>
      <c r="J4369">
        <f>COUNTIF(Table1_2[[#This Row],[Lower Text]],"*"&amp;Table1_2[[#Headers],[ goldman]]&amp;"*")</f>
        <v>0</v>
      </c>
      <c r="K4369">
        <f>COUNTIF(Table1_2[[#This Row],[Lower Text]],"*"&amp;Table1_2[[#Headers],[ disney]]&amp;"*")</f>
        <v>0</v>
      </c>
      <c r="L4369">
        <f>COUNTIF(Table1_2[[#This Row],[Lower Text]],"*"&amp;Table1_2[[#Headers],[ caterpillar]]&amp;"*")</f>
        <v>0</v>
      </c>
      <c r="M4369">
        <f>COUNTIF(Table1_2[[#This Row],[Lower Text]],"*"&amp;Table1_2[[#Headers],[ mcdonald]]&amp;"*")</f>
        <v>0</v>
      </c>
      <c r="N4369">
        <f>COUNTIF(Table1_2[[#This Row],[Lower Text]],"*"&amp;Table1_2[[#Headers],[ home depot]]&amp;"*")</f>
        <v>0</v>
      </c>
      <c r="O4369">
        <f>COUNTIF(Table1_2[[#This Row],[Lower Text]],"*"&amp;Table1_2[[#Headers],[ nike]]&amp;"*")</f>
        <v>0</v>
      </c>
      <c r="P4369">
        <f>COUNTIF(Table1_2[[#This Row],[Lower Text]],"*"&amp;Table1_2[[#Headers],[ merck]]&amp;"*")</f>
        <v>0</v>
      </c>
      <c r="Q4369">
        <f>COUNTIF(Table1_2[[#This Row],[Lower Text]],"*"&amp;Table1_2[[#Headers],[ walmart]]&amp;"*")</f>
        <v>0</v>
      </c>
      <c r="R4369">
        <f>COUNTIF(Table1_2[[#This Row],[Lower Text]],"*"&amp;Table1_2[[#Headers],[pfizer]]&amp;"*")</f>
        <v>0</v>
      </c>
      <c r="S4369">
        <f>COUNTIF(Table1_2[[#This Row],[Lower Text]],"*"&amp;Table1_2[[#Headers],[exxon]]&amp;"*")</f>
        <v>0</v>
      </c>
      <c r="T4369">
        <f>COUNTIF(Table1_2[[#This Row],[Lower Text]],"*"&amp;Table1_2[[#Headers],[boeing]]&amp;"*")</f>
        <v>0</v>
      </c>
      <c r="U4369">
        <f>COUNTIF(Table1_2[[#This Row],[Lower Text]],"*"&amp;Table1_2[[#Headers],[visa]]&amp;"*")</f>
        <v>0</v>
      </c>
      <c r="V4369">
        <f>COUNTIF(Table1_2[[#This Row],[Lower Text]],"*"&amp;Table1_2[[#Headers],[apple]]&amp;"*")</f>
        <v>0</v>
      </c>
      <c r="W4369">
        <f>COUNTIF(Table1_2[[#This Row],[Lower Text]],"*"&amp;Table1_2[[#Headers],[ chase]]&amp;"*")</f>
        <v>0</v>
      </c>
      <c r="X4369">
        <f>COUNTIF(Table1_2[[#This Row],[Lower Text]],"*"&amp;Table1_2[[#Headers],[intel ]]&amp;"*")</f>
        <v>0</v>
      </c>
      <c r="Y4369">
        <f>SUM(Table1_2[[#This Row],[ goldman]:[intel ]])</f>
        <v>0</v>
      </c>
    </row>
    <row r="4370" spans="1:25" hidden="1" x14ac:dyDescent="0.3">
      <c r="A4370">
        <v>9.97493E+17</v>
      </c>
      <c r="B4370" s="4" t="s">
        <v>13162</v>
      </c>
      <c r="C4370" s="4" t="s">
        <v>13163</v>
      </c>
      <c r="D4370" s="4" t="s">
        <v>13164</v>
      </c>
      <c r="E4370" s="5">
        <v>43238</v>
      </c>
      <c r="F4370">
        <v>0.71221064814814816</v>
      </c>
      <c r="G4370">
        <v>0.39999999999999902</v>
      </c>
      <c r="H4370" s="4" t="s">
        <v>72</v>
      </c>
      <c r="I4370">
        <v>0.45</v>
      </c>
      <c r="J4370">
        <f>COUNTIF(Table1_2[[#This Row],[Lower Text]],"*"&amp;Table1_2[[#Headers],[ goldman]]&amp;"*")</f>
        <v>0</v>
      </c>
      <c r="K4370">
        <f>COUNTIF(Table1_2[[#This Row],[Lower Text]],"*"&amp;Table1_2[[#Headers],[ disney]]&amp;"*")</f>
        <v>0</v>
      </c>
      <c r="L4370">
        <f>COUNTIF(Table1_2[[#This Row],[Lower Text]],"*"&amp;Table1_2[[#Headers],[ caterpillar]]&amp;"*")</f>
        <v>0</v>
      </c>
      <c r="M4370">
        <f>COUNTIF(Table1_2[[#This Row],[Lower Text]],"*"&amp;Table1_2[[#Headers],[ mcdonald]]&amp;"*")</f>
        <v>0</v>
      </c>
      <c r="N4370">
        <f>COUNTIF(Table1_2[[#This Row],[Lower Text]],"*"&amp;Table1_2[[#Headers],[ home depot]]&amp;"*")</f>
        <v>0</v>
      </c>
      <c r="O4370">
        <f>COUNTIF(Table1_2[[#This Row],[Lower Text]],"*"&amp;Table1_2[[#Headers],[ nike]]&amp;"*")</f>
        <v>0</v>
      </c>
      <c r="P4370">
        <f>COUNTIF(Table1_2[[#This Row],[Lower Text]],"*"&amp;Table1_2[[#Headers],[ merck]]&amp;"*")</f>
        <v>0</v>
      </c>
      <c r="Q4370">
        <f>COUNTIF(Table1_2[[#This Row],[Lower Text]],"*"&amp;Table1_2[[#Headers],[ walmart]]&amp;"*")</f>
        <v>0</v>
      </c>
      <c r="R4370">
        <f>COUNTIF(Table1_2[[#This Row],[Lower Text]],"*"&amp;Table1_2[[#Headers],[pfizer]]&amp;"*")</f>
        <v>0</v>
      </c>
      <c r="S4370">
        <f>COUNTIF(Table1_2[[#This Row],[Lower Text]],"*"&amp;Table1_2[[#Headers],[exxon]]&amp;"*")</f>
        <v>0</v>
      </c>
      <c r="T4370">
        <f>COUNTIF(Table1_2[[#This Row],[Lower Text]],"*"&amp;Table1_2[[#Headers],[boeing]]&amp;"*")</f>
        <v>0</v>
      </c>
      <c r="U4370">
        <f>COUNTIF(Table1_2[[#This Row],[Lower Text]],"*"&amp;Table1_2[[#Headers],[visa]]&amp;"*")</f>
        <v>0</v>
      </c>
      <c r="V4370">
        <f>COUNTIF(Table1_2[[#This Row],[Lower Text]],"*"&amp;Table1_2[[#Headers],[apple]]&amp;"*")</f>
        <v>0</v>
      </c>
      <c r="W4370">
        <f>COUNTIF(Table1_2[[#This Row],[Lower Text]],"*"&amp;Table1_2[[#Headers],[ chase]]&amp;"*")</f>
        <v>0</v>
      </c>
      <c r="X4370">
        <f>COUNTIF(Table1_2[[#This Row],[Lower Text]],"*"&amp;Table1_2[[#Headers],[intel ]]&amp;"*")</f>
        <v>0</v>
      </c>
      <c r="Y4370">
        <f>SUM(Table1_2[[#This Row],[ goldman]:[intel ]])</f>
        <v>0</v>
      </c>
    </row>
    <row r="4371" spans="1:25" hidden="1" x14ac:dyDescent="0.3">
      <c r="A4371">
        <v>9.97516E+17</v>
      </c>
      <c r="B4371" s="4" t="s">
        <v>13165</v>
      </c>
      <c r="C4371" s="4" t="s">
        <v>13166</v>
      </c>
      <c r="D4371" s="4" t="s">
        <v>13167</v>
      </c>
      <c r="E4371" s="5">
        <v>43238</v>
      </c>
      <c r="F4371">
        <v>0.77388888888888896</v>
      </c>
      <c r="G4371">
        <v>-0.41799999999999998</v>
      </c>
      <c r="H4371" s="4" t="s">
        <v>56</v>
      </c>
      <c r="I4371">
        <v>0.77800000000000002</v>
      </c>
      <c r="J4371">
        <f>COUNTIF(Table1_2[[#This Row],[Lower Text]],"*"&amp;Table1_2[[#Headers],[ goldman]]&amp;"*")</f>
        <v>0</v>
      </c>
      <c r="K4371">
        <f>COUNTIF(Table1_2[[#This Row],[Lower Text]],"*"&amp;Table1_2[[#Headers],[ disney]]&amp;"*")</f>
        <v>0</v>
      </c>
      <c r="L4371">
        <f>COUNTIF(Table1_2[[#This Row],[Lower Text]],"*"&amp;Table1_2[[#Headers],[ caterpillar]]&amp;"*")</f>
        <v>0</v>
      </c>
      <c r="M4371">
        <f>COUNTIF(Table1_2[[#This Row],[Lower Text]],"*"&amp;Table1_2[[#Headers],[ mcdonald]]&amp;"*")</f>
        <v>0</v>
      </c>
      <c r="N4371">
        <f>COUNTIF(Table1_2[[#This Row],[Lower Text]],"*"&amp;Table1_2[[#Headers],[ home depot]]&amp;"*")</f>
        <v>0</v>
      </c>
      <c r="O4371">
        <f>COUNTIF(Table1_2[[#This Row],[Lower Text]],"*"&amp;Table1_2[[#Headers],[ nike]]&amp;"*")</f>
        <v>0</v>
      </c>
      <c r="P4371">
        <f>COUNTIF(Table1_2[[#This Row],[Lower Text]],"*"&amp;Table1_2[[#Headers],[ merck]]&amp;"*")</f>
        <v>0</v>
      </c>
      <c r="Q4371">
        <f>COUNTIF(Table1_2[[#This Row],[Lower Text]],"*"&amp;Table1_2[[#Headers],[ walmart]]&amp;"*")</f>
        <v>0</v>
      </c>
      <c r="R4371">
        <f>COUNTIF(Table1_2[[#This Row],[Lower Text]],"*"&amp;Table1_2[[#Headers],[pfizer]]&amp;"*")</f>
        <v>0</v>
      </c>
      <c r="S4371">
        <f>COUNTIF(Table1_2[[#This Row],[Lower Text]],"*"&amp;Table1_2[[#Headers],[exxon]]&amp;"*")</f>
        <v>0</v>
      </c>
      <c r="T4371">
        <f>COUNTIF(Table1_2[[#This Row],[Lower Text]],"*"&amp;Table1_2[[#Headers],[boeing]]&amp;"*")</f>
        <v>0</v>
      </c>
      <c r="U4371">
        <f>COUNTIF(Table1_2[[#This Row],[Lower Text]],"*"&amp;Table1_2[[#Headers],[visa]]&amp;"*")</f>
        <v>0</v>
      </c>
      <c r="V4371">
        <f>COUNTIF(Table1_2[[#This Row],[Lower Text]],"*"&amp;Table1_2[[#Headers],[apple]]&amp;"*")</f>
        <v>0</v>
      </c>
      <c r="W4371">
        <f>COUNTIF(Table1_2[[#This Row],[Lower Text]],"*"&amp;Table1_2[[#Headers],[ chase]]&amp;"*")</f>
        <v>0</v>
      </c>
      <c r="X4371">
        <f>COUNTIF(Table1_2[[#This Row],[Lower Text]],"*"&amp;Table1_2[[#Headers],[intel ]]&amp;"*")</f>
        <v>0</v>
      </c>
      <c r="Y4371">
        <f>SUM(Table1_2[[#This Row],[ goldman]:[intel ]])</f>
        <v>0</v>
      </c>
    </row>
    <row r="4372" spans="1:25" hidden="1" x14ac:dyDescent="0.3">
      <c r="A4372">
        <v>9.97573E+17</v>
      </c>
      <c r="B4372" s="4" t="s">
        <v>13168</v>
      </c>
      <c r="C4372" s="4" t="s">
        <v>13169</v>
      </c>
      <c r="D4372" s="4" t="s">
        <v>13170</v>
      </c>
      <c r="E4372" s="5">
        <v>43238</v>
      </c>
      <c r="F4372">
        <v>0.93223379629629621</v>
      </c>
      <c r="G4372">
        <v>0.5</v>
      </c>
      <c r="H4372" s="4" t="s">
        <v>72</v>
      </c>
      <c r="I4372">
        <v>0.15</v>
      </c>
      <c r="J4372">
        <f>COUNTIF(Table1_2[[#This Row],[Lower Text]],"*"&amp;Table1_2[[#Headers],[ goldman]]&amp;"*")</f>
        <v>0</v>
      </c>
      <c r="K4372">
        <f>COUNTIF(Table1_2[[#This Row],[Lower Text]],"*"&amp;Table1_2[[#Headers],[ disney]]&amp;"*")</f>
        <v>0</v>
      </c>
      <c r="L4372">
        <f>COUNTIF(Table1_2[[#This Row],[Lower Text]],"*"&amp;Table1_2[[#Headers],[ caterpillar]]&amp;"*")</f>
        <v>0</v>
      </c>
      <c r="M4372">
        <f>COUNTIF(Table1_2[[#This Row],[Lower Text]],"*"&amp;Table1_2[[#Headers],[ mcdonald]]&amp;"*")</f>
        <v>0</v>
      </c>
      <c r="N4372">
        <f>COUNTIF(Table1_2[[#This Row],[Lower Text]],"*"&amp;Table1_2[[#Headers],[ home depot]]&amp;"*")</f>
        <v>0</v>
      </c>
      <c r="O4372">
        <f>COUNTIF(Table1_2[[#This Row],[Lower Text]],"*"&amp;Table1_2[[#Headers],[ nike]]&amp;"*")</f>
        <v>0</v>
      </c>
      <c r="P4372">
        <f>COUNTIF(Table1_2[[#This Row],[Lower Text]],"*"&amp;Table1_2[[#Headers],[ merck]]&amp;"*")</f>
        <v>0</v>
      </c>
      <c r="Q4372">
        <f>COUNTIF(Table1_2[[#This Row],[Lower Text]],"*"&amp;Table1_2[[#Headers],[ walmart]]&amp;"*")</f>
        <v>0</v>
      </c>
      <c r="R4372">
        <f>COUNTIF(Table1_2[[#This Row],[Lower Text]],"*"&amp;Table1_2[[#Headers],[pfizer]]&amp;"*")</f>
        <v>0</v>
      </c>
      <c r="S4372">
        <f>COUNTIF(Table1_2[[#This Row],[Lower Text]],"*"&amp;Table1_2[[#Headers],[exxon]]&amp;"*")</f>
        <v>0</v>
      </c>
      <c r="T4372">
        <f>COUNTIF(Table1_2[[#This Row],[Lower Text]],"*"&amp;Table1_2[[#Headers],[boeing]]&amp;"*")</f>
        <v>0</v>
      </c>
      <c r="U4372">
        <f>COUNTIF(Table1_2[[#This Row],[Lower Text]],"*"&amp;Table1_2[[#Headers],[visa]]&amp;"*")</f>
        <v>0</v>
      </c>
      <c r="V4372">
        <f>COUNTIF(Table1_2[[#This Row],[Lower Text]],"*"&amp;Table1_2[[#Headers],[apple]]&amp;"*")</f>
        <v>0</v>
      </c>
      <c r="W4372">
        <f>COUNTIF(Table1_2[[#This Row],[Lower Text]],"*"&amp;Table1_2[[#Headers],[ chase]]&amp;"*")</f>
        <v>0</v>
      </c>
      <c r="X4372">
        <f>COUNTIF(Table1_2[[#This Row],[Lower Text]],"*"&amp;Table1_2[[#Headers],[intel ]]&amp;"*")</f>
        <v>0</v>
      </c>
      <c r="Y4372">
        <f>SUM(Table1_2[[#This Row],[ goldman]:[intel ]])</f>
        <v>0</v>
      </c>
    </row>
    <row r="4373" spans="1:25" hidden="1" x14ac:dyDescent="0.3">
      <c r="A4373">
        <v>9.97578E+17</v>
      </c>
      <c r="B4373" s="4" t="s">
        <v>13171</v>
      </c>
      <c r="C4373" s="4" t="s">
        <v>13172</v>
      </c>
      <c r="D4373" s="4" t="s">
        <v>13173</v>
      </c>
      <c r="E4373" s="5">
        <v>43238</v>
      </c>
      <c r="F4373">
        <v>0.94538194444444434</v>
      </c>
      <c r="G4373">
        <v>0.15833333333333299</v>
      </c>
      <c r="H4373" s="4" t="s">
        <v>72</v>
      </c>
      <c r="I4373">
        <v>0.55166666666666597</v>
      </c>
      <c r="J4373">
        <f>COUNTIF(Table1_2[[#This Row],[Lower Text]],"*"&amp;Table1_2[[#Headers],[ goldman]]&amp;"*")</f>
        <v>0</v>
      </c>
      <c r="K4373">
        <f>COUNTIF(Table1_2[[#This Row],[Lower Text]],"*"&amp;Table1_2[[#Headers],[ disney]]&amp;"*")</f>
        <v>0</v>
      </c>
      <c r="L4373">
        <f>COUNTIF(Table1_2[[#This Row],[Lower Text]],"*"&amp;Table1_2[[#Headers],[ caterpillar]]&amp;"*")</f>
        <v>0</v>
      </c>
      <c r="M4373">
        <f>COUNTIF(Table1_2[[#This Row],[Lower Text]],"*"&amp;Table1_2[[#Headers],[ mcdonald]]&amp;"*")</f>
        <v>0</v>
      </c>
      <c r="N4373">
        <f>COUNTIF(Table1_2[[#This Row],[Lower Text]],"*"&amp;Table1_2[[#Headers],[ home depot]]&amp;"*")</f>
        <v>0</v>
      </c>
      <c r="O4373">
        <f>COUNTIF(Table1_2[[#This Row],[Lower Text]],"*"&amp;Table1_2[[#Headers],[ nike]]&amp;"*")</f>
        <v>0</v>
      </c>
      <c r="P4373">
        <f>COUNTIF(Table1_2[[#This Row],[Lower Text]],"*"&amp;Table1_2[[#Headers],[ merck]]&amp;"*")</f>
        <v>0</v>
      </c>
      <c r="Q4373">
        <f>COUNTIF(Table1_2[[#This Row],[Lower Text]],"*"&amp;Table1_2[[#Headers],[ walmart]]&amp;"*")</f>
        <v>0</v>
      </c>
      <c r="R4373">
        <f>COUNTIF(Table1_2[[#This Row],[Lower Text]],"*"&amp;Table1_2[[#Headers],[pfizer]]&amp;"*")</f>
        <v>0</v>
      </c>
      <c r="S4373">
        <f>COUNTIF(Table1_2[[#This Row],[Lower Text]],"*"&amp;Table1_2[[#Headers],[exxon]]&amp;"*")</f>
        <v>0</v>
      </c>
      <c r="T4373">
        <f>COUNTIF(Table1_2[[#This Row],[Lower Text]],"*"&amp;Table1_2[[#Headers],[boeing]]&amp;"*")</f>
        <v>0</v>
      </c>
      <c r="U4373">
        <f>COUNTIF(Table1_2[[#This Row],[Lower Text]],"*"&amp;Table1_2[[#Headers],[visa]]&amp;"*")</f>
        <v>0</v>
      </c>
      <c r="V4373">
        <f>COUNTIF(Table1_2[[#This Row],[Lower Text]],"*"&amp;Table1_2[[#Headers],[apple]]&amp;"*")</f>
        <v>0</v>
      </c>
      <c r="W4373">
        <f>COUNTIF(Table1_2[[#This Row],[Lower Text]],"*"&amp;Table1_2[[#Headers],[ chase]]&amp;"*")</f>
        <v>0</v>
      </c>
      <c r="X4373">
        <f>COUNTIF(Table1_2[[#This Row],[Lower Text]],"*"&amp;Table1_2[[#Headers],[intel ]]&amp;"*")</f>
        <v>0</v>
      </c>
      <c r="Y4373">
        <f>SUM(Table1_2[[#This Row],[ goldman]:[intel ]])</f>
        <v>0</v>
      </c>
    </row>
    <row r="4374" spans="1:25" hidden="1" x14ac:dyDescent="0.3">
      <c r="A4374">
        <v>9.97598E+17</v>
      </c>
      <c r="B4374" s="4" t="s">
        <v>13174</v>
      </c>
      <c r="C4374" s="4" t="s">
        <v>13175</v>
      </c>
      <c r="D4374" s="4" t="s">
        <v>13176</v>
      </c>
      <c r="E4374" s="5">
        <v>43239</v>
      </c>
      <c r="F4374">
        <v>6.7129629629629625E-4</v>
      </c>
      <c r="G4374">
        <v>0.65</v>
      </c>
      <c r="H4374" s="4" t="s">
        <v>72</v>
      </c>
      <c r="I4374">
        <v>0.7</v>
      </c>
      <c r="J4374">
        <f>COUNTIF(Table1_2[[#This Row],[Lower Text]],"*"&amp;Table1_2[[#Headers],[ goldman]]&amp;"*")</f>
        <v>0</v>
      </c>
      <c r="K4374">
        <f>COUNTIF(Table1_2[[#This Row],[Lower Text]],"*"&amp;Table1_2[[#Headers],[ disney]]&amp;"*")</f>
        <v>0</v>
      </c>
      <c r="L4374">
        <f>COUNTIF(Table1_2[[#This Row],[Lower Text]],"*"&amp;Table1_2[[#Headers],[ caterpillar]]&amp;"*")</f>
        <v>0</v>
      </c>
      <c r="M4374">
        <f>COUNTIF(Table1_2[[#This Row],[Lower Text]],"*"&amp;Table1_2[[#Headers],[ mcdonald]]&amp;"*")</f>
        <v>0</v>
      </c>
      <c r="N4374">
        <f>COUNTIF(Table1_2[[#This Row],[Lower Text]],"*"&amp;Table1_2[[#Headers],[ home depot]]&amp;"*")</f>
        <v>0</v>
      </c>
      <c r="O4374">
        <f>COUNTIF(Table1_2[[#This Row],[Lower Text]],"*"&amp;Table1_2[[#Headers],[ nike]]&amp;"*")</f>
        <v>0</v>
      </c>
      <c r="P4374">
        <f>COUNTIF(Table1_2[[#This Row],[Lower Text]],"*"&amp;Table1_2[[#Headers],[ merck]]&amp;"*")</f>
        <v>0</v>
      </c>
      <c r="Q4374">
        <f>COUNTIF(Table1_2[[#This Row],[Lower Text]],"*"&amp;Table1_2[[#Headers],[ walmart]]&amp;"*")</f>
        <v>0</v>
      </c>
      <c r="R4374">
        <f>COUNTIF(Table1_2[[#This Row],[Lower Text]],"*"&amp;Table1_2[[#Headers],[pfizer]]&amp;"*")</f>
        <v>0</v>
      </c>
      <c r="S4374">
        <f>COUNTIF(Table1_2[[#This Row],[Lower Text]],"*"&amp;Table1_2[[#Headers],[exxon]]&amp;"*")</f>
        <v>0</v>
      </c>
      <c r="T4374">
        <f>COUNTIF(Table1_2[[#This Row],[Lower Text]],"*"&amp;Table1_2[[#Headers],[boeing]]&amp;"*")</f>
        <v>0</v>
      </c>
      <c r="U4374">
        <f>COUNTIF(Table1_2[[#This Row],[Lower Text]],"*"&amp;Table1_2[[#Headers],[visa]]&amp;"*")</f>
        <v>0</v>
      </c>
      <c r="V4374">
        <f>COUNTIF(Table1_2[[#This Row],[Lower Text]],"*"&amp;Table1_2[[#Headers],[apple]]&amp;"*")</f>
        <v>0</v>
      </c>
      <c r="W4374">
        <f>COUNTIF(Table1_2[[#This Row],[Lower Text]],"*"&amp;Table1_2[[#Headers],[ chase]]&amp;"*")</f>
        <v>0</v>
      </c>
      <c r="X4374">
        <f>COUNTIF(Table1_2[[#This Row],[Lower Text]],"*"&amp;Table1_2[[#Headers],[intel ]]&amp;"*")</f>
        <v>0</v>
      </c>
      <c r="Y4374">
        <f>SUM(Table1_2[[#This Row],[ goldman]:[intel ]])</f>
        <v>0</v>
      </c>
    </row>
    <row r="4375" spans="1:25" hidden="1" x14ac:dyDescent="0.3">
      <c r="A4375">
        <v>9.97612E+17</v>
      </c>
      <c r="B4375" s="4" t="s">
        <v>13177</v>
      </c>
      <c r="C4375" s="4" t="s">
        <v>13178</v>
      </c>
      <c r="D4375" s="4" t="s">
        <v>13179</v>
      </c>
      <c r="E4375" s="5">
        <v>43239</v>
      </c>
      <c r="F4375">
        <v>3.9687500000000001E-2</v>
      </c>
      <c r="G4375">
        <v>0.37</v>
      </c>
      <c r="H4375" s="4" t="s">
        <v>72</v>
      </c>
      <c r="I4375">
        <v>0.56000000000000005</v>
      </c>
      <c r="J4375">
        <f>COUNTIF(Table1_2[[#This Row],[Lower Text]],"*"&amp;Table1_2[[#Headers],[ goldman]]&amp;"*")</f>
        <v>0</v>
      </c>
      <c r="K4375">
        <f>COUNTIF(Table1_2[[#This Row],[Lower Text]],"*"&amp;Table1_2[[#Headers],[ disney]]&amp;"*")</f>
        <v>0</v>
      </c>
      <c r="L4375">
        <f>COUNTIF(Table1_2[[#This Row],[Lower Text]],"*"&amp;Table1_2[[#Headers],[ caterpillar]]&amp;"*")</f>
        <v>0</v>
      </c>
      <c r="M4375">
        <f>COUNTIF(Table1_2[[#This Row],[Lower Text]],"*"&amp;Table1_2[[#Headers],[ mcdonald]]&amp;"*")</f>
        <v>0</v>
      </c>
      <c r="N4375">
        <f>COUNTIF(Table1_2[[#This Row],[Lower Text]],"*"&amp;Table1_2[[#Headers],[ home depot]]&amp;"*")</f>
        <v>0</v>
      </c>
      <c r="O4375">
        <f>COUNTIF(Table1_2[[#This Row],[Lower Text]],"*"&amp;Table1_2[[#Headers],[ nike]]&amp;"*")</f>
        <v>0</v>
      </c>
      <c r="P4375">
        <f>COUNTIF(Table1_2[[#This Row],[Lower Text]],"*"&amp;Table1_2[[#Headers],[ merck]]&amp;"*")</f>
        <v>0</v>
      </c>
      <c r="Q4375">
        <f>COUNTIF(Table1_2[[#This Row],[Lower Text]],"*"&amp;Table1_2[[#Headers],[ walmart]]&amp;"*")</f>
        <v>0</v>
      </c>
      <c r="R4375">
        <f>COUNTIF(Table1_2[[#This Row],[Lower Text]],"*"&amp;Table1_2[[#Headers],[pfizer]]&amp;"*")</f>
        <v>0</v>
      </c>
      <c r="S4375">
        <f>COUNTIF(Table1_2[[#This Row],[Lower Text]],"*"&amp;Table1_2[[#Headers],[exxon]]&amp;"*")</f>
        <v>0</v>
      </c>
      <c r="T4375">
        <f>COUNTIF(Table1_2[[#This Row],[Lower Text]],"*"&amp;Table1_2[[#Headers],[boeing]]&amp;"*")</f>
        <v>0</v>
      </c>
      <c r="U4375">
        <f>COUNTIF(Table1_2[[#This Row],[Lower Text]],"*"&amp;Table1_2[[#Headers],[visa]]&amp;"*")</f>
        <v>0</v>
      </c>
      <c r="V4375">
        <f>COUNTIF(Table1_2[[#This Row],[Lower Text]],"*"&amp;Table1_2[[#Headers],[apple]]&amp;"*")</f>
        <v>0</v>
      </c>
      <c r="W4375">
        <f>COUNTIF(Table1_2[[#This Row],[Lower Text]],"*"&amp;Table1_2[[#Headers],[ chase]]&amp;"*")</f>
        <v>0</v>
      </c>
      <c r="X4375">
        <f>COUNTIF(Table1_2[[#This Row],[Lower Text]],"*"&amp;Table1_2[[#Headers],[intel ]]&amp;"*")</f>
        <v>0</v>
      </c>
      <c r="Y4375">
        <f>SUM(Table1_2[[#This Row],[ goldman]:[intel ]])</f>
        <v>0</v>
      </c>
    </row>
    <row r="4376" spans="1:25" hidden="1" x14ac:dyDescent="0.3">
      <c r="A4376">
        <v>9.979E+17</v>
      </c>
      <c r="B4376" s="4" t="s">
        <v>13180</v>
      </c>
      <c r="C4376" s="4" t="s">
        <v>13181</v>
      </c>
      <c r="D4376" s="4" t="s">
        <v>13182</v>
      </c>
      <c r="E4376" s="5">
        <v>43239</v>
      </c>
      <c r="F4376">
        <v>0.8338310185185186</v>
      </c>
      <c r="G4376">
        <v>0.5</v>
      </c>
      <c r="H4376" s="4" t="s">
        <v>72</v>
      </c>
      <c r="I4376">
        <v>0.61666666666666603</v>
      </c>
      <c r="J4376">
        <f>COUNTIF(Table1_2[[#This Row],[Lower Text]],"*"&amp;Table1_2[[#Headers],[ goldman]]&amp;"*")</f>
        <v>0</v>
      </c>
      <c r="K4376">
        <f>COUNTIF(Table1_2[[#This Row],[Lower Text]],"*"&amp;Table1_2[[#Headers],[ disney]]&amp;"*")</f>
        <v>0</v>
      </c>
      <c r="L4376">
        <f>COUNTIF(Table1_2[[#This Row],[Lower Text]],"*"&amp;Table1_2[[#Headers],[ caterpillar]]&amp;"*")</f>
        <v>0</v>
      </c>
      <c r="M4376">
        <f>COUNTIF(Table1_2[[#This Row],[Lower Text]],"*"&amp;Table1_2[[#Headers],[ mcdonald]]&amp;"*")</f>
        <v>0</v>
      </c>
      <c r="N4376">
        <f>COUNTIF(Table1_2[[#This Row],[Lower Text]],"*"&amp;Table1_2[[#Headers],[ home depot]]&amp;"*")</f>
        <v>0</v>
      </c>
      <c r="O4376">
        <f>COUNTIF(Table1_2[[#This Row],[Lower Text]],"*"&amp;Table1_2[[#Headers],[ nike]]&amp;"*")</f>
        <v>0</v>
      </c>
      <c r="P4376">
        <f>COUNTIF(Table1_2[[#This Row],[Lower Text]],"*"&amp;Table1_2[[#Headers],[ merck]]&amp;"*")</f>
        <v>0</v>
      </c>
      <c r="Q4376">
        <f>COUNTIF(Table1_2[[#This Row],[Lower Text]],"*"&amp;Table1_2[[#Headers],[ walmart]]&amp;"*")</f>
        <v>0</v>
      </c>
      <c r="R4376">
        <f>COUNTIF(Table1_2[[#This Row],[Lower Text]],"*"&amp;Table1_2[[#Headers],[pfizer]]&amp;"*")</f>
        <v>0</v>
      </c>
      <c r="S4376">
        <f>COUNTIF(Table1_2[[#This Row],[Lower Text]],"*"&amp;Table1_2[[#Headers],[exxon]]&amp;"*")</f>
        <v>0</v>
      </c>
      <c r="T4376">
        <f>COUNTIF(Table1_2[[#This Row],[Lower Text]],"*"&amp;Table1_2[[#Headers],[boeing]]&amp;"*")</f>
        <v>0</v>
      </c>
      <c r="U4376">
        <f>COUNTIF(Table1_2[[#This Row],[Lower Text]],"*"&amp;Table1_2[[#Headers],[visa]]&amp;"*")</f>
        <v>0</v>
      </c>
      <c r="V4376">
        <f>COUNTIF(Table1_2[[#This Row],[Lower Text]],"*"&amp;Table1_2[[#Headers],[apple]]&amp;"*")</f>
        <v>0</v>
      </c>
      <c r="W4376">
        <f>COUNTIF(Table1_2[[#This Row],[Lower Text]],"*"&amp;Table1_2[[#Headers],[ chase]]&amp;"*")</f>
        <v>0</v>
      </c>
      <c r="X4376">
        <f>COUNTIF(Table1_2[[#This Row],[Lower Text]],"*"&amp;Table1_2[[#Headers],[intel ]]&amp;"*")</f>
        <v>0</v>
      </c>
      <c r="Y4376">
        <f>SUM(Table1_2[[#This Row],[ goldman]:[intel ]])</f>
        <v>0</v>
      </c>
    </row>
    <row r="4377" spans="1:25" hidden="1" x14ac:dyDescent="0.3">
      <c r="A4377">
        <v>9.97909E+17</v>
      </c>
      <c r="B4377" s="4" t="s">
        <v>13183</v>
      </c>
      <c r="C4377" s="4" t="s">
        <v>13184</v>
      </c>
      <c r="D4377" s="4" t="s">
        <v>13185</v>
      </c>
      <c r="E4377" s="5">
        <v>43239</v>
      </c>
      <c r="F4377">
        <v>0.85947916666666668</v>
      </c>
      <c r="G4377">
        <v>0.45</v>
      </c>
      <c r="H4377" s="4" t="s">
        <v>72</v>
      </c>
      <c r="I4377">
        <v>0.354761904761904</v>
      </c>
      <c r="J4377">
        <f>COUNTIF(Table1_2[[#This Row],[Lower Text]],"*"&amp;Table1_2[[#Headers],[ goldman]]&amp;"*")</f>
        <v>0</v>
      </c>
      <c r="K4377">
        <f>COUNTIF(Table1_2[[#This Row],[Lower Text]],"*"&amp;Table1_2[[#Headers],[ disney]]&amp;"*")</f>
        <v>0</v>
      </c>
      <c r="L4377">
        <f>COUNTIF(Table1_2[[#This Row],[Lower Text]],"*"&amp;Table1_2[[#Headers],[ caterpillar]]&amp;"*")</f>
        <v>0</v>
      </c>
      <c r="M4377">
        <f>COUNTIF(Table1_2[[#This Row],[Lower Text]],"*"&amp;Table1_2[[#Headers],[ mcdonald]]&amp;"*")</f>
        <v>0</v>
      </c>
      <c r="N4377">
        <f>COUNTIF(Table1_2[[#This Row],[Lower Text]],"*"&amp;Table1_2[[#Headers],[ home depot]]&amp;"*")</f>
        <v>0</v>
      </c>
      <c r="O4377">
        <f>COUNTIF(Table1_2[[#This Row],[Lower Text]],"*"&amp;Table1_2[[#Headers],[ nike]]&amp;"*")</f>
        <v>0</v>
      </c>
      <c r="P4377">
        <f>COUNTIF(Table1_2[[#This Row],[Lower Text]],"*"&amp;Table1_2[[#Headers],[ merck]]&amp;"*")</f>
        <v>0</v>
      </c>
      <c r="Q4377">
        <f>COUNTIF(Table1_2[[#This Row],[Lower Text]],"*"&amp;Table1_2[[#Headers],[ walmart]]&amp;"*")</f>
        <v>0</v>
      </c>
      <c r="R4377">
        <f>COUNTIF(Table1_2[[#This Row],[Lower Text]],"*"&amp;Table1_2[[#Headers],[pfizer]]&amp;"*")</f>
        <v>0</v>
      </c>
      <c r="S4377">
        <f>COUNTIF(Table1_2[[#This Row],[Lower Text]],"*"&amp;Table1_2[[#Headers],[exxon]]&amp;"*")</f>
        <v>0</v>
      </c>
      <c r="T4377">
        <f>COUNTIF(Table1_2[[#This Row],[Lower Text]],"*"&amp;Table1_2[[#Headers],[boeing]]&amp;"*")</f>
        <v>0</v>
      </c>
      <c r="U4377">
        <f>COUNTIF(Table1_2[[#This Row],[Lower Text]],"*"&amp;Table1_2[[#Headers],[visa]]&amp;"*")</f>
        <v>0</v>
      </c>
      <c r="V4377">
        <f>COUNTIF(Table1_2[[#This Row],[Lower Text]],"*"&amp;Table1_2[[#Headers],[apple]]&amp;"*")</f>
        <v>0</v>
      </c>
      <c r="W4377">
        <f>COUNTIF(Table1_2[[#This Row],[Lower Text]],"*"&amp;Table1_2[[#Headers],[ chase]]&amp;"*")</f>
        <v>0</v>
      </c>
      <c r="X4377">
        <f>COUNTIF(Table1_2[[#This Row],[Lower Text]],"*"&amp;Table1_2[[#Headers],[intel ]]&amp;"*")</f>
        <v>0</v>
      </c>
      <c r="Y4377">
        <f>SUM(Table1_2[[#This Row],[ goldman]:[intel ]])</f>
        <v>0</v>
      </c>
    </row>
    <row r="4378" spans="1:25" hidden="1" x14ac:dyDescent="0.3">
      <c r="A4378">
        <v>9.97952E+17</v>
      </c>
      <c r="B4378" s="4" t="s">
        <v>13186</v>
      </c>
      <c r="C4378" s="4" t="s">
        <v>13187</v>
      </c>
      <c r="D4378" s="4" t="s">
        <v>13188</v>
      </c>
      <c r="E4378" s="5">
        <v>43239</v>
      </c>
      <c r="F4378">
        <v>0.97763888888888895</v>
      </c>
      <c r="G4378">
        <v>0</v>
      </c>
      <c r="H4378" s="4" t="s">
        <v>28</v>
      </c>
      <c r="I4378">
        <v>0.1</v>
      </c>
      <c r="J4378">
        <f>COUNTIF(Table1_2[[#This Row],[Lower Text]],"*"&amp;Table1_2[[#Headers],[ goldman]]&amp;"*")</f>
        <v>0</v>
      </c>
      <c r="K4378">
        <f>COUNTIF(Table1_2[[#This Row],[Lower Text]],"*"&amp;Table1_2[[#Headers],[ disney]]&amp;"*")</f>
        <v>0</v>
      </c>
      <c r="L4378">
        <f>COUNTIF(Table1_2[[#This Row],[Lower Text]],"*"&amp;Table1_2[[#Headers],[ caterpillar]]&amp;"*")</f>
        <v>0</v>
      </c>
      <c r="M4378">
        <f>COUNTIF(Table1_2[[#This Row],[Lower Text]],"*"&amp;Table1_2[[#Headers],[ mcdonald]]&amp;"*")</f>
        <v>0</v>
      </c>
      <c r="N4378">
        <f>COUNTIF(Table1_2[[#This Row],[Lower Text]],"*"&amp;Table1_2[[#Headers],[ home depot]]&amp;"*")</f>
        <v>0</v>
      </c>
      <c r="O4378">
        <f>COUNTIF(Table1_2[[#This Row],[Lower Text]],"*"&amp;Table1_2[[#Headers],[ nike]]&amp;"*")</f>
        <v>0</v>
      </c>
      <c r="P4378">
        <f>COUNTIF(Table1_2[[#This Row],[Lower Text]],"*"&amp;Table1_2[[#Headers],[ merck]]&amp;"*")</f>
        <v>0</v>
      </c>
      <c r="Q4378">
        <f>COUNTIF(Table1_2[[#This Row],[Lower Text]],"*"&amp;Table1_2[[#Headers],[ walmart]]&amp;"*")</f>
        <v>0</v>
      </c>
      <c r="R4378">
        <f>COUNTIF(Table1_2[[#This Row],[Lower Text]],"*"&amp;Table1_2[[#Headers],[pfizer]]&amp;"*")</f>
        <v>0</v>
      </c>
      <c r="S4378">
        <f>COUNTIF(Table1_2[[#This Row],[Lower Text]],"*"&amp;Table1_2[[#Headers],[exxon]]&amp;"*")</f>
        <v>0</v>
      </c>
      <c r="T4378">
        <f>COUNTIF(Table1_2[[#This Row],[Lower Text]],"*"&amp;Table1_2[[#Headers],[boeing]]&amp;"*")</f>
        <v>0</v>
      </c>
      <c r="U4378">
        <f>COUNTIF(Table1_2[[#This Row],[Lower Text]],"*"&amp;Table1_2[[#Headers],[visa]]&amp;"*")</f>
        <v>0</v>
      </c>
      <c r="V4378">
        <f>COUNTIF(Table1_2[[#This Row],[Lower Text]],"*"&amp;Table1_2[[#Headers],[apple]]&amp;"*")</f>
        <v>0</v>
      </c>
      <c r="W4378">
        <f>COUNTIF(Table1_2[[#This Row],[Lower Text]],"*"&amp;Table1_2[[#Headers],[ chase]]&amp;"*")</f>
        <v>0</v>
      </c>
      <c r="X4378">
        <f>COUNTIF(Table1_2[[#This Row],[Lower Text]],"*"&amp;Table1_2[[#Headers],[intel ]]&amp;"*")</f>
        <v>0</v>
      </c>
      <c r="Y4378">
        <f>SUM(Table1_2[[#This Row],[ goldman]:[intel ]])</f>
        <v>0</v>
      </c>
    </row>
    <row r="4379" spans="1:25" hidden="1" x14ac:dyDescent="0.3">
      <c r="A4379">
        <v>9.98188E+17</v>
      </c>
      <c r="B4379" s="4" t="s">
        <v>13189</v>
      </c>
      <c r="C4379" s="4" t="s">
        <v>13190</v>
      </c>
      <c r="D4379" s="4" t="s">
        <v>13191</v>
      </c>
      <c r="E4379" s="5">
        <v>43240</v>
      </c>
      <c r="F4379">
        <v>0.62802083333333336</v>
      </c>
      <c r="G4379">
        <v>-0.24047619047619001</v>
      </c>
      <c r="H4379" s="4" t="s">
        <v>56</v>
      </c>
      <c r="I4379">
        <v>0.5</v>
      </c>
      <c r="J4379">
        <f>COUNTIF(Table1_2[[#This Row],[Lower Text]],"*"&amp;Table1_2[[#Headers],[ goldman]]&amp;"*")</f>
        <v>0</v>
      </c>
      <c r="K4379">
        <f>COUNTIF(Table1_2[[#This Row],[Lower Text]],"*"&amp;Table1_2[[#Headers],[ disney]]&amp;"*")</f>
        <v>0</v>
      </c>
      <c r="L4379">
        <f>COUNTIF(Table1_2[[#This Row],[Lower Text]],"*"&amp;Table1_2[[#Headers],[ caterpillar]]&amp;"*")</f>
        <v>0</v>
      </c>
      <c r="M4379">
        <f>COUNTIF(Table1_2[[#This Row],[Lower Text]],"*"&amp;Table1_2[[#Headers],[ mcdonald]]&amp;"*")</f>
        <v>0</v>
      </c>
      <c r="N4379">
        <f>COUNTIF(Table1_2[[#This Row],[Lower Text]],"*"&amp;Table1_2[[#Headers],[ home depot]]&amp;"*")</f>
        <v>0</v>
      </c>
      <c r="O4379">
        <f>COUNTIF(Table1_2[[#This Row],[Lower Text]],"*"&amp;Table1_2[[#Headers],[ nike]]&amp;"*")</f>
        <v>0</v>
      </c>
      <c r="P4379">
        <f>COUNTIF(Table1_2[[#This Row],[Lower Text]],"*"&amp;Table1_2[[#Headers],[ merck]]&amp;"*")</f>
        <v>0</v>
      </c>
      <c r="Q4379">
        <f>COUNTIF(Table1_2[[#This Row],[Lower Text]],"*"&amp;Table1_2[[#Headers],[ walmart]]&amp;"*")</f>
        <v>0</v>
      </c>
      <c r="R4379">
        <f>COUNTIF(Table1_2[[#This Row],[Lower Text]],"*"&amp;Table1_2[[#Headers],[pfizer]]&amp;"*")</f>
        <v>0</v>
      </c>
      <c r="S4379">
        <f>COUNTIF(Table1_2[[#This Row],[Lower Text]],"*"&amp;Table1_2[[#Headers],[exxon]]&amp;"*")</f>
        <v>0</v>
      </c>
      <c r="T4379">
        <f>COUNTIF(Table1_2[[#This Row],[Lower Text]],"*"&amp;Table1_2[[#Headers],[boeing]]&amp;"*")</f>
        <v>0</v>
      </c>
      <c r="U4379">
        <f>COUNTIF(Table1_2[[#This Row],[Lower Text]],"*"&amp;Table1_2[[#Headers],[visa]]&amp;"*")</f>
        <v>0</v>
      </c>
      <c r="V4379">
        <f>COUNTIF(Table1_2[[#This Row],[Lower Text]],"*"&amp;Table1_2[[#Headers],[apple]]&amp;"*")</f>
        <v>0</v>
      </c>
      <c r="W4379">
        <f>COUNTIF(Table1_2[[#This Row],[Lower Text]],"*"&amp;Table1_2[[#Headers],[ chase]]&amp;"*")</f>
        <v>0</v>
      </c>
      <c r="X4379">
        <f>COUNTIF(Table1_2[[#This Row],[Lower Text]],"*"&amp;Table1_2[[#Headers],[intel ]]&amp;"*")</f>
        <v>0</v>
      </c>
      <c r="Y4379">
        <f>SUM(Table1_2[[#This Row],[ goldman]:[intel ]])</f>
        <v>0</v>
      </c>
    </row>
    <row r="4380" spans="1:25" hidden="1" x14ac:dyDescent="0.3">
      <c r="A4380">
        <v>9.98189E+17</v>
      </c>
      <c r="B4380" s="4" t="s">
        <v>13192</v>
      </c>
      <c r="C4380" s="4" t="s">
        <v>13193</v>
      </c>
      <c r="D4380" s="4" t="s">
        <v>13194</v>
      </c>
      <c r="E4380" s="5">
        <v>43240</v>
      </c>
      <c r="F4380">
        <v>0.63269675925925928</v>
      </c>
      <c r="G4380">
        <v>-0.35</v>
      </c>
      <c r="H4380" s="4" t="s">
        <v>56</v>
      </c>
      <c r="I4380">
        <v>0.75</v>
      </c>
      <c r="J4380">
        <f>COUNTIF(Table1_2[[#This Row],[Lower Text]],"*"&amp;Table1_2[[#Headers],[ goldman]]&amp;"*")</f>
        <v>0</v>
      </c>
      <c r="K4380">
        <f>COUNTIF(Table1_2[[#This Row],[Lower Text]],"*"&amp;Table1_2[[#Headers],[ disney]]&amp;"*")</f>
        <v>0</v>
      </c>
      <c r="L4380">
        <f>COUNTIF(Table1_2[[#This Row],[Lower Text]],"*"&amp;Table1_2[[#Headers],[ caterpillar]]&amp;"*")</f>
        <v>0</v>
      </c>
      <c r="M4380">
        <f>COUNTIF(Table1_2[[#This Row],[Lower Text]],"*"&amp;Table1_2[[#Headers],[ mcdonald]]&amp;"*")</f>
        <v>0</v>
      </c>
      <c r="N4380">
        <f>COUNTIF(Table1_2[[#This Row],[Lower Text]],"*"&amp;Table1_2[[#Headers],[ home depot]]&amp;"*")</f>
        <v>0</v>
      </c>
      <c r="O4380">
        <f>COUNTIF(Table1_2[[#This Row],[Lower Text]],"*"&amp;Table1_2[[#Headers],[ nike]]&amp;"*")</f>
        <v>0</v>
      </c>
      <c r="P4380">
        <f>COUNTIF(Table1_2[[#This Row],[Lower Text]],"*"&amp;Table1_2[[#Headers],[ merck]]&amp;"*")</f>
        <v>0</v>
      </c>
      <c r="Q4380">
        <f>COUNTIF(Table1_2[[#This Row],[Lower Text]],"*"&amp;Table1_2[[#Headers],[ walmart]]&amp;"*")</f>
        <v>0</v>
      </c>
      <c r="R4380">
        <f>COUNTIF(Table1_2[[#This Row],[Lower Text]],"*"&amp;Table1_2[[#Headers],[pfizer]]&amp;"*")</f>
        <v>0</v>
      </c>
      <c r="S4380">
        <f>COUNTIF(Table1_2[[#This Row],[Lower Text]],"*"&amp;Table1_2[[#Headers],[exxon]]&amp;"*")</f>
        <v>0</v>
      </c>
      <c r="T4380">
        <f>COUNTIF(Table1_2[[#This Row],[Lower Text]],"*"&amp;Table1_2[[#Headers],[boeing]]&amp;"*")</f>
        <v>0</v>
      </c>
      <c r="U4380">
        <f>COUNTIF(Table1_2[[#This Row],[Lower Text]],"*"&amp;Table1_2[[#Headers],[visa]]&amp;"*")</f>
        <v>0</v>
      </c>
      <c r="V4380">
        <f>COUNTIF(Table1_2[[#This Row],[Lower Text]],"*"&amp;Table1_2[[#Headers],[apple]]&amp;"*")</f>
        <v>0</v>
      </c>
      <c r="W4380">
        <f>COUNTIF(Table1_2[[#This Row],[Lower Text]],"*"&amp;Table1_2[[#Headers],[ chase]]&amp;"*")</f>
        <v>0</v>
      </c>
      <c r="X4380">
        <f>COUNTIF(Table1_2[[#This Row],[Lower Text]],"*"&amp;Table1_2[[#Headers],[intel ]]&amp;"*")</f>
        <v>0</v>
      </c>
      <c r="Y4380">
        <f>SUM(Table1_2[[#This Row],[ goldman]:[intel ]])</f>
        <v>0</v>
      </c>
    </row>
    <row r="4381" spans="1:25" hidden="1" x14ac:dyDescent="0.3">
      <c r="A4381">
        <v>9.98192E+17</v>
      </c>
      <c r="B4381" s="4" t="s">
        <v>13195</v>
      </c>
      <c r="C4381" s="4" t="s">
        <v>13196</v>
      </c>
      <c r="D4381" s="4" t="s">
        <v>13197</v>
      </c>
      <c r="E4381" s="5">
        <v>43240</v>
      </c>
      <c r="F4381">
        <v>0.63858796296296294</v>
      </c>
      <c r="G4381">
        <v>3.7037037037036999E-3</v>
      </c>
      <c r="H4381" s="4" t="s">
        <v>72</v>
      </c>
      <c r="I4381">
        <v>0.44444444444444398</v>
      </c>
      <c r="J4381">
        <f>COUNTIF(Table1_2[[#This Row],[Lower Text]],"*"&amp;Table1_2[[#Headers],[ goldman]]&amp;"*")</f>
        <v>0</v>
      </c>
      <c r="K4381">
        <f>COUNTIF(Table1_2[[#This Row],[Lower Text]],"*"&amp;Table1_2[[#Headers],[ disney]]&amp;"*")</f>
        <v>0</v>
      </c>
      <c r="L4381">
        <f>COUNTIF(Table1_2[[#This Row],[Lower Text]],"*"&amp;Table1_2[[#Headers],[ caterpillar]]&amp;"*")</f>
        <v>0</v>
      </c>
      <c r="M4381">
        <f>COUNTIF(Table1_2[[#This Row],[Lower Text]],"*"&amp;Table1_2[[#Headers],[ mcdonald]]&amp;"*")</f>
        <v>0</v>
      </c>
      <c r="N4381">
        <f>COUNTIF(Table1_2[[#This Row],[Lower Text]],"*"&amp;Table1_2[[#Headers],[ home depot]]&amp;"*")</f>
        <v>0</v>
      </c>
      <c r="O4381">
        <f>COUNTIF(Table1_2[[#This Row],[Lower Text]],"*"&amp;Table1_2[[#Headers],[ nike]]&amp;"*")</f>
        <v>0</v>
      </c>
      <c r="P4381">
        <f>COUNTIF(Table1_2[[#This Row],[Lower Text]],"*"&amp;Table1_2[[#Headers],[ merck]]&amp;"*")</f>
        <v>0</v>
      </c>
      <c r="Q4381">
        <f>COUNTIF(Table1_2[[#This Row],[Lower Text]],"*"&amp;Table1_2[[#Headers],[ walmart]]&amp;"*")</f>
        <v>0</v>
      </c>
      <c r="R4381">
        <f>COUNTIF(Table1_2[[#This Row],[Lower Text]],"*"&amp;Table1_2[[#Headers],[pfizer]]&amp;"*")</f>
        <v>0</v>
      </c>
      <c r="S4381">
        <f>COUNTIF(Table1_2[[#This Row],[Lower Text]],"*"&amp;Table1_2[[#Headers],[exxon]]&amp;"*")</f>
        <v>0</v>
      </c>
      <c r="T4381">
        <f>COUNTIF(Table1_2[[#This Row],[Lower Text]],"*"&amp;Table1_2[[#Headers],[boeing]]&amp;"*")</f>
        <v>0</v>
      </c>
      <c r="U4381">
        <f>COUNTIF(Table1_2[[#This Row],[Lower Text]],"*"&amp;Table1_2[[#Headers],[visa]]&amp;"*")</f>
        <v>0</v>
      </c>
      <c r="V4381">
        <f>COUNTIF(Table1_2[[#This Row],[Lower Text]],"*"&amp;Table1_2[[#Headers],[apple]]&amp;"*")</f>
        <v>0</v>
      </c>
      <c r="W4381">
        <f>COUNTIF(Table1_2[[#This Row],[Lower Text]],"*"&amp;Table1_2[[#Headers],[ chase]]&amp;"*")</f>
        <v>0</v>
      </c>
      <c r="X4381">
        <f>COUNTIF(Table1_2[[#This Row],[Lower Text]],"*"&amp;Table1_2[[#Headers],[intel ]]&amp;"*")</f>
        <v>0</v>
      </c>
      <c r="Y4381">
        <f>SUM(Table1_2[[#This Row],[ goldman]:[intel ]])</f>
        <v>0</v>
      </c>
    </row>
    <row r="4382" spans="1:25" hidden="1" x14ac:dyDescent="0.3">
      <c r="A4382">
        <v>9.98194E+17</v>
      </c>
      <c r="B4382" s="4" t="s">
        <v>13198</v>
      </c>
      <c r="C4382" s="4" t="s">
        <v>13199</v>
      </c>
      <c r="D4382" s="4" t="s">
        <v>13200</v>
      </c>
      <c r="E4382" s="5">
        <v>43240</v>
      </c>
      <c r="F4382">
        <v>0.64550925925925928</v>
      </c>
      <c r="G4382">
        <v>9.9999999999999895E-2</v>
      </c>
      <c r="H4382" s="4" t="s">
        <v>72</v>
      </c>
      <c r="I4382">
        <v>0.22500000000000001</v>
      </c>
      <c r="J4382">
        <f>COUNTIF(Table1_2[[#This Row],[Lower Text]],"*"&amp;Table1_2[[#Headers],[ goldman]]&amp;"*")</f>
        <v>0</v>
      </c>
      <c r="K4382">
        <f>COUNTIF(Table1_2[[#This Row],[Lower Text]],"*"&amp;Table1_2[[#Headers],[ disney]]&amp;"*")</f>
        <v>0</v>
      </c>
      <c r="L4382">
        <f>COUNTIF(Table1_2[[#This Row],[Lower Text]],"*"&amp;Table1_2[[#Headers],[ caterpillar]]&amp;"*")</f>
        <v>0</v>
      </c>
      <c r="M4382">
        <f>COUNTIF(Table1_2[[#This Row],[Lower Text]],"*"&amp;Table1_2[[#Headers],[ mcdonald]]&amp;"*")</f>
        <v>0</v>
      </c>
      <c r="N4382">
        <f>COUNTIF(Table1_2[[#This Row],[Lower Text]],"*"&amp;Table1_2[[#Headers],[ home depot]]&amp;"*")</f>
        <v>0</v>
      </c>
      <c r="O4382">
        <f>COUNTIF(Table1_2[[#This Row],[Lower Text]],"*"&amp;Table1_2[[#Headers],[ nike]]&amp;"*")</f>
        <v>0</v>
      </c>
      <c r="P4382">
        <f>COUNTIF(Table1_2[[#This Row],[Lower Text]],"*"&amp;Table1_2[[#Headers],[ merck]]&amp;"*")</f>
        <v>0</v>
      </c>
      <c r="Q4382">
        <f>COUNTIF(Table1_2[[#This Row],[Lower Text]],"*"&amp;Table1_2[[#Headers],[ walmart]]&amp;"*")</f>
        <v>0</v>
      </c>
      <c r="R4382">
        <f>COUNTIF(Table1_2[[#This Row],[Lower Text]],"*"&amp;Table1_2[[#Headers],[pfizer]]&amp;"*")</f>
        <v>0</v>
      </c>
      <c r="S4382">
        <f>COUNTIF(Table1_2[[#This Row],[Lower Text]],"*"&amp;Table1_2[[#Headers],[exxon]]&amp;"*")</f>
        <v>0</v>
      </c>
      <c r="T4382">
        <f>COUNTIF(Table1_2[[#This Row],[Lower Text]],"*"&amp;Table1_2[[#Headers],[boeing]]&amp;"*")</f>
        <v>0</v>
      </c>
      <c r="U4382">
        <f>COUNTIF(Table1_2[[#This Row],[Lower Text]],"*"&amp;Table1_2[[#Headers],[visa]]&amp;"*")</f>
        <v>0</v>
      </c>
      <c r="V4382">
        <f>COUNTIF(Table1_2[[#This Row],[Lower Text]],"*"&amp;Table1_2[[#Headers],[apple]]&amp;"*")</f>
        <v>0</v>
      </c>
      <c r="W4382">
        <f>COUNTIF(Table1_2[[#This Row],[Lower Text]],"*"&amp;Table1_2[[#Headers],[ chase]]&amp;"*")</f>
        <v>0</v>
      </c>
      <c r="X4382">
        <f>COUNTIF(Table1_2[[#This Row],[Lower Text]],"*"&amp;Table1_2[[#Headers],[intel ]]&amp;"*")</f>
        <v>0</v>
      </c>
      <c r="Y4382">
        <f>SUM(Table1_2[[#This Row],[ goldman]:[intel ]])</f>
        <v>0</v>
      </c>
    </row>
    <row r="4383" spans="1:25" hidden="1" x14ac:dyDescent="0.3">
      <c r="A4383">
        <v>9.98196E+17</v>
      </c>
      <c r="B4383" s="4" t="s">
        <v>13201</v>
      </c>
      <c r="C4383" s="4" t="s">
        <v>13202</v>
      </c>
      <c r="D4383" s="4" t="s">
        <v>13203</v>
      </c>
      <c r="E4383" s="5">
        <v>43240</v>
      </c>
      <c r="F4383">
        <v>0.65108796296296301</v>
      </c>
      <c r="G4383">
        <v>-0.138333333333333</v>
      </c>
      <c r="H4383" s="4" t="s">
        <v>56</v>
      </c>
      <c r="I4383">
        <v>0.40833333333333299</v>
      </c>
      <c r="J4383">
        <f>COUNTIF(Table1_2[[#This Row],[Lower Text]],"*"&amp;Table1_2[[#Headers],[ goldman]]&amp;"*")</f>
        <v>0</v>
      </c>
      <c r="K4383">
        <f>COUNTIF(Table1_2[[#This Row],[Lower Text]],"*"&amp;Table1_2[[#Headers],[ disney]]&amp;"*")</f>
        <v>0</v>
      </c>
      <c r="L4383">
        <f>COUNTIF(Table1_2[[#This Row],[Lower Text]],"*"&amp;Table1_2[[#Headers],[ caterpillar]]&amp;"*")</f>
        <v>0</v>
      </c>
      <c r="M4383">
        <f>COUNTIF(Table1_2[[#This Row],[Lower Text]],"*"&amp;Table1_2[[#Headers],[ mcdonald]]&amp;"*")</f>
        <v>0</v>
      </c>
      <c r="N4383">
        <f>COUNTIF(Table1_2[[#This Row],[Lower Text]],"*"&amp;Table1_2[[#Headers],[ home depot]]&amp;"*")</f>
        <v>0</v>
      </c>
      <c r="O4383">
        <f>COUNTIF(Table1_2[[#This Row],[Lower Text]],"*"&amp;Table1_2[[#Headers],[ nike]]&amp;"*")</f>
        <v>0</v>
      </c>
      <c r="P4383">
        <f>COUNTIF(Table1_2[[#This Row],[Lower Text]],"*"&amp;Table1_2[[#Headers],[ merck]]&amp;"*")</f>
        <v>0</v>
      </c>
      <c r="Q4383">
        <f>COUNTIF(Table1_2[[#This Row],[Lower Text]],"*"&amp;Table1_2[[#Headers],[ walmart]]&amp;"*")</f>
        <v>0</v>
      </c>
      <c r="R4383">
        <f>COUNTIF(Table1_2[[#This Row],[Lower Text]],"*"&amp;Table1_2[[#Headers],[pfizer]]&amp;"*")</f>
        <v>0</v>
      </c>
      <c r="S4383">
        <f>COUNTIF(Table1_2[[#This Row],[Lower Text]],"*"&amp;Table1_2[[#Headers],[exxon]]&amp;"*")</f>
        <v>0</v>
      </c>
      <c r="T4383">
        <f>COUNTIF(Table1_2[[#This Row],[Lower Text]],"*"&amp;Table1_2[[#Headers],[boeing]]&amp;"*")</f>
        <v>0</v>
      </c>
      <c r="U4383">
        <f>COUNTIF(Table1_2[[#This Row],[Lower Text]],"*"&amp;Table1_2[[#Headers],[visa]]&amp;"*")</f>
        <v>0</v>
      </c>
      <c r="V4383">
        <f>COUNTIF(Table1_2[[#This Row],[Lower Text]],"*"&amp;Table1_2[[#Headers],[apple]]&amp;"*")</f>
        <v>0</v>
      </c>
      <c r="W4383">
        <f>COUNTIF(Table1_2[[#This Row],[Lower Text]],"*"&amp;Table1_2[[#Headers],[ chase]]&amp;"*")</f>
        <v>0</v>
      </c>
      <c r="X4383">
        <f>COUNTIF(Table1_2[[#This Row],[Lower Text]],"*"&amp;Table1_2[[#Headers],[intel ]]&amp;"*")</f>
        <v>0</v>
      </c>
      <c r="Y4383">
        <f>SUM(Table1_2[[#This Row],[ goldman]:[intel ]])</f>
        <v>0</v>
      </c>
    </row>
    <row r="4384" spans="1:25" hidden="1" x14ac:dyDescent="0.3">
      <c r="A4384">
        <v>9.98203E+17</v>
      </c>
      <c r="B4384" s="4" t="s">
        <v>13204</v>
      </c>
      <c r="C4384" s="4" t="s">
        <v>13205</v>
      </c>
      <c r="D4384" s="4" t="s">
        <v>13206</v>
      </c>
      <c r="E4384" s="5">
        <v>43240</v>
      </c>
      <c r="F4384">
        <v>0.66972222222222222</v>
      </c>
      <c r="G4384">
        <v>0.11607142857142801</v>
      </c>
      <c r="H4384" s="4" t="s">
        <v>72</v>
      </c>
      <c r="I4384">
        <v>0.494642857142857</v>
      </c>
      <c r="J4384">
        <f>COUNTIF(Table1_2[[#This Row],[Lower Text]],"*"&amp;Table1_2[[#Headers],[ goldman]]&amp;"*")</f>
        <v>0</v>
      </c>
      <c r="K4384">
        <f>COUNTIF(Table1_2[[#This Row],[Lower Text]],"*"&amp;Table1_2[[#Headers],[ disney]]&amp;"*")</f>
        <v>0</v>
      </c>
      <c r="L4384">
        <f>COUNTIF(Table1_2[[#This Row],[Lower Text]],"*"&amp;Table1_2[[#Headers],[ caterpillar]]&amp;"*")</f>
        <v>0</v>
      </c>
      <c r="M4384">
        <f>COUNTIF(Table1_2[[#This Row],[Lower Text]],"*"&amp;Table1_2[[#Headers],[ mcdonald]]&amp;"*")</f>
        <v>0</v>
      </c>
      <c r="N4384">
        <f>COUNTIF(Table1_2[[#This Row],[Lower Text]],"*"&amp;Table1_2[[#Headers],[ home depot]]&amp;"*")</f>
        <v>0</v>
      </c>
      <c r="O4384">
        <f>COUNTIF(Table1_2[[#This Row],[Lower Text]],"*"&amp;Table1_2[[#Headers],[ nike]]&amp;"*")</f>
        <v>0</v>
      </c>
      <c r="P4384">
        <f>COUNTIF(Table1_2[[#This Row],[Lower Text]],"*"&amp;Table1_2[[#Headers],[ merck]]&amp;"*")</f>
        <v>0</v>
      </c>
      <c r="Q4384">
        <f>COUNTIF(Table1_2[[#This Row],[Lower Text]],"*"&amp;Table1_2[[#Headers],[ walmart]]&amp;"*")</f>
        <v>0</v>
      </c>
      <c r="R4384">
        <f>COUNTIF(Table1_2[[#This Row],[Lower Text]],"*"&amp;Table1_2[[#Headers],[pfizer]]&amp;"*")</f>
        <v>0</v>
      </c>
      <c r="S4384">
        <f>COUNTIF(Table1_2[[#This Row],[Lower Text]],"*"&amp;Table1_2[[#Headers],[exxon]]&amp;"*")</f>
        <v>0</v>
      </c>
      <c r="T4384">
        <f>COUNTIF(Table1_2[[#This Row],[Lower Text]],"*"&amp;Table1_2[[#Headers],[boeing]]&amp;"*")</f>
        <v>0</v>
      </c>
      <c r="U4384">
        <f>COUNTIF(Table1_2[[#This Row],[Lower Text]],"*"&amp;Table1_2[[#Headers],[visa]]&amp;"*")</f>
        <v>0</v>
      </c>
      <c r="V4384">
        <f>COUNTIF(Table1_2[[#This Row],[Lower Text]],"*"&amp;Table1_2[[#Headers],[apple]]&amp;"*")</f>
        <v>0</v>
      </c>
      <c r="W4384">
        <f>COUNTIF(Table1_2[[#This Row],[Lower Text]],"*"&amp;Table1_2[[#Headers],[ chase]]&amp;"*")</f>
        <v>0</v>
      </c>
      <c r="X4384">
        <f>COUNTIF(Table1_2[[#This Row],[Lower Text]],"*"&amp;Table1_2[[#Headers],[intel ]]&amp;"*")</f>
        <v>0</v>
      </c>
      <c r="Y4384">
        <f>SUM(Table1_2[[#This Row],[ goldman]:[intel ]])</f>
        <v>0</v>
      </c>
    </row>
    <row r="4385" spans="1:25" hidden="1" x14ac:dyDescent="0.3">
      <c r="A4385">
        <v>9.9825E+17</v>
      </c>
      <c r="B4385" s="4" t="s">
        <v>13207</v>
      </c>
      <c r="C4385" s="4" t="s">
        <v>13208</v>
      </c>
      <c r="D4385" s="4" t="s">
        <v>13209</v>
      </c>
      <c r="E4385" s="5">
        <v>43240</v>
      </c>
      <c r="F4385">
        <v>0.80123842592592587</v>
      </c>
      <c r="G4385">
        <v>0.8</v>
      </c>
      <c r="H4385" s="4" t="s">
        <v>72</v>
      </c>
      <c r="I4385">
        <v>0.75</v>
      </c>
      <c r="J4385">
        <f>COUNTIF(Table1_2[[#This Row],[Lower Text]],"*"&amp;Table1_2[[#Headers],[ goldman]]&amp;"*")</f>
        <v>0</v>
      </c>
      <c r="K4385">
        <f>COUNTIF(Table1_2[[#This Row],[Lower Text]],"*"&amp;Table1_2[[#Headers],[ disney]]&amp;"*")</f>
        <v>0</v>
      </c>
      <c r="L4385">
        <f>COUNTIF(Table1_2[[#This Row],[Lower Text]],"*"&amp;Table1_2[[#Headers],[ caterpillar]]&amp;"*")</f>
        <v>0</v>
      </c>
      <c r="M4385">
        <f>COUNTIF(Table1_2[[#This Row],[Lower Text]],"*"&amp;Table1_2[[#Headers],[ mcdonald]]&amp;"*")</f>
        <v>0</v>
      </c>
      <c r="N4385">
        <f>COUNTIF(Table1_2[[#This Row],[Lower Text]],"*"&amp;Table1_2[[#Headers],[ home depot]]&amp;"*")</f>
        <v>0</v>
      </c>
      <c r="O4385">
        <f>COUNTIF(Table1_2[[#This Row],[Lower Text]],"*"&amp;Table1_2[[#Headers],[ nike]]&amp;"*")</f>
        <v>0</v>
      </c>
      <c r="P4385">
        <f>COUNTIF(Table1_2[[#This Row],[Lower Text]],"*"&amp;Table1_2[[#Headers],[ merck]]&amp;"*")</f>
        <v>0</v>
      </c>
      <c r="Q4385">
        <f>COUNTIF(Table1_2[[#This Row],[Lower Text]],"*"&amp;Table1_2[[#Headers],[ walmart]]&amp;"*")</f>
        <v>0</v>
      </c>
      <c r="R4385">
        <f>COUNTIF(Table1_2[[#This Row],[Lower Text]],"*"&amp;Table1_2[[#Headers],[pfizer]]&amp;"*")</f>
        <v>0</v>
      </c>
      <c r="S4385">
        <f>COUNTIF(Table1_2[[#This Row],[Lower Text]],"*"&amp;Table1_2[[#Headers],[exxon]]&amp;"*")</f>
        <v>0</v>
      </c>
      <c r="T4385">
        <f>COUNTIF(Table1_2[[#This Row],[Lower Text]],"*"&amp;Table1_2[[#Headers],[boeing]]&amp;"*")</f>
        <v>0</v>
      </c>
      <c r="U4385">
        <f>COUNTIF(Table1_2[[#This Row],[Lower Text]],"*"&amp;Table1_2[[#Headers],[visa]]&amp;"*")</f>
        <v>0</v>
      </c>
      <c r="V4385">
        <f>COUNTIF(Table1_2[[#This Row],[Lower Text]],"*"&amp;Table1_2[[#Headers],[apple]]&amp;"*")</f>
        <v>0</v>
      </c>
      <c r="W4385">
        <f>COUNTIF(Table1_2[[#This Row],[Lower Text]],"*"&amp;Table1_2[[#Headers],[ chase]]&amp;"*")</f>
        <v>0</v>
      </c>
      <c r="X4385">
        <f>COUNTIF(Table1_2[[#This Row],[Lower Text]],"*"&amp;Table1_2[[#Headers],[intel ]]&amp;"*")</f>
        <v>0</v>
      </c>
      <c r="Y4385">
        <f>SUM(Table1_2[[#This Row],[ goldman]:[intel ]])</f>
        <v>0</v>
      </c>
    </row>
    <row r="4386" spans="1:25" hidden="1" x14ac:dyDescent="0.3">
      <c r="A4386">
        <v>9.98256E+17</v>
      </c>
      <c r="B4386" s="4" t="s">
        <v>13210</v>
      </c>
      <c r="C4386" s="4" t="s">
        <v>13211</v>
      </c>
      <c r="D4386" s="4" t="s">
        <v>13212</v>
      </c>
      <c r="E4386" s="5">
        <v>43240</v>
      </c>
      <c r="F4386">
        <v>0.81782407407407398</v>
      </c>
      <c r="G4386">
        <v>0</v>
      </c>
      <c r="H4386" s="4" t="s">
        <v>28</v>
      </c>
      <c r="I4386">
        <v>0.1</v>
      </c>
      <c r="J4386">
        <f>COUNTIF(Table1_2[[#This Row],[Lower Text]],"*"&amp;Table1_2[[#Headers],[ goldman]]&amp;"*")</f>
        <v>0</v>
      </c>
      <c r="K4386">
        <f>COUNTIF(Table1_2[[#This Row],[Lower Text]],"*"&amp;Table1_2[[#Headers],[ disney]]&amp;"*")</f>
        <v>0</v>
      </c>
      <c r="L4386">
        <f>COUNTIF(Table1_2[[#This Row],[Lower Text]],"*"&amp;Table1_2[[#Headers],[ caterpillar]]&amp;"*")</f>
        <v>0</v>
      </c>
      <c r="M4386">
        <f>COUNTIF(Table1_2[[#This Row],[Lower Text]],"*"&amp;Table1_2[[#Headers],[ mcdonald]]&amp;"*")</f>
        <v>0</v>
      </c>
      <c r="N4386">
        <f>COUNTIF(Table1_2[[#This Row],[Lower Text]],"*"&amp;Table1_2[[#Headers],[ home depot]]&amp;"*")</f>
        <v>0</v>
      </c>
      <c r="O4386">
        <f>COUNTIF(Table1_2[[#This Row],[Lower Text]],"*"&amp;Table1_2[[#Headers],[ nike]]&amp;"*")</f>
        <v>0</v>
      </c>
      <c r="P4386">
        <f>COUNTIF(Table1_2[[#This Row],[Lower Text]],"*"&amp;Table1_2[[#Headers],[ merck]]&amp;"*")</f>
        <v>0</v>
      </c>
      <c r="Q4386">
        <f>COUNTIF(Table1_2[[#This Row],[Lower Text]],"*"&amp;Table1_2[[#Headers],[ walmart]]&amp;"*")</f>
        <v>0</v>
      </c>
      <c r="R4386">
        <f>COUNTIF(Table1_2[[#This Row],[Lower Text]],"*"&amp;Table1_2[[#Headers],[pfizer]]&amp;"*")</f>
        <v>0</v>
      </c>
      <c r="S4386">
        <f>COUNTIF(Table1_2[[#This Row],[Lower Text]],"*"&amp;Table1_2[[#Headers],[exxon]]&amp;"*")</f>
        <v>0</v>
      </c>
      <c r="T4386">
        <f>COUNTIF(Table1_2[[#This Row],[Lower Text]],"*"&amp;Table1_2[[#Headers],[boeing]]&amp;"*")</f>
        <v>0</v>
      </c>
      <c r="U4386">
        <f>COUNTIF(Table1_2[[#This Row],[Lower Text]],"*"&amp;Table1_2[[#Headers],[visa]]&amp;"*")</f>
        <v>0</v>
      </c>
      <c r="V4386">
        <f>COUNTIF(Table1_2[[#This Row],[Lower Text]],"*"&amp;Table1_2[[#Headers],[apple]]&amp;"*")</f>
        <v>0</v>
      </c>
      <c r="W4386">
        <f>COUNTIF(Table1_2[[#This Row],[Lower Text]],"*"&amp;Table1_2[[#Headers],[ chase]]&amp;"*")</f>
        <v>0</v>
      </c>
      <c r="X4386">
        <f>COUNTIF(Table1_2[[#This Row],[Lower Text]],"*"&amp;Table1_2[[#Headers],[intel ]]&amp;"*")</f>
        <v>0</v>
      </c>
      <c r="Y4386">
        <f>SUM(Table1_2[[#This Row],[ goldman]:[intel ]])</f>
        <v>0</v>
      </c>
    </row>
    <row r="4387" spans="1:25" hidden="1" x14ac:dyDescent="0.3">
      <c r="A4387">
        <v>9.98524E+17</v>
      </c>
      <c r="B4387" s="4" t="s">
        <v>13213</v>
      </c>
      <c r="C4387" s="4" t="s">
        <v>13214</v>
      </c>
      <c r="D4387" s="4" t="s">
        <v>13215</v>
      </c>
      <c r="E4387" s="5">
        <v>43241</v>
      </c>
      <c r="F4387">
        <v>0.55658564814814815</v>
      </c>
      <c r="G4387">
        <v>0.31666666666666599</v>
      </c>
      <c r="H4387" s="4" t="s">
        <v>72</v>
      </c>
      <c r="I4387">
        <v>0.56666666666666599</v>
      </c>
      <c r="J4387">
        <f>COUNTIF(Table1_2[[#This Row],[Lower Text]],"*"&amp;Table1_2[[#Headers],[ goldman]]&amp;"*")</f>
        <v>0</v>
      </c>
      <c r="K4387">
        <f>COUNTIF(Table1_2[[#This Row],[Lower Text]],"*"&amp;Table1_2[[#Headers],[ disney]]&amp;"*")</f>
        <v>0</v>
      </c>
      <c r="L4387">
        <f>COUNTIF(Table1_2[[#This Row],[Lower Text]],"*"&amp;Table1_2[[#Headers],[ caterpillar]]&amp;"*")</f>
        <v>0</v>
      </c>
      <c r="M4387">
        <f>COUNTIF(Table1_2[[#This Row],[Lower Text]],"*"&amp;Table1_2[[#Headers],[ mcdonald]]&amp;"*")</f>
        <v>0</v>
      </c>
      <c r="N4387">
        <f>COUNTIF(Table1_2[[#This Row],[Lower Text]],"*"&amp;Table1_2[[#Headers],[ home depot]]&amp;"*")</f>
        <v>0</v>
      </c>
      <c r="O4387">
        <f>COUNTIF(Table1_2[[#This Row],[Lower Text]],"*"&amp;Table1_2[[#Headers],[ nike]]&amp;"*")</f>
        <v>0</v>
      </c>
      <c r="P4387">
        <f>COUNTIF(Table1_2[[#This Row],[Lower Text]],"*"&amp;Table1_2[[#Headers],[ merck]]&amp;"*")</f>
        <v>0</v>
      </c>
      <c r="Q4387">
        <f>COUNTIF(Table1_2[[#This Row],[Lower Text]],"*"&amp;Table1_2[[#Headers],[ walmart]]&amp;"*")</f>
        <v>0</v>
      </c>
      <c r="R4387">
        <f>COUNTIF(Table1_2[[#This Row],[Lower Text]],"*"&amp;Table1_2[[#Headers],[pfizer]]&amp;"*")</f>
        <v>0</v>
      </c>
      <c r="S4387">
        <f>COUNTIF(Table1_2[[#This Row],[Lower Text]],"*"&amp;Table1_2[[#Headers],[exxon]]&amp;"*")</f>
        <v>0</v>
      </c>
      <c r="T4387">
        <f>COUNTIF(Table1_2[[#This Row],[Lower Text]],"*"&amp;Table1_2[[#Headers],[boeing]]&amp;"*")</f>
        <v>0</v>
      </c>
      <c r="U4387">
        <f>COUNTIF(Table1_2[[#This Row],[Lower Text]],"*"&amp;Table1_2[[#Headers],[visa]]&amp;"*")</f>
        <v>0</v>
      </c>
      <c r="V4387">
        <f>COUNTIF(Table1_2[[#This Row],[Lower Text]],"*"&amp;Table1_2[[#Headers],[apple]]&amp;"*")</f>
        <v>0</v>
      </c>
      <c r="W4387">
        <f>COUNTIF(Table1_2[[#This Row],[Lower Text]],"*"&amp;Table1_2[[#Headers],[ chase]]&amp;"*")</f>
        <v>0</v>
      </c>
      <c r="X4387">
        <f>COUNTIF(Table1_2[[#This Row],[Lower Text]],"*"&amp;Table1_2[[#Headers],[intel ]]&amp;"*")</f>
        <v>0</v>
      </c>
      <c r="Y4387">
        <f>SUM(Table1_2[[#This Row],[ goldman]:[intel ]])</f>
        <v>0</v>
      </c>
    </row>
    <row r="4388" spans="1:25" hidden="1" x14ac:dyDescent="0.3">
      <c r="A4388">
        <v>9.98526E+17</v>
      </c>
      <c r="B4388" s="4" t="s">
        <v>13216</v>
      </c>
      <c r="C4388" s="4" t="s">
        <v>13217</v>
      </c>
      <c r="D4388" s="4" t="s">
        <v>13218</v>
      </c>
      <c r="E4388" s="5">
        <v>43241</v>
      </c>
      <c r="F4388">
        <v>0.56090277777777775</v>
      </c>
      <c r="G4388">
        <v>0.5</v>
      </c>
      <c r="H4388" s="4" t="s">
        <v>72</v>
      </c>
      <c r="I4388">
        <v>0.6</v>
      </c>
      <c r="J4388">
        <f>COUNTIF(Table1_2[[#This Row],[Lower Text]],"*"&amp;Table1_2[[#Headers],[ goldman]]&amp;"*")</f>
        <v>0</v>
      </c>
      <c r="K4388">
        <f>COUNTIF(Table1_2[[#This Row],[Lower Text]],"*"&amp;Table1_2[[#Headers],[ disney]]&amp;"*")</f>
        <v>0</v>
      </c>
      <c r="L4388">
        <f>COUNTIF(Table1_2[[#This Row],[Lower Text]],"*"&amp;Table1_2[[#Headers],[ caterpillar]]&amp;"*")</f>
        <v>0</v>
      </c>
      <c r="M4388">
        <f>COUNTIF(Table1_2[[#This Row],[Lower Text]],"*"&amp;Table1_2[[#Headers],[ mcdonald]]&amp;"*")</f>
        <v>0</v>
      </c>
      <c r="N4388">
        <f>COUNTIF(Table1_2[[#This Row],[Lower Text]],"*"&amp;Table1_2[[#Headers],[ home depot]]&amp;"*")</f>
        <v>0</v>
      </c>
      <c r="O4388">
        <f>COUNTIF(Table1_2[[#This Row],[Lower Text]],"*"&amp;Table1_2[[#Headers],[ nike]]&amp;"*")</f>
        <v>0</v>
      </c>
      <c r="P4388">
        <f>COUNTIF(Table1_2[[#This Row],[Lower Text]],"*"&amp;Table1_2[[#Headers],[ merck]]&amp;"*")</f>
        <v>0</v>
      </c>
      <c r="Q4388">
        <f>COUNTIF(Table1_2[[#This Row],[Lower Text]],"*"&amp;Table1_2[[#Headers],[ walmart]]&amp;"*")</f>
        <v>0</v>
      </c>
      <c r="R4388">
        <f>COUNTIF(Table1_2[[#This Row],[Lower Text]],"*"&amp;Table1_2[[#Headers],[pfizer]]&amp;"*")</f>
        <v>0</v>
      </c>
      <c r="S4388">
        <f>COUNTIF(Table1_2[[#This Row],[Lower Text]],"*"&amp;Table1_2[[#Headers],[exxon]]&amp;"*")</f>
        <v>0</v>
      </c>
      <c r="T4388">
        <f>COUNTIF(Table1_2[[#This Row],[Lower Text]],"*"&amp;Table1_2[[#Headers],[boeing]]&amp;"*")</f>
        <v>0</v>
      </c>
      <c r="U4388">
        <f>COUNTIF(Table1_2[[#This Row],[Lower Text]],"*"&amp;Table1_2[[#Headers],[visa]]&amp;"*")</f>
        <v>0</v>
      </c>
      <c r="V4388">
        <f>COUNTIF(Table1_2[[#This Row],[Lower Text]],"*"&amp;Table1_2[[#Headers],[apple]]&amp;"*")</f>
        <v>0</v>
      </c>
      <c r="W4388">
        <f>COUNTIF(Table1_2[[#This Row],[Lower Text]],"*"&amp;Table1_2[[#Headers],[ chase]]&amp;"*")</f>
        <v>0</v>
      </c>
      <c r="X4388">
        <f>COUNTIF(Table1_2[[#This Row],[Lower Text]],"*"&amp;Table1_2[[#Headers],[intel ]]&amp;"*")</f>
        <v>0</v>
      </c>
      <c r="Y4388">
        <f>SUM(Table1_2[[#This Row],[ goldman]:[intel ]])</f>
        <v>0</v>
      </c>
    </row>
    <row r="4389" spans="1:25" hidden="1" x14ac:dyDescent="0.3">
      <c r="A4389">
        <v>9.98527E+17</v>
      </c>
      <c r="B4389" s="4" t="s">
        <v>13219</v>
      </c>
      <c r="C4389" s="4" t="s">
        <v>13220</v>
      </c>
      <c r="D4389" s="4" t="s">
        <v>13221</v>
      </c>
      <c r="E4389" s="5">
        <v>43241</v>
      </c>
      <c r="F4389">
        <v>0.56337962962962962</v>
      </c>
      <c r="G4389">
        <v>0.25</v>
      </c>
      <c r="H4389" s="4" t="s">
        <v>72</v>
      </c>
      <c r="I4389">
        <v>0.33333333333333298</v>
      </c>
      <c r="J4389">
        <f>COUNTIF(Table1_2[[#This Row],[Lower Text]],"*"&amp;Table1_2[[#Headers],[ goldman]]&amp;"*")</f>
        <v>0</v>
      </c>
      <c r="K4389">
        <f>COUNTIF(Table1_2[[#This Row],[Lower Text]],"*"&amp;Table1_2[[#Headers],[ disney]]&amp;"*")</f>
        <v>0</v>
      </c>
      <c r="L4389">
        <f>COUNTIF(Table1_2[[#This Row],[Lower Text]],"*"&amp;Table1_2[[#Headers],[ caterpillar]]&amp;"*")</f>
        <v>0</v>
      </c>
      <c r="M4389">
        <f>COUNTIF(Table1_2[[#This Row],[Lower Text]],"*"&amp;Table1_2[[#Headers],[ mcdonald]]&amp;"*")</f>
        <v>0</v>
      </c>
      <c r="N4389">
        <f>COUNTIF(Table1_2[[#This Row],[Lower Text]],"*"&amp;Table1_2[[#Headers],[ home depot]]&amp;"*")</f>
        <v>0</v>
      </c>
      <c r="O4389">
        <f>COUNTIF(Table1_2[[#This Row],[Lower Text]],"*"&amp;Table1_2[[#Headers],[ nike]]&amp;"*")</f>
        <v>0</v>
      </c>
      <c r="P4389">
        <f>COUNTIF(Table1_2[[#This Row],[Lower Text]],"*"&amp;Table1_2[[#Headers],[ merck]]&amp;"*")</f>
        <v>0</v>
      </c>
      <c r="Q4389">
        <f>COUNTIF(Table1_2[[#This Row],[Lower Text]],"*"&amp;Table1_2[[#Headers],[ walmart]]&amp;"*")</f>
        <v>0</v>
      </c>
      <c r="R4389">
        <f>COUNTIF(Table1_2[[#This Row],[Lower Text]],"*"&amp;Table1_2[[#Headers],[pfizer]]&amp;"*")</f>
        <v>0</v>
      </c>
      <c r="S4389">
        <f>COUNTIF(Table1_2[[#This Row],[Lower Text]],"*"&amp;Table1_2[[#Headers],[exxon]]&amp;"*")</f>
        <v>0</v>
      </c>
      <c r="T4389">
        <f>COUNTIF(Table1_2[[#This Row],[Lower Text]],"*"&amp;Table1_2[[#Headers],[boeing]]&amp;"*")</f>
        <v>0</v>
      </c>
      <c r="U4389">
        <f>COUNTIF(Table1_2[[#This Row],[Lower Text]],"*"&amp;Table1_2[[#Headers],[visa]]&amp;"*")</f>
        <v>0</v>
      </c>
      <c r="V4389">
        <f>COUNTIF(Table1_2[[#This Row],[Lower Text]],"*"&amp;Table1_2[[#Headers],[apple]]&amp;"*")</f>
        <v>0</v>
      </c>
      <c r="W4389">
        <f>COUNTIF(Table1_2[[#This Row],[Lower Text]],"*"&amp;Table1_2[[#Headers],[ chase]]&amp;"*")</f>
        <v>0</v>
      </c>
      <c r="X4389">
        <f>COUNTIF(Table1_2[[#This Row],[Lower Text]],"*"&amp;Table1_2[[#Headers],[intel ]]&amp;"*")</f>
        <v>0</v>
      </c>
      <c r="Y4389">
        <f>SUM(Table1_2[[#This Row],[ goldman]:[intel ]])</f>
        <v>0</v>
      </c>
    </row>
    <row r="4390" spans="1:25" hidden="1" x14ac:dyDescent="0.3">
      <c r="A4390">
        <v>9.98529E+17</v>
      </c>
      <c r="B4390" s="4" t="s">
        <v>13222</v>
      </c>
      <c r="C4390" s="4" t="s">
        <v>13223</v>
      </c>
      <c r="D4390" s="4" t="s">
        <v>13224</v>
      </c>
      <c r="E4390" s="5">
        <v>43241</v>
      </c>
      <c r="F4390">
        <v>0.56969907407407405</v>
      </c>
      <c r="G4390">
        <v>0.24095238095238</v>
      </c>
      <c r="H4390" s="4" t="s">
        <v>72</v>
      </c>
      <c r="I4390">
        <v>0.48380952380952302</v>
      </c>
      <c r="J4390">
        <f>COUNTIF(Table1_2[[#This Row],[Lower Text]],"*"&amp;Table1_2[[#Headers],[ goldman]]&amp;"*")</f>
        <v>0</v>
      </c>
      <c r="K4390">
        <f>COUNTIF(Table1_2[[#This Row],[Lower Text]],"*"&amp;Table1_2[[#Headers],[ disney]]&amp;"*")</f>
        <v>0</v>
      </c>
      <c r="L4390">
        <f>COUNTIF(Table1_2[[#This Row],[Lower Text]],"*"&amp;Table1_2[[#Headers],[ caterpillar]]&amp;"*")</f>
        <v>0</v>
      </c>
      <c r="M4390">
        <f>COUNTIF(Table1_2[[#This Row],[Lower Text]],"*"&amp;Table1_2[[#Headers],[ mcdonald]]&amp;"*")</f>
        <v>0</v>
      </c>
      <c r="N4390">
        <f>COUNTIF(Table1_2[[#This Row],[Lower Text]],"*"&amp;Table1_2[[#Headers],[ home depot]]&amp;"*")</f>
        <v>0</v>
      </c>
      <c r="O4390">
        <f>COUNTIF(Table1_2[[#This Row],[Lower Text]],"*"&amp;Table1_2[[#Headers],[ nike]]&amp;"*")</f>
        <v>0</v>
      </c>
      <c r="P4390">
        <f>COUNTIF(Table1_2[[#This Row],[Lower Text]],"*"&amp;Table1_2[[#Headers],[ merck]]&amp;"*")</f>
        <v>0</v>
      </c>
      <c r="Q4390">
        <f>COUNTIF(Table1_2[[#This Row],[Lower Text]],"*"&amp;Table1_2[[#Headers],[ walmart]]&amp;"*")</f>
        <v>0</v>
      </c>
      <c r="R4390">
        <f>COUNTIF(Table1_2[[#This Row],[Lower Text]],"*"&amp;Table1_2[[#Headers],[pfizer]]&amp;"*")</f>
        <v>0</v>
      </c>
      <c r="S4390">
        <f>COUNTIF(Table1_2[[#This Row],[Lower Text]],"*"&amp;Table1_2[[#Headers],[exxon]]&amp;"*")</f>
        <v>0</v>
      </c>
      <c r="T4390">
        <f>COUNTIF(Table1_2[[#This Row],[Lower Text]],"*"&amp;Table1_2[[#Headers],[boeing]]&amp;"*")</f>
        <v>0</v>
      </c>
      <c r="U4390">
        <f>COUNTIF(Table1_2[[#This Row],[Lower Text]],"*"&amp;Table1_2[[#Headers],[visa]]&amp;"*")</f>
        <v>0</v>
      </c>
      <c r="V4390">
        <f>COUNTIF(Table1_2[[#This Row],[Lower Text]],"*"&amp;Table1_2[[#Headers],[apple]]&amp;"*")</f>
        <v>0</v>
      </c>
      <c r="W4390">
        <f>COUNTIF(Table1_2[[#This Row],[Lower Text]],"*"&amp;Table1_2[[#Headers],[ chase]]&amp;"*")</f>
        <v>0</v>
      </c>
      <c r="X4390">
        <f>COUNTIF(Table1_2[[#This Row],[Lower Text]],"*"&amp;Table1_2[[#Headers],[intel ]]&amp;"*")</f>
        <v>0</v>
      </c>
      <c r="Y4390">
        <f>SUM(Table1_2[[#This Row],[ goldman]:[intel ]])</f>
        <v>0</v>
      </c>
    </row>
    <row r="4391" spans="1:25" hidden="1" x14ac:dyDescent="0.3">
      <c r="A4391">
        <v>9.98532E+17</v>
      </c>
      <c r="B4391" s="4" t="s">
        <v>13225</v>
      </c>
      <c r="C4391" s="4" t="s">
        <v>13226</v>
      </c>
      <c r="D4391" s="4" t="s">
        <v>13227</v>
      </c>
      <c r="E4391" s="5">
        <v>43241</v>
      </c>
      <c r="F4391">
        <v>0.57855324074074077</v>
      </c>
      <c r="G4391">
        <v>6.6666666666666596E-2</v>
      </c>
      <c r="H4391" s="4" t="s">
        <v>72</v>
      </c>
      <c r="I4391">
        <v>0.391666666666666</v>
      </c>
      <c r="J4391">
        <f>COUNTIF(Table1_2[[#This Row],[Lower Text]],"*"&amp;Table1_2[[#Headers],[ goldman]]&amp;"*")</f>
        <v>0</v>
      </c>
      <c r="K4391">
        <f>COUNTIF(Table1_2[[#This Row],[Lower Text]],"*"&amp;Table1_2[[#Headers],[ disney]]&amp;"*")</f>
        <v>0</v>
      </c>
      <c r="L4391">
        <f>COUNTIF(Table1_2[[#This Row],[Lower Text]],"*"&amp;Table1_2[[#Headers],[ caterpillar]]&amp;"*")</f>
        <v>0</v>
      </c>
      <c r="M4391">
        <f>COUNTIF(Table1_2[[#This Row],[Lower Text]],"*"&amp;Table1_2[[#Headers],[ mcdonald]]&amp;"*")</f>
        <v>0</v>
      </c>
      <c r="N4391">
        <f>COUNTIF(Table1_2[[#This Row],[Lower Text]],"*"&amp;Table1_2[[#Headers],[ home depot]]&amp;"*")</f>
        <v>0</v>
      </c>
      <c r="O4391">
        <f>COUNTIF(Table1_2[[#This Row],[Lower Text]],"*"&amp;Table1_2[[#Headers],[ nike]]&amp;"*")</f>
        <v>0</v>
      </c>
      <c r="P4391">
        <f>COUNTIF(Table1_2[[#This Row],[Lower Text]],"*"&amp;Table1_2[[#Headers],[ merck]]&amp;"*")</f>
        <v>0</v>
      </c>
      <c r="Q4391">
        <f>COUNTIF(Table1_2[[#This Row],[Lower Text]],"*"&amp;Table1_2[[#Headers],[ walmart]]&amp;"*")</f>
        <v>0</v>
      </c>
      <c r="R4391">
        <f>COUNTIF(Table1_2[[#This Row],[Lower Text]],"*"&amp;Table1_2[[#Headers],[pfizer]]&amp;"*")</f>
        <v>0</v>
      </c>
      <c r="S4391">
        <f>COUNTIF(Table1_2[[#This Row],[Lower Text]],"*"&amp;Table1_2[[#Headers],[exxon]]&amp;"*")</f>
        <v>0</v>
      </c>
      <c r="T4391">
        <f>COUNTIF(Table1_2[[#This Row],[Lower Text]],"*"&amp;Table1_2[[#Headers],[boeing]]&amp;"*")</f>
        <v>0</v>
      </c>
      <c r="U4391">
        <f>COUNTIF(Table1_2[[#This Row],[Lower Text]],"*"&amp;Table1_2[[#Headers],[visa]]&amp;"*")</f>
        <v>0</v>
      </c>
      <c r="V4391">
        <f>COUNTIF(Table1_2[[#This Row],[Lower Text]],"*"&amp;Table1_2[[#Headers],[apple]]&amp;"*")</f>
        <v>0</v>
      </c>
      <c r="W4391">
        <f>COUNTIF(Table1_2[[#This Row],[Lower Text]],"*"&amp;Table1_2[[#Headers],[ chase]]&amp;"*")</f>
        <v>0</v>
      </c>
      <c r="X4391">
        <f>COUNTIF(Table1_2[[#This Row],[Lower Text]],"*"&amp;Table1_2[[#Headers],[intel ]]&amp;"*")</f>
        <v>0</v>
      </c>
      <c r="Y4391">
        <f>SUM(Table1_2[[#This Row],[ goldman]:[intel ]])</f>
        <v>0</v>
      </c>
    </row>
    <row r="4392" spans="1:25" hidden="1" x14ac:dyDescent="0.3">
      <c r="A4392">
        <v>9.98534E+17</v>
      </c>
      <c r="B4392" s="4" t="s">
        <v>13228</v>
      </c>
      <c r="C4392" s="4" t="s">
        <v>13229</v>
      </c>
      <c r="D4392" s="4" t="s">
        <v>13230</v>
      </c>
      <c r="E4392" s="5">
        <v>43241</v>
      </c>
      <c r="F4392">
        <v>0.58403935185185185</v>
      </c>
      <c r="G4392">
        <v>0.3</v>
      </c>
      <c r="H4392" s="4" t="s">
        <v>72</v>
      </c>
      <c r="I4392">
        <v>0.625</v>
      </c>
      <c r="J4392">
        <f>COUNTIF(Table1_2[[#This Row],[Lower Text]],"*"&amp;Table1_2[[#Headers],[ goldman]]&amp;"*")</f>
        <v>0</v>
      </c>
      <c r="K4392">
        <f>COUNTIF(Table1_2[[#This Row],[Lower Text]],"*"&amp;Table1_2[[#Headers],[ disney]]&amp;"*")</f>
        <v>0</v>
      </c>
      <c r="L4392">
        <f>COUNTIF(Table1_2[[#This Row],[Lower Text]],"*"&amp;Table1_2[[#Headers],[ caterpillar]]&amp;"*")</f>
        <v>0</v>
      </c>
      <c r="M4392">
        <f>COUNTIF(Table1_2[[#This Row],[Lower Text]],"*"&amp;Table1_2[[#Headers],[ mcdonald]]&amp;"*")</f>
        <v>0</v>
      </c>
      <c r="N4392">
        <f>COUNTIF(Table1_2[[#This Row],[Lower Text]],"*"&amp;Table1_2[[#Headers],[ home depot]]&amp;"*")</f>
        <v>0</v>
      </c>
      <c r="O4392">
        <f>COUNTIF(Table1_2[[#This Row],[Lower Text]],"*"&amp;Table1_2[[#Headers],[ nike]]&amp;"*")</f>
        <v>0</v>
      </c>
      <c r="P4392">
        <f>COUNTIF(Table1_2[[#This Row],[Lower Text]],"*"&amp;Table1_2[[#Headers],[ merck]]&amp;"*")</f>
        <v>0</v>
      </c>
      <c r="Q4392">
        <f>COUNTIF(Table1_2[[#This Row],[Lower Text]],"*"&amp;Table1_2[[#Headers],[ walmart]]&amp;"*")</f>
        <v>0</v>
      </c>
      <c r="R4392">
        <f>COUNTIF(Table1_2[[#This Row],[Lower Text]],"*"&amp;Table1_2[[#Headers],[pfizer]]&amp;"*")</f>
        <v>0</v>
      </c>
      <c r="S4392">
        <f>COUNTIF(Table1_2[[#This Row],[Lower Text]],"*"&amp;Table1_2[[#Headers],[exxon]]&amp;"*")</f>
        <v>0</v>
      </c>
      <c r="T4392">
        <f>COUNTIF(Table1_2[[#This Row],[Lower Text]],"*"&amp;Table1_2[[#Headers],[boeing]]&amp;"*")</f>
        <v>0</v>
      </c>
      <c r="U4392">
        <f>COUNTIF(Table1_2[[#This Row],[Lower Text]],"*"&amp;Table1_2[[#Headers],[visa]]&amp;"*")</f>
        <v>0</v>
      </c>
      <c r="V4392">
        <f>COUNTIF(Table1_2[[#This Row],[Lower Text]],"*"&amp;Table1_2[[#Headers],[apple]]&amp;"*")</f>
        <v>0</v>
      </c>
      <c r="W4392">
        <f>COUNTIF(Table1_2[[#This Row],[Lower Text]],"*"&amp;Table1_2[[#Headers],[ chase]]&amp;"*")</f>
        <v>0</v>
      </c>
      <c r="X4392">
        <f>COUNTIF(Table1_2[[#This Row],[Lower Text]],"*"&amp;Table1_2[[#Headers],[intel ]]&amp;"*")</f>
        <v>0</v>
      </c>
      <c r="Y4392">
        <f>SUM(Table1_2[[#This Row],[ goldman]:[intel ]])</f>
        <v>0</v>
      </c>
    </row>
    <row r="4393" spans="1:25" hidden="1" x14ac:dyDescent="0.3">
      <c r="A4393">
        <v>9.98537E+17</v>
      </c>
      <c r="B4393" s="4" t="s">
        <v>13231</v>
      </c>
      <c r="C4393" s="4" t="s">
        <v>13232</v>
      </c>
      <c r="D4393" s="4" t="s">
        <v>13233</v>
      </c>
      <c r="E4393" s="5">
        <v>43241</v>
      </c>
      <c r="F4393">
        <v>0.59230324074074081</v>
      </c>
      <c r="G4393">
        <v>2.5000000000000001E-2</v>
      </c>
      <c r="H4393" s="4" t="s">
        <v>72</v>
      </c>
      <c r="I4393">
        <v>0.214285714285714</v>
      </c>
      <c r="J4393">
        <f>COUNTIF(Table1_2[[#This Row],[Lower Text]],"*"&amp;Table1_2[[#Headers],[ goldman]]&amp;"*")</f>
        <v>0</v>
      </c>
      <c r="K4393">
        <f>COUNTIF(Table1_2[[#This Row],[Lower Text]],"*"&amp;Table1_2[[#Headers],[ disney]]&amp;"*")</f>
        <v>0</v>
      </c>
      <c r="L4393">
        <f>COUNTIF(Table1_2[[#This Row],[Lower Text]],"*"&amp;Table1_2[[#Headers],[ caterpillar]]&amp;"*")</f>
        <v>0</v>
      </c>
      <c r="M4393">
        <f>COUNTIF(Table1_2[[#This Row],[Lower Text]],"*"&amp;Table1_2[[#Headers],[ mcdonald]]&amp;"*")</f>
        <v>0</v>
      </c>
      <c r="N4393">
        <f>COUNTIF(Table1_2[[#This Row],[Lower Text]],"*"&amp;Table1_2[[#Headers],[ home depot]]&amp;"*")</f>
        <v>0</v>
      </c>
      <c r="O4393">
        <f>COUNTIF(Table1_2[[#This Row],[Lower Text]],"*"&amp;Table1_2[[#Headers],[ nike]]&amp;"*")</f>
        <v>0</v>
      </c>
      <c r="P4393">
        <f>COUNTIF(Table1_2[[#This Row],[Lower Text]],"*"&amp;Table1_2[[#Headers],[ merck]]&amp;"*")</f>
        <v>0</v>
      </c>
      <c r="Q4393">
        <f>COUNTIF(Table1_2[[#This Row],[Lower Text]],"*"&amp;Table1_2[[#Headers],[ walmart]]&amp;"*")</f>
        <v>0</v>
      </c>
      <c r="R4393">
        <f>COUNTIF(Table1_2[[#This Row],[Lower Text]],"*"&amp;Table1_2[[#Headers],[pfizer]]&amp;"*")</f>
        <v>0</v>
      </c>
      <c r="S4393">
        <f>COUNTIF(Table1_2[[#This Row],[Lower Text]],"*"&amp;Table1_2[[#Headers],[exxon]]&amp;"*")</f>
        <v>0</v>
      </c>
      <c r="T4393">
        <f>COUNTIF(Table1_2[[#This Row],[Lower Text]],"*"&amp;Table1_2[[#Headers],[boeing]]&amp;"*")</f>
        <v>0</v>
      </c>
      <c r="U4393">
        <f>COUNTIF(Table1_2[[#This Row],[Lower Text]],"*"&amp;Table1_2[[#Headers],[visa]]&amp;"*")</f>
        <v>0</v>
      </c>
      <c r="V4393">
        <f>COUNTIF(Table1_2[[#This Row],[Lower Text]],"*"&amp;Table1_2[[#Headers],[apple]]&amp;"*")</f>
        <v>0</v>
      </c>
      <c r="W4393">
        <f>COUNTIF(Table1_2[[#This Row],[Lower Text]],"*"&amp;Table1_2[[#Headers],[ chase]]&amp;"*")</f>
        <v>0</v>
      </c>
      <c r="X4393">
        <f>COUNTIF(Table1_2[[#This Row],[Lower Text]],"*"&amp;Table1_2[[#Headers],[intel ]]&amp;"*")</f>
        <v>0</v>
      </c>
      <c r="Y4393">
        <f>SUM(Table1_2[[#This Row],[ goldman]:[intel ]])</f>
        <v>0</v>
      </c>
    </row>
    <row r="4394" spans="1:25" hidden="1" x14ac:dyDescent="0.3">
      <c r="A4394">
        <v>9.98547E+17</v>
      </c>
      <c r="B4394" s="4" t="s">
        <v>13234</v>
      </c>
      <c r="C4394" s="4" t="s">
        <v>13235</v>
      </c>
      <c r="D4394" s="4" t="s">
        <v>13236</v>
      </c>
      <c r="E4394" s="5">
        <v>43241</v>
      </c>
      <c r="F4394">
        <v>0.61898148148148147</v>
      </c>
      <c r="G4394">
        <v>0.7</v>
      </c>
      <c r="H4394" s="4" t="s">
        <v>72</v>
      </c>
      <c r="I4394">
        <v>0.6</v>
      </c>
      <c r="J4394">
        <f>COUNTIF(Table1_2[[#This Row],[Lower Text]],"*"&amp;Table1_2[[#Headers],[ goldman]]&amp;"*")</f>
        <v>0</v>
      </c>
      <c r="K4394">
        <f>COUNTIF(Table1_2[[#This Row],[Lower Text]],"*"&amp;Table1_2[[#Headers],[ disney]]&amp;"*")</f>
        <v>0</v>
      </c>
      <c r="L4394">
        <f>COUNTIF(Table1_2[[#This Row],[Lower Text]],"*"&amp;Table1_2[[#Headers],[ caterpillar]]&amp;"*")</f>
        <v>0</v>
      </c>
      <c r="M4394">
        <f>COUNTIF(Table1_2[[#This Row],[Lower Text]],"*"&amp;Table1_2[[#Headers],[ mcdonald]]&amp;"*")</f>
        <v>0</v>
      </c>
      <c r="N4394">
        <f>COUNTIF(Table1_2[[#This Row],[Lower Text]],"*"&amp;Table1_2[[#Headers],[ home depot]]&amp;"*")</f>
        <v>0</v>
      </c>
      <c r="O4394">
        <f>COUNTIF(Table1_2[[#This Row],[Lower Text]],"*"&amp;Table1_2[[#Headers],[ nike]]&amp;"*")</f>
        <v>0</v>
      </c>
      <c r="P4394">
        <f>COUNTIF(Table1_2[[#This Row],[Lower Text]],"*"&amp;Table1_2[[#Headers],[ merck]]&amp;"*")</f>
        <v>0</v>
      </c>
      <c r="Q4394">
        <f>COUNTIF(Table1_2[[#This Row],[Lower Text]],"*"&amp;Table1_2[[#Headers],[ walmart]]&amp;"*")</f>
        <v>0</v>
      </c>
      <c r="R4394">
        <f>COUNTIF(Table1_2[[#This Row],[Lower Text]],"*"&amp;Table1_2[[#Headers],[pfizer]]&amp;"*")</f>
        <v>0</v>
      </c>
      <c r="S4394">
        <f>COUNTIF(Table1_2[[#This Row],[Lower Text]],"*"&amp;Table1_2[[#Headers],[exxon]]&amp;"*")</f>
        <v>0</v>
      </c>
      <c r="T4394">
        <f>COUNTIF(Table1_2[[#This Row],[Lower Text]],"*"&amp;Table1_2[[#Headers],[boeing]]&amp;"*")</f>
        <v>0</v>
      </c>
      <c r="U4394">
        <f>COUNTIF(Table1_2[[#This Row],[Lower Text]],"*"&amp;Table1_2[[#Headers],[visa]]&amp;"*")</f>
        <v>0</v>
      </c>
      <c r="V4394">
        <f>COUNTIF(Table1_2[[#This Row],[Lower Text]],"*"&amp;Table1_2[[#Headers],[apple]]&amp;"*")</f>
        <v>0</v>
      </c>
      <c r="W4394">
        <f>COUNTIF(Table1_2[[#This Row],[Lower Text]],"*"&amp;Table1_2[[#Headers],[ chase]]&amp;"*")</f>
        <v>0</v>
      </c>
      <c r="X4394">
        <f>COUNTIF(Table1_2[[#This Row],[Lower Text]],"*"&amp;Table1_2[[#Headers],[intel ]]&amp;"*")</f>
        <v>0</v>
      </c>
      <c r="Y4394">
        <f>SUM(Table1_2[[#This Row],[ goldman]:[intel ]])</f>
        <v>0</v>
      </c>
    </row>
    <row r="4395" spans="1:25" hidden="1" x14ac:dyDescent="0.3">
      <c r="A4395">
        <v>9.98553E+17</v>
      </c>
      <c r="B4395" s="4" t="s">
        <v>13237</v>
      </c>
      <c r="C4395" s="4" t="s">
        <v>13238</v>
      </c>
      <c r="D4395" s="4" t="s">
        <v>13239</v>
      </c>
      <c r="E4395" s="5">
        <v>43241</v>
      </c>
      <c r="F4395">
        <v>0.63646990740740739</v>
      </c>
      <c r="G4395">
        <v>0.25</v>
      </c>
      <c r="H4395" s="4" t="s">
        <v>72</v>
      </c>
      <c r="I4395">
        <v>0.48749999999999999</v>
      </c>
      <c r="J4395">
        <f>COUNTIF(Table1_2[[#This Row],[Lower Text]],"*"&amp;Table1_2[[#Headers],[ goldman]]&amp;"*")</f>
        <v>0</v>
      </c>
      <c r="K4395">
        <f>COUNTIF(Table1_2[[#This Row],[Lower Text]],"*"&amp;Table1_2[[#Headers],[ disney]]&amp;"*")</f>
        <v>0</v>
      </c>
      <c r="L4395">
        <f>COUNTIF(Table1_2[[#This Row],[Lower Text]],"*"&amp;Table1_2[[#Headers],[ caterpillar]]&amp;"*")</f>
        <v>0</v>
      </c>
      <c r="M4395">
        <f>COUNTIF(Table1_2[[#This Row],[Lower Text]],"*"&amp;Table1_2[[#Headers],[ mcdonald]]&amp;"*")</f>
        <v>0</v>
      </c>
      <c r="N4395">
        <f>COUNTIF(Table1_2[[#This Row],[Lower Text]],"*"&amp;Table1_2[[#Headers],[ home depot]]&amp;"*")</f>
        <v>0</v>
      </c>
      <c r="O4395">
        <f>COUNTIF(Table1_2[[#This Row],[Lower Text]],"*"&amp;Table1_2[[#Headers],[ nike]]&amp;"*")</f>
        <v>0</v>
      </c>
      <c r="P4395">
        <f>COUNTIF(Table1_2[[#This Row],[Lower Text]],"*"&amp;Table1_2[[#Headers],[ merck]]&amp;"*")</f>
        <v>0</v>
      </c>
      <c r="Q4395">
        <f>COUNTIF(Table1_2[[#This Row],[Lower Text]],"*"&amp;Table1_2[[#Headers],[ walmart]]&amp;"*")</f>
        <v>0</v>
      </c>
      <c r="R4395">
        <f>COUNTIF(Table1_2[[#This Row],[Lower Text]],"*"&amp;Table1_2[[#Headers],[pfizer]]&amp;"*")</f>
        <v>0</v>
      </c>
      <c r="S4395">
        <f>COUNTIF(Table1_2[[#This Row],[Lower Text]],"*"&amp;Table1_2[[#Headers],[exxon]]&amp;"*")</f>
        <v>0</v>
      </c>
      <c r="T4395">
        <f>COUNTIF(Table1_2[[#This Row],[Lower Text]],"*"&amp;Table1_2[[#Headers],[boeing]]&amp;"*")</f>
        <v>0</v>
      </c>
      <c r="U4395">
        <f>COUNTIF(Table1_2[[#This Row],[Lower Text]],"*"&amp;Table1_2[[#Headers],[visa]]&amp;"*")</f>
        <v>0</v>
      </c>
      <c r="V4395">
        <f>COUNTIF(Table1_2[[#This Row],[Lower Text]],"*"&amp;Table1_2[[#Headers],[apple]]&amp;"*")</f>
        <v>0</v>
      </c>
      <c r="W4395">
        <f>COUNTIF(Table1_2[[#This Row],[Lower Text]],"*"&amp;Table1_2[[#Headers],[ chase]]&amp;"*")</f>
        <v>0</v>
      </c>
      <c r="X4395">
        <f>COUNTIF(Table1_2[[#This Row],[Lower Text]],"*"&amp;Table1_2[[#Headers],[intel ]]&amp;"*")</f>
        <v>0</v>
      </c>
      <c r="Y4395">
        <f>SUM(Table1_2[[#This Row],[ goldman]:[intel ]])</f>
        <v>0</v>
      </c>
    </row>
    <row r="4396" spans="1:25" hidden="1" x14ac:dyDescent="0.3">
      <c r="A4396">
        <v>9.98704E+17</v>
      </c>
      <c r="B4396" s="4" t="s">
        <v>13240</v>
      </c>
      <c r="C4396" s="4" t="s">
        <v>13241</v>
      </c>
      <c r="D4396" s="4" t="s">
        <v>13242</v>
      </c>
      <c r="E4396" s="5">
        <v>43242</v>
      </c>
      <c r="F4396">
        <v>5.4166666666666669E-2</v>
      </c>
      <c r="G4396">
        <v>0.5</v>
      </c>
      <c r="H4396" s="4" t="s">
        <v>72</v>
      </c>
      <c r="I4396">
        <v>0.5625</v>
      </c>
      <c r="J4396">
        <f>COUNTIF(Table1_2[[#This Row],[Lower Text]],"*"&amp;Table1_2[[#Headers],[ goldman]]&amp;"*")</f>
        <v>0</v>
      </c>
      <c r="K4396">
        <f>COUNTIF(Table1_2[[#This Row],[Lower Text]],"*"&amp;Table1_2[[#Headers],[ disney]]&amp;"*")</f>
        <v>0</v>
      </c>
      <c r="L4396">
        <f>COUNTIF(Table1_2[[#This Row],[Lower Text]],"*"&amp;Table1_2[[#Headers],[ caterpillar]]&amp;"*")</f>
        <v>0</v>
      </c>
      <c r="M4396">
        <f>COUNTIF(Table1_2[[#This Row],[Lower Text]],"*"&amp;Table1_2[[#Headers],[ mcdonald]]&amp;"*")</f>
        <v>0</v>
      </c>
      <c r="N4396">
        <f>COUNTIF(Table1_2[[#This Row],[Lower Text]],"*"&amp;Table1_2[[#Headers],[ home depot]]&amp;"*")</f>
        <v>0</v>
      </c>
      <c r="O4396">
        <f>COUNTIF(Table1_2[[#This Row],[Lower Text]],"*"&amp;Table1_2[[#Headers],[ nike]]&amp;"*")</f>
        <v>0</v>
      </c>
      <c r="P4396">
        <f>COUNTIF(Table1_2[[#This Row],[Lower Text]],"*"&amp;Table1_2[[#Headers],[ merck]]&amp;"*")</f>
        <v>0</v>
      </c>
      <c r="Q4396">
        <f>COUNTIF(Table1_2[[#This Row],[Lower Text]],"*"&amp;Table1_2[[#Headers],[ walmart]]&amp;"*")</f>
        <v>0</v>
      </c>
      <c r="R4396">
        <f>COUNTIF(Table1_2[[#This Row],[Lower Text]],"*"&amp;Table1_2[[#Headers],[pfizer]]&amp;"*")</f>
        <v>0</v>
      </c>
      <c r="S4396">
        <f>COUNTIF(Table1_2[[#This Row],[Lower Text]],"*"&amp;Table1_2[[#Headers],[exxon]]&amp;"*")</f>
        <v>0</v>
      </c>
      <c r="T4396">
        <f>COUNTIF(Table1_2[[#This Row],[Lower Text]],"*"&amp;Table1_2[[#Headers],[boeing]]&amp;"*")</f>
        <v>0</v>
      </c>
      <c r="U4396">
        <f>COUNTIF(Table1_2[[#This Row],[Lower Text]],"*"&amp;Table1_2[[#Headers],[visa]]&amp;"*")</f>
        <v>0</v>
      </c>
      <c r="V4396">
        <f>COUNTIF(Table1_2[[#This Row],[Lower Text]],"*"&amp;Table1_2[[#Headers],[apple]]&amp;"*")</f>
        <v>0</v>
      </c>
      <c r="W4396">
        <f>COUNTIF(Table1_2[[#This Row],[Lower Text]],"*"&amp;Table1_2[[#Headers],[ chase]]&amp;"*")</f>
        <v>0</v>
      </c>
      <c r="X4396">
        <f>COUNTIF(Table1_2[[#This Row],[Lower Text]],"*"&amp;Table1_2[[#Headers],[intel ]]&amp;"*")</f>
        <v>0</v>
      </c>
      <c r="Y4396">
        <f>SUM(Table1_2[[#This Row],[ goldman]:[intel ]])</f>
        <v>0</v>
      </c>
    </row>
    <row r="4397" spans="1:25" hidden="1" x14ac:dyDescent="0.3">
      <c r="A4397">
        <v>9.98992E+17</v>
      </c>
      <c r="B4397" s="4" t="s">
        <v>13243</v>
      </c>
      <c r="C4397" s="4" t="s">
        <v>13244</v>
      </c>
      <c r="D4397" s="4" t="s">
        <v>13245</v>
      </c>
      <c r="E4397" s="5">
        <v>43242</v>
      </c>
      <c r="F4397">
        <v>0.84828703703703701</v>
      </c>
      <c r="G4397">
        <v>0.8</v>
      </c>
      <c r="H4397" s="4" t="s">
        <v>72</v>
      </c>
      <c r="I4397">
        <v>0.82499999999999996</v>
      </c>
      <c r="J4397">
        <f>COUNTIF(Table1_2[[#This Row],[Lower Text]],"*"&amp;Table1_2[[#Headers],[ goldman]]&amp;"*")</f>
        <v>0</v>
      </c>
      <c r="K4397">
        <f>COUNTIF(Table1_2[[#This Row],[Lower Text]],"*"&amp;Table1_2[[#Headers],[ disney]]&amp;"*")</f>
        <v>0</v>
      </c>
      <c r="L4397">
        <f>COUNTIF(Table1_2[[#This Row],[Lower Text]],"*"&amp;Table1_2[[#Headers],[ caterpillar]]&amp;"*")</f>
        <v>0</v>
      </c>
      <c r="M4397">
        <f>COUNTIF(Table1_2[[#This Row],[Lower Text]],"*"&amp;Table1_2[[#Headers],[ mcdonald]]&amp;"*")</f>
        <v>0</v>
      </c>
      <c r="N4397">
        <f>COUNTIF(Table1_2[[#This Row],[Lower Text]],"*"&amp;Table1_2[[#Headers],[ home depot]]&amp;"*")</f>
        <v>0</v>
      </c>
      <c r="O4397">
        <f>COUNTIF(Table1_2[[#This Row],[Lower Text]],"*"&amp;Table1_2[[#Headers],[ nike]]&amp;"*")</f>
        <v>0</v>
      </c>
      <c r="P4397">
        <f>COUNTIF(Table1_2[[#This Row],[Lower Text]],"*"&amp;Table1_2[[#Headers],[ merck]]&amp;"*")</f>
        <v>0</v>
      </c>
      <c r="Q4397">
        <f>COUNTIF(Table1_2[[#This Row],[Lower Text]],"*"&amp;Table1_2[[#Headers],[ walmart]]&amp;"*")</f>
        <v>0</v>
      </c>
      <c r="R4397">
        <f>COUNTIF(Table1_2[[#This Row],[Lower Text]],"*"&amp;Table1_2[[#Headers],[pfizer]]&amp;"*")</f>
        <v>0</v>
      </c>
      <c r="S4397">
        <f>COUNTIF(Table1_2[[#This Row],[Lower Text]],"*"&amp;Table1_2[[#Headers],[exxon]]&amp;"*")</f>
        <v>0</v>
      </c>
      <c r="T4397">
        <f>COUNTIF(Table1_2[[#This Row],[Lower Text]],"*"&amp;Table1_2[[#Headers],[boeing]]&amp;"*")</f>
        <v>0</v>
      </c>
      <c r="U4397">
        <f>COUNTIF(Table1_2[[#This Row],[Lower Text]],"*"&amp;Table1_2[[#Headers],[visa]]&amp;"*")</f>
        <v>0</v>
      </c>
      <c r="V4397">
        <f>COUNTIF(Table1_2[[#This Row],[Lower Text]],"*"&amp;Table1_2[[#Headers],[apple]]&amp;"*")</f>
        <v>0</v>
      </c>
      <c r="W4397">
        <f>COUNTIF(Table1_2[[#This Row],[Lower Text]],"*"&amp;Table1_2[[#Headers],[ chase]]&amp;"*")</f>
        <v>0</v>
      </c>
      <c r="X4397">
        <f>COUNTIF(Table1_2[[#This Row],[Lower Text]],"*"&amp;Table1_2[[#Headers],[intel ]]&amp;"*")</f>
        <v>0</v>
      </c>
      <c r="Y4397">
        <f>SUM(Table1_2[[#This Row],[ goldman]:[intel ]])</f>
        <v>0</v>
      </c>
    </row>
    <row r="4398" spans="1:25" hidden="1" x14ac:dyDescent="0.3">
      <c r="A4398">
        <v>9.99011E+17</v>
      </c>
      <c r="B4398" s="4" t="s">
        <v>13246</v>
      </c>
      <c r="C4398" s="4" t="s">
        <v>13247</v>
      </c>
      <c r="D4398" s="4" t="s">
        <v>13248</v>
      </c>
      <c r="E4398" s="5">
        <v>43242</v>
      </c>
      <c r="F4398">
        <v>0.89969907407407401</v>
      </c>
      <c r="G4398">
        <v>0.8</v>
      </c>
      <c r="H4398" s="4" t="s">
        <v>72</v>
      </c>
      <c r="I4398">
        <v>0.9</v>
      </c>
      <c r="J4398">
        <f>COUNTIF(Table1_2[[#This Row],[Lower Text]],"*"&amp;Table1_2[[#Headers],[ goldman]]&amp;"*")</f>
        <v>0</v>
      </c>
      <c r="K4398">
        <f>COUNTIF(Table1_2[[#This Row],[Lower Text]],"*"&amp;Table1_2[[#Headers],[ disney]]&amp;"*")</f>
        <v>0</v>
      </c>
      <c r="L4398">
        <f>COUNTIF(Table1_2[[#This Row],[Lower Text]],"*"&amp;Table1_2[[#Headers],[ caterpillar]]&amp;"*")</f>
        <v>0</v>
      </c>
      <c r="M4398">
        <f>COUNTIF(Table1_2[[#This Row],[Lower Text]],"*"&amp;Table1_2[[#Headers],[ mcdonald]]&amp;"*")</f>
        <v>0</v>
      </c>
      <c r="N4398">
        <f>COUNTIF(Table1_2[[#This Row],[Lower Text]],"*"&amp;Table1_2[[#Headers],[ home depot]]&amp;"*")</f>
        <v>0</v>
      </c>
      <c r="O4398">
        <f>COUNTIF(Table1_2[[#This Row],[Lower Text]],"*"&amp;Table1_2[[#Headers],[ nike]]&amp;"*")</f>
        <v>0</v>
      </c>
      <c r="P4398">
        <f>COUNTIF(Table1_2[[#This Row],[Lower Text]],"*"&amp;Table1_2[[#Headers],[ merck]]&amp;"*")</f>
        <v>0</v>
      </c>
      <c r="Q4398">
        <f>COUNTIF(Table1_2[[#This Row],[Lower Text]],"*"&amp;Table1_2[[#Headers],[ walmart]]&amp;"*")</f>
        <v>0</v>
      </c>
      <c r="R4398">
        <f>COUNTIF(Table1_2[[#This Row],[Lower Text]],"*"&amp;Table1_2[[#Headers],[pfizer]]&amp;"*")</f>
        <v>0</v>
      </c>
      <c r="S4398">
        <f>COUNTIF(Table1_2[[#This Row],[Lower Text]],"*"&amp;Table1_2[[#Headers],[exxon]]&amp;"*")</f>
        <v>0</v>
      </c>
      <c r="T4398">
        <f>COUNTIF(Table1_2[[#This Row],[Lower Text]],"*"&amp;Table1_2[[#Headers],[boeing]]&amp;"*")</f>
        <v>0</v>
      </c>
      <c r="U4398">
        <f>COUNTIF(Table1_2[[#This Row],[Lower Text]],"*"&amp;Table1_2[[#Headers],[visa]]&amp;"*")</f>
        <v>0</v>
      </c>
      <c r="V4398">
        <f>COUNTIF(Table1_2[[#This Row],[Lower Text]],"*"&amp;Table1_2[[#Headers],[apple]]&amp;"*")</f>
        <v>0</v>
      </c>
      <c r="W4398">
        <f>COUNTIF(Table1_2[[#This Row],[Lower Text]],"*"&amp;Table1_2[[#Headers],[ chase]]&amp;"*")</f>
        <v>0</v>
      </c>
      <c r="X4398">
        <f>COUNTIF(Table1_2[[#This Row],[Lower Text]],"*"&amp;Table1_2[[#Headers],[intel ]]&amp;"*")</f>
        <v>0</v>
      </c>
      <c r="Y4398">
        <f>SUM(Table1_2[[#This Row],[ goldman]:[intel ]])</f>
        <v>0</v>
      </c>
    </row>
    <row r="4399" spans="1:25" hidden="1" x14ac:dyDescent="0.3">
      <c r="A4399">
        <v>9.99088E+17</v>
      </c>
      <c r="B4399" s="4" t="s">
        <v>13249</v>
      </c>
      <c r="C4399" s="4" t="s">
        <v>13250</v>
      </c>
      <c r="D4399" s="4" t="s">
        <v>13251</v>
      </c>
      <c r="E4399" s="5">
        <v>43243</v>
      </c>
      <c r="F4399">
        <v>0.11158564814814814</v>
      </c>
      <c r="G4399">
        <v>0.25</v>
      </c>
      <c r="H4399" s="4" t="s">
        <v>72</v>
      </c>
      <c r="I4399">
        <v>0.33333333333333298</v>
      </c>
      <c r="J4399">
        <f>COUNTIF(Table1_2[[#This Row],[Lower Text]],"*"&amp;Table1_2[[#Headers],[ goldman]]&amp;"*")</f>
        <v>0</v>
      </c>
      <c r="K4399">
        <f>COUNTIF(Table1_2[[#This Row],[Lower Text]],"*"&amp;Table1_2[[#Headers],[ disney]]&amp;"*")</f>
        <v>0</v>
      </c>
      <c r="L4399">
        <f>COUNTIF(Table1_2[[#This Row],[Lower Text]],"*"&amp;Table1_2[[#Headers],[ caterpillar]]&amp;"*")</f>
        <v>0</v>
      </c>
      <c r="M4399">
        <f>COUNTIF(Table1_2[[#This Row],[Lower Text]],"*"&amp;Table1_2[[#Headers],[ mcdonald]]&amp;"*")</f>
        <v>0</v>
      </c>
      <c r="N4399">
        <f>COUNTIF(Table1_2[[#This Row],[Lower Text]],"*"&amp;Table1_2[[#Headers],[ home depot]]&amp;"*")</f>
        <v>0</v>
      </c>
      <c r="O4399">
        <f>COUNTIF(Table1_2[[#This Row],[Lower Text]],"*"&amp;Table1_2[[#Headers],[ nike]]&amp;"*")</f>
        <v>0</v>
      </c>
      <c r="P4399">
        <f>COUNTIF(Table1_2[[#This Row],[Lower Text]],"*"&amp;Table1_2[[#Headers],[ merck]]&amp;"*")</f>
        <v>0</v>
      </c>
      <c r="Q4399">
        <f>COUNTIF(Table1_2[[#This Row],[Lower Text]],"*"&amp;Table1_2[[#Headers],[ walmart]]&amp;"*")</f>
        <v>0</v>
      </c>
      <c r="R4399">
        <f>COUNTIF(Table1_2[[#This Row],[Lower Text]],"*"&amp;Table1_2[[#Headers],[pfizer]]&amp;"*")</f>
        <v>0</v>
      </c>
      <c r="S4399">
        <f>COUNTIF(Table1_2[[#This Row],[Lower Text]],"*"&amp;Table1_2[[#Headers],[exxon]]&amp;"*")</f>
        <v>0</v>
      </c>
      <c r="T4399">
        <f>COUNTIF(Table1_2[[#This Row],[Lower Text]],"*"&amp;Table1_2[[#Headers],[boeing]]&amp;"*")</f>
        <v>0</v>
      </c>
      <c r="U4399">
        <f>COUNTIF(Table1_2[[#This Row],[Lower Text]],"*"&amp;Table1_2[[#Headers],[visa]]&amp;"*")</f>
        <v>0</v>
      </c>
      <c r="V4399">
        <f>COUNTIF(Table1_2[[#This Row],[Lower Text]],"*"&amp;Table1_2[[#Headers],[apple]]&amp;"*")</f>
        <v>0</v>
      </c>
      <c r="W4399">
        <f>COUNTIF(Table1_2[[#This Row],[Lower Text]],"*"&amp;Table1_2[[#Headers],[ chase]]&amp;"*")</f>
        <v>0</v>
      </c>
      <c r="X4399">
        <f>COUNTIF(Table1_2[[#This Row],[Lower Text]],"*"&amp;Table1_2[[#Headers],[intel ]]&amp;"*")</f>
        <v>0</v>
      </c>
      <c r="Y4399">
        <f>SUM(Table1_2[[#This Row],[ goldman]:[intel ]])</f>
        <v>0</v>
      </c>
    </row>
    <row r="4400" spans="1:25" hidden="1" x14ac:dyDescent="0.3">
      <c r="A4400">
        <v>9.99096E+17</v>
      </c>
      <c r="B4400" s="4" t="s">
        <v>13252</v>
      </c>
      <c r="C4400" s="4" t="s">
        <v>13253</v>
      </c>
      <c r="D4400" s="4" t="s">
        <v>13254</v>
      </c>
      <c r="E4400" s="5">
        <v>43243</v>
      </c>
      <c r="F4400">
        <v>0.13456018518518517</v>
      </c>
      <c r="G4400">
        <v>0.119047619047619</v>
      </c>
      <c r="H4400" s="4" t="s">
        <v>72</v>
      </c>
      <c r="I4400">
        <v>0.459523809523809</v>
      </c>
      <c r="J4400">
        <f>COUNTIF(Table1_2[[#This Row],[Lower Text]],"*"&amp;Table1_2[[#Headers],[ goldman]]&amp;"*")</f>
        <v>0</v>
      </c>
      <c r="K4400">
        <f>COUNTIF(Table1_2[[#This Row],[Lower Text]],"*"&amp;Table1_2[[#Headers],[ disney]]&amp;"*")</f>
        <v>0</v>
      </c>
      <c r="L4400">
        <f>COUNTIF(Table1_2[[#This Row],[Lower Text]],"*"&amp;Table1_2[[#Headers],[ caterpillar]]&amp;"*")</f>
        <v>0</v>
      </c>
      <c r="M4400">
        <f>COUNTIF(Table1_2[[#This Row],[Lower Text]],"*"&amp;Table1_2[[#Headers],[ mcdonald]]&amp;"*")</f>
        <v>0</v>
      </c>
      <c r="N4400">
        <f>COUNTIF(Table1_2[[#This Row],[Lower Text]],"*"&amp;Table1_2[[#Headers],[ home depot]]&amp;"*")</f>
        <v>0</v>
      </c>
      <c r="O4400">
        <f>COUNTIF(Table1_2[[#This Row],[Lower Text]],"*"&amp;Table1_2[[#Headers],[ nike]]&amp;"*")</f>
        <v>0</v>
      </c>
      <c r="P4400">
        <f>COUNTIF(Table1_2[[#This Row],[Lower Text]],"*"&amp;Table1_2[[#Headers],[ merck]]&amp;"*")</f>
        <v>0</v>
      </c>
      <c r="Q4400">
        <f>COUNTIF(Table1_2[[#This Row],[Lower Text]],"*"&amp;Table1_2[[#Headers],[ walmart]]&amp;"*")</f>
        <v>0</v>
      </c>
      <c r="R4400">
        <f>COUNTIF(Table1_2[[#This Row],[Lower Text]],"*"&amp;Table1_2[[#Headers],[pfizer]]&amp;"*")</f>
        <v>0</v>
      </c>
      <c r="S4400">
        <f>COUNTIF(Table1_2[[#This Row],[Lower Text]],"*"&amp;Table1_2[[#Headers],[exxon]]&amp;"*")</f>
        <v>0</v>
      </c>
      <c r="T4400">
        <f>COUNTIF(Table1_2[[#This Row],[Lower Text]],"*"&amp;Table1_2[[#Headers],[boeing]]&amp;"*")</f>
        <v>0</v>
      </c>
      <c r="U4400">
        <f>COUNTIF(Table1_2[[#This Row],[Lower Text]],"*"&amp;Table1_2[[#Headers],[visa]]&amp;"*")</f>
        <v>0</v>
      </c>
      <c r="V4400">
        <f>COUNTIF(Table1_2[[#This Row],[Lower Text]],"*"&amp;Table1_2[[#Headers],[apple]]&amp;"*")</f>
        <v>0</v>
      </c>
      <c r="W4400">
        <f>COUNTIF(Table1_2[[#This Row],[Lower Text]],"*"&amp;Table1_2[[#Headers],[ chase]]&amp;"*")</f>
        <v>0</v>
      </c>
      <c r="X4400">
        <f>COUNTIF(Table1_2[[#This Row],[Lower Text]],"*"&amp;Table1_2[[#Headers],[intel ]]&amp;"*")</f>
        <v>0</v>
      </c>
      <c r="Y4400">
        <f>SUM(Table1_2[[#This Row],[ goldman]:[intel ]])</f>
        <v>0</v>
      </c>
    </row>
    <row r="4401" spans="1:25" hidden="1" x14ac:dyDescent="0.3">
      <c r="A4401">
        <v>9.99096E+17</v>
      </c>
      <c r="B4401" s="4" t="s">
        <v>13255</v>
      </c>
      <c r="C4401" s="4" t="s">
        <v>13256</v>
      </c>
      <c r="D4401" s="4" t="s">
        <v>13257</v>
      </c>
      <c r="E4401" s="5">
        <v>43243</v>
      </c>
      <c r="F4401">
        <v>0.13456018518518517</v>
      </c>
      <c r="G4401">
        <v>0.22500000000000001</v>
      </c>
      <c r="H4401" s="4" t="s">
        <v>72</v>
      </c>
      <c r="I4401">
        <v>0.22500000000000001</v>
      </c>
      <c r="J4401">
        <f>COUNTIF(Table1_2[[#This Row],[Lower Text]],"*"&amp;Table1_2[[#Headers],[ goldman]]&amp;"*")</f>
        <v>0</v>
      </c>
      <c r="K4401">
        <f>COUNTIF(Table1_2[[#This Row],[Lower Text]],"*"&amp;Table1_2[[#Headers],[ disney]]&amp;"*")</f>
        <v>0</v>
      </c>
      <c r="L4401">
        <f>COUNTIF(Table1_2[[#This Row],[Lower Text]],"*"&amp;Table1_2[[#Headers],[ caterpillar]]&amp;"*")</f>
        <v>0</v>
      </c>
      <c r="M4401">
        <f>COUNTIF(Table1_2[[#This Row],[Lower Text]],"*"&amp;Table1_2[[#Headers],[ mcdonald]]&amp;"*")</f>
        <v>0</v>
      </c>
      <c r="N4401">
        <f>COUNTIF(Table1_2[[#This Row],[Lower Text]],"*"&amp;Table1_2[[#Headers],[ home depot]]&amp;"*")</f>
        <v>0</v>
      </c>
      <c r="O4401">
        <f>COUNTIF(Table1_2[[#This Row],[Lower Text]],"*"&amp;Table1_2[[#Headers],[ nike]]&amp;"*")</f>
        <v>0</v>
      </c>
      <c r="P4401">
        <f>COUNTIF(Table1_2[[#This Row],[Lower Text]],"*"&amp;Table1_2[[#Headers],[ merck]]&amp;"*")</f>
        <v>0</v>
      </c>
      <c r="Q4401">
        <f>COUNTIF(Table1_2[[#This Row],[Lower Text]],"*"&amp;Table1_2[[#Headers],[ walmart]]&amp;"*")</f>
        <v>0</v>
      </c>
      <c r="R4401">
        <f>COUNTIF(Table1_2[[#This Row],[Lower Text]],"*"&amp;Table1_2[[#Headers],[pfizer]]&amp;"*")</f>
        <v>0</v>
      </c>
      <c r="S4401">
        <f>COUNTIF(Table1_2[[#This Row],[Lower Text]],"*"&amp;Table1_2[[#Headers],[exxon]]&amp;"*")</f>
        <v>0</v>
      </c>
      <c r="T4401">
        <f>COUNTIF(Table1_2[[#This Row],[Lower Text]],"*"&amp;Table1_2[[#Headers],[boeing]]&amp;"*")</f>
        <v>0</v>
      </c>
      <c r="U4401">
        <f>COUNTIF(Table1_2[[#This Row],[Lower Text]],"*"&amp;Table1_2[[#Headers],[visa]]&amp;"*")</f>
        <v>0</v>
      </c>
      <c r="V4401">
        <f>COUNTIF(Table1_2[[#This Row],[Lower Text]],"*"&amp;Table1_2[[#Headers],[apple]]&amp;"*")</f>
        <v>0</v>
      </c>
      <c r="W4401">
        <f>COUNTIF(Table1_2[[#This Row],[Lower Text]],"*"&amp;Table1_2[[#Headers],[ chase]]&amp;"*")</f>
        <v>0</v>
      </c>
      <c r="X4401">
        <f>COUNTIF(Table1_2[[#This Row],[Lower Text]],"*"&amp;Table1_2[[#Headers],[intel ]]&amp;"*")</f>
        <v>0</v>
      </c>
      <c r="Y4401">
        <f>SUM(Table1_2[[#This Row],[ goldman]:[intel ]])</f>
        <v>0</v>
      </c>
    </row>
    <row r="4402" spans="1:25" hidden="1" x14ac:dyDescent="0.3">
      <c r="A4402">
        <v>9.9924E+17</v>
      </c>
      <c r="B4402" s="4" t="s">
        <v>13258</v>
      </c>
      <c r="C4402" s="4" t="s">
        <v>13259</v>
      </c>
      <c r="D4402" s="4" t="s">
        <v>13260</v>
      </c>
      <c r="E4402" s="5">
        <v>43243</v>
      </c>
      <c r="F4402">
        <v>0.53167824074074077</v>
      </c>
      <c r="G4402">
        <v>-0.12121212121212099</v>
      </c>
      <c r="H4402" s="4" t="s">
        <v>56</v>
      </c>
      <c r="I4402">
        <v>0.31818181818181801</v>
      </c>
      <c r="J4402">
        <f>COUNTIF(Table1_2[[#This Row],[Lower Text]],"*"&amp;Table1_2[[#Headers],[ goldman]]&amp;"*")</f>
        <v>0</v>
      </c>
      <c r="K4402">
        <f>COUNTIF(Table1_2[[#This Row],[Lower Text]],"*"&amp;Table1_2[[#Headers],[ disney]]&amp;"*")</f>
        <v>0</v>
      </c>
      <c r="L4402">
        <f>COUNTIF(Table1_2[[#This Row],[Lower Text]],"*"&amp;Table1_2[[#Headers],[ caterpillar]]&amp;"*")</f>
        <v>0</v>
      </c>
      <c r="M4402">
        <f>COUNTIF(Table1_2[[#This Row],[Lower Text]],"*"&amp;Table1_2[[#Headers],[ mcdonald]]&amp;"*")</f>
        <v>0</v>
      </c>
      <c r="N4402">
        <f>COUNTIF(Table1_2[[#This Row],[Lower Text]],"*"&amp;Table1_2[[#Headers],[ home depot]]&amp;"*")</f>
        <v>0</v>
      </c>
      <c r="O4402">
        <f>COUNTIF(Table1_2[[#This Row],[Lower Text]],"*"&amp;Table1_2[[#Headers],[ nike]]&amp;"*")</f>
        <v>0</v>
      </c>
      <c r="P4402">
        <f>COUNTIF(Table1_2[[#This Row],[Lower Text]],"*"&amp;Table1_2[[#Headers],[ merck]]&amp;"*")</f>
        <v>0</v>
      </c>
      <c r="Q4402">
        <f>COUNTIF(Table1_2[[#This Row],[Lower Text]],"*"&amp;Table1_2[[#Headers],[ walmart]]&amp;"*")</f>
        <v>0</v>
      </c>
      <c r="R4402">
        <f>COUNTIF(Table1_2[[#This Row],[Lower Text]],"*"&amp;Table1_2[[#Headers],[pfizer]]&amp;"*")</f>
        <v>0</v>
      </c>
      <c r="S4402">
        <f>COUNTIF(Table1_2[[#This Row],[Lower Text]],"*"&amp;Table1_2[[#Headers],[exxon]]&amp;"*")</f>
        <v>0</v>
      </c>
      <c r="T4402">
        <f>COUNTIF(Table1_2[[#This Row],[Lower Text]],"*"&amp;Table1_2[[#Headers],[boeing]]&amp;"*")</f>
        <v>0</v>
      </c>
      <c r="U4402">
        <f>COUNTIF(Table1_2[[#This Row],[Lower Text]],"*"&amp;Table1_2[[#Headers],[visa]]&amp;"*")</f>
        <v>0</v>
      </c>
      <c r="V4402">
        <f>COUNTIF(Table1_2[[#This Row],[Lower Text]],"*"&amp;Table1_2[[#Headers],[apple]]&amp;"*")</f>
        <v>0</v>
      </c>
      <c r="W4402">
        <f>COUNTIF(Table1_2[[#This Row],[Lower Text]],"*"&amp;Table1_2[[#Headers],[ chase]]&amp;"*")</f>
        <v>0</v>
      </c>
      <c r="X4402">
        <f>COUNTIF(Table1_2[[#This Row],[Lower Text]],"*"&amp;Table1_2[[#Headers],[intel ]]&amp;"*")</f>
        <v>0</v>
      </c>
      <c r="Y4402">
        <f>SUM(Table1_2[[#This Row],[ goldman]:[intel ]])</f>
        <v>0</v>
      </c>
    </row>
    <row r="4403" spans="1:25" hidden="1" x14ac:dyDescent="0.3">
      <c r="A4403">
        <v>9.99242E+17</v>
      </c>
      <c r="B4403" s="4" t="s">
        <v>13261</v>
      </c>
      <c r="C4403" s="4" t="s">
        <v>13262</v>
      </c>
      <c r="D4403" s="4" t="s">
        <v>13263</v>
      </c>
      <c r="E4403" s="5">
        <v>43243</v>
      </c>
      <c r="F4403">
        <v>0.53751157407407402</v>
      </c>
      <c r="G4403">
        <v>-0.1125</v>
      </c>
      <c r="H4403" s="4" t="s">
        <v>56</v>
      </c>
      <c r="I4403">
        <v>0.483333333333333</v>
      </c>
      <c r="J4403">
        <f>COUNTIF(Table1_2[[#This Row],[Lower Text]],"*"&amp;Table1_2[[#Headers],[ goldman]]&amp;"*")</f>
        <v>0</v>
      </c>
      <c r="K4403">
        <f>COUNTIF(Table1_2[[#This Row],[Lower Text]],"*"&amp;Table1_2[[#Headers],[ disney]]&amp;"*")</f>
        <v>0</v>
      </c>
      <c r="L4403">
        <f>COUNTIF(Table1_2[[#This Row],[Lower Text]],"*"&amp;Table1_2[[#Headers],[ caterpillar]]&amp;"*")</f>
        <v>0</v>
      </c>
      <c r="M4403">
        <f>COUNTIF(Table1_2[[#This Row],[Lower Text]],"*"&amp;Table1_2[[#Headers],[ mcdonald]]&amp;"*")</f>
        <v>0</v>
      </c>
      <c r="N4403">
        <f>COUNTIF(Table1_2[[#This Row],[Lower Text]],"*"&amp;Table1_2[[#Headers],[ home depot]]&amp;"*")</f>
        <v>0</v>
      </c>
      <c r="O4403">
        <f>COUNTIF(Table1_2[[#This Row],[Lower Text]],"*"&amp;Table1_2[[#Headers],[ nike]]&amp;"*")</f>
        <v>0</v>
      </c>
      <c r="P4403">
        <f>COUNTIF(Table1_2[[#This Row],[Lower Text]],"*"&amp;Table1_2[[#Headers],[ merck]]&amp;"*")</f>
        <v>0</v>
      </c>
      <c r="Q4403">
        <f>COUNTIF(Table1_2[[#This Row],[Lower Text]],"*"&amp;Table1_2[[#Headers],[ walmart]]&amp;"*")</f>
        <v>0</v>
      </c>
      <c r="R4403">
        <f>COUNTIF(Table1_2[[#This Row],[Lower Text]],"*"&amp;Table1_2[[#Headers],[pfizer]]&amp;"*")</f>
        <v>0</v>
      </c>
      <c r="S4403">
        <f>COUNTIF(Table1_2[[#This Row],[Lower Text]],"*"&amp;Table1_2[[#Headers],[exxon]]&amp;"*")</f>
        <v>0</v>
      </c>
      <c r="T4403">
        <f>COUNTIF(Table1_2[[#This Row],[Lower Text]],"*"&amp;Table1_2[[#Headers],[boeing]]&amp;"*")</f>
        <v>0</v>
      </c>
      <c r="U4403">
        <f>COUNTIF(Table1_2[[#This Row],[Lower Text]],"*"&amp;Table1_2[[#Headers],[visa]]&amp;"*")</f>
        <v>0</v>
      </c>
      <c r="V4403">
        <f>COUNTIF(Table1_2[[#This Row],[Lower Text]],"*"&amp;Table1_2[[#Headers],[apple]]&amp;"*")</f>
        <v>0</v>
      </c>
      <c r="W4403">
        <f>COUNTIF(Table1_2[[#This Row],[Lower Text]],"*"&amp;Table1_2[[#Headers],[ chase]]&amp;"*")</f>
        <v>0</v>
      </c>
      <c r="X4403">
        <f>COUNTIF(Table1_2[[#This Row],[Lower Text]],"*"&amp;Table1_2[[#Headers],[intel ]]&amp;"*")</f>
        <v>0</v>
      </c>
      <c r="Y4403">
        <f>SUM(Table1_2[[#This Row],[ goldman]:[intel ]])</f>
        <v>0</v>
      </c>
    </row>
    <row r="4404" spans="1:25" hidden="1" x14ac:dyDescent="0.3">
      <c r="A4404">
        <v>9.99244E+17</v>
      </c>
      <c r="B4404" s="4" t="s">
        <v>13264</v>
      </c>
      <c r="C4404" s="4" t="s">
        <v>13265</v>
      </c>
      <c r="D4404" s="4" t="s">
        <v>13266</v>
      </c>
      <c r="E4404" s="5">
        <v>43243</v>
      </c>
      <c r="F4404">
        <v>0.54218749999999993</v>
      </c>
      <c r="G4404">
        <v>0.1</v>
      </c>
      <c r="H4404" s="4" t="s">
        <v>72</v>
      </c>
      <c r="I4404">
        <v>0.38333333333333303</v>
      </c>
      <c r="J4404">
        <f>COUNTIF(Table1_2[[#This Row],[Lower Text]],"*"&amp;Table1_2[[#Headers],[ goldman]]&amp;"*")</f>
        <v>0</v>
      </c>
      <c r="K4404">
        <f>COUNTIF(Table1_2[[#This Row],[Lower Text]],"*"&amp;Table1_2[[#Headers],[ disney]]&amp;"*")</f>
        <v>0</v>
      </c>
      <c r="L4404">
        <f>COUNTIF(Table1_2[[#This Row],[Lower Text]],"*"&amp;Table1_2[[#Headers],[ caterpillar]]&amp;"*")</f>
        <v>0</v>
      </c>
      <c r="M4404">
        <f>COUNTIF(Table1_2[[#This Row],[Lower Text]],"*"&amp;Table1_2[[#Headers],[ mcdonald]]&amp;"*")</f>
        <v>0</v>
      </c>
      <c r="N4404">
        <f>COUNTIF(Table1_2[[#This Row],[Lower Text]],"*"&amp;Table1_2[[#Headers],[ home depot]]&amp;"*")</f>
        <v>0</v>
      </c>
      <c r="O4404">
        <f>COUNTIF(Table1_2[[#This Row],[Lower Text]],"*"&amp;Table1_2[[#Headers],[ nike]]&amp;"*")</f>
        <v>0</v>
      </c>
      <c r="P4404">
        <f>COUNTIF(Table1_2[[#This Row],[Lower Text]],"*"&amp;Table1_2[[#Headers],[ merck]]&amp;"*")</f>
        <v>0</v>
      </c>
      <c r="Q4404">
        <f>COUNTIF(Table1_2[[#This Row],[Lower Text]],"*"&amp;Table1_2[[#Headers],[ walmart]]&amp;"*")</f>
        <v>0</v>
      </c>
      <c r="R4404">
        <f>COUNTIF(Table1_2[[#This Row],[Lower Text]],"*"&amp;Table1_2[[#Headers],[pfizer]]&amp;"*")</f>
        <v>0</v>
      </c>
      <c r="S4404">
        <f>COUNTIF(Table1_2[[#This Row],[Lower Text]],"*"&amp;Table1_2[[#Headers],[exxon]]&amp;"*")</f>
        <v>0</v>
      </c>
      <c r="T4404">
        <f>COUNTIF(Table1_2[[#This Row],[Lower Text]],"*"&amp;Table1_2[[#Headers],[boeing]]&amp;"*")</f>
        <v>0</v>
      </c>
      <c r="U4404">
        <f>COUNTIF(Table1_2[[#This Row],[Lower Text]],"*"&amp;Table1_2[[#Headers],[visa]]&amp;"*")</f>
        <v>0</v>
      </c>
      <c r="V4404">
        <f>COUNTIF(Table1_2[[#This Row],[Lower Text]],"*"&amp;Table1_2[[#Headers],[apple]]&amp;"*")</f>
        <v>0</v>
      </c>
      <c r="W4404">
        <f>COUNTIF(Table1_2[[#This Row],[Lower Text]],"*"&amp;Table1_2[[#Headers],[ chase]]&amp;"*")</f>
        <v>0</v>
      </c>
      <c r="X4404">
        <f>COUNTIF(Table1_2[[#This Row],[Lower Text]],"*"&amp;Table1_2[[#Headers],[intel ]]&amp;"*")</f>
        <v>0</v>
      </c>
      <c r="Y4404">
        <f>SUM(Table1_2[[#This Row],[ goldman]:[intel ]])</f>
        <v>0</v>
      </c>
    </row>
    <row r="4405" spans="1:25" hidden="1" x14ac:dyDescent="0.3">
      <c r="A4405">
        <v>9.99247E+17</v>
      </c>
      <c r="B4405" s="4" t="s">
        <v>13267</v>
      </c>
      <c r="C4405" s="4" t="s">
        <v>13268</v>
      </c>
      <c r="D4405" s="4" t="s">
        <v>13269</v>
      </c>
      <c r="E4405" s="5">
        <v>43243</v>
      </c>
      <c r="F4405">
        <v>0.55031249999999998</v>
      </c>
      <c r="G4405">
        <v>0</v>
      </c>
      <c r="H4405" s="4" t="s">
        <v>28</v>
      </c>
      <c r="I4405">
        <v>0.1</v>
      </c>
      <c r="J4405">
        <f>COUNTIF(Table1_2[[#This Row],[Lower Text]],"*"&amp;Table1_2[[#Headers],[ goldman]]&amp;"*")</f>
        <v>0</v>
      </c>
      <c r="K4405">
        <f>COUNTIF(Table1_2[[#This Row],[Lower Text]],"*"&amp;Table1_2[[#Headers],[ disney]]&amp;"*")</f>
        <v>0</v>
      </c>
      <c r="L4405">
        <f>COUNTIF(Table1_2[[#This Row],[Lower Text]],"*"&amp;Table1_2[[#Headers],[ caterpillar]]&amp;"*")</f>
        <v>0</v>
      </c>
      <c r="M4405">
        <f>COUNTIF(Table1_2[[#This Row],[Lower Text]],"*"&amp;Table1_2[[#Headers],[ mcdonald]]&amp;"*")</f>
        <v>0</v>
      </c>
      <c r="N4405">
        <f>COUNTIF(Table1_2[[#This Row],[Lower Text]],"*"&amp;Table1_2[[#Headers],[ home depot]]&amp;"*")</f>
        <v>0</v>
      </c>
      <c r="O4405">
        <f>COUNTIF(Table1_2[[#This Row],[Lower Text]],"*"&amp;Table1_2[[#Headers],[ nike]]&amp;"*")</f>
        <v>0</v>
      </c>
      <c r="P4405">
        <f>COUNTIF(Table1_2[[#This Row],[Lower Text]],"*"&amp;Table1_2[[#Headers],[ merck]]&amp;"*")</f>
        <v>0</v>
      </c>
      <c r="Q4405">
        <f>COUNTIF(Table1_2[[#This Row],[Lower Text]],"*"&amp;Table1_2[[#Headers],[ walmart]]&amp;"*")</f>
        <v>0</v>
      </c>
      <c r="R4405">
        <f>COUNTIF(Table1_2[[#This Row],[Lower Text]],"*"&amp;Table1_2[[#Headers],[pfizer]]&amp;"*")</f>
        <v>0</v>
      </c>
      <c r="S4405">
        <f>COUNTIF(Table1_2[[#This Row],[Lower Text]],"*"&amp;Table1_2[[#Headers],[exxon]]&amp;"*")</f>
        <v>0</v>
      </c>
      <c r="T4405">
        <f>COUNTIF(Table1_2[[#This Row],[Lower Text]],"*"&amp;Table1_2[[#Headers],[boeing]]&amp;"*")</f>
        <v>0</v>
      </c>
      <c r="U4405">
        <f>COUNTIF(Table1_2[[#This Row],[Lower Text]],"*"&amp;Table1_2[[#Headers],[visa]]&amp;"*")</f>
        <v>0</v>
      </c>
      <c r="V4405">
        <f>COUNTIF(Table1_2[[#This Row],[Lower Text]],"*"&amp;Table1_2[[#Headers],[apple]]&amp;"*")</f>
        <v>0</v>
      </c>
      <c r="W4405">
        <f>COUNTIF(Table1_2[[#This Row],[Lower Text]],"*"&amp;Table1_2[[#Headers],[ chase]]&amp;"*")</f>
        <v>0</v>
      </c>
      <c r="X4405">
        <f>COUNTIF(Table1_2[[#This Row],[Lower Text]],"*"&amp;Table1_2[[#Headers],[intel ]]&amp;"*")</f>
        <v>0</v>
      </c>
      <c r="Y4405">
        <f>SUM(Table1_2[[#This Row],[ goldman]:[intel ]])</f>
        <v>0</v>
      </c>
    </row>
    <row r="4406" spans="1:25" hidden="1" x14ac:dyDescent="0.3">
      <c r="A4406">
        <v>9.99249E+17</v>
      </c>
      <c r="B4406" s="4" t="s">
        <v>13270</v>
      </c>
      <c r="C4406" s="4" t="s">
        <v>13271</v>
      </c>
      <c r="D4406" s="4" t="s">
        <v>13272</v>
      </c>
      <c r="E4406" s="5">
        <v>43243</v>
      </c>
      <c r="F4406">
        <v>0.55723379629629632</v>
      </c>
      <c r="G4406">
        <v>0.3</v>
      </c>
      <c r="H4406" s="4" t="s">
        <v>72</v>
      </c>
      <c r="I4406">
        <v>0.63749999999999996</v>
      </c>
      <c r="J4406">
        <f>COUNTIF(Table1_2[[#This Row],[Lower Text]],"*"&amp;Table1_2[[#Headers],[ goldman]]&amp;"*")</f>
        <v>0</v>
      </c>
      <c r="K4406">
        <f>COUNTIF(Table1_2[[#This Row],[Lower Text]],"*"&amp;Table1_2[[#Headers],[ disney]]&amp;"*")</f>
        <v>0</v>
      </c>
      <c r="L4406">
        <f>COUNTIF(Table1_2[[#This Row],[Lower Text]],"*"&amp;Table1_2[[#Headers],[ caterpillar]]&amp;"*")</f>
        <v>0</v>
      </c>
      <c r="M4406">
        <f>COUNTIF(Table1_2[[#This Row],[Lower Text]],"*"&amp;Table1_2[[#Headers],[ mcdonald]]&amp;"*")</f>
        <v>0</v>
      </c>
      <c r="N4406">
        <f>COUNTIF(Table1_2[[#This Row],[Lower Text]],"*"&amp;Table1_2[[#Headers],[ home depot]]&amp;"*")</f>
        <v>0</v>
      </c>
      <c r="O4406">
        <f>COUNTIF(Table1_2[[#This Row],[Lower Text]],"*"&amp;Table1_2[[#Headers],[ nike]]&amp;"*")</f>
        <v>0</v>
      </c>
      <c r="P4406">
        <f>COUNTIF(Table1_2[[#This Row],[Lower Text]],"*"&amp;Table1_2[[#Headers],[ merck]]&amp;"*")</f>
        <v>0</v>
      </c>
      <c r="Q4406">
        <f>COUNTIF(Table1_2[[#This Row],[Lower Text]],"*"&amp;Table1_2[[#Headers],[ walmart]]&amp;"*")</f>
        <v>0</v>
      </c>
      <c r="R4406">
        <f>COUNTIF(Table1_2[[#This Row],[Lower Text]],"*"&amp;Table1_2[[#Headers],[pfizer]]&amp;"*")</f>
        <v>0</v>
      </c>
      <c r="S4406">
        <f>COUNTIF(Table1_2[[#This Row],[Lower Text]],"*"&amp;Table1_2[[#Headers],[exxon]]&amp;"*")</f>
        <v>0</v>
      </c>
      <c r="T4406">
        <f>COUNTIF(Table1_2[[#This Row],[Lower Text]],"*"&amp;Table1_2[[#Headers],[boeing]]&amp;"*")</f>
        <v>0</v>
      </c>
      <c r="U4406">
        <f>COUNTIF(Table1_2[[#This Row],[Lower Text]],"*"&amp;Table1_2[[#Headers],[visa]]&amp;"*")</f>
        <v>0</v>
      </c>
      <c r="V4406">
        <f>COUNTIF(Table1_2[[#This Row],[Lower Text]],"*"&amp;Table1_2[[#Headers],[apple]]&amp;"*")</f>
        <v>0</v>
      </c>
      <c r="W4406">
        <f>COUNTIF(Table1_2[[#This Row],[Lower Text]],"*"&amp;Table1_2[[#Headers],[ chase]]&amp;"*")</f>
        <v>0</v>
      </c>
      <c r="X4406">
        <f>COUNTIF(Table1_2[[#This Row],[Lower Text]],"*"&amp;Table1_2[[#Headers],[intel ]]&amp;"*")</f>
        <v>0</v>
      </c>
      <c r="Y4406">
        <f>SUM(Table1_2[[#This Row],[ goldman]:[intel ]])</f>
        <v>0</v>
      </c>
    </row>
    <row r="4407" spans="1:25" hidden="1" x14ac:dyDescent="0.3">
      <c r="A4407">
        <v>9.99252E+17</v>
      </c>
      <c r="B4407" s="4" t="s">
        <v>13273</v>
      </c>
      <c r="C4407" s="4" t="s">
        <v>13274</v>
      </c>
      <c r="D4407" s="4" t="s">
        <v>13275</v>
      </c>
      <c r="E4407" s="5">
        <v>43243</v>
      </c>
      <c r="F4407">
        <v>0.56526620370370373</v>
      </c>
      <c r="G4407">
        <v>0.36666666666666597</v>
      </c>
      <c r="H4407" s="4" t="s">
        <v>72</v>
      </c>
      <c r="I4407">
        <v>0.83333333333333304</v>
      </c>
      <c r="J4407">
        <f>COUNTIF(Table1_2[[#This Row],[Lower Text]],"*"&amp;Table1_2[[#Headers],[ goldman]]&amp;"*")</f>
        <v>0</v>
      </c>
      <c r="K4407">
        <f>COUNTIF(Table1_2[[#This Row],[Lower Text]],"*"&amp;Table1_2[[#Headers],[ disney]]&amp;"*")</f>
        <v>0</v>
      </c>
      <c r="L4407">
        <f>COUNTIF(Table1_2[[#This Row],[Lower Text]],"*"&amp;Table1_2[[#Headers],[ caterpillar]]&amp;"*")</f>
        <v>0</v>
      </c>
      <c r="M4407">
        <f>COUNTIF(Table1_2[[#This Row],[Lower Text]],"*"&amp;Table1_2[[#Headers],[ mcdonald]]&amp;"*")</f>
        <v>0</v>
      </c>
      <c r="N4407">
        <f>COUNTIF(Table1_2[[#This Row],[Lower Text]],"*"&amp;Table1_2[[#Headers],[ home depot]]&amp;"*")</f>
        <v>0</v>
      </c>
      <c r="O4407">
        <f>COUNTIF(Table1_2[[#This Row],[Lower Text]],"*"&amp;Table1_2[[#Headers],[ nike]]&amp;"*")</f>
        <v>0</v>
      </c>
      <c r="P4407">
        <f>COUNTIF(Table1_2[[#This Row],[Lower Text]],"*"&amp;Table1_2[[#Headers],[ merck]]&amp;"*")</f>
        <v>0</v>
      </c>
      <c r="Q4407">
        <f>COUNTIF(Table1_2[[#This Row],[Lower Text]],"*"&amp;Table1_2[[#Headers],[ walmart]]&amp;"*")</f>
        <v>0</v>
      </c>
      <c r="R4407">
        <f>COUNTIF(Table1_2[[#This Row],[Lower Text]],"*"&amp;Table1_2[[#Headers],[pfizer]]&amp;"*")</f>
        <v>0</v>
      </c>
      <c r="S4407">
        <f>COUNTIF(Table1_2[[#This Row],[Lower Text]],"*"&amp;Table1_2[[#Headers],[exxon]]&amp;"*")</f>
        <v>0</v>
      </c>
      <c r="T4407">
        <f>COUNTIF(Table1_2[[#This Row],[Lower Text]],"*"&amp;Table1_2[[#Headers],[boeing]]&amp;"*")</f>
        <v>0</v>
      </c>
      <c r="U4407">
        <f>COUNTIF(Table1_2[[#This Row],[Lower Text]],"*"&amp;Table1_2[[#Headers],[visa]]&amp;"*")</f>
        <v>0</v>
      </c>
      <c r="V4407">
        <f>COUNTIF(Table1_2[[#This Row],[Lower Text]],"*"&amp;Table1_2[[#Headers],[apple]]&amp;"*")</f>
        <v>0</v>
      </c>
      <c r="W4407">
        <f>COUNTIF(Table1_2[[#This Row],[Lower Text]],"*"&amp;Table1_2[[#Headers],[ chase]]&amp;"*")</f>
        <v>0</v>
      </c>
      <c r="X4407">
        <f>COUNTIF(Table1_2[[#This Row],[Lower Text]],"*"&amp;Table1_2[[#Headers],[intel ]]&amp;"*")</f>
        <v>0</v>
      </c>
      <c r="Y4407">
        <f>SUM(Table1_2[[#This Row],[ goldman]:[intel ]])</f>
        <v>0</v>
      </c>
    </row>
    <row r="4408" spans="1:25" hidden="1" x14ac:dyDescent="0.3">
      <c r="A4408">
        <v>9.99258E+17</v>
      </c>
      <c r="B4408" s="4" t="s">
        <v>13276</v>
      </c>
      <c r="C4408" s="4" t="s">
        <v>13277</v>
      </c>
      <c r="D4408" s="4" t="s">
        <v>13278</v>
      </c>
      <c r="E4408" s="5">
        <v>43243</v>
      </c>
      <c r="F4408">
        <v>0.58026620370370374</v>
      </c>
      <c r="G4408">
        <v>0.102777777777777</v>
      </c>
      <c r="H4408" s="4" t="s">
        <v>72</v>
      </c>
      <c r="I4408">
        <v>0.71388888888888802</v>
      </c>
      <c r="J4408">
        <f>COUNTIF(Table1_2[[#This Row],[Lower Text]],"*"&amp;Table1_2[[#Headers],[ goldman]]&amp;"*")</f>
        <v>0</v>
      </c>
      <c r="K4408">
        <f>COUNTIF(Table1_2[[#This Row],[Lower Text]],"*"&amp;Table1_2[[#Headers],[ disney]]&amp;"*")</f>
        <v>0</v>
      </c>
      <c r="L4408">
        <f>COUNTIF(Table1_2[[#This Row],[Lower Text]],"*"&amp;Table1_2[[#Headers],[ caterpillar]]&amp;"*")</f>
        <v>0</v>
      </c>
      <c r="M4408">
        <f>COUNTIF(Table1_2[[#This Row],[Lower Text]],"*"&amp;Table1_2[[#Headers],[ mcdonald]]&amp;"*")</f>
        <v>0</v>
      </c>
      <c r="N4408">
        <f>COUNTIF(Table1_2[[#This Row],[Lower Text]],"*"&amp;Table1_2[[#Headers],[ home depot]]&amp;"*")</f>
        <v>0</v>
      </c>
      <c r="O4408">
        <f>COUNTIF(Table1_2[[#This Row],[Lower Text]],"*"&amp;Table1_2[[#Headers],[ nike]]&amp;"*")</f>
        <v>0</v>
      </c>
      <c r="P4408">
        <f>COUNTIF(Table1_2[[#This Row],[Lower Text]],"*"&amp;Table1_2[[#Headers],[ merck]]&amp;"*")</f>
        <v>0</v>
      </c>
      <c r="Q4408">
        <f>COUNTIF(Table1_2[[#This Row],[Lower Text]],"*"&amp;Table1_2[[#Headers],[ walmart]]&amp;"*")</f>
        <v>0</v>
      </c>
      <c r="R4408">
        <f>COUNTIF(Table1_2[[#This Row],[Lower Text]],"*"&amp;Table1_2[[#Headers],[pfizer]]&amp;"*")</f>
        <v>0</v>
      </c>
      <c r="S4408">
        <f>COUNTIF(Table1_2[[#This Row],[Lower Text]],"*"&amp;Table1_2[[#Headers],[exxon]]&amp;"*")</f>
        <v>0</v>
      </c>
      <c r="T4408">
        <f>COUNTIF(Table1_2[[#This Row],[Lower Text]],"*"&amp;Table1_2[[#Headers],[boeing]]&amp;"*")</f>
        <v>0</v>
      </c>
      <c r="U4408">
        <f>COUNTIF(Table1_2[[#This Row],[Lower Text]],"*"&amp;Table1_2[[#Headers],[visa]]&amp;"*")</f>
        <v>0</v>
      </c>
      <c r="V4408">
        <f>COUNTIF(Table1_2[[#This Row],[Lower Text]],"*"&amp;Table1_2[[#Headers],[apple]]&amp;"*")</f>
        <v>0</v>
      </c>
      <c r="W4408">
        <f>COUNTIF(Table1_2[[#This Row],[Lower Text]],"*"&amp;Table1_2[[#Headers],[ chase]]&amp;"*")</f>
        <v>0</v>
      </c>
      <c r="X4408">
        <f>COUNTIF(Table1_2[[#This Row],[Lower Text]],"*"&amp;Table1_2[[#Headers],[intel ]]&amp;"*")</f>
        <v>0</v>
      </c>
      <c r="Y4408">
        <f>SUM(Table1_2[[#This Row],[ goldman]:[intel ]])</f>
        <v>0</v>
      </c>
    </row>
    <row r="4409" spans="1:25" hidden="1" x14ac:dyDescent="0.3">
      <c r="A4409">
        <v>9.99258E+17</v>
      </c>
      <c r="B4409" s="4" t="s">
        <v>13279</v>
      </c>
      <c r="C4409" s="4" t="s">
        <v>13280</v>
      </c>
      <c r="D4409" s="4" t="s">
        <v>13281</v>
      </c>
      <c r="E4409" s="5">
        <v>43243</v>
      </c>
      <c r="F4409">
        <v>0.58219907407407401</v>
      </c>
      <c r="G4409">
        <v>0.19642857142857101</v>
      </c>
      <c r="H4409" s="4" t="s">
        <v>72</v>
      </c>
      <c r="I4409">
        <v>0.308928571428571</v>
      </c>
      <c r="J4409">
        <f>COUNTIF(Table1_2[[#This Row],[Lower Text]],"*"&amp;Table1_2[[#Headers],[ goldman]]&amp;"*")</f>
        <v>0</v>
      </c>
      <c r="K4409">
        <f>COUNTIF(Table1_2[[#This Row],[Lower Text]],"*"&amp;Table1_2[[#Headers],[ disney]]&amp;"*")</f>
        <v>0</v>
      </c>
      <c r="L4409">
        <f>COUNTIF(Table1_2[[#This Row],[Lower Text]],"*"&amp;Table1_2[[#Headers],[ caterpillar]]&amp;"*")</f>
        <v>0</v>
      </c>
      <c r="M4409">
        <f>COUNTIF(Table1_2[[#This Row],[Lower Text]],"*"&amp;Table1_2[[#Headers],[ mcdonald]]&amp;"*")</f>
        <v>0</v>
      </c>
      <c r="N4409">
        <f>COUNTIF(Table1_2[[#This Row],[Lower Text]],"*"&amp;Table1_2[[#Headers],[ home depot]]&amp;"*")</f>
        <v>0</v>
      </c>
      <c r="O4409">
        <f>COUNTIF(Table1_2[[#This Row],[Lower Text]],"*"&amp;Table1_2[[#Headers],[ nike]]&amp;"*")</f>
        <v>0</v>
      </c>
      <c r="P4409">
        <f>COUNTIF(Table1_2[[#This Row],[Lower Text]],"*"&amp;Table1_2[[#Headers],[ merck]]&amp;"*")</f>
        <v>0</v>
      </c>
      <c r="Q4409">
        <f>COUNTIF(Table1_2[[#This Row],[Lower Text]],"*"&amp;Table1_2[[#Headers],[ walmart]]&amp;"*")</f>
        <v>0</v>
      </c>
      <c r="R4409">
        <f>COUNTIF(Table1_2[[#This Row],[Lower Text]],"*"&amp;Table1_2[[#Headers],[pfizer]]&amp;"*")</f>
        <v>0</v>
      </c>
      <c r="S4409">
        <f>COUNTIF(Table1_2[[#This Row],[Lower Text]],"*"&amp;Table1_2[[#Headers],[exxon]]&amp;"*")</f>
        <v>0</v>
      </c>
      <c r="T4409">
        <f>COUNTIF(Table1_2[[#This Row],[Lower Text]],"*"&amp;Table1_2[[#Headers],[boeing]]&amp;"*")</f>
        <v>0</v>
      </c>
      <c r="U4409">
        <f>COUNTIF(Table1_2[[#This Row],[Lower Text]],"*"&amp;Table1_2[[#Headers],[visa]]&amp;"*")</f>
        <v>0</v>
      </c>
      <c r="V4409">
        <f>COUNTIF(Table1_2[[#This Row],[Lower Text]],"*"&amp;Table1_2[[#Headers],[apple]]&amp;"*")</f>
        <v>0</v>
      </c>
      <c r="W4409">
        <f>COUNTIF(Table1_2[[#This Row],[Lower Text]],"*"&amp;Table1_2[[#Headers],[ chase]]&amp;"*")</f>
        <v>0</v>
      </c>
      <c r="X4409">
        <f>COUNTIF(Table1_2[[#This Row],[Lower Text]],"*"&amp;Table1_2[[#Headers],[intel ]]&amp;"*")</f>
        <v>0</v>
      </c>
      <c r="Y4409">
        <f>SUM(Table1_2[[#This Row],[ goldman]:[intel ]])</f>
        <v>0</v>
      </c>
    </row>
    <row r="4410" spans="1:25" hidden="1" x14ac:dyDescent="0.3">
      <c r="A4410">
        <v>9.99278E+17</v>
      </c>
      <c r="B4410" s="4" t="s">
        <v>13282</v>
      </c>
      <c r="C4410" s="4" t="s">
        <v>13283</v>
      </c>
      <c r="D4410" s="4" t="s">
        <v>13284</v>
      </c>
      <c r="E4410" s="5">
        <v>43243</v>
      </c>
      <c r="F4410">
        <v>0.63812499999999994</v>
      </c>
      <c r="G4410">
        <v>0.20833333333333301</v>
      </c>
      <c r="H4410" s="4" t="s">
        <v>72</v>
      </c>
      <c r="I4410">
        <v>0.375</v>
      </c>
      <c r="J4410">
        <f>COUNTIF(Table1_2[[#This Row],[Lower Text]],"*"&amp;Table1_2[[#Headers],[ goldman]]&amp;"*")</f>
        <v>0</v>
      </c>
      <c r="K4410">
        <f>COUNTIF(Table1_2[[#This Row],[Lower Text]],"*"&amp;Table1_2[[#Headers],[ disney]]&amp;"*")</f>
        <v>0</v>
      </c>
      <c r="L4410">
        <f>COUNTIF(Table1_2[[#This Row],[Lower Text]],"*"&amp;Table1_2[[#Headers],[ caterpillar]]&amp;"*")</f>
        <v>0</v>
      </c>
      <c r="M4410">
        <f>COUNTIF(Table1_2[[#This Row],[Lower Text]],"*"&amp;Table1_2[[#Headers],[ mcdonald]]&amp;"*")</f>
        <v>0</v>
      </c>
      <c r="N4410">
        <f>COUNTIF(Table1_2[[#This Row],[Lower Text]],"*"&amp;Table1_2[[#Headers],[ home depot]]&amp;"*")</f>
        <v>0</v>
      </c>
      <c r="O4410">
        <f>COUNTIF(Table1_2[[#This Row],[Lower Text]],"*"&amp;Table1_2[[#Headers],[ nike]]&amp;"*")</f>
        <v>0</v>
      </c>
      <c r="P4410">
        <f>COUNTIF(Table1_2[[#This Row],[Lower Text]],"*"&amp;Table1_2[[#Headers],[ merck]]&amp;"*")</f>
        <v>0</v>
      </c>
      <c r="Q4410">
        <f>COUNTIF(Table1_2[[#This Row],[Lower Text]],"*"&amp;Table1_2[[#Headers],[ walmart]]&amp;"*")</f>
        <v>0</v>
      </c>
      <c r="R4410">
        <f>COUNTIF(Table1_2[[#This Row],[Lower Text]],"*"&amp;Table1_2[[#Headers],[pfizer]]&amp;"*")</f>
        <v>0</v>
      </c>
      <c r="S4410">
        <f>COUNTIF(Table1_2[[#This Row],[Lower Text]],"*"&amp;Table1_2[[#Headers],[exxon]]&amp;"*")</f>
        <v>0</v>
      </c>
      <c r="T4410">
        <f>COUNTIF(Table1_2[[#This Row],[Lower Text]],"*"&amp;Table1_2[[#Headers],[boeing]]&amp;"*")</f>
        <v>0</v>
      </c>
      <c r="U4410">
        <f>COUNTIF(Table1_2[[#This Row],[Lower Text]],"*"&amp;Table1_2[[#Headers],[visa]]&amp;"*")</f>
        <v>0</v>
      </c>
      <c r="V4410">
        <f>COUNTIF(Table1_2[[#This Row],[Lower Text]],"*"&amp;Table1_2[[#Headers],[apple]]&amp;"*")</f>
        <v>0</v>
      </c>
      <c r="W4410">
        <f>COUNTIF(Table1_2[[#This Row],[Lower Text]],"*"&amp;Table1_2[[#Headers],[ chase]]&amp;"*")</f>
        <v>0</v>
      </c>
      <c r="X4410">
        <f>COUNTIF(Table1_2[[#This Row],[Lower Text]],"*"&amp;Table1_2[[#Headers],[intel ]]&amp;"*")</f>
        <v>0</v>
      </c>
      <c r="Y4410">
        <f>SUM(Table1_2[[#This Row],[ goldman]:[intel ]])</f>
        <v>0</v>
      </c>
    </row>
    <row r="4411" spans="1:25" hidden="1" x14ac:dyDescent="0.3">
      <c r="A4411">
        <v>9.99282E+17</v>
      </c>
      <c r="B4411" s="4" t="s">
        <v>13285</v>
      </c>
      <c r="C4411" s="4" t="s">
        <v>11661</v>
      </c>
      <c r="D4411" s="4" t="s">
        <v>11662</v>
      </c>
      <c r="E4411" s="5">
        <v>43243</v>
      </c>
      <c r="F4411">
        <v>0.64868055555555559</v>
      </c>
      <c r="G4411">
        <v>0</v>
      </c>
      <c r="H4411" s="4" t="s">
        <v>28</v>
      </c>
      <c r="I4411">
        <v>0</v>
      </c>
      <c r="J4411">
        <f>COUNTIF(Table1_2[[#This Row],[Lower Text]],"*"&amp;Table1_2[[#Headers],[ goldman]]&amp;"*")</f>
        <v>0</v>
      </c>
      <c r="K4411">
        <f>COUNTIF(Table1_2[[#This Row],[Lower Text]],"*"&amp;Table1_2[[#Headers],[ disney]]&amp;"*")</f>
        <v>0</v>
      </c>
      <c r="L4411">
        <f>COUNTIF(Table1_2[[#This Row],[Lower Text]],"*"&amp;Table1_2[[#Headers],[ caterpillar]]&amp;"*")</f>
        <v>0</v>
      </c>
      <c r="M4411">
        <f>COUNTIF(Table1_2[[#This Row],[Lower Text]],"*"&amp;Table1_2[[#Headers],[ mcdonald]]&amp;"*")</f>
        <v>0</v>
      </c>
      <c r="N4411">
        <f>COUNTIF(Table1_2[[#This Row],[Lower Text]],"*"&amp;Table1_2[[#Headers],[ home depot]]&amp;"*")</f>
        <v>0</v>
      </c>
      <c r="O4411">
        <f>COUNTIF(Table1_2[[#This Row],[Lower Text]],"*"&amp;Table1_2[[#Headers],[ nike]]&amp;"*")</f>
        <v>0</v>
      </c>
      <c r="P4411">
        <f>COUNTIF(Table1_2[[#This Row],[Lower Text]],"*"&amp;Table1_2[[#Headers],[ merck]]&amp;"*")</f>
        <v>0</v>
      </c>
      <c r="Q4411">
        <f>COUNTIF(Table1_2[[#This Row],[Lower Text]],"*"&amp;Table1_2[[#Headers],[ walmart]]&amp;"*")</f>
        <v>0</v>
      </c>
      <c r="R4411">
        <f>COUNTIF(Table1_2[[#This Row],[Lower Text]],"*"&amp;Table1_2[[#Headers],[pfizer]]&amp;"*")</f>
        <v>0</v>
      </c>
      <c r="S4411">
        <f>COUNTIF(Table1_2[[#This Row],[Lower Text]],"*"&amp;Table1_2[[#Headers],[exxon]]&amp;"*")</f>
        <v>0</v>
      </c>
      <c r="T4411">
        <f>COUNTIF(Table1_2[[#This Row],[Lower Text]],"*"&amp;Table1_2[[#Headers],[boeing]]&amp;"*")</f>
        <v>0</v>
      </c>
      <c r="U4411">
        <f>COUNTIF(Table1_2[[#This Row],[Lower Text]],"*"&amp;Table1_2[[#Headers],[visa]]&amp;"*")</f>
        <v>0</v>
      </c>
      <c r="V4411">
        <f>COUNTIF(Table1_2[[#This Row],[Lower Text]],"*"&amp;Table1_2[[#Headers],[apple]]&amp;"*")</f>
        <v>0</v>
      </c>
      <c r="W4411">
        <f>COUNTIF(Table1_2[[#This Row],[Lower Text]],"*"&amp;Table1_2[[#Headers],[ chase]]&amp;"*")</f>
        <v>0</v>
      </c>
      <c r="X4411">
        <f>COUNTIF(Table1_2[[#This Row],[Lower Text]],"*"&amp;Table1_2[[#Headers],[intel ]]&amp;"*")</f>
        <v>0</v>
      </c>
      <c r="Y4411">
        <f>SUM(Table1_2[[#This Row],[ goldman]:[intel ]])</f>
        <v>0</v>
      </c>
    </row>
    <row r="4412" spans="1:25" hidden="1" x14ac:dyDescent="0.3">
      <c r="A4412">
        <v>9.99324E+17</v>
      </c>
      <c r="B4412" s="4" t="s">
        <v>13286</v>
      </c>
      <c r="C4412" s="4" t="s">
        <v>13287</v>
      </c>
      <c r="D4412" s="4" t="s">
        <v>13288</v>
      </c>
      <c r="E4412" s="5">
        <v>43243</v>
      </c>
      <c r="F4412">
        <v>0.76324074074074078</v>
      </c>
      <c r="G4412">
        <v>0</v>
      </c>
      <c r="H4412" s="4" t="s">
        <v>28</v>
      </c>
      <c r="I4412">
        <v>0</v>
      </c>
      <c r="J4412">
        <f>COUNTIF(Table1_2[[#This Row],[Lower Text]],"*"&amp;Table1_2[[#Headers],[ goldman]]&amp;"*")</f>
        <v>0</v>
      </c>
      <c r="K4412">
        <f>COUNTIF(Table1_2[[#This Row],[Lower Text]],"*"&amp;Table1_2[[#Headers],[ disney]]&amp;"*")</f>
        <v>0</v>
      </c>
      <c r="L4412">
        <f>COUNTIF(Table1_2[[#This Row],[Lower Text]],"*"&amp;Table1_2[[#Headers],[ caterpillar]]&amp;"*")</f>
        <v>0</v>
      </c>
      <c r="M4412">
        <f>COUNTIF(Table1_2[[#This Row],[Lower Text]],"*"&amp;Table1_2[[#Headers],[ mcdonald]]&amp;"*")</f>
        <v>0</v>
      </c>
      <c r="N4412">
        <f>COUNTIF(Table1_2[[#This Row],[Lower Text]],"*"&amp;Table1_2[[#Headers],[ home depot]]&amp;"*")</f>
        <v>0</v>
      </c>
      <c r="O4412">
        <f>COUNTIF(Table1_2[[#This Row],[Lower Text]],"*"&amp;Table1_2[[#Headers],[ nike]]&amp;"*")</f>
        <v>0</v>
      </c>
      <c r="P4412">
        <f>COUNTIF(Table1_2[[#This Row],[Lower Text]],"*"&amp;Table1_2[[#Headers],[ merck]]&amp;"*")</f>
        <v>0</v>
      </c>
      <c r="Q4412">
        <f>COUNTIF(Table1_2[[#This Row],[Lower Text]],"*"&amp;Table1_2[[#Headers],[ walmart]]&amp;"*")</f>
        <v>0</v>
      </c>
      <c r="R4412">
        <f>COUNTIF(Table1_2[[#This Row],[Lower Text]],"*"&amp;Table1_2[[#Headers],[pfizer]]&amp;"*")</f>
        <v>0</v>
      </c>
      <c r="S4412">
        <f>COUNTIF(Table1_2[[#This Row],[Lower Text]],"*"&amp;Table1_2[[#Headers],[exxon]]&amp;"*")</f>
        <v>0</v>
      </c>
      <c r="T4412">
        <f>COUNTIF(Table1_2[[#This Row],[Lower Text]],"*"&amp;Table1_2[[#Headers],[boeing]]&amp;"*")</f>
        <v>0</v>
      </c>
      <c r="U4412">
        <f>COUNTIF(Table1_2[[#This Row],[Lower Text]],"*"&amp;Table1_2[[#Headers],[visa]]&amp;"*")</f>
        <v>0</v>
      </c>
      <c r="V4412">
        <f>COUNTIF(Table1_2[[#This Row],[Lower Text]],"*"&amp;Table1_2[[#Headers],[apple]]&amp;"*")</f>
        <v>0</v>
      </c>
      <c r="W4412">
        <f>COUNTIF(Table1_2[[#This Row],[Lower Text]],"*"&amp;Table1_2[[#Headers],[ chase]]&amp;"*")</f>
        <v>0</v>
      </c>
      <c r="X4412">
        <f>COUNTIF(Table1_2[[#This Row],[Lower Text]],"*"&amp;Table1_2[[#Headers],[intel ]]&amp;"*")</f>
        <v>0</v>
      </c>
      <c r="Y4412">
        <f>SUM(Table1_2[[#This Row],[ goldman]:[intel ]])</f>
        <v>0</v>
      </c>
    </row>
    <row r="4413" spans="1:25" hidden="1" x14ac:dyDescent="0.3">
      <c r="A4413">
        <v>9.99372E+17</v>
      </c>
      <c r="B4413" s="4" t="s">
        <v>13289</v>
      </c>
      <c r="C4413" s="4" t="s">
        <v>13290</v>
      </c>
      <c r="D4413" s="4" t="s">
        <v>13291</v>
      </c>
      <c r="E4413" s="5">
        <v>43243</v>
      </c>
      <c r="F4413">
        <v>0.8954050925925926</v>
      </c>
      <c r="G4413">
        <v>-0.05</v>
      </c>
      <c r="H4413" s="4" t="s">
        <v>56</v>
      </c>
      <c r="I4413">
        <v>0.6</v>
      </c>
      <c r="J4413">
        <f>COUNTIF(Table1_2[[#This Row],[Lower Text]],"*"&amp;Table1_2[[#Headers],[ goldman]]&amp;"*")</f>
        <v>0</v>
      </c>
      <c r="K4413">
        <f>COUNTIF(Table1_2[[#This Row],[Lower Text]],"*"&amp;Table1_2[[#Headers],[ disney]]&amp;"*")</f>
        <v>0</v>
      </c>
      <c r="L4413">
        <f>COUNTIF(Table1_2[[#This Row],[Lower Text]],"*"&amp;Table1_2[[#Headers],[ caterpillar]]&amp;"*")</f>
        <v>0</v>
      </c>
      <c r="M4413">
        <f>COUNTIF(Table1_2[[#This Row],[Lower Text]],"*"&amp;Table1_2[[#Headers],[ mcdonald]]&amp;"*")</f>
        <v>0</v>
      </c>
      <c r="N4413">
        <f>COUNTIF(Table1_2[[#This Row],[Lower Text]],"*"&amp;Table1_2[[#Headers],[ home depot]]&amp;"*")</f>
        <v>0</v>
      </c>
      <c r="O4413">
        <f>COUNTIF(Table1_2[[#This Row],[Lower Text]],"*"&amp;Table1_2[[#Headers],[ nike]]&amp;"*")</f>
        <v>0</v>
      </c>
      <c r="P4413">
        <f>COUNTIF(Table1_2[[#This Row],[Lower Text]],"*"&amp;Table1_2[[#Headers],[ merck]]&amp;"*")</f>
        <v>0</v>
      </c>
      <c r="Q4413">
        <f>COUNTIF(Table1_2[[#This Row],[Lower Text]],"*"&amp;Table1_2[[#Headers],[ walmart]]&amp;"*")</f>
        <v>0</v>
      </c>
      <c r="R4413">
        <f>COUNTIF(Table1_2[[#This Row],[Lower Text]],"*"&amp;Table1_2[[#Headers],[pfizer]]&amp;"*")</f>
        <v>0</v>
      </c>
      <c r="S4413">
        <f>COUNTIF(Table1_2[[#This Row],[Lower Text]],"*"&amp;Table1_2[[#Headers],[exxon]]&amp;"*")</f>
        <v>0</v>
      </c>
      <c r="T4413">
        <f>COUNTIF(Table1_2[[#This Row],[Lower Text]],"*"&amp;Table1_2[[#Headers],[boeing]]&amp;"*")</f>
        <v>0</v>
      </c>
      <c r="U4413">
        <f>COUNTIF(Table1_2[[#This Row],[Lower Text]],"*"&amp;Table1_2[[#Headers],[visa]]&amp;"*")</f>
        <v>0</v>
      </c>
      <c r="V4413">
        <f>COUNTIF(Table1_2[[#This Row],[Lower Text]],"*"&amp;Table1_2[[#Headers],[apple]]&amp;"*")</f>
        <v>0</v>
      </c>
      <c r="W4413">
        <f>COUNTIF(Table1_2[[#This Row],[Lower Text]],"*"&amp;Table1_2[[#Headers],[ chase]]&amp;"*")</f>
        <v>0</v>
      </c>
      <c r="X4413">
        <f>COUNTIF(Table1_2[[#This Row],[Lower Text]],"*"&amp;Table1_2[[#Headers],[intel ]]&amp;"*")</f>
        <v>0</v>
      </c>
      <c r="Y4413">
        <f>SUM(Table1_2[[#This Row],[ goldman]:[intel ]])</f>
        <v>0</v>
      </c>
    </row>
    <row r="4414" spans="1:25" hidden="1" x14ac:dyDescent="0.3">
      <c r="A4414">
        <v>9.99373E+17</v>
      </c>
      <c r="B4414" s="4" t="s">
        <v>13292</v>
      </c>
      <c r="C4414" s="4" t="s">
        <v>13293</v>
      </c>
      <c r="D4414" s="4" t="s">
        <v>13294</v>
      </c>
      <c r="E4414" s="5">
        <v>43243</v>
      </c>
      <c r="F4414">
        <v>0.89951388888888895</v>
      </c>
      <c r="G4414">
        <v>0</v>
      </c>
      <c r="H4414" s="4" t="s">
        <v>28</v>
      </c>
      <c r="I4414">
        <v>0</v>
      </c>
      <c r="J4414">
        <f>COUNTIF(Table1_2[[#This Row],[Lower Text]],"*"&amp;Table1_2[[#Headers],[ goldman]]&amp;"*")</f>
        <v>0</v>
      </c>
      <c r="K4414">
        <f>COUNTIF(Table1_2[[#This Row],[Lower Text]],"*"&amp;Table1_2[[#Headers],[ disney]]&amp;"*")</f>
        <v>0</v>
      </c>
      <c r="L4414">
        <f>COUNTIF(Table1_2[[#This Row],[Lower Text]],"*"&amp;Table1_2[[#Headers],[ caterpillar]]&amp;"*")</f>
        <v>0</v>
      </c>
      <c r="M4414">
        <f>COUNTIF(Table1_2[[#This Row],[Lower Text]],"*"&amp;Table1_2[[#Headers],[ mcdonald]]&amp;"*")</f>
        <v>0</v>
      </c>
      <c r="N4414">
        <f>COUNTIF(Table1_2[[#This Row],[Lower Text]],"*"&amp;Table1_2[[#Headers],[ home depot]]&amp;"*")</f>
        <v>0</v>
      </c>
      <c r="O4414">
        <f>COUNTIF(Table1_2[[#This Row],[Lower Text]],"*"&amp;Table1_2[[#Headers],[ nike]]&amp;"*")</f>
        <v>0</v>
      </c>
      <c r="P4414">
        <f>COUNTIF(Table1_2[[#This Row],[Lower Text]],"*"&amp;Table1_2[[#Headers],[ merck]]&amp;"*")</f>
        <v>0</v>
      </c>
      <c r="Q4414">
        <f>COUNTIF(Table1_2[[#This Row],[Lower Text]],"*"&amp;Table1_2[[#Headers],[ walmart]]&amp;"*")</f>
        <v>0</v>
      </c>
      <c r="R4414">
        <f>COUNTIF(Table1_2[[#This Row],[Lower Text]],"*"&amp;Table1_2[[#Headers],[pfizer]]&amp;"*")</f>
        <v>0</v>
      </c>
      <c r="S4414">
        <f>COUNTIF(Table1_2[[#This Row],[Lower Text]],"*"&amp;Table1_2[[#Headers],[exxon]]&amp;"*")</f>
        <v>0</v>
      </c>
      <c r="T4414">
        <f>COUNTIF(Table1_2[[#This Row],[Lower Text]],"*"&amp;Table1_2[[#Headers],[boeing]]&amp;"*")</f>
        <v>0</v>
      </c>
      <c r="U4414">
        <f>COUNTIF(Table1_2[[#This Row],[Lower Text]],"*"&amp;Table1_2[[#Headers],[visa]]&amp;"*")</f>
        <v>0</v>
      </c>
      <c r="V4414">
        <f>COUNTIF(Table1_2[[#This Row],[Lower Text]],"*"&amp;Table1_2[[#Headers],[apple]]&amp;"*")</f>
        <v>0</v>
      </c>
      <c r="W4414">
        <f>COUNTIF(Table1_2[[#This Row],[Lower Text]],"*"&amp;Table1_2[[#Headers],[ chase]]&amp;"*")</f>
        <v>0</v>
      </c>
      <c r="X4414">
        <f>COUNTIF(Table1_2[[#This Row],[Lower Text]],"*"&amp;Table1_2[[#Headers],[intel ]]&amp;"*")</f>
        <v>0</v>
      </c>
      <c r="Y4414">
        <f>SUM(Table1_2[[#This Row],[ goldman]:[intel ]])</f>
        <v>0</v>
      </c>
    </row>
    <row r="4415" spans="1:25" hidden="1" x14ac:dyDescent="0.3">
      <c r="A4415">
        <v>9.99435E+17</v>
      </c>
      <c r="B4415" s="4" t="s">
        <v>13295</v>
      </c>
      <c r="C4415" s="4" t="s">
        <v>13296</v>
      </c>
      <c r="D4415" s="4" t="s">
        <v>13297</v>
      </c>
      <c r="E4415" s="5">
        <v>43244</v>
      </c>
      <c r="F4415">
        <v>7.0682870370370368E-2</v>
      </c>
      <c r="G4415">
        <v>0.61212121212121196</v>
      </c>
      <c r="H4415" s="4" t="s">
        <v>72</v>
      </c>
      <c r="I4415">
        <v>0.70151515151515098</v>
      </c>
      <c r="J4415">
        <f>COUNTIF(Table1_2[[#This Row],[Lower Text]],"*"&amp;Table1_2[[#Headers],[ goldman]]&amp;"*")</f>
        <v>0</v>
      </c>
      <c r="K4415">
        <f>COUNTIF(Table1_2[[#This Row],[Lower Text]],"*"&amp;Table1_2[[#Headers],[ disney]]&amp;"*")</f>
        <v>0</v>
      </c>
      <c r="L4415">
        <f>COUNTIF(Table1_2[[#This Row],[Lower Text]],"*"&amp;Table1_2[[#Headers],[ caterpillar]]&amp;"*")</f>
        <v>0</v>
      </c>
      <c r="M4415">
        <f>COUNTIF(Table1_2[[#This Row],[Lower Text]],"*"&amp;Table1_2[[#Headers],[ mcdonald]]&amp;"*")</f>
        <v>0</v>
      </c>
      <c r="N4415">
        <f>COUNTIF(Table1_2[[#This Row],[Lower Text]],"*"&amp;Table1_2[[#Headers],[ home depot]]&amp;"*")</f>
        <v>0</v>
      </c>
      <c r="O4415">
        <f>COUNTIF(Table1_2[[#This Row],[Lower Text]],"*"&amp;Table1_2[[#Headers],[ nike]]&amp;"*")</f>
        <v>0</v>
      </c>
      <c r="P4415">
        <f>COUNTIF(Table1_2[[#This Row],[Lower Text]],"*"&amp;Table1_2[[#Headers],[ merck]]&amp;"*")</f>
        <v>0</v>
      </c>
      <c r="Q4415">
        <f>COUNTIF(Table1_2[[#This Row],[Lower Text]],"*"&amp;Table1_2[[#Headers],[ walmart]]&amp;"*")</f>
        <v>0</v>
      </c>
      <c r="R4415">
        <f>COUNTIF(Table1_2[[#This Row],[Lower Text]],"*"&amp;Table1_2[[#Headers],[pfizer]]&amp;"*")</f>
        <v>0</v>
      </c>
      <c r="S4415">
        <f>COUNTIF(Table1_2[[#This Row],[Lower Text]],"*"&amp;Table1_2[[#Headers],[exxon]]&amp;"*")</f>
        <v>0</v>
      </c>
      <c r="T4415">
        <f>COUNTIF(Table1_2[[#This Row],[Lower Text]],"*"&amp;Table1_2[[#Headers],[boeing]]&amp;"*")</f>
        <v>0</v>
      </c>
      <c r="U4415">
        <f>COUNTIF(Table1_2[[#This Row],[Lower Text]],"*"&amp;Table1_2[[#Headers],[visa]]&amp;"*")</f>
        <v>0</v>
      </c>
      <c r="V4415">
        <f>COUNTIF(Table1_2[[#This Row],[Lower Text]],"*"&amp;Table1_2[[#Headers],[apple]]&amp;"*")</f>
        <v>0</v>
      </c>
      <c r="W4415">
        <f>COUNTIF(Table1_2[[#This Row],[Lower Text]],"*"&amp;Table1_2[[#Headers],[ chase]]&amp;"*")</f>
        <v>0</v>
      </c>
      <c r="X4415">
        <f>COUNTIF(Table1_2[[#This Row],[Lower Text]],"*"&amp;Table1_2[[#Headers],[intel ]]&amp;"*")</f>
        <v>0</v>
      </c>
      <c r="Y4415">
        <f>SUM(Table1_2[[#This Row],[ goldman]:[intel ]])</f>
        <v>0</v>
      </c>
    </row>
    <row r="4416" spans="1:25" hidden="1" x14ac:dyDescent="0.3">
      <c r="A4416">
        <v>9.99442E+17</v>
      </c>
      <c r="B4416" s="4" t="s">
        <v>13298</v>
      </c>
      <c r="C4416" s="4" t="s">
        <v>13299</v>
      </c>
      <c r="D4416" s="4" t="s">
        <v>13300</v>
      </c>
      <c r="E4416" s="5">
        <v>43244</v>
      </c>
      <c r="F4416">
        <v>8.9456018518518518E-2</v>
      </c>
      <c r="G4416">
        <v>0.31212121212121202</v>
      </c>
      <c r="H4416" s="4" t="s">
        <v>72</v>
      </c>
      <c r="I4416">
        <v>0.40151515151515099</v>
      </c>
      <c r="J4416">
        <f>COUNTIF(Table1_2[[#This Row],[Lower Text]],"*"&amp;Table1_2[[#Headers],[ goldman]]&amp;"*")</f>
        <v>0</v>
      </c>
      <c r="K4416">
        <f>COUNTIF(Table1_2[[#This Row],[Lower Text]],"*"&amp;Table1_2[[#Headers],[ disney]]&amp;"*")</f>
        <v>0</v>
      </c>
      <c r="L4416">
        <f>COUNTIF(Table1_2[[#This Row],[Lower Text]],"*"&amp;Table1_2[[#Headers],[ caterpillar]]&amp;"*")</f>
        <v>0</v>
      </c>
      <c r="M4416">
        <f>COUNTIF(Table1_2[[#This Row],[Lower Text]],"*"&amp;Table1_2[[#Headers],[ mcdonald]]&amp;"*")</f>
        <v>0</v>
      </c>
      <c r="N4416">
        <f>COUNTIF(Table1_2[[#This Row],[Lower Text]],"*"&amp;Table1_2[[#Headers],[ home depot]]&amp;"*")</f>
        <v>0</v>
      </c>
      <c r="O4416">
        <f>COUNTIF(Table1_2[[#This Row],[Lower Text]],"*"&amp;Table1_2[[#Headers],[ nike]]&amp;"*")</f>
        <v>0</v>
      </c>
      <c r="P4416">
        <f>COUNTIF(Table1_2[[#This Row],[Lower Text]],"*"&amp;Table1_2[[#Headers],[ merck]]&amp;"*")</f>
        <v>0</v>
      </c>
      <c r="Q4416">
        <f>COUNTIF(Table1_2[[#This Row],[Lower Text]],"*"&amp;Table1_2[[#Headers],[ walmart]]&amp;"*")</f>
        <v>0</v>
      </c>
      <c r="R4416">
        <f>COUNTIF(Table1_2[[#This Row],[Lower Text]],"*"&amp;Table1_2[[#Headers],[pfizer]]&amp;"*")</f>
        <v>0</v>
      </c>
      <c r="S4416">
        <f>COUNTIF(Table1_2[[#This Row],[Lower Text]],"*"&amp;Table1_2[[#Headers],[exxon]]&amp;"*")</f>
        <v>0</v>
      </c>
      <c r="T4416">
        <f>COUNTIF(Table1_2[[#This Row],[Lower Text]],"*"&amp;Table1_2[[#Headers],[boeing]]&amp;"*")</f>
        <v>0</v>
      </c>
      <c r="U4416">
        <f>COUNTIF(Table1_2[[#This Row],[Lower Text]],"*"&amp;Table1_2[[#Headers],[visa]]&amp;"*")</f>
        <v>0</v>
      </c>
      <c r="V4416">
        <f>COUNTIF(Table1_2[[#This Row],[Lower Text]],"*"&amp;Table1_2[[#Headers],[apple]]&amp;"*")</f>
        <v>0</v>
      </c>
      <c r="W4416">
        <f>COUNTIF(Table1_2[[#This Row],[Lower Text]],"*"&amp;Table1_2[[#Headers],[ chase]]&amp;"*")</f>
        <v>0</v>
      </c>
      <c r="X4416">
        <f>COUNTIF(Table1_2[[#This Row],[Lower Text]],"*"&amp;Table1_2[[#Headers],[intel ]]&amp;"*")</f>
        <v>0</v>
      </c>
      <c r="Y4416">
        <f>SUM(Table1_2[[#This Row],[ goldman]:[intel ]])</f>
        <v>0</v>
      </c>
    </row>
    <row r="4417" spans="1:25" hidden="1" x14ac:dyDescent="0.3">
      <c r="A4417">
        <v>9.99454E+17</v>
      </c>
      <c r="B4417" s="4" t="s">
        <v>13301</v>
      </c>
      <c r="C4417" s="4" t="s">
        <v>13302</v>
      </c>
      <c r="D4417" s="4" t="s">
        <v>13303</v>
      </c>
      <c r="E4417" s="5">
        <v>43244</v>
      </c>
      <c r="F4417">
        <v>0.12365740740740742</v>
      </c>
      <c r="G4417">
        <v>0.4</v>
      </c>
      <c r="H4417" s="4" t="s">
        <v>72</v>
      </c>
      <c r="I4417">
        <v>0.5</v>
      </c>
      <c r="J4417">
        <f>COUNTIF(Table1_2[[#This Row],[Lower Text]],"*"&amp;Table1_2[[#Headers],[ goldman]]&amp;"*")</f>
        <v>0</v>
      </c>
      <c r="K4417">
        <f>COUNTIF(Table1_2[[#This Row],[Lower Text]],"*"&amp;Table1_2[[#Headers],[ disney]]&amp;"*")</f>
        <v>0</v>
      </c>
      <c r="L4417">
        <f>COUNTIF(Table1_2[[#This Row],[Lower Text]],"*"&amp;Table1_2[[#Headers],[ caterpillar]]&amp;"*")</f>
        <v>0</v>
      </c>
      <c r="M4417">
        <f>COUNTIF(Table1_2[[#This Row],[Lower Text]],"*"&amp;Table1_2[[#Headers],[ mcdonald]]&amp;"*")</f>
        <v>0</v>
      </c>
      <c r="N4417">
        <f>COUNTIF(Table1_2[[#This Row],[Lower Text]],"*"&amp;Table1_2[[#Headers],[ home depot]]&amp;"*")</f>
        <v>0</v>
      </c>
      <c r="O4417">
        <f>COUNTIF(Table1_2[[#This Row],[Lower Text]],"*"&amp;Table1_2[[#Headers],[ nike]]&amp;"*")</f>
        <v>0</v>
      </c>
      <c r="P4417">
        <f>COUNTIF(Table1_2[[#This Row],[Lower Text]],"*"&amp;Table1_2[[#Headers],[ merck]]&amp;"*")</f>
        <v>0</v>
      </c>
      <c r="Q4417">
        <f>COUNTIF(Table1_2[[#This Row],[Lower Text]],"*"&amp;Table1_2[[#Headers],[ walmart]]&amp;"*")</f>
        <v>0</v>
      </c>
      <c r="R4417">
        <f>COUNTIF(Table1_2[[#This Row],[Lower Text]],"*"&amp;Table1_2[[#Headers],[pfizer]]&amp;"*")</f>
        <v>0</v>
      </c>
      <c r="S4417">
        <f>COUNTIF(Table1_2[[#This Row],[Lower Text]],"*"&amp;Table1_2[[#Headers],[exxon]]&amp;"*")</f>
        <v>0</v>
      </c>
      <c r="T4417">
        <f>COUNTIF(Table1_2[[#This Row],[Lower Text]],"*"&amp;Table1_2[[#Headers],[boeing]]&amp;"*")</f>
        <v>0</v>
      </c>
      <c r="U4417">
        <f>COUNTIF(Table1_2[[#This Row],[Lower Text]],"*"&amp;Table1_2[[#Headers],[visa]]&amp;"*")</f>
        <v>0</v>
      </c>
      <c r="V4417">
        <f>COUNTIF(Table1_2[[#This Row],[Lower Text]],"*"&amp;Table1_2[[#Headers],[apple]]&amp;"*")</f>
        <v>0</v>
      </c>
      <c r="W4417">
        <f>COUNTIF(Table1_2[[#This Row],[Lower Text]],"*"&amp;Table1_2[[#Headers],[ chase]]&amp;"*")</f>
        <v>0</v>
      </c>
      <c r="X4417">
        <f>COUNTIF(Table1_2[[#This Row],[Lower Text]],"*"&amp;Table1_2[[#Headers],[intel ]]&amp;"*")</f>
        <v>0</v>
      </c>
      <c r="Y4417">
        <f>SUM(Table1_2[[#This Row],[ goldman]:[intel ]])</f>
        <v>0</v>
      </c>
    </row>
    <row r="4418" spans="1:25" hidden="1" x14ac:dyDescent="0.3">
      <c r="A4418">
        <v>9.99626E+17</v>
      </c>
      <c r="B4418" s="4" t="s">
        <v>13304</v>
      </c>
      <c r="C4418" s="4" t="s">
        <v>13305</v>
      </c>
      <c r="D4418" s="4" t="s">
        <v>13306</v>
      </c>
      <c r="E4418" s="5">
        <v>43244</v>
      </c>
      <c r="F4418">
        <v>0.5980092592592593</v>
      </c>
      <c r="G4418">
        <v>-8.9285714285714204E-2</v>
      </c>
      <c r="H4418" s="4" t="s">
        <v>56</v>
      </c>
      <c r="I4418">
        <v>0.54642857142857104</v>
      </c>
      <c r="J4418">
        <f>COUNTIF(Table1_2[[#This Row],[Lower Text]],"*"&amp;Table1_2[[#Headers],[ goldman]]&amp;"*")</f>
        <v>0</v>
      </c>
      <c r="K4418">
        <f>COUNTIF(Table1_2[[#This Row],[Lower Text]],"*"&amp;Table1_2[[#Headers],[ disney]]&amp;"*")</f>
        <v>0</v>
      </c>
      <c r="L4418">
        <f>COUNTIF(Table1_2[[#This Row],[Lower Text]],"*"&amp;Table1_2[[#Headers],[ caterpillar]]&amp;"*")</f>
        <v>0</v>
      </c>
      <c r="M4418">
        <f>COUNTIF(Table1_2[[#This Row],[Lower Text]],"*"&amp;Table1_2[[#Headers],[ mcdonald]]&amp;"*")</f>
        <v>0</v>
      </c>
      <c r="N4418">
        <f>COUNTIF(Table1_2[[#This Row],[Lower Text]],"*"&amp;Table1_2[[#Headers],[ home depot]]&amp;"*")</f>
        <v>0</v>
      </c>
      <c r="O4418">
        <f>COUNTIF(Table1_2[[#This Row],[Lower Text]],"*"&amp;Table1_2[[#Headers],[ nike]]&amp;"*")</f>
        <v>0</v>
      </c>
      <c r="P4418">
        <f>COUNTIF(Table1_2[[#This Row],[Lower Text]],"*"&amp;Table1_2[[#Headers],[ merck]]&amp;"*")</f>
        <v>0</v>
      </c>
      <c r="Q4418">
        <f>COUNTIF(Table1_2[[#This Row],[Lower Text]],"*"&amp;Table1_2[[#Headers],[ walmart]]&amp;"*")</f>
        <v>0</v>
      </c>
      <c r="R4418">
        <f>COUNTIF(Table1_2[[#This Row],[Lower Text]],"*"&amp;Table1_2[[#Headers],[pfizer]]&amp;"*")</f>
        <v>0</v>
      </c>
      <c r="S4418">
        <f>COUNTIF(Table1_2[[#This Row],[Lower Text]],"*"&amp;Table1_2[[#Headers],[exxon]]&amp;"*")</f>
        <v>0</v>
      </c>
      <c r="T4418">
        <f>COUNTIF(Table1_2[[#This Row],[Lower Text]],"*"&amp;Table1_2[[#Headers],[boeing]]&amp;"*")</f>
        <v>0</v>
      </c>
      <c r="U4418">
        <f>COUNTIF(Table1_2[[#This Row],[Lower Text]],"*"&amp;Table1_2[[#Headers],[visa]]&amp;"*")</f>
        <v>0</v>
      </c>
      <c r="V4418">
        <f>COUNTIF(Table1_2[[#This Row],[Lower Text]],"*"&amp;Table1_2[[#Headers],[apple]]&amp;"*")</f>
        <v>0</v>
      </c>
      <c r="W4418">
        <f>COUNTIF(Table1_2[[#This Row],[Lower Text]],"*"&amp;Table1_2[[#Headers],[ chase]]&amp;"*")</f>
        <v>0</v>
      </c>
      <c r="X4418">
        <f>COUNTIF(Table1_2[[#This Row],[Lower Text]],"*"&amp;Table1_2[[#Headers],[intel ]]&amp;"*")</f>
        <v>0</v>
      </c>
      <c r="Y4418">
        <f>SUM(Table1_2[[#This Row],[ goldman]:[intel ]])</f>
        <v>0</v>
      </c>
    </row>
    <row r="4419" spans="1:25" hidden="1" x14ac:dyDescent="0.3">
      <c r="A4419">
        <v>9.9963E+17</v>
      </c>
      <c r="B4419" s="4" t="s">
        <v>13307</v>
      </c>
      <c r="C4419" s="4" t="s">
        <v>13308</v>
      </c>
      <c r="D4419" s="4" t="s">
        <v>13309</v>
      </c>
      <c r="E4419" s="5">
        <v>43244</v>
      </c>
      <c r="F4419">
        <v>0.60728009259259264</v>
      </c>
      <c r="G4419">
        <v>2.5000000000000001E-2</v>
      </c>
      <c r="H4419" s="4" t="s">
        <v>72</v>
      </c>
      <c r="I4419">
        <v>0.6</v>
      </c>
      <c r="J4419">
        <f>COUNTIF(Table1_2[[#This Row],[Lower Text]],"*"&amp;Table1_2[[#Headers],[ goldman]]&amp;"*")</f>
        <v>0</v>
      </c>
      <c r="K4419">
        <f>COUNTIF(Table1_2[[#This Row],[Lower Text]],"*"&amp;Table1_2[[#Headers],[ disney]]&amp;"*")</f>
        <v>0</v>
      </c>
      <c r="L4419">
        <f>COUNTIF(Table1_2[[#This Row],[Lower Text]],"*"&amp;Table1_2[[#Headers],[ caterpillar]]&amp;"*")</f>
        <v>0</v>
      </c>
      <c r="M4419">
        <f>COUNTIF(Table1_2[[#This Row],[Lower Text]],"*"&amp;Table1_2[[#Headers],[ mcdonald]]&amp;"*")</f>
        <v>0</v>
      </c>
      <c r="N4419">
        <f>COUNTIF(Table1_2[[#This Row],[Lower Text]],"*"&amp;Table1_2[[#Headers],[ home depot]]&amp;"*")</f>
        <v>0</v>
      </c>
      <c r="O4419">
        <f>COUNTIF(Table1_2[[#This Row],[Lower Text]],"*"&amp;Table1_2[[#Headers],[ nike]]&amp;"*")</f>
        <v>0</v>
      </c>
      <c r="P4419">
        <f>COUNTIF(Table1_2[[#This Row],[Lower Text]],"*"&amp;Table1_2[[#Headers],[ merck]]&amp;"*")</f>
        <v>0</v>
      </c>
      <c r="Q4419">
        <f>COUNTIF(Table1_2[[#This Row],[Lower Text]],"*"&amp;Table1_2[[#Headers],[ walmart]]&amp;"*")</f>
        <v>0</v>
      </c>
      <c r="R4419">
        <f>COUNTIF(Table1_2[[#This Row],[Lower Text]],"*"&amp;Table1_2[[#Headers],[pfizer]]&amp;"*")</f>
        <v>0</v>
      </c>
      <c r="S4419">
        <f>COUNTIF(Table1_2[[#This Row],[Lower Text]],"*"&amp;Table1_2[[#Headers],[exxon]]&amp;"*")</f>
        <v>0</v>
      </c>
      <c r="T4419">
        <f>COUNTIF(Table1_2[[#This Row],[Lower Text]],"*"&amp;Table1_2[[#Headers],[boeing]]&amp;"*")</f>
        <v>0</v>
      </c>
      <c r="U4419">
        <f>COUNTIF(Table1_2[[#This Row],[Lower Text]],"*"&amp;Table1_2[[#Headers],[visa]]&amp;"*")</f>
        <v>0</v>
      </c>
      <c r="V4419">
        <f>COUNTIF(Table1_2[[#This Row],[Lower Text]],"*"&amp;Table1_2[[#Headers],[apple]]&amp;"*")</f>
        <v>0</v>
      </c>
      <c r="W4419">
        <f>COUNTIF(Table1_2[[#This Row],[Lower Text]],"*"&amp;Table1_2[[#Headers],[ chase]]&amp;"*")</f>
        <v>0</v>
      </c>
      <c r="X4419">
        <f>COUNTIF(Table1_2[[#This Row],[Lower Text]],"*"&amp;Table1_2[[#Headers],[intel ]]&amp;"*")</f>
        <v>0</v>
      </c>
      <c r="Y4419">
        <f>SUM(Table1_2[[#This Row],[ goldman]:[intel ]])</f>
        <v>0</v>
      </c>
    </row>
    <row r="4420" spans="1:25" hidden="1" x14ac:dyDescent="0.3">
      <c r="A4420">
        <v>9.99686E+17</v>
      </c>
      <c r="B4420" s="4" t="s">
        <v>13310</v>
      </c>
      <c r="C4420" s="4" t="s">
        <v>13311</v>
      </c>
      <c r="D4420" s="4" t="s">
        <v>13312</v>
      </c>
      <c r="E4420" s="5">
        <v>43244</v>
      </c>
      <c r="F4420">
        <v>0.76278935185185182</v>
      </c>
      <c r="G4420">
        <v>-0.3</v>
      </c>
      <c r="H4420" s="4" t="s">
        <v>56</v>
      </c>
      <c r="I4420">
        <v>0.2</v>
      </c>
      <c r="J4420">
        <f>COUNTIF(Table1_2[[#This Row],[Lower Text]],"*"&amp;Table1_2[[#Headers],[ goldman]]&amp;"*")</f>
        <v>0</v>
      </c>
      <c r="K4420">
        <f>COUNTIF(Table1_2[[#This Row],[Lower Text]],"*"&amp;Table1_2[[#Headers],[ disney]]&amp;"*")</f>
        <v>0</v>
      </c>
      <c r="L4420">
        <f>COUNTIF(Table1_2[[#This Row],[Lower Text]],"*"&amp;Table1_2[[#Headers],[ caterpillar]]&amp;"*")</f>
        <v>0</v>
      </c>
      <c r="M4420">
        <f>COUNTIF(Table1_2[[#This Row],[Lower Text]],"*"&amp;Table1_2[[#Headers],[ mcdonald]]&amp;"*")</f>
        <v>0</v>
      </c>
      <c r="N4420">
        <f>COUNTIF(Table1_2[[#This Row],[Lower Text]],"*"&amp;Table1_2[[#Headers],[ home depot]]&amp;"*")</f>
        <v>0</v>
      </c>
      <c r="O4420">
        <f>COUNTIF(Table1_2[[#This Row],[Lower Text]],"*"&amp;Table1_2[[#Headers],[ nike]]&amp;"*")</f>
        <v>0</v>
      </c>
      <c r="P4420">
        <f>COUNTIF(Table1_2[[#This Row],[Lower Text]],"*"&amp;Table1_2[[#Headers],[ merck]]&amp;"*")</f>
        <v>0</v>
      </c>
      <c r="Q4420">
        <f>COUNTIF(Table1_2[[#This Row],[Lower Text]],"*"&amp;Table1_2[[#Headers],[ walmart]]&amp;"*")</f>
        <v>0</v>
      </c>
      <c r="R4420">
        <f>COUNTIF(Table1_2[[#This Row],[Lower Text]],"*"&amp;Table1_2[[#Headers],[pfizer]]&amp;"*")</f>
        <v>0</v>
      </c>
      <c r="S4420">
        <f>COUNTIF(Table1_2[[#This Row],[Lower Text]],"*"&amp;Table1_2[[#Headers],[exxon]]&amp;"*")</f>
        <v>0</v>
      </c>
      <c r="T4420">
        <f>COUNTIF(Table1_2[[#This Row],[Lower Text]],"*"&amp;Table1_2[[#Headers],[boeing]]&amp;"*")</f>
        <v>0</v>
      </c>
      <c r="U4420">
        <f>COUNTIF(Table1_2[[#This Row],[Lower Text]],"*"&amp;Table1_2[[#Headers],[visa]]&amp;"*")</f>
        <v>0</v>
      </c>
      <c r="V4420">
        <f>COUNTIF(Table1_2[[#This Row],[Lower Text]],"*"&amp;Table1_2[[#Headers],[apple]]&amp;"*")</f>
        <v>0</v>
      </c>
      <c r="W4420">
        <f>COUNTIF(Table1_2[[#This Row],[Lower Text]],"*"&amp;Table1_2[[#Headers],[ chase]]&amp;"*")</f>
        <v>0</v>
      </c>
      <c r="X4420">
        <f>COUNTIF(Table1_2[[#This Row],[Lower Text]],"*"&amp;Table1_2[[#Headers],[intel ]]&amp;"*")</f>
        <v>0</v>
      </c>
      <c r="Y4420">
        <f>SUM(Table1_2[[#This Row],[ goldman]:[intel ]])</f>
        <v>0</v>
      </c>
    </row>
    <row r="4421" spans="1:25" hidden="1" x14ac:dyDescent="0.3">
      <c r="A4421">
        <v>9.99688E+17</v>
      </c>
      <c r="B4421" s="4" t="s">
        <v>13313</v>
      </c>
      <c r="C4421" s="4" t="s">
        <v>13314</v>
      </c>
      <c r="D4421" s="4" t="s">
        <v>13315</v>
      </c>
      <c r="E4421" s="5">
        <v>43244</v>
      </c>
      <c r="F4421">
        <v>0.76710648148148142</v>
      </c>
      <c r="G4421">
        <v>0.47878787878787799</v>
      </c>
      <c r="H4421" s="4" t="s">
        <v>72</v>
      </c>
      <c r="I4421">
        <v>0.634848484848484</v>
      </c>
      <c r="J4421">
        <f>COUNTIF(Table1_2[[#This Row],[Lower Text]],"*"&amp;Table1_2[[#Headers],[ goldman]]&amp;"*")</f>
        <v>0</v>
      </c>
      <c r="K4421">
        <f>COUNTIF(Table1_2[[#This Row],[Lower Text]],"*"&amp;Table1_2[[#Headers],[ disney]]&amp;"*")</f>
        <v>0</v>
      </c>
      <c r="L4421">
        <f>COUNTIF(Table1_2[[#This Row],[Lower Text]],"*"&amp;Table1_2[[#Headers],[ caterpillar]]&amp;"*")</f>
        <v>0</v>
      </c>
      <c r="M4421">
        <f>COUNTIF(Table1_2[[#This Row],[Lower Text]],"*"&amp;Table1_2[[#Headers],[ mcdonald]]&amp;"*")</f>
        <v>0</v>
      </c>
      <c r="N4421">
        <f>COUNTIF(Table1_2[[#This Row],[Lower Text]],"*"&amp;Table1_2[[#Headers],[ home depot]]&amp;"*")</f>
        <v>0</v>
      </c>
      <c r="O4421">
        <f>COUNTIF(Table1_2[[#This Row],[Lower Text]],"*"&amp;Table1_2[[#Headers],[ nike]]&amp;"*")</f>
        <v>0</v>
      </c>
      <c r="P4421">
        <f>COUNTIF(Table1_2[[#This Row],[Lower Text]],"*"&amp;Table1_2[[#Headers],[ merck]]&amp;"*")</f>
        <v>0</v>
      </c>
      <c r="Q4421">
        <f>COUNTIF(Table1_2[[#This Row],[Lower Text]],"*"&amp;Table1_2[[#Headers],[ walmart]]&amp;"*")</f>
        <v>0</v>
      </c>
      <c r="R4421">
        <f>COUNTIF(Table1_2[[#This Row],[Lower Text]],"*"&amp;Table1_2[[#Headers],[pfizer]]&amp;"*")</f>
        <v>0</v>
      </c>
      <c r="S4421">
        <f>COUNTIF(Table1_2[[#This Row],[Lower Text]],"*"&amp;Table1_2[[#Headers],[exxon]]&amp;"*")</f>
        <v>0</v>
      </c>
      <c r="T4421">
        <f>COUNTIF(Table1_2[[#This Row],[Lower Text]],"*"&amp;Table1_2[[#Headers],[boeing]]&amp;"*")</f>
        <v>0</v>
      </c>
      <c r="U4421">
        <f>COUNTIF(Table1_2[[#This Row],[Lower Text]],"*"&amp;Table1_2[[#Headers],[visa]]&amp;"*")</f>
        <v>0</v>
      </c>
      <c r="V4421">
        <f>COUNTIF(Table1_2[[#This Row],[Lower Text]],"*"&amp;Table1_2[[#Headers],[apple]]&amp;"*")</f>
        <v>0</v>
      </c>
      <c r="W4421">
        <f>COUNTIF(Table1_2[[#This Row],[Lower Text]],"*"&amp;Table1_2[[#Headers],[ chase]]&amp;"*")</f>
        <v>0</v>
      </c>
      <c r="X4421">
        <f>COUNTIF(Table1_2[[#This Row],[Lower Text]],"*"&amp;Table1_2[[#Headers],[intel ]]&amp;"*")</f>
        <v>0</v>
      </c>
      <c r="Y4421">
        <f>SUM(Table1_2[[#This Row],[ goldman]:[intel ]])</f>
        <v>0</v>
      </c>
    </row>
    <row r="4422" spans="1:25" hidden="1" x14ac:dyDescent="0.3">
      <c r="A4422">
        <v>9.99696E+17</v>
      </c>
      <c r="B4422" s="4" t="s">
        <v>13316</v>
      </c>
      <c r="C4422" s="4" t="s">
        <v>13317</v>
      </c>
      <c r="D4422" s="4" t="s">
        <v>13318</v>
      </c>
      <c r="E4422" s="5">
        <v>43244</v>
      </c>
      <c r="F4422">
        <v>0.79017361111111117</v>
      </c>
      <c r="G4422">
        <v>0.40833333333333299</v>
      </c>
      <c r="H4422" s="4" t="s">
        <v>72</v>
      </c>
      <c r="I4422">
        <v>0.8125</v>
      </c>
      <c r="J4422">
        <f>COUNTIF(Table1_2[[#This Row],[Lower Text]],"*"&amp;Table1_2[[#Headers],[ goldman]]&amp;"*")</f>
        <v>0</v>
      </c>
      <c r="K4422">
        <f>COUNTIF(Table1_2[[#This Row],[Lower Text]],"*"&amp;Table1_2[[#Headers],[ disney]]&amp;"*")</f>
        <v>0</v>
      </c>
      <c r="L4422">
        <f>COUNTIF(Table1_2[[#This Row],[Lower Text]],"*"&amp;Table1_2[[#Headers],[ caterpillar]]&amp;"*")</f>
        <v>0</v>
      </c>
      <c r="M4422">
        <f>COUNTIF(Table1_2[[#This Row],[Lower Text]],"*"&amp;Table1_2[[#Headers],[ mcdonald]]&amp;"*")</f>
        <v>0</v>
      </c>
      <c r="N4422">
        <f>COUNTIF(Table1_2[[#This Row],[Lower Text]],"*"&amp;Table1_2[[#Headers],[ home depot]]&amp;"*")</f>
        <v>0</v>
      </c>
      <c r="O4422">
        <f>COUNTIF(Table1_2[[#This Row],[Lower Text]],"*"&amp;Table1_2[[#Headers],[ nike]]&amp;"*")</f>
        <v>0</v>
      </c>
      <c r="P4422">
        <f>COUNTIF(Table1_2[[#This Row],[Lower Text]],"*"&amp;Table1_2[[#Headers],[ merck]]&amp;"*")</f>
        <v>0</v>
      </c>
      <c r="Q4422">
        <f>COUNTIF(Table1_2[[#This Row],[Lower Text]],"*"&amp;Table1_2[[#Headers],[ walmart]]&amp;"*")</f>
        <v>0</v>
      </c>
      <c r="R4422">
        <f>COUNTIF(Table1_2[[#This Row],[Lower Text]],"*"&amp;Table1_2[[#Headers],[pfizer]]&amp;"*")</f>
        <v>0</v>
      </c>
      <c r="S4422">
        <f>COUNTIF(Table1_2[[#This Row],[Lower Text]],"*"&amp;Table1_2[[#Headers],[exxon]]&amp;"*")</f>
        <v>0</v>
      </c>
      <c r="T4422">
        <f>COUNTIF(Table1_2[[#This Row],[Lower Text]],"*"&amp;Table1_2[[#Headers],[boeing]]&amp;"*")</f>
        <v>0</v>
      </c>
      <c r="U4422">
        <f>COUNTIF(Table1_2[[#This Row],[Lower Text]],"*"&amp;Table1_2[[#Headers],[visa]]&amp;"*")</f>
        <v>0</v>
      </c>
      <c r="V4422">
        <f>COUNTIF(Table1_2[[#This Row],[Lower Text]],"*"&amp;Table1_2[[#Headers],[apple]]&amp;"*")</f>
        <v>0</v>
      </c>
      <c r="W4422">
        <f>COUNTIF(Table1_2[[#This Row],[Lower Text]],"*"&amp;Table1_2[[#Headers],[ chase]]&amp;"*")</f>
        <v>0</v>
      </c>
      <c r="X4422">
        <f>COUNTIF(Table1_2[[#This Row],[Lower Text]],"*"&amp;Table1_2[[#Headers],[intel ]]&amp;"*")</f>
        <v>0</v>
      </c>
      <c r="Y4422">
        <f>SUM(Table1_2[[#This Row],[ goldman]:[intel ]])</f>
        <v>0</v>
      </c>
    </row>
    <row r="4423" spans="1:25" hidden="1" x14ac:dyDescent="0.3">
      <c r="A4423">
        <v>9.9971E+17</v>
      </c>
      <c r="B4423" s="4" t="s">
        <v>13319</v>
      </c>
      <c r="C4423" s="4" t="s">
        <v>13320</v>
      </c>
      <c r="D4423" s="4" t="s">
        <v>13321</v>
      </c>
      <c r="E4423" s="5">
        <v>43244</v>
      </c>
      <c r="F4423">
        <v>0.82958333333333334</v>
      </c>
      <c r="G4423">
        <v>0.2</v>
      </c>
      <c r="H4423" s="4" t="s">
        <v>72</v>
      </c>
      <c r="I4423">
        <v>0.2</v>
      </c>
      <c r="J4423">
        <f>COUNTIF(Table1_2[[#This Row],[Lower Text]],"*"&amp;Table1_2[[#Headers],[ goldman]]&amp;"*")</f>
        <v>0</v>
      </c>
      <c r="K4423">
        <f>COUNTIF(Table1_2[[#This Row],[Lower Text]],"*"&amp;Table1_2[[#Headers],[ disney]]&amp;"*")</f>
        <v>0</v>
      </c>
      <c r="L4423">
        <f>COUNTIF(Table1_2[[#This Row],[Lower Text]],"*"&amp;Table1_2[[#Headers],[ caterpillar]]&amp;"*")</f>
        <v>0</v>
      </c>
      <c r="M4423">
        <f>COUNTIF(Table1_2[[#This Row],[Lower Text]],"*"&amp;Table1_2[[#Headers],[ mcdonald]]&amp;"*")</f>
        <v>0</v>
      </c>
      <c r="N4423">
        <f>COUNTIF(Table1_2[[#This Row],[Lower Text]],"*"&amp;Table1_2[[#Headers],[ home depot]]&amp;"*")</f>
        <v>0</v>
      </c>
      <c r="O4423">
        <f>COUNTIF(Table1_2[[#This Row],[Lower Text]],"*"&amp;Table1_2[[#Headers],[ nike]]&amp;"*")</f>
        <v>0</v>
      </c>
      <c r="P4423">
        <f>COUNTIF(Table1_2[[#This Row],[Lower Text]],"*"&amp;Table1_2[[#Headers],[ merck]]&amp;"*")</f>
        <v>0</v>
      </c>
      <c r="Q4423">
        <f>COUNTIF(Table1_2[[#This Row],[Lower Text]],"*"&amp;Table1_2[[#Headers],[ walmart]]&amp;"*")</f>
        <v>0</v>
      </c>
      <c r="R4423">
        <f>COUNTIF(Table1_2[[#This Row],[Lower Text]],"*"&amp;Table1_2[[#Headers],[pfizer]]&amp;"*")</f>
        <v>0</v>
      </c>
      <c r="S4423">
        <f>COUNTIF(Table1_2[[#This Row],[Lower Text]],"*"&amp;Table1_2[[#Headers],[exxon]]&amp;"*")</f>
        <v>0</v>
      </c>
      <c r="T4423">
        <f>COUNTIF(Table1_2[[#This Row],[Lower Text]],"*"&amp;Table1_2[[#Headers],[boeing]]&amp;"*")</f>
        <v>0</v>
      </c>
      <c r="U4423">
        <f>COUNTIF(Table1_2[[#This Row],[Lower Text]],"*"&amp;Table1_2[[#Headers],[visa]]&amp;"*")</f>
        <v>0</v>
      </c>
      <c r="V4423">
        <f>COUNTIF(Table1_2[[#This Row],[Lower Text]],"*"&amp;Table1_2[[#Headers],[apple]]&amp;"*")</f>
        <v>0</v>
      </c>
      <c r="W4423">
        <f>COUNTIF(Table1_2[[#This Row],[Lower Text]],"*"&amp;Table1_2[[#Headers],[ chase]]&amp;"*")</f>
        <v>0</v>
      </c>
      <c r="X4423">
        <f>COUNTIF(Table1_2[[#This Row],[Lower Text]],"*"&amp;Table1_2[[#Headers],[intel ]]&amp;"*")</f>
        <v>0</v>
      </c>
      <c r="Y4423">
        <f>SUM(Table1_2[[#This Row],[ goldman]:[intel ]])</f>
        <v>0</v>
      </c>
    </row>
    <row r="4424" spans="1:25" hidden="1" x14ac:dyDescent="0.3">
      <c r="A4424">
        <v>9.99762E+17</v>
      </c>
      <c r="B4424" s="4" t="s">
        <v>13322</v>
      </c>
      <c r="C4424" s="4" t="s">
        <v>13323</v>
      </c>
      <c r="D4424" s="4" t="s">
        <v>13324</v>
      </c>
      <c r="E4424" s="5">
        <v>43244</v>
      </c>
      <c r="F4424">
        <v>0.97120370370370368</v>
      </c>
      <c r="G4424">
        <v>0.376785714285714</v>
      </c>
      <c r="H4424" s="4" t="s">
        <v>72</v>
      </c>
      <c r="I4424">
        <v>0.46785714285714203</v>
      </c>
      <c r="J4424">
        <f>COUNTIF(Table1_2[[#This Row],[Lower Text]],"*"&amp;Table1_2[[#Headers],[ goldman]]&amp;"*")</f>
        <v>0</v>
      </c>
      <c r="K4424">
        <f>COUNTIF(Table1_2[[#This Row],[Lower Text]],"*"&amp;Table1_2[[#Headers],[ disney]]&amp;"*")</f>
        <v>0</v>
      </c>
      <c r="L4424">
        <f>COUNTIF(Table1_2[[#This Row],[Lower Text]],"*"&amp;Table1_2[[#Headers],[ caterpillar]]&amp;"*")</f>
        <v>0</v>
      </c>
      <c r="M4424">
        <f>COUNTIF(Table1_2[[#This Row],[Lower Text]],"*"&amp;Table1_2[[#Headers],[ mcdonald]]&amp;"*")</f>
        <v>0</v>
      </c>
      <c r="N4424">
        <f>COUNTIF(Table1_2[[#This Row],[Lower Text]],"*"&amp;Table1_2[[#Headers],[ home depot]]&amp;"*")</f>
        <v>0</v>
      </c>
      <c r="O4424">
        <f>COUNTIF(Table1_2[[#This Row],[Lower Text]],"*"&amp;Table1_2[[#Headers],[ nike]]&amp;"*")</f>
        <v>0</v>
      </c>
      <c r="P4424">
        <f>COUNTIF(Table1_2[[#This Row],[Lower Text]],"*"&amp;Table1_2[[#Headers],[ merck]]&amp;"*")</f>
        <v>0</v>
      </c>
      <c r="Q4424">
        <f>COUNTIF(Table1_2[[#This Row],[Lower Text]],"*"&amp;Table1_2[[#Headers],[ walmart]]&amp;"*")</f>
        <v>0</v>
      </c>
      <c r="R4424">
        <f>COUNTIF(Table1_2[[#This Row],[Lower Text]],"*"&amp;Table1_2[[#Headers],[pfizer]]&amp;"*")</f>
        <v>0</v>
      </c>
      <c r="S4424">
        <f>COUNTIF(Table1_2[[#This Row],[Lower Text]],"*"&amp;Table1_2[[#Headers],[exxon]]&amp;"*")</f>
        <v>0</v>
      </c>
      <c r="T4424">
        <f>COUNTIF(Table1_2[[#This Row],[Lower Text]],"*"&amp;Table1_2[[#Headers],[boeing]]&amp;"*")</f>
        <v>0</v>
      </c>
      <c r="U4424">
        <f>COUNTIF(Table1_2[[#This Row],[Lower Text]],"*"&amp;Table1_2[[#Headers],[visa]]&amp;"*")</f>
        <v>0</v>
      </c>
      <c r="V4424">
        <f>COUNTIF(Table1_2[[#This Row],[Lower Text]],"*"&amp;Table1_2[[#Headers],[apple]]&amp;"*")</f>
        <v>0</v>
      </c>
      <c r="W4424">
        <f>COUNTIF(Table1_2[[#This Row],[Lower Text]],"*"&amp;Table1_2[[#Headers],[ chase]]&amp;"*")</f>
        <v>0</v>
      </c>
      <c r="X4424">
        <f>COUNTIF(Table1_2[[#This Row],[Lower Text]],"*"&amp;Table1_2[[#Headers],[intel ]]&amp;"*")</f>
        <v>0</v>
      </c>
      <c r="Y4424">
        <f>SUM(Table1_2[[#This Row],[ goldman]:[intel ]])</f>
        <v>0</v>
      </c>
    </row>
    <row r="4425" spans="1:25" hidden="1" x14ac:dyDescent="0.3">
      <c r="A4425">
        <v>9.99984E+17</v>
      </c>
      <c r="B4425" s="4" t="s">
        <v>13325</v>
      </c>
      <c r="C4425" s="4" t="s">
        <v>13326</v>
      </c>
      <c r="D4425" s="4" t="s">
        <v>13327</v>
      </c>
      <c r="E4425" s="5">
        <v>43245</v>
      </c>
      <c r="F4425">
        <v>0.58629629629629632</v>
      </c>
      <c r="G4425">
        <v>-0.125</v>
      </c>
      <c r="H4425" s="4" t="s">
        <v>56</v>
      </c>
      <c r="I4425">
        <v>0.4</v>
      </c>
      <c r="J4425">
        <f>COUNTIF(Table1_2[[#This Row],[Lower Text]],"*"&amp;Table1_2[[#Headers],[ goldman]]&amp;"*")</f>
        <v>0</v>
      </c>
      <c r="K4425">
        <f>COUNTIF(Table1_2[[#This Row],[Lower Text]],"*"&amp;Table1_2[[#Headers],[ disney]]&amp;"*")</f>
        <v>0</v>
      </c>
      <c r="L4425">
        <f>COUNTIF(Table1_2[[#This Row],[Lower Text]],"*"&amp;Table1_2[[#Headers],[ caterpillar]]&amp;"*")</f>
        <v>0</v>
      </c>
      <c r="M4425">
        <f>COUNTIF(Table1_2[[#This Row],[Lower Text]],"*"&amp;Table1_2[[#Headers],[ mcdonald]]&amp;"*")</f>
        <v>0</v>
      </c>
      <c r="N4425">
        <f>COUNTIF(Table1_2[[#This Row],[Lower Text]],"*"&amp;Table1_2[[#Headers],[ home depot]]&amp;"*")</f>
        <v>0</v>
      </c>
      <c r="O4425">
        <f>COUNTIF(Table1_2[[#This Row],[Lower Text]],"*"&amp;Table1_2[[#Headers],[ nike]]&amp;"*")</f>
        <v>0</v>
      </c>
      <c r="P4425">
        <f>COUNTIF(Table1_2[[#This Row],[Lower Text]],"*"&amp;Table1_2[[#Headers],[ merck]]&amp;"*")</f>
        <v>0</v>
      </c>
      <c r="Q4425">
        <f>COUNTIF(Table1_2[[#This Row],[Lower Text]],"*"&amp;Table1_2[[#Headers],[ walmart]]&amp;"*")</f>
        <v>0</v>
      </c>
      <c r="R4425">
        <f>COUNTIF(Table1_2[[#This Row],[Lower Text]],"*"&amp;Table1_2[[#Headers],[pfizer]]&amp;"*")</f>
        <v>0</v>
      </c>
      <c r="S4425">
        <f>COUNTIF(Table1_2[[#This Row],[Lower Text]],"*"&amp;Table1_2[[#Headers],[exxon]]&amp;"*")</f>
        <v>0</v>
      </c>
      <c r="T4425">
        <f>COUNTIF(Table1_2[[#This Row],[Lower Text]],"*"&amp;Table1_2[[#Headers],[boeing]]&amp;"*")</f>
        <v>0</v>
      </c>
      <c r="U4425">
        <f>COUNTIF(Table1_2[[#This Row],[Lower Text]],"*"&amp;Table1_2[[#Headers],[visa]]&amp;"*")</f>
        <v>0</v>
      </c>
      <c r="V4425">
        <f>COUNTIF(Table1_2[[#This Row],[Lower Text]],"*"&amp;Table1_2[[#Headers],[apple]]&amp;"*")</f>
        <v>0</v>
      </c>
      <c r="W4425">
        <f>COUNTIF(Table1_2[[#This Row],[Lower Text]],"*"&amp;Table1_2[[#Headers],[ chase]]&amp;"*")</f>
        <v>0</v>
      </c>
      <c r="X4425">
        <f>COUNTIF(Table1_2[[#This Row],[Lower Text]],"*"&amp;Table1_2[[#Headers],[intel ]]&amp;"*")</f>
        <v>0</v>
      </c>
      <c r="Y4425">
        <f>SUM(Table1_2[[#This Row],[ goldman]:[intel ]])</f>
        <v>0</v>
      </c>
    </row>
    <row r="4426" spans="1:25" hidden="1" x14ac:dyDescent="0.3">
      <c r="A4426">
        <v>9.99984E+17</v>
      </c>
      <c r="B4426" s="4" t="s">
        <v>13328</v>
      </c>
      <c r="C4426" s="4" t="s">
        <v>13329</v>
      </c>
      <c r="D4426" s="4" t="s">
        <v>13330</v>
      </c>
      <c r="E4426" s="5">
        <v>43245</v>
      </c>
      <c r="F4426">
        <v>0.58630787037037035</v>
      </c>
      <c r="G4426">
        <v>7.4999999999999997E-2</v>
      </c>
      <c r="H4426" s="4" t="s">
        <v>72</v>
      </c>
      <c r="I4426">
        <v>0.5625</v>
      </c>
      <c r="J4426">
        <f>COUNTIF(Table1_2[[#This Row],[Lower Text]],"*"&amp;Table1_2[[#Headers],[ goldman]]&amp;"*")</f>
        <v>0</v>
      </c>
      <c r="K4426">
        <f>COUNTIF(Table1_2[[#This Row],[Lower Text]],"*"&amp;Table1_2[[#Headers],[ disney]]&amp;"*")</f>
        <v>0</v>
      </c>
      <c r="L4426">
        <f>COUNTIF(Table1_2[[#This Row],[Lower Text]],"*"&amp;Table1_2[[#Headers],[ caterpillar]]&amp;"*")</f>
        <v>0</v>
      </c>
      <c r="M4426">
        <f>COUNTIF(Table1_2[[#This Row],[Lower Text]],"*"&amp;Table1_2[[#Headers],[ mcdonald]]&amp;"*")</f>
        <v>0</v>
      </c>
      <c r="N4426">
        <f>COUNTIF(Table1_2[[#This Row],[Lower Text]],"*"&amp;Table1_2[[#Headers],[ home depot]]&amp;"*")</f>
        <v>0</v>
      </c>
      <c r="O4426">
        <f>COUNTIF(Table1_2[[#This Row],[Lower Text]],"*"&amp;Table1_2[[#Headers],[ nike]]&amp;"*")</f>
        <v>0</v>
      </c>
      <c r="P4426">
        <f>COUNTIF(Table1_2[[#This Row],[Lower Text]],"*"&amp;Table1_2[[#Headers],[ merck]]&amp;"*")</f>
        <v>0</v>
      </c>
      <c r="Q4426">
        <f>COUNTIF(Table1_2[[#This Row],[Lower Text]],"*"&amp;Table1_2[[#Headers],[ walmart]]&amp;"*")</f>
        <v>0</v>
      </c>
      <c r="R4426">
        <f>COUNTIF(Table1_2[[#This Row],[Lower Text]],"*"&amp;Table1_2[[#Headers],[pfizer]]&amp;"*")</f>
        <v>0</v>
      </c>
      <c r="S4426">
        <f>COUNTIF(Table1_2[[#This Row],[Lower Text]],"*"&amp;Table1_2[[#Headers],[exxon]]&amp;"*")</f>
        <v>0</v>
      </c>
      <c r="T4426">
        <f>COUNTIF(Table1_2[[#This Row],[Lower Text]],"*"&amp;Table1_2[[#Headers],[boeing]]&amp;"*")</f>
        <v>0</v>
      </c>
      <c r="U4426">
        <f>COUNTIF(Table1_2[[#This Row],[Lower Text]],"*"&amp;Table1_2[[#Headers],[visa]]&amp;"*")</f>
        <v>0</v>
      </c>
      <c r="V4426">
        <f>COUNTIF(Table1_2[[#This Row],[Lower Text]],"*"&amp;Table1_2[[#Headers],[apple]]&amp;"*")</f>
        <v>0</v>
      </c>
      <c r="W4426">
        <f>COUNTIF(Table1_2[[#This Row],[Lower Text]],"*"&amp;Table1_2[[#Headers],[ chase]]&amp;"*")</f>
        <v>0</v>
      </c>
      <c r="X4426">
        <f>COUNTIF(Table1_2[[#This Row],[Lower Text]],"*"&amp;Table1_2[[#Headers],[intel ]]&amp;"*")</f>
        <v>0</v>
      </c>
      <c r="Y4426">
        <f>SUM(Table1_2[[#This Row],[ goldman]:[intel ]])</f>
        <v>0</v>
      </c>
    </row>
    <row r="4427" spans="1:25" hidden="1" x14ac:dyDescent="0.3">
      <c r="A4427">
        <v>9.99985E+17</v>
      </c>
      <c r="B4427" s="4" t="s">
        <v>13331</v>
      </c>
      <c r="C4427" s="4" t="s">
        <v>13332</v>
      </c>
      <c r="D4427" s="4" t="s">
        <v>13333</v>
      </c>
      <c r="E4427" s="5">
        <v>43245</v>
      </c>
      <c r="F4427">
        <v>0.58633101851851854</v>
      </c>
      <c r="G4427">
        <v>-0.25</v>
      </c>
      <c r="H4427" s="4" t="s">
        <v>56</v>
      </c>
      <c r="I4427">
        <v>0.5</v>
      </c>
      <c r="J4427">
        <f>COUNTIF(Table1_2[[#This Row],[Lower Text]],"*"&amp;Table1_2[[#Headers],[ goldman]]&amp;"*")</f>
        <v>0</v>
      </c>
      <c r="K4427">
        <f>COUNTIF(Table1_2[[#This Row],[Lower Text]],"*"&amp;Table1_2[[#Headers],[ disney]]&amp;"*")</f>
        <v>0</v>
      </c>
      <c r="L4427">
        <f>COUNTIF(Table1_2[[#This Row],[Lower Text]],"*"&amp;Table1_2[[#Headers],[ caterpillar]]&amp;"*")</f>
        <v>0</v>
      </c>
      <c r="M4427">
        <f>COUNTIF(Table1_2[[#This Row],[Lower Text]],"*"&amp;Table1_2[[#Headers],[ mcdonald]]&amp;"*")</f>
        <v>0</v>
      </c>
      <c r="N4427">
        <f>COUNTIF(Table1_2[[#This Row],[Lower Text]],"*"&amp;Table1_2[[#Headers],[ home depot]]&amp;"*")</f>
        <v>0</v>
      </c>
      <c r="O4427">
        <f>COUNTIF(Table1_2[[#This Row],[Lower Text]],"*"&amp;Table1_2[[#Headers],[ nike]]&amp;"*")</f>
        <v>0</v>
      </c>
      <c r="P4427">
        <f>COUNTIF(Table1_2[[#This Row],[Lower Text]],"*"&amp;Table1_2[[#Headers],[ merck]]&amp;"*")</f>
        <v>0</v>
      </c>
      <c r="Q4427">
        <f>COUNTIF(Table1_2[[#This Row],[Lower Text]],"*"&amp;Table1_2[[#Headers],[ walmart]]&amp;"*")</f>
        <v>0</v>
      </c>
      <c r="R4427">
        <f>COUNTIF(Table1_2[[#This Row],[Lower Text]],"*"&amp;Table1_2[[#Headers],[pfizer]]&amp;"*")</f>
        <v>0</v>
      </c>
      <c r="S4427">
        <f>COUNTIF(Table1_2[[#This Row],[Lower Text]],"*"&amp;Table1_2[[#Headers],[exxon]]&amp;"*")</f>
        <v>0</v>
      </c>
      <c r="T4427">
        <f>COUNTIF(Table1_2[[#This Row],[Lower Text]],"*"&amp;Table1_2[[#Headers],[boeing]]&amp;"*")</f>
        <v>0</v>
      </c>
      <c r="U4427">
        <f>COUNTIF(Table1_2[[#This Row],[Lower Text]],"*"&amp;Table1_2[[#Headers],[visa]]&amp;"*")</f>
        <v>0</v>
      </c>
      <c r="V4427">
        <f>COUNTIF(Table1_2[[#This Row],[Lower Text]],"*"&amp;Table1_2[[#Headers],[apple]]&amp;"*")</f>
        <v>0</v>
      </c>
      <c r="W4427">
        <f>COUNTIF(Table1_2[[#This Row],[Lower Text]],"*"&amp;Table1_2[[#Headers],[ chase]]&amp;"*")</f>
        <v>0</v>
      </c>
      <c r="X4427">
        <f>COUNTIF(Table1_2[[#This Row],[Lower Text]],"*"&amp;Table1_2[[#Headers],[intel ]]&amp;"*")</f>
        <v>0</v>
      </c>
      <c r="Y4427">
        <f>SUM(Table1_2[[#This Row],[ goldman]:[intel ]])</f>
        <v>0</v>
      </c>
    </row>
    <row r="4428" spans="1:25" hidden="1" x14ac:dyDescent="0.3">
      <c r="A4428">
        <v>9.99985E+17</v>
      </c>
      <c r="B4428" s="4" t="s">
        <v>13334</v>
      </c>
      <c r="C4428" s="4" t="s">
        <v>13335</v>
      </c>
      <c r="D4428" s="4" t="s">
        <v>13336</v>
      </c>
      <c r="E4428" s="5">
        <v>43245</v>
      </c>
      <c r="F4428">
        <v>0.58634259259259258</v>
      </c>
      <c r="G4428">
        <v>0</v>
      </c>
      <c r="H4428" s="4" t="s">
        <v>28</v>
      </c>
      <c r="I4428">
        <v>0.3</v>
      </c>
      <c r="J4428">
        <f>COUNTIF(Table1_2[[#This Row],[Lower Text]],"*"&amp;Table1_2[[#Headers],[ goldman]]&amp;"*")</f>
        <v>0</v>
      </c>
      <c r="K4428">
        <f>COUNTIF(Table1_2[[#This Row],[Lower Text]],"*"&amp;Table1_2[[#Headers],[ disney]]&amp;"*")</f>
        <v>0</v>
      </c>
      <c r="L4428">
        <f>COUNTIF(Table1_2[[#This Row],[Lower Text]],"*"&amp;Table1_2[[#Headers],[ caterpillar]]&amp;"*")</f>
        <v>0</v>
      </c>
      <c r="M4428">
        <f>COUNTIF(Table1_2[[#This Row],[Lower Text]],"*"&amp;Table1_2[[#Headers],[ mcdonald]]&amp;"*")</f>
        <v>0</v>
      </c>
      <c r="N4428">
        <f>COUNTIF(Table1_2[[#This Row],[Lower Text]],"*"&amp;Table1_2[[#Headers],[ home depot]]&amp;"*")</f>
        <v>0</v>
      </c>
      <c r="O4428">
        <f>COUNTIF(Table1_2[[#This Row],[Lower Text]],"*"&amp;Table1_2[[#Headers],[ nike]]&amp;"*")</f>
        <v>0</v>
      </c>
      <c r="P4428">
        <f>COUNTIF(Table1_2[[#This Row],[Lower Text]],"*"&amp;Table1_2[[#Headers],[ merck]]&amp;"*")</f>
        <v>0</v>
      </c>
      <c r="Q4428">
        <f>COUNTIF(Table1_2[[#This Row],[Lower Text]],"*"&amp;Table1_2[[#Headers],[ walmart]]&amp;"*")</f>
        <v>0</v>
      </c>
      <c r="R4428">
        <f>COUNTIF(Table1_2[[#This Row],[Lower Text]],"*"&amp;Table1_2[[#Headers],[pfizer]]&amp;"*")</f>
        <v>0</v>
      </c>
      <c r="S4428">
        <f>COUNTIF(Table1_2[[#This Row],[Lower Text]],"*"&amp;Table1_2[[#Headers],[exxon]]&amp;"*")</f>
        <v>0</v>
      </c>
      <c r="T4428">
        <f>COUNTIF(Table1_2[[#This Row],[Lower Text]],"*"&amp;Table1_2[[#Headers],[boeing]]&amp;"*")</f>
        <v>0</v>
      </c>
      <c r="U4428">
        <f>COUNTIF(Table1_2[[#This Row],[Lower Text]],"*"&amp;Table1_2[[#Headers],[visa]]&amp;"*")</f>
        <v>0</v>
      </c>
      <c r="V4428">
        <f>COUNTIF(Table1_2[[#This Row],[Lower Text]],"*"&amp;Table1_2[[#Headers],[apple]]&amp;"*")</f>
        <v>0</v>
      </c>
      <c r="W4428">
        <f>COUNTIF(Table1_2[[#This Row],[Lower Text]],"*"&amp;Table1_2[[#Headers],[ chase]]&amp;"*")</f>
        <v>0</v>
      </c>
      <c r="X4428">
        <f>COUNTIF(Table1_2[[#This Row],[Lower Text]],"*"&amp;Table1_2[[#Headers],[intel ]]&amp;"*")</f>
        <v>0</v>
      </c>
      <c r="Y4428">
        <f>SUM(Table1_2[[#This Row],[ goldman]:[intel ]])</f>
        <v>0</v>
      </c>
    </row>
    <row r="4429" spans="1:25" hidden="1" x14ac:dyDescent="0.3">
      <c r="A4429">
        <v>9.99987E+17</v>
      </c>
      <c r="B4429" s="4" t="s">
        <v>13337</v>
      </c>
      <c r="C4429" s="4" t="s">
        <v>13338</v>
      </c>
      <c r="D4429" s="4" t="s">
        <v>13339</v>
      </c>
      <c r="E4429" s="5">
        <v>43245</v>
      </c>
      <c r="F4429">
        <v>0.59313657407407405</v>
      </c>
      <c r="G4429">
        <v>0.41666666666666602</v>
      </c>
      <c r="H4429" s="4" t="s">
        <v>72</v>
      </c>
      <c r="I4429">
        <v>0.53333333333333299</v>
      </c>
      <c r="J4429">
        <f>COUNTIF(Table1_2[[#This Row],[Lower Text]],"*"&amp;Table1_2[[#Headers],[ goldman]]&amp;"*")</f>
        <v>0</v>
      </c>
      <c r="K4429">
        <f>COUNTIF(Table1_2[[#This Row],[Lower Text]],"*"&amp;Table1_2[[#Headers],[ disney]]&amp;"*")</f>
        <v>0</v>
      </c>
      <c r="L4429">
        <f>COUNTIF(Table1_2[[#This Row],[Lower Text]],"*"&amp;Table1_2[[#Headers],[ caterpillar]]&amp;"*")</f>
        <v>0</v>
      </c>
      <c r="M4429">
        <f>COUNTIF(Table1_2[[#This Row],[Lower Text]],"*"&amp;Table1_2[[#Headers],[ mcdonald]]&amp;"*")</f>
        <v>0</v>
      </c>
      <c r="N4429">
        <f>COUNTIF(Table1_2[[#This Row],[Lower Text]],"*"&amp;Table1_2[[#Headers],[ home depot]]&amp;"*")</f>
        <v>0</v>
      </c>
      <c r="O4429">
        <f>COUNTIF(Table1_2[[#This Row],[Lower Text]],"*"&amp;Table1_2[[#Headers],[ nike]]&amp;"*")</f>
        <v>0</v>
      </c>
      <c r="P4429">
        <f>COUNTIF(Table1_2[[#This Row],[Lower Text]],"*"&amp;Table1_2[[#Headers],[ merck]]&amp;"*")</f>
        <v>0</v>
      </c>
      <c r="Q4429">
        <f>COUNTIF(Table1_2[[#This Row],[Lower Text]],"*"&amp;Table1_2[[#Headers],[ walmart]]&amp;"*")</f>
        <v>0</v>
      </c>
      <c r="R4429">
        <f>COUNTIF(Table1_2[[#This Row],[Lower Text]],"*"&amp;Table1_2[[#Headers],[pfizer]]&amp;"*")</f>
        <v>0</v>
      </c>
      <c r="S4429">
        <f>COUNTIF(Table1_2[[#This Row],[Lower Text]],"*"&amp;Table1_2[[#Headers],[exxon]]&amp;"*")</f>
        <v>0</v>
      </c>
      <c r="T4429">
        <f>COUNTIF(Table1_2[[#This Row],[Lower Text]],"*"&amp;Table1_2[[#Headers],[boeing]]&amp;"*")</f>
        <v>0</v>
      </c>
      <c r="U4429">
        <f>COUNTIF(Table1_2[[#This Row],[Lower Text]],"*"&amp;Table1_2[[#Headers],[visa]]&amp;"*")</f>
        <v>0</v>
      </c>
      <c r="V4429">
        <f>COUNTIF(Table1_2[[#This Row],[Lower Text]],"*"&amp;Table1_2[[#Headers],[apple]]&amp;"*")</f>
        <v>0</v>
      </c>
      <c r="W4429">
        <f>COUNTIF(Table1_2[[#This Row],[Lower Text]],"*"&amp;Table1_2[[#Headers],[ chase]]&amp;"*")</f>
        <v>0</v>
      </c>
      <c r="X4429">
        <f>COUNTIF(Table1_2[[#This Row],[Lower Text]],"*"&amp;Table1_2[[#Headers],[intel ]]&amp;"*")</f>
        <v>0</v>
      </c>
      <c r="Y4429">
        <f>SUM(Table1_2[[#This Row],[ goldman]:[intel ]])</f>
        <v>0</v>
      </c>
    </row>
    <row r="4430" spans="1:25" hidden="1" x14ac:dyDescent="0.3">
      <c r="A4430">
        <v>1.00006E+18</v>
      </c>
      <c r="B4430" s="4" t="s">
        <v>13340</v>
      </c>
      <c r="C4430" s="4" t="s">
        <v>13341</v>
      </c>
      <c r="D4430" s="4" t="s">
        <v>13342</v>
      </c>
      <c r="E4430" s="5">
        <v>43245</v>
      </c>
      <c r="F4430">
        <v>0.80015046296296299</v>
      </c>
      <c r="G4430">
        <v>0.75</v>
      </c>
      <c r="H4430" s="4" t="s">
        <v>72</v>
      </c>
      <c r="I4430">
        <v>0.67500000000000004</v>
      </c>
      <c r="J4430">
        <f>COUNTIF(Table1_2[[#This Row],[Lower Text]],"*"&amp;Table1_2[[#Headers],[ goldman]]&amp;"*")</f>
        <v>0</v>
      </c>
      <c r="K4430">
        <f>COUNTIF(Table1_2[[#This Row],[Lower Text]],"*"&amp;Table1_2[[#Headers],[ disney]]&amp;"*")</f>
        <v>0</v>
      </c>
      <c r="L4430">
        <f>COUNTIF(Table1_2[[#This Row],[Lower Text]],"*"&amp;Table1_2[[#Headers],[ caterpillar]]&amp;"*")</f>
        <v>0</v>
      </c>
      <c r="M4430">
        <f>COUNTIF(Table1_2[[#This Row],[Lower Text]],"*"&amp;Table1_2[[#Headers],[ mcdonald]]&amp;"*")</f>
        <v>0</v>
      </c>
      <c r="N4430">
        <f>COUNTIF(Table1_2[[#This Row],[Lower Text]],"*"&amp;Table1_2[[#Headers],[ home depot]]&amp;"*")</f>
        <v>0</v>
      </c>
      <c r="O4430">
        <f>COUNTIF(Table1_2[[#This Row],[Lower Text]],"*"&amp;Table1_2[[#Headers],[ nike]]&amp;"*")</f>
        <v>0</v>
      </c>
      <c r="P4430">
        <f>COUNTIF(Table1_2[[#This Row],[Lower Text]],"*"&amp;Table1_2[[#Headers],[ merck]]&amp;"*")</f>
        <v>0</v>
      </c>
      <c r="Q4430">
        <f>COUNTIF(Table1_2[[#This Row],[Lower Text]],"*"&amp;Table1_2[[#Headers],[ walmart]]&amp;"*")</f>
        <v>0</v>
      </c>
      <c r="R4430">
        <f>COUNTIF(Table1_2[[#This Row],[Lower Text]],"*"&amp;Table1_2[[#Headers],[pfizer]]&amp;"*")</f>
        <v>0</v>
      </c>
      <c r="S4430">
        <f>COUNTIF(Table1_2[[#This Row],[Lower Text]],"*"&amp;Table1_2[[#Headers],[exxon]]&amp;"*")</f>
        <v>0</v>
      </c>
      <c r="T4430">
        <f>COUNTIF(Table1_2[[#This Row],[Lower Text]],"*"&amp;Table1_2[[#Headers],[boeing]]&amp;"*")</f>
        <v>0</v>
      </c>
      <c r="U4430">
        <f>COUNTIF(Table1_2[[#This Row],[Lower Text]],"*"&amp;Table1_2[[#Headers],[visa]]&amp;"*")</f>
        <v>0</v>
      </c>
      <c r="V4430">
        <f>COUNTIF(Table1_2[[#This Row],[Lower Text]],"*"&amp;Table1_2[[#Headers],[apple]]&amp;"*")</f>
        <v>0</v>
      </c>
      <c r="W4430">
        <f>COUNTIF(Table1_2[[#This Row],[Lower Text]],"*"&amp;Table1_2[[#Headers],[ chase]]&amp;"*")</f>
        <v>0</v>
      </c>
      <c r="X4430">
        <f>COUNTIF(Table1_2[[#This Row],[Lower Text]],"*"&amp;Table1_2[[#Headers],[intel ]]&amp;"*")</f>
        <v>0</v>
      </c>
      <c r="Y4430">
        <f>SUM(Table1_2[[#This Row],[ goldman]:[intel ]])</f>
        <v>0</v>
      </c>
    </row>
    <row r="4431" spans="1:25" hidden="1" x14ac:dyDescent="0.3">
      <c r="A4431">
        <v>1.00006E+18</v>
      </c>
      <c r="B4431" s="4" t="s">
        <v>13343</v>
      </c>
      <c r="C4431" s="4" t="s">
        <v>13344</v>
      </c>
      <c r="D4431" s="4" t="s">
        <v>13345</v>
      </c>
      <c r="E4431" s="5">
        <v>43245</v>
      </c>
      <c r="F4431">
        <v>0.80737268518518512</v>
      </c>
      <c r="G4431">
        <v>0.25</v>
      </c>
      <c r="H4431" s="4" t="s">
        <v>72</v>
      </c>
      <c r="I4431">
        <v>0.3</v>
      </c>
      <c r="J4431">
        <f>COUNTIF(Table1_2[[#This Row],[Lower Text]],"*"&amp;Table1_2[[#Headers],[ goldman]]&amp;"*")</f>
        <v>0</v>
      </c>
      <c r="K4431">
        <f>COUNTIF(Table1_2[[#This Row],[Lower Text]],"*"&amp;Table1_2[[#Headers],[ disney]]&amp;"*")</f>
        <v>0</v>
      </c>
      <c r="L4431">
        <f>COUNTIF(Table1_2[[#This Row],[Lower Text]],"*"&amp;Table1_2[[#Headers],[ caterpillar]]&amp;"*")</f>
        <v>0</v>
      </c>
      <c r="M4431">
        <f>COUNTIF(Table1_2[[#This Row],[Lower Text]],"*"&amp;Table1_2[[#Headers],[ mcdonald]]&amp;"*")</f>
        <v>0</v>
      </c>
      <c r="N4431">
        <f>COUNTIF(Table1_2[[#This Row],[Lower Text]],"*"&amp;Table1_2[[#Headers],[ home depot]]&amp;"*")</f>
        <v>0</v>
      </c>
      <c r="O4431">
        <f>COUNTIF(Table1_2[[#This Row],[Lower Text]],"*"&amp;Table1_2[[#Headers],[ nike]]&amp;"*")</f>
        <v>0</v>
      </c>
      <c r="P4431">
        <f>COUNTIF(Table1_2[[#This Row],[Lower Text]],"*"&amp;Table1_2[[#Headers],[ merck]]&amp;"*")</f>
        <v>0</v>
      </c>
      <c r="Q4431">
        <f>COUNTIF(Table1_2[[#This Row],[Lower Text]],"*"&amp;Table1_2[[#Headers],[ walmart]]&amp;"*")</f>
        <v>0</v>
      </c>
      <c r="R4431">
        <f>COUNTIF(Table1_2[[#This Row],[Lower Text]],"*"&amp;Table1_2[[#Headers],[pfizer]]&amp;"*")</f>
        <v>0</v>
      </c>
      <c r="S4431">
        <f>COUNTIF(Table1_2[[#This Row],[Lower Text]],"*"&amp;Table1_2[[#Headers],[exxon]]&amp;"*")</f>
        <v>0</v>
      </c>
      <c r="T4431">
        <f>COUNTIF(Table1_2[[#This Row],[Lower Text]],"*"&amp;Table1_2[[#Headers],[boeing]]&amp;"*")</f>
        <v>0</v>
      </c>
      <c r="U4431">
        <f>COUNTIF(Table1_2[[#This Row],[Lower Text]],"*"&amp;Table1_2[[#Headers],[visa]]&amp;"*")</f>
        <v>0</v>
      </c>
      <c r="V4431">
        <f>COUNTIF(Table1_2[[#This Row],[Lower Text]],"*"&amp;Table1_2[[#Headers],[apple]]&amp;"*")</f>
        <v>0</v>
      </c>
      <c r="W4431">
        <f>COUNTIF(Table1_2[[#This Row],[Lower Text]],"*"&amp;Table1_2[[#Headers],[ chase]]&amp;"*")</f>
        <v>0</v>
      </c>
      <c r="X4431">
        <f>COUNTIF(Table1_2[[#This Row],[Lower Text]],"*"&amp;Table1_2[[#Headers],[intel ]]&amp;"*")</f>
        <v>0</v>
      </c>
      <c r="Y4431">
        <f>SUM(Table1_2[[#This Row],[ goldman]:[intel ]])</f>
        <v>0</v>
      </c>
    </row>
    <row r="4432" spans="1:25" hidden="1" x14ac:dyDescent="0.3">
      <c r="A4432">
        <v>1.00011E+18</v>
      </c>
      <c r="B4432" s="4" t="s">
        <v>13346</v>
      </c>
      <c r="C4432" s="4" t="s">
        <v>13347</v>
      </c>
      <c r="D4432" s="4" t="s">
        <v>13348</v>
      </c>
      <c r="E4432" s="5">
        <v>43245</v>
      </c>
      <c r="F4432">
        <v>0.94405092592592599</v>
      </c>
      <c r="G4432">
        <v>0.8</v>
      </c>
      <c r="H4432" s="4" t="s">
        <v>72</v>
      </c>
      <c r="I4432">
        <v>1</v>
      </c>
      <c r="J4432">
        <f>COUNTIF(Table1_2[[#This Row],[Lower Text]],"*"&amp;Table1_2[[#Headers],[ goldman]]&amp;"*")</f>
        <v>0</v>
      </c>
      <c r="K4432">
        <f>COUNTIF(Table1_2[[#This Row],[Lower Text]],"*"&amp;Table1_2[[#Headers],[ disney]]&amp;"*")</f>
        <v>0</v>
      </c>
      <c r="L4432">
        <f>COUNTIF(Table1_2[[#This Row],[Lower Text]],"*"&amp;Table1_2[[#Headers],[ caterpillar]]&amp;"*")</f>
        <v>0</v>
      </c>
      <c r="M4432">
        <f>COUNTIF(Table1_2[[#This Row],[Lower Text]],"*"&amp;Table1_2[[#Headers],[ mcdonald]]&amp;"*")</f>
        <v>0</v>
      </c>
      <c r="N4432">
        <f>COUNTIF(Table1_2[[#This Row],[Lower Text]],"*"&amp;Table1_2[[#Headers],[ home depot]]&amp;"*")</f>
        <v>0</v>
      </c>
      <c r="O4432">
        <f>COUNTIF(Table1_2[[#This Row],[Lower Text]],"*"&amp;Table1_2[[#Headers],[ nike]]&amp;"*")</f>
        <v>0</v>
      </c>
      <c r="P4432">
        <f>COUNTIF(Table1_2[[#This Row],[Lower Text]],"*"&amp;Table1_2[[#Headers],[ merck]]&amp;"*")</f>
        <v>0</v>
      </c>
      <c r="Q4432">
        <f>COUNTIF(Table1_2[[#This Row],[Lower Text]],"*"&amp;Table1_2[[#Headers],[ walmart]]&amp;"*")</f>
        <v>0</v>
      </c>
      <c r="R4432">
        <f>COUNTIF(Table1_2[[#This Row],[Lower Text]],"*"&amp;Table1_2[[#Headers],[pfizer]]&amp;"*")</f>
        <v>0</v>
      </c>
      <c r="S4432">
        <f>COUNTIF(Table1_2[[#This Row],[Lower Text]],"*"&amp;Table1_2[[#Headers],[exxon]]&amp;"*")</f>
        <v>0</v>
      </c>
      <c r="T4432">
        <f>COUNTIF(Table1_2[[#This Row],[Lower Text]],"*"&amp;Table1_2[[#Headers],[boeing]]&amp;"*")</f>
        <v>0</v>
      </c>
      <c r="U4432">
        <f>COUNTIF(Table1_2[[#This Row],[Lower Text]],"*"&amp;Table1_2[[#Headers],[visa]]&amp;"*")</f>
        <v>0</v>
      </c>
      <c r="V4432">
        <f>COUNTIF(Table1_2[[#This Row],[Lower Text]],"*"&amp;Table1_2[[#Headers],[apple]]&amp;"*")</f>
        <v>0</v>
      </c>
      <c r="W4432">
        <f>COUNTIF(Table1_2[[#This Row],[Lower Text]],"*"&amp;Table1_2[[#Headers],[ chase]]&amp;"*")</f>
        <v>0</v>
      </c>
      <c r="X4432">
        <f>COUNTIF(Table1_2[[#This Row],[Lower Text]],"*"&amp;Table1_2[[#Headers],[intel ]]&amp;"*")</f>
        <v>0</v>
      </c>
      <c r="Y4432">
        <f>SUM(Table1_2[[#This Row],[ goldman]:[intel ]])</f>
        <v>0</v>
      </c>
    </row>
    <row r="4433" spans="1:25" hidden="1" x14ac:dyDescent="0.3">
      <c r="A4433">
        <v>1.00014E+18</v>
      </c>
      <c r="B4433" s="4" t="s">
        <v>13349</v>
      </c>
      <c r="C4433" s="4" t="s">
        <v>13350</v>
      </c>
      <c r="D4433" s="4" t="s">
        <v>13351</v>
      </c>
      <c r="E4433" s="5">
        <v>43246</v>
      </c>
      <c r="F4433">
        <v>1.0347222222222223E-2</v>
      </c>
      <c r="G4433">
        <v>5.9365079365079301E-2</v>
      </c>
      <c r="H4433" s="4" t="s">
        <v>72</v>
      </c>
      <c r="I4433">
        <v>0.43380952380952298</v>
      </c>
      <c r="J4433">
        <f>COUNTIF(Table1_2[[#This Row],[Lower Text]],"*"&amp;Table1_2[[#Headers],[ goldman]]&amp;"*")</f>
        <v>0</v>
      </c>
      <c r="K4433">
        <f>COUNTIF(Table1_2[[#This Row],[Lower Text]],"*"&amp;Table1_2[[#Headers],[ disney]]&amp;"*")</f>
        <v>0</v>
      </c>
      <c r="L4433">
        <f>COUNTIF(Table1_2[[#This Row],[Lower Text]],"*"&amp;Table1_2[[#Headers],[ caterpillar]]&amp;"*")</f>
        <v>0</v>
      </c>
      <c r="M4433">
        <f>COUNTIF(Table1_2[[#This Row],[Lower Text]],"*"&amp;Table1_2[[#Headers],[ mcdonald]]&amp;"*")</f>
        <v>0</v>
      </c>
      <c r="N4433">
        <f>COUNTIF(Table1_2[[#This Row],[Lower Text]],"*"&amp;Table1_2[[#Headers],[ home depot]]&amp;"*")</f>
        <v>0</v>
      </c>
      <c r="O4433">
        <f>COUNTIF(Table1_2[[#This Row],[Lower Text]],"*"&amp;Table1_2[[#Headers],[ nike]]&amp;"*")</f>
        <v>0</v>
      </c>
      <c r="P4433">
        <f>COUNTIF(Table1_2[[#This Row],[Lower Text]],"*"&amp;Table1_2[[#Headers],[ merck]]&amp;"*")</f>
        <v>0</v>
      </c>
      <c r="Q4433">
        <f>COUNTIF(Table1_2[[#This Row],[Lower Text]],"*"&amp;Table1_2[[#Headers],[ walmart]]&amp;"*")</f>
        <v>0</v>
      </c>
      <c r="R4433">
        <f>COUNTIF(Table1_2[[#This Row],[Lower Text]],"*"&amp;Table1_2[[#Headers],[pfizer]]&amp;"*")</f>
        <v>0</v>
      </c>
      <c r="S4433">
        <f>COUNTIF(Table1_2[[#This Row],[Lower Text]],"*"&amp;Table1_2[[#Headers],[exxon]]&amp;"*")</f>
        <v>0</v>
      </c>
      <c r="T4433">
        <f>COUNTIF(Table1_2[[#This Row],[Lower Text]],"*"&amp;Table1_2[[#Headers],[boeing]]&amp;"*")</f>
        <v>0</v>
      </c>
      <c r="U4433">
        <f>COUNTIF(Table1_2[[#This Row],[Lower Text]],"*"&amp;Table1_2[[#Headers],[visa]]&amp;"*")</f>
        <v>0</v>
      </c>
      <c r="V4433">
        <f>COUNTIF(Table1_2[[#This Row],[Lower Text]],"*"&amp;Table1_2[[#Headers],[apple]]&amp;"*")</f>
        <v>0</v>
      </c>
      <c r="W4433">
        <f>COUNTIF(Table1_2[[#This Row],[Lower Text]],"*"&amp;Table1_2[[#Headers],[ chase]]&amp;"*")</f>
        <v>0</v>
      </c>
      <c r="X4433">
        <f>COUNTIF(Table1_2[[#This Row],[Lower Text]],"*"&amp;Table1_2[[#Headers],[intel ]]&amp;"*")</f>
        <v>0</v>
      </c>
      <c r="Y4433">
        <f>SUM(Table1_2[[#This Row],[ goldman]:[intel ]])</f>
        <v>0</v>
      </c>
    </row>
    <row r="4434" spans="1:25" hidden="1" x14ac:dyDescent="0.3">
      <c r="A4434">
        <v>1.00015E+18</v>
      </c>
      <c r="B4434" s="4" t="s">
        <v>13352</v>
      </c>
      <c r="C4434" s="4" t="s">
        <v>13353</v>
      </c>
      <c r="D4434" s="4" t="s">
        <v>13354</v>
      </c>
      <c r="E4434" s="5">
        <v>43246</v>
      </c>
      <c r="F4434">
        <v>3.1620370370370368E-2</v>
      </c>
      <c r="G4434">
        <v>0.25</v>
      </c>
      <c r="H4434" s="4" t="s">
        <v>72</v>
      </c>
      <c r="I4434">
        <v>1</v>
      </c>
      <c r="J4434">
        <f>COUNTIF(Table1_2[[#This Row],[Lower Text]],"*"&amp;Table1_2[[#Headers],[ goldman]]&amp;"*")</f>
        <v>0</v>
      </c>
      <c r="K4434">
        <f>COUNTIF(Table1_2[[#This Row],[Lower Text]],"*"&amp;Table1_2[[#Headers],[ disney]]&amp;"*")</f>
        <v>0</v>
      </c>
      <c r="L4434">
        <f>COUNTIF(Table1_2[[#This Row],[Lower Text]],"*"&amp;Table1_2[[#Headers],[ caterpillar]]&amp;"*")</f>
        <v>0</v>
      </c>
      <c r="M4434">
        <f>COUNTIF(Table1_2[[#This Row],[Lower Text]],"*"&amp;Table1_2[[#Headers],[ mcdonald]]&amp;"*")</f>
        <v>0</v>
      </c>
      <c r="N4434">
        <f>COUNTIF(Table1_2[[#This Row],[Lower Text]],"*"&amp;Table1_2[[#Headers],[ home depot]]&amp;"*")</f>
        <v>0</v>
      </c>
      <c r="O4434">
        <f>COUNTIF(Table1_2[[#This Row],[Lower Text]],"*"&amp;Table1_2[[#Headers],[ nike]]&amp;"*")</f>
        <v>0</v>
      </c>
      <c r="P4434">
        <f>COUNTIF(Table1_2[[#This Row],[Lower Text]],"*"&amp;Table1_2[[#Headers],[ merck]]&amp;"*")</f>
        <v>0</v>
      </c>
      <c r="Q4434">
        <f>COUNTIF(Table1_2[[#This Row],[Lower Text]],"*"&amp;Table1_2[[#Headers],[ walmart]]&amp;"*")</f>
        <v>0</v>
      </c>
      <c r="R4434">
        <f>COUNTIF(Table1_2[[#This Row],[Lower Text]],"*"&amp;Table1_2[[#Headers],[pfizer]]&amp;"*")</f>
        <v>0</v>
      </c>
      <c r="S4434">
        <f>COUNTIF(Table1_2[[#This Row],[Lower Text]],"*"&amp;Table1_2[[#Headers],[exxon]]&amp;"*")</f>
        <v>0</v>
      </c>
      <c r="T4434">
        <f>COUNTIF(Table1_2[[#This Row],[Lower Text]],"*"&amp;Table1_2[[#Headers],[boeing]]&amp;"*")</f>
        <v>0</v>
      </c>
      <c r="U4434">
        <f>COUNTIF(Table1_2[[#This Row],[Lower Text]],"*"&amp;Table1_2[[#Headers],[visa]]&amp;"*")</f>
        <v>0</v>
      </c>
      <c r="V4434">
        <f>COUNTIF(Table1_2[[#This Row],[Lower Text]],"*"&amp;Table1_2[[#Headers],[apple]]&amp;"*")</f>
        <v>0</v>
      </c>
      <c r="W4434">
        <f>COUNTIF(Table1_2[[#This Row],[Lower Text]],"*"&amp;Table1_2[[#Headers],[ chase]]&amp;"*")</f>
        <v>0</v>
      </c>
      <c r="X4434">
        <f>COUNTIF(Table1_2[[#This Row],[Lower Text]],"*"&amp;Table1_2[[#Headers],[intel ]]&amp;"*")</f>
        <v>0</v>
      </c>
      <c r="Y4434">
        <f>SUM(Table1_2[[#This Row],[ goldman]:[intel ]])</f>
        <v>0</v>
      </c>
    </row>
    <row r="4435" spans="1:25" hidden="1" x14ac:dyDescent="0.3">
      <c r="A4435">
        <v>1.00015E+18</v>
      </c>
      <c r="B4435" s="4" t="s">
        <v>13355</v>
      </c>
      <c r="C4435" s="4" t="s">
        <v>13356</v>
      </c>
      <c r="D4435" s="4" t="s">
        <v>13357</v>
      </c>
      <c r="E4435" s="5">
        <v>43246</v>
      </c>
      <c r="F4435">
        <v>4.6747685185185184E-2</v>
      </c>
      <c r="G4435">
        <v>0.158888888888888</v>
      </c>
      <c r="H4435" s="4" t="s">
        <v>72</v>
      </c>
      <c r="I4435">
        <v>0.37999999999999901</v>
      </c>
      <c r="J4435">
        <f>COUNTIF(Table1_2[[#This Row],[Lower Text]],"*"&amp;Table1_2[[#Headers],[ goldman]]&amp;"*")</f>
        <v>0</v>
      </c>
      <c r="K4435">
        <f>COUNTIF(Table1_2[[#This Row],[Lower Text]],"*"&amp;Table1_2[[#Headers],[ disney]]&amp;"*")</f>
        <v>0</v>
      </c>
      <c r="L4435">
        <f>COUNTIF(Table1_2[[#This Row],[Lower Text]],"*"&amp;Table1_2[[#Headers],[ caterpillar]]&amp;"*")</f>
        <v>0</v>
      </c>
      <c r="M4435">
        <f>COUNTIF(Table1_2[[#This Row],[Lower Text]],"*"&amp;Table1_2[[#Headers],[ mcdonald]]&amp;"*")</f>
        <v>0</v>
      </c>
      <c r="N4435">
        <f>COUNTIF(Table1_2[[#This Row],[Lower Text]],"*"&amp;Table1_2[[#Headers],[ home depot]]&amp;"*")</f>
        <v>0</v>
      </c>
      <c r="O4435">
        <f>COUNTIF(Table1_2[[#This Row],[Lower Text]],"*"&amp;Table1_2[[#Headers],[ nike]]&amp;"*")</f>
        <v>0</v>
      </c>
      <c r="P4435">
        <f>COUNTIF(Table1_2[[#This Row],[Lower Text]],"*"&amp;Table1_2[[#Headers],[ merck]]&amp;"*")</f>
        <v>0</v>
      </c>
      <c r="Q4435">
        <f>COUNTIF(Table1_2[[#This Row],[Lower Text]],"*"&amp;Table1_2[[#Headers],[ walmart]]&amp;"*")</f>
        <v>0</v>
      </c>
      <c r="R4435">
        <f>COUNTIF(Table1_2[[#This Row],[Lower Text]],"*"&amp;Table1_2[[#Headers],[pfizer]]&amp;"*")</f>
        <v>0</v>
      </c>
      <c r="S4435">
        <f>COUNTIF(Table1_2[[#This Row],[Lower Text]],"*"&amp;Table1_2[[#Headers],[exxon]]&amp;"*")</f>
        <v>0</v>
      </c>
      <c r="T4435">
        <f>COUNTIF(Table1_2[[#This Row],[Lower Text]],"*"&amp;Table1_2[[#Headers],[boeing]]&amp;"*")</f>
        <v>0</v>
      </c>
      <c r="U4435">
        <f>COUNTIF(Table1_2[[#This Row],[Lower Text]],"*"&amp;Table1_2[[#Headers],[visa]]&amp;"*")</f>
        <v>0</v>
      </c>
      <c r="V4435">
        <f>COUNTIF(Table1_2[[#This Row],[Lower Text]],"*"&amp;Table1_2[[#Headers],[apple]]&amp;"*")</f>
        <v>0</v>
      </c>
      <c r="W4435">
        <f>COUNTIF(Table1_2[[#This Row],[Lower Text]],"*"&amp;Table1_2[[#Headers],[ chase]]&amp;"*")</f>
        <v>0</v>
      </c>
      <c r="X4435">
        <f>COUNTIF(Table1_2[[#This Row],[Lower Text]],"*"&amp;Table1_2[[#Headers],[intel ]]&amp;"*")</f>
        <v>0</v>
      </c>
      <c r="Y4435">
        <f>SUM(Table1_2[[#This Row],[ goldman]:[intel ]])</f>
        <v>0</v>
      </c>
    </row>
    <row r="4436" spans="1:25" hidden="1" x14ac:dyDescent="0.3">
      <c r="A4436">
        <v>1.00015E+18</v>
      </c>
      <c r="B4436" s="4" t="s">
        <v>13358</v>
      </c>
      <c r="C4436" s="4" t="s">
        <v>13359</v>
      </c>
      <c r="D4436" s="4" t="s">
        <v>13360</v>
      </c>
      <c r="E4436" s="5">
        <v>43246</v>
      </c>
      <c r="F4436">
        <v>5.0914351851851856E-2</v>
      </c>
      <c r="G4436">
        <v>-0.69999999999999896</v>
      </c>
      <c r="H4436" s="4" t="s">
        <v>56</v>
      </c>
      <c r="I4436">
        <v>0.66666666666666596</v>
      </c>
      <c r="J4436">
        <f>COUNTIF(Table1_2[[#This Row],[Lower Text]],"*"&amp;Table1_2[[#Headers],[ goldman]]&amp;"*")</f>
        <v>0</v>
      </c>
      <c r="K4436">
        <f>COUNTIF(Table1_2[[#This Row],[Lower Text]],"*"&amp;Table1_2[[#Headers],[ disney]]&amp;"*")</f>
        <v>0</v>
      </c>
      <c r="L4436">
        <f>COUNTIF(Table1_2[[#This Row],[Lower Text]],"*"&amp;Table1_2[[#Headers],[ caterpillar]]&amp;"*")</f>
        <v>0</v>
      </c>
      <c r="M4436">
        <f>COUNTIF(Table1_2[[#This Row],[Lower Text]],"*"&amp;Table1_2[[#Headers],[ mcdonald]]&amp;"*")</f>
        <v>0</v>
      </c>
      <c r="N4436">
        <f>COUNTIF(Table1_2[[#This Row],[Lower Text]],"*"&amp;Table1_2[[#Headers],[ home depot]]&amp;"*")</f>
        <v>0</v>
      </c>
      <c r="O4436">
        <f>COUNTIF(Table1_2[[#This Row],[Lower Text]],"*"&amp;Table1_2[[#Headers],[ nike]]&amp;"*")</f>
        <v>0</v>
      </c>
      <c r="P4436">
        <f>COUNTIF(Table1_2[[#This Row],[Lower Text]],"*"&amp;Table1_2[[#Headers],[ merck]]&amp;"*")</f>
        <v>0</v>
      </c>
      <c r="Q4436">
        <f>COUNTIF(Table1_2[[#This Row],[Lower Text]],"*"&amp;Table1_2[[#Headers],[ walmart]]&amp;"*")</f>
        <v>0</v>
      </c>
      <c r="R4436">
        <f>COUNTIF(Table1_2[[#This Row],[Lower Text]],"*"&amp;Table1_2[[#Headers],[pfizer]]&amp;"*")</f>
        <v>0</v>
      </c>
      <c r="S4436">
        <f>COUNTIF(Table1_2[[#This Row],[Lower Text]],"*"&amp;Table1_2[[#Headers],[exxon]]&amp;"*")</f>
        <v>0</v>
      </c>
      <c r="T4436">
        <f>COUNTIF(Table1_2[[#This Row],[Lower Text]],"*"&amp;Table1_2[[#Headers],[boeing]]&amp;"*")</f>
        <v>0</v>
      </c>
      <c r="U4436">
        <f>COUNTIF(Table1_2[[#This Row],[Lower Text]],"*"&amp;Table1_2[[#Headers],[visa]]&amp;"*")</f>
        <v>0</v>
      </c>
      <c r="V4436">
        <f>COUNTIF(Table1_2[[#This Row],[Lower Text]],"*"&amp;Table1_2[[#Headers],[apple]]&amp;"*")</f>
        <v>0</v>
      </c>
      <c r="W4436">
        <f>COUNTIF(Table1_2[[#This Row],[Lower Text]],"*"&amp;Table1_2[[#Headers],[ chase]]&amp;"*")</f>
        <v>0</v>
      </c>
      <c r="X4436">
        <f>COUNTIF(Table1_2[[#This Row],[Lower Text]],"*"&amp;Table1_2[[#Headers],[intel ]]&amp;"*")</f>
        <v>0</v>
      </c>
      <c r="Y4436">
        <f>SUM(Table1_2[[#This Row],[ goldman]:[intel ]])</f>
        <v>0</v>
      </c>
    </row>
    <row r="4437" spans="1:25" hidden="1" x14ac:dyDescent="0.3">
      <c r="A4437">
        <v>1.00017E+18</v>
      </c>
      <c r="B4437" s="4" t="s">
        <v>13361</v>
      </c>
      <c r="C4437" s="4" t="s">
        <v>13362</v>
      </c>
      <c r="D4437" s="4" t="s">
        <v>13363</v>
      </c>
      <c r="E4437" s="5">
        <v>43246</v>
      </c>
      <c r="F4437">
        <v>0.10943287037037037</v>
      </c>
      <c r="G4437">
        <v>0</v>
      </c>
      <c r="H4437" s="4" t="s">
        <v>28</v>
      </c>
      <c r="I4437">
        <v>1</v>
      </c>
      <c r="J4437">
        <f>COUNTIF(Table1_2[[#This Row],[Lower Text]],"*"&amp;Table1_2[[#Headers],[ goldman]]&amp;"*")</f>
        <v>0</v>
      </c>
      <c r="K4437">
        <f>COUNTIF(Table1_2[[#This Row],[Lower Text]],"*"&amp;Table1_2[[#Headers],[ disney]]&amp;"*")</f>
        <v>0</v>
      </c>
      <c r="L4437">
        <f>COUNTIF(Table1_2[[#This Row],[Lower Text]],"*"&amp;Table1_2[[#Headers],[ caterpillar]]&amp;"*")</f>
        <v>0</v>
      </c>
      <c r="M4437">
        <f>COUNTIF(Table1_2[[#This Row],[Lower Text]],"*"&amp;Table1_2[[#Headers],[ mcdonald]]&amp;"*")</f>
        <v>0</v>
      </c>
      <c r="N4437">
        <f>COUNTIF(Table1_2[[#This Row],[Lower Text]],"*"&amp;Table1_2[[#Headers],[ home depot]]&amp;"*")</f>
        <v>0</v>
      </c>
      <c r="O4437">
        <f>COUNTIF(Table1_2[[#This Row],[Lower Text]],"*"&amp;Table1_2[[#Headers],[ nike]]&amp;"*")</f>
        <v>0</v>
      </c>
      <c r="P4437">
        <f>COUNTIF(Table1_2[[#This Row],[Lower Text]],"*"&amp;Table1_2[[#Headers],[ merck]]&amp;"*")</f>
        <v>0</v>
      </c>
      <c r="Q4437">
        <f>COUNTIF(Table1_2[[#This Row],[Lower Text]],"*"&amp;Table1_2[[#Headers],[ walmart]]&amp;"*")</f>
        <v>0</v>
      </c>
      <c r="R4437">
        <f>COUNTIF(Table1_2[[#This Row],[Lower Text]],"*"&amp;Table1_2[[#Headers],[pfizer]]&amp;"*")</f>
        <v>0</v>
      </c>
      <c r="S4437">
        <f>COUNTIF(Table1_2[[#This Row],[Lower Text]],"*"&amp;Table1_2[[#Headers],[exxon]]&amp;"*")</f>
        <v>0</v>
      </c>
      <c r="T4437">
        <f>COUNTIF(Table1_2[[#This Row],[Lower Text]],"*"&amp;Table1_2[[#Headers],[boeing]]&amp;"*")</f>
        <v>0</v>
      </c>
      <c r="U4437">
        <f>COUNTIF(Table1_2[[#This Row],[Lower Text]],"*"&amp;Table1_2[[#Headers],[visa]]&amp;"*")</f>
        <v>0</v>
      </c>
      <c r="V4437">
        <f>COUNTIF(Table1_2[[#This Row],[Lower Text]],"*"&amp;Table1_2[[#Headers],[apple]]&amp;"*")</f>
        <v>0</v>
      </c>
      <c r="W4437">
        <f>COUNTIF(Table1_2[[#This Row],[Lower Text]],"*"&amp;Table1_2[[#Headers],[ chase]]&amp;"*")</f>
        <v>0</v>
      </c>
      <c r="X4437">
        <f>COUNTIF(Table1_2[[#This Row],[Lower Text]],"*"&amp;Table1_2[[#Headers],[intel ]]&amp;"*")</f>
        <v>0</v>
      </c>
      <c r="Y4437">
        <f>SUM(Table1_2[[#This Row],[ goldman]:[intel ]])</f>
        <v>0</v>
      </c>
    </row>
    <row r="4438" spans="1:25" hidden="1" x14ac:dyDescent="0.3">
      <c r="A4438">
        <v>1.00037E+18</v>
      </c>
      <c r="B4438" s="4" t="s">
        <v>13364</v>
      </c>
      <c r="C4438" s="4" t="s">
        <v>13365</v>
      </c>
      <c r="D4438" s="4" t="s">
        <v>13366</v>
      </c>
      <c r="E4438" s="5">
        <v>43246</v>
      </c>
      <c r="F4438">
        <v>0.64038194444444441</v>
      </c>
      <c r="G4438">
        <v>0.45999999999999902</v>
      </c>
      <c r="H4438" s="4" t="s">
        <v>72</v>
      </c>
      <c r="I4438">
        <v>0.47</v>
      </c>
      <c r="J4438">
        <f>COUNTIF(Table1_2[[#This Row],[Lower Text]],"*"&amp;Table1_2[[#Headers],[ goldman]]&amp;"*")</f>
        <v>0</v>
      </c>
      <c r="K4438">
        <f>COUNTIF(Table1_2[[#This Row],[Lower Text]],"*"&amp;Table1_2[[#Headers],[ disney]]&amp;"*")</f>
        <v>0</v>
      </c>
      <c r="L4438">
        <f>COUNTIF(Table1_2[[#This Row],[Lower Text]],"*"&amp;Table1_2[[#Headers],[ caterpillar]]&amp;"*")</f>
        <v>0</v>
      </c>
      <c r="M4438">
        <f>COUNTIF(Table1_2[[#This Row],[Lower Text]],"*"&amp;Table1_2[[#Headers],[ mcdonald]]&amp;"*")</f>
        <v>0</v>
      </c>
      <c r="N4438">
        <f>COUNTIF(Table1_2[[#This Row],[Lower Text]],"*"&amp;Table1_2[[#Headers],[ home depot]]&amp;"*")</f>
        <v>0</v>
      </c>
      <c r="O4438">
        <f>COUNTIF(Table1_2[[#This Row],[Lower Text]],"*"&amp;Table1_2[[#Headers],[ nike]]&amp;"*")</f>
        <v>0</v>
      </c>
      <c r="P4438">
        <f>COUNTIF(Table1_2[[#This Row],[Lower Text]],"*"&amp;Table1_2[[#Headers],[ merck]]&amp;"*")</f>
        <v>0</v>
      </c>
      <c r="Q4438">
        <f>COUNTIF(Table1_2[[#This Row],[Lower Text]],"*"&amp;Table1_2[[#Headers],[ walmart]]&amp;"*")</f>
        <v>0</v>
      </c>
      <c r="R4438">
        <f>COUNTIF(Table1_2[[#This Row],[Lower Text]],"*"&amp;Table1_2[[#Headers],[pfizer]]&amp;"*")</f>
        <v>0</v>
      </c>
      <c r="S4438">
        <f>COUNTIF(Table1_2[[#This Row],[Lower Text]],"*"&amp;Table1_2[[#Headers],[exxon]]&amp;"*")</f>
        <v>0</v>
      </c>
      <c r="T4438">
        <f>COUNTIF(Table1_2[[#This Row],[Lower Text]],"*"&amp;Table1_2[[#Headers],[boeing]]&amp;"*")</f>
        <v>0</v>
      </c>
      <c r="U4438">
        <f>COUNTIF(Table1_2[[#This Row],[Lower Text]],"*"&amp;Table1_2[[#Headers],[visa]]&amp;"*")</f>
        <v>0</v>
      </c>
      <c r="V4438">
        <f>COUNTIF(Table1_2[[#This Row],[Lower Text]],"*"&amp;Table1_2[[#Headers],[apple]]&amp;"*")</f>
        <v>0</v>
      </c>
      <c r="W4438">
        <f>COUNTIF(Table1_2[[#This Row],[Lower Text]],"*"&amp;Table1_2[[#Headers],[ chase]]&amp;"*")</f>
        <v>0</v>
      </c>
      <c r="X4438">
        <f>COUNTIF(Table1_2[[#This Row],[Lower Text]],"*"&amp;Table1_2[[#Headers],[intel ]]&amp;"*")</f>
        <v>0</v>
      </c>
      <c r="Y4438">
        <f>SUM(Table1_2[[#This Row],[ goldman]:[intel ]])</f>
        <v>0</v>
      </c>
    </row>
    <row r="4439" spans="1:25" hidden="1" x14ac:dyDescent="0.3">
      <c r="A4439">
        <v>1.00038E+18</v>
      </c>
      <c r="B4439" s="4" t="s">
        <v>13367</v>
      </c>
      <c r="C4439" s="4" t="s">
        <v>13368</v>
      </c>
      <c r="D4439" s="4" t="s">
        <v>13369</v>
      </c>
      <c r="E4439" s="5">
        <v>43246</v>
      </c>
      <c r="F4439">
        <v>0.66599537037037038</v>
      </c>
      <c r="G4439">
        <v>-0.5</v>
      </c>
      <c r="H4439" s="4" t="s">
        <v>56</v>
      </c>
      <c r="I4439">
        <v>0.5</v>
      </c>
      <c r="J4439">
        <f>COUNTIF(Table1_2[[#This Row],[Lower Text]],"*"&amp;Table1_2[[#Headers],[ goldman]]&amp;"*")</f>
        <v>0</v>
      </c>
      <c r="K4439">
        <f>COUNTIF(Table1_2[[#This Row],[Lower Text]],"*"&amp;Table1_2[[#Headers],[ disney]]&amp;"*")</f>
        <v>0</v>
      </c>
      <c r="L4439">
        <f>COUNTIF(Table1_2[[#This Row],[Lower Text]],"*"&amp;Table1_2[[#Headers],[ caterpillar]]&amp;"*")</f>
        <v>0</v>
      </c>
      <c r="M4439">
        <f>COUNTIF(Table1_2[[#This Row],[Lower Text]],"*"&amp;Table1_2[[#Headers],[ mcdonald]]&amp;"*")</f>
        <v>0</v>
      </c>
      <c r="N4439">
        <f>COUNTIF(Table1_2[[#This Row],[Lower Text]],"*"&amp;Table1_2[[#Headers],[ home depot]]&amp;"*")</f>
        <v>0</v>
      </c>
      <c r="O4439">
        <f>COUNTIF(Table1_2[[#This Row],[Lower Text]],"*"&amp;Table1_2[[#Headers],[ nike]]&amp;"*")</f>
        <v>0</v>
      </c>
      <c r="P4439">
        <f>COUNTIF(Table1_2[[#This Row],[Lower Text]],"*"&amp;Table1_2[[#Headers],[ merck]]&amp;"*")</f>
        <v>0</v>
      </c>
      <c r="Q4439">
        <f>COUNTIF(Table1_2[[#This Row],[Lower Text]],"*"&amp;Table1_2[[#Headers],[ walmart]]&amp;"*")</f>
        <v>0</v>
      </c>
      <c r="R4439">
        <f>COUNTIF(Table1_2[[#This Row],[Lower Text]],"*"&amp;Table1_2[[#Headers],[pfizer]]&amp;"*")</f>
        <v>0</v>
      </c>
      <c r="S4439">
        <f>COUNTIF(Table1_2[[#This Row],[Lower Text]],"*"&amp;Table1_2[[#Headers],[exxon]]&amp;"*")</f>
        <v>0</v>
      </c>
      <c r="T4439">
        <f>COUNTIF(Table1_2[[#This Row],[Lower Text]],"*"&amp;Table1_2[[#Headers],[boeing]]&amp;"*")</f>
        <v>0</v>
      </c>
      <c r="U4439">
        <f>COUNTIF(Table1_2[[#This Row],[Lower Text]],"*"&amp;Table1_2[[#Headers],[visa]]&amp;"*")</f>
        <v>0</v>
      </c>
      <c r="V4439">
        <f>COUNTIF(Table1_2[[#This Row],[Lower Text]],"*"&amp;Table1_2[[#Headers],[apple]]&amp;"*")</f>
        <v>0</v>
      </c>
      <c r="W4439">
        <f>COUNTIF(Table1_2[[#This Row],[Lower Text]],"*"&amp;Table1_2[[#Headers],[ chase]]&amp;"*")</f>
        <v>0</v>
      </c>
      <c r="X4439">
        <f>COUNTIF(Table1_2[[#This Row],[Lower Text]],"*"&amp;Table1_2[[#Headers],[intel ]]&amp;"*")</f>
        <v>0</v>
      </c>
      <c r="Y4439">
        <f>SUM(Table1_2[[#This Row],[ goldman]:[intel ]])</f>
        <v>0</v>
      </c>
    </row>
    <row r="4440" spans="1:25" hidden="1" x14ac:dyDescent="0.3">
      <c r="A4440">
        <v>1.00039E+18</v>
      </c>
      <c r="B4440" s="4" t="s">
        <v>13370</v>
      </c>
      <c r="C4440" s="4" t="s">
        <v>13371</v>
      </c>
      <c r="D4440" s="4" t="s">
        <v>13372</v>
      </c>
      <c r="E4440" s="5">
        <v>43246</v>
      </c>
      <c r="F4440">
        <v>0.69368055555555552</v>
      </c>
      <c r="G4440">
        <v>0.4</v>
      </c>
      <c r="H4440" s="4" t="s">
        <v>72</v>
      </c>
      <c r="I4440">
        <v>0.375</v>
      </c>
      <c r="J4440">
        <f>COUNTIF(Table1_2[[#This Row],[Lower Text]],"*"&amp;Table1_2[[#Headers],[ goldman]]&amp;"*")</f>
        <v>0</v>
      </c>
      <c r="K4440">
        <f>COUNTIF(Table1_2[[#This Row],[Lower Text]],"*"&amp;Table1_2[[#Headers],[ disney]]&amp;"*")</f>
        <v>0</v>
      </c>
      <c r="L4440">
        <f>COUNTIF(Table1_2[[#This Row],[Lower Text]],"*"&amp;Table1_2[[#Headers],[ caterpillar]]&amp;"*")</f>
        <v>0</v>
      </c>
      <c r="M4440">
        <f>COUNTIF(Table1_2[[#This Row],[Lower Text]],"*"&amp;Table1_2[[#Headers],[ mcdonald]]&amp;"*")</f>
        <v>0</v>
      </c>
      <c r="N4440">
        <f>COUNTIF(Table1_2[[#This Row],[Lower Text]],"*"&amp;Table1_2[[#Headers],[ home depot]]&amp;"*")</f>
        <v>0</v>
      </c>
      <c r="O4440">
        <f>COUNTIF(Table1_2[[#This Row],[Lower Text]],"*"&amp;Table1_2[[#Headers],[ nike]]&amp;"*")</f>
        <v>0</v>
      </c>
      <c r="P4440">
        <f>COUNTIF(Table1_2[[#This Row],[Lower Text]],"*"&amp;Table1_2[[#Headers],[ merck]]&amp;"*")</f>
        <v>0</v>
      </c>
      <c r="Q4440">
        <f>COUNTIF(Table1_2[[#This Row],[Lower Text]],"*"&amp;Table1_2[[#Headers],[ walmart]]&amp;"*")</f>
        <v>0</v>
      </c>
      <c r="R4440">
        <f>COUNTIF(Table1_2[[#This Row],[Lower Text]],"*"&amp;Table1_2[[#Headers],[pfizer]]&amp;"*")</f>
        <v>0</v>
      </c>
      <c r="S4440">
        <f>COUNTIF(Table1_2[[#This Row],[Lower Text]],"*"&amp;Table1_2[[#Headers],[exxon]]&amp;"*")</f>
        <v>0</v>
      </c>
      <c r="T4440">
        <f>COUNTIF(Table1_2[[#This Row],[Lower Text]],"*"&amp;Table1_2[[#Headers],[boeing]]&amp;"*")</f>
        <v>0</v>
      </c>
      <c r="U4440">
        <f>COUNTIF(Table1_2[[#This Row],[Lower Text]],"*"&amp;Table1_2[[#Headers],[visa]]&amp;"*")</f>
        <v>0</v>
      </c>
      <c r="V4440">
        <f>COUNTIF(Table1_2[[#This Row],[Lower Text]],"*"&amp;Table1_2[[#Headers],[apple]]&amp;"*")</f>
        <v>0</v>
      </c>
      <c r="W4440">
        <f>COUNTIF(Table1_2[[#This Row],[Lower Text]],"*"&amp;Table1_2[[#Headers],[ chase]]&amp;"*")</f>
        <v>0</v>
      </c>
      <c r="X4440">
        <f>COUNTIF(Table1_2[[#This Row],[Lower Text]],"*"&amp;Table1_2[[#Headers],[intel ]]&amp;"*")</f>
        <v>0</v>
      </c>
      <c r="Y4440">
        <f>SUM(Table1_2[[#This Row],[ goldman]:[intel ]])</f>
        <v>0</v>
      </c>
    </row>
    <row r="4441" spans="1:25" hidden="1" x14ac:dyDescent="0.3">
      <c r="A4441">
        <v>1.00039E+18</v>
      </c>
      <c r="B4441" s="4" t="s">
        <v>13373</v>
      </c>
      <c r="C4441" s="4" t="s">
        <v>13374</v>
      </c>
      <c r="D4441" s="4" t="s">
        <v>13375</v>
      </c>
      <c r="E4441" s="5">
        <v>43246</v>
      </c>
      <c r="F4441">
        <v>0.69946759259259261</v>
      </c>
      <c r="G4441">
        <v>0.40416666666666601</v>
      </c>
      <c r="H4441" s="4" t="s">
        <v>72</v>
      </c>
      <c r="I4441">
        <v>0.57499999999999996</v>
      </c>
      <c r="J4441">
        <f>COUNTIF(Table1_2[[#This Row],[Lower Text]],"*"&amp;Table1_2[[#Headers],[ goldman]]&amp;"*")</f>
        <v>0</v>
      </c>
      <c r="K4441">
        <f>COUNTIF(Table1_2[[#This Row],[Lower Text]],"*"&amp;Table1_2[[#Headers],[ disney]]&amp;"*")</f>
        <v>0</v>
      </c>
      <c r="L4441">
        <f>COUNTIF(Table1_2[[#This Row],[Lower Text]],"*"&amp;Table1_2[[#Headers],[ caterpillar]]&amp;"*")</f>
        <v>0</v>
      </c>
      <c r="M4441">
        <f>COUNTIF(Table1_2[[#This Row],[Lower Text]],"*"&amp;Table1_2[[#Headers],[ mcdonald]]&amp;"*")</f>
        <v>0</v>
      </c>
      <c r="N4441">
        <f>COUNTIF(Table1_2[[#This Row],[Lower Text]],"*"&amp;Table1_2[[#Headers],[ home depot]]&amp;"*")</f>
        <v>0</v>
      </c>
      <c r="O4441">
        <f>COUNTIF(Table1_2[[#This Row],[Lower Text]],"*"&amp;Table1_2[[#Headers],[ nike]]&amp;"*")</f>
        <v>0</v>
      </c>
      <c r="P4441">
        <f>COUNTIF(Table1_2[[#This Row],[Lower Text]],"*"&amp;Table1_2[[#Headers],[ merck]]&amp;"*")</f>
        <v>0</v>
      </c>
      <c r="Q4441">
        <f>COUNTIF(Table1_2[[#This Row],[Lower Text]],"*"&amp;Table1_2[[#Headers],[ walmart]]&amp;"*")</f>
        <v>0</v>
      </c>
      <c r="R4441">
        <f>COUNTIF(Table1_2[[#This Row],[Lower Text]],"*"&amp;Table1_2[[#Headers],[pfizer]]&amp;"*")</f>
        <v>0</v>
      </c>
      <c r="S4441">
        <f>COUNTIF(Table1_2[[#This Row],[Lower Text]],"*"&amp;Table1_2[[#Headers],[exxon]]&amp;"*")</f>
        <v>0</v>
      </c>
      <c r="T4441">
        <f>COUNTIF(Table1_2[[#This Row],[Lower Text]],"*"&amp;Table1_2[[#Headers],[boeing]]&amp;"*")</f>
        <v>0</v>
      </c>
      <c r="U4441">
        <f>COUNTIF(Table1_2[[#This Row],[Lower Text]],"*"&amp;Table1_2[[#Headers],[visa]]&amp;"*")</f>
        <v>0</v>
      </c>
      <c r="V4441">
        <f>COUNTIF(Table1_2[[#This Row],[Lower Text]],"*"&amp;Table1_2[[#Headers],[apple]]&amp;"*")</f>
        <v>0</v>
      </c>
      <c r="W4441">
        <f>COUNTIF(Table1_2[[#This Row],[Lower Text]],"*"&amp;Table1_2[[#Headers],[ chase]]&amp;"*")</f>
        <v>0</v>
      </c>
      <c r="X4441">
        <f>COUNTIF(Table1_2[[#This Row],[Lower Text]],"*"&amp;Table1_2[[#Headers],[intel ]]&amp;"*")</f>
        <v>0</v>
      </c>
      <c r="Y4441">
        <f>SUM(Table1_2[[#This Row],[ goldman]:[intel ]])</f>
        <v>0</v>
      </c>
    </row>
    <row r="4442" spans="1:25" hidden="1" x14ac:dyDescent="0.3">
      <c r="A4442">
        <v>1.00039E+18</v>
      </c>
      <c r="B4442" s="4" t="s">
        <v>13376</v>
      </c>
      <c r="C4442" s="4" t="s">
        <v>13377</v>
      </c>
      <c r="D4442" s="4" t="s">
        <v>13378</v>
      </c>
      <c r="E4442" s="5">
        <v>43246</v>
      </c>
      <c r="F4442">
        <v>0.71079861111111109</v>
      </c>
      <c r="G4442">
        <v>-0.14448051948051899</v>
      </c>
      <c r="H4442" s="4" t="s">
        <v>56</v>
      </c>
      <c r="I4442">
        <v>0.72256493506493502</v>
      </c>
      <c r="J4442">
        <f>COUNTIF(Table1_2[[#This Row],[Lower Text]],"*"&amp;Table1_2[[#Headers],[ goldman]]&amp;"*")</f>
        <v>0</v>
      </c>
      <c r="K4442">
        <f>COUNTIF(Table1_2[[#This Row],[Lower Text]],"*"&amp;Table1_2[[#Headers],[ disney]]&amp;"*")</f>
        <v>0</v>
      </c>
      <c r="L4442">
        <f>COUNTIF(Table1_2[[#This Row],[Lower Text]],"*"&amp;Table1_2[[#Headers],[ caterpillar]]&amp;"*")</f>
        <v>0</v>
      </c>
      <c r="M4442">
        <f>COUNTIF(Table1_2[[#This Row],[Lower Text]],"*"&amp;Table1_2[[#Headers],[ mcdonald]]&amp;"*")</f>
        <v>0</v>
      </c>
      <c r="N4442">
        <f>COUNTIF(Table1_2[[#This Row],[Lower Text]],"*"&amp;Table1_2[[#Headers],[ home depot]]&amp;"*")</f>
        <v>0</v>
      </c>
      <c r="O4442">
        <f>COUNTIF(Table1_2[[#This Row],[Lower Text]],"*"&amp;Table1_2[[#Headers],[ nike]]&amp;"*")</f>
        <v>0</v>
      </c>
      <c r="P4442">
        <f>COUNTIF(Table1_2[[#This Row],[Lower Text]],"*"&amp;Table1_2[[#Headers],[ merck]]&amp;"*")</f>
        <v>0</v>
      </c>
      <c r="Q4442">
        <f>COUNTIF(Table1_2[[#This Row],[Lower Text]],"*"&amp;Table1_2[[#Headers],[ walmart]]&amp;"*")</f>
        <v>0</v>
      </c>
      <c r="R4442">
        <f>COUNTIF(Table1_2[[#This Row],[Lower Text]],"*"&amp;Table1_2[[#Headers],[pfizer]]&amp;"*")</f>
        <v>0</v>
      </c>
      <c r="S4442">
        <f>COUNTIF(Table1_2[[#This Row],[Lower Text]],"*"&amp;Table1_2[[#Headers],[exxon]]&amp;"*")</f>
        <v>0</v>
      </c>
      <c r="T4442">
        <f>COUNTIF(Table1_2[[#This Row],[Lower Text]],"*"&amp;Table1_2[[#Headers],[boeing]]&amp;"*")</f>
        <v>0</v>
      </c>
      <c r="U4442">
        <f>COUNTIF(Table1_2[[#This Row],[Lower Text]],"*"&amp;Table1_2[[#Headers],[visa]]&amp;"*")</f>
        <v>0</v>
      </c>
      <c r="V4442">
        <f>COUNTIF(Table1_2[[#This Row],[Lower Text]],"*"&amp;Table1_2[[#Headers],[apple]]&amp;"*")</f>
        <v>0</v>
      </c>
      <c r="W4442">
        <f>COUNTIF(Table1_2[[#This Row],[Lower Text]],"*"&amp;Table1_2[[#Headers],[ chase]]&amp;"*")</f>
        <v>0</v>
      </c>
      <c r="X4442">
        <f>COUNTIF(Table1_2[[#This Row],[Lower Text]],"*"&amp;Table1_2[[#Headers],[intel ]]&amp;"*")</f>
        <v>0</v>
      </c>
      <c r="Y4442">
        <f>SUM(Table1_2[[#This Row],[ goldman]:[intel ]])</f>
        <v>0</v>
      </c>
    </row>
    <row r="4443" spans="1:25" hidden="1" x14ac:dyDescent="0.3">
      <c r="A4443">
        <v>1.0004E+18</v>
      </c>
      <c r="B4443" s="4" t="s">
        <v>13379</v>
      </c>
      <c r="C4443" s="4" t="s">
        <v>13380</v>
      </c>
      <c r="D4443" s="4" t="s">
        <v>13381</v>
      </c>
      <c r="E4443" s="5">
        <v>43246</v>
      </c>
      <c r="F4443">
        <v>0.72303240740740737</v>
      </c>
      <c r="G4443">
        <v>-0.241666666666666</v>
      </c>
      <c r="H4443" s="4" t="s">
        <v>56</v>
      </c>
      <c r="I4443">
        <v>0.55000000000000004</v>
      </c>
      <c r="J4443">
        <f>COUNTIF(Table1_2[[#This Row],[Lower Text]],"*"&amp;Table1_2[[#Headers],[ goldman]]&amp;"*")</f>
        <v>0</v>
      </c>
      <c r="K4443">
        <f>COUNTIF(Table1_2[[#This Row],[Lower Text]],"*"&amp;Table1_2[[#Headers],[ disney]]&amp;"*")</f>
        <v>0</v>
      </c>
      <c r="L4443">
        <f>COUNTIF(Table1_2[[#This Row],[Lower Text]],"*"&amp;Table1_2[[#Headers],[ caterpillar]]&amp;"*")</f>
        <v>0</v>
      </c>
      <c r="M4443">
        <f>COUNTIF(Table1_2[[#This Row],[Lower Text]],"*"&amp;Table1_2[[#Headers],[ mcdonald]]&amp;"*")</f>
        <v>0</v>
      </c>
      <c r="N4443">
        <f>COUNTIF(Table1_2[[#This Row],[Lower Text]],"*"&amp;Table1_2[[#Headers],[ home depot]]&amp;"*")</f>
        <v>0</v>
      </c>
      <c r="O4443">
        <f>COUNTIF(Table1_2[[#This Row],[Lower Text]],"*"&amp;Table1_2[[#Headers],[ nike]]&amp;"*")</f>
        <v>0</v>
      </c>
      <c r="P4443">
        <f>COUNTIF(Table1_2[[#This Row],[Lower Text]],"*"&amp;Table1_2[[#Headers],[ merck]]&amp;"*")</f>
        <v>0</v>
      </c>
      <c r="Q4443">
        <f>COUNTIF(Table1_2[[#This Row],[Lower Text]],"*"&amp;Table1_2[[#Headers],[ walmart]]&amp;"*")</f>
        <v>0</v>
      </c>
      <c r="R4443">
        <f>COUNTIF(Table1_2[[#This Row],[Lower Text]],"*"&amp;Table1_2[[#Headers],[pfizer]]&amp;"*")</f>
        <v>0</v>
      </c>
      <c r="S4443">
        <f>COUNTIF(Table1_2[[#This Row],[Lower Text]],"*"&amp;Table1_2[[#Headers],[exxon]]&amp;"*")</f>
        <v>0</v>
      </c>
      <c r="T4443">
        <f>COUNTIF(Table1_2[[#This Row],[Lower Text]],"*"&amp;Table1_2[[#Headers],[boeing]]&amp;"*")</f>
        <v>0</v>
      </c>
      <c r="U4443">
        <f>COUNTIF(Table1_2[[#This Row],[Lower Text]],"*"&amp;Table1_2[[#Headers],[visa]]&amp;"*")</f>
        <v>0</v>
      </c>
      <c r="V4443">
        <f>COUNTIF(Table1_2[[#This Row],[Lower Text]],"*"&amp;Table1_2[[#Headers],[apple]]&amp;"*")</f>
        <v>0</v>
      </c>
      <c r="W4443">
        <f>COUNTIF(Table1_2[[#This Row],[Lower Text]],"*"&amp;Table1_2[[#Headers],[ chase]]&amp;"*")</f>
        <v>0</v>
      </c>
      <c r="X4443">
        <f>COUNTIF(Table1_2[[#This Row],[Lower Text]],"*"&amp;Table1_2[[#Headers],[intel ]]&amp;"*")</f>
        <v>0</v>
      </c>
      <c r="Y4443">
        <f>SUM(Table1_2[[#This Row],[ goldman]:[intel ]])</f>
        <v>0</v>
      </c>
    </row>
    <row r="4444" spans="1:25" hidden="1" x14ac:dyDescent="0.3">
      <c r="A4444">
        <v>1.00046E+18</v>
      </c>
      <c r="B4444" s="4" t="s">
        <v>13382</v>
      </c>
      <c r="C4444" s="4" t="s">
        <v>13383</v>
      </c>
      <c r="D4444" s="4" t="s">
        <v>13384</v>
      </c>
      <c r="E4444" s="5">
        <v>43246</v>
      </c>
      <c r="F4444">
        <v>0.89449074074074064</v>
      </c>
      <c r="G4444">
        <v>-0.141666666666666</v>
      </c>
      <c r="H4444" s="4" t="s">
        <v>56</v>
      </c>
      <c r="I4444">
        <v>0.36666666666666597</v>
      </c>
      <c r="J4444">
        <f>COUNTIF(Table1_2[[#This Row],[Lower Text]],"*"&amp;Table1_2[[#Headers],[ goldman]]&amp;"*")</f>
        <v>0</v>
      </c>
      <c r="K4444">
        <f>COUNTIF(Table1_2[[#This Row],[Lower Text]],"*"&amp;Table1_2[[#Headers],[ disney]]&amp;"*")</f>
        <v>0</v>
      </c>
      <c r="L4444">
        <f>COUNTIF(Table1_2[[#This Row],[Lower Text]],"*"&amp;Table1_2[[#Headers],[ caterpillar]]&amp;"*")</f>
        <v>0</v>
      </c>
      <c r="M4444">
        <f>COUNTIF(Table1_2[[#This Row],[Lower Text]],"*"&amp;Table1_2[[#Headers],[ mcdonald]]&amp;"*")</f>
        <v>0</v>
      </c>
      <c r="N4444">
        <f>COUNTIF(Table1_2[[#This Row],[Lower Text]],"*"&amp;Table1_2[[#Headers],[ home depot]]&amp;"*")</f>
        <v>0</v>
      </c>
      <c r="O4444">
        <f>COUNTIF(Table1_2[[#This Row],[Lower Text]],"*"&amp;Table1_2[[#Headers],[ nike]]&amp;"*")</f>
        <v>0</v>
      </c>
      <c r="P4444">
        <f>COUNTIF(Table1_2[[#This Row],[Lower Text]],"*"&amp;Table1_2[[#Headers],[ merck]]&amp;"*")</f>
        <v>0</v>
      </c>
      <c r="Q4444">
        <f>COUNTIF(Table1_2[[#This Row],[Lower Text]],"*"&amp;Table1_2[[#Headers],[ walmart]]&amp;"*")</f>
        <v>0</v>
      </c>
      <c r="R4444">
        <f>COUNTIF(Table1_2[[#This Row],[Lower Text]],"*"&amp;Table1_2[[#Headers],[pfizer]]&amp;"*")</f>
        <v>0</v>
      </c>
      <c r="S4444">
        <f>COUNTIF(Table1_2[[#This Row],[Lower Text]],"*"&amp;Table1_2[[#Headers],[exxon]]&amp;"*")</f>
        <v>0</v>
      </c>
      <c r="T4444">
        <f>COUNTIF(Table1_2[[#This Row],[Lower Text]],"*"&amp;Table1_2[[#Headers],[boeing]]&amp;"*")</f>
        <v>0</v>
      </c>
      <c r="U4444">
        <f>COUNTIF(Table1_2[[#This Row],[Lower Text]],"*"&amp;Table1_2[[#Headers],[visa]]&amp;"*")</f>
        <v>0</v>
      </c>
      <c r="V4444">
        <f>COUNTIF(Table1_2[[#This Row],[Lower Text]],"*"&amp;Table1_2[[#Headers],[apple]]&amp;"*")</f>
        <v>0</v>
      </c>
      <c r="W4444">
        <f>COUNTIF(Table1_2[[#This Row],[Lower Text]],"*"&amp;Table1_2[[#Headers],[ chase]]&amp;"*")</f>
        <v>0</v>
      </c>
      <c r="X4444">
        <f>COUNTIF(Table1_2[[#This Row],[Lower Text]],"*"&amp;Table1_2[[#Headers],[intel ]]&amp;"*")</f>
        <v>0</v>
      </c>
      <c r="Y4444">
        <f>SUM(Table1_2[[#This Row],[ goldman]:[intel ]])</f>
        <v>0</v>
      </c>
    </row>
    <row r="4445" spans="1:25" hidden="1" x14ac:dyDescent="0.3">
      <c r="A4445">
        <v>1.00046E+18</v>
      </c>
      <c r="B4445" s="4" t="s">
        <v>13385</v>
      </c>
      <c r="C4445" s="4" t="s">
        <v>13386</v>
      </c>
      <c r="D4445" s="4" t="s">
        <v>13387</v>
      </c>
      <c r="E4445" s="5">
        <v>43246</v>
      </c>
      <c r="F4445">
        <v>0.90405092592592595</v>
      </c>
      <c r="G4445">
        <v>-8.7499999999999994E-2</v>
      </c>
      <c r="H4445" s="4" t="s">
        <v>56</v>
      </c>
      <c r="I4445">
        <v>0.38750000000000001</v>
      </c>
      <c r="J4445">
        <f>COUNTIF(Table1_2[[#This Row],[Lower Text]],"*"&amp;Table1_2[[#Headers],[ goldman]]&amp;"*")</f>
        <v>0</v>
      </c>
      <c r="K4445">
        <f>COUNTIF(Table1_2[[#This Row],[Lower Text]],"*"&amp;Table1_2[[#Headers],[ disney]]&amp;"*")</f>
        <v>0</v>
      </c>
      <c r="L4445">
        <f>COUNTIF(Table1_2[[#This Row],[Lower Text]],"*"&amp;Table1_2[[#Headers],[ caterpillar]]&amp;"*")</f>
        <v>0</v>
      </c>
      <c r="M4445">
        <f>COUNTIF(Table1_2[[#This Row],[Lower Text]],"*"&amp;Table1_2[[#Headers],[ mcdonald]]&amp;"*")</f>
        <v>0</v>
      </c>
      <c r="N4445">
        <f>COUNTIF(Table1_2[[#This Row],[Lower Text]],"*"&amp;Table1_2[[#Headers],[ home depot]]&amp;"*")</f>
        <v>0</v>
      </c>
      <c r="O4445">
        <f>COUNTIF(Table1_2[[#This Row],[Lower Text]],"*"&amp;Table1_2[[#Headers],[ nike]]&amp;"*")</f>
        <v>0</v>
      </c>
      <c r="P4445">
        <f>COUNTIF(Table1_2[[#This Row],[Lower Text]],"*"&amp;Table1_2[[#Headers],[ merck]]&amp;"*")</f>
        <v>0</v>
      </c>
      <c r="Q4445">
        <f>COUNTIF(Table1_2[[#This Row],[Lower Text]],"*"&amp;Table1_2[[#Headers],[ walmart]]&amp;"*")</f>
        <v>0</v>
      </c>
      <c r="R4445">
        <f>COUNTIF(Table1_2[[#This Row],[Lower Text]],"*"&amp;Table1_2[[#Headers],[pfizer]]&amp;"*")</f>
        <v>0</v>
      </c>
      <c r="S4445">
        <f>COUNTIF(Table1_2[[#This Row],[Lower Text]],"*"&amp;Table1_2[[#Headers],[exxon]]&amp;"*")</f>
        <v>0</v>
      </c>
      <c r="T4445">
        <f>COUNTIF(Table1_2[[#This Row],[Lower Text]],"*"&amp;Table1_2[[#Headers],[boeing]]&amp;"*")</f>
        <v>0</v>
      </c>
      <c r="U4445">
        <f>COUNTIF(Table1_2[[#This Row],[Lower Text]],"*"&amp;Table1_2[[#Headers],[visa]]&amp;"*")</f>
        <v>0</v>
      </c>
      <c r="V4445">
        <f>COUNTIF(Table1_2[[#This Row],[Lower Text]],"*"&amp;Table1_2[[#Headers],[apple]]&amp;"*")</f>
        <v>0</v>
      </c>
      <c r="W4445">
        <f>COUNTIF(Table1_2[[#This Row],[Lower Text]],"*"&amp;Table1_2[[#Headers],[ chase]]&amp;"*")</f>
        <v>0</v>
      </c>
      <c r="X4445">
        <f>COUNTIF(Table1_2[[#This Row],[Lower Text]],"*"&amp;Table1_2[[#Headers],[intel ]]&amp;"*")</f>
        <v>0</v>
      </c>
      <c r="Y4445">
        <f>SUM(Table1_2[[#This Row],[ goldman]:[intel ]])</f>
        <v>0</v>
      </c>
    </row>
    <row r="4446" spans="1:25" hidden="1" x14ac:dyDescent="0.3">
      <c r="A4446">
        <v>1.00047E+18</v>
      </c>
      <c r="B4446" s="4" t="s">
        <v>13388</v>
      </c>
      <c r="C4446" s="4" t="s">
        <v>13389</v>
      </c>
      <c r="D4446" s="4" t="s">
        <v>13390</v>
      </c>
      <c r="E4446" s="5">
        <v>43246</v>
      </c>
      <c r="F4446">
        <v>0.91449074074074066</v>
      </c>
      <c r="G4446">
        <v>-0.27500000000000002</v>
      </c>
      <c r="H4446" s="4" t="s">
        <v>56</v>
      </c>
      <c r="I4446">
        <v>0.7</v>
      </c>
      <c r="J4446">
        <f>COUNTIF(Table1_2[[#This Row],[Lower Text]],"*"&amp;Table1_2[[#Headers],[ goldman]]&amp;"*")</f>
        <v>0</v>
      </c>
      <c r="K4446">
        <f>COUNTIF(Table1_2[[#This Row],[Lower Text]],"*"&amp;Table1_2[[#Headers],[ disney]]&amp;"*")</f>
        <v>0</v>
      </c>
      <c r="L4446">
        <f>COUNTIF(Table1_2[[#This Row],[Lower Text]],"*"&amp;Table1_2[[#Headers],[ caterpillar]]&amp;"*")</f>
        <v>0</v>
      </c>
      <c r="M4446">
        <f>COUNTIF(Table1_2[[#This Row],[Lower Text]],"*"&amp;Table1_2[[#Headers],[ mcdonald]]&amp;"*")</f>
        <v>0</v>
      </c>
      <c r="N4446">
        <f>COUNTIF(Table1_2[[#This Row],[Lower Text]],"*"&amp;Table1_2[[#Headers],[ home depot]]&amp;"*")</f>
        <v>0</v>
      </c>
      <c r="O4446">
        <f>COUNTIF(Table1_2[[#This Row],[Lower Text]],"*"&amp;Table1_2[[#Headers],[ nike]]&amp;"*")</f>
        <v>0</v>
      </c>
      <c r="P4446">
        <f>COUNTIF(Table1_2[[#This Row],[Lower Text]],"*"&amp;Table1_2[[#Headers],[ merck]]&amp;"*")</f>
        <v>0</v>
      </c>
      <c r="Q4446">
        <f>COUNTIF(Table1_2[[#This Row],[Lower Text]],"*"&amp;Table1_2[[#Headers],[ walmart]]&amp;"*")</f>
        <v>0</v>
      </c>
      <c r="R4446">
        <f>COUNTIF(Table1_2[[#This Row],[Lower Text]],"*"&amp;Table1_2[[#Headers],[pfizer]]&amp;"*")</f>
        <v>0</v>
      </c>
      <c r="S4446">
        <f>COUNTIF(Table1_2[[#This Row],[Lower Text]],"*"&amp;Table1_2[[#Headers],[exxon]]&amp;"*")</f>
        <v>0</v>
      </c>
      <c r="T4446">
        <f>COUNTIF(Table1_2[[#This Row],[Lower Text]],"*"&amp;Table1_2[[#Headers],[boeing]]&amp;"*")</f>
        <v>0</v>
      </c>
      <c r="U4446">
        <f>COUNTIF(Table1_2[[#This Row],[Lower Text]],"*"&amp;Table1_2[[#Headers],[visa]]&amp;"*")</f>
        <v>0</v>
      </c>
      <c r="V4446">
        <f>COUNTIF(Table1_2[[#This Row],[Lower Text]],"*"&amp;Table1_2[[#Headers],[apple]]&amp;"*")</f>
        <v>0</v>
      </c>
      <c r="W4446">
        <f>COUNTIF(Table1_2[[#This Row],[Lower Text]],"*"&amp;Table1_2[[#Headers],[ chase]]&amp;"*")</f>
        <v>0</v>
      </c>
      <c r="X4446">
        <f>COUNTIF(Table1_2[[#This Row],[Lower Text]],"*"&amp;Table1_2[[#Headers],[intel ]]&amp;"*")</f>
        <v>0</v>
      </c>
      <c r="Y4446">
        <f>SUM(Table1_2[[#This Row],[ goldman]:[intel ]])</f>
        <v>0</v>
      </c>
    </row>
    <row r="4447" spans="1:25" hidden="1" x14ac:dyDescent="0.3">
      <c r="A4447">
        <v>1.00055E+18</v>
      </c>
      <c r="B4447" s="4" t="s">
        <v>13391</v>
      </c>
      <c r="C4447" s="4" t="s">
        <v>13392</v>
      </c>
      <c r="D4447" s="4" t="s">
        <v>13393</v>
      </c>
      <c r="E4447" s="5">
        <v>43247</v>
      </c>
      <c r="F4447">
        <v>0.15965277777777778</v>
      </c>
      <c r="G4447">
        <v>0.8</v>
      </c>
      <c r="H4447" s="4" t="s">
        <v>72</v>
      </c>
      <c r="I4447">
        <v>0.9</v>
      </c>
      <c r="J4447">
        <f>COUNTIF(Table1_2[[#This Row],[Lower Text]],"*"&amp;Table1_2[[#Headers],[ goldman]]&amp;"*")</f>
        <v>0</v>
      </c>
      <c r="K4447">
        <f>COUNTIF(Table1_2[[#This Row],[Lower Text]],"*"&amp;Table1_2[[#Headers],[ disney]]&amp;"*")</f>
        <v>0</v>
      </c>
      <c r="L4447">
        <f>COUNTIF(Table1_2[[#This Row],[Lower Text]],"*"&amp;Table1_2[[#Headers],[ caterpillar]]&amp;"*")</f>
        <v>0</v>
      </c>
      <c r="M4447">
        <f>COUNTIF(Table1_2[[#This Row],[Lower Text]],"*"&amp;Table1_2[[#Headers],[ mcdonald]]&amp;"*")</f>
        <v>0</v>
      </c>
      <c r="N4447">
        <f>COUNTIF(Table1_2[[#This Row],[Lower Text]],"*"&amp;Table1_2[[#Headers],[ home depot]]&amp;"*")</f>
        <v>0</v>
      </c>
      <c r="O4447">
        <f>COUNTIF(Table1_2[[#This Row],[Lower Text]],"*"&amp;Table1_2[[#Headers],[ nike]]&amp;"*")</f>
        <v>0</v>
      </c>
      <c r="P4447">
        <f>COUNTIF(Table1_2[[#This Row],[Lower Text]],"*"&amp;Table1_2[[#Headers],[ merck]]&amp;"*")</f>
        <v>0</v>
      </c>
      <c r="Q4447">
        <f>COUNTIF(Table1_2[[#This Row],[Lower Text]],"*"&amp;Table1_2[[#Headers],[ walmart]]&amp;"*")</f>
        <v>0</v>
      </c>
      <c r="R4447">
        <f>COUNTIF(Table1_2[[#This Row],[Lower Text]],"*"&amp;Table1_2[[#Headers],[pfizer]]&amp;"*")</f>
        <v>0</v>
      </c>
      <c r="S4447">
        <f>COUNTIF(Table1_2[[#This Row],[Lower Text]],"*"&amp;Table1_2[[#Headers],[exxon]]&amp;"*")</f>
        <v>0</v>
      </c>
      <c r="T4447">
        <f>COUNTIF(Table1_2[[#This Row],[Lower Text]],"*"&amp;Table1_2[[#Headers],[boeing]]&amp;"*")</f>
        <v>0</v>
      </c>
      <c r="U4447">
        <f>COUNTIF(Table1_2[[#This Row],[Lower Text]],"*"&amp;Table1_2[[#Headers],[visa]]&amp;"*")</f>
        <v>0</v>
      </c>
      <c r="V4447">
        <f>COUNTIF(Table1_2[[#This Row],[Lower Text]],"*"&amp;Table1_2[[#Headers],[apple]]&amp;"*")</f>
        <v>0</v>
      </c>
      <c r="W4447">
        <f>COUNTIF(Table1_2[[#This Row],[Lower Text]],"*"&amp;Table1_2[[#Headers],[ chase]]&amp;"*")</f>
        <v>0</v>
      </c>
      <c r="X4447">
        <f>COUNTIF(Table1_2[[#This Row],[Lower Text]],"*"&amp;Table1_2[[#Headers],[intel ]]&amp;"*")</f>
        <v>0</v>
      </c>
      <c r="Y4447">
        <f>SUM(Table1_2[[#This Row],[ goldman]:[intel ]])</f>
        <v>0</v>
      </c>
    </row>
    <row r="4448" spans="1:25" hidden="1" x14ac:dyDescent="0.3">
      <c r="A4448">
        <v>1.00072E+18</v>
      </c>
      <c r="B4448" s="4" t="s">
        <v>13394</v>
      </c>
      <c r="C4448" s="4" t="s">
        <v>13395</v>
      </c>
      <c r="D4448" s="4" t="s">
        <v>13396</v>
      </c>
      <c r="E4448" s="5">
        <v>43247</v>
      </c>
      <c r="F4448">
        <v>0.61208333333333331</v>
      </c>
      <c r="G4448">
        <v>0.23749999999999999</v>
      </c>
      <c r="H4448" s="4" t="s">
        <v>72</v>
      </c>
      <c r="I4448">
        <v>0.35</v>
      </c>
      <c r="J4448">
        <f>COUNTIF(Table1_2[[#This Row],[Lower Text]],"*"&amp;Table1_2[[#Headers],[ goldman]]&amp;"*")</f>
        <v>0</v>
      </c>
      <c r="K4448">
        <f>COUNTIF(Table1_2[[#This Row],[Lower Text]],"*"&amp;Table1_2[[#Headers],[ disney]]&amp;"*")</f>
        <v>0</v>
      </c>
      <c r="L4448">
        <f>COUNTIF(Table1_2[[#This Row],[Lower Text]],"*"&amp;Table1_2[[#Headers],[ caterpillar]]&amp;"*")</f>
        <v>0</v>
      </c>
      <c r="M4448">
        <f>COUNTIF(Table1_2[[#This Row],[Lower Text]],"*"&amp;Table1_2[[#Headers],[ mcdonald]]&amp;"*")</f>
        <v>0</v>
      </c>
      <c r="N4448">
        <f>COUNTIF(Table1_2[[#This Row],[Lower Text]],"*"&amp;Table1_2[[#Headers],[ home depot]]&amp;"*")</f>
        <v>0</v>
      </c>
      <c r="O4448">
        <f>COUNTIF(Table1_2[[#This Row],[Lower Text]],"*"&amp;Table1_2[[#Headers],[ nike]]&amp;"*")</f>
        <v>0</v>
      </c>
      <c r="P4448">
        <f>COUNTIF(Table1_2[[#This Row],[Lower Text]],"*"&amp;Table1_2[[#Headers],[ merck]]&amp;"*")</f>
        <v>0</v>
      </c>
      <c r="Q4448">
        <f>COUNTIF(Table1_2[[#This Row],[Lower Text]],"*"&amp;Table1_2[[#Headers],[ walmart]]&amp;"*")</f>
        <v>0</v>
      </c>
      <c r="R4448">
        <f>COUNTIF(Table1_2[[#This Row],[Lower Text]],"*"&amp;Table1_2[[#Headers],[pfizer]]&amp;"*")</f>
        <v>0</v>
      </c>
      <c r="S4448">
        <f>COUNTIF(Table1_2[[#This Row],[Lower Text]],"*"&amp;Table1_2[[#Headers],[exxon]]&amp;"*")</f>
        <v>0</v>
      </c>
      <c r="T4448">
        <f>COUNTIF(Table1_2[[#This Row],[Lower Text]],"*"&amp;Table1_2[[#Headers],[boeing]]&amp;"*")</f>
        <v>0</v>
      </c>
      <c r="U4448">
        <f>COUNTIF(Table1_2[[#This Row],[Lower Text]],"*"&amp;Table1_2[[#Headers],[visa]]&amp;"*")</f>
        <v>0</v>
      </c>
      <c r="V4448">
        <f>COUNTIF(Table1_2[[#This Row],[Lower Text]],"*"&amp;Table1_2[[#Headers],[apple]]&amp;"*")</f>
        <v>0</v>
      </c>
      <c r="W4448">
        <f>COUNTIF(Table1_2[[#This Row],[Lower Text]],"*"&amp;Table1_2[[#Headers],[ chase]]&amp;"*")</f>
        <v>0</v>
      </c>
      <c r="X4448">
        <f>COUNTIF(Table1_2[[#This Row],[Lower Text]],"*"&amp;Table1_2[[#Headers],[intel ]]&amp;"*")</f>
        <v>0</v>
      </c>
      <c r="Y4448">
        <f>SUM(Table1_2[[#This Row],[ goldman]:[intel ]])</f>
        <v>0</v>
      </c>
    </row>
    <row r="4449" spans="1:25" hidden="1" x14ac:dyDescent="0.3">
      <c r="A4449">
        <v>1.00073E+18</v>
      </c>
      <c r="B4449" s="4" t="s">
        <v>13397</v>
      </c>
      <c r="C4449" s="4" t="s">
        <v>13398</v>
      </c>
      <c r="D4449" s="4" t="s">
        <v>13399</v>
      </c>
      <c r="E4449" s="5">
        <v>43247</v>
      </c>
      <c r="F4449">
        <v>0.63476851851851845</v>
      </c>
      <c r="G4449">
        <v>0.48</v>
      </c>
      <c r="H4449" s="4" t="s">
        <v>72</v>
      </c>
      <c r="I4449">
        <v>0.61</v>
      </c>
      <c r="J4449">
        <f>COUNTIF(Table1_2[[#This Row],[Lower Text]],"*"&amp;Table1_2[[#Headers],[ goldman]]&amp;"*")</f>
        <v>0</v>
      </c>
      <c r="K4449">
        <f>COUNTIF(Table1_2[[#This Row],[Lower Text]],"*"&amp;Table1_2[[#Headers],[ disney]]&amp;"*")</f>
        <v>0</v>
      </c>
      <c r="L4449">
        <f>COUNTIF(Table1_2[[#This Row],[Lower Text]],"*"&amp;Table1_2[[#Headers],[ caterpillar]]&amp;"*")</f>
        <v>0</v>
      </c>
      <c r="M4449">
        <f>COUNTIF(Table1_2[[#This Row],[Lower Text]],"*"&amp;Table1_2[[#Headers],[ mcdonald]]&amp;"*")</f>
        <v>0</v>
      </c>
      <c r="N4449">
        <f>COUNTIF(Table1_2[[#This Row],[Lower Text]],"*"&amp;Table1_2[[#Headers],[ home depot]]&amp;"*")</f>
        <v>0</v>
      </c>
      <c r="O4449">
        <f>COUNTIF(Table1_2[[#This Row],[Lower Text]],"*"&amp;Table1_2[[#Headers],[ nike]]&amp;"*")</f>
        <v>0</v>
      </c>
      <c r="P4449">
        <f>COUNTIF(Table1_2[[#This Row],[Lower Text]],"*"&amp;Table1_2[[#Headers],[ merck]]&amp;"*")</f>
        <v>0</v>
      </c>
      <c r="Q4449">
        <f>COUNTIF(Table1_2[[#This Row],[Lower Text]],"*"&amp;Table1_2[[#Headers],[ walmart]]&amp;"*")</f>
        <v>0</v>
      </c>
      <c r="R4449">
        <f>COUNTIF(Table1_2[[#This Row],[Lower Text]],"*"&amp;Table1_2[[#Headers],[pfizer]]&amp;"*")</f>
        <v>0</v>
      </c>
      <c r="S4449">
        <f>COUNTIF(Table1_2[[#This Row],[Lower Text]],"*"&amp;Table1_2[[#Headers],[exxon]]&amp;"*")</f>
        <v>0</v>
      </c>
      <c r="T4449">
        <f>COUNTIF(Table1_2[[#This Row],[Lower Text]],"*"&amp;Table1_2[[#Headers],[boeing]]&amp;"*")</f>
        <v>0</v>
      </c>
      <c r="U4449">
        <f>COUNTIF(Table1_2[[#This Row],[Lower Text]],"*"&amp;Table1_2[[#Headers],[visa]]&amp;"*")</f>
        <v>0</v>
      </c>
      <c r="V4449">
        <f>COUNTIF(Table1_2[[#This Row],[Lower Text]],"*"&amp;Table1_2[[#Headers],[apple]]&amp;"*")</f>
        <v>0</v>
      </c>
      <c r="W4449">
        <f>COUNTIF(Table1_2[[#This Row],[Lower Text]],"*"&amp;Table1_2[[#Headers],[ chase]]&amp;"*")</f>
        <v>0</v>
      </c>
      <c r="X4449">
        <f>COUNTIF(Table1_2[[#This Row],[Lower Text]],"*"&amp;Table1_2[[#Headers],[intel ]]&amp;"*")</f>
        <v>0</v>
      </c>
      <c r="Y4449">
        <f>SUM(Table1_2[[#This Row],[ goldman]:[intel ]])</f>
        <v>0</v>
      </c>
    </row>
    <row r="4450" spans="1:25" hidden="1" x14ac:dyDescent="0.3">
      <c r="A4450">
        <v>1.00074E+18</v>
      </c>
      <c r="B4450" s="4" t="s">
        <v>13400</v>
      </c>
      <c r="C4450" s="4" t="s">
        <v>13401</v>
      </c>
      <c r="D4450" s="4" t="s">
        <v>13402</v>
      </c>
      <c r="E4450" s="5">
        <v>43247</v>
      </c>
      <c r="F4450">
        <v>0.6759722222222222</v>
      </c>
      <c r="G4450">
        <v>0.05</v>
      </c>
      <c r="H4450" s="4" t="s">
        <v>72</v>
      </c>
      <c r="I4450">
        <v>0.45</v>
      </c>
      <c r="J4450">
        <f>COUNTIF(Table1_2[[#This Row],[Lower Text]],"*"&amp;Table1_2[[#Headers],[ goldman]]&amp;"*")</f>
        <v>0</v>
      </c>
      <c r="K4450">
        <f>COUNTIF(Table1_2[[#This Row],[Lower Text]],"*"&amp;Table1_2[[#Headers],[ disney]]&amp;"*")</f>
        <v>0</v>
      </c>
      <c r="L4450">
        <f>COUNTIF(Table1_2[[#This Row],[Lower Text]],"*"&amp;Table1_2[[#Headers],[ caterpillar]]&amp;"*")</f>
        <v>0</v>
      </c>
      <c r="M4450">
        <f>COUNTIF(Table1_2[[#This Row],[Lower Text]],"*"&amp;Table1_2[[#Headers],[ mcdonald]]&amp;"*")</f>
        <v>0</v>
      </c>
      <c r="N4450">
        <f>COUNTIF(Table1_2[[#This Row],[Lower Text]],"*"&amp;Table1_2[[#Headers],[ home depot]]&amp;"*")</f>
        <v>0</v>
      </c>
      <c r="O4450">
        <f>COUNTIF(Table1_2[[#This Row],[Lower Text]],"*"&amp;Table1_2[[#Headers],[ nike]]&amp;"*")</f>
        <v>0</v>
      </c>
      <c r="P4450">
        <f>COUNTIF(Table1_2[[#This Row],[Lower Text]],"*"&amp;Table1_2[[#Headers],[ merck]]&amp;"*")</f>
        <v>0</v>
      </c>
      <c r="Q4450">
        <f>COUNTIF(Table1_2[[#This Row],[Lower Text]],"*"&amp;Table1_2[[#Headers],[ walmart]]&amp;"*")</f>
        <v>0</v>
      </c>
      <c r="R4450">
        <f>COUNTIF(Table1_2[[#This Row],[Lower Text]],"*"&amp;Table1_2[[#Headers],[pfizer]]&amp;"*")</f>
        <v>0</v>
      </c>
      <c r="S4450">
        <f>COUNTIF(Table1_2[[#This Row],[Lower Text]],"*"&amp;Table1_2[[#Headers],[exxon]]&amp;"*")</f>
        <v>0</v>
      </c>
      <c r="T4450">
        <f>COUNTIF(Table1_2[[#This Row],[Lower Text]],"*"&amp;Table1_2[[#Headers],[boeing]]&amp;"*")</f>
        <v>0</v>
      </c>
      <c r="U4450">
        <f>COUNTIF(Table1_2[[#This Row],[Lower Text]],"*"&amp;Table1_2[[#Headers],[visa]]&amp;"*")</f>
        <v>0</v>
      </c>
      <c r="V4450">
        <f>COUNTIF(Table1_2[[#This Row],[Lower Text]],"*"&amp;Table1_2[[#Headers],[apple]]&amp;"*")</f>
        <v>0</v>
      </c>
      <c r="W4450">
        <f>COUNTIF(Table1_2[[#This Row],[Lower Text]],"*"&amp;Table1_2[[#Headers],[ chase]]&amp;"*")</f>
        <v>0</v>
      </c>
      <c r="X4450">
        <f>COUNTIF(Table1_2[[#This Row],[Lower Text]],"*"&amp;Table1_2[[#Headers],[intel ]]&amp;"*")</f>
        <v>0</v>
      </c>
      <c r="Y4450">
        <f>SUM(Table1_2[[#This Row],[ goldman]:[intel ]])</f>
        <v>0</v>
      </c>
    </row>
    <row r="4451" spans="1:25" hidden="1" x14ac:dyDescent="0.3">
      <c r="A4451">
        <v>1.00083E+18</v>
      </c>
      <c r="B4451" s="4" t="s">
        <v>13403</v>
      </c>
      <c r="C4451" s="4" t="s">
        <v>13404</v>
      </c>
      <c r="D4451" s="4" t="s">
        <v>13405</v>
      </c>
      <c r="E4451" s="5">
        <v>43247</v>
      </c>
      <c r="F4451">
        <v>0.92305555555555552</v>
      </c>
      <c r="G4451">
        <v>0.38</v>
      </c>
      <c r="H4451" s="4" t="s">
        <v>72</v>
      </c>
      <c r="I4451">
        <v>0.59</v>
      </c>
      <c r="J4451">
        <f>COUNTIF(Table1_2[[#This Row],[Lower Text]],"*"&amp;Table1_2[[#Headers],[ goldman]]&amp;"*")</f>
        <v>0</v>
      </c>
      <c r="K4451">
        <f>COUNTIF(Table1_2[[#This Row],[Lower Text]],"*"&amp;Table1_2[[#Headers],[ disney]]&amp;"*")</f>
        <v>0</v>
      </c>
      <c r="L4451">
        <f>COUNTIF(Table1_2[[#This Row],[Lower Text]],"*"&amp;Table1_2[[#Headers],[ caterpillar]]&amp;"*")</f>
        <v>0</v>
      </c>
      <c r="M4451">
        <f>COUNTIF(Table1_2[[#This Row],[Lower Text]],"*"&amp;Table1_2[[#Headers],[ mcdonald]]&amp;"*")</f>
        <v>0</v>
      </c>
      <c r="N4451">
        <f>COUNTIF(Table1_2[[#This Row],[Lower Text]],"*"&amp;Table1_2[[#Headers],[ home depot]]&amp;"*")</f>
        <v>0</v>
      </c>
      <c r="O4451">
        <f>COUNTIF(Table1_2[[#This Row],[Lower Text]],"*"&amp;Table1_2[[#Headers],[ nike]]&amp;"*")</f>
        <v>0</v>
      </c>
      <c r="P4451">
        <f>COUNTIF(Table1_2[[#This Row],[Lower Text]],"*"&amp;Table1_2[[#Headers],[ merck]]&amp;"*")</f>
        <v>0</v>
      </c>
      <c r="Q4451">
        <f>COUNTIF(Table1_2[[#This Row],[Lower Text]],"*"&amp;Table1_2[[#Headers],[ walmart]]&amp;"*")</f>
        <v>0</v>
      </c>
      <c r="R4451">
        <f>COUNTIF(Table1_2[[#This Row],[Lower Text]],"*"&amp;Table1_2[[#Headers],[pfizer]]&amp;"*")</f>
        <v>0</v>
      </c>
      <c r="S4451">
        <f>COUNTIF(Table1_2[[#This Row],[Lower Text]],"*"&amp;Table1_2[[#Headers],[exxon]]&amp;"*")</f>
        <v>0</v>
      </c>
      <c r="T4451">
        <f>COUNTIF(Table1_2[[#This Row],[Lower Text]],"*"&amp;Table1_2[[#Headers],[boeing]]&amp;"*")</f>
        <v>0</v>
      </c>
      <c r="U4451">
        <f>COUNTIF(Table1_2[[#This Row],[Lower Text]],"*"&amp;Table1_2[[#Headers],[visa]]&amp;"*")</f>
        <v>0</v>
      </c>
      <c r="V4451">
        <f>COUNTIF(Table1_2[[#This Row],[Lower Text]],"*"&amp;Table1_2[[#Headers],[apple]]&amp;"*")</f>
        <v>0</v>
      </c>
      <c r="W4451">
        <f>COUNTIF(Table1_2[[#This Row],[Lower Text]],"*"&amp;Table1_2[[#Headers],[ chase]]&amp;"*")</f>
        <v>0</v>
      </c>
      <c r="X4451">
        <f>COUNTIF(Table1_2[[#This Row],[Lower Text]],"*"&amp;Table1_2[[#Headers],[intel ]]&amp;"*")</f>
        <v>0</v>
      </c>
      <c r="Y4451">
        <f>SUM(Table1_2[[#This Row],[ goldman]:[intel ]])</f>
        <v>0</v>
      </c>
    </row>
    <row r="4452" spans="1:25" hidden="1" x14ac:dyDescent="0.3">
      <c r="A4452">
        <v>1.00084E+18</v>
      </c>
      <c r="B4452" s="4" t="s">
        <v>106</v>
      </c>
      <c r="C4452" s="4" t="s">
        <v>107</v>
      </c>
      <c r="D4452" s="4" t="s">
        <v>108</v>
      </c>
      <c r="E4452" s="5">
        <v>43247</v>
      </c>
      <c r="F4452">
        <v>0.93927083333333339</v>
      </c>
      <c r="G4452">
        <v>0.266666666666666</v>
      </c>
      <c r="H4452" s="4" t="s">
        <v>72</v>
      </c>
      <c r="I4452">
        <v>0.16666666666666599</v>
      </c>
      <c r="J4452">
        <f>COUNTIF(Table1_2[[#This Row],[Lower Text]],"*"&amp;Table1_2[[#Headers],[ goldman]]&amp;"*")</f>
        <v>0</v>
      </c>
      <c r="K4452">
        <f>COUNTIF(Table1_2[[#This Row],[Lower Text]],"*"&amp;Table1_2[[#Headers],[ disney]]&amp;"*")</f>
        <v>0</v>
      </c>
      <c r="L4452">
        <f>COUNTIF(Table1_2[[#This Row],[Lower Text]],"*"&amp;Table1_2[[#Headers],[ caterpillar]]&amp;"*")</f>
        <v>0</v>
      </c>
      <c r="M4452">
        <f>COUNTIF(Table1_2[[#This Row],[Lower Text]],"*"&amp;Table1_2[[#Headers],[ mcdonald]]&amp;"*")</f>
        <v>0</v>
      </c>
      <c r="N4452">
        <f>COUNTIF(Table1_2[[#This Row],[Lower Text]],"*"&amp;Table1_2[[#Headers],[ home depot]]&amp;"*")</f>
        <v>0</v>
      </c>
      <c r="O4452">
        <f>COUNTIF(Table1_2[[#This Row],[Lower Text]],"*"&amp;Table1_2[[#Headers],[ nike]]&amp;"*")</f>
        <v>0</v>
      </c>
      <c r="P4452">
        <f>COUNTIF(Table1_2[[#This Row],[Lower Text]],"*"&amp;Table1_2[[#Headers],[ merck]]&amp;"*")</f>
        <v>0</v>
      </c>
      <c r="Q4452">
        <f>COUNTIF(Table1_2[[#This Row],[Lower Text]],"*"&amp;Table1_2[[#Headers],[ walmart]]&amp;"*")</f>
        <v>0</v>
      </c>
      <c r="R4452">
        <f>COUNTIF(Table1_2[[#This Row],[Lower Text]],"*"&amp;Table1_2[[#Headers],[pfizer]]&amp;"*")</f>
        <v>0</v>
      </c>
      <c r="S4452">
        <f>COUNTIF(Table1_2[[#This Row],[Lower Text]],"*"&amp;Table1_2[[#Headers],[exxon]]&amp;"*")</f>
        <v>0</v>
      </c>
      <c r="T4452">
        <f>COUNTIF(Table1_2[[#This Row],[Lower Text]],"*"&amp;Table1_2[[#Headers],[boeing]]&amp;"*")</f>
        <v>0</v>
      </c>
      <c r="U4452">
        <f>COUNTIF(Table1_2[[#This Row],[Lower Text]],"*"&amp;Table1_2[[#Headers],[visa]]&amp;"*")</f>
        <v>0</v>
      </c>
      <c r="V4452">
        <f>COUNTIF(Table1_2[[#This Row],[Lower Text]],"*"&amp;Table1_2[[#Headers],[apple]]&amp;"*")</f>
        <v>1</v>
      </c>
      <c r="W4452">
        <f>COUNTIF(Table1_2[[#This Row],[Lower Text]],"*"&amp;Table1_2[[#Headers],[ chase]]&amp;"*")</f>
        <v>0</v>
      </c>
      <c r="X4452">
        <f>COUNTIF(Table1_2[[#This Row],[Lower Text]],"*"&amp;Table1_2[[#Headers],[intel ]]&amp;"*")</f>
        <v>0</v>
      </c>
      <c r="Y4452">
        <f>SUM(Table1_2[[#This Row],[ goldman]:[intel ]])</f>
        <v>1</v>
      </c>
    </row>
    <row r="4453" spans="1:25" hidden="1" x14ac:dyDescent="0.3">
      <c r="A4453">
        <v>1.00106E+18</v>
      </c>
      <c r="B4453" s="4" t="s">
        <v>13406</v>
      </c>
      <c r="C4453" s="4" t="s">
        <v>13407</v>
      </c>
      <c r="D4453" s="4" t="s">
        <v>13408</v>
      </c>
      <c r="E4453" s="5">
        <v>43248</v>
      </c>
      <c r="F4453">
        <v>0.54290509259259256</v>
      </c>
      <c r="G4453">
        <v>0</v>
      </c>
      <c r="H4453" s="4" t="s">
        <v>28</v>
      </c>
      <c r="I4453">
        <v>0</v>
      </c>
      <c r="J4453">
        <f>COUNTIF(Table1_2[[#This Row],[Lower Text]],"*"&amp;Table1_2[[#Headers],[ goldman]]&amp;"*")</f>
        <v>0</v>
      </c>
      <c r="K4453">
        <f>COUNTIF(Table1_2[[#This Row],[Lower Text]],"*"&amp;Table1_2[[#Headers],[ disney]]&amp;"*")</f>
        <v>0</v>
      </c>
      <c r="L4453">
        <f>COUNTIF(Table1_2[[#This Row],[Lower Text]],"*"&amp;Table1_2[[#Headers],[ caterpillar]]&amp;"*")</f>
        <v>0</v>
      </c>
      <c r="M4453">
        <f>COUNTIF(Table1_2[[#This Row],[Lower Text]],"*"&amp;Table1_2[[#Headers],[ mcdonald]]&amp;"*")</f>
        <v>0</v>
      </c>
      <c r="N4453">
        <f>COUNTIF(Table1_2[[#This Row],[Lower Text]],"*"&amp;Table1_2[[#Headers],[ home depot]]&amp;"*")</f>
        <v>0</v>
      </c>
      <c r="O4453">
        <f>COUNTIF(Table1_2[[#This Row],[Lower Text]],"*"&amp;Table1_2[[#Headers],[ nike]]&amp;"*")</f>
        <v>0</v>
      </c>
      <c r="P4453">
        <f>COUNTIF(Table1_2[[#This Row],[Lower Text]],"*"&amp;Table1_2[[#Headers],[ merck]]&amp;"*")</f>
        <v>0</v>
      </c>
      <c r="Q4453">
        <f>COUNTIF(Table1_2[[#This Row],[Lower Text]],"*"&amp;Table1_2[[#Headers],[ walmart]]&amp;"*")</f>
        <v>0</v>
      </c>
      <c r="R4453">
        <f>COUNTIF(Table1_2[[#This Row],[Lower Text]],"*"&amp;Table1_2[[#Headers],[pfizer]]&amp;"*")</f>
        <v>0</v>
      </c>
      <c r="S4453">
        <f>COUNTIF(Table1_2[[#This Row],[Lower Text]],"*"&amp;Table1_2[[#Headers],[exxon]]&amp;"*")</f>
        <v>0</v>
      </c>
      <c r="T4453">
        <f>COUNTIF(Table1_2[[#This Row],[Lower Text]],"*"&amp;Table1_2[[#Headers],[boeing]]&amp;"*")</f>
        <v>0</v>
      </c>
      <c r="U4453">
        <f>COUNTIF(Table1_2[[#This Row],[Lower Text]],"*"&amp;Table1_2[[#Headers],[visa]]&amp;"*")</f>
        <v>0</v>
      </c>
      <c r="V4453">
        <f>COUNTIF(Table1_2[[#This Row],[Lower Text]],"*"&amp;Table1_2[[#Headers],[apple]]&amp;"*")</f>
        <v>0</v>
      </c>
      <c r="W4453">
        <f>COUNTIF(Table1_2[[#This Row],[Lower Text]],"*"&amp;Table1_2[[#Headers],[ chase]]&amp;"*")</f>
        <v>0</v>
      </c>
      <c r="X4453">
        <f>COUNTIF(Table1_2[[#This Row],[Lower Text]],"*"&amp;Table1_2[[#Headers],[intel ]]&amp;"*")</f>
        <v>0</v>
      </c>
      <c r="Y4453">
        <f>SUM(Table1_2[[#This Row],[ goldman]:[intel ]])</f>
        <v>0</v>
      </c>
    </row>
    <row r="4454" spans="1:25" hidden="1" x14ac:dyDescent="0.3">
      <c r="A4454">
        <v>1.00109E+18</v>
      </c>
      <c r="B4454" s="4" t="s">
        <v>13409</v>
      </c>
      <c r="C4454" s="4" t="s">
        <v>13410</v>
      </c>
      <c r="D4454" s="4" t="s">
        <v>13411</v>
      </c>
      <c r="E4454" s="5">
        <v>43248</v>
      </c>
      <c r="F4454">
        <v>0.62369212962962961</v>
      </c>
      <c r="G4454">
        <v>0.67142857142857104</v>
      </c>
      <c r="H4454" s="4" t="s">
        <v>72</v>
      </c>
      <c r="I4454">
        <v>0.73571428571428499</v>
      </c>
      <c r="J4454">
        <f>COUNTIF(Table1_2[[#This Row],[Lower Text]],"*"&amp;Table1_2[[#Headers],[ goldman]]&amp;"*")</f>
        <v>0</v>
      </c>
      <c r="K4454">
        <f>COUNTIF(Table1_2[[#This Row],[Lower Text]],"*"&amp;Table1_2[[#Headers],[ disney]]&amp;"*")</f>
        <v>0</v>
      </c>
      <c r="L4454">
        <f>COUNTIF(Table1_2[[#This Row],[Lower Text]],"*"&amp;Table1_2[[#Headers],[ caterpillar]]&amp;"*")</f>
        <v>0</v>
      </c>
      <c r="M4454">
        <f>COUNTIF(Table1_2[[#This Row],[Lower Text]],"*"&amp;Table1_2[[#Headers],[ mcdonald]]&amp;"*")</f>
        <v>0</v>
      </c>
      <c r="N4454">
        <f>COUNTIF(Table1_2[[#This Row],[Lower Text]],"*"&amp;Table1_2[[#Headers],[ home depot]]&amp;"*")</f>
        <v>0</v>
      </c>
      <c r="O4454">
        <f>COUNTIF(Table1_2[[#This Row],[Lower Text]],"*"&amp;Table1_2[[#Headers],[ nike]]&amp;"*")</f>
        <v>0</v>
      </c>
      <c r="P4454">
        <f>COUNTIF(Table1_2[[#This Row],[Lower Text]],"*"&amp;Table1_2[[#Headers],[ merck]]&amp;"*")</f>
        <v>0</v>
      </c>
      <c r="Q4454">
        <f>COUNTIF(Table1_2[[#This Row],[Lower Text]],"*"&amp;Table1_2[[#Headers],[ walmart]]&amp;"*")</f>
        <v>0</v>
      </c>
      <c r="R4454">
        <f>COUNTIF(Table1_2[[#This Row],[Lower Text]],"*"&amp;Table1_2[[#Headers],[pfizer]]&amp;"*")</f>
        <v>0</v>
      </c>
      <c r="S4454">
        <f>COUNTIF(Table1_2[[#This Row],[Lower Text]],"*"&amp;Table1_2[[#Headers],[exxon]]&amp;"*")</f>
        <v>0</v>
      </c>
      <c r="T4454">
        <f>COUNTIF(Table1_2[[#This Row],[Lower Text]],"*"&amp;Table1_2[[#Headers],[boeing]]&amp;"*")</f>
        <v>0</v>
      </c>
      <c r="U4454">
        <f>COUNTIF(Table1_2[[#This Row],[Lower Text]],"*"&amp;Table1_2[[#Headers],[visa]]&amp;"*")</f>
        <v>0</v>
      </c>
      <c r="V4454">
        <f>COUNTIF(Table1_2[[#This Row],[Lower Text]],"*"&amp;Table1_2[[#Headers],[apple]]&amp;"*")</f>
        <v>0</v>
      </c>
      <c r="W4454">
        <f>COUNTIF(Table1_2[[#This Row],[Lower Text]],"*"&amp;Table1_2[[#Headers],[ chase]]&amp;"*")</f>
        <v>0</v>
      </c>
      <c r="X4454">
        <f>COUNTIF(Table1_2[[#This Row],[Lower Text]],"*"&amp;Table1_2[[#Headers],[intel ]]&amp;"*")</f>
        <v>0</v>
      </c>
      <c r="Y4454">
        <f>SUM(Table1_2[[#This Row],[ goldman]:[intel ]])</f>
        <v>0</v>
      </c>
    </row>
    <row r="4455" spans="1:25" hidden="1" x14ac:dyDescent="0.3">
      <c r="A4455">
        <v>1.0011E+18</v>
      </c>
      <c r="B4455" s="4" t="s">
        <v>13412</v>
      </c>
      <c r="C4455" s="4" t="s">
        <v>13413</v>
      </c>
      <c r="D4455" s="4" t="s">
        <v>13414</v>
      </c>
      <c r="E4455" s="5">
        <v>43248</v>
      </c>
      <c r="F4455">
        <v>0.66387731481481482</v>
      </c>
      <c r="G4455">
        <v>0</v>
      </c>
      <c r="H4455" s="4" t="s">
        <v>28</v>
      </c>
      <c r="I4455">
        <v>0</v>
      </c>
      <c r="J4455">
        <f>COUNTIF(Table1_2[[#This Row],[Lower Text]],"*"&amp;Table1_2[[#Headers],[ goldman]]&amp;"*")</f>
        <v>0</v>
      </c>
      <c r="K4455">
        <f>COUNTIF(Table1_2[[#This Row],[Lower Text]],"*"&amp;Table1_2[[#Headers],[ disney]]&amp;"*")</f>
        <v>0</v>
      </c>
      <c r="L4455">
        <f>COUNTIF(Table1_2[[#This Row],[Lower Text]],"*"&amp;Table1_2[[#Headers],[ caterpillar]]&amp;"*")</f>
        <v>0</v>
      </c>
      <c r="M4455">
        <f>COUNTIF(Table1_2[[#This Row],[Lower Text]],"*"&amp;Table1_2[[#Headers],[ mcdonald]]&amp;"*")</f>
        <v>0</v>
      </c>
      <c r="N4455">
        <f>COUNTIF(Table1_2[[#This Row],[Lower Text]],"*"&amp;Table1_2[[#Headers],[ home depot]]&amp;"*")</f>
        <v>0</v>
      </c>
      <c r="O4455">
        <f>COUNTIF(Table1_2[[#This Row],[Lower Text]],"*"&amp;Table1_2[[#Headers],[ nike]]&amp;"*")</f>
        <v>0</v>
      </c>
      <c r="P4455">
        <f>COUNTIF(Table1_2[[#This Row],[Lower Text]],"*"&amp;Table1_2[[#Headers],[ merck]]&amp;"*")</f>
        <v>0</v>
      </c>
      <c r="Q4455">
        <f>COUNTIF(Table1_2[[#This Row],[Lower Text]],"*"&amp;Table1_2[[#Headers],[ walmart]]&amp;"*")</f>
        <v>0</v>
      </c>
      <c r="R4455">
        <f>COUNTIF(Table1_2[[#This Row],[Lower Text]],"*"&amp;Table1_2[[#Headers],[pfizer]]&amp;"*")</f>
        <v>0</v>
      </c>
      <c r="S4455">
        <f>COUNTIF(Table1_2[[#This Row],[Lower Text]],"*"&amp;Table1_2[[#Headers],[exxon]]&amp;"*")</f>
        <v>0</v>
      </c>
      <c r="T4455">
        <f>COUNTIF(Table1_2[[#This Row],[Lower Text]],"*"&amp;Table1_2[[#Headers],[boeing]]&amp;"*")</f>
        <v>0</v>
      </c>
      <c r="U4455">
        <f>COUNTIF(Table1_2[[#This Row],[Lower Text]],"*"&amp;Table1_2[[#Headers],[visa]]&amp;"*")</f>
        <v>0</v>
      </c>
      <c r="V4455">
        <f>COUNTIF(Table1_2[[#This Row],[Lower Text]],"*"&amp;Table1_2[[#Headers],[apple]]&amp;"*")</f>
        <v>0</v>
      </c>
      <c r="W4455">
        <f>COUNTIF(Table1_2[[#This Row],[Lower Text]],"*"&amp;Table1_2[[#Headers],[ chase]]&amp;"*")</f>
        <v>0</v>
      </c>
      <c r="X4455">
        <f>COUNTIF(Table1_2[[#This Row],[Lower Text]],"*"&amp;Table1_2[[#Headers],[intel ]]&amp;"*")</f>
        <v>0</v>
      </c>
      <c r="Y4455">
        <f>SUM(Table1_2[[#This Row],[ goldman]:[intel ]])</f>
        <v>0</v>
      </c>
    </row>
    <row r="4456" spans="1:25" hidden="1" x14ac:dyDescent="0.3">
      <c r="A4456">
        <v>1.0011E+18</v>
      </c>
      <c r="B4456" s="4" t="s">
        <v>13415</v>
      </c>
      <c r="C4456" s="4" t="s">
        <v>13416</v>
      </c>
      <c r="D4456" s="4" t="s">
        <v>13417</v>
      </c>
      <c r="E4456" s="5">
        <v>43248</v>
      </c>
      <c r="F4456">
        <v>0.67287037037037034</v>
      </c>
      <c r="G4456">
        <v>-2.4999999999999901E-2</v>
      </c>
      <c r="H4456" s="4" t="s">
        <v>56</v>
      </c>
      <c r="I4456">
        <v>0.6</v>
      </c>
      <c r="J4456">
        <f>COUNTIF(Table1_2[[#This Row],[Lower Text]],"*"&amp;Table1_2[[#Headers],[ goldman]]&amp;"*")</f>
        <v>0</v>
      </c>
      <c r="K4456">
        <f>COUNTIF(Table1_2[[#This Row],[Lower Text]],"*"&amp;Table1_2[[#Headers],[ disney]]&amp;"*")</f>
        <v>0</v>
      </c>
      <c r="L4456">
        <f>COUNTIF(Table1_2[[#This Row],[Lower Text]],"*"&amp;Table1_2[[#Headers],[ caterpillar]]&amp;"*")</f>
        <v>0</v>
      </c>
      <c r="M4456">
        <f>COUNTIF(Table1_2[[#This Row],[Lower Text]],"*"&amp;Table1_2[[#Headers],[ mcdonald]]&amp;"*")</f>
        <v>0</v>
      </c>
      <c r="N4456">
        <f>COUNTIF(Table1_2[[#This Row],[Lower Text]],"*"&amp;Table1_2[[#Headers],[ home depot]]&amp;"*")</f>
        <v>0</v>
      </c>
      <c r="O4456">
        <f>COUNTIF(Table1_2[[#This Row],[Lower Text]],"*"&amp;Table1_2[[#Headers],[ nike]]&amp;"*")</f>
        <v>0</v>
      </c>
      <c r="P4456">
        <f>COUNTIF(Table1_2[[#This Row],[Lower Text]],"*"&amp;Table1_2[[#Headers],[ merck]]&amp;"*")</f>
        <v>0</v>
      </c>
      <c r="Q4456">
        <f>COUNTIF(Table1_2[[#This Row],[Lower Text]],"*"&amp;Table1_2[[#Headers],[ walmart]]&amp;"*")</f>
        <v>0</v>
      </c>
      <c r="R4456">
        <f>COUNTIF(Table1_2[[#This Row],[Lower Text]],"*"&amp;Table1_2[[#Headers],[pfizer]]&amp;"*")</f>
        <v>0</v>
      </c>
      <c r="S4456">
        <f>COUNTIF(Table1_2[[#This Row],[Lower Text]],"*"&amp;Table1_2[[#Headers],[exxon]]&amp;"*")</f>
        <v>0</v>
      </c>
      <c r="T4456">
        <f>COUNTIF(Table1_2[[#This Row],[Lower Text]],"*"&amp;Table1_2[[#Headers],[boeing]]&amp;"*")</f>
        <v>0</v>
      </c>
      <c r="U4456">
        <f>COUNTIF(Table1_2[[#This Row],[Lower Text]],"*"&amp;Table1_2[[#Headers],[visa]]&amp;"*")</f>
        <v>0</v>
      </c>
      <c r="V4456">
        <f>COUNTIF(Table1_2[[#This Row],[Lower Text]],"*"&amp;Table1_2[[#Headers],[apple]]&amp;"*")</f>
        <v>0</v>
      </c>
      <c r="W4456">
        <f>COUNTIF(Table1_2[[#This Row],[Lower Text]],"*"&amp;Table1_2[[#Headers],[ chase]]&amp;"*")</f>
        <v>0</v>
      </c>
      <c r="X4456">
        <f>COUNTIF(Table1_2[[#This Row],[Lower Text]],"*"&amp;Table1_2[[#Headers],[intel ]]&amp;"*")</f>
        <v>0</v>
      </c>
      <c r="Y4456">
        <f>SUM(Table1_2[[#This Row],[ goldman]:[intel ]])</f>
        <v>0</v>
      </c>
    </row>
    <row r="4457" spans="1:25" hidden="1" x14ac:dyDescent="0.3">
      <c r="A4457">
        <v>1.00111E+18</v>
      </c>
      <c r="B4457" s="4" t="s">
        <v>13418</v>
      </c>
      <c r="C4457" s="4" t="s">
        <v>13419</v>
      </c>
      <c r="D4457" s="4" t="s">
        <v>13420</v>
      </c>
      <c r="E4457" s="5">
        <v>43248</v>
      </c>
      <c r="F4457">
        <v>0.68924768518518509</v>
      </c>
      <c r="G4457">
        <v>-0.16666666666666599</v>
      </c>
      <c r="H4457" s="4" t="s">
        <v>56</v>
      </c>
      <c r="I4457">
        <v>0.25</v>
      </c>
      <c r="J4457">
        <f>COUNTIF(Table1_2[[#This Row],[Lower Text]],"*"&amp;Table1_2[[#Headers],[ goldman]]&amp;"*")</f>
        <v>0</v>
      </c>
      <c r="K4457">
        <f>COUNTIF(Table1_2[[#This Row],[Lower Text]],"*"&amp;Table1_2[[#Headers],[ disney]]&amp;"*")</f>
        <v>0</v>
      </c>
      <c r="L4457">
        <f>COUNTIF(Table1_2[[#This Row],[Lower Text]],"*"&amp;Table1_2[[#Headers],[ caterpillar]]&amp;"*")</f>
        <v>0</v>
      </c>
      <c r="M4457">
        <f>COUNTIF(Table1_2[[#This Row],[Lower Text]],"*"&amp;Table1_2[[#Headers],[ mcdonald]]&amp;"*")</f>
        <v>0</v>
      </c>
      <c r="N4457">
        <f>COUNTIF(Table1_2[[#This Row],[Lower Text]],"*"&amp;Table1_2[[#Headers],[ home depot]]&amp;"*")</f>
        <v>0</v>
      </c>
      <c r="O4457">
        <f>COUNTIF(Table1_2[[#This Row],[Lower Text]],"*"&amp;Table1_2[[#Headers],[ nike]]&amp;"*")</f>
        <v>0</v>
      </c>
      <c r="P4457">
        <f>COUNTIF(Table1_2[[#This Row],[Lower Text]],"*"&amp;Table1_2[[#Headers],[ merck]]&amp;"*")</f>
        <v>0</v>
      </c>
      <c r="Q4457">
        <f>COUNTIF(Table1_2[[#This Row],[Lower Text]],"*"&amp;Table1_2[[#Headers],[ walmart]]&amp;"*")</f>
        <v>0</v>
      </c>
      <c r="R4457">
        <f>COUNTIF(Table1_2[[#This Row],[Lower Text]],"*"&amp;Table1_2[[#Headers],[pfizer]]&amp;"*")</f>
        <v>0</v>
      </c>
      <c r="S4457">
        <f>COUNTIF(Table1_2[[#This Row],[Lower Text]],"*"&amp;Table1_2[[#Headers],[exxon]]&amp;"*")</f>
        <v>0</v>
      </c>
      <c r="T4457">
        <f>COUNTIF(Table1_2[[#This Row],[Lower Text]],"*"&amp;Table1_2[[#Headers],[boeing]]&amp;"*")</f>
        <v>0</v>
      </c>
      <c r="U4457">
        <f>COUNTIF(Table1_2[[#This Row],[Lower Text]],"*"&amp;Table1_2[[#Headers],[visa]]&amp;"*")</f>
        <v>0</v>
      </c>
      <c r="V4457">
        <f>COUNTIF(Table1_2[[#This Row],[Lower Text]],"*"&amp;Table1_2[[#Headers],[apple]]&amp;"*")</f>
        <v>0</v>
      </c>
      <c r="W4457">
        <f>COUNTIF(Table1_2[[#This Row],[Lower Text]],"*"&amp;Table1_2[[#Headers],[ chase]]&amp;"*")</f>
        <v>0</v>
      </c>
      <c r="X4457">
        <f>COUNTIF(Table1_2[[#This Row],[Lower Text]],"*"&amp;Table1_2[[#Headers],[intel ]]&amp;"*")</f>
        <v>0</v>
      </c>
      <c r="Y4457">
        <f>SUM(Table1_2[[#This Row],[ goldman]:[intel ]])</f>
        <v>0</v>
      </c>
    </row>
    <row r="4458" spans="1:25" hidden="1" x14ac:dyDescent="0.3">
      <c r="A4458">
        <v>1.00115E+18</v>
      </c>
      <c r="B4458" s="4" t="s">
        <v>13421</v>
      </c>
      <c r="C4458" s="4" t="s">
        <v>13422</v>
      </c>
      <c r="D4458" s="4" t="s">
        <v>13423</v>
      </c>
      <c r="E4458" s="5">
        <v>43248</v>
      </c>
      <c r="F4458">
        <v>0.80074074074074064</v>
      </c>
      <c r="G4458">
        <v>1</v>
      </c>
      <c r="H4458" s="4" t="s">
        <v>72</v>
      </c>
      <c r="I4458">
        <v>1</v>
      </c>
      <c r="J4458">
        <f>COUNTIF(Table1_2[[#This Row],[Lower Text]],"*"&amp;Table1_2[[#Headers],[ goldman]]&amp;"*")</f>
        <v>0</v>
      </c>
      <c r="K4458">
        <f>COUNTIF(Table1_2[[#This Row],[Lower Text]],"*"&amp;Table1_2[[#Headers],[ disney]]&amp;"*")</f>
        <v>0</v>
      </c>
      <c r="L4458">
        <f>COUNTIF(Table1_2[[#This Row],[Lower Text]],"*"&amp;Table1_2[[#Headers],[ caterpillar]]&amp;"*")</f>
        <v>0</v>
      </c>
      <c r="M4458">
        <f>COUNTIF(Table1_2[[#This Row],[Lower Text]],"*"&amp;Table1_2[[#Headers],[ mcdonald]]&amp;"*")</f>
        <v>0</v>
      </c>
      <c r="N4458">
        <f>COUNTIF(Table1_2[[#This Row],[Lower Text]],"*"&amp;Table1_2[[#Headers],[ home depot]]&amp;"*")</f>
        <v>0</v>
      </c>
      <c r="O4458">
        <f>COUNTIF(Table1_2[[#This Row],[Lower Text]],"*"&amp;Table1_2[[#Headers],[ nike]]&amp;"*")</f>
        <v>0</v>
      </c>
      <c r="P4458">
        <f>COUNTIF(Table1_2[[#This Row],[Lower Text]],"*"&amp;Table1_2[[#Headers],[ merck]]&amp;"*")</f>
        <v>0</v>
      </c>
      <c r="Q4458">
        <f>COUNTIF(Table1_2[[#This Row],[Lower Text]],"*"&amp;Table1_2[[#Headers],[ walmart]]&amp;"*")</f>
        <v>0</v>
      </c>
      <c r="R4458">
        <f>COUNTIF(Table1_2[[#This Row],[Lower Text]],"*"&amp;Table1_2[[#Headers],[pfizer]]&amp;"*")</f>
        <v>0</v>
      </c>
      <c r="S4458">
        <f>COUNTIF(Table1_2[[#This Row],[Lower Text]],"*"&amp;Table1_2[[#Headers],[exxon]]&amp;"*")</f>
        <v>0</v>
      </c>
      <c r="T4458">
        <f>COUNTIF(Table1_2[[#This Row],[Lower Text]],"*"&amp;Table1_2[[#Headers],[boeing]]&amp;"*")</f>
        <v>0</v>
      </c>
      <c r="U4458">
        <f>COUNTIF(Table1_2[[#This Row],[Lower Text]],"*"&amp;Table1_2[[#Headers],[visa]]&amp;"*")</f>
        <v>0</v>
      </c>
      <c r="V4458">
        <f>COUNTIF(Table1_2[[#This Row],[Lower Text]],"*"&amp;Table1_2[[#Headers],[apple]]&amp;"*")</f>
        <v>0</v>
      </c>
      <c r="W4458">
        <f>COUNTIF(Table1_2[[#This Row],[Lower Text]],"*"&amp;Table1_2[[#Headers],[ chase]]&amp;"*")</f>
        <v>0</v>
      </c>
      <c r="X4458">
        <f>COUNTIF(Table1_2[[#This Row],[Lower Text]],"*"&amp;Table1_2[[#Headers],[intel ]]&amp;"*")</f>
        <v>0</v>
      </c>
      <c r="Y4458">
        <f>SUM(Table1_2[[#This Row],[ goldman]:[intel ]])</f>
        <v>0</v>
      </c>
    </row>
    <row r="4459" spans="1:25" hidden="1" x14ac:dyDescent="0.3">
      <c r="A4459">
        <v>1.00115E+18</v>
      </c>
      <c r="B4459" s="4" t="s">
        <v>13424</v>
      </c>
      <c r="C4459" s="4" t="s">
        <v>13425</v>
      </c>
      <c r="D4459" s="4" t="s">
        <v>13426</v>
      </c>
      <c r="E4459" s="5">
        <v>43248</v>
      </c>
      <c r="F4459">
        <v>0.80190972222222223</v>
      </c>
      <c r="G4459">
        <v>0.13750000000000001</v>
      </c>
      <c r="H4459" s="4" t="s">
        <v>72</v>
      </c>
      <c r="I4459">
        <v>0.48749999999999999</v>
      </c>
      <c r="J4459">
        <f>COUNTIF(Table1_2[[#This Row],[Lower Text]],"*"&amp;Table1_2[[#Headers],[ goldman]]&amp;"*")</f>
        <v>0</v>
      </c>
      <c r="K4459">
        <f>COUNTIF(Table1_2[[#This Row],[Lower Text]],"*"&amp;Table1_2[[#Headers],[ disney]]&amp;"*")</f>
        <v>0</v>
      </c>
      <c r="L4459">
        <f>COUNTIF(Table1_2[[#This Row],[Lower Text]],"*"&amp;Table1_2[[#Headers],[ caterpillar]]&amp;"*")</f>
        <v>0</v>
      </c>
      <c r="M4459">
        <f>COUNTIF(Table1_2[[#This Row],[Lower Text]],"*"&amp;Table1_2[[#Headers],[ mcdonald]]&amp;"*")</f>
        <v>0</v>
      </c>
      <c r="N4459">
        <f>COUNTIF(Table1_2[[#This Row],[Lower Text]],"*"&amp;Table1_2[[#Headers],[ home depot]]&amp;"*")</f>
        <v>0</v>
      </c>
      <c r="O4459">
        <f>COUNTIF(Table1_2[[#This Row],[Lower Text]],"*"&amp;Table1_2[[#Headers],[ nike]]&amp;"*")</f>
        <v>0</v>
      </c>
      <c r="P4459">
        <f>COUNTIF(Table1_2[[#This Row],[Lower Text]],"*"&amp;Table1_2[[#Headers],[ merck]]&amp;"*")</f>
        <v>0</v>
      </c>
      <c r="Q4459">
        <f>COUNTIF(Table1_2[[#This Row],[Lower Text]],"*"&amp;Table1_2[[#Headers],[ walmart]]&amp;"*")</f>
        <v>0</v>
      </c>
      <c r="R4459">
        <f>COUNTIF(Table1_2[[#This Row],[Lower Text]],"*"&amp;Table1_2[[#Headers],[pfizer]]&amp;"*")</f>
        <v>0</v>
      </c>
      <c r="S4459">
        <f>COUNTIF(Table1_2[[#This Row],[Lower Text]],"*"&amp;Table1_2[[#Headers],[exxon]]&amp;"*")</f>
        <v>0</v>
      </c>
      <c r="T4459">
        <f>COUNTIF(Table1_2[[#This Row],[Lower Text]],"*"&amp;Table1_2[[#Headers],[boeing]]&amp;"*")</f>
        <v>0</v>
      </c>
      <c r="U4459">
        <f>COUNTIF(Table1_2[[#This Row],[Lower Text]],"*"&amp;Table1_2[[#Headers],[visa]]&amp;"*")</f>
        <v>0</v>
      </c>
      <c r="V4459">
        <f>COUNTIF(Table1_2[[#This Row],[Lower Text]],"*"&amp;Table1_2[[#Headers],[apple]]&amp;"*")</f>
        <v>0</v>
      </c>
      <c r="W4459">
        <f>COUNTIF(Table1_2[[#This Row],[Lower Text]],"*"&amp;Table1_2[[#Headers],[ chase]]&amp;"*")</f>
        <v>0</v>
      </c>
      <c r="X4459">
        <f>COUNTIF(Table1_2[[#This Row],[Lower Text]],"*"&amp;Table1_2[[#Headers],[intel ]]&amp;"*")</f>
        <v>0</v>
      </c>
      <c r="Y4459">
        <f>SUM(Table1_2[[#This Row],[ goldman]:[intel ]])</f>
        <v>0</v>
      </c>
    </row>
    <row r="4460" spans="1:25" hidden="1" x14ac:dyDescent="0.3">
      <c r="A4460">
        <v>1.00115E+18</v>
      </c>
      <c r="B4460" s="4" t="s">
        <v>13427</v>
      </c>
      <c r="C4460" s="4" t="s">
        <v>13428</v>
      </c>
      <c r="D4460" s="4" t="s">
        <v>13429</v>
      </c>
      <c r="E4460" s="5">
        <v>43248</v>
      </c>
      <c r="F4460">
        <v>0.80524305555555553</v>
      </c>
      <c r="G4460">
        <v>0.7</v>
      </c>
      <c r="H4460" s="4" t="s">
        <v>72</v>
      </c>
      <c r="I4460">
        <v>0.8</v>
      </c>
      <c r="J4460">
        <f>COUNTIF(Table1_2[[#This Row],[Lower Text]],"*"&amp;Table1_2[[#Headers],[ goldman]]&amp;"*")</f>
        <v>0</v>
      </c>
      <c r="K4460">
        <f>COUNTIF(Table1_2[[#This Row],[Lower Text]],"*"&amp;Table1_2[[#Headers],[ disney]]&amp;"*")</f>
        <v>0</v>
      </c>
      <c r="L4460">
        <f>COUNTIF(Table1_2[[#This Row],[Lower Text]],"*"&amp;Table1_2[[#Headers],[ caterpillar]]&amp;"*")</f>
        <v>0</v>
      </c>
      <c r="M4460">
        <f>COUNTIF(Table1_2[[#This Row],[Lower Text]],"*"&amp;Table1_2[[#Headers],[ mcdonald]]&amp;"*")</f>
        <v>0</v>
      </c>
      <c r="N4460">
        <f>COUNTIF(Table1_2[[#This Row],[Lower Text]],"*"&amp;Table1_2[[#Headers],[ home depot]]&amp;"*")</f>
        <v>0</v>
      </c>
      <c r="O4460">
        <f>COUNTIF(Table1_2[[#This Row],[Lower Text]],"*"&amp;Table1_2[[#Headers],[ nike]]&amp;"*")</f>
        <v>0</v>
      </c>
      <c r="P4460">
        <f>COUNTIF(Table1_2[[#This Row],[Lower Text]],"*"&amp;Table1_2[[#Headers],[ merck]]&amp;"*")</f>
        <v>0</v>
      </c>
      <c r="Q4460">
        <f>COUNTIF(Table1_2[[#This Row],[Lower Text]],"*"&amp;Table1_2[[#Headers],[ walmart]]&amp;"*")</f>
        <v>0</v>
      </c>
      <c r="R4460">
        <f>COUNTIF(Table1_2[[#This Row],[Lower Text]],"*"&amp;Table1_2[[#Headers],[pfizer]]&amp;"*")</f>
        <v>0</v>
      </c>
      <c r="S4460">
        <f>COUNTIF(Table1_2[[#This Row],[Lower Text]],"*"&amp;Table1_2[[#Headers],[exxon]]&amp;"*")</f>
        <v>0</v>
      </c>
      <c r="T4460">
        <f>COUNTIF(Table1_2[[#This Row],[Lower Text]],"*"&amp;Table1_2[[#Headers],[boeing]]&amp;"*")</f>
        <v>0</v>
      </c>
      <c r="U4460">
        <f>COUNTIF(Table1_2[[#This Row],[Lower Text]],"*"&amp;Table1_2[[#Headers],[visa]]&amp;"*")</f>
        <v>0</v>
      </c>
      <c r="V4460">
        <f>COUNTIF(Table1_2[[#This Row],[Lower Text]],"*"&amp;Table1_2[[#Headers],[apple]]&amp;"*")</f>
        <v>0</v>
      </c>
      <c r="W4460">
        <f>COUNTIF(Table1_2[[#This Row],[Lower Text]],"*"&amp;Table1_2[[#Headers],[ chase]]&amp;"*")</f>
        <v>0</v>
      </c>
      <c r="X4460">
        <f>COUNTIF(Table1_2[[#This Row],[Lower Text]],"*"&amp;Table1_2[[#Headers],[intel ]]&amp;"*")</f>
        <v>0</v>
      </c>
      <c r="Y4460">
        <f>SUM(Table1_2[[#This Row],[ goldman]:[intel ]])</f>
        <v>0</v>
      </c>
    </row>
    <row r="4461" spans="1:25" hidden="1" x14ac:dyDescent="0.3">
      <c r="A4461">
        <v>1.00121E+18</v>
      </c>
      <c r="B4461" s="4" t="s">
        <v>13430</v>
      </c>
      <c r="C4461" s="4" t="s">
        <v>13431</v>
      </c>
      <c r="D4461" s="4" t="s">
        <v>13432</v>
      </c>
      <c r="E4461" s="5">
        <v>43248</v>
      </c>
      <c r="F4461">
        <v>0.97378472222222223</v>
      </c>
      <c r="G4461">
        <v>0.36249999999999999</v>
      </c>
      <c r="H4461" s="4" t="s">
        <v>72</v>
      </c>
      <c r="I4461">
        <v>0.69583333333333297</v>
      </c>
      <c r="J4461">
        <f>COUNTIF(Table1_2[[#This Row],[Lower Text]],"*"&amp;Table1_2[[#Headers],[ goldman]]&amp;"*")</f>
        <v>0</v>
      </c>
      <c r="K4461">
        <f>COUNTIF(Table1_2[[#This Row],[Lower Text]],"*"&amp;Table1_2[[#Headers],[ disney]]&amp;"*")</f>
        <v>0</v>
      </c>
      <c r="L4461">
        <f>COUNTIF(Table1_2[[#This Row],[Lower Text]],"*"&amp;Table1_2[[#Headers],[ caterpillar]]&amp;"*")</f>
        <v>0</v>
      </c>
      <c r="M4461">
        <f>COUNTIF(Table1_2[[#This Row],[Lower Text]],"*"&amp;Table1_2[[#Headers],[ mcdonald]]&amp;"*")</f>
        <v>0</v>
      </c>
      <c r="N4461">
        <f>COUNTIF(Table1_2[[#This Row],[Lower Text]],"*"&amp;Table1_2[[#Headers],[ home depot]]&amp;"*")</f>
        <v>0</v>
      </c>
      <c r="O4461">
        <f>COUNTIF(Table1_2[[#This Row],[Lower Text]],"*"&amp;Table1_2[[#Headers],[ nike]]&amp;"*")</f>
        <v>0</v>
      </c>
      <c r="P4461">
        <f>COUNTIF(Table1_2[[#This Row],[Lower Text]],"*"&amp;Table1_2[[#Headers],[ merck]]&amp;"*")</f>
        <v>0</v>
      </c>
      <c r="Q4461">
        <f>COUNTIF(Table1_2[[#This Row],[Lower Text]],"*"&amp;Table1_2[[#Headers],[ walmart]]&amp;"*")</f>
        <v>0</v>
      </c>
      <c r="R4461">
        <f>COUNTIF(Table1_2[[#This Row],[Lower Text]],"*"&amp;Table1_2[[#Headers],[pfizer]]&amp;"*")</f>
        <v>0</v>
      </c>
      <c r="S4461">
        <f>COUNTIF(Table1_2[[#This Row],[Lower Text]],"*"&amp;Table1_2[[#Headers],[exxon]]&amp;"*")</f>
        <v>0</v>
      </c>
      <c r="T4461">
        <f>COUNTIF(Table1_2[[#This Row],[Lower Text]],"*"&amp;Table1_2[[#Headers],[boeing]]&amp;"*")</f>
        <v>0</v>
      </c>
      <c r="U4461">
        <f>COUNTIF(Table1_2[[#This Row],[Lower Text]],"*"&amp;Table1_2[[#Headers],[visa]]&amp;"*")</f>
        <v>0</v>
      </c>
      <c r="V4461">
        <f>COUNTIF(Table1_2[[#This Row],[Lower Text]],"*"&amp;Table1_2[[#Headers],[apple]]&amp;"*")</f>
        <v>0</v>
      </c>
      <c r="W4461">
        <f>COUNTIF(Table1_2[[#This Row],[Lower Text]],"*"&amp;Table1_2[[#Headers],[ chase]]&amp;"*")</f>
        <v>0</v>
      </c>
      <c r="X4461">
        <f>COUNTIF(Table1_2[[#This Row],[Lower Text]],"*"&amp;Table1_2[[#Headers],[intel ]]&amp;"*")</f>
        <v>0</v>
      </c>
      <c r="Y4461">
        <f>SUM(Table1_2[[#This Row],[ goldman]:[intel ]])</f>
        <v>0</v>
      </c>
    </row>
    <row r="4462" spans="1:25" hidden="1" x14ac:dyDescent="0.3">
      <c r="A4462">
        <v>1.00122E+18</v>
      </c>
      <c r="B4462" s="4" t="s">
        <v>13433</v>
      </c>
      <c r="C4462" s="4" t="s">
        <v>13434</v>
      </c>
      <c r="D4462" s="4" t="s">
        <v>13435</v>
      </c>
      <c r="E4462" s="5">
        <v>43248</v>
      </c>
      <c r="F4462">
        <v>0.99578703703703697</v>
      </c>
      <c r="G4462">
        <v>0.44571428571428501</v>
      </c>
      <c r="H4462" s="4" t="s">
        <v>72</v>
      </c>
      <c r="I4462">
        <v>0.64238095238095205</v>
      </c>
      <c r="J4462">
        <f>COUNTIF(Table1_2[[#This Row],[Lower Text]],"*"&amp;Table1_2[[#Headers],[ goldman]]&amp;"*")</f>
        <v>0</v>
      </c>
      <c r="K4462">
        <f>COUNTIF(Table1_2[[#This Row],[Lower Text]],"*"&amp;Table1_2[[#Headers],[ disney]]&amp;"*")</f>
        <v>0</v>
      </c>
      <c r="L4462">
        <f>COUNTIF(Table1_2[[#This Row],[Lower Text]],"*"&amp;Table1_2[[#Headers],[ caterpillar]]&amp;"*")</f>
        <v>0</v>
      </c>
      <c r="M4462">
        <f>COUNTIF(Table1_2[[#This Row],[Lower Text]],"*"&amp;Table1_2[[#Headers],[ mcdonald]]&amp;"*")</f>
        <v>0</v>
      </c>
      <c r="N4462">
        <f>COUNTIF(Table1_2[[#This Row],[Lower Text]],"*"&amp;Table1_2[[#Headers],[ home depot]]&amp;"*")</f>
        <v>0</v>
      </c>
      <c r="O4462">
        <f>COUNTIF(Table1_2[[#This Row],[Lower Text]],"*"&amp;Table1_2[[#Headers],[ nike]]&amp;"*")</f>
        <v>0</v>
      </c>
      <c r="P4462">
        <f>COUNTIF(Table1_2[[#This Row],[Lower Text]],"*"&amp;Table1_2[[#Headers],[ merck]]&amp;"*")</f>
        <v>0</v>
      </c>
      <c r="Q4462">
        <f>COUNTIF(Table1_2[[#This Row],[Lower Text]],"*"&amp;Table1_2[[#Headers],[ walmart]]&amp;"*")</f>
        <v>0</v>
      </c>
      <c r="R4462">
        <f>COUNTIF(Table1_2[[#This Row],[Lower Text]],"*"&amp;Table1_2[[#Headers],[pfizer]]&amp;"*")</f>
        <v>0</v>
      </c>
      <c r="S4462">
        <f>COUNTIF(Table1_2[[#This Row],[Lower Text]],"*"&amp;Table1_2[[#Headers],[exxon]]&amp;"*")</f>
        <v>0</v>
      </c>
      <c r="T4462">
        <f>COUNTIF(Table1_2[[#This Row],[Lower Text]],"*"&amp;Table1_2[[#Headers],[boeing]]&amp;"*")</f>
        <v>0</v>
      </c>
      <c r="U4462">
        <f>COUNTIF(Table1_2[[#This Row],[Lower Text]],"*"&amp;Table1_2[[#Headers],[visa]]&amp;"*")</f>
        <v>0</v>
      </c>
      <c r="V4462">
        <f>COUNTIF(Table1_2[[#This Row],[Lower Text]],"*"&amp;Table1_2[[#Headers],[apple]]&amp;"*")</f>
        <v>0</v>
      </c>
      <c r="W4462">
        <f>COUNTIF(Table1_2[[#This Row],[Lower Text]],"*"&amp;Table1_2[[#Headers],[ chase]]&amp;"*")</f>
        <v>0</v>
      </c>
      <c r="X4462">
        <f>COUNTIF(Table1_2[[#This Row],[Lower Text]],"*"&amp;Table1_2[[#Headers],[intel ]]&amp;"*")</f>
        <v>0</v>
      </c>
      <c r="Y4462">
        <f>SUM(Table1_2[[#This Row],[ goldman]:[intel ]])</f>
        <v>0</v>
      </c>
    </row>
    <row r="4463" spans="1:25" hidden="1" x14ac:dyDescent="0.3">
      <c r="A4463">
        <v>1.0014E+18</v>
      </c>
      <c r="B4463" s="4" t="s">
        <v>13436</v>
      </c>
      <c r="C4463" s="4" t="s">
        <v>13437</v>
      </c>
      <c r="D4463" s="4" t="s">
        <v>13438</v>
      </c>
      <c r="E4463" s="5">
        <v>43249</v>
      </c>
      <c r="F4463">
        <v>0.50516203703703699</v>
      </c>
      <c r="G4463">
        <v>3.4090909090909102E-2</v>
      </c>
      <c r="H4463" s="4" t="s">
        <v>72</v>
      </c>
      <c r="I4463">
        <v>0.49280303030303002</v>
      </c>
      <c r="J4463">
        <f>COUNTIF(Table1_2[[#This Row],[Lower Text]],"*"&amp;Table1_2[[#Headers],[ goldman]]&amp;"*")</f>
        <v>0</v>
      </c>
      <c r="K4463">
        <f>COUNTIF(Table1_2[[#This Row],[Lower Text]],"*"&amp;Table1_2[[#Headers],[ disney]]&amp;"*")</f>
        <v>0</v>
      </c>
      <c r="L4463">
        <f>COUNTIF(Table1_2[[#This Row],[Lower Text]],"*"&amp;Table1_2[[#Headers],[ caterpillar]]&amp;"*")</f>
        <v>0</v>
      </c>
      <c r="M4463">
        <f>COUNTIF(Table1_2[[#This Row],[Lower Text]],"*"&amp;Table1_2[[#Headers],[ mcdonald]]&amp;"*")</f>
        <v>0</v>
      </c>
      <c r="N4463">
        <f>COUNTIF(Table1_2[[#This Row],[Lower Text]],"*"&amp;Table1_2[[#Headers],[ home depot]]&amp;"*")</f>
        <v>0</v>
      </c>
      <c r="O4463">
        <f>COUNTIF(Table1_2[[#This Row],[Lower Text]],"*"&amp;Table1_2[[#Headers],[ nike]]&amp;"*")</f>
        <v>0</v>
      </c>
      <c r="P4463">
        <f>COUNTIF(Table1_2[[#This Row],[Lower Text]],"*"&amp;Table1_2[[#Headers],[ merck]]&amp;"*")</f>
        <v>0</v>
      </c>
      <c r="Q4463">
        <f>COUNTIF(Table1_2[[#This Row],[Lower Text]],"*"&amp;Table1_2[[#Headers],[ walmart]]&amp;"*")</f>
        <v>0</v>
      </c>
      <c r="R4463">
        <f>COUNTIF(Table1_2[[#This Row],[Lower Text]],"*"&amp;Table1_2[[#Headers],[pfizer]]&amp;"*")</f>
        <v>0</v>
      </c>
      <c r="S4463">
        <f>COUNTIF(Table1_2[[#This Row],[Lower Text]],"*"&amp;Table1_2[[#Headers],[exxon]]&amp;"*")</f>
        <v>0</v>
      </c>
      <c r="T4463">
        <f>COUNTIF(Table1_2[[#This Row],[Lower Text]],"*"&amp;Table1_2[[#Headers],[boeing]]&amp;"*")</f>
        <v>0</v>
      </c>
      <c r="U4463">
        <f>COUNTIF(Table1_2[[#This Row],[Lower Text]],"*"&amp;Table1_2[[#Headers],[visa]]&amp;"*")</f>
        <v>0</v>
      </c>
      <c r="V4463">
        <f>COUNTIF(Table1_2[[#This Row],[Lower Text]],"*"&amp;Table1_2[[#Headers],[apple]]&amp;"*")</f>
        <v>0</v>
      </c>
      <c r="W4463">
        <f>COUNTIF(Table1_2[[#This Row],[Lower Text]],"*"&amp;Table1_2[[#Headers],[ chase]]&amp;"*")</f>
        <v>0</v>
      </c>
      <c r="X4463">
        <f>COUNTIF(Table1_2[[#This Row],[Lower Text]],"*"&amp;Table1_2[[#Headers],[intel ]]&amp;"*")</f>
        <v>0</v>
      </c>
      <c r="Y4463">
        <f>SUM(Table1_2[[#This Row],[ goldman]:[intel ]])</f>
        <v>0</v>
      </c>
    </row>
    <row r="4464" spans="1:25" hidden="1" x14ac:dyDescent="0.3">
      <c r="A4464">
        <v>1.00141E+18</v>
      </c>
      <c r="B4464" s="4" t="s">
        <v>13439</v>
      </c>
      <c r="C4464" s="4" t="s">
        <v>13440</v>
      </c>
      <c r="D4464" s="4" t="s">
        <v>13441</v>
      </c>
      <c r="E4464" s="5">
        <v>43249</v>
      </c>
      <c r="F4464">
        <v>0.52120370370370372</v>
      </c>
      <c r="G4464">
        <v>0.207272727272727</v>
      </c>
      <c r="H4464" s="4" t="s">
        <v>72</v>
      </c>
      <c r="I4464">
        <v>0.42090909090909001</v>
      </c>
      <c r="J4464">
        <f>COUNTIF(Table1_2[[#This Row],[Lower Text]],"*"&amp;Table1_2[[#Headers],[ goldman]]&amp;"*")</f>
        <v>0</v>
      </c>
      <c r="K4464">
        <f>COUNTIF(Table1_2[[#This Row],[Lower Text]],"*"&amp;Table1_2[[#Headers],[ disney]]&amp;"*")</f>
        <v>0</v>
      </c>
      <c r="L4464">
        <f>COUNTIF(Table1_2[[#This Row],[Lower Text]],"*"&amp;Table1_2[[#Headers],[ caterpillar]]&amp;"*")</f>
        <v>0</v>
      </c>
      <c r="M4464">
        <f>COUNTIF(Table1_2[[#This Row],[Lower Text]],"*"&amp;Table1_2[[#Headers],[ mcdonald]]&amp;"*")</f>
        <v>0</v>
      </c>
      <c r="N4464">
        <f>COUNTIF(Table1_2[[#This Row],[Lower Text]],"*"&amp;Table1_2[[#Headers],[ home depot]]&amp;"*")</f>
        <v>0</v>
      </c>
      <c r="O4464">
        <f>COUNTIF(Table1_2[[#This Row],[Lower Text]],"*"&amp;Table1_2[[#Headers],[ nike]]&amp;"*")</f>
        <v>0</v>
      </c>
      <c r="P4464">
        <f>COUNTIF(Table1_2[[#This Row],[Lower Text]],"*"&amp;Table1_2[[#Headers],[ merck]]&amp;"*")</f>
        <v>0</v>
      </c>
      <c r="Q4464">
        <f>COUNTIF(Table1_2[[#This Row],[Lower Text]],"*"&amp;Table1_2[[#Headers],[ walmart]]&amp;"*")</f>
        <v>0</v>
      </c>
      <c r="R4464">
        <f>COUNTIF(Table1_2[[#This Row],[Lower Text]],"*"&amp;Table1_2[[#Headers],[pfizer]]&amp;"*")</f>
        <v>0</v>
      </c>
      <c r="S4464">
        <f>COUNTIF(Table1_2[[#This Row],[Lower Text]],"*"&amp;Table1_2[[#Headers],[exxon]]&amp;"*")</f>
        <v>0</v>
      </c>
      <c r="T4464">
        <f>COUNTIF(Table1_2[[#This Row],[Lower Text]],"*"&amp;Table1_2[[#Headers],[boeing]]&amp;"*")</f>
        <v>0</v>
      </c>
      <c r="U4464">
        <f>COUNTIF(Table1_2[[#This Row],[Lower Text]],"*"&amp;Table1_2[[#Headers],[visa]]&amp;"*")</f>
        <v>0</v>
      </c>
      <c r="V4464">
        <f>COUNTIF(Table1_2[[#This Row],[Lower Text]],"*"&amp;Table1_2[[#Headers],[apple]]&amp;"*")</f>
        <v>0</v>
      </c>
      <c r="W4464">
        <f>COUNTIF(Table1_2[[#This Row],[Lower Text]],"*"&amp;Table1_2[[#Headers],[ chase]]&amp;"*")</f>
        <v>0</v>
      </c>
      <c r="X4464">
        <f>COUNTIF(Table1_2[[#This Row],[Lower Text]],"*"&amp;Table1_2[[#Headers],[intel ]]&amp;"*")</f>
        <v>0</v>
      </c>
      <c r="Y4464">
        <f>SUM(Table1_2[[#This Row],[ goldman]:[intel ]])</f>
        <v>0</v>
      </c>
    </row>
    <row r="4465" spans="1:25" hidden="1" x14ac:dyDescent="0.3">
      <c r="A4465">
        <v>1.00142E+18</v>
      </c>
      <c r="B4465" s="4" t="s">
        <v>13442</v>
      </c>
      <c r="C4465" s="4" t="s">
        <v>13443</v>
      </c>
      <c r="D4465" s="4" t="s">
        <v>13444</v>
      </c>
      <c r="E4465" s="5">
        <v>43249</v>
      </c>
      <c r="F4465">
        <v>0.53429398148148144</v>
      </c>
      <c r="G4465">
        <v>9.9999999999999895E-2</v>
      </c>
      <c r="H4465" s="4" t="s">
        <v>72</v>
      </c>
      <c r="I4465">
        <v>0.86666666666666603</v>
      </c>
      <c r="J4465">
        <f>COUNTIF(Table1_2[[#This Row],[Lower Text]],"*"&amp;Table1_2[[#Headers],[ goldman]]&amp;"*")</f>
        <v>0</v>
      </c>
      <c r="K4465">
        <f>COUNTIF(Table1_2[[#This Row],[Lower Text]],"*"&amp;Table1_2[[#Headers],[ disney]]&amp;"*")</f>
        <v>0</v>
      </c>
      <c r="L4465">
        <f>COUNTIF(Table1_2[[#This Row],[Lower Text]],"*"&amp;Table1_2[[#Headers],[ caterpillar]]&amp;"*")</f>
        <v>0</v>
      </c>
      <c r="M4465">
        <f>COUNTIF(Table1_2[[#This Row],[Lower Text]],"*"&amp;Table1_2[[#Headers],[ mcdonald]]&amp;"*")</f>
        <v>0</v>
      </c>
      <c r="N4465">
        <f>COUNTIF(Table1_2[[#This Row],[Lower Text]],"*"&amp;Table1_2[[#Headers],[ home depot]]&amp;"*")</f>
        <v>0</v>
      </c>
      <c r="O4465">
        <f>COUNTIF(Table1_2[[#This Row],[Lower Text]],"*"&amp;Table1_2[[#Headers],[ nike]]&amp;"*")</f>
        <v>0</v>
      </c>
      <c r="P4465">
        <f>COUNTIF(Table1_2[[#This Row],[Lower Text]],"*"&amp;Table1_2[[#Headers],[ merck]]&amp;"*")</f>
        <v>0</v>
      </c>
      <c r="Q4465">
        <f>COUNTIF(Table1_2[[#This Row],[Lower Text]],"*"&amp;Table1_2[[#Headers],[ walmart]]&amp;"*")</f>
        <v>0</v>
      </c>
      <c r="R4465">
        <f>COUNTIF(Table1_2[[#This Row],[Lower Text]],"*"&amp;Table1_2[[#Headers],[pfizer]]&amp;"*")</f>
        <v>0</v>
      </c>
      <c r="S4465">
        <f>COUNTIF(Table1_2[[#This Row],[Lower Text]],"*"&amp;Table1_2[[#Headers],[exxon]]&amp;"*")</f>
        <v>0</v>
      </c>
      <c r="T4465">
        <f>COUNTIF(Table1_2[[#This Row],[Lower Text]],"*"&amp;Table1_2[[#Headers],[boeing]]&amp;"*")</f>
        <v>0</v>
      </c>
      <c r="U4465">
        <f>COUNTIF(Table1_2[[#This Row],[Lower Text]],"*"&amp;Table1_2[[#Headers],[visa]]&amp;"*")</f>
        <v>0</v>
      </c>
      <c r="V4465">
        <f>COUNTIF(Table1_2[[#This Row],[Lower Text]],"*"&amp;Table1_2[[#Headers],[apple]]&amp;"*")</f>
        <v>0</v>
      </c>
      <c r="W4465">
        <f>COUNTIF(Table1_2[[#This Row],[Lower Text]],"*"&amp;Table1_2[[#Headers],[ chase]]&amp;"*")</f>
        <v>0</v>
      </c>
      <c r="X4465">
        <f>COUNTIF(Table1_2[[#This Row],[Lower Text]],"*"&amp;Table1_2[[#Headers],[intel ]]&amp;"*")</f>
        <v>0</v>
      </c>
      <c r="Y4465">
        <f>SUM(Table1_2[[#This Row],[ goldman]:[intel ]])</f>
        <v>0</v>
      </c>
    </row>
    <row r="4466" spans="1:25" hidden="1" x14ac:dyDescent="0.3">
      <c r="A4466">
        <v>1.00142E+18</v>
      </c>
      <c r="B4466" s="4" t="s">
        <v>13445</v>
      </c>
      <c r="C4466" s="4" t="s">
        <v>13446</v>
      </c>
      <c r="D4466" s="4" t="s">
        <v>13447</v>
      </c>
      <c r="E4466" s="5">
        <v>43249</v>
      </c>
      <c r="F4466">
        <v>0.54168981481481482</v>
      </c>
      <c r="G4466">
        <v>-0.22222222222222199</v>
      </c>
      <c r="H4466" s="4" t="s">
        <v>56</v>
      </c>
      <c r="I4466">
        <v>0.70833333333333304</v>
      </c>
      <c r="J4466">
        <f>COUNTIF(Table1_2[[#This Row],[Lower Text]],"*"&amp;Table1_2[[#Headers],[ goldman]]&amp;"*")</f>
        <v>0</v>
      </c>
      <c r="K4466">
        <f>COUNTIF(Table1_2[[#This Row],[Lower Text]],"*"&amp;Table1_2[[#Headers],[ disney]]&amp;"*")</f>
        <v>0</v>
      </c>
      <c r="L4466">
        <f>COUNTIF(Table1_2[[#This Row],[Lower Text]],"*"&amp;Table1_2[[#Headers],[ caterpillar]]&amp;"*")</f>
        <v>0</v>
      </c>
      <c r="M4466">
        <f>COUNTIF(Table1_2[[#This Row],[Lower Text]],"*"&amp;Table1_2[[#Headers],[ mcdonald]]&amp;"*")</f>
        <v>0</v>
      </c>
      <c r="N4466">
        <f>COUNTIF(Table1_2[[#This Row],[Lower Text]],"*"&amp;Table1_2[[#Headers],[ home depot]]&amp;"*")</f>
        <v>0</v>
      </c>
      <c r="O4466">
        <f>COUNTIF(Table1_2[[#This Row],[Lower Text]],"*"&amp;Table1_2[[#Headers],[ nike]]&amp;"*")</f>
        <v>0</v>
      </c>
      <c r="P4466">
        <f>COUNTIF(Table1_2[[#This Row],[Lower Text]],"*"&amp;Table1_2[[#Headers],[ merck]]&amp;"*")</f>
        <v>0</v>
      </c>
      <c r="Q4466">
        <f>COUNTIF(Table1_2[[#This Row],[Lower Text]],"*"&amp;Table1_2[[#Headers],[ walmart]]&amp;"*")</f>
        <v>0</v>
      </c>
      <c r="R4466">
        <f>COUNTIF(Table1_2[[#This Row],[Lower Text]],"*"&amp;Table1_2[[#Headers],[pfizer]]&amp;"*")</f>
        <v>0</v>
      </c>
      <c r="S4466">
        <f>COUNTIF(Table1_2[[#This Row],[Lower Text]],"*"&amp;Table1_2[[#Headers],[exxon]]&amp;"*")</f>
        <v>0</v>
      </c>
      <c r="T4466">
        <f>COUNTIF(Table1_2[[#This Row],[Lower Text]],"*"&amp;Table1_2[[#Headers],[boeing]]&amp;"*")</f>
        <v>0</v>
      </c>
      <c r="U4466">
        <f>COUNTIF(Table1_2[[#This Row],[Lower Text]],"*"&amp;Table1_2[[#Headers],[visa]]&amp;"*")</f>
        <v>0</v>
      </c>
      <c r="V4466">
        <f>COUNTIF(Table1_2[[#This Row],[Lower Text]],"*"&amp;Table1_2[[#Headers],[apple]]&amp;"*")</f>
        <v>0</v>
      </c>
      <c r="W4466">
        <f>COUNTIF(Table1_2[[#This Row],[Lower Text]],"*"&amp;Table1_2[[#Headers],[ chase]]&amp;"*")</f>
        <v>0</v>
      </c>
      <c r="X4466">
        <f>COUNTIF(Table1_2[[#This Row],[Lower Text]],"*"&amp;Table1_2[[#Headers],[intel ]]&amp;"*")</f>
        <v>0</v>
      </c>
      <c r="Y4466">
        <f>SUM(Table1_2[[#This Row],[ goldman]:[intel ]])</f>
        <v>0</v>
      </c>
    </row>
    <row r="4467" spans="1:25" hidden="1" x14ac:dyDescent="0.3">
      <c r="A4467">
        <v>1.00142E+18</v>
      </c>
      <c r="B4467" s="4" t="s">
        <v>13448</v>
      </c>
      <c r="C4467" s="4" t="s">
        <v>13449</v>
      </c>
      <c r="D4467" s="4" t="s">
        <v>13450</v>
      </c>
      <c r="E4467" s="5">
        <v>43249</v>
      </c>
      <c r="F4467">
        <v>0.54828703703703707</v>
      </c>
      <c r="G4467">
        <v>-3.9999999999999897E-2</v>
      </c>
      <c r="H4467" s="4" t="s">
        <v>56</v>
      </c>
      <c r="I4467">
        <v>0.48</v>
      </c>
      <c r="J4467">
        <f>COUNTIF(Table1_2[[#This Row],[Lower Text]],"*"&amp;Table1_2[[#Headers],[ goldman]]&amp;"*")</f>
        <v>0</v>
      </c>
      <c r="K4467">
        <f>COUNTIF(Table1_2[[#This Row],[Lower Text]],"*"&amp;Table1_2[[#Headers],[ disney]]&amp;"*")</f>
        <v>0</v>
      </c>
      <c r="L4467">
        <f>COUNTIF(Table1_2[[#This Row],[Lower Text]],"*"&amp;Table1_2[[#Headers],[ caterpillar]]&amp;"*")</f>
        <v>0</v>
      </c>
      <c r="M4467">
        <f>COUNTIF(Table1_2[[#This Row],[Lower Text]],"*"&amp;Table1_2[[#Headers],[ mcdonald]]&amp;"*")</f>
        <v>0</v>
      </c>
      <c r="N4467">
        <f>COUNTIF(Table1_2[[#This Row],[Lower Text]],"*"&amp;Table1_2[[#Headers],[ home depot]]&amp;"*")</f>
        <v>0</v>
      </c>
      <c r="O4467">
        <f>COUNTIF(Table1_2[[#This Row],[Lower Text]],"*"&amp;Table1_2[[#Headers],[ nike]]&amp;"*")</f>
        <v>0</v>
      </c>
      <c r="P4467">
        <f>COUNTIF(Table1_2[[#This Row],[Lower Text]],"*"&amp;Table1_2[[#Headers],[ merck]]&amp;"*")</f>
        <v>0</v>
      </c>
      <c r="Q4467">
        <f>COUNTIF(Table1_2[[#This Row],[Lower Text]],"*"&amp;Table1_2[[#Headers],[ walmart]]&amp;"*")</f>
        <v>0</v>
      </c>
      <c r="R4467">
        <f>COUNTIF(Table1_2[[#This Row],[Lower Text]],"*"&amp;Table1_2[[#Headers],[pfizer]]&amp;"*")</f>
        <v>0</v>
      </c>
      <c r="S4467">
        <f>COUNTIF(Table1_2[[#This Row],[Lower Text]],"*"&amp;Table1_2[[#Headers],[exxon]]&amp;"*")</f>
        <v>0</v>
      </c>
      <c r="T4467">
        <f>COUNTIF(Table1_2[[#This Row],[Lower Text]],"*"&amp;Table1_2[[#Headers],[boeing]]&amp;"*")</f>
        <v>0</v>
      </c>
      <c r="U4467">
        <f>COUNTIF(Table1_2[[#This Row],[Lower Text]],"*"&amp;Table1_2[[#Headers],[visa]]&amp;"*")</f>
        <v>0</v>
      </c>
      <c r="V4467">
        <f>COUNTIF(Table1_2[[#This Row],[Lower Text]],"*"&amp;Table1_2[[#Headers],[apple]]&amp;"*")</f>
        <v>0</v>
      </c>
      <c r="W4467">
        <f>COUNTIF(Table1_2[[#This Row],[Lower Text]],"*"&amp;Table1_2[[#Headers],[ chase]]&amp;"*")</f>
        <v>0</v>
      </c>
      <c r="X4467">
        <f>COUNTIF(Table1_2[[#This Row],[Lower Text]],"*"&amp;Table1_2[[#Headers],[intel ]]&amp;"*")</f>
        <v>0</v>
      </c>
      <c r="Y4467">
        <f>SUM(Table1_2[[#This Row],[ goldman]:[intel ]])</f>
        <v>0</v>
      </c>
    </row>
    <row r="4468" spans="1:25" hidden="1" x14ac:dyDescent="0.3">
      <c r="A4468">
        <v>1.00142E+18</v>
      </c>
      <c r="B4468" s="4" t="s">
        <v>13451</v>
      </c>
      <c r="C4468" s="4" t="s">
        <v>13452</v>
      </c>
      <c r="D4468" s="4" t="s">
        <v>13453</v>
      </c>
      <c r="E4468" s="5">
        <v>43249</v>
      </c>
      <c r="F4468">
        <v>0.56049768518518517</v>
      </c>
      <c r="G4468">
        <v>-0.27499999999999902</v>
      </c>
      <c r="H4468" s="4" t="s">
        <v>56</v>
      </c>
      <c r="I4468">
        <v>0.49166666666666597</v>
      </c>
      <c r="J4468">
        <f>COUNTIF(Table1_2[[#This Row],[Lower Text]],"*"&amp;Table1_2[[#Headers],[ goldman]]&amp;"*")</f>
        <v>0</v>
      </c>
      <c r="K4468">
        <f>COUNTIF(Table1_2[[#This Row],[Lower Text]],"*"&amp;Table1_2[[#Headers],[ disney]]&amp;"*")</f>
        <v>0</v>
      </c>
      <c r="L4468">
        <f>COUNTIF(Table1_2[[#This Row],[Lower Text]],"*"&amp;Table1_2[[#Headers],[ caterpillar]]&amp;"*")</f>
        <v>0</v>
      </c>
      <c r="M4468">
        <f>COUNTIF(Table1_2[[#This Row],[Lower Text]],"*"&amp;Table1_2[[#Headers],[ mcdonald]]&amp;"*")</f>
        <v>0</v>
      </c>
      <c r="N4468">
        <f>COUNTIF(Table1_2[[#This Row],[Lower Text]],"*"&amp;Table1_2[[#Headers],[ home depot]]&amp;"*")</f>
        <v>0</v>
      </c>
      <c r="O4468">
        <f>COUNTIF(Table1_2[[#This Row],[Lower Text]],"*"&amp;Table1_2[[#Headers],[ nike]]&amp;"*")</f>
        <v>0</v>
      </c>
      <c r="P4468">
        <f>COUNTIF(Table1_2[[#This Row],[Lower Text]],"*"&amp;Table1_2[[#Headers],[ merck]]&amp;"*")</f>
        <v>0</v>
      </c>
      <c r="Q4468">
        <f>COUNTIF(Table1_2[[#This Row],[Lower Text]],"*"&amp;Table1_2[[#Headers],[ walmart]]&amp;"*")</f>
        <v>0</v>
      </c>
      <c r="R4468">
        <f>COUNTIF(Table1_2[[#This Row],[Lower Text]],"*"&amp;Table1_2[[#Headers],[pfizer]]&amp;"*")</f>
        <v>0</v>
      </c>
      <c r="S4468">
        <f>COUNTIF(Table1_2[[#This Row],[Lower Text]],"*"&amp;Table1_2[[#Headers],[exxon]]&amp;"*")</f>
        <v>0</v>
      </c>
      <c r="T4468">
        <f>COUNTIF(Table1_2[[#This Row],[Lower Text]],"*"&amp;Table1_2[[#Headers],[boeing]]&amp;"*")</f>
        <v>0</v>
      </c>
      <c r="U4468">
        <f>COUNTIF(Table1_2[[#This Row],[Lower Text]],"*"&amp;Table1_2[[#Headers],[visa]]&amp;"*")</f>
        <v>0</v>
      </c>
      <c r="V4468">
        <f>COUNTIF(Table1_2[[#This Row],[Lower Text]],"*"&amp;Table1_2[[#Headers],[apple]]&amp;"*")</f>
        <v>0</v>
      </c>
      <c r="W4468">
        <f>COUNTIF(Table1_2[[#This Row],[Lower Text]],"*"&amp;Table1_2[[#Headers],[ chase]]&amp;"*")</f>
        <v>0</v>
      </c>
      <c r="X4468">
        <f>COUNTIF(Table1_2[[#This Row],[Lower Text]],"*"&amp;Table1_2[[#Headers],[intel ]]&amp;"*")</f>
        <v>0</v>
      </c>
      <c r="Y4468">
        <f>SUM(Table1_2[[#This Row],[ goldman]:[intel ]])</f>
        <v>0</v>
      </c>
    </row>
    <row r="4469" spans="1:25" hidden="1" x14ac:dyDescent="0.3">
      <c r="A4469">
        <v>1.00146E+18</v>
      </c>
      <c r="B4469" s="4" t="s">
        <v>13454</v>
      </c>
      <c r="C4469" s="4" t="s">
        <v>13455</v>
      </c>
      <c r="D4469" s="4" t="s">
        <v>13456</v>
      </c>
      <c r="E4469" s="5">
        <v>43249</v>
      </c>
      <c r="F4469">
        <v>0.64611111111111108</v>
      </c>
      <c r="G4469">
        <v>-9.9999999999999895E-2</v>
      </c>
      <c r="H4469" s="4" t="s">
        <v>56</v>
      </c>
      <c r="I4469">
        <v>0.83333333333333304</v>
      </c>
      <c r="J4469">
        <f>COUNTIF(Table1_2[[#This Row],[Lower Text]],"*"&amp;Table1_2[[#Headers],[ goldman]]&amp;"*")</f>
        <v>0</v>
      </c>
      <c r="K4469">
        <f>COUNTIF(Table1_2[[#This Row],[Lower Text]],"*"&amp;Table1_2[[#Headers],[ disney]]&amp;"*")</f>
        <v>0</v>
      </c>
      <c r="L4469">
        <f>COUNTIF(Table1_2[[#This Row],[Lower Text]],"*"&amp;Table1_2[[#Headers],[ caterpillar]]&amp;"*")</f>
        <v>0</v>
      </c>
      <c r="M4469">
        <f>COUNTIF(Table1_2[[#This Row],[Lower Text]],"*"&amp;Table1_2[[#Headers],[ mcdonald]]&amp;"*")</f>
        <v>0</v>
      </c>
      <c r="N4469">
        <f>COUNTIF(Table1_2[[#This Row],[Lower Text]],"*"&amp;Table1_2[[#Headers],[ home depot]]&amp;"*")</f>
        <v>0</v>
      </c>
      <c r="O4469">
        <f>COUNTIF(Table1_2[[#This Row],[Lower Text]],"*"&amp;Table1_2[[#Headers],[ nike]]&amp;"*")</f>
        <v>0</v>
      </c>
      <c r="P4469">
        <f>COUNTIF(Table1_2[[#This Row],[Lower Text]],"*"&amp;Table1_2[[#Headers],[ merck]]&amp;"*")</f>
        <v>0</v>
      </c>
      <c r="Q4469">
        <f>COUNTIF(Table1_2[[#This Row],[Lower Text]],"*"&amp;Table1_2[[#Headers],[ walmart]]&amp;"*")</f>
        <v>0</v>
      </c>
      <c r="R4469">
        <f>COUNTIF(Table1_2[[#This Row],[Lower Text]],"*"&amp;Table1_2[[#Headers],[pfizer]]&amp;"*")</f>
        <v>0</v>
      </c>
      <c r="S4469">
        <f>COUNTIF(Table1_2[[#This Row],[Lower Text]],"*"&amp;Table1_2[[#Headers],[exxon]]&amp;"*")</f>
        <v>0</v>
      </c>
      <c r="T4469">
        <f>COUNTIF(Table1_2[[#This Row],[Lower Text]],"*"&amp;Table1_2[[#Headers],[boeing]]&amp;"*")</f>
        <v>0</v>
      </c>
      <c r="U4469">
        <f>COUNTIF(Table1_2[[#This Row],[Lower Text]],"*"&amp;Table1_2[[#Headers],[visa]]&amp;"*")</f>
        <v>0</v>
      </c>
      <c r="V4469">
        <f>COUNTIF(Table1_2[[#This Row],[Lower Text]],"*"&amp;Table1_2[[#Headers],[apple]]&amp;"*")</f>
        <v>0</v>
      </c>
      <c r="W4469">
        <f>COUNTIF(Table1_2[[#This Row],[Lower Text]],"*"&amp;Table1_2[[#Headers],[ chase]]&amp;"*")</f>
        <v>0</v>
      </c>
      <c r="X4469">
        <f>COUNTIF(Table1_2[[#This Row],[Lower Text]],"*"&amp;Table1_2[[#Headers],[intel ]]&amp;"*")</f>
        <v>0</v>
      </c>
      <c r="Y4469">
        <f>SUM(Table1_2[[#This Row],[ goldman]:[intel ]])</f>
        <v>0</v>
      </c>
    </row>
    <row r="4470" spans="1:25" hidden="1" x14ac:dyDescent="0.3">
      <c r="A4470">
        <v>1.00181E+18</v>
      </c>
      <c r="B4470" s="4" t="s">
        <v>13457</v>
      </c>
      <c r="C4470" s="4" t="s">
        <v>13458</v>
      </c>
      <c r="D4470" s="4" t="s">
        <v>13459</v>
      </c>
      <c r="E4470" s="5">
        <v>43250</v>
      </c>
      <c r="F4470">
        <v>0.61593750000000003</v>
      </c>
      <c r="G4470">
        <v>0.05</v>
      </c>
      <c r="H4470" s="4" t="s">
        <v>72</v>
      </c>
      <c r="I4470">
        <v>0.5</v>
      </c>
      <c r="J4470">
        <f>COUNTIF(Table1_2[[#This Row],[Lower Text]],"*"&amp;Table1_2[[#Headers],[ goldman]]&amp;"*")</f>
        <v>0</v>
      </c>
      <c r="K4470">
        <f>COUNTIF(Table1_2[[#This Row],[Lower Text]],"*"&amp;Table1_2[[#Headers],[ disney]]&amp;"*")</f>
        <v>0</v>
      </c>
      <c r="L4470">
        <f>COUNTIF(Table1_2[[#This Row],[Lower Text]],"*"&amp;Table1_2[[#Headers],[ caterpillar]]&amp;"*")</f>
        <v>0</v>
      </c>
      <c r="M4470">
        <f>COUNTIF(Table1_2[[#This Row],[Lower Text]],"*"&amp;Table1_2[[#Headers],[ mcdonald]]&amp;"*")</f>
        <v>0</v>
      </c>
      <c r="N4470">
        <f>COUNTIF(Table1_2[[#This Row],[Lower Text]],"*"&amp;Table1_2[[#Headers],[ home depot]]&amp;"*")</f>
        <v>0</v>
      </c>
      <c r="O4470">
        <f>COUNTIF(Table1_2[[#This Row],[Lower Text]],"*"&amp;Table1_2[[#Headers],[ nike]]&amp;"*")</f>
        <v>0</v>
      </c>
      <c r="P4470">
        <f>COUNTIF(Table1_2[[#This Row],[Lower Text]],"*"&amp;Table1_2[[#Headers],[ merck]]&amp;"*")</f>
        <v>0</v>
      </c>
      <c r="Q4470">
        <f>COUNTIF(Table1_2[[#This Row],[Lower Text]],"*"&amp;Table1_2[[#Headers],[ walmart]]&amp;"*")</f>
        <v>0</v>
      </c>
      <c r="R4470">
        <f>COUNTIF(Table1_2[[#This Row],[Lower Text]],"*"&amp;Table1_2[[#Headers],[pfizer]]&amp;"*")</f>
        <v>0</v>
      </c>
      <c r="S4470">
        <f>COUNTIF(Table1_2[[#This Row],[Lower Text]],"*"&amp;Table1_2[[#Headers],[exxon]]&amp;"*")</f>
        <v>0</v>
      </c>
      <c r="T4470">
        <f>COUNTIF(Table1_2[[#This Row],[Lower Text]],"*"&amp;Table1_2[[#Headers],[boeing]]&amp;"*")</f>
        <v>0</v>
      </c>
      <c r="U4470">
        <f>COUNTIF(Table1_2[[#This Row],[Lower Text]],"*"&amp;Table1_2[[#Headers],[visa]]&amp;"*")</f>
        <v>0</v>
      </c>
      <c r="V4470">
        <f>COUNTIF(Table1_2[[#This Row],[Lower Text]],"*"&amp;Table1_2[[#Headers],[apple]]&amp;"*")</f>
        <v>0</v>
      </c>
      <c r="W4470">
        <f>COUNTIF(Table1_2[[#This Row],[Lower Text]],"*"&amp;Table1_2[[#Headers],[ chase]]&amp;"*")</f>
        <v>0</v>
      </c>
      <c r="X4470">
        <f>COUNTIF(Table1_2[[#This Row],[Lower Text]],"*"&amp;Table1_2[[#Headers],[intel ]]&amp;"*")</f>
        <v>0</v>
      </c>
      <c r="Y4470">
        <f>SUM(Table1_2[[#This Row],[ goldman]:[intel ]])</f>
        <v>0</v>
      </c>
    </row>
    <row r="4471" spans="1:25" hidden="1" x14ac:dyDescent="0.3">
      <c r="A4471">
        <v>1.00181E+18</v>
      </c>
      <c r="B4471" s="4" t="s">
        <v>13460</v>
      </c>
      <c r="C4471" s="4" t="s">
        <v>13461</v>
      </c>
      <c r="D4471" s="4" t="s">
        <v>13462</v>
      </c>
      <c r="E4471" s="5">
        <v>43250</v>
      </c>
      <c r="F4471">
        <v>0.61601851851851852</v>
      </c>
      <c r="G4471">
        <v>0.05</v>
      </c>
      <c r="H4471" s="4" t="s">
        <v>72</v>
      </c>
      <c r="I4471">
        <v>0.45624999999999999</v>
      </c>
      <c r="J4471">
        <f>COUNTIF(Table1_2[[#This Row],[Lower Text]],"*"&amp;Table1_2[[#Headers],[ goldman]]&amp;"*")</f>
        <v>0</v>
      </c>
      <c r="K4471">
        <f>COUNTIF(Table1_2[[#This Row],[Lower Text]],"*"&amp;Table1_2[[#Headers],[ disney]]&amp;"*")</f>
        <v>0</v>
      </c>
      <c r="L4471">
        <f>COUNTIF(Table1_2[[#This Row],[Lower Text]],"*"&amp;Table1_2[[#Headers],[ caterpillar]]&amp;"*")</f>
        <v>0</v>
      </c>
      <c r="M4471">
        <f>COUNTIF(Table1_2[[#This Row],[Lower Text]],"*"&amp;Table1_2[[#Headers],[ mcdonald]]&amp;"*")</f>
        <v>0</v>
      </c>
      <c r="N4471">
        <f>COUNTIF(Table1_2[[#This Row],[Lower Text]],"*"&amp;Table1_2[[#Headers],[ home depot]]&amp;"*")</f>
        <v>0</v>
      </c>
      <c r="O4471">
        <f>COUNTIF(Table1_2[[#This Row],[Lower Text]],"*"&amp;Table1_2[[#Headers],[ nike]]&amp;"*")</f>
        <v>0</v>
      </c>
      <c r="P4471">
        <f>COUNTIF(Table1_2[[#This Row],[Lower Text]],"*"&amp;Table1_2[[#Headers],[ merck]]&amp;"*")</f>
        <v>0</v>
      </c>
      <c r="Q4471">
        <f>COUNTIF(Table1_2[[#This Row],[Lower Text]],"*"&amp;Table1_2[[#Headers],[ walmart]]&amp;"*")</f>
        <v>0</v>
      </c>
      <c r="R4471">
        <f>COUNTIF(Table1_2[[#This Row],[Lower Text]],"*"&amp;Table1_2[[#Headers],[pfizer]]&amp;"*")</f>
        <v>0</v>
      </c>
      <c r="S4471">
        <f>COUNTIF(Table1_2[[#This Row],[Lower Text]],"*"&amp;Table1_2[[#Headers],[exxon]]&amp;"*")</f>
        <v>0</v>
      </c>
      <c r="T4471">
        <f>COUNTIF(Table1_2[[#This Row],[Lower Text]],"*"&amp;Table1_2[[#Headers],[boeing]]&amp;"*")</f>
        <v>0</v>
      </c>
      <c r="U4471">
        <f>COUNTIF(Table1_2[[#This Row],[Lower Text]],"*"&amp;Table1_2[[#Headers],[visa]]&amp;"*")</f>
        <v>0</v>
      </c>
      <c r="V4471">
        <f>COUNTIF(Table1_2[[#This Row],[Lower Text]],"*"&amp;Table1_2[[#Headers],[apple]]&amp;"*")</f>
        <v>0</v>
      </c>
      <c r="W4471">
        <f>COUNTIF(Table1_2[[#This Row],[Lower Text]],"*"&amp;Table1_2[[#Headers],[ chase]]&amp;"*")</f>
        <v>0</v>
      </c>
      <c r="X4471">
        <f>COUNTIF(Table1_2[[#This Row],[Lower Text]],"*"&amp;Table1_2[[#Headers],[intel ]]&amp;"*")</f>
        <v>0</v>
      </c>
      <c r="Y4471">
        <f>SUM(Table1_2[[#This Row],[ goldman]:[intel ]])</f>
        <v>0</v>
      </c>
    </row>
    <row r="4472" spans="1:25" hidden="1" x14ac:dyDescent="0.3">
      <c r="A4472">
        <v>1.00181E+18</v>
      </c>
      <c r="B4472" s="4" t="s">
        <v>13463</v>
      </c>
      <c r="C4472" s="4" t="s">
        <v>13464</v>
      </c>
      <c r="D4472" s="4" t="s">
        <v>13465</v>
      </c>
      <c r="E4472" s="5">
        <v>43250</v>
      </c>
      <c r="F4472">
        <v>0.61605324074074075</v>
      </c>
      <c r="G4472">
        <v>0.7</v>
      </c>
      <c r="H4472" s="4" t="s">
        <v>72</v>
      </c>
      <c r="I4472">
        <v>0.6</v>
      </c>
      <c r="J4472">
        <f>COUNTIF(Table1_2[[#This Row],[Lower Text]],"*"&amp;Table1_2[[#Headers],[ goldman]]&amp;"*")</f>
        <v>0</v>
      </c>
      <c r="K4472">
        <f>COUNTIF(Table1_2[[#This Row],[Lower Text]],"*"&amp;Table1_2[[#Headers],[ disney]]&amp;"*")</f>
        <v>0</v>
      </c>
      <c r="L4472">
        <f>COUNTIF(Table1_2[[#This Row],[Lower Text]],"*"&amp;Table1_2[[#Headers],[ caterpillar]]&amp;"*")</f>
        <v>0</v>
      </c>
      <c r="M4472">
        <f>COUNTIF(Table1_2[[#This Row],[Lower Text]],"*"&amp;Table1_2[[#Headers],[ mcdonald]]&amp;"*")</f>
        <v>0</v>
      </c>
      <c r="N4472">
        <f>COUNTIF(Table1_2[[#This Row],[Lower Text]],"*"&amp;Table1_2[[#Headers],[ home depot]]&amp;"*")</f>
        <v>0</v>
      </c>
      <c r="O4472">
        <f>COUNTIF(Table1_2[[#This Row],[Lower Text]],"*"&amp;Table1_2[[#Headers],[ nike]]&amp;"*")</f>
        <v>0</v>
      </c>
      <c r="P4472">
        <f>COUNTIF(Table1_2[[#This Row],[Lower Text]],"*"&amp;Table1_2[[#Headers],[ merck]]&amp;"*")</f>
        <v>0</v>
      </c>
      <c r="Q4472">
        <f>COUNTIF(Table1_2[[#This Row],[Lower Text]],"*"&amp;Table1_2[[#Headers],[ walmart]]&amp;"*")</f>
        <v>0</v>
      </c>
      <c r="R4472">
        <f>COUNTIF(Table1_2[[#This Row],[Lower Text]],"*"&amp;Table1_2[[#Headers],[pfizer]]&amp;"*")</f>
        <v>0</v>
      </c>
      <c r="S4472">
        <f>COUNTIF(Table1_2[[#This Row],[Lower Text]],"*"&amp;Table1_2[[#Headers],[exxon]]&amp;"*")</f>
        <v>0</v>
      </c>
      <c r="T4472">
        <f>COUNTIF(Table1_2[[#This Row],[Lower Text]],"*"&amp;Table1_2[[#Headers],[boeing]]&amp;"*")</f>
        <v>0</v>
      </c>
      <c r="U4472">
        <f>COUNTIF(Table1_2[[#This Row],[Lower Text]],"*"&amp;Table1_2[[#Headers],[visa]]&amp;"*")</f>
        <v>0</v>
      </c>
      <c r="V4472">
        <f>COUNTIF(Table1_2[[#This Row],[Lower Text]],"*"&amp;Table1_2[[#Headers],[apple]]&amp;"*")</f>
        <v>0</v>
      </c>
      <c r="W4472">
        <f>COUNTIF(Table1_2[[#This Row],[Lower Text]],"*"&amp;Table1_2[[#Headers],[ chase]]&amp;"*")</f>
        <v>0</v>
      </c>
      <c r="X4472">
        <f>COUNTIF(Table1_2[[#This Row],[Lower Text]],"*"&amp;Table1_2[[#Headers],[intel ]]&amp;"*")</f>
        <v>0</v>
      </c>
      <c r="Y4472">
        <f>SUM(Table1_2[[#This Row],[ goldman]:[intel ]])</f>
        <v>0</v>
      </c>
    </row>
    <row r="4473" spans="1:25" hidden="1" x14ac:dyDescent="0.3">
      <c r="A4473">
        <v>1.00183E+18</v>
      </c>
      <c r="B4473" s="4" t="s">
        <v>13466</v>
      </c>
      <c r="C4473" s="4" t="s">
        <v>13467</v>
      </c>
      <c r="D4473" s="4" t="s">
        <v>13468</v>
      </c>
      <c r="E4473" s="5">
        <v>43250</v>
      </c>
      <c r="F4473">
        <v>0.6910532407407407</v>
      </c>
      <c r="G4473">
        <v>-7.4999999999999997E-2</v>
      </c>
      <c r="H4473" s="4" t="s">
        <v>56</v>
      </c>
      <c r="I4473">
        <v>0.51666666666666605</v>
      </c>
      <c r="J4473">
        <f>COUNTIF(Table1_2[[#This Row],[Lower Text]],"*"&amp;Table1_2[[#Headers],[ goldman]]&amp;"*")</f>
        <v>0</v>
      </c>
      <c r="K4473">
        <f>COUNTIF(Table1_2[[#This Row],[Lower Text]],"*"&amp;Table1_2[[#Headers],[ disney]]&amp;"*")</f>
        <v>0</v>
      </c>
      <c r="L4473">
        <f>COUNTIF(Table1_2[[#This Row],[Lower Text]],"*"&amp;Table1_2[[#Headers],[ caterpillar]]&amp;"*")</f>
        <v>0</v>
      </c>
      <c r="M4473">
        <f>COUNTIF(Table1_2[[#This Row],[Lower Text]],"*"&amp;Table1_2[[#Headers],[ mcdonald]]&amp;"*")</f>
        <v>0</v>
      </c>
      <c r="N4473">
        <f>COUNTIF(Table1_2[[#This Row],[Lower Text]],"*"&amp;Table1_2[[#Headers],[ home depot]]&amp;"*")</f>
        <v>0</v>
      </c>
      <c r="O4473">
        <f>COUNTIF(Table1_2[[#This Row],[Lower Text]],"*"&amp;Table1_2[[#Headers],[ nike]]&amp;"*")</f>
        <v>0</v>
      </c>
      <c r="P4473">
        <f>COUNTIF(Table1_2[[#This Row],[Lower Text]],"*"&amp;Table1_2[[#Headers],[ merck]]&amp;"*")</f>
        <v>0</v>
      </c>
      <c r="Q4473">
        <f>COUNTIF(Table1_2[[#This Row],[Lower Text]],"*"&amp;Table1_2[[#Headers],[ walmart]]&amp;"*")</f>
        <v>0</v>
      </c>
      <c r="R4473">
        <f>COUNTIF(Table1_2[[#This Row],[Lower Text]],"*"&amp;Table1_2[[#Headers],[pfizer]]&amp;"*")</f>
        <v>0</v>
      </c>
      <c r="S4473">
        <f>COUNTIF(Table1_2[[#This Row],[Lower Text]],"*"&amp;Table1_2[[#Headers],[exxon]]&amp;"*")</f>
        <v>0</v>
      </c>
      <c r="T4473">
        <f>COUNTIF(Table1_2[[#This Row],[Lower Text]],"*"&amp;Table1_2[[#Headers],[boeing]]&amp;"*")</f>
        <v>0</v>
      </c>
      <c r="U4473">
        <f>COUNTIF(Table1_2[[#This Row],[Lower Text]],"*"&amp;Table1_2[[#Headers],[visa]]&amp;"*")</f>
        <v>0</v>
      </c>
      <c r="V4473">
        <f>COUNTIF(Table1_2[[#This Row],[Lower Text]],"*"&amp;Table1_2[[#Headers],[apple]]&amp;"*")</f>
        <v>0</v>
      </c>
      <c r="W4473">
        <f>COUNTIF(Table1_2[[#This Row],[Lower Text]],"*"&amp;Table1_2[[#Headers],[ chase]]&amp;"*")</f>
        <v>0</v>
      </c>
      <c r="X4473">
        <f>COUNTIF(Table1_2[[#This Row],[Lower Text]],"*"&amp;Table1_2[[#Headers],[intel ]]&amp;"*")</f>
        <v>0</v>
      </c>
      <c r="Y4473">
        <f>SUM(Table1_2[[#This Row],[ goldman]:[intel ]])</f>
        <v>0</v>
      </c>
    </row>
    <row r="4474" spans="1:25" hidden="1" x14ac:dyDescent="0.3">
      <c r="A4474">
        <v>1.00185E+18</v>
      </c>
      <c r="B4474" s="4" t="s">
        <v>13469</v>
      </c>
      <c r="C4474" s="4" t="s">
        <v>13470</v>
      </c>
      <c r="D4474" s="4" t="s">
        <v>13471</v>
      </c>
      <c r="E4474" s="5">
        <v>43250</v>
      </c>
      <c r="F4474">
        <v>0.72987268518518522</v>
      </c>
      <c r="G4474">
        <v>-1</v>
      </c>
      <c r="H4474" s="4" t="s">
        <v>56</v>
      </c>
      <c r="I4474">
        <v>1</v>
      </c>
      <c r="J4474">
        <f>COUNTIF(Table1_2[[#This Row],[Lower Text]],"*"&amp;Table1_2[[#Headers],[ goldman]]&amp;"*")</f>
        <v>0</v>
      </c>
      <c r="K4474">
        <f>COUNTIF(Table1_2[[#This Row],[Lower Text]],"*"&amp;Table1_2[[#Headers],[ disney]]&amp;"*")</f>
        <v>0</v>
      </c>
      <c r="L4474">
        <f>COUNTIF(Table1_2[[#This Row],[Lower Text]],"*"&amp;Table1_2[[#Headers],[ caterpillar]]&amp;"*")</f>
        <v>0</v>
      </c>
      <c r="M4474">
        <f>COUNTIF(Table1_2[[#This Row],[Lower Text]],"*"&amp;Table1_2[[#Headers],[ mcdonald]]&amp;"*")</f>
        <v>0</v>
      </c>
      <c r="N4474">
        <f>COUNTIF(Table1_2[[#This Row],[Lower Text]],"*"&amp;Table1_2[[#Headers],[ home depot]]&amp;"*")</f>
        <v>0</v>
      </c>
      <c r="O4474">
        <f>COUNTIF(Table1_2[[#This Row],[Lower Text]],"*"&amp;Table1_2[[#Headers],[ nike]]&amp;"*")</f>
        <v>0</v>
      </c>
      <c r="P4474">
        <f>COUNTIF(Table1_2[[#This Row],[Lower Text]],"*"&amp;Table1_2[[#Headers],[ merck]]&amp;"*")</f>
        <v>0</v>
      </c>
      <c r="Q4474">
        <f>COUNTIF(Table1_2[[#This Row],[Lower Text]],"*"&amp;Table1_2[[#Headers],[ walmart]]&amp;"*")</f>
        <v>0</v>
      </c>
      <c r="R4474">
        <f>COUNTIF(Table1_2[[#This Row],[Lower Text]],"*"&amp;Table1_2[[#Headers],[pfizer]]&amp;"*")</f>
        <v>0</v>
      </c>
      <c r="S4474">
        <f>COUNTIF(Table1_2[[#This Row],[Lower Text]],"*"&amp;Table1_2[[#Headers],[exxon]]&amp;"*")</f>
        <v>0</v>
      </c>
      <c r="T4474">
        <f>COUNTIF(Table1_2[[#This Row],[Lower Text]],"*"&amp;Table1_2[[#Headers],[boeing]]&amp;"*")</f>
        <v>0</v>
      </c>
      <c r="U4474">
        <f>COUNTIF(Table1_2[[#This Row],[Lower Text]],"*"&amp;Table1_2[[#Headers],[visa]]&amp;"*")</f>
        <v>0</v>
      </c>
      <c r="V4474">
        <f>COUNTIF(Table1_2[[#This Row],[Lower Text]],"*"&amp;Table1_2[[#Headers],[apple]]&amp;"*")</f>
        <v>0</v>
      </c>
      <c r="W4474">
        <f>COUNTIF(Table1_2[[#This Row],[Lower Text]],"*"&amp;Table1_2[[#Headers],[ chase]]&amp;"*")</f>
        <v>0</v>
      </c>
      <c r="X4474">
        <f>COUNTIF(Table1_2[[#This Row],[Lower Text]],"*"&amp;Table1_2[[#Headers],[intel ]]&amp;"*")</f>
        <v>0</v>
      </c>
      <c r="Y4474">
        <f>SUM(Table1_2[[#This Row],[ goldman]:[intel ]])</f>
        <v>0</v>
      </c>
    </row>
    <row r="4475" spans="1:25" hidden="1" x14ac:dyDescent="0.3">
      <c r="A4475">
        <v>1.00187E+18</v>
      </c>
      <c r="B4475" s="4" t="s">
        <v>13472</v>
      </c>
      <c r="C4475" s="4" t="s">
        <v>13473</v>
      </c>
      <c r="D4475" s="4" t="s">
        <v>13474</v>
      </c>
      <c r="E4475" s="5">
        <v>43250</v>
      </c>
      <c r="F4475">
        <v>0.79835648148148142</v>
      </c>
      <c r="G4475">
        <v>0.4</v>
      </c>
      <c r="H4475" s="4" t="s">
        <v>72</v>
      </c>
      <c r="I4475">
        <v>0.5</v>
      </c>
      <c r="J4475">
        <f>COUNTIF(Table1_2[[#This Row],[Lower Text]],"*"&amp;Table1_2[[#Headers],[ goldman]]&amp;"*")</f>
        <v>0</v>
      </c>
      <c r="K4475">
        <f>COUNTIF(Table1_2[[#This Row],[Lower Text]],"*"&amp;Table1_2[[#Headers],[ disney]]&amp;"*")</f>
        <v>0</v>
      </c>
      <c r="L4475">
        <f>COUNTIF(Table1_2[[#This Row],[Lower Text]],"*"&amp;Table1_2[[#Headers],[ caterpillar]]&amp;"*")</f>
        <v>0</v>
      </c>
      <c r="M4475">
        <f>COUNTIF(Table1_2[[#This Row],[Lower Text]],"*"&amp;Table1_2[[#Headers],[ mcdonald]]&amp;"*")</f>
        <v>0</v>
      </c>
      <c r="N4475">
        <f>COUNTIF(Table1_2[[#This Row],[Lower Text]],"*"&amp;Table1_2[[#Headers],[ home depot]]&amp;"*")</f>
        <v>0</v>
      </c>
      <c r="O4475">
        <f>COUNTIF(Table1_2[[#This Row],[Lower Text]],"*"&amp;Table1_2[[#Headers],[ nike]]&amp;"*")</f>
        <v>0</v>
      </c>
      <c r="P4475">
        <f>COUNTIF(Table1_2[[#This Row],[Lower Text]],"*"&amp;Table1_2[[#Headers],[ merck]]&amp;"*")</f>
        <v>0</v>
      </c>
      <c r="Q4475">
        <f>COUNTIF(Table1_2[[#This Row],[Lower Text]],"*"&amp;Table1_2[[#Headers],[ walmart]]&amp;"*")</f>
        <v>0</v>
      </c>
      <c r="R4475">
        <f>COUNTIF(Table1_2[[#This Row],[Lower Text]],"*"&amp;Table1_2[[#Headers],[pfizer]]&amp;"*")</f>
        <v>0</v>
      </c>
      <c r="S4475">
        <f>COUNTIF(Table1_2[[#This Row],[Lower Text]],"*"&amp;Table1_2[[#Headers],[exxon]]&amp;"*")</f>
        <v>0</v>
      </c>
      <c r="T4475">
        <f>COUNTIF(Table1_2[[#This Row],[Lower Text]],"*"&amp;Table1_2[[#Headers],[boeing]]&amp;"*")</f>
        <v>0</v>
      </c>
      <c r="U4475">
        <f>COUNTIF(Table1_2[[#This Row],[Lower Text]],"*"&amp;Table1_2[[#Headers],[visa]]&amp;"*")</f>
        <v>0</v>
      </c>
      <c r="V4475">
        <f>COUNTIF(Table1_2[[#This Row],[Lower Text]],"*"&amp;Table1_2[[#Headers],[apple]]&amp;"*")</f>
        <v>0</v>
      </c>
      <c r="W4475">
        <f>COUNTIF(Table1_2[[#This Row],[Lower Text]],"*"&amp;Table1_2[[#Headers],[ chase]]&amp;"*")</f>
        <v>0</v>
      </c>
      <c r="X4475">
        <f>COUNTIF(Table1_2[[#This Row],[Lower Text]],"*"&amp;Table1_2[[#Headers],[intel ]]&amp;"*")</f>
        <v>0</v>
      </c>
      <c r="Y4475">
        <f>SUM(Table1_2[[#This Row],[ goldman]:[intel ]])</f>
        <v>0</v>
      </c>
    </row>
    <row r="4476" spans="1:25" hidden="1" x14ac:dyDescent="0.3">
      <c r="A4476">
        <v>1.00187E+18</v>
      </c>
      <c r="B4476" s="4" t="s">
        <v>13475</v>
      </c>
      <c r="C4476" s="4" t="s">
        <v>13476</v>
      </c>
      <c r="D4476" s="4" t="s">
        <v>13477</v>
      </c>
      <c r="E4476" s="5">
        <v>43250</v>
      </c>
      <c r="F4476">
        <v>0.79997685185185186</v>
      </c>
      <c r="G4476">
        <v>0.25</v>
      </c>
      <c r="H4476" s="4" t="s">
        <v>72</v>
      </c>
      <c r="I4476">
        <v>0.63749999999999996</v>
      </c>
      <c r="J4476">
        <f>COUNTIF(Table1_2[[#This Row],[Lower Text]],"*"&amp;Table1_2[[#Headers],[ goldman]]&amp;"*")</f>
        <v>0</v>
      </c>
      <c r="K4476">
        <f>COUNTIF(Table1_2[[#This Row],[Lower Text]],"*"&amp;Table1_2[[#Headers],[ disney]]&amp;"*")</f>
        <v>0</v>
      </c>
      <c r="L4476">
        <f>COUNTIF(Table1_2[[#This Row],[Lower Text]],"*"&amp;Table1_2[[#Headers],[ caterpillar]]&amp;"*")</f>
        <v>0</v>
      </c>
      <c r="M4476">
        <f>COUNTIF(Table1_2[[#This Row],[Lower Text]],"*"&amp;Table1_2[[#Headers],[ mcdonald]]&amp;"*")</f>
        <v>0</v>
      </c>
      <c r="N4476">
        <f>COUNTIF(Table1_2[[#This Row],[Lower Text]],"*"&amp;Table1_2[[#Headers],[ home depot]]&amp;"*")</f>
        <v>0</v>
      </c>
      <c r="O4476">
        <f>COUNTIF(Table1_2[[#This Row],[Lower Text]],"*"&amp;Table1_2[[#Headers],[ nike]]&amp;"*")</f>
        <v>0</v>
      </c>
      <c r="P4476">
        <f>COUNTIF(Table1_2[[#This Row],[Lower Text]],"*"&amp;Table1_2[[#Headers],[ merck]]&amp;"*")</f>
        <v>0</v>
      </c>
      <c r="Q4476">
        <f>COUNTIF(Table1_2[[#This Row],[Lower Text]],"*"&amp;Table1_2[[#Headers],[ walmart]]&amp;"*")</f>
        <v>0</v>
      </c>
      <c r="R4476">
        <f>COUNTIF(Table1_2[[#This Row],[Lower Text]],"*"&amp;Table1_2[[#Headers],[pfizer]]&amp;"*")</f>
        <v>0</v>
      </c>
      <c r="S4476">
        <f>COUNTIF(Table1_2[[#This Row],[Lower Text]],"*"&amp;Table1_2[[#Headers],[exxon]]&amp;"*")</f>
        <v>0</v>
      </c>
      <c r="T4476">
        <f>COUNTIF(Table1_2[[#This Row],[Lower Text]],"*"&amp;Table1_2[[#Headers],[boeing]]&amp;"*")</f>
        <v>0</v>
      </c>
      <c r="U4476">
        <f>COUNTIF(Table1_2[[#This Row],[Lower Text]],"*"&amp;Table1_2[[#Headers],[visa]]&amp;"*")</f>
        <v>0</v>
      </c>
      <c r="V4476">
        <f>COUNTIF(Table1_2[[#This Row],[Lower Text]],"*"&amp;Table1_2[[#Headers],[apple]]&amp;"*")</f>
        <v>0</v>
      </c>
      <c r="W4476">
        <f>COUNTIF(Table1_2[[#This Row],[Lower Text]],"*"&amp;Table1_2[[#Headers],[ chase]]&amp;"*")</f>
        <v>0</v>
      </c>
      <c r="X4476">
        <f>COUNTIF(Table1_2[[#This Row],[Lower Text]],"*"&amp;Table1_2[[#Headers],[intel ]]&amp;"*")</f>
        <v>0</v>
      </c>
      <c r="Y4476">
        <f>SUM(Table1_2[[#This Row],[ goldman]:[intel ]])</f>
        <v>0</v>
      </c>
    </row>
    <row r="4477" spans="1:25" hidden="1" x14ac:dyDescent="0.3">
      <c r="A4477">
        <v>1.00188E+18</v>
      </c>
      <c r="B4477" s="4" t="s">
        <v>13478</v>
      </c>
      <c r="C4477" s="4" t="s">
        <v>13479</v>
      </c>
      <c r="D4477" s="4" t="s">
        <v>13480</v>
      </c>
      <c r="E4477" s="5">
        <v>43250</v>
      </c>
      <c r="F4477">
        <v>0.80554398148148154</v>
      </c>
      <c r="G4477">
        <v>0.8</v>
      </c>
      <c r="H4477" s="4" t="s">
        <v>72</v>
      </c>
      <c r="I4477">
        <v>0.75</v>
      </c>
      <c r="J4477">
        <f>COUNTIF(Table1_2[[#This Row],[Lower Text]],"*"&amp;Table1_2[[#Headers],[ goldman]]&amp;"*")</f>
        <v>0</v>
      </c>
      <c r="K4477">
        <f>COUNTIF(Table1_2[[#This Row],[Lower Text]],"*"&amp;Table1_2[[#Headers],[ disney]]&amp;"*")</f>
        <v>0</v>
      </c>
      <c r="L4477">
        <f>COUNTIF(Table1_2[[#This Row],[Lower Text]],"*"&amp;Table1_2[[#Headers],[ caterpillar]]&amp;"*")</f>
        <v>0</v>
      </c>
      <c r="M4477">
        <f>COUNTIF(Table1_2[[#This Row],[Lower Text]],"*"&amp;Table1_2[[#Headers],[ mcdonald]]&amp;"*")</f>
        <v>0</v>
      </c>
      <c r="N4477">
        <f>COUNTIF(Table1_2[[#This Row],[Lower Text]],"*"&amp;Table1_2[[#Headers],[ home depot]]&amp;"*")</f>
        <v>0</v>
      </c>
      <c r="O4477">
        <f>COUNTIF(Table1_2[[#This Row],[Lower Text]],"*"&amp;Table1_2[[#Headers],[ nike]]&amp;"*")</f>
        <v>0</v>
      </c>
      <c r="P4477">
        <f>COUNTIF(Table1_2[[#This Row],[Lower Text]],"*"&amp;Table1_2[[#Headers],[ merck]]&amp;"*")</f>
        <v>0</v>
      </c>
      <c r="Q4477">
        <f>COUNTIF(Table1_2[[#This Row],[Lower Text]],"*"&amp;Table1_2[[#Headers],[ walmart]]&amp;"*")</f>
        <v>0</v>
      </c>
      <c r="R4477">
        <f>COUNTIF(Table1_2[[#This Row],[Lower Text]],"*"&amp;Table1_2[[#Headers],[pfizer]]&amp;"*")</f>
        <v>0</v>
      </c>
      <c r="S4477">
        <f>COUNTIF(Table1_2[[#This Row],[Lower Text]],"*"&amp;Table1_2[[#Headers],[exxon]]&amp;"*")</f>
        <v>0</v>
      </c>
      <c r="T4477">
        <f>COUNTIF(Table1_2[[#This Row],[Lower Text]],"*"&amp;Table1_2[[#Headers],[boeing]]&amp;"*")</f>
        <v>0</v>
      </c>
      <c r="U4477">
        <f>COUNTIF(Table1_2[[#This Row],[Lower Text]],"*"&amp;Table1_2[[#Headers],[visa]]&amp;"*")</f>
        <v>0</v>
      </c>
      <c r="V4477">
        <f>COUNTIF(Table1_2[[#This Row],[Lower Text]],"*"&amp;Table1_2[[#Headers],[apple]]&amp;"*")</f>
        <v>0</v>
      </c>
      <c r="W4477">
        <f>COUNTIF(Table1_2[[#This Row],[Lower Text]],"*"&amp;Table1_2[[#Headers],[ chase]]&amp;"*")</f>
        <v>0</v>
      </c>
      <c r="X4477">
        <f>COUNTIF(Table1_2[[#This Row],[Lower Text]],"*"&amp;Table1_2[[#Headers],[intel ]]&amp;"*")</f>
        <v>0</v>
      </c>
      <c r="Y4477">
        <f>SUM(Table1_2[[#This Row],[ goldman]:[intel ]])</f>
        <v>0</v>
      </c>
    </row>
    <row r="4478" spans="1:25" hidden="1" x14ac:dyDescent="0.3">
      <c r="A4478">
        <v>1.00196E+18</v>
      </c>
      <c r="B4478" s="4" t="s">
        <v>13481</v>
      </c>
      <c r="C4478" s="4" t="s">
        <v>13482</v>
      </c>
      <c r="D4478" s="4" t="s">
        <v>13483</v>
      </c>
      <c r="E4478" s="5">
        <v>43251</v>
      </c>
      <c r="F4478">
        <v>4.1064814814814811E-2</v>
      </c>
      <c r="G4478">
        <v>0.8</v>
      </c>
      <c r="H4478" s="4" t="s">
        <v>72</v>
      </c>
      <c r="I4478">
        <v>0.75</v>
      </c>
      <c r="J4478">
        <f>COUNTIF(Table1_2[[#This Row],[Lower Text]],"*"&amp;Table1_2[[#Headers],[ goldman]]&amp;"*")</f>
        <v>0</v>
      </c>
      <c r="K4478">
        <f>COUNTIF(Table1_2[[#This Row],[Lower Text]],"*"&amp;Table1_2[[#Headers],[ disney]]&amp;"*")</f>
        <v>0</v>
      </c>
      <c r="L4478">
        <f>COUNTIF(Table1_2[[#This Row],[Lower Text]],"*"&amp;Table1_2[[#Headers],[ caterpillar]]&amp;"*")</f>
        <v>0</v>
      </c>
      <c r="M4478">
        <f>COUNTIF(Table1_2[[#This Row],[Lower Text]],"*"&amp;Table1_2[[#Headers],[ mcdonald]]&amp;"*")</f>
        <v>0</v>
      </c>
      <c r="N4478">
        <f>COUNTIF(Table1_2[[#This Row],[Lower Text]],"*"&amp;Table1_2[[#Headers],[ home depot]]&amp;"*")</f>
        <v>0</v>
      </c>
      <c r="O4478">
        <f>COUNTIF(Table1_2[[#This Row],[Lower Text]],"*"&amp;Table1_2[[#Headers],[ nike]]&amp;"*")</f>
        <v>0</v>
      </c>
      <c r="P4478">
        <f>COUNTIF(Table1_2[[#This Row],[Lower Text]],"*"&amp;Table1_2[[#Headers],[ merck]]&amp;"*")</f>
        <v>0</v>
      </c>
      <c r="Q4478">
        <f>COUNTIF(Table1_2[[#This Row],[Lower Text]],"*"&amp;Table1_2[[#Headers],[ walmart]]&amp;"*")</f>
        <v>0</v>
      </c>
      <c r="R4478">
        <f>COUNTIF(Table1_2[[#This Row],[Lower Text]],"*"&amp;Table1_2[[#Headers],[pfizer]]&amp;"*")</f>
        <v>0</v>
      </c>
      <c r="S4478">
        <f>COUNTIF(Table1_2[[#This Row],[Lower Text]],"*"&amp;Table1_2[[#Headers],[exxon]]&amp;"*")</f>
        <v>0</v>
      </c>
      <c r="T4478">
        <f>COUNTIF(Table1_2[[#This Row],[Lower Text]],"*"&amp;Table1_2[[#Headers],[boeing]]&amp;"*")</f>
        <v>0</v>
      </c>
      <c r="U4478">
        <f>COUNTIF(Table1_2[[#This Row],[Lower Text]],"*"&amp;Table1_2[[#Headers],[visa]]&amp;"*")</f>
        <v>0</v>
      </c>
      <c r="V4478">
        <f>COUNTIF(Table1_2[[#This Row],[Lower Text]],"*"&amp;Table1_2[[#Headers],[apple]]&amp;"*")</f>
        <v>0</v>
      </c>
      <c r="W4478">
        <f>COUNTIF(Table1_2[[#This Row],[Lower Text]],"*"&amp;Table1_2[[#Headers],[ chase]]&amp;"*")</f>
        <v>0</v>
      </c>
      <c r="X4478">
        <f>COUNTIF(Table1_2[[#This Row],[Lower Text]],"*"&amp;Table1_2[[#Headers],[intel ]]&amp;"*")</f>
        <v>0</v>
      </c>
      <c r="Y4478">
        <f>SUM(Table1_2[[#This Row],[ goldman]:[intel ]])</f>
        <v>0</v>
      </c>
    </row>
    <row r="4479" spans="1:25" hidden="1" x14ac:dyDescent="0.3">
      <c r="A4479">
        <v>1.00197E+18</v>
      </c>
      <c r="B4479" s="4" t="s">
        <v>13484</v>
      </c>
      <c r="C4479" s="4" t="s">
        <v>13485</v>
      </c>
      <c r="D4479" s="4" t="s">
        <v>13486</v>
      </c>
      <c r="E4479" s="5">
        <v>43251</v>
      </c>
      <c r="F4479">
        <v>7.3784722222222224E-2</v>
      </c>
      <c r="G4479">
        <v>0.396666666666666</v>
      </c>
      <c r="H4479" s="4" t="s">
        <v>72</v>
      </c>
      <c r="I4479">
        <v>0.52666666666666595</v>
      </c>
      <c r="J4479">
        <f>COUNTIF(Table1_2[[#This Row],[Lower Text]],"*"&amp;Table1_2[[#Headers],[ goldman]]&amp;"*")</f>
        <v>0</v>
      </c>
      <c r="K4479">
        <f>COUNTIF(Table1_2[[#This Row],[Lower Text]],"*"&amp;Table1_2[[#Headers],[ disney]]&amp;"*")</f>
        <v>0</v>
      </c>
      <c r="L4479">
        <f>COUNTIF(Table1_2[[#This Row],[Lower Text]],"*"&amp;Table1_2[[#Headers],[ caterpillar]]&amp;"*")</f>
        <v>0</v>
      </c>
      <c r="M4479">
        <f>COUNTIF(Table1_2[[#This Row],[Lower Text]],"*"&amp;Table1_2[[#Headers],[ mcdonald]]&amp;"*")</f>
        <v>0</v>
      </c>
      <c r="N4479">
        <f>COUNTIF(Table1_2[[#This Row],[Lower Text]],"*"&amp;Table1_2[[#Headers],[ home depot]]&amp;"*")</f>
        <v>0</v>
      </c>
      <c r="O4479">
        <f>COUNTIF(Table1_2[[#This Row],[Lower Text]],"*"&amp;Table1_2[[#Headers],[ nike]]&amp;"*")</f>
        <v>0</v>
      </c>
      <c r="P4479">
        <f>COUNTIF(Table1_2[[#This Row],[Lower Text]],"*"&amp;Table1_2[[#Headers],[ merck]]&amp;"*")</f>
        <v>0</v>
      </c>
      <c r="Q4479">
        <f>COUNTIF(Table1_2[[#This Row],[Lower Text]],"*"&amp;Table1_2[[#Headers],[ walmart]]&amp;"*")</f>
        <v>0</v>
      </c>
      <c r="R4479">
        <f>COUNTIF(Table1_2[[#This Row],[Lower Text]],"*"&amp;Table1_2[[#Headers],[pfizer]]&amp;"*")</f>
        <v>0</v>
      </c>
      <c r="S4479">
        <f>COUNTIF(Table1_2[[#This Row],[Lower Text]],"*"&amp;Table1_2[[#Headers],[exxon]]&amp;"*")</f>
        <v>0</v>
      </c>
      <c r="T4479">
        <f>COUNTIF(Table1_2[[#This Row],[Lower Text]],"*"&amp;Table1_2[[#Headers],[boeing]]&amp;"*")</f>
        <v>0</v>
      </c>
      <c r="U4479">
        <f>COUNTIF(Table1_2[[#This Row],[Lower Text]],"*"&amp;Table1_2[[#Headers],[visa]]&amp;"*")</f>
        <v>0</v>
      </c>
      <c r="V4479">
        <f>COUNTIF(Table1_2[[#This Row],[Lower Text]],"*"&amp;Table1_2[[#Headers],[apple]]&amp;"*")</f>
        <v>0</v>
      </c>
      <c r="W4479">
        <f>COUNTIF(Table1_2[[#This Row],[Lower Text]],"*"&amp;Table1_2[[#Headers],[ chase]]&amp;"*")</f>
        <v>0</v>
      </c>
      <c r="X4479">
        <f>COUNTIF(Table1_2[[#This Row],[Lower Text]],"*"&amp;Table1_2[[#Headers],[intel ]]&amp;"*")</f>
        <v>0</v>
      </c>
      <c r="Y4479">
        <f>SUM(Table1_2[[#This Row],[ goldman]:[intel ]])</f>
        <v>0</v>
      </c>
    </row>
    <row r="4480" spans="1:25" hidden="1" x14ac:dyDescent="0.3">
      <c r="A4480">
        <v>1.00198E+18</v>
      </c>
      <c r="B4480" s="4" t="s">
        <v>13487</v>
      </c>
      <c r="C4480" s="4" t="s">
        <v>13488</v>
      </c>
      <c r="D4480" s="4" t="s">
        <v>13489</v>
      </c>
      <c r="E4480" s="5">
        <v>43251</v>
      </c>
      <c r="F4480">
        <v>8.9467592592592585E-2</v>
      </c>
      <c r="G4480">
        <v>0.6</v>
      </c>
      <c r="H4480" s="4" t="s">
        <v>72</v>
      </c>
      <c r="I4480">
        <v>0.7</v>
      </c>
      <c r="J4480">
        <f>COUNTIF(Table1_2[[#This Row],[Lower Text]],"*"&amp;Table1_2[[#Headers],[ goldman]]&amp;"*")</f>
        <v>0</v>
      </c>
      <c r="K4480">
        <f>COUNTIF(Table1_2[[#This Row],[Lower Text]],"*"&amp;Table1_2[[#Headers],[ disney]]&amp;"*")</f>
        <v>0</v>
      </c>
      <c r="L4480">
        <f>COUNTIF(Table1_2[[#This Row],[Lower Text]],"*"&amp;Table1_2[[#Headers],[ caterpillar]]&amp;"*")</f>
        <v>0</v>
      </c>
      <c r="M4480">
        <f>COUNTIF(Table1_2[[#This Row],[Lower Text]],"*"&amp;Table1_2[[#Headers],[ mcdonald]]&amp;"*")</f>
        <v>0</v>
      </c>
      <c r="N4480">
        <f>COUNTIF(Table1_2[[#This Row],[Lower Text]],"*"&amp;Table1_2[[#Headers],[ home depot]]&amp;"*")</f>
        <v>0</v>
      </c>
      <c r="O4480">
        <f>COUNTIF(Table1_2[[#This Row],[Lower Text]],"*"&amp;Table1_2[[#Headers],[ nike]]&amp;"*")</f>
        <v>0</v>
      </c>
      <c r="P4480">
        <f>COUNTIF(Table1_2[[#This Row],[Lower Text]],"*"&amp;Table1_2[[#Headers],[ merck]]&amp;"*")</f>
        <v>0</v>
      </c>
      <c r="Q4480">
        <f>COUNTIF(Table1_2[[#This Row],[Lower Text]],"*"&amp;Table1_2[[#Headers],[ walmart]]&amp;"*")</f>
        <v>0</v>
      </c>
      <c r="R4480">
        <f>COUNTIF(Table1_2[[#This Row],[Lower Text]],"*"&amp;Table1_2[[#Headers],[pfizer]]&amp;"*")</f>
        <v>0</v>
      </c>
      <c r="S4480">
        <f>COUNTIF(Table1_2[[#This Row],[Lower Text]],"*"&amp;Table1_2[[#Headers],[exxon]]&amp;"*")</f>
        <v>0</v>
      </c>
      <c r="T4480">
        <f>COUNTIF(Table1_2[[#This Row],[Lower Text]],"*"&amp;Table1_2[[#Headers],[boeing]]&amp;"*")</f>
        <v>0</v>
      </c>
      <c r="U4480">
        <f>COUNTIF(Table1_2[[#This Row],[Lower Text]],"*"&amp;Table1_2[[#Headers],[visa]]&amp;"*")</f>
        <v>0</v>
      </c>
      <c r="V4480">
        <f>COUNTIF(Table1_2[[#This Row],[Lower Text]],"*"&amp;Table1_2[[#Headers],[apple]]&amp;"*")</f>
        <v>0</v>
      </c>
      <c r="W4480">
        <f>COUNTIF(Table1_2[[#This Row],[Lower Text]],"*"&amp;Table1_2[[#Headers],[ chase]]&amp;"*")</f>
        <v>0</v>
      </c>
      <c r="X4480">
        <f>COUNTIF(Table1_2[[#This Row],[Lower Text]],"*"&amp;Table1_2[[#Headers],[intel ]]&amp;"*")</f>
        <v>0</v>
      </c>
      <c r="Y4480">
        <f>SUM(Table1_2[[#This Row],[ goldman]:[intel ]])</f>
        <v>0</v>
      </c>
    </row>
    <row r="4481" spans="1:25" hidden="1" x14ac:dyDescent="0.3">
      <c r="A4481">
        <v>1.00202E+18</v>
      </c>
      <c r="B4481" s="4" t="s">
        <v>13490</v>
      </c>
      <c r="C4481" s="4" t="s">
        <v>13491</v>
      </c>
      <c r="D4481" s="4" t="s">
        <v>13492</v>
      </c>
      <c r="E4481" s="5">
        <v>43251</v>
      </c>
      <c r="F4481">
        <v>0.21282407407407408</v>
      </c>
      <c r="G4481">
        <v>0.1</v>
      </c>
      <c r="H4481" s="4" t="s">
        <v>72</v>
      </c>
      <c r="I4481">
        <v>0.26111111111111102</v>
      </c>
      <c r="J4481">
        <f>COUNTIF(Table1_2[[#This Row],[Lower Text]],"*"&amp;Table1_2[[#Headers],[ goldman]]&amp;"*")</f>
        <v>0</v>
      </c>
      <c r="K4481">
        <f>COUNTIF(Table1_2[[#This Row],[Lower Text]],"*"&amp;Table1_2[[#Headers],[ disney]]&amp;"*")</f>
        <v>0</v>
      </c>
      <c r="L4481">
        <f>COUNTIF(Table1_2[[#This Row],[Lower Text]],"*"&amp;Table1_2[[#Headers],[ caterpillar]]&amp;"*")</f>
        <v>0</v>
      </c>
      <c r="M4481">
        <f>COUNTIF(Table1_2[[#This Row],[Lower Text]],"*"&amp;Table1_2[[#Headers],[ mcdonald]]&amp;"*")</f>
        <v>0</v>
      </c>
      <c r="N4481">
        <f>COUNTIF(Table1_2[[#This Row],[Lower Text]],"*"&amp;Table1_2[[#Headers],[ home depot]]&amp;"*")</f>
        <v>0</v>
      </c>
      <c r="O4481">
        <f>COUNTIF(Table1_2[[#This Row],[Lower Text]],"*"&amp;Table1_2[[#Headers],[ nike]]&amp;"*")</f>
        <v>0</v>
      </c>
      <c r="P4481">
        <f>COUNTIF(Table1_2[[#This Row],[Lower Text]],"*"&amp;Table1_2[[#Headers],[ merck]]&amp;"*")</f>
        <v>0</v>
      </c>
      <c r="Q4481">
        <f>COUNTIF(Table1_2[[#This Row],[Lower Text]],"*"&amp;Table1_2[[#Headers],[ walmart]]&amp;"*")</f>
        <v>0</v>
      </c>
      <c r="R4481">
        <f>COUNTIF(Table1_2[[#This Row],[Lower Text]],"*"&amp;Table1_2[[#Headers],[pfizer]]&amp;"*")</f>
        <v>0</v>
      </c>
      <c r="S4481">
        <f>COUNTIF(Table1_2[[#This Row],[Lower Text]],"*"&amp;Table1_2[[#Headers],[exxon]]&amp;"*")</f>
        <v>0</v>
      </c>
      <c r="T4481">
        <f>COUNTIF(Table1_2[[#This Row],[Lower Text]],"*"&amp;Table1_2[[#Headers],[boeing]]&amp;"*")</f>
        <v>0</v>
      </c>
      <c r="U4481">
        <f>COUNTIF(Table1_2[[#This Row],[Lower Text]],"*"&amp;Table1_2[[#Headers],[visa]]&amp;"*")</f>
        <v>0</v>
      </c>
      <c r="V4481">
        <f>COUNTIF(Table1_2[[#This Row],[Lower Text]],"*"&amp;Table1_2[[#Headers],[apple]]&amp;"*")</f>
        <v>0</v>
      </c>
      <c r="W4481">
        <f>COUNTIF(Table1_2[[#This Row],[Lower Text]],"*"&amp;Table1_2[[#Headers],[ chase]]&amp;"*")</f>
        <v>0</v>
      </c>
      <c r="X4481">
        <f>COUNTIF(Table1_2[[#This Row],[Lower Text]],"*"&amp;Table1_2[[#Headers],[intel ]]&amp;"*")</f>
        <v>0</v>
      </c>
      <c r="Y4481">
        <f>SUM(Table1_2[[#This Row],[ goldman]:[intel ]])</f>
        <v>0</v>
      </c>
    </row>
    <row r="4482" spans="1:25" hidden="1" x14ac:dyDescent="0.3">
      <c r="A4482">
        <v>1.00203E+18</v>
      </c>
      <c r="B4482" s="4" t="s">
        <v>13493</v>
      </c>
      <c r="C4482" s="4" t="s">
        <v>13494</v>
      </c>
      <c r="D4482" s="4" t="s">
        <v>13495</v>
      </c>
      <c r="E4482" s="5">
        <v>43251</v>
      </c>
      <c r="F4482">
        <v>0.22321759259259258</v>
      </c>
      <c r="G4482">
        <v>0</v>
      </c>
      <c r="H4482" s="4" t="s">
        <v>28</v>
      </c>
      <c r="I4482">
        <v>0</v>
      </c>
      <c r="J4482">
        <f>COUNTIF(Table1_2[[#This Row],[Lower Text]],"*"&amp;Table1_2[[#Headers],[ goldman]]&amp;"*")</f>
        <v>0</v>
      </c>
      <c r="K4482">
        <f>COUNTIF(Table1_2[[#This Row],[Lower Text]],"*"&amp;Table1_2[[#Headers],[ disney]]&amp;"*")</f>
        <v>0</v>
      </c>
      <c r="L4482">
        <f>COUNTIF(Table1_2[[#This Row],[Lower Text]],"*"&amp;Table1_2[[#Headers],[ caterpillar]]&amp;"*")</f>
        <v>0</v>
      </c>
      <c r="M4482">
        <f>COUNTIF(Table1_2[[#This Row],[Lower Text]],"*"&amp;Table1_2[[#Headers],[ mcdonald]]&amp;"*")</f>
        <v>0</v>
      </c>
      <c r="N4482">
        <f>COUNTIF(Table1_2[[#This Row],[Lower Text]],"*"&amp;Table1_2[[#Headers],[ home depot]]&amp;"*")</f>
        <v>0</v>
      </c>
      <c r="O4482">
        <f>COUNTIF(Table1_2[[#This Row],[Lower Text]],"*"&amp;Table1_2[[#Headers],[ nike]]&amp;"*")</f>
        <v>0</v>
      </c>
      <c r="P4482">
        <f>COUNTIF(Table1_2[[#This Row],[Lower Text]],"*"&amp;Table1_2[[#Headers],[ merck]]&amp;"*")</f>
        <v>0</v>
      </c>
      <c r="Q4482">
        <f>COUNTIF(Table1_2[[#This Row],[Lower Text]],"*"&amp;Table1_2[[#Headers],[ walmart]]&amp;"*")</f>
        <v>0</v>
      </c>
      <c r="R4482">
        <f>COUNTIF(Table1_2[[#This Row],[Lower Text]],"*"&amp;Table1_2[[#Headers],[pfizer]]&amp;"*")</f>
        <v>0</v>
      </c>
      <c r="S4482">
        <f>COUNTIF(Table1_2[[#This Row],[Lower Text]],"*"&amp;Table1_2[[#Headers],[exxon]]&amp;"*")</f>
        <v>0</v>
      </c>
      <c r="T4482">
        <f>COUNTIF(Table1_2[[#This Row],[Lower Text]],"*"&amp;Table1_2[[#Headers],[boeing]]&amp;"*")</f>
        <v>0</v>
      </c>
      <c r="U4482">
        <f>COUNTIF(Table1_2[[#This Row],[Lower Text]],"*"&amp;Table1_2[[#Headers],[visa]]&amp;"*")</f>
        <v>0</v>
      </c>
      <c r="V4482">
        <f>COUNTIF(Table1_2[[#This Row],[Lower Text]],"*"&amp;Table1_2[[#Headers],[apple]]&amp;"*")</f>
        <v>0</v>
      </c>
      <c r="W4482">
        <f>COUNTIF(Table1_2[[#This Row],[Lower Text]],"*"&amp;Table1_2[[#Headers],[ chase]]&amp;"*")</f>
        <v>0</v>
      </c>
      <c r="X4482">
        <f>COUNTIF(Table1_2[[#This Row],[Lower Text]],"*"&amp;Table1_2[[#Headers],[intel ]]&amp;"*")</f>
        <v>0</v>
      </c>
      <c r="Y4482">
        <f>SUM(Table1_2[[#This Row],[ goldman]:[intel ]])</f>
        <v>0</v>
      </c>
    </row>
    <row r="4483" spans="1:25" hidden="1" x14ac:dyDescent="0.3">
      <c r="A4483">
        <v>1.00214E+18</v>
      </c>
      <c r="B4483" s="4" t="s">
        <v>13496</v>
      </c>
      <c r="C4483" s="4" t="s">
        <v>13497</v>
      </c>
      <c r="D4483" s="4" t="s">
        <v>13498</v>
      </c>
      <c r="E4483" s="5">
        <v>43251</v>
      </c>
      <c r="F4483">
        <v>0.53835648148148152</v>
      </c>
      <c r="G4483">
        <v>0.2</v>
      </c>
      <c r="H4483" s="4" t="s">
        <v>72</v>
      </c>
      <c r="I4483">
        <v>0.2</v>
      </c>
      <c r="J4483">
        <f>COUNTIF(Table1_2[[#This Row],[Lower Text]],"*"&amp;Table1_2[[#Headers],[ goldman]]&amp;"*")</f>
        <v>0</v>
      </c>
      <c r="K4483">
        <f>COUNTIF(Table1_2[[#This Row],[Lower Text]],"*"&amp;Table1_2[[#Headers],[ disney]]&amp;"*")</f>
        <v>0</v>
      </c>
      <c r="L4483">
        <f>COUNTIF(Table1_2[[#This Row],[Lower Text]],"*"&amp;Table1_2[[#Headers],[ caterpillar]]&amp;"*")</f>
        <v>0</v>
      </c>
      <c r="M4483">
        <f>COUNTIF(Table1_2[[#This Row],[Lower Text]],"*"&amp;Table1_2[[#Headers],[ mcdonald]]&amp;"*")</f>
        <v>0</v>
      </c>
      <c r="N4483">
        <f>COUNTIF(Table1_2[[#This Row],[Lower Text]],"*"&amp;Table1_2[[#Headers],[ home depot]]&amp;"*")</f>
        <v>0</v>
      </c>
      <c r="O4483">
        <f>COUNTIF(Table1_2[[#This Row],[Lower Text]],"*"&amp;Table1_2[[#Headers],[ nike]]&amp;"*")</f>
        <v>0</v>
      </c>
      <c r="P4483">
        <f>COUNTIF(Table1_2[[#This Row],[Lower Text]],"*"&amp;Table1_2[[#Headers],[ merck]]&amp;"*")</f>
        <v>0</v>
      </c>
      <c r="Q4483">
        <f>COUNTIF(Table1_2[[#This Row],[Lower Text]],"*"&amp;Table1_2[[#Headers],[ walmart]]&amp;"*")</f>
        <v>0</v>
      </c>
      <c r="R4483">
        <f>COUNTIF(Table1_2[[#This Row],[Lower Text]],"*"&amp;Table1_2[[#Headers],[pfizer]]&amp;"*")</f>
        <v>0</v>
      </c>
      <c r="S4483">
        <f>COUNTIF(Table1_2[[#This Row],[Lower Text]],"*"&amp;Table1_2[[#Headers],[exxon]]&amp;"*")</f>
        <v>0</v>
      </c>
      <c r="T4483">
        <f>COUNTIF(Table1_2[[#This Row],[Lower Text]],"*"&amp;Table1_2[[#Headers],[boeing]]&amp;"*")</f>
        <v>0</v>
      </c>
      <c r="U4483">
        <f>COUNTIF(Table1_2[[#This Row],[Lower Text]],"*"&amp;Table1_2[[#Headers],[visa]]&amp;"*")</f>
        <v>0</v>
      </c>
      <c r="V4483">
        <f>COUNTIF(Table1_2[[#This Row],[Lower Text]],"*"&amp;Table1_2[[#Headers],[apple]]&amp;"*")</f>
        <v>0</v>
      </c>
      <c r="W4483">
        <f>COUNTIF(Table1_2[[#This Row],[Lower Text]],"*"&amp;Table1_2[[#Headers],[ chase]]&amp;"*")</f>
        <v>0</v>
      </c>
      <c r="X4483">
        <f>COUNTIF(Table1_2[[#This Row],[Lower Text]],"*"&amp;Table1_2[[#Headers],[intel ]]&amp;"*")</f>
        <v>0</v>
      </c>
      <c r="Y4483">
        <f>SUM(Table1_2[[#This Row],[ goldman]:[intel ]])</f>
        <v>0</v>
      </c>
    </row>
    <row r="4484" spans="1:25" hidden="1" x14ac:dyDescent="0.3">
      <c r="A4484">
        <v>1.00216E+18</v>
      </c>
      <c r="B4484" s="4" t="s">
        <v>13499</v>
      </c>
      <c r="C4484" s="4" t="s">
        <v>13500</v>
      </c>
      <c r="D4484" s="4" t="s">
        <v>13501</v>
      </c>
      <c r="E4484" s="5">
        <v>43251</v>
      </c>
      <c r="F4484">
        <v>0.57856481481481481</v>
      </c>
      <c r="G4484">
        <v>0</v>
      </c>
      <c r="H4484" s="4" t="s">
        <v>28</v>
      </c>
      <c r="I4484">
        <v>0</v>
      </c>
      <c r="J4484">
        <f>COUNTIF(Table1_2[[#This Row],[Lower Text]],"*"&amp;Table1_2[[#Headers],[ goldman]]&amp;"*")</f>
        <v>0</v>
      </c>
      <c r="K4484">
        <f>COUNTIF(Table1_2[[#This Row],[Lower Text]],"*"&amp;Table1_2[[#Headers],[ disney]]&amp;"*")</f>
        <v>0</v>
      </c>
      <c r="L4484">
        <f>COUNTIF(Table1_2[[#This Row],[Lower Text]],"*"&amp;Table1_2[[#Headers],[ caterpillar]]&amp;"*")</f>
        <v>0</v>
      </c>
      <c r="M4484">
        <f>COUNTIF(Table1_2[[#This Row],[Lower Text]],"*"&amp;Table1_2[[#Headers],[ mcdonald]]&amp;"*")</f>
        <v>0</v>
      </c>
      <c r="N4484">
        <f>COUNTIF(Table1_2[[#This Row],[Lower Text]],"*"&amp;Table1_2[[#Headers],[ home depot]]&amp;"*")</f>
        <v>0</v>
      </c>
      <c r="O4484">
        <f>COUNTIF(Table1_2[[#This Row],[Lower Text]],"*"&amp;Table1_2[[#Headers],[ nike]]&amp;"*")</f>
        <v>0</v>
      </c>
      <c r="P4484">
        <f>COUNTIF(Table1_2[[#This Row],[Lower Text]],"*"&amp;Table1_2[[#Headers],[ merck]]&amp;"*")</f>
        <v>0</v>
      </c>
      <c r="Q4484">
        <f>COUNTIF(Table1_2[[#This Row],[Lower Text]],"*"&amp;Table1_2[[#Headers],[ walmart]]&amp;"*")</f>
        <v>0</v>
      </c>
      <c r="R4484">
        <f>COUNTIF(Table1_2[[#This Row],[Lower Text]],"*"&amp;Table1_2[[#Headers],[pfizer]]&amp;"*")</f>
        <v>0</v>
      </c>
      <c r="S4484">
        <f>COUNTIF(Table1_2[[#This Row],[Lower Text]],"*"&amp;Table1_2[[#Headers],[exxon]]&amp;"*")</f>
        <v>0</v>
      </c>
      <c r="T4484">
        <f>COUNTIF(Table1_2[[#This Row],[Lower Text]],"*"&amp;Table1_2[[#Headers],[boeing]]&amp;"*")</f>
        <v>0</v>
      </c>
      <c r="U4484">
        <f>COUNTIF(Table1_2[[#This Row],[Lower Text]],"*"&amp;Table1_2[[#Headers],[visa]]&amp;"*")</f>
        <v>0</v>
      </c>
      <c r="V4484">
        <f>COUNTIF(Table1_2[[#This Row],[Lower Text]],"*"&amp;Table1_2[[#Headers],[apple]]&amp;"*")</f>
        <v>0</v>
      </c>
      <c r="W4484">
        <f>COUNTIF(Table1_2[[#This Row],[Lower Text]],"*"&amp;Table1_2[[#Headers],[ chase]]&amp;"*")</f>
        <v>0</v>
      </c>
      <c r="X4484">
        <f>COUNTIF(Table1_2[[#This Row],[Lower Text]],"*"&amp;Table1_2[[#Headers],[intel ]]&amp;"*")</f>
        <v>0</v>
      </c>
      <c r="Y4484">
        <f>SUM(Table1_2[[#This Row],[ goldman]:[intel ]])</f>
        <v>0</v>
      </c>
    </row>
    <row r="4485" spans="1:25" hidden="1" x14ac:dyDescent="0.3">
      <c r="A4485">
        <v>1.00216E+18</v>
      </c>
      <c r="B4485" s="4" t="s">
        <v>13502</v>
      </c>
      <c r="C4485" s="4" t="s">
        <v>13503</v>
      </c>
      <c r="D4485" s="4" t="s">
        <v>13504</v>
      </c>
      <c r="E4485" s="5">
        <v>43251</v>
      </c>
      <c r="F4485">
        <v>0.58703703703703702</v>
      </c>
      <c r="G4485">
        <v>-0.15</v>
      </c>
      <c r="H4485" s="4" t="s">
        <v>56</v>
      </c>
      <c r="I4485">
        <v>0.6</v>
      </c>
      <c r="J4485">
        <f>COUNTIF(Table1_2[[#This Row],[Lower Text]],"*"&amp;Table1_2[[#Headers],[ goldman]]&amp;"*")</f>
        <v>0</v>
      </c>
      <c r="K4485">
        <f>COUNTIF(Table1_2[[#This Row],[Lower Text]],"*"&amp;Table1_2[[#Headers],[ disney]]&amp;"*")</f>
        <v>0</v>
      </c>
      <c r="L4485">
        <f>COUNTIF(Table1_2[[#This Row],[Lower Text]],"*"&amp;Table1_2[[#Headers],[ caterpillar]]&amp;"*")</f>
        <v>0</v>
      </c>
      <c r="M4485">
        <f>COUNTIF(Table1_2[[#This Row],[Lower Text]],"*"&amp;Table1_2[[#Headers],[ mcdonald]]&amp;"*")</f>
        <v>0</v>
      </c>
      <c r="N4485">
        <f>COUNTIF(Table1_2[[#This Row],[Lower Text]],"*"&amp;Table1_2[[#Headers],[ home depot]]&amp;"*")</f>
        <v>0</v>
      </c>
      <c r="O4485">
        <f>COUNTIF(Table1_2[[#This Row],[Lower Text]],"*"&amp;Table1_2[[#Headers],[ nike]]&amp;"*")</f>
        <v>0</v>
      </c>
      <c r="P4485">
        <f>COUNTIF(Table1_2[[#This Row],[Lower Text]],"*"&amp;Table1_2[[#Headers],[ merck]]&amp;"*")</f>
        <v>0</v>
      </c>
      <c r="Q4485">
        <f>COUNTIF(Table1_2[[#This Row],[Lower Text]],"*"&amp;Table1_2[[#Headers],[ walmart]]&amp;"*")</f>
        <v>0</v>
      </c>
      <c r="R4485">
        <f>COUNTIF(Table1_2[[#This Row],[Lower Text]],"*"&amp;Table1_2[[#Headers],[pfizer]]&amp;"*")</f>
        <v>0</v>
      </c>
      <c r="S4485">
        <f>COUNTIF(Table1_2[[#This Row],[Lower Text]],"*"&amp;Table1_2[[#Headers],[exxon]]&amp;"*")</f>
        <v>0</v>
      </c>
      <c r="T4485">
        <f>COUNTIF(Table1_2[[#This Row],[Lower Text]],"*"&amp;Table1_2[[#Headers],[boeing]]&amp;"*")</f>
        <v>0</v>
      </c>
      <c r="U4485">
        <f>COUNTIF(Table1_2[[#This Row],[Lower Text]],"*"&amp;Table1_2[[#Headers],[visa]]&amp;"*")</f>
        <v>0</v>
      </c>
      <c r="V4485">
        <f>COUNTIF(Table1_2[[#This Row],[Lower Text]],"*"&amp;Table1_2[[#Headers],[apple]]&amp;"*")</f>
        <v>0</v>
      </c>
      <c r="W4485">
        <f>COUNTIF(Table1_2[[#This Row],[Lower Text]],"*"&amp;Table1_2[[#Headers],[ chase]]&amp;"*")</f>
        <v>0</v>
      </c>
      <c r="X4485">
        <f>COUNTIF(Table1_2[[#This Row],[Lower Text]],"*"&amp;Table1_2[[#Headers],[intel ]]&amp;"*")</f>
        <v>0</v>
      </c>
      <c r="Y4485">
        <f>SUM(Table1_2[[#This Row],[ goldman]:[intel ]])</f>
        <v>0</v>
      </c>
    </row>
    <row r="4486" spans="1:25" hidden="1" x14ac:dyDescent="0.3">
      <c r="A4486">
        <v>1.00216E+18</v>
      </c>
      <c r="B4486" s="4" t="s">
        <v>13505</v>
      </c>
      <c r="C4486" s="4" t="s">
        <v>13506</v>
      </c>
      <c r="D4486" s="4" t="s">
        <v>13507</v>
      </c>
      <c r="E4486" s="5">
        <v>43251</v>
      </c>
      <c r="F4486">
        <v>0.59098379629629627</v>
      </c>
      <c r="G4486">
        <v>-7.4999999999999997E-2</v>
      </c>
      <c r="H4486" s="4" t="s">
        <v>56</v>
      </c>
      <c r="I4486">
        <v>0.82499999999999996</v>
      </c>
      <c r="J4486">
        <f>COUNTIF(Table1_2[[#This Row],[Lower Text]],"*"&amp;Table1_2[[#Headers],[ goldman]]&amp;"*")</f>
        <v>0</v>
      </c>
      <c r="K4486">
        <f>COUNTIF(Table1_2[[#This Row],[Lower Text]],"*"&amp;Table1_2[[#Headers],[ disney]]&amp;"*")</f>
        <v>0</v>
      </c>
      <c r="L4486">
        <f>COUNTIF(Table1_2[[#This Row],[Lower Text]],"*"&amp;Table1_2[[#Headers],[ caterpillar]]&amp;"*")</f>
        <v>0</v>
      </c>
      <c r="M4486">
        <f>COUNTIF(Table1_2[[#This Row],[Lower Text]],"*"&amp;Table1_2[[#Headers],[ mcdonald]]&amp;"*")</f>
        <v>0</v>
      </c>
      <c r="N4486">
        <f>COUNTIF(Table1_2[[#This Row],[Lower Text]],"*"&amp;Table1_2[[#Headers],[ home depot]]&amp;"*")</f>
        <v>0</v>
      </c>
      <c r="O4486">
        <f>COUNTIF(Table1_2[[#This Row],[Lower Text]],"*"&amp;Table1_2[[#Headers],[ nike]]&amp;"*")</f>
        <v>0</v>
      </c>
      <c r="P4486">
        <f>COUNTIF(Table1_2[[#This Row],[Lower Text]],"*"&amp;Table1_2[[#Headers],[ merck]]&amp;"*")</f>
        <v>0</v>
      </c>
      <c r="Q4486">
        <f>COUNTIF(Table1_2[[#This Row],[Lower Text]],"*"&amp;Table1_2[[#Headers],[ walmart]]&amp;"*")</f>
        <v>0</v>
      </c>
      <c r="R4486">
        <f>COUNTIF(Table1_2[[#This Row],[Lower Text]],"*"&amp;Table1_2[[#Headers],[pfizer]]&amp;"*")</f>
        <v>0</v>
      </c>
      <c r="S4486">
        <f>COUNTIF(Table1_2[[#This Row],[Lower Text]],"*"&amp;Table1_2[[#Headers],[exxon]]&amp;"*")</f>
        <v>0</v>
      </c>
      <c r="T4486">
        <f>COUNTIF(Table1_2[[#This Row],[Lower Text]],"*"&amp;Table1_2[[#Headers],[boeing]]&amp;"*")</f>
        <v>0</v>
      </c>
      <c r="U4486">
        <f>COUNTIF(Table1_2[[#This Row],[Lower Text]],"*"&amp;Table1_2[[#Headers],[visa]]&amp;"*")</f>
        <v>0</v>
      </c>
      <c r="V4486">
        <f>COUNTIF(Table1_2[[#This Row],[Lower Text]],"*"&amp;Table1_2[[#Headers],[apple]]&amp;"*")</f>
        <v>0</v>
      </c>
      <c r="W4486">
        <f>COUNTIF(Table1_2[[#This Row],[Lower Text]],"*"&amp;Table1_2[[#Headers],[ chase]]&amp;"*")</f>
        <v>0</v>
      </c>
      <c r="X4486">
        <f>COUNTIF(Table1_2[[#This Row],[Lower Text]],"*"&amp;Table1_2[[#Headers],[intel ]]&amp;"*")</f>
        <v>0</v>
      </c>
      <c r="Y4486">
        <f>SUM(Table1_2[[#This Row],[ goldman]:[intel ]])</f>
        <v>0</v>
      </c>
    </row>
    <row r="4487" spans="1:25" hidden="1" x14ac:dyDescent="0.3">
      <c r="A4487">
        <v>1.00218E+18</v>
      </c>
      <c r="B4487" s="4" t="s">
        <v>13508</v>
      </c>
      <c r="C4487" s="4" t="s">
        <v>13509</v>
      </c>
      <c r="D4487" s="4" t="s">
        <v>13510</v>
      </c>
      <c r="E4487" s="5">
        <v>43251</v>
      </c>
      <c r="F4487">
        <v>0.63574074074074072</v>
      </c>
      <c r="G4487">
        <v>0.7</v>
      </c>
      <c r="H4487" s="4" t="s">
        <v>72</v>
      </c>
      <c r="I4487">
        <v>0.6</v>
      </c>
      <c r="J4487">
        <f>COUNTIF(Table1_2[[#This Row],[Lower Text]],"*"&amp;Table1_2[[#Headers],[ goldman]]&amp;"*")</f>
        <v>0</v>
      </c>
      <c r="K4487">
        <f>COUNTIF(Table1_2[[#This Row],[Lower Text]],"*"&amp;Table1_2[[#Headers],[ disney]]&amp;"*")</f>
        <v>0</v>
      </c>
      <c r="L4487">
        <f>COUNTIF(Table1_2[[#This Row],[Lower Text]],"*"&amp;Table1_2[[#Headers],[ caterpillar]]&amp;"*")</f>
        <v>0</v>
      </c>
      <c r="M4487">
        <f>COUNTIF(Table1_2[[#This Row],[Lower Text]],"*"&amp;Table1_2[[#Headers],[ mcdonald]]&amp;"*")</f>
        <v>0</v>
      </c>
      <c r="N4487">
        <f>COUNTIF(Table1_2[[#This Row],[Lower Text]],"*"&amp;Table1_2[[#Headers],[ home depot]]&amp;"*")</f>
        <v>0</v>
      </c>
      <c r="O4487">
        <f>COUNTIF(Table1_2[[#This Row],[Lower Text]],"*"&amp;Table1_2[[#Headers],[ nike]]&amp;"*")</f>
        <v>0</v>
      </c>
      <c r="P4487">
        <f>COUNTIF(Table1_2[[#This Row],[Lower Text]],"*"&amp;Table1_2[[#Headers],[ merck]]&amp;"*")</f>
        <v>0</v>
      </c>
      <c r="Q4487">
        <f>COUNTIF(Table1_2[[#This Row],[Lower Text]],"*"&amp;Table1_2[[#Headers],[ walmart]]&amp;"*")</f>
        <v>0</v>
      </c>
      <c r="R4487">
        <f>COUNTIF(Table1_2[[#This Row],[Lower Text]],"*"&amp;Table1_2[[#Headers],[pfizer]]&amp;"*")</f>
        <v>0</v>
      </c>
      <c r="S4487">
        <f>COUNTIF(Table1_2[[#This Row],[Lower Text]],"*"&amp;Table1_2[[#Headers],[exxon]]&amp;"*")</f>
        <v>0</v>
      </c>
      <c r="T4487">
        <f>COUNTIF(Table1_2[[#This Row],[Lower Text]],"*"&amp;Table1_2[[#Headers],[boeing]]&amp;"*")</f>
        <v>0</v>
      </c>
      <c r="U4487">
        <f>COUNTIF(Table1_2[[#This Row],[Lower Text]],"*"&amp;Table1_2[[#Headers],[visa]]&amp;"*")</f>
        <v>0</v>
      </c>
      <c r="V4487">
        <f>COUNTIF(Table1_2[[#This Row],[Lower Text]],"*"&amp;Table1_2[[#Headers],[apple]]&amp;"*")</f>
        <v>0</v>
      </c>
      <c r="W4487">
        <f>COUNTIF(Table1_2[[#This Row],[Lower Text]],"*"&amp;Table1_2[[#Headers],[ chase]]&amp;"*")</f>
        <v>0</v>
      </c>
      <c r="X4487">
        <f>COUNTIF(Table1_2[[#This Row],[Lower Text]],"*"&amp;Table1_2[[#Headers],[intel ]]&amp;"*")</f>
        <v>0</v>
      </c>
      <c r="Y4487">
        <f>SUM(Table1_2[[#This Row],[ goldman]:[intel ]])</f>
        <v>0</v>
      </c>
    </row>
    <row r="4488" spans="1:25" hidden="1" x14ac:dyDescent="0.3">
      <c r="A4488">
        <v>1.00218E+18</v>
      </c>
      <c r="B4488" s="4" t="s">
        <v>13511</v>
      </c>
      <c r="C4488" s="4" t="s">
        <v>13512</v>
      </c>
      <c r="D4488" s="4" t="s">
        <v>13513</v>
      </c>
      <c r="E4488" s="5">
        <v>43251</v>
      </c>
      <c r="F4488">
        <v>0.63790509259259254</v>
      </c>
      <c r="G4488">
        <v>-7.4999999999999997E-2</v>
      </c>
      <c r="H4488" s="4" t="s">
        <v>56</v>
      </c>
      <c r="I4488">
        <v>0.77500000000000002</v>
      </c>
      <c r="J4488">
        <f>COUNTIF(Table1_2[[#This Row],[Lower Text]],"*"&amp;Table1_2[[#Headers],[ goldman]]&amp;"*")</f>
        <v>0</v>
      </c>
      <c r="K4488">
        <f>COUNTIF(Table1_2[[#This Row],[Lower Text]],"*"&amp;Table1_2[[#Headers],[ disney]]&amp;"*")</f>
        <v>0</v>
      </c>
      <c r="L4488">
        <f>COUNTIF(Table1_2[[#This Row],[Lower Text]],"*"&amp;Table1_2[[#Headers],[ caterpillar]]&amp;"*")</f>
        <v>0</v>
      </c>
      <c r="M4488">
        <f>COUNTIF(Table1_2[[#This Row],[Lower Text]],"*"&amp;Table1_2[[#Headers],[ mcdonald]]&amp;"*")</f>
        <v>0</v>
      </c>
      <c r="N4488">
        <f>COUNTIF(Table1_2[[#This Row],[Lower Text]],"*"&amp;Table1_2[[#Headers],[ home depot]]&amp;"*")</f>
        <v>0</v>
      </c>
      <c r="O4488">
        <f>COUNTIF(Table1_2[[#This Row],[Lower Text]],"*"&amp;Table1_2[[#Headers],[ nike]]&amp;"*")</f>
        <v>0</v>
      </c>
      <c r="P4488">
        <f>COUNTIF(Table1_2[[#This Row],[Lower Text]],"*"&amp;Table1_2[[#Headers],[ merck]]&amp;"*")</f>
        <v>0</v>
      </c>
      <c r="Q4488">
        <f>COUNTIF(Table1_2[[#This Row],[Lower Text]],"*"&amp;Table1_2[[#Headers],[ walmart]]&amp;"*")</f>
        <v>0</v>
      </c>
      <c r="R4488">
        <f>COUNTIF(Table1_2[[#This Row],[Lower Text]],"*"&amp;Table1_2[[#Headers],[pfizer]]&amp;"*")</f>
        <v>0</v>
      </c>
      <c r="S4488">
        <f>COUNTIF(Table1_2[[#This Row],[Lower Text]],"*"&amp;Table1_2[[#Headers],[exxon]]&amp;"*")</f>
        <v>0</v>
      </c>
      <c r="T4488">
        <f>COUNTIF(Table1_2[[#This Row],[Lower Text]],"*"&amp;Table1_2[[#Headers],[boeing]]&amp;"*")</f>
        <v>0</v>
      </c>
      <c r="U4488">
        <f>COUNTIF(Table1_2[[#This Row],[Lower Text]],"*"&amp;Table1_2[[#Headers],[visa]]&amp;"*")</f>
        <v>0</v>
      </c>
      <c r="V4488">
        <f>COUNTIF(Table1_2[[#This Row],[Lower Text]],"*"&amp;Table1_2[[#Headers],[apple]]&amp;"*")</f>
        <v>0</v>
      </c>
      <c r="W4488">
        <f>COUNTIF(Table1_2[[#This Row],[Lower Text]],"*"&amp;Table1_2[[#Headers],[ chase]]&amp;"*")</f>
        <v>0</v>
      </c>
      <c r="X4488">
        <f>COUNTIF(Table1_2[[#This Row],[Lower Text]],"*"&amp;Table1_2[[#Headers],[intel ]]&amp;"*")</f>
        <v>0</v>
      </c>
      <c r="Y4488">
        <f>SUM(Table1_2[[#This Row],[ goldman]:[intel ]])</f>
        <v>0</v>
      </c>
    </row>
    <row r="4489" spans="1:25" hidden="1" x14ac:dyDescent="0.3">
      <c r="A4489">
        <v>1.0023E+18</v>
      </c>
      <c r="B4489" s="4" t="s">
        <v>13514</v>
      </c>
      <c r="C4489" s="4" t="s">
        <v>13515</v>
      </c>
      <c r="D4489" s="4" t="s">
        <v>13516</v>
      </c>
      <c r="E4489" s="5">
        <v>43251</v>
      </c>
      <c r="F4489">
        <v>0.97192129629629631</v>
      </c>
      <c r="G4489">
        <v>0.7</v>
      </c>
      <c r="H4489" s="4" t="s">
        <v>72</v>
      </c>
      <c r="I4489">
        <v>0.9</v>
      </c>
      <c r="J4489">
        <f>COUNTIF(Table1_2[[#This Row],[Lower Text]],"*"&amp;Table1_2[[#Headers],[ goldman]]&amp;"*")</f>
        <v>0</v>
      </c>
      <c r="K4489">
        <f>COUNTIF(Table1_2[[#This Row],[Lower Text]],"*"&amp;Table1_2[[#Headers],[ disney]]&amp;"*")</f>
        <v>0</v>
      </c>
      <c r="L4489">
        <f>COUNTIF(Table1_2[[#This Row],[Lower Text]],"*"&amp;Table1_2[[#Headers],[ caterpillar]]&amp;"*")</f>
        <v>0</v>
      </c>
      <c r="M4489">
        <f>COUNTIF(Table1_2[[#This Row],[Lower Text]],"*"&amp;Table1_2[[#Headers],[ mcdonald]]&amp;"*")</f>
        <v>0</v>
      </c>
      <c r="N4489">
        <f>COUNTIF(Table1_2[[#This Row],[Lower Text]],"*"&amp;Table1_2[[#Headers],[ home depot]]&amp;"*")</f>
        <v>0</v>
      </c>
      <c r="O4489">
        <f>COUNTIF(Table1_2[[#This Row],[Lower Text]],"*"&amp;Table1_2[[#Headers],[ nike]]&amp;"*")</f>
        <v>0</v>
      </c>
      <c r="P4489">
        <f>COUNTIF(Table1_2[[#This Row],[Lower Text]],"*"&amp;Table1_2[[#Headers],[ merck]]&amp;"*")</f>
        <v>0</v>
      </c>
      <c r="Q4489">
        <f>COUNTIF(Table1_2[[#This Row],[Lower Text]],"*"&amp;Table1_2[[#Headers],[ walmart]]&amp;"*")</f>
        <v>0</v>
      </c>
      <c r="R4489">
        <f>COUNTIF(Table1_2[[#This Row],[Lower Text]],"*"&amp;Table1_2[[#Headers],[pfizer]]&amp;"*")</f>
        <v>0</v>
      </c>
      <c r="S4489">
        <f>COUNTIF(Table1_2[[#This Row],[Lower Text]],"*"&amp;Table1_2[[#Headers],[exxon]]&amp;"*")</f>
        <v>0</v>
      </c>
      <c r="T4489">
        <f>COUNTIF(Table1_2[[#This Row],[Lower Text]],"*"&amp;Table1_2[[#Headers],[boeing]]&amp;"*")</f>
        <v>0</v>
      </c>
      <c r="U4489">
        <f>COUNTIF(Table1_2[[#This Row],[Lower Text]],"*"&amp;Table1_2[[#Headers],[visa]]&amp;"*")</f>
        <v>0</v>
      </c>
      <c r="V4489">
        <f>COUNTIF(Table1_2[[#This Row],[Lower Text]],"*"&amp;Table1_2[[#Headers],[apple]]&amp;"*")</f>
        <v>0</v>
      </c>
      <c r="W4489">
        <f>COUNTIF(Table1_2[[#This Row],[Lower Text]],"*"&amp;Table1_2[[#Headers],[ chase]]&amp;"*")</f>
        <v>0</v>
      </c>
      <c r="X4489">
        <f>COUNTIF(Table1_2[[#This Row],[Lower Text]],"*"&amp;Table1_2[[#Headers],[intel ]]&amp;"*")</f>
        <v>0</v>
      </c>
      <c r="Y4489">
        <f>SUM(Table1_2[[#This Row],[ goldman]:[intel ]])</f>
        <v>0</v>
      </c>
    </row>
    <row r="4490" spans="1:25" hidden="1" x14ac:dyDescent="0.3">
      <c r="A4490">
        <v>1.00251E+18</v>
      </c>
      <c r="B4490" s="4" t="s">
        <v>13517</v>
      </c>
      <c r="C4490" s="4" t="s">
        <v>13518</v>
      </c>
      <c r="D4490" s="4" t="s">
        <v>13519</v>
      </c>
      <c r="E4490" s="5">
        <v>43252</v>
      </c>
      <c r="F4490">
        <v>0.54532407407407402</v>
      </c>
      <c r="G4490">
        <v>0.1</v>
      </c>
      <c r="H4490" s="4" t="s">
        <v>72</v>
      </c>
      <c r="I4490">
        <v>0.3</v>
      </c>
      <c r="J4490">
        <f>COUNTIF(Table1_2[[#This Row],[Lower Text]],"*"&amp;Table1_2[[#Headers],[ goldman]]&amp;"*")</f>
        <v>0</v>
      </c>
      <c r="K4490">
        <f>COUNTIF(Table1_2[[#This Row],[Lower Text]],"*"&amp;Table1_2[[#Headers],[ disney]]&amp;"*")</f>
        <v>0</v>
      </c>
      <c r="L4490">
        <f>COUNTIF(Table1_2[[#This Row],[Lower Text]],"*"&amp;Table1_2[[#Headers],[ caterpillar]]&amp;"*")</f>
        <v>0</v>
      </c>
      <c r="M4490">
        <f>COUNTIF(Table1_2[[#This Row],[Lower Text]],"*"&amp;Table1_2[[#Headers],[ mcdonald]]&amp;"*")</f>
        <v>0</v>
      </c>
      <c r="N4490">
        <f>COUNTIF(Table1_2[[#This Row],[Lower Text]],"*"&amp;Table1_2[[#Headers],[ home depot]]&amp;"*")</f>
        <v>0</v>
      </c>
      <c r="O4490">
        <f>COUNTIF(Table1_2[[#This Row],[Lower Text]],"*"&amp;Table1_2[[#Headers],[ nike]]&amp;"*")</f>
        <v>0</v>
      </c>
      <c r="P4490">
        <f>COUNTIF(Table1_2[[#This Row],[Lower Text]],"*"&amp;Table1_2[[#Headers],[ merck]]&amp;"*")</f>
        <v>0</v>
      </c>
      <c r="Q4490">
        <f>COUNTIF(Table1_2[[#This Row],[Lower Text]],"*"&amp;Table1_2[[#Headers],[ walmart]]&amp;"*")</f>
        <v>0</v>
      </c>
      <c r="R4490">
        <f>COUNTIF(Table1_2[[#This Row],[Lower Text]],"*"&amp;Table1_2[[#Headers],[pfizer]]&amp;"*")</f>
        <v>0</v>
      </c>
      <c r="S4490">
        <f>COUNTIF(Table1_2[[#This Row],[Lower Text]],"*"&amp;Table1_2[[#Headers],[exxon]]&amp;"*")</f>
        <v>0</v>
      </c>
      <c r="T4490">
        <f>COUNTIF(Table1_2[[#This Row],[Lower Text]],"*"&amp;Table1_2[[#Headers],[boeing]]&amp;"*")</f>
        <v>0</v>
      </c>
      <c r="U4490">
        <f>COUNTIF(Table1_2[[#This Row],[Lower Text]],"*"&amp;Table1_2[[#Headers],[visa]]&amp;"*")</f>
        <v>0</v>
      </c>
      <c r="V4490">
        <f>COUNTIF(Table1_2[[#This Row],[Lower Text]],"*"&amp;Table1_2[[#Headers],[apple]]&amp;"*")</f>
        <v>0</v>
      </c>
      <c r="W4490">
        <f>COUNTIF(Table1_2[[#This Row],[Lower Text]],"*"&amp;Table1_2[[#Headers],[ chase]]&amp;"*")</f>
        <v>0</v>
      </c>
      <c r="X4490">
        <f>COUNTIF(Table1_2[[#This Row],[Lower Text]],"*"&amp;Table1_2[[#Headers],[intel ]]&amp;"*")</f>
        <v>0</v>
      </c>
      <c r="Y4490">
        <f>SUM(Table1_2[[#This Row],[ goldman]:[intel ]])</f>
        <v>0</v>
      </c>
    </row>
    <row r="4491" spans="1:25" hidden="1" x14ac:dyDescent="0.3">
      <c r="A4491">
        <v>1.00251E+18</v>
      </c>
      <c r="B4491" s="4" t="s">
        <v>13520</v>
      </c>
      <c r="C4491" s="4" t="s">
        <v>13521</v>
      </c>
      <c r="D4491" s="4" t="s">
        <v>13522</v>
      </c>
      <c r="E4491" s="5">
        <v>43252</v>
      </c>
      <c r="F4491">
        <v>0.55244212962962969</v>
      </c>
      <c r="G4491">
        <v>-7.85714285714285E-2</v>
      </c>
      <c r="H4491" s="4" t="s">
        <v>56</v>
      </c>
      <c r="I4491">
        <v>0.45714285714285702</v>
      </c>
      <c r="J4491">
        <f>COUNTIF(Table1_2[[#This Row],[Lower Text]],"*"&amp;Table1_2[[#Headers],[ goldman]]&amp;"*")</f>
        <v>0</v>
      </c>
      <c r="K4491">
        <f>COUNTIF(Table1_2[[#This Row],[Lower Text]],"*"&amp;Table1_2[[#Headers],[ disney]]&amp;"*")</f>
        <v>0</v>
      </c>
      <c r="L4491">
        <f>COUNTIF(Table1_2[[#This Row],[Lower Text]],"*"&amp;Table1_2[[#Headers],[ caterpillar]]&amp;"*")</f>
        <v>0</v>
      </c>
      <c r="M4491">
        <f>COUNTIF(Table1_2[[#This Row],[Lower Text]],"*"&amp;Table1_2[[#Headers],[ mcdonald]]&amp;"*")</f>
        <v>0</v>
      </c>
      <c r="N4491">
        <f>COUNTIF(Table1_2[[#This Row],[Lower Text]],"*"&amp;Table1_2[[#Headers],[ home depot]]&amp;"*")</f>
        <v>0</v>
      </c>
      <c r="O4491">
        <f>COUNTIF(Table1_2[[#This Row],[Lower Text]],"*"&amp;Table1_2[[#Headers],[ nike]]&amp;"*")</f>
        <v>0</v>
      </c>
      <c r="P4491">
        <f>COUNTIF(Table1_2[[#This Row],[Lower Text]],"*"&amp;Table1_2[[#Headers],[ merck]]&amp;"*")</f>
        <v>0</v>
      </c>
      <c r="Q4491">
        <f>COUNTIF(Table1_2[[#This Row],[Lower Text]],"*"&amp;Table1_2[[#Headers],[ walmart]]&amp;"*")</f>
        <v>0</v>
      </c>
      <c r="R4491">
        <f>COUNTIF(Table1_2[[#This Row],[Lower Text]],"*"&amp;Table1_2[[#Headers],[pfizer]]&amp;"*")</f>
        <v>0</v>
      </c>
      <c r="S4491">
        <f>COUNTIF(Table1_2[[#This Row],[Lower Text]],"*"&amp;Table1_2[[#Headers],[exxon]]&amp;"*")</f>
        <v>0</v>
      </c>
      <c r="T4491">
        <f>COUNTIF(Table1_2[[#This Row],[Lower Text]],"*"&amp;Table1_2[[#Headers],[boeing]]&amp;"*")</f>
        <v>0</v>
      </c>
      <c r="U4491">
        <f>COUNTIF(Table1_2[[#This Row],[Lower Text]],"*"&amp;Table1_2[[#Headers],[visa]]&amp;"*")</f>
        <v>0</v>
      </c>
      <c r="V4491">
        <f>COUNTIF(Table1_2[[#This Row],[Lower Text]],"*"&amp;Table1_2[[#Headers],[apple]]&amp;"*")</f>
        <v>0</v>
      </c>
      <c r="W4491">
        <f>COUNTIF(Table1_2[[#This Row],[Lower Text]],"*"&amp;Table1_2[[#Headers],[ chase]]&amp;"*")</f>
        <v>0</v>
      </c>
      <c r="X4491">
        <f>COUNTIF(Table1_2[[#This Row],[Lower Text]],"*"&amp;Table1_2[[#Headers],[intel ]]&amp;"*")</f>
        <v>0</v>
      </c>
      <c r="Y4491">
        <f>SUM(Table1_2[[#This Row],[ goldman]:[intel ]])</f>
        <v>0</v>
      </c>
    </row>
    <row r="4492" spans="1:25" hidden="1" x14ac:dyDescent="0.3">
      <c r="A4492">
        <v>1.00251E+18</v>
      </c>
      <c r="B4492" s="4" t="s">
        <v>13523</v>
      </c>
      <c r="C4492" s="4" t="s">
        <v>13524</v>
      </c>
      <c r="D4492" s="4" t="s">
        <v>13525</v>
      </c>
      <c r="E4492" s="5">
        <v>43252</v>
      </c>
      <c r="F4492">
        <v>0.55680555555555555</v>
      </c>
      <c r="G4492">
        <v>0</v>
      </c>
      <c r="H4492" s="4" t="s">
        <v>28</v>
      </c>
      <c r="I4492">
        <v>0</v>
      </c>
      <c r="J4492">
        <f>COUNTIF(Table1_2[[#This Row],[Lower Text]],"*"&amp;Table1_2[[#Headers],[ goldman]]&amp;"*")</f>
        <v>0</v>
      </c>
      <c r="K4492">
        <f>COUNTIF(Table1_2[[#This Row],[Lower Text]],"*"&amp;Table1_2[[#Headers],[ disney]]&amp;"*")</f>
        <v>0</v>
      </c>
      <c r="L4492">
        <f>COUNTIF(Table1_2[[#This Row],[Lower Text]],"*"&amp;Table1_2[[#Headers],[ caterpillar]]&amp;"*")</f>
        <v>0</v>
      </c>
      <c r="M4492">
        <f>COUNTIF(Table1_2[[#This Row],[Lower Text]],"*"&amp;Table1_2[[#Headers],[ mcdonald]]&amp;"*")</f>
        <v>0</v>
      </c>
      <c r="N4492">
        <f>COUNTIF(Table1_2[[#This Row],[Lower Text]],"*"&amp;Table1_2[[#Headers],[ home depot]]&amp;"*")</f>
        <v>0</v>
      </c>
      <c r="O4492">
        <f>COUNTIF(Table1_2[[#This Row],[Lower Text]],"*"&amp;Table1_2[[#Headers],[ nike]]&amp;"*")</f>
        <v>0</v>
      </c>
      <c r="P4492">
        <f>COUNTIF(Table1_2[[#This Row],[Lower Text]],"*"&amp;Table1_2[[#Headers],[ merck]]&amp;"*")</f>
        <v>0</v>
      </c>
      <c r="Q4492">
        <f>COUNTIF(Table1_2[[#This Row],[Lower Text]],"*"&amp;Table1_2[[#Headers],[ walmart]]&amp;"*")</f>
        <v>0</v>
      </c>
      <c r="R4492">
        <f>COUNTIF(Table1_2[[#This Row],[Lower Text]],"*"&amp;Table1_2[[#Headers],[pfizer]]&amp;"*")</f>
        <v>0</v>
      </c>
      <c r="S4492">
        <f>COUNTIF(Table1_2[[#This Row],[Lower Text]],"*"&amp;Table1_2[[#Headers],[exxon]]&amp;"*")</f>
        <v>0</v>
      </c>
      <c r="T4492">
        <f>COUNTIF(Table1_2[[#This Row],[Lower Text]],"*"&amp;Table1_2[[#Headers],[boeing]]&amp;"*")</f>
        <v>0</v>
      </c>
      <c r="U4492">
        <f>COUNTIF(Table1_2[[#This Row],[Lower Text]],"*"&amp;Table1_2[[#Headers],[visa]]&amp;"*")</f>
        <v>0</v>
      </c>
      <c r="V4492">
        <f>COUNTIF(Table1_2[[#This Row],[Lower Text]],"*"&amp;Table1_2[[#Headers],[apple]]&amp;"*")</f>
        <v>0</v>
      </c>
      <c r="W4492">
        <f>COUNTIF(Table1_2[[#This Row],[Lower Text]],"*"&amp;Table1_2[[#Headers],[ chase]]&amp;"*")</f>
        <v>0</v>
      </c>
      <c r="X4492">
        <f>COUNTIF(Table1_2[[#This Row],[Lower Text]],"*"&amp;Table1_2[[#Headers],[intel ]]&amp;"*")</f>
        <v>0</v>
      </c>
      <c r="Y4492">
        <f>SUM(Table1_2[[#This Row],[ goldman]:[intel ]])</f>
        <v>0</v>
      </c>
    </row>
    <row r="4493" spans="1:25" hidden="1" x14ac:dyDescent="0.3">
      <c r="A4493">
        <v>1.00254E+18</v>
      </c>
      <c r="B4493" s="4" t="s">
        <v>13526</v>
      </c>
      <c r="C4493" s="4" t="s">
        <v>13527</v>
      </c>
      <c r="D4493" s="4" t="s">
        <v>13528</v>
      </c>
      <c r="E4493" s="5">
        <v>43252</v>
      </c>
      <c r="F4493">
        <v>0.63774305555555555</v>
      </c>
      <c r="G4493">
        <v>6.7500000000000004E-2</v>
      </c>
      <c r="H4493" s="4" t="s">
        <v>72</v>
      </c>
      <c r="I4493">
        <v>0.495</v>
      </c>
      <c r="J4493">
        <f>COUNTIF(Table1_2[[#This Row],[Lower Text]],"*"&amp;Table1_2[[#Headers],[ goldman]]&amp;"*")</f>
        <v>0</v>
      </c>
      <c r="K4493">
        <f>COUNTIF(Table1_2[[#This Row],[Lower Text]],"*"&amp;Table1_2[[#Headers],[ disney]]&amp;"*")</f>
        <v>0</v>
      </c>
      <c r="L4493">
        <f>COUNTIF(Table1_2[[#This Row],[Lower Text]],"*"&amp;Table1_2[[#Headers],[ caterpillar]]&amp;"*")</f>
        <v>0</v>
      </c>
      <c r="M4493">
        <f>COUNTIF(Table1_2[[#This Row],[Lower Text]],"*"&amp;Table1_2[[#Headers],[ mcdonald]]&amp;"*")</f>
        <v>0</v>
      </c>
      <c r="N4493">
        <f>COUNTIF(Table1_2[[#This Row],[Lower Text]],"*"&amp;Table1_2[[#Headers],[ home depot]]&amp;"*")</f>
        <v>0</v>
      </c>
      <c r="O4493">
        <f>COUNTIF(Table1_2[[#This Row],[Lower Text]],"*"&amp;Table1_2[[#Headers],[ nike]]&amp;"*")</f>
        <v>0</v>
      </c>
      <c r="P4493">
        <f>COUNTIF(Table1_2[[#This Row],[Lower Text]],"*"&amp;Table1_2[[#Headers],[ merck]]&amp;"*")</f>
        <v>0</v>
      </c>
      <c r="Q4493">
        <f>COUNTIF(Table1_2[[#This Row],[Lower Text]],"*"&amp;Table1_2[[#Headers],[ walmart]]&amp;"*")</f>
        <v>0</v>
      </c>
      <c r="R4493">
        <f>COUNTIF(Table1_2[[#This Row],[Lower Text]],"*"&amp;Table1_2[[#Headers],[pfizer]]&amp;"*")</f>
        <v>0</v>
      </c>
      <c r="S4493">
        <f>COUNTIF(Table1_2[[#This Row],[Lower Text]],"*"&amp;Table1_2[[#Headers],[exxon]]&amp;"*")</f>
        <v>0</v>
      </c>
      <c r="T4493">
        <f>COUNTIF(Table1_2[[#This Row],[Lower Text]],"*"&amp;Table1_2[[#Headers],[boeing]]&amp;"*")</f>
        <v>0</v>
      </c>
      <c r="U4493">
        <f>COUNTIF(Table1_2[[#This Row],[Lower Text]],"*"&amp;Table1_2[[#Headers],[visa]]&amp;"*")</f>
        <v>0</v>
      </c>
      <c r="V4493">
        <f>COUNTIF(Table1_2[[#This Row],[Lower Text]],"*"&amp;Table1_2[[#Headers],[apple]]&amp;"*")</f>
        <v>0</v>
      </c>
      <c r="W4493">
        <f>COUNTIF(Table1_2[[#This Row],[Lower Text]],"*"&amp;Table1_2[[#Headers],[ chase]]&amp;"*")</f>
        <v>0</v>
      </c>
      <c r="X4493">
        <f>COUNTIF(Table1_2[[#This Row],[Lower Text]],"*"&amp;Table1_2[[#Headers],[intel ]]&amp;"*")</f>
        <v>0</v>
      </c>
      <c r="Y4493">
        <f>SUM(Table1_2[[#This Row],[ goldman]:[intel ]])</f>
        <v>0</v>
      </c>
    </row>
    <row r="4494" spans="1:25" hidden="1" x14ac:dyDescent="0.3">
      <c r="A4494">
        <v>1.00267E+18</v>
      </c>
      <c r="B4494" s="4" t="s">
        <v>13529</v>
      </c>
      <c r="C4494" s="4" t="s">
        <v>13530</v>
      </c>
      <c r="D4494" s="4" t="s">
        <v>13531</v>
      </c>
      <c r="E4494" s="5">
        <v>43252</v>
      </c>
      <c r="F4494">
        <v>0.98668981481481488</v>
      </c>
      <c r="G4494">
        <v>0.8</v>
      </c>
      <c r="H4494" s="4" t="s">
        <v>72</v>
      </c>
      <c r="I4494">
        <v>0.875</v>
      </c>
      <c r="J4494">
        <f>COUNTIF(Table1_2[[#This Row],[Lower Text]],"*"&amp;Table1_2[[#Headers],[ goldman]]&amp;"*")</f>
        <v>0</v>
      </c>
      <c r="K4494">
        <f>COUNTIF(Table1_2[[#This Row],[Lower Text]],"*"&amp;Table1_2[[#Headers],[ disney]]&amp;"*")</f>
        <v>0</v>
      </c>
      <c r="L4494">
        <f>COUNTIF(Table1_2[[#This Row],[Lower Text]],"*"&amp;Table1_2[[#Headers],[ caterpillar]]&amp;"*")</f>
        <v>0</v>
      </c>
      <c r="M4494">
        <f>COUNTIF(Table1_2[[#This Row],[Lower Text]],"*"&amp;Table1_2[[#Headers],[ mcdonald]]&amp;"*")</f>
        <v>0</v>
      </c>
      <c r="N4494">
        <f>COUNTIF(Table1_2[[#This Row],[Lower Text]],"*"&amp;Table1_2[[#Headers],[ home depot]]&amp;"*")</f>
        <v>0</v>
      </c>
      <c r="O4494">
        <f>COUNTIF(Table1_2[[#This Row],[Lower Text]],"*"&amp;Table1_2[[#Headers],[ nike]]&amp;"*")</f>
        <v>0</v>
      </c>
      <c r="P4494">
        <f>COUNTIF(Table1_2[[#This Row],[Lower Text]],"*"&amp;Table1_2[[#Headers],[ merck]]&amp;"*")</f>
        <v>0</v>
      </c>
      <c r="Q4494">
        <f>COUNTIF(Table1_2[[#This Row],[Lower Text]],"*"&amp;Table1_2[[#Headers],[ walmart]]&amp;"*")</f>
        <v>0</v>
      </c>
      <c r="R4494">
        <f>COUNTIF(Table1_2[[#This Row],[Lower Text]],"*"&amp;Table1_2[[#Headers],[pfizer]]&amp;"*")</f>
        <v>0</v>
      </c>
      <c r="S4494">
        <f>COUNTIF(Table1_2[[#This Row],[Lower Text]],"*"&amp;Table1_2[[#Headers],[exxon]]&amp;"*")</f>
        <v>0</v>
      </c>
      <c r="T4494">
        <f>COUNTIF(Table1_2[[#This Row],[Lower Text]],"*"&amp;Table1_2[[#Headers],[boeing]]&amp;"*")</f>
        <v>0</v>
      </c>
      <c r="U4494">
        <f>COUNTIF(Table1_2[[#This Row],[Lower Text]],"*"&amp;Table1_2[[#Headers],[visa]]&amp;"*")</f>
        <v>0</v>
      </c>
      <c r="V4494">
        <f>COUNTIF(Table1_2[[#This Row],[Lower Text]],"*"&amp;Table1_2[[#Headers],[apple]]&amp;"*")</f>
        <v>0</v>
      </c>
      <c r="W4494">
        <f>COUNTIF(Table1_2[[#This Row],[Lower Text]],"*"&amp;Table1_2[[#Headers],[ chase]]&amp;"*")</f>
        <v>0</v>
      </c>
      <c r="X4494">
        <f>COUNTIF(Table1_2[[#This Row],[Lower Text]],"*"&amp;Table1_2[[#Headers],[intel ]]&amp;"*")</f>
        <v>0</v>
      </c>
      <c r="Y4494">
        <f>SUM(Table1_2[[#This Row],[ goldman]:[intel ]])</f>
        <v>0</v>
      </c>
    </row>
    <row r="4495" spans="1:25" hidden="1" x14ac:dyDescent="0.3">
      <c r="A4495">
        <v>1.00288E+18</v>
      </c>
      <c r="B4495" s="4" t="s">
        <v>13532</v>
      </c>
      <c r="C4495" s="4" t="s">
        <v>13533</v>
      </c>
      <c r="D4495" s="4" t="s">
        <v>13534</v>
      </c>
      <c r="E4495" s="5">
        <v>43253</v>
      </c>
      <c r="F4495">
        <v>0.56947916666666665</v>
      </c>
      <c r="G4495">
        <v>0.7</v>
      </c>
      <c r="H4495" s="4" t="s">
        <v>72</v>
      </c>
      <c r="I4495">
        <v>0.6</v>
      </c>
      <c r="J4495">
        <f>COUNTIF(Table1_2[[#This Row],[Lower Text]],"*"&amp;Table1_2[[#Headers],[ goldman]]&amp;"*")</f>
        <v>0</v>
      </c>
      <c r="K4495">
        <f>COUNTIF(Table1_2[[#This Row],[Lower Text]],"*"&amp;Table1_2[[#Headers],[ disney]]&amp;"*")</f>
        <v>0</v>
      </c>
      <c r="L4495">
        <f>COUNTIF(Table1_2[[#This Row],[Lower Text]],"*"&amp;Table1_2[[#Headers],[ caterpillar]]&amp;"*")</f>
        <v>0</v>
      </c>
      <c r="M4495">
        <f>COUNTIF(Table1_2[[#This Row],[Lower Text]],"*"&amp;Table1_2[[#Headers],[ mcdonald]]&amp;"*")</f>
        <v>0</v>
      </c>
      <c r="N4495">
        <f>COUNTIF(Table1_2[[#This Row],[Lower Text]],"*"&amp;Table1_2[[#Headers],[ home depot]]&amp;"*")</f>
        <v>0</v>
      </c>
      <c r="O4495">
        <f>COUNTIF(Table1_2[[#This Row],[Lower Text]],"*"&amp;Table1_2[[#Headers],[ nike]]&amp;"*")</f>
        <v>0</v>
      </c>
      <c r="P4495">
        <f>COUNTIF(Table1_2[[#This Row],[Lower Text]],"*"&amp;Table1_2[[#Headers],[ merck]]&amp;"*")</f>
        <v>0</v>
      </c>
      <c r="Q4495">
        <f>COUNTIF(Table1_2[[#This Row],[Lower Text]],"*"&amp;Table1_2[[#Headers],[ walmart]]&amp;"*")</f>
        <v>0</v>
      </c>
      <c r="R4495">
        <f>COUNTIF(Table1_2[[#This Row],[Lower Text]],"*"&amp;Table1_2[[#Headers],[pfizer]]&amp;"*")</f>
        <v>0</v>
      </c>
      <c r="S4495">
        <f>COUNTIF(Table1_2[[#This Row],[Lower Text]],"*"&amp;Table1_2[[#Headers],[exxon]]&amp;"*")</f>
        <v>0</v>
      </c>
      <c r="T4495">
        <f>COUNTIF(Table1_2[[#This Row],[Lower Text]],"*"&amp;Table1_2[[#Headers],[boeing]]&amp;"*")</f>
        <v>0</v>
      </c>
      <c r="U4495">
        <f>COUNTIF(Table1_2[[#This Row],[Lower Text]],"*"&amp;Table1_2[[#Headers],[visa]]&amp;"*")</f>
        <v>0</v>
      </c>
      <c r="V4495">
        <f>COUNTIF(Table1_2[[#This Row],[Lower Text]],"*"&amp;Table1_2[[#Headers],[apple]]&amp;"*")</f>
        <v>0</v>
      </c>
      <c r="W4495">
        <f>COUNTIF(Table1_2[[#This Row],[Lower Text]],"*"&amp;Table1_2[[#Headers],[ chase]]&amp;"*")</f>
        <v>0</v>
      </c>
      <c r="X4495">
        <f>COUNTIF(Table1_2[[#This Row],[Lower Text]],"*"&amp;Table1_2[[#Headers],[intel ]]&amp;"*")</f>
        <v>0</v>
      </c>
      <c r="Y4495">
        <f>SUM(Table1_2[[#This Row],[ goldman]:[intel ]])</f>
        <v>0</v>
      </c>
    </row>
    <row r="4496" spans="1:25" hidden="1" x14ac:dyDescent="0.3">
      <c r="A4496">
        <v>1.00288E+18</v>
      </c>
      <c r="B4496" s="4" t="s">
        <v>13535</v>
      </c>
      <c r="C4496" s="4" t="s">
        <v>13536</v>
      </c>
      <c r="D4496" s="4" t="s">
        <v>13537</v>
      </c>
      <c r="E4496" s="5">
        <v>43253</v>
      </c>
      <c r="F4496">
        <v>0.58804398148148151</v>
      </c>
      <c r="G4496">
        <v>-3.5714285714285698E-2</v>
      </c>
      <c r="H4496" s="4" t="s">
        <v>56</v>
      </c>
      <c r="I4496">
        <v>0.107142857142857</v>
      </c>
      <c r="J4496">
        <f>COUNTIF(Table1_2[[#This Row],[Lower Text]],"*"&amp;Table1_2[[#Headers],[ goldman]]&amp;"*")</f>
        <v>0</v>
      </c>
      <c r="K4496">
        <f>COUNTIF(Table1_2[[#This Row],[Lower Text]],"*"&amp;Table1_2[[#Headers],[ disney]]&amp;"*")</f>
        <v>0</v>
      </c>
      <c r="L4496">
        <f>COUNTIF(Table1_2[[#This Row],[Lower Text]],"*"&amp;Table1_2[[#Headers],[ caterpillar]]&amp;"*")</f>
        <v>0</v>
      </c>
      <c r="M4496">
        <f>COUNTIF(Table1_2[[#This Row],[Lower Text]],"*"&amp;Table1_2[[#Headers],[ mcdonald]]&amp;"*")</f>
        <v>0</v>
      </c>
      <c r="N4496">
        <f>COUNTIF(Table1_2[[#This Row],[Lower Text]],"*"&amp;Table1_2[[#Headers],[ home depot]]&amp;"*")</f>
        <v>0</v>
      </c>
      <c r="O4496">
        <f>COUNTIF(Table1_2[[#This Row],[Lower Text]],"*"&amp;Table1_2[[#Headers],[ nike]]&amp;"*")</f>
        <v>0</v>
      </c>
      <c r="P4496">
        <f>COUNTIF(Table1_2[[#This Row],[Lower Text]],"*"&amp;Table1_2[[#Headers],[ merck]]&amp;"*")</f>
        <v>0</v>
      </c>
      <c r="Q4496">
        <f>COUNTIF(Table1_2[[#This Row],[Lower Text]],"*"&amp;Table1_2[[#Headers],[ walmart]]&amp;"*")</f>
        <v>0</v>
      </c>
      <c r="R4496">
        <f>COUNTIF(Table1_2[[#This Row],[Lower Text]],"*"&amp;Table1_2[[#Headers],[pfizer]]&amp;"*")</f>
        <v>0</v>
      </c>
      <c r="S4496">
        <f>COUNTIF(Table1_2[[#This Row],[Lower Text]],"*"&amp;Table1_2[[#Headers],[exxon]]&amp;"*")</f>
        <v>0</v>
      </c>
      <c r="T4496">
        <f>COUNTIF(Table1_2[[#This Row],[Lower Text]],"*"&amp;Table1_2[[#Headers],[boeing]]&amp;"*")</f>
        <v>0</v>
      </c>
      <c r="U4496">
        <f>COUNTIF(Table1_2[[#This Row],[Lower Text]],"*"&amp;Table1_2[[#Headers],[visa]]&amp;"*")</f>
        <v>0</v>
      </c>
      <c r="V4496">
        <f>COUNTIF(Table1_2[[#This Row],[Lower Text]],"*"&amp;Table1_2[[#Headers],[apple]]&amp;"*")</f>
        <v>0</v>
      </c>
      <c r="W4496">
        <f>COUNTIF(Table1_2[[#This Row],[Lower Text]],"*"&amp;Table1_2[[#Headers],[ chase]]&amp;"*")</f>
        <v>0</v>
      </c>
      <c r="X4496">
        <f>COUNTIF(Table1_2[[#This Row],[Lower Text]],"*"&amp;Table1_2[[#Headers],[intel ]]&amp;"*")</f>
        <v>0</v>
      </c>
      <c r="Y4496">
        <f>SUM(Table1_2[[#This Row],[ goldman]:[intel ]])</f>
        <v>0</v>
      </c>
    </row>
    <row r="4497" spans="1:25" hidden="1" x14ac:dyDescent="0.3">
      <c r="A4497">
        <v>1.00289E+18</v>
      </c>
      <c r="B4497" s="4" t="s">
        <v>13538</v>
      </c>
      <c r="C4497" s="4" t="s">
        <v>13539</v>
      </c>
      <c r="D4497" s="4" t="s">
        <v>13540</v>
      </c>
      <c r="E4497" s="5">
        <v>43253</v>
      </c>
      <c r="F4497">
        <v>0.61166666666666669</v>
      </c>
      <c r="G4497">
        <v>-2.5000000000000001E-2</v>
      </c>
      <c r="H4497" s="4" t="s">
        <v>56</v>
      </c>
      <c r="I4497">
        <v>7.4999999999999997E-2</v>
      </c>
      <c r="J4497">
        <f>COUNTIF(Table1_2[[#This Row],[Lower Text]],"*"&amp;Table1_2[[#Headers],[ goldman]]&amp;"*")</f>
        <v>0</v>
      </c>
      <c r="K4497">
        <f>COUNTIF(Table1_2[[#This Row],[Lower Text]],"*"&amp;Table1_2[[#Headers],[ disney]]&amp;"*")</f>
        <v>0</v>
      </c>
      <c r="L4497">
        <f>COUNTIF(Table1_2[[#This Row],[Lower Text]],"*"&amp;Table1_2[[#Headers],[ caterpillar]]&amp;"*")</f>
        <v>0</v>
      </c>
      <c r="M4497">
        <f>COUNTIF(Table1_2[[#This Row],[Lower Text]],"*"&amp;Table1_2[[#Headers],[ mcdonald]]&amp;"*")</f>
        <v>0</v>
      </c>
      <c r="N4497">
        <f>COUNTIF(Table1_2[[#This Row],[Lower Text]],"*"&amp;Table1_2[[#Headers],[ home depot]]&amp;"*")</f>
        <v>0</v>
      </c>
      <c r="O4497">
        <f>COUNTIF(Table1_2[[#This Row],[Lower Text]],"*"&amp;Table1_2[[#Headers],[ nike]]&amp;"*")</f>
        <v>0</v>
      </c>
      <c r="P4497">
        <f>COUNTIF(Table1_2[[#This Row],[Lower Text]],"*"&amp;Table1_2[[#Headers],[ merck]]&amp;"*")</f>
        <v>0</v>
      </c>
      <c r="Q4497">
        <f>COUNTIF(Table1_2[[#This Row],[Lower Text]],"*"&amp;Table1_2[[#Headers],[ walmart]]&amp;"*")</f>
        <v>0</v>
      </c>
      <c r="R4497">
        <f>COUNTIF(Table1_2[[#This Row],[Lower Text]],"*"&amp;Table1_2[[#Headers],[pfizer]]&amp;"*")</f>
        <v>0</v>
      </c>
      <c r="S4497">
        <f>COUNTIF(Table1_2[[#This Row],[Lower Text]],"*"&amp;Table1_2[[#Headers],[exxon]]&amp;"*")</f>
        <v>0</v>
      </c>
      <c r="T4497">
        <f>COUNTIF(Table1_2[[#This Row],[Lower Text]],"*"&amp;Table1_2[[#Headers],[boeing]]&amp;"*")</f>
        <v>0</v>
      </c>
      <c r="U4497">
        <f>COUNTIF(Table1_2[[#This Row],[Lower Text]],"*"&amp;Table1_2[[#Headers],[visa]]&amp;"*")</f>
        <v>0</v>
      </c>
      <c r="V4497">
        <f>COUNTIF(Table1_2[[#This Row],[Lower Text]],"*"&amp;Table1_2[[#Headers],[apple]]&amp;"*")</f>
        <v>0</v>
      </c>
      <c r="W4497">
        <f>COUNTIF(Table1_2[[#This Row],[Lower Text]],"*"&amp;Table1_2[[#Headers],[ chase]]&amp;"*")</f>
        <v>0</v>
      </c>
      <c r="X4497">
        <f>COUNTIF(Table1_2[[#This Row],[Lower Text]],"*"&amp;Table1_2[[#Headers],[intel ]]&amp;"*")</f>
        <v>0</v>
      </c>
      <c r="Y4497">
        <f>SUM(Table1_2[[#This Row],[ goldman]:[intel ]])</f>
        <v>0</v>
      </c>
    </row>
    <row r="4498" spans="1:25" hidden="1" x14ac:dyDescent="0.3">
      <c r="A4498">
        <v>1.00295E+18</v>
      </c>
      <c r="B4498" s="4" t="s">
        <v>13541</v>
      </c>
      <c r="C4498" s="4" t="s">
        <v>13542</v>
      </c>
      <c r="D4498" s="4" t="s">
        <v>13543</v>
      </c>
      <c r="E4498" s="5">
        <v>43253</v>
      </c>
      <c r="F4498">
        <v>0.75915509259259262</v>
      </c>
      <c r="G4498">
        <v>0.2</v>
      </c>
      <c r="H4498" s="4" t="s">
        <v>72</v>
      </c>
      <c r="I4498">
        <v>0.4</v>
      </c>
      <c r="J4498">
        <f>COUNTIF(Table1_2[[#This Row],[Lower Text]],"*"&amp;Table1_2[[#Headers],[ goldman]]&amp;"*")</f>
        <v>0</v>
      </c>
      <c r="K4498">
        <f>COUNTIF(Table1_2[[#This Row],[Lower Text]],"*"&amp;Table1_2[[#Headers],[ disney]]&amp;"*")</f>
        <v>0</v>
      </c>
      <c r="L4498">
        <f>COUNTIF(Table1_2[[#This Row],[Lower Text]],"*"&amp;Table1_2[[#Headers],[ caterpillar]]&amp;"*")</f>
        <v>0</v>
      </c>
      <c r="M4498">
        <f>COUNTIF(Table1_2[[#This Row],[Lower Text]],"*"&amp;Table1_2[[#Headers],[ mcdonald]]&amp;"*")</f>
        <v>0</v>
      </c>
      <c r="N4498">
        <f>COUNTIF(Table1_2[[#This Row],[Lower Text]],"*"&amp;Table1_2[[#Headers],[ home depot]]&amp;"*")</f>
        <v>0</v>
      </c>
      <c r="O4498">
        <f>COUNTIF(Table1_2[[#This Row],[Lower Text]],"*"&amp;Table1_2[[#Headers],[ nike]]&amp;"*")</f>
        <v>0</v>
      </c>
      <c r="P4498">
        <f>COUNTIF(Table1_2[[#This Row],[Lower Text]],"*"&amp;Table1_2[[#Headers],[ merck]]&amp;"*")</f>
        <v>0</v>
      </c>
      <c r="Q4498">
        <f>COUNTIF(Table1_2[[#This Row],[Lower Text]],"*"&amp;Table1_2[[#Headers],[ walmart]]&amp;"*")</f>
        <v>0</v>
      </c>
      <c r="R4498">
        <f>COUNTIF(Table1_2[[#This Row],[Lower Text]],"*"&amp;Table1_2[[#Headers],[pfizer]]&amp;"*")</f>
        <v>0</v>
      </c>
      <c r="S4498">
        <f>COUNTIF(Table1_2[[#This Row],[Lower Text]],"*"&amp;Table1_2[[#Headers],[exxon]]&amp;"*")</f>
        <v>0</v>
      </c>
      <c r="T4498">
        <f>COUNTIF(Table1_2[[#This Row],[Lower Text]],"*"&amp;Table1_2[[#Headers],[boeing]]&amp;"*")</f>
        <v>0</v>
      </c>
      <c r="U4498">
        <f>COUNTIF(Table1_2[[#This Row],[Lower Text]],"*"&amp;Table1_2[[#Headers],[visa]]&amp;"*")</f>
        <v>0</v>
      </c>
      <c r="V4498">
        <f>COUNTIF(Table1_2[[#This Row],[Lower Text]],"*"&amp;Table1_2[[#Headers],[apple]]&amp;"*")</f>
        <v>0</v>
      </c>
      <c r="W4498">
        <f>COUNTIF(Table1_2[[#This Row],[Lower Text]],"*"&amp;Table1_2[[#Headers],[ chase]]&amp;"*")</f>
        <v>0</v>
      </c>
      <c r="X4498">
        <f>COUNTIF(Table1_2[[#This Row],[Lower Text]],"*"&amp;Table1_2[[#Headers],[intel ]]&amp;"*")</f>
        <v>0</v>
      </c>
      <c r="Y4498">
        <f>SUM(Table1_2[[#This Row],[ goldman]:[intel ]])</f>
        <v>0</v>
      </c>
    </row>
    <row r="4499" spans="1:25" hidden="1" x14ac:dyDescent="0.3">
      <c r="A4499">
        <v>1.00295E+18</v>
      </c>
      <c r="B4499" s="4" t="s">
        <v>13544</v>
      </c>
      <c r="C4499" s="4" t="s">
        <v>13545</v>
      </c>
      <c r="D4499" s="4" t="s">
        <v>13546</v>
      </c>
      <c r="E4499" s="5">
        <v>43253</v>
      </c>
      <c r="F4499">
        <v>0.77005787037037043</v>
      </c>
      <c r="G4499">
        <v>0</v>
      </c>
      <c r="H4499" s="4" t="s">
        <v>28</v>
      </c>
      <c r="I4499">
        <v>0</v>
      </c>
      <c r="J4499">
        <f>COUNTIF(Table1_2[[#This Row],[Lower Text]],"*"&amp;Table1_2[[#Headers],[ goldman]]&amp;"*")</f>
        <v>0</v>
      </c>
      <c r="K4499">
        <f>COUNTIF(Table1_2[[#This Row],[Lower Text]],"*"&amp;Table1_2[[#Headers],[ disney]]&amp;"*")</f>
        <v>0</v>
      </c>
      <c r="L4499">
        <f>COUNTIF(Table1_2[[#This Row],[Lower Text]],"*"&amp;Table1_2[[#Headers],[ caterpillar]]&amp;"*")</f>
        <v>0</v>
      </c>
      <c r="M4499">
        <f>COUNTIF(Table1_2[[#This Row],[Lower Text]],"*"&amp;Table1_2[[#Headers],[ mcdonald]]&amp;"*")</f>
        <v>0</v>
      </c>
      <c r="N4499">
        <f>COUNTIF(Table1_2[[#This Row],[Lower Text]],"*"&amp;Table1_2[[#Headers],[ home depot]]&amp;"*")</f>
        <v>0</v>
      </c>
      <c r="O4499">
        <f>COUNTIF(Table1_2[[#This Row],[Lower Text]],"*"&amp;Table1_2[[#Headers],[ nike]]&amp;"*")</f>
        <v>0</v>
      </c>
      <c r="P4499">
        <f>COUNTIF(Table1_2[[#This Row],[Lower Text]],"*"&amp;Table1_2[[#Headers],[ merck]]&amp;"*")</f>
        <v>0</v>
      </c>
      <c r="Q4499">
        <f>COUNTIF(Table1_2[[#This Row],[Lower Text]],"*"&amp;Table1_2[[#Headers],[ walmart]]&amp;"*")</f>
        <v>0</v>
      </c>
      <c r="R4499">
        <f>COUNTIF(Table1_2[[#This Row],[Lower Text]],"*"&amp;Table1_2[[#Headers],[pfizer]]&amp;"*")</f>
        <v>0</v>
      </c>
      <c r="S4499">
        <f>COUNTIF(Table1_2[[#This Row],[Lower Text]],"*"&amp;Table1_2[[#Headers],[exxon]]&amp;"*")</f>
        <v>0</v>
      </c>
      <c r="T4499">
        <f>COUNTIF(Table1_2[[#This Row],[Lower Text]],"*"&amp;Table1_2[[#Headers],[boeing]]&amp;"*")</f>
        <v>0</v>
      </c>
      <c r="U4499">
        <f>COUNTIF(Table1_2[[#This Row],[Lower Text]],"*"&amp;Table1_2[[#Headers],[visa]]&amp;"*")</f>
        <v>0</v>
      </c>
      <c r="V4499">
        <f>COUNTIF(Table1_2[[#This Row],[Lower Text]],"*"&amp;Table1_2[[#Headers],[apple]]&amp;"*")</f>
        <v>0</v>
      </c>
      <c r="W4499">
        <f>COUNTIF(Table1_2[[#This Row],[Lower Text]],"*"&amp;Table1_2[[#Headers],[ chase]]&amp;"*")</f>
        <v>0</v>
      </c>
      <c r="X4499">
        <f>COUNTIF(Table1_2[[#This Row],[Lower Text]],"*"&amp;Table1_2[[#Headers],[intel ]]&amp;"*")</f>
        <v>0</v>
      </c>
      <c r="Y4499">
        <f>SUM(Table1_2[[#This Row],[ goldman]:[intel ]])</f>
        <v>0</v>
      </c>
    </row>
    <row r="4500" spans="1:25" hidden="1" x14ac:dyDescent="0.3">
      <c r="A4500">
        <v>1.00295E+18</v>
      </c>
      <c r="B4500" s="4" t="s">
        <v>13547</v>
      </c>
      <c r="C4500" s="4" t="s">
        <v>13548</v>
      </c>
      <c r="D4500" s="4" t="s">
        <v>13549</v>
      </c>
      <c r="E4500" s="5">
        <v>43253</v>
      </c>
      <c r="F4500">
        <v>0.77446759259259268</v>
      </c>
      <c r="G4500">
        <v>0.1</v>
      </c>
      <c r="H4500" s="4" t="s">
        <v>72</v>
      </c>
      <c r="I4500">
        <v>0.9</v>
      </c>
      <c r="J4500">
        <f>COUNTIF(Table1_2[[#This Row],[Lower Text]],"*"&amp;Table1_2[[#Headers],[ goldman]]&amp;"*")</f>
        <v>0</v>
      </c>
      <c r="K4500">
        <f>COUNTIF(Table1_2[[#This Row],[Lower Text]],"*"&amp;Table1_2[[#Headers],[ disney]]&amp;"*")</f>
        <v>0</v>
      </c>
      <c r="L4500">
        <f>COUNTIF(Table1_2[[#This Row],[Lower Text]],"*"&amp;Table1_2[[#Headers],[ caterpillar]]&amp;"*")</f>
        <v>0</v>
      </c>
      <c r="M4500">
        <f>COUNTIF(Table1_2[[#This Row],[Lower Text]],"*"&amp;Table1_2[[#Headers],[ mcdonald]]&amp;"*")</f>
        <v>0</v>
      </c>
      <c r="N4500">
        <f>COUNTIF(Table1_2[[#This Row],[Lower Text]],"*"&amp;Table1_2[[#Headers],[ home depot]]&amp;"*")</f>
        <v>0</v>
      </c>
      <c r="O4500">
        <f>COUNTIF(Table1_2[[#This Row],[Lower Text]],"*"&amp;Table1_2[[#Headers],[ nike]]&amp;"*")</f>
        <v>0</v>
      </c>
      <c r="P4500">
        <f>COUNTIF(Table1_2[[#This Row],[Lower Text]],"*"&amp;Table1_2[[#Headers],[ merck]]&amp;"*")</f>
        <v>0</v>
      </c>
      <c r="Q4500">
        <f>COUNTIF(Table1_2[[#This Row],[Lower Text]],"*"&amp;Table1_2[[#Headers],[ walmart]]&amp;"*")</f>
        <v>0</v>
      </c>
      <c r="R4500">
        <f>COUNTIF(Table1_2[[#This Row],[Lower Text]],"*"&amp;Table1_2[[#Headers],[pfizer]]&amp;"*")</f>
        <v>0</v>
      </c>
      <c r="S4500">
        <f>COUNTIF(Table1_2[[#This Row],[Lower Text]],"*"&amp;Table1_2[[#Headers],[exxon]]&amp;"*")</f>
        <v>0</v>
      </c>
      <c r="T4500">
        <f>COUNTIF(Table1_2[[#This Row],[Lower Text]],"*"&amp;Table1_2[[#Headers],[boeing]]&amp;"*")</f>
        <v>0</v>
      </c>
      <c r="U4500">
        <f>COUNTIF(Table1_2[[#This Row],[Lower Text]],"*"&amp;Table1_2[[#Headers],[visa]]&amp;"*")</f>
        <v>0</v>
      </c>
      <c r="V4500">
        <f>COUNTIF(Table1_2[[#This Row],[Lower Text]],"*"&amp;Table1_2[[#Headers],[apple]]&amp;"*")</f>
        <v>0</v>
      </c>
      <c r="W4500">
        <f>COUNTIF(Table1_2[[#This Row],[Lower Text]],"*"&amp;Table1_2[[#Headers],[ chase]]&amp;"*")</f>
        <v>0</v>
      </c>
      <c r="X4500">
        <f>COUNTIF(Table1_2[[#This Row],[Lower Text]],"*"&amp;Table1_2[[#Headers],[intel ]]&amp;"*")</f>
        <v>0</v>
      </c>
      <c r="Y4500">
        <f>SUM(Table1_2[[#This Row],[ goldman]:[intel ]])</f>
        <v>0</v>
      </c>
    </row>
    <row r="4501" spans="1:25" hidden="1" x14ac:dyDescent="0.3">
      <c r="A4501">
        <v>1.00295E+18</v>
      </c>
      <c r="B4501" s="4" t="s">
        <v>13550</v>
      </c>
      <c r="C4501" s="4" t="s">
        <v>13551</v>
      </c>
      <c r="D4501" s="4" t="s">
        <v>13552</v>
      </c>
      <c r="E4501" s="5">
        <v>43253</v>
      </c>
      <c r="F4501">
        <v>0.78200231481481486</v>
      </c>
      <c r="G4501">
        <v>7.4999999999999997E-2</v>
      </c>
      <c r="H4501" s="4" t="s">
        <v>72</v>
      </c>
      <c r="I4501">
        <v>0.61249999999999905</v>
      </c>
      <c r="J4501">
        <f>COUNTIF(Table1_2[[#This Row],[Lower Text]],"*"&amp;Table1_2[[#Headers],[ goldman]]&amp;"*")</f>
        <v>0</v>
      </c>
      <c r="K4501">
        <f>COUNTIF(Table1_2[[#This Row],[Lower Text]],"*"&amp;Table1_2[[#Headers],[ disney]]&amp;"*")</f>
        <v>0</v>
      </c>
      <c r="L4501">
        <f>COUNTIF(Table1_2[[#This Row],[Lower Text]],"*"&amp;Table1_2[[#Headers],[ caterpillar]]&amp;"*")</f>
        <v>0</v>
      </c>
      <c r="M4501">
        <f>COUNTIF(Table1_2[[#This Row],[Lower Text]],"*"&amp;Table1_2[[#Headers],[ mcdonald]]&amp;"*")</f>
        <v>0</v>
      </c>
      <c r="N4501">
        <f>COUNTIF(Table1_2[[#This Row],[Lower Text]],"*"&amp;Table1_2[[#Headers],[ home depot]]&amp;"*")</f>
        <v>0</v>
      </c>
      <c r="O4501">
        <f>COUNTIF(Table1_2[[#This Row],[Lower Text]],"*"&amp;Table1_2[[#Headers],[ nike]]&amp;"*")</f>
        <v>0</v>
      </c>
      <c r="P4501">
        <f>COUNTIF(Table1_2[[#This Row],[Lower Text]],"*"&amp;Table1_2[[#Headers],[ merck]]&amp;"*")</f>
        <v>0</v>
      </c>
      <c r="Q4501">
        <f>COUNTIF(Table1_2[[#This Row],[Lower Text]],"*"&amp;Table1_2[[#Headers],[ walmart]]&amp;"*")</f>
        <v>0</v>
      </c>
      <c r="R4501">
        <f>COUNTIF(Table1_2[[#This Row],[Lower Text]],"*"&amp;Table1_2[[#Headers],[pfizer]]&amp;"*")</f>
        <v>0</v>
      </c>
      <c r="S4501">
        <f>COUNTIF(Table1_2[[#This Row],[Lower Text]],"*"&amp;Table1_2[[#Headers],[exxon]]&amp;"*")</f>
        <v>0</v>
      </c>
      <c r="T4501">
        <f>COUNTIF(Table1_2[[#This Row],[Lower Text]],"*"&amp;Table1_2[[#Headers],[boeing]]&amp;"*")</f>
        <v>0</v>
      </c>
      <c r="U4501">
        <f>COUNTIF(Table1_2[[#This Row],[Lower Text]],"*"&amp;Table1_2[[#Headers],[visa]]&amp;"*")</f>
        <v>0</v>
      </c>
      <c r="V4501">
        <f>COUNTIF(Table1_2[[#This Row],[Lower Text]],"*"&amp;Table1_2[[#Headers],[apple]]&amp;"*")</f>
        <v>0</v>
      </c>
      <c r="W4501">
        <f>COUNTIF(Table1_2[[#This Row],[Lower Text]],"*"&amp;Table1_2[[#Headers],[ chase]]&amp;"*")</f>
        <v>0</v>
      </c>
      <c r="X4501">
        <f>COUNTIF(Table1_2[[#This Row],[Lower Text]],"*"&amp;Table1_2[[#Headers],[intel ]]&amp;"*")</f>
        <v>0</v>
      </c>
      <c r="Y4501">
        <f>SUM(Table1_2[[#This Row],[ goldman]:[intel ]])</f>
        <v>0</v>
      </c>
    </row>
    <row r="4502" spans="1:25" hidden="1" x14ac:dyDescent="0.3">
      <c r="A4502">
        <v>1.00297E+18</v>
      </c>
      <c r="B4502" s="4" t="s">
        <v>13553</v>
      </c>
      <c r="C4502" s="4" t="s">
        <v>13554</v>
      </c>
      <c r="D4502" s="4" t="s">
        <v>13555</v>
      </c>
      <c r="E4502" s="5">
        <v>43253</v>
      </c>
      <c r="F4502">
        <v>0.82160879629629635</v>
      </c>
      <c r="G4502">
        <v>-0.33571428571428502</v>
      </c>
      <c r="H4502" s="4" t="s">
        <v>56</v>
      </c>
      <c r="I4502">
        <v>0.73452380952380902</v>
      </c>
      <c r="J4502">
        <f>COUNTIF(Table1_2[[#This Row],[Lower Text]],"*"&amp;Table1_2[[#Headers],[ goldman]]&amp;"*")</f>
        <v>0</v>
      </c>
      <c r="K4502">
        <f>COUNTIF(Table1_2[[#This Row],[Lower Text]],"*"&amp;Table1_2[[#Headers],[ disney]]&amp;"*")</f>
        <v>0</v>
      </c>
      <c r="L4502">
        <f>COUNTIF(Table1_2[[#This Row],[Lower Text]],"*"&amp;Table1_2[[#Headers],[ caterpillar]]&amp;"*")</f>
        <v>0</v>
      </c>
      <c r="M4502">
        <f>COUNTIF(Table1_2[[#This Row],[Lower Text]],"*"&amp;Table1_2[[#Headers],[ mcdonald]]&amp;"*")</f>
        <v>0</v>
      </c>
      <c r="N4502">
        <f>COUNTIF(Table1_2[[#This Row],[Lower Text]],"*"&amp;Table1_2[[#Headers],[ home depot]]&amp;"*")</f>
        <v>0</v>
      </c>
      <c r="O4502">
        <f>COUNTIF(Table1_2[[#This Row],[Lower Text]],"*"&amp;Table1_2[[#Headers],[ nike]]&amp;"*")</f>
        <v>0</v>
      </c>
      <c r="P4502">
        <f>COUNTIF(Table1_2[[#This Row],[Lower Text]],"*"&amp;Table1_2[[#Headers],[ merck]]&amp;"*")</f>
        <v>0</v>
      </c>
      <c r="Q4502">
        <f>COUNTIF(Table1_2[[#This Row],[Lower Text]],"*"&amp;Table1_2[[#Headers],[ walmart]]&amp;"*")</f>
        <v>0</v>
      </c>
      <c r="R4502">
        <f>COUNTIF(Table1_2[[#This Row],[Lower Text]],"*"&amp;Table1_2[[#Headers],[pfizer]]&amp;"*")</f>
        <v>0</v>
      </c>
      <c r="S4502">
        <f>COUNTIF(Table1_2[[#This Row],[Lower Text]],"*"&amp;Table1_2[[#Headers],[exxon]]&amp;"*")</f>
        <v>0</v>
      </c>
      <c r="T4502">
        <f>COUNTIF(Table1_2[[#This Row],[Lower Text]],"*"&amp;Table1_2[[#Headers],[boeing]]&amp;"*")</f>
        <v>0</v>
      </c>
      <c r="U4502">
        <f>COUNTIF(Table1_2[[#This Row],[Lower Text]],"*"&amp;Table1_2[[#Headers],[visa]]&amp;"*")</f>
        <v>0</v>
      </c>
      <c r="V4502">
        <f>COUNTIF(Table1_2[[#This Row],[Lower Text]],"*"&amp;Table1_2[[#Headers],[apple]]&amp;"*")</f>
        <v>0</v>
      </c>
      <c r="W4502">
        <f>COUNTIF(Table1_2[[#This Row],[Lower Text]],"*"&amp;Table1_2[[#Headers],[ chase]]&amp;"*")</f>
        <v>0</v>
      </c>
      <c r="X4502">
        <f>COUNTIF(Table1_2[[#This Row],[Lower Text]],"*"&amp;Table1_2[[#Headers],[intel ]]&amp;"*")</f>
        <v>0</v>
      </c>
      <c r="Y4502">
        <f>SUM(Table1_2[[#This Row],[ goldman]:[intel ]])</f>
        <v>0</v>
      </c>
    </row>
    <row r="4503" spans="1:25" hidden="1" x14ac:dyDescent="0.3">
      <c r="A4503">
        <v>1.00297E+18</v>
      </c>
      <c r="B4503" s="4" t="s">
        <v>13556</v>
      </c>
      <c r="C4503" s="4" t="s">
        <v>13557</v>
      </c>
      <c r="D4503" s="4" t="s">
        <v>13558</v>
      </c>
      <c r="E4503" s="5">
        <v>43253</v>
      </c>
      <c r="F4503">
        <v>0.8275231481481482</v>
      </c>
      <c r="G4503">
        <v>6.4285714285714293E-2</v>
      </c>
      <c r="H4503" s="4" t="s">
        <v>72</v>
      </c>
      <c r="I4503">
        <v>0.72380952380952301</v>
      </c>
      <c r="J4503">
        <f>COUNTIF(Table1_2[[#This Row],[Lower Text]],"*"&amp;Table1_2[[#Headers],[ goldman]]&amp;"*")</f>
        <v>0</v>
      </c>
      <c r="K4503">
        <f>COUNTIF(Table1_2[[#This Row],[Lower Text]],"*"&amp;Table1_2[[#Headers],[ disney]]&amp;"*")</f>
        <v>0</v>
      </c>
      <c r="L4503">
        <f>COUNTIF(Table1_2[[#This Row],[Lower Text]],"*"&amp;Table1_2[[#Headers],[ caterpillar]]&amp;"*")</f>
        <v>0</v>
      </c>
      <c r="M4503">
        <f>COUNTIF(Table1_2[[#This Row],[Lower Text]],"*"&amp;Table1_2[[#Headers],[ mcdonald]]&amp;"*")</f>
        <v>0</v>
      </c>
      <c r="N4503">
        <f>COUNTIF(Table1_2[[#This Row],[Lower Text]],"*"&amp;Table1_2[[#Headers],[ home depot]]&amp;"*")</f>
        <v>0</v>
      </c>
      <c r="O4503">
        <f>COUNTIF(Table1_2[[#This Row],[Lower Text]],"*"&amp;Table1_2[[#Headers],[ nike]]&amp;"*")</f>
        <v>0</v>
      </c>
      <c r="P4503">
        <f>COUNTIF(Table1_2[[#This Row],[Lower Text]],"*"&amp;Table1_2[[#Headers],[ merck]]&amp;"*")</f>
        <v>0</v>
      </c>
      <c r="Q4503">
        <f>COUNTIF(Table1_2[[#This Row],[Lower Text]],"*"&amp;Table1_2[[#Headers],[ walmart]]&amp;"*")</f>
        <v>0</v>
      </c>
      <c r="R4503">
        <f>COUNTIF(Table1_2[[#This Row],[Lower Text]],"*"&amp;Table1_2[[#Headers],[pfizer]]&amp;"*")</f>
        <v>0</v>
      </c>
      <c r="S4503">
        <f>COUNTIF(Table1_2[[#This Row],[Lower Text]],"*"&amp;Table1_2[[#Headers],[exxon]]&amp;"*")</f>
        <v>0</v>
      </c>
      <c r="T4503">
        <f>COUNTIF(Table1_2[[#This Row],[Lower Text]],"*"&amp;Table1_2[[#Headers],[boeing]]&amp;"*")</f>
        <v>0</v>
      </c>
      <c r="U4503">
        <f>COUNTIF(Table1_2[[#This Row],[Lower Text]],"*"&amp;Table1_2[[#Headers],[visa]]&amp;"*")</f>
        <v>0</v>
      </c>
      <c r="V4503">
        <f>COUNTIF(Table1_2[[#This Row],[Lower Text]],"*"&amp;Table1_2[[#Headers],[apple]]&amp;"*")</f>
        <v>0</v>
      </c>
      <c r="W4503">
        <f>COUNTIF(Table1_2[[#This Row],[Lower Text]],"*"&amp;Table1_2[[#Headers],[ chase]]&amp;"*")</f>
        <v>0</v>
      </c>
      <c r="X4503">
        <f>COUNTIF(Table1_2[[#This Row],[Lower Text]],"*"&amp;Table1_2[[#Headers],[intel ]]&amp;"*")</f>
        <v>0</v>
      </c>
      <c r="Y4503">
        <f>SUM(Table1_2[[#This Row],[ goldman]:[intel ]])</f>
        <v>0</v>
      </c>
    </row>
    <row r="4504" spans="1:25" hidden="1" x14ac:dyDescent="0.3">
      <c r="A4504">
        <v>1.00302E+18</v>
      </c>
      <c r="B4504" s="4" t="s">
        <v>13559</v>
      </c>
      <c r="C4504" s="4" t="s">
        <v>13560</v>
      </c>
      <c r="D4504" s="4" t="s">
        <v>13561</v>
      </c>
      <c r="E4504" s="5">
        <v>43253</v>
      </c>
      <c r="F4504">
        <v>0.95659722222222221</v>
      </c>
      <c r="G4504">
        <v>0.5</v>
      </c>
      <c r="H4504" s="4" t="s">
        <v>72</v>
      </c>
      <c r="I4504">
        <v>0.5</v>
      </c>
      <c r="J4504">
        <f>COUNTIF(Table1_2[[#This Row],[Lower Text]],"*"&amp;Table1_2[[#Headers],[ goldman]]&amp;"*")</f>
        <v>0</v>
      </c>
      <c r="K4504">
        <f>COUNTIF(Table1_2[[#This Row],[Lower Text]],"*"&amp;Table1_2[[#Headers],[ disney]]&amp;"*")</f>
        <v>0</v>
      </c>
      <c r="L4504">
        <f>COUNTIF(Table1_2[[#This Row],[Lower Text]],"*"&amp;Table1_2[[#Headers],[ caterpillar]]&amp;"*")</f>
        <v>0</v>
      </c>
      <c r="M4504">
        <f>COUNTIF(Table1_2[[#This Row],[Lower Text]],"*"&amp;Table1_2[[#Headers],[ mcdonald]]&amp;"*")</f>
        <v>0</v>
      </c>
      <c r="N4504">
        <f>COUNTIF(Table1_2[[#This Row],[Lower Text]],"*"&amp;Table1_2[[#Headers],[ home depot]]&amp;"*")</f>
        <v>0</v>
      </c>
      <c r="O4504">
        <f>COUNTIF(Table1_2[[#This Row],[Lower Text]],"*"&amp;Table1_2[[#Headers],[ nike]]&amp;"*")</f>
        <v>0</v>
      </c>
      <c r="P4504">
        <f>COUNTIF(Table1_2[[#This Row],[Lower Text]],"*"&amp;Table1_2[[#Headers],[ merck]]&amp;"*")</f>
        <v>0</v>
      </c>
      <c r="Q4504">
        <f>COUNTIF(Table1_2[[#This Row],[Lower Text]],"*"&amp;Table1_2[[#Headers],[ walmart]]&amp;"*")</f>
        <v>0</v>
      </c>
      <c r="R4504">
        <f>COUNTIF(Table1_2[[#This Row],[Lower Text]],"*"&amp;Table1_2[[#Headers],[pfizer]]&amp;"*")</f>
        <v>0</v>
      </c>
      <c r="S4504">
        <f>COUNTIF(Table1_2[[#This Row],[Lower Text]],"*"&amp;Table1_2[[#Headers],[exxon]]&amp;"*")</f>
        <v>0</v>
      </c>
      <c r="T4504">
        <f>COUNTIF(Table1_2[[#This Row],[Lower Text]],"*"&amp;Table1_2[[#Headers],[boeing]]&amp;"*")</f>
        <v>0</v>
      </c>
      <c r="U4504">
        <f>COUNTIF(Table1_2[[#This Row],[Lower Text]],"*"&amp;Table1_2[[#Headers],[visa]]&amp;"*")</f>
        <v>0</v>
      </c>
      <c r="V4504">
        <f>COUNTIF(Table1_2[[#This Row],[Lower Text]],"*"&amp;Table1_2[[#Headers],[apple]]&amp;"*")</f>
        <v>0</v>
      </c>
      <c r="W4504">
        <f>COUNTIF(Table1_2[[#This Row],[Lower Text]],"*"&amp;Table1_2[[#Headers],[ chase]]&amp;"*")</f>
        <v>0</v>
      </c>
      <c r="X4504">
        <f>COUNTIF(Table1_2[[#This Row],[Lower Text]],"*"&amp;Table1_2[[#Headers],[intel ]]&amp;"*")</f>
        <v>0</v>
      </c>
      <c r="Y4504">
        <f>SUM(Table1_2[[#This Row],[ goldman]:[intel ]])</f>
        <v>0</v>
      </c>
    </row>
    <row r="4505" spans="1:25" hidden="1" x14ac:dyDescent="0.3">
      <c r="A4505">
        <v>1.00302E+18</v>
      </c>
      <c r="B4505" s="4" t="s">
        <v>13562</v>
      </c>
      <c r="C4505" s="4" t="s">
        <v>13563</v>
      </c>
      <c r="D4505" s="4" t="s">
        <v>13564</v>
      </c>
      <c r="E4505" s="5">
        <v>43253</v>
      </c>
      <c r="F4505">
        <v>0.97447916666666667</v>
      </c>
      <c r="G4505">
        <v>0.214285714285714</v>
      </c>
      <c r="H4505" s="4" t="s">
        <v>72</v>
      </c>
      <c r="I4505">
        <v>0.64285714285714202</v>
      </c>
      <c r="J4505">
        <f>COUNTIF(Table1_2[[#This Row],[Lower Text]],"*"&amp;Table1_2[[#Headers],[ goldman]]&amp;"*")</f>
        <v>0</v>
      </c>
      <c r="K4505">
        <f>COUNTIF(Table1_2[[#This Row],[Lower Text]],"*"&amp;Table1_2[[#Headers],[ disney]]&amp;"*")</f>
        <v>0</v>
      </c>
      <c r="L4505">
        <f>COUNTIF(Table1_2[[#This Row],[Lower Text]],"*"&amp;Table1_2[[#Headers],[ caterpillar]]&amp;"*")</f>
        <v>0</v>
      </c>
      <c r="M4505">
        <f>COUNTIF(Table1_2[[#This Row],[Lower Text]],"*"&amp;Table1_2[[#Headers],[ mcdonald]]&amp;"*")</f>
        <v>0</v>
      </c>
      <c r="N4505">
        <f>COUNTIF(Table1_2[[#This Row],[Lower Text]],"*"&amp;Table1_2[[#Headers],[ home depot]]&amp;"*")</f>
        <v>0</v>
      </c>
      <c r="O4505">
        <f>COUNTIF(Table1_2[[#This Row],[Lower Text]],"*"&amp;Table1_2[[#Headers],[ nike]]&amp;"*")</f>
        <v>0</v>
      </c>
      <c r="P4505">
        <f>COUNTIF(Table1_2[[#This Row],[Lower Text]],"*"&amp;Table1_2[[#Headers],[ merck]]&amp;"*")</f>
        <v>0</v>
      </c>
      <c r="Q4505">
        <f>COUNTIF(Table1_2[[#This Row],[Lower Text]],"*"&amp;Table1_2[[#Headers],[ walmart]]&amp;"*")</f>
        <v>0</v>
      </c>
      <c r="R4505">
        <f>COUNTIF(Table1_2[[#This Row],[Lower Text]],"*"&amp;Table1_2[[#Headers],[pfizer]]&amp;"*")</f>
        <v>0</v>
      </c>
      <c r="S4505">
        <f>COUNTIF(Table1_2[[#This Row],[Lower Text]],"*"&amp;Table1_2[[#Headers],[exxon]]&amp;"*")</f>
        <v>0</v>
      </c>
      <c r="T4505">
        <f>COUNTIF(Table1_2[[#This Row],[Lower Text]],"*"&amp;Table1_2[[#Headers],[boeing]]&amp;"*")</f>
        <v>0</v>
      </c>
      <c r="U4505">
        <f>COUNTIF(Table1_2[[#This Row],[Lower Text]],"*"&amp;Table1_2[[#Headers],[visa]]&amp;"*")</f>
        <v>0</v>
      </c>
      <c r="V4505">
        <f>COUNTIF(Table1_2[[#This Row],[Lower Text]],"*"&amp;Table1_2[[#Headers],[apple]]&amp;"*")</f>
        <v>0</v>
      </c>
      <c r="W4505">
        <f>COUNTIF(Table1_2[[#This Row],[Lower Text]],"*"&amp;Table1_2[[#Headers],[ chase]]&amp;"*")</f>
        <v>0</v>
      </c>
      <c r="X4505">
        <f>COUNTIF(Table1_2[[#This Row],[Lower Text]],"*"&amp;Table1_2[[#Headers],[intel ]]&amp;"*")</f>
        <v>0</v>
      </c>
      <c r="Y4505">
        <f>SUM(Table1_2[[#This Row],[ goldman]:[intel ]])</f>
        <v>0</v>
      </c>
    </row>
    <row r="4506" spans="1:25" hidden="1" x14ac:dyDescent="0.3">
      <c r="A4506">
        <v>1.00326E+18</v>
      </c>
      <c r="B4506" s="4" t="s">
        <v>13565</v>
      </c>
      <c r="C4506" s="4" t="s">
        <v>13566</v>
      </c>
      <c r="D4506" s="4" t="s">
        <v>13567</v>
      </c>
      <c r="E4506" s="5">
        <v>43254</v>
      </c>
      <c r="F4506">
        <v>0.62479166666666663</v>
      </c>
      <c r="G4506">
        <v>0.17499999999999999</v>
      </c>
      <c r="H4506" s="4" t="s">
        <v>72</v>
      </c>
      <c r="I4506">
        <v>0.32500000000000001</v>
      </c>
      <c r="J4506">
        <f>COUNTIF(Table1_2[[#This Row],[Lower Text]],"*"&amp;Table1_2[[#Headers],[ goldman]]&amp;"*")</f>
        <v>0</v>
      </c>
      <c r="K4506">
        <f>COUNTIF(Table1_2[[#This Row],[Lower Text]],"*"&amp;Table1_2[[#Headers],[ disney]]&amp;"*")</f>
        <v>0</v>
      </c>
      <c r="L4506">
        <f>COUNTIF(Table1_2[[#This Row],[Lower Text]],"*"&amp;Table1_2[[#Headers],[ caterpillar]]&amp;"*")</f>
        <v>0</v>
      </c>
      <c r="M4506">
        <f>COUNTIF(Table1_2[[#This Row],[Lower Text]],"*"&amp;Table1_2[[#Headers],[ mcdonald]]&amp;"*")</f>
        <v>0</v>
      </c>
      <c r="N4506">
        <f>COUNTIF(Table1_2[[#This Row],[Lower Text]],"*"&amp;Table1_2[[#Headers],[ home depot]]&amp;"*")</f>
        <v>0</v>
      </c>
      <c r="O4506">
        <f>COUNTIF(Table1_2[[#This Row],[Lower Text]],"*"&amp;Table1_2[[#Headers],[ nike]]&amp;"*")</f>
        <v>0</v>
      </c>
      <c r="P4506">
        <f>COUNTIF(Table1_2[[#This Row],[Lower Text]],"*"&amp;Table1_2[[#Headers],[ merck]]&amp;"*")</f>
        <v>0</v>
      </c>
      <c r="Q4506">
        <f>COUNTIF(Table1_2[[#This Row],[Lower Text]],"*"&amp;Table1_2[[#Headers],[ walmart]]&amp;"*")</f>
        <v>0</v>
      </c>
      <c r="R4506">
        <f>COUNTIF(Table1_2[[#This Row],[Lower Text]],"*"&amp;Table1_2[[#Headers],[pfizer]]&amp;"*")</f>
        <v>0</v>
      </c>
      <c r="S4506">
        <f>COUNTIF(Table1_2[[#This Row],[Lower Text]],"*"&amp;Table1_2[[#Headers],[exxon]]&amp;"*")</f>
        <v>0</v>
      </c>
      <c r="T4506">
        <f>COUNTIF(Table1_2[[#This Row],[Lower Text]],"*"&amp;Table1_2[[#Headers],[boeing]]&amp;"*")</f>
        <v>0</v>
      </c>
      <c r="U4506">
        <f>COUNTIF(Table1_2[[#This Row],[Lower Text]],"*"&amp;Table1_2[[#Headers],[visa]]&amp;"*")</f>
        <v>0</v>
      </c>
      <c r="V4506">
        <f>COUNTIF(Table1_2[[#This Row],[Lower Text]],"*"&amp;Table1_2[[#Headers],[apple]]&amp;"*")</f>
        <v>0</v>
      </c>
      <c r="W4506">
        <f>COUNTIF(Table1_2[[#This Row],[Lower Text]],"*"&amp;Table1_2[[#Headers],[ chase]]&amp;"*")</f>
        <v>0</v>
      </c>
      <c r="X4506">
        <f>COUNTIF(Table1_2[[#This Row],[Lower Text]],"*"&amp;Table1_2[[#Headers],[intel ]]&amp;"*")</f>
        <v>0</v>
      </c>
      <c r="Y4506">
        <f>SUM(Table1_2[[#This Row],[ goldman]:[intel ]])</f>
        <v>0</v>
      </c>
    </row>
    <row r="4507" spans="1:25" hidden="1" x14ac:dyDescent="0.3">
      <c r="A4507">
        <v>1.00327E+18</v>
      </c>
      <c r="B4507" s="4" t="s">
        <v>13568</v>
      </c>
      <c r="C4507" s="4" t="s">
        <v>13569</v>
      </c>
      <c r="D4507" s="4" t="s">
        <v>13570</v>
      </c>
      <c r="E4507" s="5">
        <v>43254</v>
      </c>
      <c r="F4507">
        <v>0.64256944444444442</v>
      </c>
      <c r="G4507">
        <v>-0.116666666666666</v>
      </c>
      <c r="H4507" s="4" t="s">
        <v>56</v>
      </c>
      <c r="I4507">
        <v>0.266666666666666</v>
      </c>
      <c r="J4507">
        <f>COUNTIF(Table1_2[[#This Row],[Lower Text]],"*"&amp;Table1_2[[#Headers],[ goldman]]&amp;"*")</f>
        <v>0</v>
      </c>
      <c r="K4507">
        <f>COUNTIF(Table1_2[[#This Row],[Lower Text]],"*"&amp;Table1_2[[#Headers],[ disney]]&amp;"*")</f>
        <v>0</v>
      </c>
      <c r="L4507">
        <f>COUNTIF(Table1_2[[#This Row],[Lower Text]],"*"&amp;Table1_2[[#Headers],[ caterpillar]]&amp;"*")</f>
        <v>0</v>
      </c>
      <c r="M4507">
        <f>COUNTIF(Table1_2[[#This Row],[Lower Text]],"*"&amp;Table1_2[[#Headers],[ mcdonald]]&amp;"*")</f>
        <v>0</v>
      </c>
      <c r="N4507">
        <f>COUNTIF(Table1_2[[#This Row],[Lower Text]],"*"&amp;Table1_2[[#Headers],[ home depot]]&amp;"*")</f>
        <v>0</v>
      </c>
      <c r="O4507">
        <f>COUNTIF(Table1_2[[#This Row],[Lower Text]],"*"&amp;Table1_2[[#Headers],[ nike]]&amp;"*")</f>
        <v>0</v>
      </c>
      <c r="P4507">
        <f>COUNTIF(Table1_2[[#This Row],[Lower Text]],"*"&amp;Table1_2[[#Headers],[ merck]]&amp;"*")</f>
        <v>0</v>
      </c>
      <c r="Q4507">
        <f>COUNTIF(Table1_2[[#This Row],[Lower Text]],"*"&amp;Table1_2[[#Headers],[ walmart]]&amp;"*")</f>
        <v>0</v>
      </c>
      <c r="R4507">
        <f>COUNTIF(Table1_2[[#This Row],[Lower Text]],"*"&amp;Table1_2[[#Headers],[pfizer]]&amp;"*")</f>
        <v>0</v>
      </c>
      <c r="S4507">
        <f>COUNTIF(Table1_2[[#This Row],[Lower Text]],"*"&amp;Table1_2[[#Headers],[exxon]]&amp;"*")</f>
        <v>0</v>
      </c>
      <c r="T4507">
        <f>COUNTIF(Table1_2[[#This Row],[Lower Text]],"*"&amp;Table1_2[[#Headers],[boeing]]&amp;"*")</f>
        <v>0</v>
      </c>
      <c r="U4507">
        <f>COUNTIF(Table1_2[[#This Row],[Lower Text]],"*"&amp;Table1_2[[#Headers],[visa]]&amp;"*")</f>
        <v>0</v>
      </c>
      <c r="V4507">
        <f>COUNTIF(Table1_2[[#This Row],[Lower Text]],"*"&amp;Table1_2[[#Headers],[apple]]&amp;"*")</f>
        <v>0</v>
      </c>
      <c r="W4507">
        <f>COUNTIF(Table1_2[[#This Row],[Lower Text]],"*"&amp;Table1_2[[#Headers],[ chase]]&amp;"*")</f>
        <v>0</v>
      </c>
      <c r="X4507">
        <f>COUNTIF(Table1_2[[#This Row],[Lower Text]],"*"&amp;Table1_2[[#Headers],[intel ]]&amp;"*")</f>
        <v>0</v>
      </c>
      <c r="Y4507">
        <f>SUM(Table1_2[[#This Row],[ goldman]:[intel ]])</f>
        <v>0</v>
      </c>
    </row>
    <row r="4508" spans="1:25" hidden="1" x14ac:dyDescent="0.3">
      <c r="A4508">
        <v>1.00327E+18</v>
      </c>
      <c r="B4508" s="4" t="s">
        <v>13571</v>
      </c>
      <c r="C4508" s="4" t="s">
        <v>13572</v>
      </c>
      <c r="D4508" s="4" t="s">
        <v>13573</v>
      </c>
      <c r="E4508" s="5">
        <v>43254</v>
      </c>
      <c r="F4508">
        <v>0.64883101851851854</v>
      </c>
      <c r="G4508">
        <v>6.6666666666666596E-2</v>
      </c>
      <c r="H4508" s="4" t="s">
        <v>72</v>
      </c>
      <c r="I4508">
        <v>0.46666666666666601</v>
      </c>
      <c r="J4508">
        <f>COUNTIF(Table1_2[[#This Row],[Lower Text]],"*"&amp;Table1_2[[#Headers],[ goldman]]&amp;"*")</f>
        <v>0</v>
      </c>
      <c r="K4508">
        <f>COUNTIF(Table1_2[[#This Row],[Lower Text]],"*"&amp;Table1_2[[#Headers],[ disney]]&amp;"*")</f>
        <v>0</v>
      </c>
      <c r="L4508">
        <f>COUNTIF(Table1_2[[#This Row],[Lower Text]],"*"&amp;Table1_2[[#Headers],[ caterpillar]]&amp;"*")</f>
        <v>0</v>
      </c>
      <c r="M4508">
        <f>COUNTIF(Table1_2[[#This Row],[Lower Text]],"*"&amp;Table1_2[[#Headers],[ mcdonald]]&amp;"*")</f>
        <v>0</v>
      </c>
      <c r="N4508">
        <f>COUNTIF(Table1_2[[#This Row],[Lower Text]],"*"&amp;Table1_2[[#Headers],[ home depot]]&amp;"*")</f>
        <v>0</v>
      </c>
      <c r="O4508">
        <f>COUNTIF(Table1_2[[#This Row],[Lower Text]],"*"&amp;Table1_2[[#Headers],[ nike]]&amp;"*")</f>
        <v>0</v>
      </c>
      <c r="P4508">
        <f>COUNTIF(Table1_2[[#This Row],[Lower Text]],"*"&amp;Table1_2[[#Headers],[ merck]]&amp;"*")</f>
        <v>0</v>
      </c>
      <c r="Q4508">
        <f>COUNTIF(Table1_2[[#This Row],[Lower Text]],"*"&amp;Table1_2[[#Headers],[ walmart]]&amp;"*")</f>
        <v>0</v>
      </c>
      <c r="R4508">
        <f>COUNTIF(Table1_2[[#This Row],[Lower Text]],"*"&amp;Table1_2[[#Headers],[pfizer]]&amp;"*")</f>
        <v>0</v>
      </c>
      <c r="S4508">
        <f>COUNTIF(Table1_2[[#This Row],[Lower Text]],"*"&amp;Table1_2[[#Headers],[exxon]]&amp;"*")</f>
        <v>0</v>
      </c>
      <c r="T4508">
        <f>COUNTIF(Table1_2[[#This Row],[Lower Text]],"*"&amp;Table1_2[[#Headers],[boeing]]&amp;"*")</f>
        <v>0</v>
      </c>
      <c r="U4508">
        <f>COUNTIF(Table1_2[[#This Row],[Lower Text]],"*"&amp;Table1_2[[#Headers],[visa]]&amp;"*")</f>
        <v>0</v>
      </c>
      <c r="V4508">
        <f>COUNTIF(Table1_2[[#This Row],[Lower Text]],"*"&amp;Table1_2[[#Headers],[apple]]&amp;"*")</f>
        <v>0</v>
      </c>
      <c r="W4508">
        <f>COUNTIF(Table1_2[[#This Row],[Lower Text]],"*"&amp;Table1_2[[#Headers],[ chase]]&amp;"*")</f>
        <v>0</v>
      </c>
      <c r="X4508">
        <f>COUNTIF(Table1_2[[#This Row],[Lower Text]],"*"&amp;Table1_2[[#Headers],[intel ]]&amp;"*")</f>
        <v>0</v>
      </c>
      <c r="Y4508">
        <f>SUM(Table1_2[[#This Row],[ goldman]:[intel ]])</f>
        <v>0</v>
      </c>
    </row>
    <row r="4509" spans="1:25" hidden="1" x14ac:dyDescent="0.3">
      <c r="A4509">
        <v>1.00333E+18</v>
      </c>
      <c r="B4509" s="4" t="s">
        <v>13574</v>
      </c>
      <c r="C4509" s="4" t="s">
        <v>13575</v>
      </c>
      <c r="D4509" s="4" t="s">
        <v>13576</v>
      </c>
      <c r="E4509" s="5">
        <v>43254</v>
      </c>
      <c r="F4509">
        <v>0.81530092592592596</v>
      </c>
      <c r="G4509">
        <v>0</v>
      </c>
      <c r="H4509" s="4" t="s">
        <v>28</v>
      </c>
      <c r="I4509">
        <v>0.125</v>
      </c>
      <c r="J4509">
        <f>COUNTIF(Table1_2[[#This Row],[Lower Text]],"*"&amp;Table1_2[[#Headers],[ goldman]]&amp;"*")</f>
        <v>0</v>
      </c>
      <c r="K4509">
        <f>COUNTIF(Table1_2[[#This Row],[Lower Text]],"*"&amp;Table1_2[[#Headers],[ disney]]&amp;"*")</f>
        <v>0</v>
      </c>
      <c r="L4509">
        <f>COUNTIF(Table1_2[[#This Row],[Lower Text]],"*"&amp;Table1_2[[#Headers],[ caterpillar]]&amp;"*")</f>
        <v>0</v>
      </c>
      <c r="M4509">
        <f>COUNTIF(Table1_2[[#This Row],[Lower Text]],"*"&amp;Table1_2[[#Headers],[ mcdonald]]&amp;"*")</f>
        <v>0</v>
      </c>
      <c r="N4509">
        <f>COUNTIF(Table1_2[[#This Row],[Lower Text]],"*"&amp;Table1_2[[#Headers],[ home depot]]&amp;"*")</f>
        <v>0</v>
      </c>
      <c r="O4509">
        <f>COUNTIF(Table1_2[[#This Row],[Lower Text]],"*"&amp;Table1_2[[#Headers],[ nike]]&amp;"*")</f>
        <v>0</v>
      </c>
      <c r="P4509">
        <f>COUNTIF(Table1_2[[#This Row],[Lower Text]],"*"&amp;Table1_2[[#Headers],[ merck]]&amp;"*")</f>
        <v>0</v>
      </c>
      <c r="Q4509">
        <f>COUNTIF(Table1_2[[#This Row],[Lower Text]],"*"&amp;Table1_2[[#Headers],[ walmart]]&amp;"*")</f>
        <v>0</v>
      </c>
      <c r="R4509">
        <f>COUNTIF(Table1_2[[#This Row],[Lower Text]],"*"&amp;Table1_2[[#Headers],[pfizer]]&amp;"*")</f>
        <v>0</v>
      </c>
      <c r="S4509">
        <f>COUNTIF(Table1_2[[#This Row],[Lower Text]],"*"&amp;Table1_2[[#Headers],[exxon]]&amp;"*")</f>
        <v>0</v>
      </c>
      <c r="T4509">
        <f>COUNTIF(Table1_2[[#This Row],[Lower Text]],"*"&amp;Table1_2[[#Headers],[boeing]]&amp;"*")</f>
        <v>0</v>
      </c>
      <c r="U4509">
        <f>COUNTIF(Table1_2[[#This Row],[Lower Text]],"*"&amp;Table1_2[[#Headers],[visa]]&amp;"*")</f>
        <v>0</v>
      </c>
      <c r="V4509">
        <f>COUNTIF(Table1_2[[#This Row],[Lower Text]],"*"&amp;Table1_2[[#Headers],[apple]]&amp;"*")</f>
        <v>0</v>
      </c>
      <c r="W4509">
        <f>COUNTIF(Table1_2[[#This Row],[Lower Text]],"*"&amp;Table1_2[[#Headers],[ chase]]&amp;"*")</f>
        <v>0</v>
      </c>
      <c r="X4509">
        <f>COUNTIF(Table1_2[[#This Row],[Lower Text]],"*"&amp;Table1_2[[#Headers],[intel ]]&amp;"*")</f>
        <v>0</v>
      </c>
      <c r="Y4509">
        <f>SUM(Table1_2[[#This Row],[ goldman]:[intel ]])</f>
        <v>0</v>
      </c>
    </row>
    <row r="4510" spans="1:25" hidden="1" x14ac:dyDescent="0.3">
      <c r="A4510">
        <v>1.0036E+18</v>
      </c>
      <c r="B4510" s="4" t="s">
        <v>13577</v>
      </c>
      <c r="C4510" s="4" t="s">
        <v>13578</v>
      </c>
      <c r="D4510" s="4" t="s">
        <v>13579</v>
      </c>
      <c r="E4510" s="5">
        <v>43255</v>
      </c>
      <c r="F4510">
        <v>0.56655092592592593</v>
      </c>
      <c r="G4510">
        <v>0.19375000000000001</v>
      </c>
      <c r="H4510" s="4" t="s">
        <v>72</v>
      </c>
      <c r="I4510">
        <v>0.42916666666666597</v>
      </c>
      <c r="J4510">
        <f>COUNTIF(Table1_2[[#This Row],[Lower Text]],"*"&amp;Table1_2[[#Headers],[ goldman]]&amp;"*")</f>
        <v>0</v>
      </c>
      <c r="K4510">
        <f>COUNTIF(Table1_2[[#This Row],[Lower Text]],"*"&amp;Table1_2[[#Headers],[ disney]]&amp;"*")</f>
        <v>0</v>
      </c>
      <c r="L4510">
        <f>COUNTIF(Table1_2[[#This Row],[Lower Text]],"*"&amp;Table1_2[[#Headers],[ caterpillar]]&amp;"*")</f>
        <v>0</v>
      </c>
      <c r="M4510">
        <f>COUNTIF(Table1_2[[#This Row],[Lower Text]],"*"&amp;Table1_2[[#Headers],[ mcdonald]]&amp;"*")</f>
        <v>0</v>
      </c>
      <c r="N4510">
        <f>COUNTIF(Table1_2[[#This Row],[Lower Text]],"*"&amp;Table1_2[[#Headers],[ home depot]]&amp;"*")</f>
        <v>0</v>
      </c>
      <c r="O4510">
        <f>COUNTIF(Table1_2[[#This Row],[Lower Text]],"*"&amp;Table1_2[[#Headers],[ nike]]&amp;"*")</f>
        <v>0</v>
      </c>
      <c r="P4510">
        <f>COUNTIF(Table1_2[[#This Row],[Lower Text]],"*"&amp;Table1_2[[#Headers],[ merck]]&amp;"*")</f>
        <v>0</v>
      </c>
      <c r="Q4510">
        <f>COUNTIF(Table1_2[[#This Row],[Lower Text]],"*"&amp;Table1_2[[#Headers],[ walmart]]&amp;"*")</f>
        <v>0</v>
      </c>
      <c r="R4510">
        <f>COUNTIF(Table1_2[[#This Row],[Lower Text]],"*"&amp;Table1_2[[#Headers],[pfizer]]&amp;"*")</f>
        <v>0</v>
      </c>
      <c r="S4510">
        <f>COUNTIF(Table1_2[[#This Row],[Lower Text]],"*"&amp;Table1_2[[#Headers],[exxon]]&amp;"*")</f>
        <v>0</v>
      </c>
      <c r="T4510">
        <f>COUNTIF(Table1_2[[#This Row],[Lower Text]],"*"&amp;Table1_2[[#Headers],[boeing]]&amp;"*")</f>
        <v>0</v>
      </c>
      <c r="U4510">
        <f>COUNTIF(Table1_2[[#This Row],[Lower Text]],"*"&amp;Table1_2[[#Headers],[visa]]&amp;"*")</f>
        <v>0</v>
      </c>
      <c r="V4510">
        <f>COUNTIF(Table1_2[[#This Row],[Lower Text]],"*"&amp;Table1_2[[#Headers],[apple]]&amp;"*")</f>
        <v>0</v>
      </c>
      <c r="W4510">
        <f>COUNTIF(Table1_2[[#This Row],[Lower Text]],"*"&amp;Table1_2[[#Headers],[ chase]]&amp;"*")</f>
        <v>0</v>
      </c>
      <c r="X4510">
        <f>COUNTIF(Table1_2[[#This Row],[Lower Text]],"*"&amp;Table1_2[[#Headers],[intel ]]&amp;"*")</f>
        <v>0</v>
      </c>
      <c r="Y4510">
        <f>SUM(Table1_2[[#This Row],[ goldman]:[intel ]])</f>
        <v>0</v>
      </c>
    </row>
    <row r="4511" spans="1:25" hidden="1" x14ac:dyDescent="0.3">
      <c r="A4511">
        <v>1.00361E+18</v>
      </c>
      <c r="B4511" s="4" t="s">
        <v>13580</v>
      </c>
      <c r="C4511" s="4" t="s">
        <v>13581</v>
      </c>
      <c r="D4511" s="4" t="s">
        <v>13582</v>
      </c>
      <c r="E4511" s="5">
        <v>43255</v>
      </c>
      <c r="F4511">
        <v>0.59591435185185182</v>
      </c>
      <c r="G4511">
        <v>8.3809523809523806E-2</v>
      </c>
      <c r="H4511" s="4" t="s">
        <v>72</v>
      </c>
      <c r="I4511">
        <v>0.49047619047619001</v>
      </c>
      <c r="J4511">
        <f>COUNTIF(Table1_2[[#This Row],[Lower Text]],"*"&amp;Table1_2[[#Headers],[ goldman]]&amp;"*")</f>
        <v>0</v>
      </c>
      <c r="K4511">
        <f>COUNTIF(Table1_2[[#This Row],[Lower Text]],"*"&amp;Table1_2[[#Headers],[ disney]]&amp;"*")</f>
        <v>0</v>
      </c>
      <c r="L4511">
        <f>COUNTIF(Table1_2[[#This Row],[Lower Text]],"*"&amp;Table1_2[[#Headers],[ caterpillar]]&amp;"*")</f>
        <v>0</v>
      </c>
      <c r="M4511">
        <f>COUNTIF(Table1_2[[#This Row],[Lower Text]],"*"&amp;Table1_2[[#Headers],[ mcdonald]]&amp;"*")</f>
        <v>0</v>
      </c>
      <c r="N4511">
        <f>COUNTIF(Table1_2[[#This Row],[Lower Text]],"*"&amp;Table1_2[[#Headers],[ home depot]]&amp;"*")</f>
        <v>0</v>
      </c>
      <c r="O4511">
        <f>COUNTIF(Table1_2[[#This Row],[Lower Text]],"*"&amp;Table1_2[[#Headers],[ nike]]&amp;"*")</f>
        <v>0</v>
      </c>
      <c r="P4511">
        <f>COUNTIF(Table1_2[[#This Row],[Lower Text]],"*"&amp;Table1_2[[#Headers],[ merck]]&amp;"*")</f>
        <v>0</v>
      </c>
      <c r="Q4511">
        <f>COUNTIF(Table1_2[[#This Row],[Lower Text]],"*"&amp;Table1_2[[#Headers],[ walmart]]&amp;"*")</f>
        <v>0</v>
      </c>
      <c r="R4511">
        <f>COUNTIF(Table1_2[[#This Row],[Lower Text]],"*"&amp;Table1_2[[#Headers],[pfizer]]&amp;"*")</f>
        <v>0</v>
      </c>
      <c r="S4511">
        <f>COUNTIF(Table1_2[[#This Row],[Lower Text]],"*"&amp;Table1_2[[#Headers],[exxon]]&amp;"*")</f>
        <v>0</v>
      </c>
      <c r="T4511">
        <f>COUNTIF(Table1_2[[#This Row],[Lower Text]],"*"&amp;Table1_2[[#Headers],[boeing]]&amp;"*")</f>
        <v>0</v>
      </c>
      <c r="U4511">
        <f>COUNTIF(Table1_2[[#This Row],[Lower Text]],"*"&amp;Table1_2[[#Headers],[visa]]&amp;"*")</f>
        <v>0</v>
      </c>
      <c r="V4511">
        <f>COUNTIF(Table1_2[[#This Row],[Lower Text]],"*"&amp;Table1_2[[#Headers],[apple]]&amp;"*")</f>
        <v>0</v>
      </c>
      <c r="W4511">
        <f>COUNTIF(Table1_2[[#This Row],[Lower Text]],"*"&amp;Table1_2[[#Headers],[ chase]]&amp;"*")</f>
        <v>0</v>
      </c>
      <c r="X4511">
        <f>COUNTIF(Table1_2[[#This Row],[Lower Text]],"*"&amp;Table1_2[[#Headers],[intel ]]&amp;"*")</f>
        <v>0</v>
      </c>
      <c r="Y4511">
        <f>SUM(Table1_2[[#This Row],[ goldman]:[intel ]])</f>
        <v>0</v>
      </c>
    </row>
    <row r="4512" spans="1:25" hidden="1" x14ac:dyDescent="0.3">
      <c r="A4512">
        <v>1.00361E+18</v>
      </c>
      <c r="B4512" s="4" t="s">
        <v>13583</v>
      </c>
      <c r="C4512" s="4" t="s">
        <v>13584</v>
      </c>
      <c r="D4512" s="4" t="s">
        <v>13585</v>
      </c>
      <c r="E4512" s="5">
        <v>43255</v>
      </c>
      <c r="F4512">
        <v>0.59758101851851853</v>
      </c>
      <c r="G4512">
        <v>1</v>
      </c>
      <c r="H4512" s="4" t="s">
        <v>72</v>
      </c>
      <c r="I4512">
        <v>0.3</v>
      </c>
      <c r="J4512">
        <f>COUNTIF(Table1_2[[#This Row],[Lower Text]],"*"&amp;Table1_2[[#Headers],[ goldman]]&amp;"*")</f>
        <v>0</v>
      </c>
      <c r="K4512">
        <f>COUNTIF(Table1_2[[#This Row],[Lower Text]],"*"&amp;Table1_2[[#Headers],[ disney]]&amp;"*")</f>
        <v>0</v>
      </c>
      <c r="L4512">
        <f>COUNTIF(Table1_2[[#This Row],[Lower Text]],"*"&amp;Table1_2[[#Headers],[ caterpillar]]&amp;"*")</f>
        <v>0</v>
      </c>
      <c r="M4512">
        <f>COUNTIF(Table1_2[[#This Row],[Lower Text]],"*"&amp;Table1_2[[#Headers],[ mcdonald]]&amp;"*")</f>
        <v>0</v>
      </c>
      <c r="N4512">
        <f>COUNTIF(Table1_2[[#This Row],[Lower Text]],"*"&amp;Table1_2[[#Headers],[ home depot]]&amp;"*")</f>
        <v>0</v>
      </c>
      <c r="O4512">
        <f>COUNTIF(Table1_2[[#This Row],[Lower Text]],"*"&amp;Table1_2[[#Headers],[ nike]]&amp;"*")</f>
        <v>0</v>
      </c>
      <c r="P4512">
        <f>COUNTIF(Table1_2[[#This Row],[Lower Text]],"*"&amp;Table1_2[[#Headers],[ merck]]&amp;"*")</f>
        <v>0</v>
      </c>
      <c r="Q4512">
        <f>COUNTIF(Table1_2[[#This Row],[Lower Text]],"*"&amp;Table1_2[[#Headers],[ walmart]]&amp;"*")</f>
        <v>0</v>
      </c>
      <c r="R4512">
        <f>COUNTIF(Table1_2[[#This Row],[Lower Text]],"*"&amp;Table1_2[[#Headers],[pfizer]]&amp;"*")</f>
        <v>0</v>
      </c>
      <c r="S4512">
        <f>COUNTIF(Table1_2[[#This Row],[Lower Text]],"*"&amp;Table1_2[[#Headers],[exxon]]&amp;"*")</f>
        <v>0</v>
      </c>
      <c r="T4512">
        <f>COUNTIF(Table1_2[[#This Row],[Lower Text]],"*"&amp;Table1_2[[#Headers],[boeing]]&amp;"*")</f>
        <v>0</v>
      </c>
      <c r="U4512">
        <f>COUNTIF(Table1_2[[#This Row],[Lower Text]],"*"&amp;Table1_2[[#Headers],[visa]]&amp;"*")</f>
        <v>0</v>
      </c>
      <c r="V4512">
        <f>COUNTIF(Table1_2[[#This Row],[Lower Text]],"*"&amp;Table1_2[[#Headers],[apple]]&amp;"*")</f>
        <v>0</v>
      </c>
      <c r="W4512">
        <f>COUNTIF(Table1_2[[#This Row],[Lower Text]],"*"&amp;Table1_2[[#Headers],[ chase]]&amp;"*")</f>
        <v>0</v>
      </c>
      <c r="X4512">
        <f>COUNTIF(Table1_2[[#This Row],[Lower Text]],"*"&amp;Table1_2[[#Headers],[intel ]]&amp;"*")</f>
        <v>0</v>
      </c>
      <c r="Y4512">
        <f>SUM(Table1_2[[#This Row],[ goldman]:[intel ]])</f>
        <v>0</v>
      </c>
    </row>
    <row r="4513" spans="1:25" hidden="1" x14ac:dyDescent="0.3">
      <c r="A4513">
        <v>1.00362E+18</v>
      </c>
      <c r="B4513" s="4" t="s">
        <v>13586</v>
      </c>
      <c r="C4513" s="4" t="s">
        <v>13587</v>
      </c>
      <c r="D4513" s="4" t="s">
        <v>13588</v>
      </c>
      <c r="E4513" s="5">
        <v>43255</v>
      </c>
      <c r="F4513">
        <v>0.60792824074074081</v>
      </c>
      <c r="G4513">
        <v>-4.4897959183673397E-2</v>
      </c>
      <c r="H4513" s="4" t="s">
        <v>56</v>
      </c>
      <c r="I4513">
        <v>0.57653061224489799</v>
      </c>
      <c r="J4513">
        <f>COUNTIF(Table1_2[[#This Row],[Lower Text]],"*"&amp;Table1_2[[#Headers],[ goldman]]&amp;"*")</f>
        <v>0</v>
      </c>
      <c r="K4513">
        <f>COUNTIF(Table1_2[[#This Row],[Lower Text]],"*"&amp;Table1_2[[#Headers],[ disney]]&amp;"*")</f>
        <v>0</v>
      </c>
      <c r="L4513">
        <f>COUNTIF(Table1_2[[#This Row],[Lower Text]],"*"&amp;Table1_2[[#Headers],[ caterpillar]]&amp;"*")</f>
        <v>0</v>
      </c>
      <c r="M4513">
        <f>COUNTIF(Table1_2[[#This Row],[Lower Text]],"*"&amp;Table1_2[[#Headers],[ mcdonald]]&amp;"*")</f>
        <v>0</v>
      </c>
      <c r="N4513">
        <f>COUNTIF(Table1_2[[#This Row],[Lower Text]],"*"&amp;Table1_2[[#Headers],[ home depot]]&amp;"*")</f>
        <v>0</v>
      </c>
      <c r="O4513">
        <f>COUNTIF(Table1_2[[#This Row],[Lower Text]],"*"&amp;Table1_2[[#Headers],[ nike]]&amp;"*")</f>
        <v>0</v>
      </c>
      <c r="P4513">
        <f>COUNTIF(Table1_2[[#This Row],[Lower Text]],"*"&amp;Table1_2[[#Headers],[ merck]]&amp;"*")</f>
        <v>0</v>
      </c>
      <c r="Q4513">
        <f>COUNTIF(Table1_2[[#This Row],[Lower Text]],"*"&amp;Table1_2[[#Headers],[ walmart]]&amp;"*")</f>
        <v>0</v>
      </c>
      <c r="R4513">
        <f>COUNTIF(Table1_2[[#This Row],[Lower Text]],"*"&amp;Table1_2[[#Headers],[pfizer]]&amp;"*")</f>
        <v>0</v>
      </c>
      <c r="S4513">
        <f>COUNTIF(Table1_2[[#This Row],[Lower Text]],"*"&amp;Table1_2[[#Headers],[exxon]]&amp;"*")</f>
        <v>0</v>
      </c>
      <c r="T4513">
        <f>COUNTIF(Table1_2[[#This Row],[Lower Text]],"*"&amp;Table1_2[[#Headers],[boeing]]&amp;"*")</f>
        <v>0</v>
      </c>
      <c r="U4513">
        <f>COUNTIF(Table1_2[[#This Row],[Lower Text]],"*"&amp;Table1_2[[#Headers],[visa]]&amp;"*")</f>
        <v>0</v>
      </c>
      <c r="V4513">
        <f>COUNTIF(Table1_2[[#This Row],[Lower Text]],"*"&amp;Table1_2[[#Headers],[apple]]&amp;"*")</f>
        <v>0</v>
      </c>
      <c r="W4513">
        <f>COUNTIF(Table1_2[[#This Row],[Lower Text]],"*"&amp;Table1_2[[#Headers],[ chase]]&amp;"*")</f>
        <v>0</v>
      </c>
      <c r="X4513">
        <f>COUNTIF(Table1_2[[#This Row],[Lower Text]],"*"&amp;Table1_2[[#Headers],[intel ]]&amp;"*")</f>
        <v>0</v>
      </c>
      <c r="Y4513">
        <f>SUM(Table1_2[[#This Row],[ goldman]:[intel ]])</f>
        <v>0</v>
      </c>
    </row>
    <row r="4514" spans="1:25" hidden="1" x14ac:dyDescent="0.3">
      <c r="A4514">
        <v>1.00362E+18</v>
      </c>
      <c r="B4514" s="4" t="s">
        <v>13589</v>
      </c>
      <c r="C4514" s="4" t="s">
        <v>13590</v>
      </c>
      <c r="D4514" s="4" t="s">
        <v>13591</v>
      </c>
      <c r="E4514" s="5">
        <v>43255</v>
      </c>
      <c r="F4514">
        <v>0.61234953703703698</v>
      </c>
      <c r="G4514">
        <v>0</v>
      </c>
      <c r="H4514" s="4" t="s">
        <v>28</v>
      </c>
      <c r="I4514">
        <v>0</v>
      </c>
      <c r="J4514">
        <f>COUNTIF(Table1_2[[#This Row],[Lower Text]],"*"&amp;Table1_2[[#Headers],[ goldman]]&amp;"*")</f>
        <v>0</v>
      </c>
      <c r="K4514">
        <f>COUNTIF(Table1_2[[#This Row],[Lower Text]],"*"&amp;Table1_2[[#Headers],[ disney]]&amp;"*")</f>
        <v>0</v>
      </c>
      <c r="L4514">
        <f>COUNTIF(Table1_2[[#This Row],[Lower Text]],"*"&amp;Table1_2[[#Headers],[ caterpillar]]&amp;"*")</f>
        <v>0</v>
      </c>
      <c r="M4514">
        <f>COUNTIF(Table1_2[[#This Row],[Lower Text]],"*"&amp;Table1_2[[#Headers],[ mcdonald]]&amp;"*")</f>
        <v>0</v>
      </c>
      <c r="N4514">
        <f>COUNTIF(Table1_2[[#This Row],[Lower Text]],"*"&amp;Table1_2[[#Headers],[ home depot]]&amp;"*")</f>
        <v>0</v>
      </c>
      <c r="O4514">
        <f>COUNTIF(Table1_2[[#This Row],[Lower Text]],"*"&amp;Table1_2[[#Headers],[ nike]]&amp;"*")</f>
        <v>0</v>
      </c>
      <c r="P4514">
        <f>COUNTIF(Table1_2[[#This Row],[Lower Text]],"*"&amp;Table1_2[[#Headers],[ merck]]&amp;"*")</f>
        <v>0</v>
      </c>
      <c r="Q4514">
        <f>COUNTIF(Table1_2[[#This Row],[Lower Text]],"*"&amp;Table1_2[[#Headers],[ walmart]]&amp;"*")</f>
        <v>0</v>
      </c>
      <c r="R4514">
        <f>COUNTIF(Table1_2[[#This Row],[Lower Text]],"*"&amp;Table1_2[[#Headers],[pfizer]]&amp;"*")</f>
        <v>0</v>
      </c>
      <c r="S4514">
        <f>COUNTIF(Table1_2[[#This Row],[Lower Text]],"*"&amp;Table1_2[[#Headers],[exxon]]&amp;"*")</f>
        <v>0</v>
      </c>
      <c r="T4514">
        <f>COUNTIF(Table1_2[[#This Row],[Lower Text]],"*"&amp;Table1_2[[#Headers],[boeing]]&amp;"*")</f>
        <v>0</v>
      </c>
      <c r="U4514">
        <f>COUNTIF(Table1_2[[#This Row],[Lower Text]],"*"&amp;Table1_2[[#Headers],[visa]]&amp;"*")</f>
        <v>0</v>
      </c>
      <c r="V4514">
        <f>COUNTIF(Table1_2[[#This Row],[Lower Text]],"*"&amp;Table1_2[[#Headers],[apple]]&amp;"*")</f>
        <v>0</v>
      </c>
      <c r="W4514">
        <f>COUNTIF(Table1_2[[#This Row],[Lower Text]],"*"&amp;Table1_2[[#Headers],[ chase]]&amp;"*")</f>
        <v>0</v>
      </c>
      <c r="X4514">
        <f>COUNTIF(Table1_2[[#This Row],[Lower Text]],"*"&amp;Table1_2[[#Headers],[intel ]]&amp;"*")</f>
        <v>0</v>
      </c>
      <c r="Y4514">
        <f>SUM(Table1_2[[#This Row],[ goldman]:[intel ]])</f>
        <v>0</v>
      </c>
    </row>
    <row r="4515" spans="1:25" hidden="1" x14ac:dyDescent="0.3">
      <c r="A4515">
        <v>1.00362E+18</v>
      </c>
      <c r="B4515" s="4" t="s">
        <v>13592</v>
      </c>
      <c r="C4515" s="4" t="s">
        <v>13593</v>
      </c>
      <c r="D4515" s="4" t="s">
        <v>13594</v>
      </c>
      <c r="E4515" s="5">
        <v>43255</v>
      </c>
      <c r="F4515">
        <v>0.6136342592592593</v>
      </c>
      <c r="G4515">
        <v>0.2</v>
      </c>
      <c r="H4515" s="4" t="s">
        <v>72</v>
      </c>
      <c r="I4515">
        <v>0.52222222222222203</v>
      </c>
      <c r="J4515">
        <f>COUNTIF(Table1_2[[#This Row],[Lower Text]],"*"&amp;Table1_2[[#Headers],[ goldman]]&amp;"*")</f>
        <v>0</v>
      </c>
      <c r="K4515">
        <f>COUNTIF(Table1_2[[#This Row],[Lower Text]],"*"&amp;Table1_2[[#Headers],[ disney]]&amp;"*")</f>
        <v>0</v>
      </c>
      <c r="L4515">
        <f>COUNTIF(Table1_2[[#This Row],[Lower Text]],"*"&amp;Table1_2[[#Headers],[ caterpillar]]&amp;"*")</f>
        <v>0</v>
      </c>
      <c r="M4515">
        <f>COUNTIF(Table1_2[[#This Row],[Lower Text]],"*"&amp;Table1_2[[#Headers],[ mcdonald]]&amp;"*")</f>
        <v>0</v>
      </c>
      <c r="N4515">
        <f>COUNTIF(Table1_2[[#This Row],[Lower Text]],"*"&amp;Table1_2[[#Headers],[ home depot]]&amp;"*")</f>
        <v>0</v>
      </c>
      <c r="O4515">
        <f>COUNTIF(Table1_2[[#This Row],[Lower Text]],"*"&amp;Table1_2[[#Headers],[ nike]]&amp;"*")</f>
        <v>0</v>
      </c>
      <c r="P4515">
        <f>COUNTIF(Table1_2[[#This Row],[Lower Text]],"*"&amp;Table1_2[[#Headers],[ merck]]&amp;"*")</f>
        <v>0</v>
      </c>
      <c r="Q4515">
        <f>COUNTIF(Table1_2[[#This Row],[Lower Text]],"*"&amp;Table1_2[[#Headers],[ walmart]]&amp;"*")</f>
        <v>0</v>
      </c>
      <c r="R4515">
        <f>COUNTIF(Table1_2[[#This Row],[Lower Text]],"*"&amp;Table1_2[[#Headers],[pfizer]]&amp;"*")</f>
        <v>0</v>
      </c>
      <c r="S4515">
        <f>COUNTIF(Table1_2[[#This Row],[Lower Text]],"*"&amp;Table1_2[[#Headers],[exxon]]&amp;"*")</f>
        <v>0</v>
      </c>
      <c r="T4515">
        <f>COUNTIF(Table1_2[[#This Row],[Lower Text]],"*"&amp;Table1_2[[#Headers],[boeing]]&amp;"*")</f>
        <v>0</v>
      </c>
      <c r="U4515">
        <f>COUNTIF(Table1_2[[#This Row],[Lower Text]],"*"&amp;Table1_2[[#Headers],[visa]]&amp;"*")</f>
        <v>0</v>
      </c>
      <c r="V4515">
        <f>COUNTIF(Table1_2[[#This Row],[Lower Text]],"*"&amp;Table1_2[[#Headers],[apple]]&amp;"*")</f>
        <v>0</v>
      </c>
      <c r="W4515">
        <f>COUNTIF(Table1_2[[#This Row],[Lower Text]],"*"&amp;Table1_2[[#Headers],[ chase]]&amp;"*")</f>
        <v>0</v>
      </c>
      <c r="X4515">
        <f>COUNTIF(Table1_2[[#This Row],[Lower Text]],"*"&amp;Table1_2[[#Headers],[intel ]]&amp;"*")</f>
        <v>0</v>
      </c>
      <c r="Y4515">
        <f>SUM(Table1_2[[#This Row],[ goldman]:[intel ]])</f>
        <v>0</v>
      </c>
    </row>
    <row r="4516" spans="1:25" hidden="1" x14ac:dyDescent="0.3">
      <c r="A4516">
        <v>1.00363E+18</v>
      </c>
      <c r="B4516" s="4" t="s">
        <v>13595</v>
      </c>
      <c r="C4516" s="4" t="s">
        <v>13596</v>
      </c>
      <c r="D4516" s="4" t="s">
        <v>13597</v>
      </c>
      <c r="E4516" s="5">
        <v>43255</v>
      </c>
      <c r="F4516">
        <v>0.65813657407407411</v>
      </c>
      <c r="G4516">
        <v>-0.22500000000000001</v>
      </c>
      <c r="H4516" s="4" t="s">
        <v>56</v>
      </c>
      <c r="I4516">
        <v>0.625</v>
      </c>
      <c r="J4516">
        <f>COUNTIF(Table1_2[[#This Row],[Lower Text]],"*"&amp;Table1_2[[#Headers],[ goldman]]&amp;"*")</f>
        <v>0</v>
      </c>
      <c r="K4516">
        <f>COUNTIF(Table1_2[[#This Row],[Lower Text]],"*"&amp;Table1_2[[#Headers],[ disney]]&amp;"*")</f>
        <v>0</v>
      </c>
      <c r="L4516">
        <f>COUNTIF(Table1_2[[#This Row],[Lower Text]],"*"&amp;Table1_2[[#Headers],[ caterpillar]]&amp;"*")</f>
        <v>0</v>
      </c>
      <c r="M4516">
        <f>COUNTIF(Table1_2[[#This Row],[Lower Text]],"*"&amp;Table1_2[[#Headers],[ mcdonald]]&amp;"*")</f>
        <v>0</v>
      </c>
      <c r="N4516">
        <f>COUNTIF(Table1_2[[#This Row],[Lower Text]],"*"&amp;Table1_2[[#Headers],[ home depot]]&amp;"*")</f>
        <v>0</v>
      </c>
      <c r="O4516">
        <f>COUNTIF(Table1_2[[#This Row],[Lower Text]],"*"&amp;Table1_2[[#Headers],[ nike]]&amp;"*")</f>
        <v>0</v>
      </c>
      <c r="P4516">
        <f>COUNTIF(Table1_2[[#This Row],[Lower Text]],"*"&amp;Table1_2[[#Headers],[ merck]]&amp;"*")</f>
        <v>0</v>
      </c>
      <c r="Q4516">
        <f>COUNTIF(Table1_2[[#This Row],[Lower Text]],"*"&amp;Table1_2[[#Headers],[ walmart]]&amp;"*")</f>
        <v>0</v>
      </c>
      <c r="R4516">
        <f>COUNTIF(Table1_2[[#This Row],[Lower Text]],"*"&amp;Table1_2[[#Headers],[pfizer]]&amp;"*")</f>
        <v>0</v>
      </c>
      <c r="S4516">
        <f>COUNTIF(Table1_2[[#This Row],[Lower Text]],"*"&amp;Table1_2[[#Headers],[exxon]]&amp;"*")</f>
        <v>0</v>
      </c>
      <c r="T4516">
        <f>COUNTIF(Table1_2[[#This Row],[Lower Text]],"*"&amp;Table1_2[[#Headers],[boeing]]&amp;"*")</f>
        <v>0</v>
      </c>
      <c r="U4516">
        <f>COUNTIF(Table1_2[[#This Row],[Lower Text]],"*"&amp;Table1_2[[#Headers],[visa]]&amp;"*")</f>
        <v>0</v>
      </c>
      <c r="V4516">
        <f>COUNTIF(Table1_2[[#This Row],[Lower Text]],"*"&amp;Table1_2[[#Headers],[apple]]&amp;"*")</f>
        <v>0</v>
      </c>
      <c r="W4516">
        <f>COUNTIF(Table1_2[[#This Row],[Lower Text]],"*"&amp;Table1_2[[#Headers],[ chase]]&amp;"*")</f>
        <v>0</v>
      </c>
      <c r="X4516">
        <f>COUNTIF(Table1_2[[#This Row],[Lower Text]],"*"&amp;Table1_2[[#Headers],[intel ]]&amp;"*")</f>
        <v>0</v>
      </c>
      <c r="Y4516">
        <f>SUM(Table1_2[[#This Row],[ goldman]:[intel ]])</f>
        <v>0</v>
      </c>
    </row>
    <row r="4517" spans="1:25" hidden="1" x14ac:dyDescent="0.3">
      <c r="A4517">
        <v>1.00364E+18</v>
      </c>
      <c r="B4517" s="4" t="s">
        <v>13598</v>
      </c>
      <c r="C4517" s="4" t="s">
        <v>13599</v>
      </c>
      <c r="D4517" s="4" t="s">
        <v>13600</v>
      </c>
      <c r="E4517" s="5">
        <v>43255</v>
      </c>
      <c r="F4517">
        <v>0.66782407407407407</v>
      </c>
      <c r="G4517">
        <v>-0.13571428571428501</v>
      </c>
      <c r="H4517" s="4" t="s">
        <v>56</v>
      </c>
      <c r="I4517">
        <v>0.65535714285714197</v>
      </c>
      <c r="J4517">
        <f>COUNTIF(Table1_2[[#This Row],[Lower Text]],"*"&amp;Table1_2[[#Headers],[ goldman]]&amp;"*")</f>
        <v>0</v>
      </c>
      <c r="K4517">
        <f>COUNTIF(Table1_2[[#This Row],[Lower Text]],"*"&amp;Table1_2[[#Headers],[ disney]]&amp;"*")</f>
        <v>0</v>
      </c>
      <c r="L4517">
        <f>COUNTIF(Table1_2[[#This Row],[Lower Text]],"*"&amp;Table1_2[[#Headers],[ caterpillar]]&amp;"*")</f>
        <v>0</v>
      </c>
      <c r="M4517">
        <f>COUNTIF(Table1_2[[#This Row],[Lower Text]],"*"&amp;Table1_2[[#Headers],[ mcdonald]]&amp;"*")</f>
        <v>0</v>
      </c>
      <c r="N4517">
        <f>COUNTIF(Table1_2[[#This Row],[Lower Text]],"*"&amp;Table1_2[[#Headers],[ home depot]]&amp;"*")</f>
        <v>0</v>
      </c>
      <c r="O4517">
        <f>COUNTIF(Table1_2[[#This Row],[Lower Text]],"*"&amp;Table1_2[[#Headers],[ nike]]&amp;"*")</f>
        <v>0</v>
      </c>
      <c r="P4517">
        <f>COUNTIF(Table1_2[[#This Row],[Lower Text]],"*"&amp;Table1_2[[#Headers],[ merck]]&amp;"*")</f>
        <v>0</v>
      </c>
      <c r="Q4517">
        <f>COUNTIF(Table1_2[[#This Row],[Lower Text]],"*"&amp;Table1_2[[#Headers],[ walmart]]&amp;"*")</f>
        <v>0</v>
      </c>
      <c r="R4517">
        <f>COUNTIF(Table1_2[[#This Row],[Lower Text]],"*"&amp;Table1_2[[#Headers],[pfizer]]&amp;"*")</f>
        <v>0</v>
      </c>
      <c r="S4517">
        <f>COUNTIF(Table1_2[[#This Row],[Lower Text]],"*"&amp;Table1_2[[#Headers],[exxon]]&amp;"*")</f>
        <v>0</v>
      </c>
      <c r="T4517">
        <f>COUNTIF(Table1_2[[#This Row],[Lower Text]],"*"&amp;Table1_2[[#Headers],[boeing]]&amp;"*")</f>
        <v>0</v>
      </c>
      <c r="U4517">
        <f>COUNTIF(Table1_2[[#This Row],[Lower Text]],"*"&amp;Table1_2[[#Headers],[visa]]&amp;"*")</f>
        <v>0</v>
      </c>
      <c r="V4517">
        <f>COUNTIF(Table1_2[[#This Row],[Lower Text]],"*"&amp;Table1_2[[#Headers],[apple]]&amp;"*")</f>
        <v>0</v>
      </c>
      <c r="W4517">
        <f>COUNTIF(Table1_2[[#This Row],[Lower Text]],"*"&amp;Table1_2[[#Headers],[ chase]]&amp;"*")</f>
        <v>0</v>
      </c>
      <c r="X4517">
        <f>COUNTIF(Table1_2[[#This Row],[Lower Text]],"*"&amp;Table1_2[[#Headers],[intel ]]&amp;"*")</f>
        <v>0</v>
      </c>
      <c r="Y4517">
        <f>SUM(Table1_2[[#This Row],[ goldman]:[intel ]])</f>
        <v>0</v>
      </c>
    </row>
    <row r="4518" spans="1:25" hidden="1" x14ac:dyDescent="0.3">
      <c r="A4518">
        <v>1.00371E+18</v>
      </c>
      <c r="B4518" s="4" t="s">
        <v>13601</v>
      </c>
      <c r="C4518" s="4" t="s">
        <v>13602</v>
      </c>
      <c r="D4518" s="4" t="s">
        <v>13603</v>
      </c>
      <c r="E4518" s="5">
        <v>43255</v>
      </c>
      <c r="F4518">
        <v>0.87869212962962961</v>
      </c>
      <c r="G4518">
        <v>0</v>
      </c>
      <c r="H4518" s="4" t="s">
        <v>28</v>
      </c>
      <c r="I4518">
        <v>0</v>
      </c>
      <c r="J4518">
        <f>COUNTIF(Table1_2[[#This Row],[Lower Text]],"*"&amp;Table1_2[[#Headers],[ goldman]]&amp;"*")</f>
        <v>0</v>
      </c>
      <c r="K4518">
        <f>COUNTIF(Table1_2[[#This Row],[Lower Text]],"*"&amp;Table1_2[[#Headers],[ disney]]&amp;"*")</f>
        <v>0</v>
      </c>
      <c r="L4518">
        <f>COUNTIF(Table1_2[[#This Row],[Lower Text]],"*"&amp;Table1_2[[#Headers],[ caterpillar]]&amp;"*")</f>
        <v>0</v>
      </c>
      <c r="M4518">
        <f>COUNTIF(Table1_2[[#This Row],[Lower Text]],"*"&amp;Table1_2[[#Headers],[ mcdonald]]&amp;"*")</f>
        <v>0</v>
      </c>
      <c r="N4518">
        <f>COUNTIF(Table1_2[[#This Row],[Lower Text]],"*"&amp;Table1_2[[#Headers],[ home depot]]&amp;"*")</f>
        <v>0</v>
      </c>
      <c r="O4518">
        <f>COUNTIF(Table1_2[[#This Row],[Lower Text]],"*"&amp;Table1_2[[#Headers],[ nike]]&amp;"*")</f>
        <v>0</v>
      </c>
      <c r="P4518">
        <f>COUNTIF(Table1_2[[#This Row],[Lower Text]],"*"&amp;Table1_2[[#Headers],[ merck]]&amp;"*")</f>
        <v>0</v>
      </c>
      <c r="Q4518">
        <f>COUNTIF(Table1_2[[#This Row],[Lower Text]],"*"&amp;Table1_2[[#Headers],[ walmart]]&amp;"*")</f>
        <v>0</v>
      </c>
      <c r="R4518">
        <f>COUNTIF(Table1_2[[#This Row],[Lower Text]],"*"&amp;Table1_2[[#Headers],[pfizer]]&amp;"*")</f>
        <v>0</v>
      </c>
      <c r="S4518">
        <f>COUNTIF(Table1_2[[#This Row],[Lower Text]],"*"&amp;Table1_2[[#Headers],[exxon]]&amp;"*")</f>
        <v>0</v>
      </c>
      <c r="T4518">
        <f>COUNTIF(Table1_2[[#This Row],[Lower Text]],"*"&amp;Table1_2[[#Headers],[boeing]]&amp;"*")</f>
        <v>0</v>
      </c>
      <c r="U4518">
        <f>COUNTIF(Table1_2[[#This Row],[Lower Text]],"*"&amp;Table1_2[[#Headers],[visa]]&amp;"*")</f>
        <v>0</v>
      </c>
      <c r="V4518">
        <f>COUNTIF(Table1_2[[#This Row],[Lower Text]],"*"&amp;Table1_2[[#Headers],[apple]]&amp;"*")</f>
        <v>0</v>
      </c>
      <c r="W4518">
        <f>COUNTIF(Table1_2[[#This Row],[Lower Text]],"*"&amp;Table1_2[[#Headers],[ chase]]&amp;"*")</f>
        <v>0</v>
      </c>
      <c r="X4518">
        <f>COUNTIF(Table1_2[[#This Row],[Lower Text]],"*"&amp;Table1_2[[#Headers],[intel ]]&amp;"*")</f>
        <v>0</v>
      </c>
      <c r="Y4518">
        <f>SUM(Table1_2[[#This Row],[ goldman]:[intel ]])</f>
        <v>0</v>
      </c>
    </row>
    <row r="4519" spans="1:25" hidden="1" x14ac:dyDescent="0.3">
      <c r="A4519">
        <v>1.00374E+18</v>
      </c>
      <c r="B4519" s="4" t="s">
        <v>13604</v>
      </c>
      <c r="C4519" s="4" t="s">
        <v>13605</v>
      </c>
      <c r="D4519" s="4" t="s">
        <v>13606</v>
      </c>
      <c r="E4519" s="5">
        <v>43255</v>
      </c>
      <c r="F4519">
        <v>0.945775462962963</v>
      </c>
      <c r="G4519">
        <v>-0.22500000000000001</v>
      </c>
      <c r="H4519" s="4" t="s">
        <v>56</v>
      </c>
      <c r="I4519">
        <v>0.55000000000000004</v>
      </c>
      <c r="J4519">
        <f>COUNTIF(Table1_2[[#This Row],[Lower Text]],"*"&amp;Table1_2[[#Headers],[ goldman]]&amp;"*")</f>
        <v>0</v>
      </c>
      <c r="K4519">
        <f>COUNTIF(Table1_2[[#This Row],[Lower Text]],"*"&amp;Table1_2[[#Headers],[ disney]]&amp;"*")</f>
        <v>0</v>
      </c>
      <c r="L4519">
        <f>COUNTIF(Table1_2[[#This Row],[Lower Text]],"*"&amp;Table1_2[[#Headers],[ caterpillar]]&amp;"*")</f>
        <v>0</v>
      </c>
      <c r="M4519">
        <f>COUNTIF(Table1_2[[#This Row],[Lower Text]],"*"&amp;Table1_2[[#Headers],[ mcdonald]]&amp;"*")</f>
        <v>0</v>
      </c>
      <c r="N4519">
        <f>COUNTIF(Table1_2[[#This Row],[Lower Text]],"*"&amp;Table1_2[[#Headers],[ home depot]]&amp;"*")</f>
        <v>0</v>
      </c>
      <c r="O4519">
        <f>COUNTIF(Table1_2[[#This Row],[Lower Text]],"*"&amp;Table1_2[[#Headers],[ nike]]&amp;"*")</f>
        <v>0</v>
      </c>
      <c r="P4519">
        <f>COUNTIF(Table1_2[[#This Row],[Lower Text]],"*"&amp;Table1_2[[#Headers],[ merck]]&amp;"*")</f>
        <v>0</v>
      </c>
      <c r="Q4519">
        <f>COUNTIF(Table1_2[[#This Row],[Lower Text]],"*"&amp;Table1_2[[#Headers],[ walmart]]&amp;"*")</f>
        <v>0</v>
      </c>
      <c r="R4519">
        <f>COUNTIF(Table1_2[[#This Row],[Lower Text]],"*"&amp;Table1_2[[#Headers],[pfizer]]&amp;"*")</f>
        <v>0</v>
      </c>
      <c r="S4519">
        <f>COUNTIF(Table1_2[[#This Row],[Lower Text]],"*"&amp;Table1_2[[#Headers],[exxon]]&amp;"*")</f>
        <v>0</v>
      </c>
      <c r="T4519">
        <f>COUNTIF(Table1_2[[#This Row],[Lower Text]],"*"&amp;Table1_2[[#Headers],[boeing]]&amp;"*")</f>
        <v>0</v>
      </c>
      <c r="U4519">
        <f>COUNTIF(Table1_2[[#This Row],[Lower Text]],"*"&amp;Table1_2[[#Headers],[visa]]&amp;"*")</f>
        <v>0</v>
      </c>
      <c r="V4519">
        <f>COUNTIF(Table1_2[[#This Row],[Lower Text]],"*"&amp;Table1_2[[#Headers],[apple]]&amp;"*")</f>
        <v>0</v>
      </c>
      <c r="W4519">
        <f>COUNTIF(Table1_2[[#This Row],[Lower Text]],"*"&amp;Table1_2[[#Headers],[ chase]]&amp;"*")</f>
        <v>0</v>
      </c>
      <c r="X4519">
        <f>COUNTIF(Table1_2[[#This Row],[Lower Text]],"*"&amp;Table1_2[[#Headers],[intel ]]&amp;"*")</f>
        <v>0</v>
      </c>
      <c r="Y4519">
        <f>SUM(Table1_2[[#This Row],[ goldman]:[intel ]])</f>
        <v>0</v>
      </c>
    </row>
    <row r="4520" spans="1:25" hidden="1" x14ac:dyDescent="0.3">
      <c r="A4520">
        <v>1.00374E+18</v>
      </c>
      <c r="B4520" s="4" t="s">
        <v>13607</v>
      </c>
      <c r="C4520" s="4" t="s">
        <v>13608</v>
      </c>
      <c r="D4520" s="4" t="s">
        <v>13609</v>
      </c>
      <c r="E4520" s="5">
        <v>43255</v>
      </c>
      <c r="F4520">
        <v>0.94605324074074071</v>
      </c>
      <c r="G4520">
        <v>0.83333333333333304</v>
      </c>
      <c r="H4520" s="4" t="s">
        <v>72</v>
      </c>
      <c r="I4520">
        <v>0.6</v>
      </c>
      <c r="J4520">
        <f>COUNTIF(Table1_2[[#This Row],[Lower Text]],"*"&amp;Table1_2[[#Headers],[ goldman]]&amp;"*")</f>
        <v>0</v>
      </c>
      <c r="K4520">
        <f>COUNTIF(Table1_2[[#This Row],[Lower Text]],"*"&amp;Table1_2[[#Headers],[ disney]]&amp;"*")</f>
        <v>0</v>
      </c>
      <c r="L4520">
        <f>COUNTIF(Table1_2[[#This Row],[Lower Text]],"*"&amp;Table1_2[[#Headers],[ caterpillar]]&amp;"*")</f>
        <v>0</v>
      </c>
      <c r="M4520">
        <f>COUNTIF(Table1_2[[#This Row],[Lower Text]],"*"&amp;Table1_2[[#Headers],[ mcdonald]]&amp;"*")</f>
        <v>0</v>
      </c>
      <c r="N4520">
        <f>COUNTIF(Table1_2[[#This Row],[Lower Text]],"*"&amp;Table1_2[[#Headers],[ home depot]]&amp;"*")</f>
        <v>0</v>
      </c>
      <c r="O4520">
        <f>COUNTIF(Table1_2[[#This Row],[Lower Text]],"*"&amp;Table1_2[[#Headers],[ nike]]&amp;"*")</f>
        <v>0</v>
      </c>
      <c r="P4520">
        <f>COUNTIF(Table1_2[[#This Row],[Lower Text]],"*"&amp;Table1_2[[#Headers],[ merck]]&amp;"*")</f>
        <v>0</v>
      </c>
      <c r="Q4520">
        <f>COUNTIF(Table1_2[[#This Row],[Lower Text]],"*"&amp;Table1_2[[#Headers],[ walmart]]&amp;"*")</f>
        <v>0</v>
      </c>
      <c r="R4520">
        <f>COUNTIF(Table1_2[[#This Row],[Lower Text]],"*"&amp;Table1_2[[#Headers],[pfizer]]&amp;"*")</f>
        <v>0</v>
      </c>
      <c r="S4520">
        <f>COUNTIF(Table1_2[[#This Row],[Lower Text]],"*"&amp;Table1_2[[#Headers],[exxon]]&amp;"*")</f>
        <v>0</v>
      </c>
      <c r="T4520">
        <f>COUNTIF(Table1_2[[#This Row],[Lower Text]],"*"&amp;Table1_2[[#Headers],[boeing]]&amp;"*")</f>
        <v>0</v>
      </c>
      <c r="U4520">
        <f>COUNTIF(Table1_2[[#This Row],[Lower Text]],"*"&amp;Table1_2[[#Headers],[visa]]&amp;"*")</f>
        <v>0</v>
      </c>
      <c r="V4520">
        <f>COUNTIF(Table1_2[[#This Row],[Lower Text]],"*"&amp;Table1_2[[#Headers],[apple]]&amp;"*")</f>
        <v>0</v>
      </c>
      <c r="W4520">
        <f>COUNTIF(Table1_2[[#This Row],[Lower Text]],"*"&amp;Table1_2[[#Headers],[ chase]]&amp;"*")</f>
        <v>0</v>
      </c>
      <c r="X4520">
        <f>COUNTIF(Table1_2[[#This Row],[Lower Text]],"*"&amp;Table1_2[[#Headers],[intel ]]&amp;"*")</f>
        <v>0</v>
      </c>
      <c r="Y4520">
        <f>SUM(Table1_2[[#This Row],[ goldman]:[intel ]])</f>
        <v>0</v>
      </c>
    </row>
    <row r="4521" spans="1:25" hidden="1" x14ac:dyDescent="0.3">
      <c r="A4521">
        <v>1.00381E+18</v>
      </c>
      <c r="B4521" s="4" t="s">
        <v>13610</v>
      </c>
      <c r="C4521" s="4" t="s">
        <v>13611</v>
      </c>
      <c r="D4521" s="4" t="s">
        <v>13612</v>
      </c>
      <c r="E4521" s="5">
        <v>43256</v>
      </c>
      <c r="F4521">
        <v>0.13239583333333335</v>
      </c>
      <c r="G4521">
        <v>0</v>
      </c>
      <c r="H4521" s="4" t="s">
        <v>28</v>
      </c>
      <c r="I4521">
        <v>0.1</v>
      </c>
      <c r="J4521">
        <f>COUNTIF(Table1_2[[#This Row],[Lower Text]],"*"&amp;Table1_2[[#Headers],[ goldman]]&amp;"*")</f>
        <v>0</v>
      </c>
      <c r="K4521">
        <f>COUNTIF(Table1_2[[#This Row],[Lower Text]],"*"&amp;Table1_2[[#Headers],[ disney]]&amp;"*")</f>
        <v>0</v>
      </c>
      <c r="L4521">
        <f>COUNTIF(Table1_2[[#This Row],[Lower Text]],"*"&amp;Table1_2[[#Headers],[ caterpillar]]&amp;"*")</f>
        <v>0</v>
      </c>
      <c r="M4521">
        <f>COUNTIF(Table1_2[[#This Row],[Lower Text]],"*"&amp;Table1_2[[#Headers],[ mcdonald]]&amp;"*")</f>
        <v>0</v>
      </c>
      <c r="N4521">
        <f>COUNTIF(Table1_2[[#This Row],[Lower Text]],"*"&amp;Table1_2[[#Headers],[ home depot]]&amp;"*")</f>
        <v>0</v>
      </c>
      <c r="O4521">
        <f>COUNTIF(Table1_2[[#This Row],[Lower Text]],"*"&amp;Table1_2[[#Headers],[ nike]]&amp;"*")</f>
        <v>0</v>
      </c>
      <c r="P4521">
        <f>COUNTIF(Table1_2[[#This Row],[Lower Text]],"*"&amp;Table1_2[[#Headers],[ merck]]&amp;"*")</f>
        <v>0</v>
      </c>
      <c r="Q4521">
        <f>COUNTIF(Table1_2[[#This Row],[Lower Text]],"*"&amp;Table1_2[[#Headers],[ walmart]]&amp;"*")</f>
        <v>0</v>
      </c>
      <c r="R4521">
        <f>COUNTIF(Table1_2[[#This Row],[Lower Text]],"*"&amp;Table1_2[[#Headers],[pfizer]]&amp;"*")</f>
        <v>0</v>
      </c>
      <c r="S4521">
        <f>COUNTIF(Table1_2[[#This Row],[Lower Text]],"*"&amp;Table1_2[[#Headers],[exxon]]&amp;"*")</f>
        <v>0</v>
      </c>
      <c r="T4521">
        <f>COUNTIF(Table1_2[[#This Row],[Lower Text]],"*"&amp;Table1_2[[#Headers],[boeing]]&amp;"*")</f>
        <v>0</v>
      </c>
      <c r="U4521">
        <f>COUNTIF(Table1_2[[#This Row],[Lower Text]],"*"&amp;Table1_2[[#Headers],[visa]]&amp;"*")</f>
        <v>0</v>
      </c>
      <c r="V4521">
        <f>COUNTIF(Table1_2[[#This Row],[Lower Text]],"*"&amp;Table1_2[[#Headers],[apple]]&amp;"*")</f>
        <v>0</v>
      </c>
      <c r="W4521">
        <f>COUNTIF(Table1_2[[#This Row],[Lower Text]],"*"&amp;Table1_2[[#Headers],[ chase]]&amp;"*")</f>
        <v>0</v>
      </c>
      <c r="X4521">
        <f>COUNTIF(Table1_2[[#This Row],[Lower Text]],"*"&amp;Table1_2[[#Headers],[intel ]]&amp;"*")</f>
        <v>0</v>
      </c>
      <c r="Y4521">
        <f>SUM(Table1_2[[#This Row],[ goldman]:[intel ]])</f>
        <v>0</v>
      </c>
    </row>
    <row r="4522" spans="1:25" hidden="1" x14ac:dyDescent="0.3">
      <c r="A4522">
        <v>1.00383E+18</v>
      </c>
      <c r="B4522" s="4" t="s">
        <v>13613</v>
      </c>
      <c r="C4522" s="4" t="s">
        <v>13614</v>
      </c>
      <c r="D4522" s="4" t="s">
        <v>13615</v>
      </c>
      <c r="E4522" s="5">
        <v>43256</v>
      </c>
      <c r="F4522">
        <v>0.20550925925925925</v>
      </c>
      <c r="G4522">
        <v>-0.25</v>
      </c>
      <c r="H4522" s="4" t="s">
        <v>56</v>
      </c>
      <c r="I4522">
        <v>0.46666666666666601</v>
      </c>
      <c r="J4522">
        <f>COUNTIF(Table1_2[[#This Row],[Lower Text]],"*"&amp;Table1_2[[#Headers],[ goldman]]&amp;"*")</f>
        <v>0</v>
      </c>
      <c r="K4522">
        <f>COUNTIF(Table1_2[[#This Row],[Lower Text]],"*"&amp;Table1_2[[#Headers],[ disney]]&amp;"*")</f>
        <v>0</v>
      </c>
      <c r="L4522">
        <f>COUNTIF(Table1_2[[#This Row],[Lower Text]],"*"&amp;Table1_2[[#Headers],[ caterpillar]]&amp;"*")</f>
        <v>0</v>
      </c>
      <c r="M4522">
        <f>COUNTIF(Table1_2[[#This Row],[Lower Text]],"*"&amp;Table1_2[[#Headers],[ mcdonald]]&amp;"*")</f>
        <v>0</v>
      </c>
      <c r="N4522">
        <f>COUNTIF(Table1_2[[#This Row],[Lower Text]],"*"&amp;Table1_2[[#Headers],[ home depot]]&amp;"*")</f>
        <v>0</v>
      </c>
      <c r="O4522">
        <f>COUNTIF(Table1_2[[#This Row],[Lower Text]],"*"&amp;Table1_2[[#Headers],[ nike]]&amp;"*")</f>
        <v>0</v>
      </c>
      <c r="P4522">
        <f>COUNTIF(Table1_2[[#This Row],[Lower Text]],"*"&amp;Table1_2[[#Headers],[ merck]]&amp;"*")</f>
        <v>0</v>
      </c>
      <c r="Q4522">
        <f>COUNTIF(Table1_2[[#This Row],[Lower Text]],"*"&amp;Table1_2[[#Headers],[ walmart]]&amp;"*")</f>
        <v>0</v>
      </c>
      <c r="R4522">
        <f>COUNTIF(Table1_2[[#This Row],[Lower Text]],"*"&amp;Table1_2[[#Headers],[pfizer]]&amp;"*")</f>
        <v>0</v>
      </c>
      <c r="S4522">
        <f>COUNTIF(Table1_2[[#This Row],[Lower Text]],"*"&amp;Table1_2[[#Headers],[exxon]]&amp;"*")</f>
        <v>0</v>
      </c>
      <c r="T4522">
        <f>COUNTIF(Table1_2[[#This Row],[Lower Text]],"*"&amp;Table1_2[[#Headers],[boeing]]&amp;"*")</f>
        <v>0</v>
      </c>
      <c r="U4522">
        <f>COUNTIF(Table1_2[[#This Row],[Lower Text]],"*"&amp;Table1_2[[#Headers],[visa]]&amp;"*")</f>
        <v>0</v>
      </c>
      <c r="V4522">
        <f>COUNTIF(Table1_2[[#This Row],[Lower Text]],"*"&amp;Table1_2[[#Headers],[apple]]&amp;"*")</f>
        <v>0</v>
      </c>
      <c r="W4522">
        <f>COUNTIF(Table1_2[[#This Row],[Lower Text]],"*"&amp;Table1_2[[#Headers],[ chase]]&amp;"*")</f>
        <v>0</v>
      </c>
      <c r="X4522">
        <f>COUNTIF(Table1_2[[#This Row],[Lower Text]],"*"&amp;Table1_2[[#Headers],[intel ]]&amp;"*")</f>
        <v>0</v>
      </c>
      <c r="Y4522">
        <f>SUM(Table1_2[[#This Row],[ goldman]:[intel ]])</f>
        <v>0</v>
      </c>
    </row>
    <row r="4523" spans="1:25" hidden="1" x14ac:dyDescent="0.3">
      <c r="A4523">
        <v>1.00395E+18</v>
      </c>
      <c r="B4523" s="4" t="s">
        <v>13616</v>
      </c>
      <c r="C4523" s="4" t="s">
        <v>13617</v>
      </c>
      <c r="D4523" s="4" t="s">
        <v>13618</v>
      </c>
      <c r="E4523" s="5">
        <v>43256</v>
      </c>
      <c r="F4523">
        <v>0.52697916666666667</v>
      </c>
      <c r="G4523">
        <v>-2.6785714285714201E-2</v>
      </c>
      <c r="H4523" s="4" t="s">
        <v>56</v>
      </c>
      <c r="I4523">
        <v>0.450297619047619</v>
      </c>
      <c r="J4523">
        <f>COUNTIF(Table1_2[[#This Row],[Lower Text]],"*"&amp;Table1_2[[#Headers],[ goldman]]&amp;"*")</f>
        <v>0</v>
      </c>
      <c r="K4523">
        <f>COUNTIF(Table1_2[[#This Row],[Lower Text]],"*"&amp;Table1_2[[#Headers],[ disney]]&amp;"*")</f>
        <v>0</v>
      </c>
      <c r="L4523">
        <f>COUNTIF(Table1_2[[#This Row],[Lower Text]],"*"&amp;Table1_2[[#Headers],[ caterpillar]]&amp;"*")</f>
        <v>0</v>
      </c>
      <c r="M4523">
        <f>COUNTIF(Table1_2[[#This Row],[Lower Text]],"*"&amp;Table1_2[[#Headers],[ mcdonald]]&amp;"*")</f>
        <v>0</v>
      </c>
      <c r="N4523">
        <f>COUNTIF(Table1_2[[#This Row],[Lower Text]],"*"&amp;Table1_2[[#Headers],[ home depot]]&amp;"*")</f>
        <v>0</v>
      </c>
      <c r="O4523">
        <f>COUNTIF(Table1_2[[#This Row],[Lower Text]],"*"&amp;Table1_2[[#Headers],[ nike]]&amp;"*")</f>
        <v>0</v>
      </c>
      <c r="P4523">
        <f>COUNTIF(Table1_2[[#This Row],[Lower Text]],"*"&amp;Table1_2[[#Headers],[ merck]]&amp;"*")</f>
        <v>0</v>
      </c>
      <c r="Q4523">
        <f>COUNTIF(Table1_2[[#This Row],[Lower Text]],"*"&amp;Table1_2[[#Headers],[ walmart]]&amp;"*")</f>
        <v>0</v>
      </c>
      <c r="R4523">
        <f>COUNTIF(Table1_2[[#This Row],[Lower Text]],"*"&amp;Table1_2[[#Headers],[pfizer]]&amp;"*")</f>
        <v>0</v>
      </c>
      <c r="S4523">
        <f>COUNTIF(Table1_2[[#This Row],[Lower Text]],"*"&amp;Table1_2[[#Headers],[exxon]]&amp;"*")</f>
        <v>0</v>
      </c>
      <c r="T4523">
        <f>COUNTIF(Table1_2[[#This Row],[Lower Text]],"*"&amp;Table1_2[[#Headers],[boeing]]&amp;"*")</f>
        <v>0</v>
      </c>
      <c r="U4523">
        <f>COUNTIF(Table1_2[[#This Row],[Lower Text]],"*"&amp;Table1_2[[#Headers],[visa]]&amp;"*")</f>
        <v>0</v>
      </c>
      <c r="V4523">
        <f>COUNTIF(Table1_2[[#This Row],[Lower Text]],"*"&amp;Table1_2[[#Headers],[apple]]&amp;"*")</f>
        <v>0</v>
      </c>
      <c r="W4523">
        <f>COUNTIF(Table1_2[[#This Row],[Lower Text]],"*"&amp;Table1_2[[#Headers],[ chase]]&amp;"*")</f>
        <v>0</v>
      </c>
      <c r="X4523">
        <f>COUNTIF(Table1_2[[#This Row],[Lower Text]],"*"&amp;Table1_2[[#Headers],[intel ]]&amp;"*")</f>
        <v>0</v>
      </c>
      <c r="Y4523">
        <f>SUM(Table1_2[[#This Row],[ goldman]:[intel ]])</f>
        <v>0</v>
      </c>
    </row>
    <row r="4524" spans="1:25" hidden="1" x14ac:dyDescent="0.3">
      <c r="A4524">
        <v>1.00395E+18</v>
      </c>
      <c r="B4524" s="4" t="s">
        <v>13619</v>
      </c>
      <c r="C4524" s="4" t="s">
        <v>13620</v>
      </c>
      <c r="D4524" s="4" t="s">
        <v>13621</v>
      </c>
      <c r="E4524" s="5">
        <v>43256</v>
      </c>
      <c r="F4524">
        <v>0.53549768518518526</v>
      </c>
      <c r="G4524">
        <v>0.6</v>
      </c>
      <c r="H4524" s="4" t="s">
        <v>72</v>
      </c>
      <c r="I4524">
        <v>0.5</v>
      </c>
      <c r="J4524">
        <f>COUNTIF(Table1_2[[#This Row],[Lower Text]],"*"&amp;Table1_2[[#Headers],[ goldman]]&amp;"*")</f>
        <v>0</v>
      </c>
      <c r="K4524">
        <f>COUNTIF(Table1_2[[#This Row],[Lower Text]],"*"&amp;Table1_2[[#Headers],[ disney]]&amp;"*")</f>
        <v>0</v>
      </c>
      <c r="L4524">
        <f>COUNTIF(Table1_2[[#This Row],[Lower Text]],"*"&amp;Table1_2[[#Headers],[ caterpillar]]&amp;"*")</f>
        <v>0</v>
      </c>
      <c r="M4524">
        <f>COUNTIF(Table1_2[[#This Row],[Lower Text]],"*"&amp;Table1_2[[#Headers],[ mcdonald]]&amp;"*")</f>
        <v>0</v>
      </c>
      <c r="N4524">
        <f>COUNTIF(Table1_2[[#This Row],[Lower Text]],"*"&amp;Table1_2[[#Headers],[ home depot]]&amp;"*")</f>
        <v>0</v>
      </c>
      <c r="O4524">
        <f>COUNTIF(Table1_2[[#This Row],[Lower Text]],"*"&amp;Table1_2[[#Headers],[ nike]]&amp;"*")</f>
        <v>0</v>
      </c>
      <c r="P4524">
        <f>COUNTIF(Table1_2[[#This Row],[Lower Text]],"*"&amp;Table1_2[[#Headers],[ merck]]&amp;"*")</f>
        <v>0</v>
      </c>
      <c r="Q4524">
        <f>COUNTIF(Table1_2[[#This Row],[Lower Text]],"*"&amp;Table1_2[[#Headers],[ walmart]]&amp;"*")</f>
        <v>0</v>
      </c>
      <c r="R4524">
        <f>COUNTIF(Table1_2[[#This Row],[Lower Text]],"*"&amp;Table1_2[[#Headers],[pfizer]]&amp;"*")</f>
        <v>0</v>
      </c>
      <c r="S4524">
        <f>COUNTIF(Table1_2[[#This Row],[Lower Text]],"*"&amp;Table1_2[[#Headers],[exxon]]&amp;"*")</f>
        <v>0</v>
      </c>
      <c r="T4524">
        <f>COUNTIF(Table1_2[[#This Row],[Lower Text]],"*"&amp;Table1_2[[#Headers],[boeing]]&amp;"*")</f>
        <v>0</v>
      </c>
      <c r="U4524">
        <f>COUNTIF(Table1_2[[#This Row],[Lower Text]],"*"&amp;Table1_2[[#Headers],[visa]]&amp;"*")</f>
        <v>0</v>
      </c>
      <c r="V4524">
        <f>COUNTIF(Table1_2[[#This Row],[Lower Text]],"*"&amp;Table1_2[[#Headers],[apple]]&amp;"*")</f>
        <v>0</v>
      </c>
      <c r="W4524">
        <f>COUNTIF(Table1_2[[#This Row],[Lower Text]],"*"&amp;Table1_2[[#Headers],[ chase]]&amp;"*")</f>
        <v>0</v>
      </c>
      <c r="X4524">
        <f>COUNTIF(Table1_2[[#This Row],[Lower Text]],"*"&amp;Table1_2[[#Headers],[intel ]]&amp;"*")</f>
        <v>0</v>
      </c>
      <c r="Y4524">
        <f>SUM(Table1_2[[#This Row],[ goldman]:[intel ]])</f>
        <v>0</v>
      </c>
    </row>
    <row r="4525" spans="1:25" hidden="1" x14ac:dyDescent="0.3">
      <c r="A4525">
        <v>1.00396E+18</v>
      </c>
      <c r="B4525" s="4" t="s">
        <v>13622</v>
      </c>
      <c r="C4525" s="4" t="s">
        <v>13623</v>
      </c>
      <c r="D4525" s="4" t="s">
        <v>13624</v>
      </c>
      <c r="E4525" s="5">
        <v>43256</v>
      </c>
      <c r="F4525">
        <v>0.54761574074074071</v>
      </c>
      <c r="G4525">
        <v>0.6</v>
      </c>
      <c r="H4525" s="4" t="s">
        <v>72</v>
      </c>
      <c r="I4525">
        <v>0.66666666666666596</v>
      </c>
      <c r="J4525">
        <f>COUNTIF(Table1_2[[#This Row],[Lower Text]],"*"&amp;Table1_2[[#Headers],[ goldman]]&amp;"*")</f>
        <v>0</v>
      </c>
      <c r="K4525">
        <f>COUNTIF(Table1_2[[#This Row],[Lower Text]],"*"&amp;Table1_2[[#Headers],[ disney]]&amp;"*")</f>
        <v>0</v>
      </c>
      <c r="L4525">
        <f>COUNTIF(Table1_2[[#This Row],[Lower Text]],"*"&amp;Table1_2[[#Headers],[ caterpillar]]&amp;"*")</f>
        <v>0</v>
      </c>
      <c r="M4525">
        <f>COUNTIF(Table1_2[[#This Row],[Lower Text]],"*"&amp;Table1_2[[#Headers],[ mcdonald]]&amp;"*")</f>
        <v>0</v>
      </c>
      <c r="N4525">
        <f>COUNTIF(Table1_2[[#This Row],[Lower Text]],"*"&amp;Table1_2[[#Headers],[ home depot]]&amp;"*")</f>
        <v>0</v>
      </c>
      <c r="O4525">
        <f>COUNTIF(Table1_2[[#This Row],[Lower Text]],"*"&amp;Table1_2[[#Headers],[ nike]]&amp;"*")</f>
        <v>0</v>
      </c>
      <c r="P4525">
        <f>COUNTIF(Table1_2[[#This Row],[Lower Text]],"*"&amp;Table1_2[[#Headers],[ merck]]&amp;"*")</f>
        <v>0</v>
      </c>
      <c r="Q4525">
        <f>COUNTIF(Table1_2[[#This Row],[Lower Text]],"*"&amp;Table1_2[[#Headers],[ walmart]]&amp;"*")</f>
        <v>0</v>
      </c>
      <c r="R4525">
        <f>COUNTIF(Table1_2[[#This Row],[Lower Text]],"*"&amp;Table1_2[[#Headers],[pfizer]]&amp;"*")</f>
        <v>0</v>
      </c>
      <c r="S4525">
        <f>COUNTIF(Table1_2[[#This Row],[Lower Text]],"*"&amp;Table1_2[[#Headers],[exxon]]&amp;"*")</f>
        <v>0</v>
      </c>
      <c r="T4525">
        <f>COUNTIF(Table1_2[[#This Row],[Lower Text]],"*"&amp;Table1_2[[#Headers],[boeing]]&amp;"*")</f>
        <v>0</v>
      </c>
      <c r="U4525">
        <f>COUNTIF(Table1_2[[#This Row],[Lower Text]],"*"&amp;Table1_2[[#Headers],[visa]]&amp;"*")</f>
        <v>0</v>
      </c>
      <c r="V4525">
        <f>COUNTIF(Table1_2[[#This Row],[Lower Text]],"*"&amp;Table1_2[[#Headers],[apple]]&amp;"*")</f>
        <v>0</v>
      </c>
      <c r="W4525">
        <f>COUNTIF(Table1_2[[#This Row],[Lower Text]],"*"&amp;Table1_2[[#Headers],[ chase]]&amp;"*")</f>
        <v>0</v>
      </c>
      <c r="X4525">
        <f>COUNTIF(Table1_2[[#This Row],[Lower Text]],"*"&amp;Table1_2[[#Headers],[intel ]]&amp;"*")</f>
        <v>0</v>
      </c>
      <c r="Y4525">
        <f>SUM(Table1_2[[#This Row],[ goldman]:[intel ]])</f>
        <v>0</v>
      </c>
    </row>
    <row r="4526" spans="1:25" hidden="1" x14ac:dyDescent="0.3">
      <c r="A4526">
        <v>1.00396E+18</v>
      </c>
      <c r="B4526" s="4" t="s">
        <v>13625</v>
      </c>
      <c r="C4526" s="4" t="s">
        <v>13626</v>
      </c>
      <c r="D4526" s="4" t="s">
        <v>13627</v>
      </c>
      <c r="E4526" s="5">
        <v>43256</v>
      </c>
      <c r="F4526">
        <v>0.55692129629629628</v>
      </c>
      <c r="G4526">
        <v>0.38727272727272699</v>
      </c>
      <c r="H4526" s="4" t="s">
        <v>72</v>
      </c>
      <c r="I4526">
        <v>0.44090909090908997</v>
      </c>
      <c r="J4526">
        <f>COUNTIF(Table1_2[[#This Row],[Lower Text]],"*"&amp;Table1_2[[#Headers],[ goldman]]&amp;"*")</f>
        <v>0</v>
      </c>
      <c r="K4526">
        <f>COUNTIF(Table1_2[[#This Row],[Lower Text]],"*"&amp;Table1_2[[#Headers],[ disney]]&amp;"*")</f>
        <v>0</v>
      </c>
      <c r="L4526">
        <f>COUNTIF(Table1_2[[#This Row],[Lower Text]],"*"&amp;Table1_2[[#Headers],[ caterpillar]]&amp;"*")</f>
        <v>0</v>
      </c>
      <c r="M4526">
        <f>COUNTIF(Table1_2[[#This Row],[Lower Text]],"*"&amp;Table1_2[[#Headers],[ mcdonald]]&amp;"*")</f>
        <v>0</v>
      </c>
      <c r="N4526">
        <f>COUNTIF(Table1_2[[#This Row],[Lower Text]],"*"&amp;Table1_2[[#Headers],[ home depot]]&amp;"*")</f>
        <v>0</v>
      </c>
      <c r="O4526">
        <f>COUNTIF(Table1_2[[#This Row],[Lower Text]],"*"&amp;Table1_2[[#Headers],[ nike]]&amp;"*")</f>
        <v>0</v>
      </c>
      <c r="P4526">
        <f>COUNTIF(Table1_2[[#This Row],[Lower Text]],"*"&amp;Table1_2[[#Headers],[ merck]]&amp;"*")</f>
        <v>0</v>
      </c>
      <c r="Q4526">
        <f>COUNTIF(Table1_2[[#This Row],[Lower Text]],"*"&amp;Table1_2[[#Headers],[ walmart]]&amp;"*")</f>
        <v>0</v>
      </c>
      <c r="R4526">
        <f>COUNTIF(Table1_2[[#This Row],[Lower Text]],"*"&amp;Table1_2[[#Headers],[pfizer]]&amp;"*")</f>
        <v>0</v>
      </c>
      <c r="S4526">
        <f>COUNTIF(Table1_2[[#This Row],[Lower Text]],"*"&amp;Table1_2[[#Headers],[exxon]]&amp;"*")</f>
        <v>0</v>
      </c>
      <c r="T4526">
        <f>COUNTIF(Table1_2[[#This Row],[Lower Text]],"*"&amp;Table1_2[[#Headers],[boeing]]&amp;"*")</f>
        <v>0</v>
      </c>
      <c r="U4526">
        <f>COUNTIF(Table1_2[[#This Row],[Lower Text]],"*"&amp;Table1_2[[#Headers],[visa]]&amp;"*")</f>
        <v>0</v>
      </c>
      <c r="V4526">
        <f>COUNTIF(Table1_2[[#This Row],[Lower Text]],"*"&amp;Table1_2[[#Headers],[apple]]&amp;"*")</f>
        <v>0</v>
      </c>
      <c r="W4526">
        <f>COUNTIF(Table1_2[[#This Row],[Lower Text]],"*"&amp;Table1_2[[#Headers],[ chase]]&amp;"*")</f>
        <v>0</v>
      </c>
      <c r="X4526">
        <f>COUNTIF(Table1_2[[#This Row],[Lower Text]],"*"&amp;Table1_2[[#Headers],[intel ]]&amp;"*")</f>
        <v>0</v>
      </c>
      <c r="Y4526">
        <f>SUM(Table1_2[[#This Row],[ goldman]:[intel ]])</f>
        <v>0</v>
      </c>
    </row>
    <row r="4527" spans="1:25" hidden="1" x14ac:dyDescent="0.3">
      <c r="A4527">
        <v>1.00396E+18</v>
      </c>
      <c r="B4527" s="4" t="s">
        <v>13628</v>
      </c>
      <c r="C4527" s="4" t="s">
        <v>13629</v>
      </c>
      <c r="D4527" s="4" t="s">
        <v>13630</v>
      </c>
      <c r="E4527" s="5">
        <v>43256</v>
      </c>
      <c r="F4527">
        <v>0.56373842592592593</v>
      </c>
      <c r="G4527">
        <v>0.22222222222222199</v>
      </c>
      <c r="H4527" s="4" t="s">
        <v>72</v>
      </c>
      <c r="I4527">
        <v>0.28333333333333299</v>
      </c>
      <c r="J4527">
        <f>COUNTIF(Table1_2[[#This Row],[Lower Text]],"*"&amp;Table1_2[[#Headers],[ goldman]]&amp;"*")</f>
        <v>0</v>
      </c>
      <c r="K4527">
        <f>COUNTIF(Table1_2[[#This Row],[Lower Text]],"*"&amp;Table1_2[[#Headers],[ disney]]&amp;"*")</f>
        <v>0</v>
      </c>
      <c r="L4527">
        <f>COUNTIF(Table1_2[[#This Row],[Lower Text]],"*"&amp;Table1_2[[#Headers],[ caterpillar]]&amp;"*")</f>
        <v>0</v>
      </c>
      <c r="M4527">
        <f>COUNTIF(Table1_2[[#This Row],[Lower Text]],"*"&amp;Table1_2[[#Headers],[ mcdonald]]&amp;"*")</f>
        <v>0</v>
      </c>
      <c r="N4527">
        <f>COUNTIF(Table1_2[[#This Row],[Lower Text]],"*"&amp;Table1_2[[#Headers],[ home depot]]&amp;"*")</f>
        <v>0</v>
      </c>
      <c r="O4527">
        <f>COUNTIF(Table1_2[[#This Row],[Lower Text]],"*"&amp;Table1_2[[#Headers],[ nike]]&amp;"*")</f>
        <v>0</v>
      </c>
      <c r="P4527">
        <f>COUNTIF(Table1_2[[#This Row],[Lower Text]],"*"&amp;Table1_2[[#Headers],[ merck]]&amp;"*")</f>
        <v>0</v>
      </c>
      <c r="Q4527">
        <f>COUNTIF(Table1_2[[#This Row],[Lower Text]],"*"&amp;Table1_2[[#Headers],[ walmart]]&amp;"*")</f>
        <v>0</v>
      </c>
      <c r="R4527">
        <f>COUNTIF(Table1_2[[#This Row],[Lower Text]],"*"&amp;Table1_2[[#Headers],[pfizer]]&amp;"*")</f>
        <v>0</v>
      </c>
      <c r="S4527">
        <f>COUNTIF(Table1_2[[#This Row],[Lower Text]],"*"&amp;Table1_2[[#Headers],[exxon]]&amp;"*")</f>
        <v>0</v>
      </c>
      <c r="T4527">
        <f>COUNTIF(Table1_2[[#This Row],[Lower Text]],"*"&amp;Table1_2[[#Headers],[boeing]]&amp;"*")</f>
        <v>0</v>
      </c>
      <c r="U4527">
        <f>COUNTIF(Table1_2[[#This Row],[Lower Text]],"*"&amp;Table1_2[[#Headers],[visa]]&amp;"*")</f>
        <v>0</v>
      </c>
      <c r="V4527">
        <f>COUNTIF(Table1_2[[#This Row],[Lower Text]],"*"&amp;Table1_2[[#Headers],[apple]]&amp;"*")</f>
        <v>0</v>
      </c>
      <c r="W4527">
        <f>COUNTIF(Table1_2[[#This Row],[Lower Text]],"*"&amp;Table1_2[[#Headers],[ chase]]&amp;"*")</f>
        <v>0</v>
      </c>
      <c r="X4527">
        <f>COUNTIF(Table1_2[[#This Row],[Lower Text]],"*"&amp;Table1_2[[#Headers],[intel ]]&amp;"*")</f>
        <v>0</v>
      </c>
      <c r="Y4527">
        <f>SUM(Table1_2[[#This Row],[ goldman]:[intel ]])</f>
        <v>0</v>
      </c>
    </row>
    <row r="4528" spans="1:25" hidden="1" x14ac:dyDescent="0.3">
      <c r="A4528">
        <v>1.00396E+18</v>
      </c>
      <c r="B4528" s="4" t="s">
        <v>13631</v>
      </c>
      <c r="C4528" s="4" t="s">
        <v>13632</v>
      </c>
      <c r="D4528" s="4" t="s">
        <v>13633</v>
      </c>
      <c r="E4528" s="5">
        <v>43256</v>
      </c>
      <c r="F4528">
        <v>0.56532407407407403</v>
      </c>
      <c r="G4528">
        <v>0</v>
      </c>
      <c r="H4528" s="4" t="s">
        <v>28</v>
      </c>
      <c r="I4528">
        <v>0.1</v>
      </c>
      <c r="J4528">
        <f>COUNTIF(Table1_2[[#This Row],[Lower Text]],"*"&amp;Table1_2[[#Headers],[ goldman]]&amp;"*")</f>
        <v>0</v>
      </c>
      <c r="K4528">
        <f>COUNTIF(Table1_2[[#This Row],[Lower Text]],"*"&amp;Table1_2[[#Headers],[ disney]]&amp;"*")</f>
        <v>0</v>
      </c>
      <c r="L4528">
        <f>COUNTIF(Table1_2[[#This Row],[Lower Text]],"*"&amp;Table1_2[[#Headers],[ caterpillar]]&amp;"*")</f>
        <v>0</v>
      </c>
      <c r="M4528">
        <f>COUNTIF(Table1_2[[#This Row],[Lower Text]],"*"&amp;Table1_2[[#Headers],[ mcdonald]]&amp;"*")</f>
        <v>0</v>
      </c>
      <c r="N4528">
        <f>COUNTIF(Table1_2[[#This Row],[Lower Text]],"*"&amp;Table1_2[[#Headers],[ home depot]]&amp;"*")</f>
        <v>0</v>
      </c>
      <c r="O4528">
        <f>COUNTIF(Table1_2[[#This Row],[Lower Text]],"*"&amp;Table1_2[[#Headers],[ nike]]&amp;"*")</f>
        <v>0</v>
      </c>
      <c r="P4528">
        <f>COUNTIF(Table1_2[[#This Row],[Lower Text]],"*"&amp;Table1_2[[#Headers],[ merck]]&amp;"*")</f>
        <v>0</v>
      </c>
      <c r="Q4528">
        <f>COUNTIF(Table1_2[[#This Row],[Lower Text]],"*"&amp;Table1_2[[#Headers],[ walmart]]&amp;"*")</f>
        <v>0</v>
      </c>
      <c r="R4528">
        <f>COUNTIF(Table1_2[[#This Row],[Lower Text]],"*"&amp;Table1_2[[#Headers],[pfizer]]&amp;"*")</f>
        <v>0</v>
      </c>
      <c r="S4528">
        <f>COUNTIF(Table1_2[[#This Row],[Lower Text]],"*"&amp;Table1_2[[#Headers],[exxon]]&amp;"*")</f>
        <v>0</v>
      </c>
      <c r="T4528">
        <f>COUNTIF(Table1_2[[#This Row],[Lower Text]],"*"&amp;Table1_2[[#Headers],[boeing]]&amp;"*")</f>
        <v>0</v>
      </c>
      <c r="U4528">
        <f>COUNTIF(Table1_2[[#This Row],[Lower Text]],"*"&amp;Table1_2[[#Headers],[visa]]&amp;"*")</f>
        <v>0</v>
      </c>
      <c r="V4528">
        <f>COUNTIF(Table1_2[[#This Row],[Lower Text]],"*"&amp;Table1_2[[#Headers],[apple]]&amp;"*")</f>
        <v>0</v>
      </c>
      <c r="W4528">
        <f>COUNTIF(Table1_2[[#This Row],[Lower Text]],"*"&amp;Table1_2[[#Headers],[ chase]]&amp;"*")</f>
        <v>0</v>
      </c>
      <c r="X4528">
        <f>COUNTIF(Table1_2[[#This Row],[Lower Text]],"*"&amp;Table1_2[[#Headers],[intel ]]&amp;"*")</f>
        <v>0</v>
      </c>
      <c r="Y4528">
        <f>SUM(Table1_2[[#This Row],[ goldman]:[intel ]])</f>
        <v>0</v>
      </c>
    </row>
    <row r="4529" spans="1:25" hidden="1" x14ac:dyDescent="0.3">
      <c r="A4529">
        <v>1.00397E+18</v>
      </c>
      <c r="B4529" s="4" t="s">
        <v>13634</v>
      </c>
      <c r="C4529" s="4" t="s">
        <v>13635</v>
      </c>
      <c r="D4529" s="4" t="s">
        <v>13636</v>
      </c>
      <c r="E4529" s="5">
        <v>43256</v>
      </c>
      <c r="F4529">
        <v>0.57702546296296298</v>
      </c>
      <c r="G4529">
        <v>0.53333333333333299</v>
      </c>
      <c r="H4529" s="4" t="s">
        <v>72</v>
      </c>
      <c r="I4529">
        <v>0.5</v>
      </c>
      <c r="J4529">
        <f>COUNTIF(Table1_2[[#This Row],[Lower Text]],"*"&amp;Table1_2[[#Headers],[ goldman]]&amp;"*")</f>
        <v>0</v>
      </c>
      <c r="K4529">
        <f>COUNTIF(Table1_2[[#This Row],[Lower Text]],"*"&amp;Table1_2[[#Headers],[ disney]]&amp;"*")</f>
        <v>0</v>
      </c>
      <c r="L4529">
        <f>COUNTIF(Table1_2[[#This Row],[Lower Text]],"*"&amp;Table1_2[[#Headers],[ caterpillar]]&amp;"*")</f>
        <v>0</v>
      </c>
      <c r="M4529">
        <f>COUNTIF(Table1_2[[#This Row],[Lower Text]],"*"&amp;Table1_2[[#Headers],[ mcdonald]]&amp;"*")</f>
        <v>0</v>
      </c>
      <c r="N4529">
        <f>COUNTIF(Table1_2[[#This Row],[Lower Text]],"*"&amp;Table1_2[[#Headers],[ home depot]]&amp;"*")</f>
        <v>0</v>
      </c>
      <c r="O4529">
        <f>COUNTIF(Table1_2[[#This Row],[Lower Text]],"*"&amp;Table1_2[[#Headers],[ nike]]&amp;"*")</f>
        <v>0</v>
      </c>
      <c r="P4529">
        <f>COUNTIF(Table1_2[[#This Row],[Lower Text]],"*"&amp;Table1_2[[#Headers],[ merck]]&amp;"*")</f>
        <v>0</v>
      </c>
      <c r="Q4529">
        <f>COUNTIF(Table1_2[[#This Row],[Lower Text]],"*"&amp;Table1_2[[#Headers],[ walmart]]&amp;"*")</f>
        <v>0</v>
      </c>
      <c r="R4529">
        <f>COUNTIF(Table1_2[[#This Row],[Lower Text]],"*"&amp;Table1_2[[#Headers],[pfizer]]&amp;"*")</f>
        <v>0</v>
      </c>
      <c r="S4529">
        <f>COUNTIF(Table1_2[[#This Row],[Lower Text]],"*"&amp;Table1_2[[#Headers],[exxon]]&amp;"*")</f>
        <v>0</v>
      </c>
      <c r="T4529">
        <f>COUNTIF(Table1_2[[#This Row],[Lower Text]],"*"&amp;Table1_2[[#Headers],[boeing]]&amp;"*")</f>
        <v>0</v>
      </c>
      <c r="U4529">
        <f>COUNTIF(Table1_2[[#This Row],[Lower Text]],"*"&amp;Table1_2[[#Headers],[visa]]&amp;"*")</f>
        <v>0</v>
      </c>
      <c r="V4529">
        <f>COUNTIF(Table1_2[[#This Row],[Lower Text]],"*"&amp;Table1_2[[#Headers],[apple]]&amp;"*")</f>
        <v>0</v>
      </c>
      <c r="W4529">
        <f>COUNTIF(Table1_2[[#This Row],[Lower Text]],"*"&amp;Table1_2[[#Headers],[ chase]]&amp;"*")</f>
        <v>0</v>
      </c>
      <c r="X4529">
        <f>COUNTIF(Table1_2[[#This Row],[Lower Text]],"*"&amp;Table1_2[[#Headers],[intel ]]&amp;"*")</f>
        <v>0</v>
      </c>
      <c r="Y4529">
        <f>SUM(Table1_2[[#This Row],[ goldman]:[intel ]])</f>
        <v>0</v>
      </c>
    </row>
    <row r="4530" spans="1:25" hidden="1" x14ac:dyDescent="0.3">
      <c r="A4530">
        <v>1.00397E+18</v>
      </c>
      <c r="B4530" s="4" t="s">
        <v>13637</v>
      </c>
      <c r="C4530" s="4" t="s">
        <v>13638</v>
      </c>
      <c r="D4530" s="4" t="s">
        <v>13639</v>
      </c>
      <c r="E4530" s="5">
        <v>43256</v>
      </c>
      <c r="F4530">
        <v>0.58254629629629628</v>
      </c>
      <c r="G4530">
        <v>-0.69999999999999896</v>
      </c>
      <c r="H4530" s="4" t="s">
        <v>56</v>
      </c>
      <c r="I4530">
        <v>0.66666666666666596</v>
      </c>
      <c r="J4530">
        <f>COUNTIF(Table1_2[[#This Row],[Lower Text]],"*"&amp;Table1_2[[#Headers],[ goldman]]&amp;"*")</f>
        <v>0</v>
      </c>
      <c r="K4530">
        <f>COUNTIF(Table1_2[[#This Row],[Lower Text]],"*"&amp;Table1_2[[#Headers],[ disney]]&amp;"*")</f>
        <v>0</v>
      </c>
      <c r="L4530">
        <f>COUNTIF(Table1_2[[#This Row],[Lower Text]],"*"&amp;Table1_2[[#Headers],[ caterpillar]]&amp;"*")</f>
        <v>0</v>
      </c>
      <c r="M4530">
        <f>COUNTIF(Table1_2[[#This Row],[Lower Text]],"*"&amp;Table1_2[[#Headers],[ mcdonald]]&amp;"*")</f>
        <v>0</v>
      </c>
      <c r="N4530">
        <f>COUNTIF(Table1_2[[#This Row],[Lower Text]],"*"&amp;Table1_2[[#Headers],[ home depot]]&amp;"*")</f>
        <v>0</v>
      </c>
      <c r="O4530">
        <f>COUNTIF(Table1_2[[#This Row],[Lower Text]],"*"&amp;Table1_2[[#Headers],[ nike]]&amp;"*")</f>
        <v>0</v>
      </c>
      <c r="P4530">
        <f>COUNTIF(Table1_2[[#This Row],[Lower Text]],"*"&amp;Table1_2[[#Headers],[ merck]]&amp;"*")</f>
        <v>0</v>
      </c>
      <c r="Q4530">
        <f>COUNTIF(Table1_2[[#This Row],[Lower Text]],"*"&amp;Table1_2[[#Headers],[ walmart]]&amp;"*")</f>
        <v>0</v>
      </c>
      <c r="R4530">
        <f>COUNTIF(Table1_2[[#This Row],[Lower Text]],"*"&amp;Table1_2[[#Headers],[pfizer]]&amp;"*")</f>
        <v>0</v>
      </c>
      <c r="S4530">
        <f>COUNTIF(Table1_2[[#This Row],[Lower Text]],"*"&amp;Table1_2[[#Headers],[exxon]]&amp;"*")</f>
        <v>0</v>
      </c>
      <c r="T4530">
        <f>COUNTIF(Table1_2[[#This Row],[Lower Text]],"*"&amp;Table1_2[[#Headers],[boeing]]&amp;"*")</f>
        <v>0</v>
      </c>
      <c r="U4530">
        <f>COUNTIF(Table1_2[[#This Row],[Lower Text]],"*"&amp;Table1_2[[#Headers],[visa]]&amp;"*")</f>
        <v>0</v>
      </c>
      <c r="V4530">
        <f>COUNTIF(Table1_2[[#This Row],[Lower Text]],"*"&amp;Table1_2[[#Headers],[apple]]&amp;"*")</f>
        <v>0</v>
      </c>
      <c r="W4530">
        <f>COUNTIF(Table1_2[[#This Row],[Lower Text]],"*"&amp;Table1_2[[#Headers],[ chase]]&amp;"*")</f>
        <v>0</v>
      </c>
      <c r="X4530">
        <f>COUNTIF(Table1_2[[#This Row],[Lower Text]],"*"&amp;Table1_2[[#Headers],[intel ]]&amp;"*")</f>
        <v>0</v>
      </c>
      <c r="Y4530">
        <f>SUM(Table1_2[[#This Row],[ goldman]:[intel ]])</f>
        <v>0</v>
      </c>
    </row>
    <row r="4531" spans="1:25" hidden="1" x14ac:dyDescent="0.3">
      <c r="A4531">
        <v>1.00399E+18</v>
      </c>
      <c r="B4531" s="4" t="s">
        <v>13640</v>
      </c>
      <c r="C4531" s="4" t="s">
        <v>13641</v>
      </c>
      <c r="D4531" s="4" t="s">
        <v>13642</v>
      </c>
      <c r="E4531" s="5">
        <v>43256</v>
      </c>
      <c r="F4531">
        <v>0.62677083333333339</v>
      </c>
      <c r="G4531">
        <v>0.20499999999999999</v>
      </c>
      <c r="H4531" s="4" t="s">
        <v>72</v>
      </c>
      <c r="I4531">
        <v>0.51722222222222203</v>
      </c>
      <c r="J4531">
        <f>COUNTIF(Table1_2[[#This Row],[Lower Text]],"*"&amp;Table1_2[[#Headers],[ goldman]]&amp;"*")</f>
        <v>0</v>
      </c>
      <c r="K4531">
        <f>COUNTIF(Table1_2[[#This Row],[Lower Text]],"*"&amp;Table1_2[[#Headers],[ disney]]&amp;"*")</f>
        <v>0</v>
      </c>
      <c r="L4531">
        <f>COUNTIF(Table1_2[[#This Row],[Lower Text]],"*"&amp;Table1_2[[#Headers],[ caterpillar]]&amp;"*")</f>
        <v>0</v>
      </c>
      <c r="M4531">
        <f>COUNTIF(Table1_2[[#This Row],[Lower Text]],"*"&amp;Table1_2[[#Headers],[ mcdonald]]&amp;"*")</f>
        <v>0</v>
      </c>
      <c r="N4531">
        <f>COUNTIF(Table1_2[[#This Row],[Lower Text]],"*"&amp;Table1_2[[#Headers],[ home depot]]&amp;"*")</f>
        <v>0</v>
      </c>
      <c r="O4531">
        <f>COUNTIF(Table1_2[[#This Row],[Lower Text]],"*"&amp;Table1_2[[#Headers],[ nike]]&amp;"*")</f>
        <v>0</v>
      </c>
      <c r="P4531">
        <f>COUNTIF(Table1_2[[#This Row],[Lower Text]],"*"&amp;Table1_2[[#Headers],[ merck]]&amp;"*")</f>
        <v>0</v>
      </c>
      <c r="Q4531">
        <f>COUNTIF(Table1_2[[#This Row],[Lower Text]],"*"&amp;Table1_2[[#Headers],[ walmart]]&amp;"*")</f>
        <v>0</v>
      </c>
      <c r="R4531">
        <f>COUNTIF(Table1_2[[#This Row],[Lower Text]],"*"&amp;Table1_2[[#Headers],[pfizer]]&amp;"*")</f>
        <v>0</v>
      </c>
      <c r="S4531">
        <f>COUNTIF(Table1_2[[#This Row],[Lower Text]],"*"&amp;Table1_2[[#Headers],[exxon]]&amp;"*")</f>
        <v>0</v>
      </c>
      <c r="T4531">
        <f>COUNTIF(Table1_2[[#This Row],[Lower Text]],"*"&amp;Table1_2[[#Headers],[boeing]]&amp;"*")</f>
        <v>0</v>
      </c>
      <c r="U4531">
        <f>COUNTIF(Table1_2[[#This Row],[Lower Text]],"*"&amp;Table1_2[[#Headers],[visa]]&amp;"*")</f>
        <v>0</v>
      </c>
      <c r="V4531">
        <f>COUNTIF(Table1_2[[#This Row],[Lower Text]],"*"&amp;Table1_2[[#Headers],[apple]]&amp;"*")</f>
        <v>0</v>
      </c>
      <c r="W4531">
        <f>COUNTIF(Table1_2[[#This Row],[Lower Text]],"*"&amp;Table1_2[[#Headers],[ chase]]&amp;"*")</f>
        <v>0</v>
      </c>
      <c r="X4531">
        <f>COUNTIF(Table1_2[[#This Row],[Lower Text]],"*"&amp;Table1_2[[#Headers],[intel ]]&amp;"*")</f>
        <v>0</v>
      </c>
      <c r="Y4531">
        <f>SUM(Table1_2[[#This Row],[ goldman]:[intel ]])</f>
        <v>0</v>
      </c>
    </row>
    <row r="4532" spans="1:25" hidden="1" x14ac:dyDescent="0.3">
      <c r="A4532">
        <v>1.00399E+18</v>
      </c>
      <c r="B4532" s="4" t="s">
        <v>13643</v>
      </c>
      <c r="C4532" s="4" t="s">
        <v>13644</v>
      </c>
      <c r="D4532" s="4" t="s">
        <v>13645</v>
      </c>
      <c r="E4532" s="5">
        <v>43256</v>
      </c>
      <c r="F4532">
        <v>0.63193287037037038</v>
      </c>
      <c r="G4532">
        <v>0.37333333333333302</v>
      </c>
      <c r="H4532" s="4" t="s">
        <v>72</v>
      </c>
      <c r="I4532">
        <v>0.61</v>
      </c>
      <c r="J4532">
        <f>COUNTIF(Table1_2[[#This Row],[Lower Text]],"*"&amp;Table1_2[[#Headers],[ goldman]]&amp;"*")</f>
        <v>0</v>
      </c>
      <c r="K4532">
        <f>COUNTIF(Table1_2[[#This Row],[Lower Text]],"*"&amp;Table1_2[[#Headers],[ disney]]&amp;"*")</f>
        <v>0</v>
      </c>
      <c r="L4532">
        <f>COUNTIF(Table1_2[[#This Row],[Lower Text]],"*"&amp;Table1_2[[#Headers],[ caterpillar]]&amp;"*")</f>
        <v>0</v>
      </c>
      <c r="M4532">
        <f>COUNTIF(Table1_2[[#This Row],[Lower Text]],"*"&amp;Table1_2[[#Headers],[ mcdonald]]&amp;"*")</f>
        <v>0</v>
      </c>
      <c r="N4532">
        <f>COUNTIF(Table1_2[[#This Row],[Lower Text]],"*"&amp;Table1_2[[#Headers],[ home depot]]&amp;"*")</f>
        <v>0</v>
      </c>
      <c r="O4532">
        <f>COUNTIF(Table1_2[[#This Row],[Lower Text]],"*"&amp;Table1_2[[#Headers],[ nike]]&amp;"*")</f>
        <v>0</v>
      </c>
      <c r="P4532">
        <f>COUNTIF(Table1_2[[#This Row],[Lower Text]],"*"&amp;Table1_2[[#Headers],[ merck]]&amp;"*")</f>
        <v>0</v>
      </c>
      <c r="Q4532">
        <f>COUNTIF(Table1_2[[#This Row],[Lower Text]],"*"&amp;Table1_2[[#Headers],[ walmart]]&amp;"*")</f>
        <v>0</v>
      </c>
      <c r="R4532">
        <f>COUNTIF(Table1_2[[#This Row],[Lower Text]],"*"&amp;Table1_2[[#Headers],[pfizer]]&amp;"*")</f>
        <v>0</v>
      </c>
      <c r="S4532">
        <f>COUNTIF(Table1_2[[#This Row],[Lower Text]],"*"&amp;Table1_2[[#Headers],[exxon]]&amp;"*")</f>
        <v>0</v>
      </c>
      <c r="T4532">
        <f>COUNTIF(Table1_2[[#This Row],[Lower Text]],"*"&amp;Table1_2[[#Headers],[boeing]]&amp;"*")</f>
        <v>0</v>
      </c>
      <c r="U4532">
        <f>COUNTIF(Table1_2[[#This Row],[Lower Text]],"*"&amp;Table1_2[[#Headers],[visa]]&amp;"*")</f>
        <v>0</v>
      </c>
      <c r="V4532">
        <f>COUNTIF(Table1_2[[#This Row],[Lower Text]],"*"&amp;Table1_2[[#Headers],[apple]]&amp;"*")</f>
        <v>0</v>
      </c>
      <c r="W4532">
        <f>COUNTIF(Table1_2[[#This Row],[Lower Text]],"*"&amp;Table1_2[[#Headers],[ chase]]&amp;"*")</f>
        <v>0</v>
      </c>
      <c r="X4532">
        <f>COUNTIF(Table1_2[[#This Row],[Lower Text]],"*"&amp;Table1_2[[#Headers],[intel ]]&amp;"*")</f>
        <v>0</v>
      </c>
      <c r="Y4532">
        <f>SUM(Table1_2[[#This Row],[ goldman]:[intel ]])</f>
        <v>0</v>
      </c>
    </row>
    <row r="4533" spans="1:25" hidden="1" x14ac:dyDescent="0.3">
      <c r="A4533">
        <v>1.004E+18</v>
      </c>
      <c r="B4533" s="4" t="s">
        <v>13646</v>
      </c>
      <c r="C4533" s="4" t="s">
        <v>13647</v>
      </c>
      <c r="D4533" s="4" t="s">
        <v>13648</v>
      </c>
      <c r="E4533" s="5">
        <v>43256</v>
      </c>
      <c r="F4533">
        <v>0.65576388888888892</v>
      </c>
      <c r="G4533">
        <v>0.212499999999999</v>
      </c>
      <c r="H4533" s="4" t="s">
        <v>72</v>
      </c>
      <c r="I4533">
        <v>0.46250000000000002</v>
      </c>
      <c r="J4533">
        <f>COUNTIF(Table1_2[[#This Row],[Lower Text]],"*"&amp;Table1_2[[#Headers],[ goldman]]&amp;"*")</f>
        <v>0</v>
      </c>
      <c r="K4533">
        <f>COUNTIF(Table1_2[[#This Row],[Lower Text]],"*"&amp;Table1_2[[#Headers],[ disney]]&amp;"*")</f>
        <v>0</v>
      </c>
      <c r="L4533">
        <f>COUNTIF(Table1_2[[#This Row],[Lower Text]],"*"&amp;Table1_2[[#Headers],[ caterpillar]]&amp;"*")</f>
        <v>0</v>
      </c>
      <c r="M4533">
        <f>COUNTIF(Table1_2[[#This Row],[Lower Text]],"*"&amp;Table1_2[[#Headers],[ mcdonald]]&amp;"*")</f>
        <v>0</v>
      </c>
      <c r="N4533">
        <f>COUNTIF(Table1_2[[#This Row],[Lower Text]],"*"&amp;Table1_2[[#Headers],[ home depot]]&amp;"*")</f>
        <v>0</v>
      </c>
      <c r="O4533">
        <f>COUNTIF(Table1_2[[#This Row],[Lower Text]],"*"&amp;Table1_2[[#Headers],[ nike]]&amp;"*")</f>
        <v>0</v>
      </c>
      <c r="P4533">
        <f>COUNTIF(Table1_2[[#This Row],[Lower Text]],"*"&amp;Table1_2[[#Headers],[ merck]]&amp;"*")</f>
        <v>0</v>
      </c>
      <c r="Q4533">
        <f>COUNTIF(Table1_2[[#This Row],[Lower Text]],"*"&amp;Table1_2[[#Headers],[ walmart]]&amp;"*")</f>
        <v>0</v>
      </c>
      <c r="R4533">
        <f>COUNTIF(Table1_2[[#This Row],[Lower Text]],"*"&amp;Table1_2[[#Headers],[pfizer]]&amp;"*")</f>
        <v>0</v>
      </c>
      <c r="S4533">
        <f>COUNTIF(Table1_2[[#This Row],[Lower Text]],"*"&amp;Table1_2[[#Headers],[exxon]]&amp;"*")</f>
        <v>0</v>
      </c>
      <c r="T4533">
        <f>COUNTIF(Table1_2[[#This Row],[Lower Text]],"*"&amp;Table1_2[[#Headers],[boeing]]&amp;"*")</f>
        <v>0</v>
      </c>
      <c r="U4533">
        <f>COUNTIF(Table1_2[[#This Row],[Lower Text]],"*"&amp;Table1_2[[#Headers],[visa]]&amp;"*")</f>
        <v>0</v>
      </c>
      <c r="V4533">
        <f>COUNTIF(Table1_2[[#This Row],[Lower Text]],"*"&amp;Table1_2[[#Headers],[apple]]&amp;"*")</f>
        <v>0</v>
      </c>
      <c r="W4533">
        <f>COUNTIF(Table1_2[[#This Row],[Lower Text]],"*"&amp;Table1_2[[#Headers],[ chase]]&amp;"*")</f>
        <v>0</v>
      </c>
      <c r="X4533">
        <f>COUNTIF(Table1_2[[#This Row],[Lower Text]],"*"&amp;Table1_2[[#Headers],[intel ]]&amp;"*")</f>
        <v>0</v>
      </c>
      <c r="Y4533">
        <f>SUM(Table1_2[[#This Row],[ goldman]:[intel ]])</f>
        <v>0</v>
      </c>
    </row>
    <row r="4534" spans="1:25" hidden="1" x14ac:dyDescent="0.3">
      <c r="A4534">
        <v>1.004E+18</v>
      </c>
      <c r="B4534" s="4" t="s">
        <v>13649</v>
      </c>
      <c r="C4534" s="4" t="s">
        <v>13650</v>
      </c>
      <c r="D4534" s="4" t="s">
        <v>13651</v>
      </c>
      <c r="E4534" s="5">
        <v>43256</v>
      </c>
      <c r="F4534">
        <v>0.65967592592592594</v>
      </c>
      <c r="G4534">
        <v>0.266666666666666</v>
      </c>
      <c r="H4534" s="4" t="s">
        <v>72</v>
      </c>
      <c r="I4534">
        <v>0.83333333333333304</v>
      </c>
      <c r="J4534">
        <f>COUNTIF(Table1_2[[#This Row],[Lower Text]],"*"&amp;Table1_2[[#Headers],[ goldman]]&amp;"*")</f>
        <v>0</v>
      </c>
      <c r="K4534">
        <f>COUNTIF(Table1_2[[#This Row],[Lower Text]],"*"&amp;Table1_2[[#Headers],[ disney]]&amp;"*")</f>
        <v>0</v>
      </c>
      <c r="L4534">
        <f>COUNTIF(Table1_2[[#This Row],[Lower Text]],"*"&amp;Table1_2[[#Headers],[ caterpillar]]&amp;"*")</f>
        <v>0</v>
      </c>
      <c r="M4534">
        <f>COUNTIF(Table1_2[[#This Row],[Lower Text]],"*"&amp;Table1_2[[#Headers],[ mcdonald]]&amp;"*")</f>
        <v>0</v>
      </c>
      <c r="N4534">
        <f>COUNTIF(Table1_2[[#This Row],[Lower Text]],"*"&amp;Table1_2[[#Headers],[ home depot]]&amp;"*")</f>
        <v>0</v>
      </c>
      <c r="O4534">
        <f>COUNTIF(Table1_2[[#This Row],[Lower Text]],"*"&amp;Table1_2[[#Headers],[ nike]]&amp;"*")</f>
        <v>0</v>
      </c>
      <c r="P4534">
        <f>COUNTIF(Table1_2[[#This Row],[Lower Text]],"*"&amp;Table1_2[[#Headers],[ merck]]&amp;"*")</f>
        <v>0</v>
      </c>
      <c r="Q4534">
        <f>COUNTIF(Table1_2[[#This Row],[Lower Text]],"*"&amp;Table1_2[[#Headers],[ walmart]]&amp;"*")</f>
        <v>0</v>
      </c>
      <c r="R4534">
        <f>COUNTIF(Table1_2[[#This Row],[Lower Text]],"*"&amp;Table1_2[[#Headers],[pfizer]]&amp;"*")</f>
        <v>0</v>
      </c>
      <c r="S4534">
        <f>COUNTIF(Table1_2[[#This Row],[Lower Text]],"*"&amp;Table1_2[[#Headers],[exxon]]&amp;"*")</f>
        <v>0</v>
      </c>
      <c r="T4534">
        <f>COUNTIF(Table1_2[[#This Row],[Lower Text]],"*"&amp;Table1_2[[#Headers],[boeing]]&amp;"*")</f>
        <v>0</v>
      </c>
      <c r="U4534">
        <f>COUNTIF(Table1_2[[#This Row],[Lower Text]],"*"&amp;Table1_2[[#Headers],[visa]]&amp;"*")</f>
        <v>0</v>
      </c>
      <c r="V4534">
        <f>COUNTIF(Table1_2[[#This Row],[Lower Text]],"*"&amp;Table1_2[[#Headers],[apple]]&amp;"*")</f>
        <v>0</v>
      </c>
      <c r="W4534">
        <f>COUNTIF(Table1_2[[#This Row],[Lower Text]],"*"&amp;Table1_2[[#Headers],[ chase]]&amp;"*")</f>
        <v>0</v>
      </c>
      <c r="X4534">
        <f>COUNTIF(Table1_2[[#This Row],[Lower Text]],"*"&amp;Table1_2[[#Headers],[intel ]]&amp;"*")</f>
        <v>0</v>
      </c>
      <c r="Y4534">
        <f>SUM(Table1_2[[#This Row],[ goldman]:[intel ]])</f>
        <v>0</v>
      </c>
    </row>
    <row r="4535" spans="1:25" hidden="1" x14ac:dyDescent="0.3">
      <c r="A4535">
        <v>1.004E+18</v>
      </c>
      <c r="B4535" s="4" t="s">
        <v>13652</v>
      </c>
      <c r="C4535" s="4" t="s">
        <v>13653</v>
      </c>
      <c r="D4535" s="4" t="s">
        <v>13654</v>
      </c>
      <c r="E4535" s="5">
        <v>43256</v>
      </c>
      <c r="F4535">
        <v>0.66387731481481482</v>
      </c>
      <c r="G4535">
        <v>0.28727272727272701</v>
      </c>
      <c r="H4535" s="4" t="s">
        <v>72</v>
      </c>
      <c r="I4535">
        <v>0.61090909090909096</v>
      </c>
      <c r="J4535">
        <f>COUNTIF(Table1_2[[#This Row],[Lower Text]],"*"&amp;Table1_2[[#Headers],[ goldman]]&amp;"*")</f>
        <v>0</v>
      </c>
      <c r="K4535">
        <f>COUNTIF(Table1_2[[#This Row],[Lower Text]],"*"&amp;Table1_2[[#Headers],[ disney]]&amp;"*")</f>
        <v>0</v>
      </c>
      <c r="L4535">
        <f>COUNTIF(Table1_2[[#This Row],[Lower Text]],"*"&amp;Table1_2[[#Headers],[ caterpillar]]&amp;"*")</f>
        <v>0</v>
      </c>
      <c r="M4535">
        <f>COUNTIF(Table1_2[[#This Row],[Lower Text]],"*"&amp;Table1_2[[#Headers],[ mcdonald]]&amp;"*")</f>
        <v>0</v>
      </c>
      <c r="N4535">
        <f>COUNTIF(Table1_2[[#This Row],[Lower Text]],"*"&amp;Table1_2[[#Headers],[ home depot]]&amp;"*")</f>
        <v>0</v>
      </c>
      <c r="O4535">
        <f>COUNTIF(Table1_2[[#This Row],[Lower Text]],"*"&amp;Table1_2[[#Headers],[ nike]]&amp;"*")</f>
        <v>0</v>
      </c>
      <c r="P4535">
        <f>COUNTIF(Table1_2[[#This Row],[Lower Text]],"*"&amp;Table1_2[[#Headers],[ merck]]&amp;"*")</f>
        <v>0</v>
      </c>
      <c r="Q4535">
        <f>COUNTIF(Table1_2[[#This Row],[Lower Text]],"*"&amp;Table1_2[[#Headers],[ walmart]]&amp;"*")</f>
        <v>0</v>
      </c>
      <c r="R4535">
        <f>COUNTIF(Table1_2[[#This Row],[Lower Text]],"*"&amp;Table1_2[[#Headers],[pfizer]]&amp;"*")</f>
        <v>0</v>
      </c>
      <c r="S4535">
        <f>COUNTIF(Table1_2[[#This Row],[Lower Text]],"*"&amp;Table1_2[[#Headers],[exxon]]&amp;"*")</f>
        <v>0</v>
      </c>
      <c r="T4535">
        <f>COUNTIF(Table1_2[[#This Row],[Lower Text]],"*"&amp;Table1_2[[#Headers],[boeing]]&amp;"*")</f>
        <v>0</v>
      </c>
      <c r="U4535">
        <f>COUNTIF(Table1_2[[#This Row],[Lower Text]],"*"&amp;Table1_2[[#Headers],[visa]]&amp;"*")</f>
        <v>0</v>
      </c>
      <c r="V4535">
        <f>COUNTIF(Table1_2[[#This Row],[Lower Text]],"*"&amp;Table1_2[[#Headers],[apple]]&amp;"*")</f>
        <v>0</v>
      </c>
      <c r="W4535">
        <f>COUNTIF(Table1_2[[#This Row],[Lower Text]],"*"&amp;Table1_2[[#Headers],[ chase]]&amp;"*")</f>
        <v>0</v>
      </c>
      <c r="X4535">
        <f>COUNTIF(Table1_2[[#This Row],[Lower Text]],"*"&amp;Table1_2[[#Headers],[intel ]]&amp;"*")</f>
        <v>0</v>
      </c>
      <c r="Y4535">
        <f>SUM(Table1_2[[#This Row],[ goldman]:[intel ]])</f>
        <v>0</v>
      </c>
    </row>
    <row r="4536" spans="1:25" hidden="1" x14ac:dyDescent="0.3">
      <c r="A4536">
        <v>1.00409E+18</v>
      </c>
      <c r="B4536" s="4" t="s">
        <v>13655</v>
      </c>
      <c r="C4536" s="4" t="s">
        <v>13656</v>
      </c>
      <c r="D4536" s="4" t="s">
        <v>13657</v>
      </c>
      <c r="E4536" s="5">
        <v>43256</v>
      </c>
      <c r="F4536">
        <v>0.92114583333333344</v>
      </c>
      <c r="G4536">
        <v>0</v>
      </c>
      <c r="H4536" s="4" t="s">
        <v>28</v>
      </c>
      <c r="I4536">
        <v>0</v>
      </c>
      <c r="J4536">
        <f>COUNTIF(Table1_2[[#This Row],[Lower Text]],"*"&amp;Table1_2[[#Headers],[ goldman]]&amp;"*")</f>
        <v>0</v>
      </c>
      <c r="K4536">
        <f>COUNTIF(Table1_2[[#This Row],[Lower Text]],"*"&amp;Table1_2[[#Headers],[ disney]]&amp;"*")</f>
        <v>0</v>
      </c>
      <c r="L4536">
        <f>COUNTIF(Table1_2[[#This Row],[Lower Text]],"*"&amp;Table1_2[[#Headers],[ caterpillar]]&amp;"*")</f>
        <v>0</v>
      </c>
      <c r="M4536">
        <f>COUNTIF(Table1_2[[#This Row],[Lower Text]],"*"&amp;Table1_2[[#Headers],[ mcdonald]]&amp;"*")</f>
        <v>0</v>
      </c>
      <c r="N4536">
        <f>COUNTIF(Table1_2[[#This Row],[Lower Text]],"*"&amp;Table1_2[[#Headers],[ home depot]]&amp;"*")</f>
        <v>0</v>
      </c>
      <c r="O4536">
        <f>COUNTIF(Table1_2[[#This Row],[Lower Text]],"*"&amp;Table1_2[[#Headers],[ nike]]&amp;"*")</f>
        <v>0</v>
      </c>
      <c r="P4536">
        <f>COUNTIF(Table1_2[[#This Row],[Lower Text]],"*"&amp;Table1_2[[#Headers],[ merck]]&amp;"*")</f>
        <v>0</v>
      </c>
      <c r="Q4536">
        <f>COUNTIF(Table1_2[[#This Row],[Lower Text]],"*"&amp;Table1_2[[#Headers],[ walmart]]&amp;"*")</f>
        <v>0</v>
      </c>
      <c r="R4536">
        <f>COUNTIF(Table1_2[[#This Row],[Lower Text]],"*"&amp;Table1_2[[#Headers],[pfizer]]&amp;"*")</f>
        <v>0</v>
      </c>
      <c r="S4536">
        <f>COUNTIF(Table1_2[[#This Row],[Lower Text]],"*"&amp;Table1_2[[#Headers],[exxon]]&amp;"*")</f>
        <v>0</v>
      </c>
      <c r="T4536">
        <f>COUNTIF(Table1_2[[#This Row],[Lower Text]],"*"&amp;Table1_2[[#Headers],[boeing]]&amp;"*")</f>
        <v>0</v>
      </c>
      <c r="U4536">
        <f>COUNTIF(Table1_2[[#This Row],[Lower Text]],"*"&amp;Table1_2[[#Headers],[visa]]&amp;"*")</f>
        <v>0</v>
      </c>
      <c r="V4536">
        <f>COUNTIF(Table1_2[[#This Row],[Lower Text]],"*"&amp;Table1_2[[#Headers],[apple]]&amp;"*")</f>
        <v>0</v>
      </c>
      <c r="W4536">
        <f>COUNTIF(Table1_2[[#This Row],[Lower Text]],"*"&amp;Table1_2[[#Headers],[ chase]]&amp;"*")</f>
        <v>0</v>
      </c>
      <c r="X4536">
        <f>COUNTIF(Table1_2[[#This Row],[Lower Text]],"*"&amp;Table1_2[[#Headers],[intel ]]&amp;"*")</f>
        <v>0</v>
      </c>
      <c r="Y4536">
        <f>SUM(Table1_2[[#This Row],[ goldman]:[intel ]])</f>
        <v>0</v>
      </c>
    </row>
    <row r="4537" spans="1:25" hidden="1" x14ac:dyDescent="0.3">
      <c r="A4537">
        <v>1.00409E+18</v>
      </c>
      <c r="B4537" s="4" t="s">
        <v>13658</v>
      </c>
      <c r="C4537" s="4" t="s">
        <v>13659</v>
      </c>
      <c r="D4537" s="4" t="s">
        <v>13660</v>
      </c>
      <c r="E4537" s="5">
        <v>43256</v>
      </c>
      <c r="F4537">
        <v>0.9215740740740741</v>
      </c>
      <c r="G4537">
        <v>-0.133333333333333</v>
      </c>
      <c r="H4537" s="4" t="s">
        <v>56</v>
      </c>
      <c r="I4537">
        <v>0.43333333333333302</v>
      </c>
      <c r="J4537">
        <f>COUNTIF(Table1_2[[#This Row],[Lower Text]],"*"&amp;Table1_2[[#Headers],[ goldman]]&amp;"*")</f>
        <v>0</v>
      </c>
      <c r="K4537">
        <f>COUNTIF(Table1_2[[#This Row],[Lower Text]],"*"&amp;Table1_2[[#Headers],[ disney]]&amp;"*")</f>
        <v>0</v>
      </c>
      <c r="L4537">
        <f>COUNTIF(Table1_2[[#This Row],[Lower Text]],"*"&amp;Table1_2[[#Headers],[ caterpillar]]&amp;"*")</f>
        <v>0</v>
      </c>
      <c r="M4537">
        <f>COUNTIF(Table1_2[[#This Row],[Lower Text]],"*"&amp;Table1_2[[#Headers],[ mcdonald]]&amp;"*")</f>
        <v>0</v>
      </c>
      <c r="N4537">
        <f>COUNTIF(Table1_2[[#This Row],[Lower Text]],"*"&amp;Table1_2[[#Headers],[ home depot]]&amp;"*")</f>
        <v>0</v>
      </c>
      <c r="O4537">
        <f>COUNTIF(Table1_2[[#This Row],[Lower Text]],"*"&amp;Table1_2[[#Headers],[ nike]]&amp;"*")</f>
        <v>0</v>
      </c>
      <c r="P4537">
        <f>COUNTIF(Table1_2[[#This Row],[Lower Text]],"*"&amp;Table1_2[[#Headers],[ merck]]&amp;"*")</f>
        <v>0</v>
      </c>
      <c r="Q4537">
        <f>COUNTIF(Table1_2[[#This Row],[Lower Text]],"*"&amp;Table1_2[[#Headers],[ walmart]]&amp;"*")</f>
        <v>0</v>
      </c>
      <c r="R4537">
        <f>COUNTIF(Table1_2[[#This Row],[Lower Text]],"*"&amp;Table1_2[[#Headers],[pfizer]]&amp;"*")</f>
        <v>0</v>
      </c>
      <c r="S4537">
        <f>COUNTIF(Table1_2[[#This Row],[Lower Text]],"*"&amp;Table1_2[[#Headers],[exxon]]&amp;"*")</f>
        <v>0</v>
      </c>
      <c r="T4537">
        <f>COUNTIF(Table1_2[[#This Row],[Lower Text]],"*"&amp;Table1_2[[#Headers],[boeing]]&amp;"*")</f>
        <v>0</v>
      </c>
      <c r="U4537">
        <f>COUNTIF(Table1_2[[#This Row],[Lower Text]],"*"&amp;Table1_2[[#Headers],[visa]]&amp;"*")</f>
        <v>0</v>
      </c>
      <c r="V4537">
        <f>COUNTIF(Table1_2[[#This Row],[Lower Text]],"*"&amp;Table1_2[[#Headers],[apple]]&amp;"*")</f>
        <v>0</v>
      </c>
      <c r="W4537">
        <f>COUNTIF(Table1_2[[#This Row],[Lower Text]],"*"&amp;Table1_2[[#Headers],[ chase]]&amp;"*")</f>
        <v>0</v>
      </c>
      <c r="X4537">
        <f>COUNTIF(Table1_2[[#This Row],[Lower Text]],"*"&amp;Table1_2[[#Headers],[intel ]]&amp;"*")</f>
        <v>0</v>
      </c>
      <c r="Y4537">
        <f>SUM(Table1_2[[#This Row],[ goldman]:[intel ]])</f>
        <v>0</v>
      </c>
    </row>
    <row r="4538" spans="1:25" hidden="1" x14ac:dyDescent="0.3">
      <c r="A4538">
        <v>1.0041E+18</v>
      </c>
      <c r="B4538" s="4" t="s">
        <v>13661</v>
      </c>
      <c r="C4538" s="4" t="s">
        <v>13662</v>
      </c>
      <c r="D4538" s="4" t="s">
        <v>13663</v>
      </c>
      <c r="E4538" s="5">
        <v>43256</v>
      </c>
      <c r="F4538">
        <v>0.94293981481481481</v>
      </c>
      <c r="G4538">
        <v>0</v>
      </c>
      <c r="H4538" s="4" t="s">
        <v>28</v>
      </c>
      <c r="I4538">
        <v>0</v>
      </c>
      <c r="J4538">
        <f>COUNTIF(Table1_2[[#This Row],[Lower Text]],"*"&amp;Table1_2[[#Headers],[ goldman]]&amp;"*")</f>
        <v>0</v>
      </c>
      <c r="K4538">
        <f>COUNTIF(Table1_2[[#This Row],[Lower Text]],"*"&amp;Table1_2[[#Headers],[ disney]]&amp;"*")</f>
        <v>0</v>
      </c>
      <c r="L4538">
        <f>COUNTIF(Table1_2[[#This Row],[Lower Text]],"*"&amp;Table1_2[[#Headers],[ caterpillar]]&amp;"*")</f>
        <v>0</v>
      </c>
      <c r="M4538">
        <f>COUNTIF(Table1_2[[#This Row],[Lower Text]],"*"&amp;Table1_2[[#Headers],[ mcdonald]]&amp;"*")</f>
        <v>0</v>
      </c>
      <c r="N4538">
        <f>COUNTIF(Table1_2[[#This Row],[Lower Text]],"*"&amp;Table1_2[[#Headers],[ home depot]]&amp;"*")</f>
        <v>0</v>
      </c>
      <c r="O4538">
        <f>COUNTIF(Table1_2[[#This Row],[Lower Text]],"*"&amp;Table1_2[[#Headers],[ nike]]&amp;"*")</f>
        <v>0</v>
      </c>
      <c r="P4538">
        <f>COUNTIF(Table1_2[[#This Row],[Lower Text]],"*"&amp;Table1_2[[#Headers],[ merck]]&amp;"*")</f>
        <v>0</v>
      </c>
      <c r="Q4538">
        <f>COUNTIF(Table1_2[[#This Row],[Lower Text]],"*"&amp;Table1_2[[#Headers],[ walmart]]&amp;"*")</f>
        <v>0</v>
      </c>
      <c r="R4538">
        <f>COUNTIF(Table1_2[[#This Row],[Lower Text]],"*"&amp;Table1_2[[#Headers],[pfizer]]&amp;"*")</f>
        <v>0</v>
      </c>
      <c r="S4538">
        <f>COUNTIF(Table1_2[[#This Row],[Lower Text]],"*"&amp;Table1_2[[#Headers],[exxon]]&amp;"*")</f>
        <v>0</v>
      </c>
      <c r="T4538">
        <f>COUNTIF(Table1_2[[#This Row],[Lower Text]],"*"&amp;Table1_2[[#Headers],[boeing]]&amp;"*")</f>
        <v>0</v>
      </c>
      <c r="U4538">
        <f>COUNTIF(Table1_2[[#This Row],[Lower Text]],"*"&amp;Table1_2[[#Headers],[visa]]&amp;"*")</f>
        <v>0</v>
      </c>
      <c r="V4538">
        <f>COUNTIF(Table1_2[[#This Row],[Lower Text]],"*"&amp;Table1_2[[#Headers],[apple]]&amp;"*")</f>
        <v>0</v>
      </c>
      <c r="W4538">
        <f>COUNTIF(Table1_2[[#This Row],[Lower Text]],"*"&amp;Table1_2[[#Headers],[ chase]]&amp;"*")</f>
        <v>0</v>
      </c>
      <c r="X4538">
        <f>COUNTIF(Table1_2[[#This Row],[Lower Text]],"*"&amp;Table1_2[[#Headers],[intel ]]&amp;"*")</f>
        <v>0</v>
      </c>
      <c r="Y4538">
        <f>SUM(Table1_2[[#This Row],[ goldman]:[intel ]])</f>
        <v>0</v>
      </c>
    </row>
    <row r="4539" spans="1:25" hidden="1" x14ac:dyDescent="0.3">
      <c r="A4539">
        <v>1.00416E+18</v>
      </c>
      <c r="B4539" s="4" t="s">
        <v>13664</v>
      </c>
      <c r="C4539" s="4" t="s">
        <v>13665</v>
      </c>
      <c r="D4539" s="4" t="s">
        <v>13666</v>
      </c>
      <c r="E4539" s="5">
        <v>43257</v>
      </c>
      <c r="F4539">
        <v>0.10960648148148149</v>
      </c>
      <c r="G4539">
        <v>-2.1428571428571401E-2</v>
      </c>
      <c r="H4539" s="4" t="s">
        <v>56</v>
      </c>
      <c r="I4539">
        <v>0.50238095238095204</v>
      </c>
      <c r="J4539">
        <f>COUNTIF(Table1_2[[#This Row],[Lower Text]],"*"&amp;Table1_2[[#Headers],[ goldman]]&amp;"*")</f>
        <v>0</v>
      </c>
      <c r="K4539">
        <f>COUNTIF(Table1_2[[#This Row],[Lower Text]],"*"&amp;Table1_2[[#Headers],[ disney]]&amp;"*")</f>
        <v>0</v>
      </c>
      <c r="L4539">
        <f>COUNTIF(Table1_2[[#This Row],[Lower Text]],"*"&amp;Table1_2[[#Headers],[ caterpillar]]&amp;"*")</f>
        <v>0</v>
      </c>
      <c r="M4539">
        <f>COUNTIF(Table1_2[[#This Row],[Lower Text]],"*"&amp;Table1_2[[#Headers],[ mcdonald]]&amp;"*")</f>
        <v>0</v>
      </c>
      <c r="N4539">
        <f>COUNTIF(Table1_2[[#This Row],[Lower Text]],"*"&amp;Table1_2[[#Headers],[ home depot]]&amp;"*")</f>
        <v>0</v>
      </c>
      <c r="O4539">
        <f>COUNTIF(Table1_2[[#This Row],[Lower Text]],"*"&amp;Table1_2[[#Headers],[ nike]]&amp;"*")</f>
        <v>0</v>
      </c>
      <c r="P4539">
        <f>COUNTIF(Table1_2[[#This Row],[Lower Text]],"*"&amp;Table1_2[[#Headers],[ merck]]&amp;"*")</f>
        <v>0</v>
      </c>
      <c r="Q4539">
        <f>COUNTIF(Table1_2[[#This Row],[Lower Text]],"*"&amp;Table1_2[[#Headers],[ walmart]]&amp;"*")</f>
        <v>0</v>
      </c>
      <c r="R4539">
        <f>COUNTIF(Table1_2[[#This Row],[Lower Text]],"*"&amp;Table1_2[[#Headers],[pfizer]]&amp;"*")</f>
        <v>0</v>
      </c>
      <c r="S4539">
        <f>COUNTIF(Table1_2[[#This Row],[Lower Text]],"*"&amp;Table1_2[[#Headers],[exxon]]&amp;"*")</f>
        <v>0</v>
      </c>
      <c r="T4539">
        <f>COUNTIF(Table1_2[[#This Row],[Lower Text]],"*"&amp;Table1_2[[#Headers],[boeing]]&amp;"*")</f>
        <v>0</v>
      </c>
      <c r="U4539">
        <f>COUNTIF(Table1_2[[#This Row],[Lower Text]],"*"&amp;Table1_2[[#Headers],[visa]]&amp;"*")</f>
        <v>0</v>
      </c>
      <c r="V4539">
        <f>COUNTIF(Table1_2[[#This Row],[Lower Text]],"*"&amp;Table1_2[[#Headers],[apple]]&amp;"*")</f>
        <v>0</v>
      </c>
      <c r="W4539">
        <f>COUNTIF(Table1_2[[#This Row],[Lower Text]],"*"&amp;Table1_2[[#Headers],[ chase]]&amp;"*")</f>
        <v>0</v>
      </c>
      <c r="X4539">
        <f>COUNTIF(Table1_2[[#This Row],[Lower Text]],"*"&amp;Table1_2[[#Headers],[intel ]]&amp;"*")</f>
        <v>0</v>
      </c>
      <c r="Y4539">
        <f>SUM(Table1_2[[#This Row],[ goldman]:[intel ]])</f>
        <v>0</v>
      </c>
    </row>
    <row r="4540" spans="1:25" hidden="1" x14ac:dyDescent="0.3">
      <c r="A4540">
        <v>1.00417E+18</v>
      </c>
      <c r="B4540" s="4" t="s">
        <v>13667</v>
      </c>
      <c r="C4540" s="4" t="s">
        <v>13668</v>
      </c>
      <c r="D4540" s="4" t="s">
        <v>13669</v>
      </c>
      <c r="E4540" s="5">
        <v>43257</v>
      </c>
      <c r="F4540">
        <v>0.12680555555555556</v>
      </c>
      <c r="G4540">
        <v>0.8</v>
      </c>
      <c r="H4540" s="4" t="s">
        <v>72</v>
      </c>
      <c r="I4540">
        <v>0.75</v>
      </c>
      <c r="J4540">
        <f>COUNTIF(Table1_2[[#This Row],[Lower Text]],"*"&amp;Table1_2[[#Headers],[ goldman]]&amp;"*")</f>
        <v>0</v>
      </c>
      <c r="K4540">
        <f>COUNTIF(Table1_2[[#This Row],[Lower Text]],"*"&amp;Table1_2[[#Headers],[ disney]]&amp;"*")</f>
        <v>0</v>
      </c>
      <c r="L4540">
        <f>COUNTIF(Table1_2[[#This Row],[Lower Text]],"*"&amp;Table1_2[[#Headers],[ caterpillar]]&amp;"*")</f>
        <v>0</v>
      </c>
      <c r="M4540">
        <f>COUNTIF(Table1_2[[#This Row],[Lower Text]],"*"&amp;Table1_2[[#Headers],[ mcdonald]]&amp;"*")</f>
        <v>0</v>
      </c>
      <c r="N4540">
        <f>COUNTIF(Table1_2[[#This Row],[Lower Text]],"*"&amp;Table1_2[[#Headers],[ home depot]]&amp;"*")</f>
        <v>0</v>
      </c>
      <c r="O4540">
        <f>COUNTIF(Table1_2[[#This Row],[Lower Text]],"*"&amp;Table1_2[[#Headers],[ nike]]&amp;"*")</f>
        <v>0</v>
      </c>
      <c r="P4540">
        <f>COUNTIF(Table1_2[[#This Row],[Lower Text]],"*"&amp;Table1_2[[#Headers],[ merck]]&amp;"*")</f>
        <v>0</v>
      </c>
      <c r="Q4540">
        <f>COUNTIF(Table1_2[[#This Row],[Lower Text]],"*"&amp;Table1_2[[#Headers],[ walmart]]&amp;"*")</f>
        <v>0</v>
      </c>
      <c r="R4540">
        <f>COUNTIF(Table1_2[[#This Row],[Lower Text]],"*"&amp;Table1_2[[#Headers],[pfizer]]&amp;"*")</f>
        <v>0</v>
      </c>
      <c r="S4540">
        <f>COUNTIF(Table1_2[[#This Row],[Lower Text]],"*"&amp;Table1_2[[#Headers],[exxon]]&amp;"*")</f>
        <v>0</v>
      </c>
      <c r="T4540">
        <f>COUNTIF(Table1_2[[#This Row],[Lower Text]],"*"&amp;Table1_2[[#Headers],[boeing]]&amp;"*")</f>
        <v>0</v>
      </c>
      <c r="U4540">
        <f>COUNTIF(Table1_2[[#This Row],[Lower Text]],"*"&amp;Table1_2[[#Headers],[visa]]&amp;"*")</f>
        <v>0</v>
      </c>
      <c r="V4540">
        <f>COUNTIF(Table1_2[[#This Row],[Lower Text]],"*"&amp;Table1_2[[#Headers],[apple]]&amp;"*")</f>
        <v>0</v>
      </c>
      <c r="W4540">
        <f>COUNTIF(Table1_2[[#This Row],[Lower Text]],"*"&amp;Table1_2[[#Headers],[ chase]]&amp;"*")</f>
        <v>0</v>
      </c>
      <c r="X4540">
        <f>COUNTIF(Table1_2[[#This Row],[Lower Text]],"*"&amp;Table1_2[[#Headers],[intel ]]&amp;"*")</f>
        <v>0</v>
      </c>
      <c r="Y4540">
        <f>SUM(Table1_2[[#This Row],[ goldman]:[intel ]])</f>
        <v>0</v>
      </c>
    </row>
    <row r="4541" spans="1:25" hidden="1" x14ac:dyDescent="0.3">
      <c r="A4541">
        <v>1.00417E+18</v>
      </c>
      <c r="B4541" s="4" t="s">
        <v>13670</v>
      </c>
      <c r="C4541" s="4" t="s">
        <v>13671</v>
      </c>
      <c r="D4541" s="4" t="s">
        <v>13672</v>
      </c>
      <c r="E4541" s="5">
        <v>43257</v>
      </c>
      <c r="F4541">
        <v>0.14148148148148149</v>
      </c>
      <c r="G4541">
        <v>0</v>
      </c>
      <c r="H4541" s="4" t="s">
        <v>28</v>
      </c>
      <c r="I4541">
        <v>0</v>
      </c>
      <c r="J4541">
        <f>COUNTIF(Table1_2[[#This Row],[Lower Text]],"*"&amp;Table1_2[[#Headers],[ goldman]]&amp;"*")</f>
        <v>0</v>
      </c>
      <c r="K4541">
        <f>COUNTIF(Table1_2[[#This Row],[Lower Text]],"*"&amp;Table1_2[[#Headers],[ disney]]&amp;"*")</f>
        <v>0</v>
      </c>
      <c r="L4541">
        <f>COUNTIF(Table1_2[[#This Row],[Lower Text]],"*"&amp;Table1_2[[#Headers],[ caterpillar]]&amp;"*")</f>
        <v>0</v>
      </c>
      <c r="M4541">
        <f>COUNTIF(Table1_2[[#This Row],[Lower Text]],"*"&amp;Table1_2[[#Headers],[ mcdonald]]&amp;"*")</f>
        <v>0</v>
      </c>
      <c r="N4541">
        <f>COUNTIF(Table1_2[[#This Row],[Lower Text]],"*"&amp;Table1_2[[#Headers],[ home depot]]&amp;"*")</f>
        <v>0</v>
      </c>
      <c r="O4541">
        <f>COUNTIF(Table1_2[[#This Row],[Lower Text]],"*"&amp;Table1_2[[#Headers],[ nike]]&amp;"*")</f>
        <v>0</v>
      </c>
      <c r="P4541">
        <f>COUNTIF(Table1_2[[#This Row],[Lower Text]],"*"&amp;Table1_2[[#Headers],[ merck]]&amp;"*")</f>
        <v>0</v>
      </c>
      <c r="Q4541">
        <f>COUNTIF(Table1_2[[#This Row],[Lower Text]],"*"&amp;Table1_2[[#Headers],[ walmart]]&amp;"*")</f>
        <v>0</v>
      </c>
      <c r="R4541">
        <f>COUNTIF(Table1_2[[#This Row],[Lower Text]],"*"&amp;Table1_2[[#Headers],[pfizer]]&amp;"*")</f>
        <v>0</v>
      </c>
      <c r="S4541">
        <f>COUNTIF(Table1_2[[#This Row],[Lower Text]],"*"&amp;Table1_2[[#Headers],[exxon]]&amp;"*")</f>
        <v>0</v>
      </c>
      <c r="T4541">
        <f>COUNTIF(Table1_2[[#This Row],[Lower Text]],"*"&amp;Table1_2[[#Headers],[boeing]]&amp;"*")</f>
        <v>0</v>
      </c>
      <c r="U4541">
        <f>COUNTIF(Table1_2[[#This Row],[Lower Text]],"*"&amp;Table1_2[[#Headers],[visa]]&amp;"*")</f>
        <v>0</v>
      </c>
      <c r="V4541">
        <f>COUNTIF(Table1_2[[#This Row],[Lower Text]],"*"&amp;Table1_2[[#Headers],[apple]]&amp;"*")</f>
        <v>0</v>
      </c>
      <c r="W4541">
        <f>COUNTIF(Table1_2[[#This Row],[Lower Text]],"*"&amp;Table1_2[[#Headers],[ chase]]&amp;"*")</f>
        <v>0</v>
      </c>
      <c r="X4541">
        <f>COUNTIF(Table1_2[[#This Row],[Lower Text]],"*"&amp;Table1_2[[#Headers],[intel ]]&amp;"*")</f>
        <v>0</v>
      </c>
      <c r="Y4541">
        <f>SUM(Table1_2[[#This Row],[ goldman]:[intel ]])</f>
        <v>0</v>
      </c>
    </row>
    <row r="4542" spans="1:25" hidden="1" x14ac:dyDescent="0.3">
      <c r="A4542">
        <v>1.00417E+18</v>
      </c>
      <c r="B4542" s="4" t="s">
        <v>13673</v>
      </c>
      <c r="C4542" s="4" t="s">
        <v>13674</v>
      </c>
      <c r="D4542" s="4" t="s">
        <v>13675</v>
      </c>
      <c r="E4542" s="5">
        <v>43257</v>
      </c>
      <c r="F4542">
        <v>0.14378472222222222</v>
      </c>
      <c r="G4542">
        <v>-0.21</v>
      </c>
      <c r="H4542" s="4" t="s">
        <v>56</v>
      </c>
      <c r="I4542">
        <v>0.18</v>
      </c>
      <c r="J4542">
        <f>COUNTIF(Table1_2[[#This Row],[Lower Text]],"*"&amp;Table1_2[[#Headers],[ goldman]]&amp;"*")</f>
        <v>0</v>
      </c>
      <c r="K4542">
        <f>COUNTIF(Table1_2[[#This Row],[Lower Text]],"*"&amp;Table1_2[[#Headers],[ disney]]&amp;"*")</f>
        <v>0</v>
      </c>
      <c r="L4542">
        <f>COUNTIF(Table1_2[[#This Row],[Lower Text]],"*"&amp;Table1_2[[#Headers],[ caterpillar]]&amp;"*")</f>
        <v>0</v>
      </c>
      <c r="M4542">
        <f>COUNTIF(Table1_2[[#This Row],[Lower Text]],"*"&amp;Table1_2[[#Headers],[ mcdonald]]&amp;"*")</f>
        <v>0</v>
      </c>
      <c r="N4542">
        <f>COUNTIF(Table1_2[[#This Row],[Lower Text]],"*"&amp;Table1_2[[#Headers],[ home depot]]&amp;"*")</f>
        <v>0</v>
      </c>
      <c r="O4542">
        <f>COUNTIF(Table1_2[[#This Row],[Lower Text]],"*"&amp;Table1_2[[#Headers],[ nike]]&amp;"*")</f>
        <v>0</v>
      </c>
      <c r="P4542">
        <f>COUNTIF(Table1_2[[#This Row],[Lower Text]],"*"&amp;Table1_2[[#Headers],[ merck]]&amp;"*")</f>
        <v>0</v>
      </c>
      <c r="Q4542">
        <f>COUNTIF(Table1_2[[#This Row],[Lower Text]],"*"&amp;Table1_2[[#Headers],[ walmart]]&amp;"*")</f>
        <v>0</v>
      </c>
      <c r="R4542">
        <f>COUNTIF(Table1_2[[#This Row],[Lower Text]],"*"&amp;Table1_2[[#Headers],[pfizer]]&amp;"*")</f>
        <v>0</v>
      </c>
      <c r="S4542">
        <f>COUNTIF(Table1_2[[#This Row],[Lower Text]],"*"&amp;Table1_2[[#Headers],[exxon]]&amp;"*")</f>
        <v>0</v>
      </c>
      <c r="T4542">
        <f>COUNTIF(Table1_2[[#This Row],[Lower Text]],"*"&amp;Table1_2[[#Headers],[boeing]]&amp;"*")</f>
        <v>0</v>
      </c>
      <c r="U4542">
        <f>COUNTIF(Table1_2[[#This Row],[Lower Text]],"*"&amp;Table1_2[[#Headers],[visa]]&amp;"*")</f>
        <v>0</v>
      </c>
      <c r="V4542">
        <f>COUNTIF(Table1_2[[#This Row],[Lower Text]],"*"&amp;Table1_2[[#Headers],[apple]]&amp;"*")</f>
        <v>0</v>
      </c>
      <c r="W4542">
        <f>COUNTIF(Table1_2[[#This Row],[Lower Text]],"*"&amp;Table1_2[[#Headers],[ chase]]&amp;"*")</f>
        <v>0</v>
      </c>
      <c r="X4542">
        <f>COUNTIF(Table1_2[[#This Row],[Lower Text]],"*"&amp;Table1_2[[#Headers],[intel ]]&amp;"*")</f>
        <v>0</v>
      </c>
      <c r="Y4542">
        <f>SUM(Table1_2[[#This Row],[ goldman]:[intel ]])</f>
        <v>0</v>
      </c>
    </row>
    <row r="4543" spans="1:25" hidden="1" x14ac:dyDescent="0.3">
      <c r="A4543">
        <v>1.00417E+18</v>
      </c>
      <c r="B4543" s="4" t="s">
        <v>13676</v>
      </c>
      <c r="C4543" s="4" t="s">
        <v>13677</v>
      </c>
      <c r="D4543" s="4" t="s">
        <v>13678</v>
      </c>
      <c r="E4543" s="5">
        <v>43257</v>
      </c>
      <c r="F4543">
        <v>0.14834490740740741</v>
      </c>
      <c r="G4543">
        <v>0.5</v>
      </c>
      <c r="H4543" s="4" t="s">
        <v>72</v>
      </c>
      <c r="I4543">
        <v>0.55000000000000004</v>
      </c>
      <c r="J4543">
        <f>COUNTIF(Table1_2[[#This Row],[Lower Text]],"*"&amp;Table1_2[[#Headers],[ goldman]]&amp;"*")</f>
        <v>0</v>
      </c>
      <c r="K4543">
        <f>COUNTIF(Table1_2[[#This Row],[Lower Text]],"*"&amp;Table1_2[[#Headers],[ disney]]&amp;"*")</f>
        <v>0</v>
      </c>
      <c r="L4543">
        <f>COUNTIF(Table1_2[[#This Row],[Lower Text]],"*"&amp;Table1_2[[#Headers],[ caterpillar]]&amp;"*")</f>
        <v>0</v>
      </c>
      <c r="M4543">
        <f>COUNTIF(Table1_2[[#This Row],[Lower Text]],"*"&amp;Table1_2[[#Headers],[ mcdonald]]&amp;"*")</f>
        <v>0</v>
      </c>
      <c r="N4543">
        <f>COUNTIF(Table1_2[[#This Row],[Lower Text]],"*"&amp;Table1_2[[#Headers],[ home depot]]&amp;"*")</f>
        <v>0</v>
      </c>
      <c r="O4543">
        <f>COUNTIF(Table1_2[[#This Row],[Lower Text]],"*"&amp;Table1_2[[#Headers],[ nike]]&amp;"*")</f>
        <v>0</v>
      </c>
      <c r="P4543">
        <f>COUNTIF(Table1_2[[#This Row],[Lower Text]],"*"&amp;Table1_2[[#Headers],[ merck]]&amp;"*")</f>
        <v>0</v>
      </c>
      <c r="Q4543">
        <f>COUNTIF(Table1_2[[#This Row],[Lower Text]],"*"&amp;Table1_2[[#Headers],[ walmart]]&amp;"*")</f>
        <v>0</v>
      </c>
      <c r="R4543">
        <f>COUNTIF(Table1_2[[#This Row],[Lower Text]],"*"&amp;Table1_2[[#Headers],[pfizer]]&amp;"*")</f>
        <v>0</v>
      </c>
      <c r="S4543">
        <f>COUNTIF(Table1_2[[#This Row],[Lower Text]],"*"&amp;Table1_2[[#Headers],[exxon]]&amp;"*")</f>
        <v>0</v>
      </c>
      <c r="T4543">
        <f>COUNTIF(Table1_2[[#This Row],[Lower Text]],"*"&amp;Table1_2[[#Headers],[boeing]]&amp;"*")</f>
        <v>0</v>
      </c>
      <c r="U4543">
        <f>COUNTIF(Table1_2[[#This Row],[Lower Text]],"*"&amp;Table1_2[[#Headers],[visa]]&amp;"*")</f>
        <v>0</v>
      </c>
      <c r="V4543">
        <f>COUNTIF(Table1_2[[#This Row],[Lower Text]],"*"&amp;Table1_2[[#Headers],[apple]]&amp;"*")</f>
        <v>0</v>
      </c>
      <c r="W4543">
        <f>COUNTIF(Table1_2[[#This Row],[Lower Text]],"*"&amp;Table1_2[[#Headers],[ chase]]&amp;"*")</f>
        <v>0</v>
      </c>
      <c r="X4543">
        <f>COUNTIF(Table1_2[[#This Row],[Lower Text]],"*"&amp;Table1_2[[#Headers],[intel ]]&amp;"*")</f>
        <v>0</v>
      </c>
      <c r="Y4543">
        <f>SUM(Table1_2[[#This Row],[ goldman]:[intel ]])</f>
        <v>0</v>
      </c>
    </row>
    <row r="4544" spans="1:25" hidden="1" x14ac:dyDescent="0.3">
      <c r="A4544">
        <v>1.00421E+18</v>
      </c>
      <c r="B4544" s="4" t="s">
        <v>13679</v>
      </c>
      <c r="C4544" s="4" t="s">
        <v>13680</v>
      </c>
      <c r="D4544" s="4" t="s">
        <v>13681</v>
      </c>
      <c r="E4544" s="5">
        <v>43257</v>
      </c>
      <c r="F4544">
        <v>0.25138888888888888</v>
      </c>
      <c r="G4544">
        <v>0.28000000000000003</v>
      </c>
      <c r="H4544" s="4" t="s">
        <v>72</v>
      </c>
      <c r="I4544">
        <v>0.70750000000000002</v>
      </c>
      <c r="J4544">
        <f>COUNTIF(Table1_2[[#This Row],[Lower Text]],"*"&amp;Table1_2[[#Headers],[ goldman]]&amp;"*")</f>
        <v>0</v>
      </c>
      <c r="K4544">
        <f>COUNTIF(Table1_2[[#This Row],[Lower Text]],"*"&amp;Table1_2[[#Headers],[ disney]]&amp;"*")</f>
        <v>0</v>
      </c>
      <c r="L4544">
        <f>COUNTIF(Table1_2[[#This Row],[Lower Text]],"*"&amp;Table1_2[[#Headers],[ caterpillar]]&amp;"*")</f>
        <v>0</v>
      </c>
      <c r="M4544">
        <f>COUNTIF(Table1_2[[#This Row],[Lower Text]],"*"&amp;Table1_2[[#Headers],[ mcdonald]]&amp;"*")</f>
        <v>0</v>
      </c>
      <c r="N4544">
        <f>COUNTIF(Table1_2[[#This Row],[Lower Text]],"*"&amp;Table1_2[[#Headers],[ home depot]]&amp;"*")</f>
        <v>0</v>
      </c>
      <c r="O4544">
        <f>COUNTIF(Table1_2[[#This Row],[Lower Text]],"*"&amp;Table1_2[[#Headers],[ nike]]&amp;"*")</f>
        <v>0</v>
      </c>
      <c r="P4544">
        <f>COUNTIF(Table1_2[[#This Row],[Lower Text]],"*"&amp;Table1_2[[#Headers],[ merck]]&amp;"*")</f>
        <v>0</v>
      </c>
      <c r="Q4544">
        <f>COUNTIF(Table1_2[[#This Row],[Lower Text]],"*"&amp;Table1_2[[#Headers],[ walmart]]&amp;"*")</f>
        <v>0</v>
      </c>
      <c r="R4544">
        <f>COUNTIF(Table1_2[[#This Row],[Lower Text]],"*"&amp;Table1_2[[#Headers],[pfizer]]&amp;"*")</f>
        <v>0</v>
      </c>
      <c r="S4544">
        <f>COUNTIF(Table1_2[[#This Row],[Lower Text]],"*"&amp;Table1_2[[#Headers],[exxon]]&amp;"*")</f>
        <v>0</v>
      </c>
      <c r="T4544">
        <f>COUNTIF(Table1_2[[#This Row],[Lower Text]],"*"&amp;Table1_2[[#Headers],[boeing]]&amp;"*")</f>
        <v>0</v>
      </c>
      <c r="U4544">
        <f>COUNTIF(Table1_2[[#This Row],[Lower Text]],"*"&amp;Table1_2[[#Headers],[visa]]&amp;"*")</f>
        <v>0</v>
      </c>
      <c r="V4544">
        <f>COUNTIF(Table1_2[[#This Row],[Lower Text]],"*"&amp;Table1_2[[#Headers],[apple]]&amp;"*")</f>
        <v>0</v>
      </c>
      <c r="W4544">
        <f>COUNTIF(Table1_2[[#This Row],[Lower Text]],"*"&amp;Table1_2[[#Headers],[ chase]]&amp;"*")</f>
        <v>0</v>
      </c>
      <c r="X4544">
        <f>COUNTIF(Table1_2[[#This Row],[Lower Text]],"*"&amp;Table1_2[[#Headers],[intel ]]&amp;"*")</f>
        <v>0</v>
      </c>
      <c r="Y4544">
        <f>SUM(Table1_2[[#This Row],[ goldman]:[intel ]])</f>
        <v>0</v>
      </c>
    </row>
    <row r="4545" spans="1:25" hidden="1" x14ac:dyDescent="0.3">
      <c r="A4545">
        <v>1.00435E+18</v>
      </c>
      <c r="B4545" s="4" t="s">
        <v>13682</v>
      </c>
      <c r="C4545" s="4" t="s">
        <v>13683</v>
      </c>
      <c r="D4545" s="4" t="s">
        <v>13684</v>
      </c>
      <c r="E4545" s="5">
        <v>43257</v>
      </c>
      <c r="F4545">
        <v>0.63650462962962961</v>
      </c>
      <c r="G4545">
        <v>6.7361111111111094E-2</v>
      </c>
      <c r="H4545" s="4" t="s">
        <v>72</v>
      </c>
      <c r="I4545">
        <v>0.390972222222222</v>
      </c>
      <c r="J4545">
        <f>COUNTIF(Table1_2[[#This Row],[Lower Text]],"*"&amp;Table1_2[[#Headers],[ goldman]]&amp;"*")</f>
        <v>0</v>
      </c>
      <c r="K4545">
        <f>COUNTIF(Table1_2[[#This Row],[Lower Text]],"*"&amp;Table1_2[[#Headers],[ disney]]&amp;"*")</f>
        <v>0</v>
      </c>
      <c r="L4545">
        <f>COUNTIF(Table1_2[[#This Row],[Lower Text]],"*"&amp;Table1_2[[#Headers],[ caterpillar]]&amp;"*")</f>
        <v>0</v>
      </c>
      <c r="M4545">
        <f>COUNTIF(Table1_2[[#This Row],[Lower Text]],"*"&amp;Table1_2[[#Headers],[ mcdonald]]&amp;"*")</f>
        <v>0</v>
      </c>
      <c r="N4545">
        <f>COUNTIF(Table1_2[[#This Row],[Lower Text]],"*"&amp;Table1_2[[#Headers],[ home depot]]&amp;"*")</f>
        <v>0</v>
      </c>
      <c r="O4545">
        <f>COUNTIF(Table1_2[[#This Row],[Lower Text]],"*"&amp;Table1_2[[#Headers],[ nike]]&amp;"*")</f>
        <v>0</v>
      </c>
      <c r="P4545">
        <f>COUNTIF(Table1_2[[#This Row],[Lower Text]],"*"&amp;Table1_2[[#Headers],[ merck]]&amp;"*")</f>
        <v>0</v>
      </c>
      <c r="Q4545">
        <f>COUNTIF(Table1_2[[#This Row],[Lower Text]],"*"&amp;Table1_2[[#Headers],[ walmart]]&amp;"*")</f>
        <v>0</v>
      </c>
      <c r="R4545">
        <f>COUNTIF(Table1_2[[#This Row],[Lower Text]],"*"&amp;Table1_2[[#Headers],[pfizer]]&amp;"*")</f>
        <v>0</v>
      </c>
      <c r="S4545">
        <f>COUNTIF(Table1_2[[#This Row],[Lower Text]],"*"&amp;Table1_2[[#Headers],[exxon]]&amp;"*")</f>
        <v>0</v>
      </c>
      <c r="T4545">
        <f>COUNTIF(Table1_2[[#This Row],[Lower Text]],"*"&amp;Table1_2[[#Headers],[boeing]]&amp;"*")</f>
        <v>0</v>
      </c>
      <c r="U4545">
        <f>COUNTIF(Table1_2[[#This Row],[Lower Text]],"*"&amp;Table1_2[[#Headers],[visa]]&amp;"*")</f>
        <v>0</v>
      </c>
      <c r="V4545">
        <f>COUNTIF(Table1_2[[#This Row],[Lower Text]],"*"&amp;Table1_2[[#Headers],[apple]]&amp;"*")</f>
        <v>0</v>
      </c>
      <c r="W4545">
        <f>COUNTIF(Table1_2[[#This Row],[Lower Text]],"*"&amp;Table1_2[[#Headers],[ chase]]&amp;"*")</f>
        <v>0</v>
      </c>
      <c r="X4545">
        <f>COUNTIF(Table1_2[[#This Row],[Lower Text]],"*"&amp;Table1_2[[#Headers],[intel ]]&amp;"*")</f>
        <v>0</v>
      </c>
      <c r="Y4545">
        <f>SUM(Table1_2[[#This Row],[ goldman]:[intel ]])</f>
        <v>0</v>
      </c>
    </row>
    <row r="4546" spans="1:25" hidden="1" x14ac:dyDescent="0.3">
      <c r="A4546">
        <v>1.00436E+18</v>
      </c>
      <c r="B4546" s="4" t="s">
        <v>13685</v>
      </c>
      <c r="C4546" s="4" t="s">
        <v>13686</v>
      </c>
      <c r="D4546" s="4" t="s">
        <v>13687</v>
      </c>
      <c r="E4546" s="5">
        <v>43257</v>
      </c>
      <c r="F4546">
        <v>0.6509490740740741</v>
      </c>
      <c r="G4546">
        <v>0.38928571428571401</v>
      </c>
      <c r="H4546" s="4" t="s">
        <v>72</v>
      </c>
      <c r="I4546">
        <v>0.55535714285714199</v>
      </c>
      <c r="J4546">
        <f>COUNTIF(Table1_2[[#This Row],[Lower Text]],"*"&amp;Table1_2[[#Headers],[ goldman]]&amp;"*")</f>
        <v>0</v>
      </c>
      <c r="K4546">
        <f>COUNTIF(Table1_2[[#This Row],[Lower Text]],"*"&amp;Table1_2[[#Headers],[ disney]]&amp;"*")</f>
        <v>0</v>
      </c>
      <c r="L4546">
        <f>COUNTIF(Table1_2[[#This Row],[Lower Text]],"*"&amp;Table1_2[[#Headers],[ caterpillar]]&amp;"*")</f>
        <v>0</v>
      </c>
      <c r="M4546">
        <f>COUNTIF(Table1_2[[#This Row],[Lower Text]],"*"&amp;Table1_2[[#Headers],[ mcdonald]]&amp;"*")</f>
        <v>0</v>
      </c>
      <c r="N4546">
        <f>COUNTIF(Table1_2[[#This Row],[Lower Text]],"*"&amp;Table1_2[[#Headers],[ home depot]]&amp;"*")</f>
        <v>0</v>
      </c>
      <c r="O4546">
        <f>COUNTIF(Table1_2[[#This Row],[Lower Text]],"*"&amp;Table1_2[[#Headers],[ nike]]&amp;"*")</f>
        <v>0</v>
      </c>
      <c r="P4546">
        <f>COUNTIF(Table1_2[[#This Row],[Lower Text]],"*"&amp;Table1_2[[#Headers],[ merck]]&amp;"*")</f>
        <v>0</v>
      </c>
      <c r="Q4546">
        <f>COUNTIF(Table1_2[[#This Row],[Lower Text]],"*"&amp;Table1_2[[#Headers],[ walmart]]&amp;"*")</f>
        <v>0</v>
      </c>
      <c r="R4546">
        <f>COUNTIF(Table1_2[[#This Row],[Lower Text]],"*"&amp;Table1_2[[#Headers],[pfizer]]&amp;"*")</f>
        <v>0</v>
      </c>
      <c r="S4546">
        <f>COUNTIF(Table1_2[[#This Row],[Lower Text]],"*"&amp;Table1_2[[#Headers],[exxon]]&amp;"*")</f>
        <v>0</v>
      </c>
      <c r="T4546">
        <f>COUNTIF(Table1_2[[#This Row],[Lower Text]],"*"&amp;Table1_2[[#Headers],[boeing]]&amp;"*")</f>
        <v>0</v>
      </c>
      <c r="U4546">
        <f>COUNTIF(Table1_2[[#This Row],[Lower Text]],"*"&amp;Table1_2[[#Headers],[visa]]&amp;"*")</f>
        <v>0</v>
      </c>
      <c r="V4546">
        <f>COUNTIF(Table1_2[[#This Row],[Lower Text]],"*"&amp;Table1_2[[#Headers],[apple]]&amp;"*")</f>
        <v>0</v>
      </c>
      <c r="W4546">
        <f>COUNTIF(Table1_2[[#This Row],[Lower Text]],"*"&amp;Table1_2[[#Headers],[ chase]]&amp;"*")</f>
        <v>0</v>
      </c>
      <c r="X4546">
        <f>COUNTIF(Table1_2[[#This Row],[Lower Text]],"*"&amp;Table1_2[[#Headers],[intel ]]&amp;"*")</f>
        <v>0</v>
      </c>
      <c r="Y4546">
        <f>SUM(Table1_2[[#This Row],[ goldman]:[intel ]])</f>
        <v>0</v>
      </c>
    </row>
    <row r="4547" spans="1:25" hidden="1" x14ac:dyDescent="0.3">
      <c r="A4547">
        <v>1.00436E+18</v>
      </c>
      <c r="B4547" s="4" t="s">
        <v>13688</v>
      </c>
      <c r="C4547" s="4" t="s">
        <v>13689</v>
      </c>
      <c r="D4547" s="4" t="s">
        <v>13690</v>
      </c>
      <c r="E4547" s="5">
        <v>43257</v>
      </c>
      <c r="F4547">
        <v>0.65856481481481477</v>
      </c>
      <c r="G4547">
        <v>-0.12777777777777699</v>
      </c>
      <c r="H4547" s="4" t="s">
        <v>56</v>
      </c>
      <c r="I4547">
        <v>0.63148148148148098</v>
      </c>
      <c r="J4547">
        <f>COUNTIF(Table1_2[[#This Row],[Lower Text]],"*"&amp;Table1_2[[#Headers],[ goldman]]&amp;"*")</f>
        <v>0</v>
      </c>
      <c r="K4547">
        <f>COUNTIF(Table1_2[[#This Row],[Lower Text]],"*"&amp;Table1_2[[#Headers],[ disney]]&amp;"*")</f>
        <v>0</v>
      </c>
      <c r="L4547">
        <f>COUNTIF(Table1_2[[#This Row],[Lower Text]],"*"&amp;Table1_2[[#Headers],[ caterpillar]]&amp;"*")</f>
        <v>0</v>
      </c>
      <c r="M4547">
        <f>COUNTIF(Table1_2[[#This Row],[Lower Text]],"*"&amp;Table1_2[[#Headers],[ mcdonald]]&amp;"*")</f>
        <v>0</v>
      </c>
      <c r="N4547">
        <f>COUNTIF(Table1_2[[#This Row],[Lower Text]],"*"&amp;Table1_2[[#Headers],[ home depot]]&amp;"*")</f>
        <v>0</v>
      </c>
      <c r="O4547">
        <f>COUNTIF(Table1_2[[#This Row],[Lower Text]],"*"&amp;Table1_2[[#Headers],[ nike]]&amp;"*")</f>
        <v>0</v>
      </c>
      <c r="P4547">
        <f>COUNTIF(Table1_2[[#This Row],[Lower Text]],"*"&amp;Table1_2[[#Headers],[ merck]]&amp;"*")</f>
        <v>0</v>
      </c>
      <c r="Q4547">
        <f>COUNTIF(Table1_2[[#This Row],[Lower Text]],"*"&amp;Table1_2[[#Headers],[ walmart]]&amp;"*")</f>
        <v>0</v>
      </c>
      <c r="R4547">
        <f>COUNTIF(Table1_2[[#This Row],[Lower Text]],"*"&amp;Table1_2[[#Headers],[pfizer]]&amp;"*")</f>
        <v>0</v>
      </c>
      <c r="S4547">
        <f>COUNTIF(Table1_2[[#This Row],[Lower Text]],"*"&amp;Table1_2[[#Headers],[exxon]]&amp;"*")</f>
        <v>0</v>
      </c>
      <c r="T4547">
        <f>COUNTIF(Table1_2[[#This Row],[Lower Text]],"*"&amp;Table1_2[[#Headers],[boeing]]&amp;"*")</f>
        <v>0</v>
      </c>
      <c r="U4547">
        <f>COUNTIF(Table1_2[[#This Row],[Lower Text]],"*"&amp;Table1_2[[#Headers],[visa]]&amp;"*")</f>
        <v>0</v>
      </c>
      <c r="V4547">
        <f>COUNTIF(Table1_2[[#This Row],[Lower Text]],"*"&amp;Table1_2[[#Headers],[apple]]&amp;"*")</f>
        <v>0</v>
      </c>
      <c r="W4547">
        <f>COUNTIF(Table1_2[[#This Row],[Lower Text]],"*"&amp;Table1_2[[#Headers],[ chase]]&amp;"*")</f>
        <v>0</v>
      </c>
      <c r="X4547">
        <f>COUNTIF(Table1_2[[#This Row],[Lower Text]],"*"&amp;Table1_2[[#Headers],[intel ]]&amp;"*")</f>
        <v>0</v>
      </c>
      <c r="Y4547">
        <f>SUM(Table1_2[[#This Row],[ goldman]:[intel ]])</f>
        <v>0</v>
      </c>
    </row>
    <row r="4548" spans="1:25" hidden="1" x14ac:dyDescent="0.3">
      <c r="A4548">
        <v>1.00436E+18</v>
      </c>
      <c r="B4548" s="4" t="s">
        <v>13691</v>
      </c>
      <c r="C4548" s="4" t="s">
        <v>13692</v>
      </c>
      <c r="D4548" s="4" t="s">
        <v>13693</v>
      </c>
      <c r="E4548" s="5">
        <v>43257</v>
      </c>
      <c r="F4548">
        <v>0.6626967592592593</v>
      </c>
      <c r="G4548">
        <v>-0.344897959183673</v>
      </c>
      <c r="H4548" s="4" t="s">
        <v>56</v>
      </c>
      <c r="I4548">
        <v>0.59863945578231204</v>
      </c>
      <c r="J4548">
        <f>COUNTIF(Table1_2[[#This Row],[Lower Text]],"*"&amp;Table1_2[[#Headers],[ goldman]]&amp;"*")</f>
        <v>0</v>
      </c>
      <c r="K4548">
        <f>COUNTIF(Table1_2[[#This Row],[Lower Text]],"*"&amp;Table1_2[[#Headers],[ disney]]&amp;"*")</f>
        <v>0</v>
      </c>
      <c r="L4548">
        <f>COUNTIF(Table1_2[[#This Row],[Lower Text]],"*"&amp;Table1_2[[#Headers],[ caterpillar]]&amp;"*")</f>
        <v>0</v>
      </c>
      <c r="M4548">
        <f>COUNTIF(Table1_2[[#This Row],[Lower Text]],"*"&amp;Table1_2[[#Headers],[ mcdonald]]&amp;"*")</f>
        <v>0</v>
      </c>
      <c r="N4548">
        <f>COUNTIF(Table1_2[[#This Row],[Lower Text]],"*"&amp;Table1_2[[#Headers],[ home depot]]&amp;"*")</f>
        <v>0</v>
      </c>
      <c r="O4548">
        <f>COUNTIF(Table1_2[[#This Row],[Lower Text]],"*"&amp;Table1_2[[#Headers],[ nike]]&amp;"*")</f>
        <v>0</v>
      </c>
      <c r="P4548">
        <f>COUNTIF(Table1_2[[#This Row],[Lower Text]],"*"&amp;Table1_2[[#Headers],[ merck]]&amp;"*")</f>
        <v>0</v>
      </c>
      <c r="Q4548">
        <f>COUNTIF(Table1_2[[#This Row],[Lower Text]],"*"&amp;Table1_2[[#Headers],[ walmart]]&amp;"*")</f>
        <v>0</v>
      </c>
      <c r="R4548">
        <f>COUNTIF(Table1_2[[#This Row],[Lower Text]],"*"&amp;Table1_2[[#Headers],[pfizer]]&amp;"*")</f>
        <v>0</v>
      </c>
      <c r="S4548">
        <f>COUNTIF(Table1_2[[#This Row],[Lower Text]],"*"&amp;Table1_2[[#Headers],[exxon]]&amp;"*")</f>
        <v>0</v>
      </c>
      <c r="T4548">
        <f>COUNTIF(Table1_2[[#This Row],[Lower Text]],"*"&amp;Table1_2[[#Headers],[boeing]]&amp;"*")</f>
        <v>0</v>
      </c>
      <c r="U4548">
        <f>COUNTIF(Table1_2[[#This Row],[Lower Text]],"*"&amp;Table1_2[[#Headers],[visa]]&amp;"*")</f>
        <v>0</v>
      </c>
      <c r="V4548">
        <f>COUNTIF(Table1_2[[#This Row],[Lower Text]],"*"&amp;Table1_2[[#Headers],[apple]]&amp;"*")</f>
        <v>0</v>
      </c>
      <c r="W4548">
        <f>COUNTIF(Table1_2[[#This Row],[Lower Text]],"*"&amp;Table1_2[[#Headers],[ chase]]&amp;"*")</f>
        <v>0</v>
      </c>
      <c r="X4548">
        <f>COUNTIF(Table1_2[[#This Row],[Lower Text]],"*"&amp;Table1_2[[#Headers],[intel ]]&amp;"*")</f>
        <v>0</v>
      </c>
      <c r="Y4548">
        <f>SUM(Table1_2[[#This Row],[ goldman]:[intel ]])</f>
        <v>0</v>
      </c>
    </row>
    <row r="4549" spans="1:25" hidden="1" x14ac:dyDescent="0.3">
      <c r="A4549">
        <v>1.00436E+18</v>
      </c>
      <c r="B4549" s="4" t="s">
        <v>13694</v>
      </c>
      <c r="C4549" s="4" t="s">
        <v>13695</v>
      </c>
      <c r="D4549" s="4" t="s">
        <v>13696</v>
      </c>
      <c r="E4549" s="5">
        <v>43257</v>
      </c>
      <c r="F4549">
        <v>0.66978009259259252</v>
      </c>
      <c r="G4549">
        <v>0.107619047619047</v>
      </c>
      <c r="H4549" s="4" t="s">
        <v>72</v>
      </c>
      <c r="I4549">
        <v>0.64476190476190398</v>
      </c>
      <c r="J4549">
        <f>COUNTIF(Table1_2[[#This Row],[Lower Text]],"*"&amp;Table1_2[[#Headers],[ goldman]]&amp;"*")</f>
        <v>0</v>
      </c>
      <c r="K4549">
        <f>COUNTIF(Table1_2[[#This Row],[Lower Text]],"*"&amp;Table1_2[[#Headers],[ disney]]&amp;"*")</f>
        <v>0</v>
      </c>
      <c r="L4549">
        <f>COUNTIF(Table1_2[[#This Row],[Lower Text]],"*"&amp;Table1_2[[#Headers],[ caterpillar]]&amp;"*")</f>
        <v>0</v>
      </c>
      <c r="M4549">
        <f>COUNTIF(Table1_2[[#This Row],[Lower Text]],"*"&amp;Table1_2[[#Headers],[ mcdonald]]&amp;"*")</f>
        <v>0</v>
      </c>
      <c r="N4549">
        <f>COUNTIF(Table1_2[[#This Row],[Lower Text]],"*"&amp;Table1_2[[#Headers],[ home depot]]&amp;"*")</f>
        <v>0</v>
      </c>
      <c r="O4549">
        <f>COUNTIF(Table1_2[[#This Row],[Lower Text]],"*"&amp;Table1_2[[#Headers],[ nike]]&amp;"*")</f>
        <v>0</v>
      </c>
      <c r="P4549">
        <f>COUNTIF(Table1_2[[#This Row],[Lower Text]],"*"&amp;Table1_2[[#Headers],[ merck]]&amp;"*")</f>
        <v>0</v>
      </c>
      <c r="Q4549">
        <f>COUNTIF(Table1_2[[#This Row],[Lower Text]],"*"&amp;Table1_2[[#Headers],[ walmart]]&amp;"*")</f>
        <v>0</v>
      </c>
      <c r="R4549">
        <f>COUNTIF(Table1_2[[#This Row],[Lower Text]],"*"&amp;Table1_2[[#Headers],[pfizer]]&amp;"*")</f>
        <v>0</v>
      </c>
      <c r="S4549">
        <f>COUNTIF(Table1_2[[#This Row],[Lower Text]],"*"&amp;Table1_2[[#Headers],[exxon]]&amp;"*")</f>
        <v>0</v>
      </c>
      <c r="T4549">
        <f>COUNTIF(Table1_2[[#This Row],[Lower Text]],"*"&amp;Table1_2[[#Headers],[boeing]]&amp;"*")</f>
        <v>0</v>
      </c>
      <c r="U4549">
        <f>COUNTIF(Table1_2[[#This Row],[Lower Text]],"*"&amp;Table1_2[[#Headers],[visa]]&amp;"*")</f>
        <v>0</v>
      </c>
      <c r="V4549">
        <f>COUNTIF(Table1_2[[#This Row],[Lower Text]],"*"&amp;Table1_2[[#Headers],[apple]]&amp;"*")</f>
        <v>0</v>
      </c>
      <c r="W4549">
        <f>COUNTIF(Table1_2[[#This Row],[Lower Text]],"*"&amp;Table1_2[[#Headers],[ chase]]&amp;"*")</f>
        <v>0</v>
      </c>
      <c r="X4549">
        <f>COUNTIF(Table1_2[[#This Row],[Lower Text]],"*"&amp;Table1_2[[#Headers],[intel ]]&amp;"*")</f>
        <v>0</v>
      </c>
      <c r="Y4549">
        <f>SUM(Table1_2[[#This Row],[ goldman]:[intel ]])</f>
        <v>0</v>
      </c>
    </row>
    <row r="4550" spans="1:25" hidden="1" x14ac:dyDescent="0.3">
      <c r="A4550">
        <v>1.00437E+18</v>
      </c>
      <c r="B4550" s="4" t="s">
        <v>13697</v>
      </c>
      <c r="C4550" s="4" t="s">
        <v>13698</v>
      </c>
      <c r="D4550" s="4" t="s">
        <v>13699</v>
      </c>
      <c r="E4550" s="5">
        <v>43257</v>
      </c>
      <c r="F4550">
        <v>0.69693287037037033</v>
      </c>
      <c r="G4550">
        <v>0.53333333333333299</v>
      </c>
      <c r="H4550" s="4" t="s">
        <v>72</v>
      </c>
      <c r="I4550">
        <v>0.5</v>
      </c>
      <c r="J4550">
        <f>COUNTIF(Table1_2[[#This Row],[Lower Text]],"*"&amp;Table1_2[[#Headers],[ goldman]]&amp;"*")</f>
        <v>0</v>
      </c>
      <c r="K4550">
        <f>COUNTIF(Table1_2[[#This Row],[Lower Text]],"*"&amp;Table1_2[[#Headers],[ disney]]&amp;"*")</f>
        <v>0</v>
      </c>
      <c r="L4550">
        <f>COUNTIF(Table1_2[[#This Row],[Lower Text]],"*"&amp;Table1_2[[#Headers],[ caterpillar]]&amp;"*")</f>
        <v>0</v>
      </c>
      <c r="M4550">
        <f>COUNTIF(Table1_2[[#This Row],[Lower Text]],"*"&amp;Table1_2[[#Headers],[ mcdonald]]&amp;"*")</f>
        <v>0</v>
      </c>
      <c r="N4550">
        <f>COUNTIF(Table1_2[[#This Row],[Lower Text]],"*"&amp;Table1_2[[#Headers],[ home depot]]&amp;"*")</f>
        <v>0</v>
      </c>
      <c r="O4550">
        <f>COUNTIF(Table1_2[[#This Row],[Lower Text]],"*"&amp;Table1_2[[#Headers],[ nike]]&amp;"*")</f>
        <v>0</v>
      </c>
      <c r="P4550">
        <f>COUNTIF(Table1_2[[#This Row],[Lower Text]],"*"&amp;Table1_2[[#Headers],[ merck]]&amp;"*")</f>
        <v>0</v>
      </c>
      <c r="Q4550">
        <f>COUNTIF(Table1_2[[#This Row],[Lower Text]],"*"&amp;Table1_2[[#Headers],[ walmart]]&amp;"*")</f>
        <v>0</v>
      </c>
      <c r="R4550">
        <f>COUNTIF(Table1_2[[#This Row],[Lower Text]],"*"&amp;Table1_2[[#Headers],[pfizer]]&amp;"*")</f>
        <v>0</v>
      </c>
      <c r="S4550">
        <f>COUNTIF(Table1_2[[#This Row],[Lower Text]],"*"&amp;Table1_2[[#Headers],[exxon]]&amp;"*")</f>
        <v>0</v>
      </c>
      <c r="T4550">
        <f>COUNTIF(Table1_2[[#This Row],[Lower Text]],"*"&amp;Table1_2[[#Headers],[boeing]]&amp;"*")</f>
        <v>0</v>
      </c>
      <c r="U4550">
        <f>COUNTIF(Table1_2[[#This Row],[Lower Text]],"*"&amp;Table1_2[[#Headers],[visa]]&amp;"*")</f>
        <v>0</v>
      </c>
      <c r="V4550">
        <f>COUNTIF(Table1_2[[#This Row],[Lower Text]],"*"&amp;Table1_2[[#Headers],[apple]]&amp;"*")</f>
        <v>0</v>
      </c>
      <c r="W4550">
        <f>COUNTIF(Table1_2[[#This Row],[Lower Text]],"*"&amp;Table1_2[[#Headers],[ chase]]&amp;"*")</f>
        <v>0</v>
      </c>
      <c r="X4550">
        <f>COUNTIF(Table1_2[[#This Row],[Lower Text]],"*"&amp;Table1_2[[#Headers],[intel ]]&amp;"*")</f>
        <v>0</v>
      </c>
      <c r="Y4550">
        <f>SUM(Table1_2[[#This Row],[ goldman]:[intel ]])</f>
        <v>0</v>
      </c>
    </row>
    <row r="4551" spans="1:25" hidden="1" x14ac:dyDescent="0.3">
      <c r="A4551">
        <v>1.00445E+18</v>
      </c>
      <c r="B4551" s="4" t="s">
        <v>13700</v>
      </c>
      <c r="C4551" s="4" t="s">
        <v>13701</v>
      </c>
      <c r="D4551" s="4" t="s">
        <v>13702</v>
      </c>
      <c r="E4551" s="5">
        <v>43257</v>
      </c>
      <c r="F4551">
        <v>0.90112268518518512</v>
      </c>
      <c r="G4551">
        <v>0.45</v>
      </c>
      <c r="H4551" s="4" t="s">
        <v>72</v>
      </c>
      <c r="I4551">
        <v>0.7</v>
      </c>
      <c r="J4551">
        <f>COUNTIF(Table1_2[[#This Row],[Lower Text]],"*"&amp;Table1_2[[#Headers],[ goldman]]&amp;"*")</f>
        <v>0</v>
      </c>
      <c r="K4551">
        <f>COUNTIF(Table1_2[[#This Row],[Lower Text]],"*"&amp;Table1_2[[#Headers],[ disney]]&amp;"*")</f>
        <v>0</v>
      </c>
      <c r="L4551">
        <f>COUNTIF(Table1_2[[#This Row],[Lower Text]],"*"&amp;Table1_2[[#Headers],[ caterpillar]]&amp;"*")</f>
        <v>0</v>
      </c>
      <c r="M4551">
        <f>COUNTIF(Table1_2[[#This Row],[Lower Text]],"*"&amp;Table1_2[[#Headers],[ mcdonald]]&amp;"*")</f>
        <v>0</v>
      </c>
      <c r="N4551">
        <f>COUNTIF(Table1_2[[#This Row],[Lower Text]],"*"&amp;Table1_2[[#Headers],[ home depot]]&amp;"*")</f>
        <v>0</v>
      </c>
      <c r="O4551">
        <f>COUNTIF(Table1_2[[#This Row],[Lower Text]],"*"&amp;Table1_2[[#Headers],[ nike]]&amp;"*")</f>
        <v>0</v>
      </c>
      <c r="P4551">
        <f>COUNTIF(Table1_2[[#This Row],[Lower Text]],"*"&amp;Table1_2[[#Headers],[ merck]]&amp;"*")</f>
        <v>0</v>
      </c>
      <c r="Q4551">
        <f>COUNTIF(Table1_2[[#This Row],[Lower Text]],"*"&amp;Table1_2[[#Headers],[ walmart]]&amp;"*")</f>
        <v>0</v>
      </c>
      <c r="R4551">
        <f>COUNTIF(Table1_2[[#This Row],[Lower Text]],"*"&amp;Table1_2[[#Headers],[pfizer]]&amp;"*")</f>
        <v>0</v>
      </c>
      <c r="S4551">
        <f>COUNTIF(Table1_2[[#This Row],[Lower Text]],"*"&amp;Table1_2[[#Headers],[exxon]]&amp;"*")</f>
        <v>0</v>
      </c>
      <c r="T4551">
        <f>COUNTIF(Table1_2[[#This Row],[Lower Text]],"*"&amp;Table1_2[[#Headers],[boeing]]&amp;"*")</f>
        <v>0</v>
      </c>
      <c r="U4551">
        <f>COUNTIF(Table1_2[[#This Row],[Lower Text]],"*"&amp;Table1_2[[#Headers],[visa]]&amp;"*")</f>
        <v>0</v>
      </c>
      <c r="V4551">
        <f>COUNTIF(Table1_2[[#This Row],[Lower Text]],"*"&amp;Table1_2[[#Headers],[apple]]&amp;"*")</f>
        <v>0</v>
      </c>
      <c r="W4551">
        <f>COUNTIF(Table1_2[[#This Row],[Lower Text]],"*"&amp;Table1_2[[#Headers],[ chase]]&amp;"*")</f>
        <v>0</v>
      </c>
      <c r="X4551">
        <f>COUNTIF(Table1_2[[#This Row],[Lower Text]],"*"&amp;Table1_2[[#Headers],[intel ]]&amp;"*")</f>
        <v>0</v>
      </c>
      <c r="Y4551">
        <f>SUM(Table1_2[[#This Row],[ goldman]:[intel ]])</f>
        <v>0</v>
      </c>
    </row>
    <row r="4552" spans="1:25" hidden="1" x14ac:dyDescent="0.3">
      <c r="A4552">
        <v>1.00446E+18</v>
      </c>
      <c r="B4552" s="4" t="s">
        <v>13703</v>
      </c>
      <c r="C4552" s="4" t="s">
        <v>13704</v>
      </c>
      <c r="D4552" s="4" t="s">
        <v>13705</v>
      </c>
      <c r="E4552" s="5">
        <v>43257</v>
      </c>
      <c r="F4552">
        <v>0.92295138888888895</v>
      </c>
      <c r="G4552">
        <v>0.8</v>
      </c>
      <c r="H4552" s="4" t="s">
        <v>72</v>
      </c>
      <c r="I4552">
        <v>0.75</v>
      </c>
      <c r="J4552">
        <f>COUNTIF(Table1_2[[#This Row],[Lower Text]],"*"&amp;Table1_2[[#Headers],[ goldman]]&amp;"*")</f>
        <v>0</v>
      </c>
      <c r="K4552">
        <f>COUNTIF(Table1_2[[#This Row],[Lower Text]],"*"&amp;Table1_2[[#Headers],[ disney]]&amp;"*")</f>
        <v>0</v>
      </c>
      <c r="L4552">
        <f>COUNTIF(Table1_2[[#This Row],[Lower Text]],"*"&amp;Table1_2[[#Headers],[ caterpillar]]&amp;"*")</f>
        <v>0</v>
      </c>
      <c r="M4552">
        <f>COUNTIF(Table1_2[[#This Row],[Lower Text]],"*"&amp;Table1_2[[#Headers],[ mcdonald]]&amp;"*")</f>
        <v>0</v>
      </c>
      <c r="N4552">
        <f>COUNTIF(Table1_2[[#This Row],[Lower Text]],"*"&amp;Table1_2[[#Headers],[ home depot]]&amp;"*")</f>
        <v>0</v>
      </c>
      <c r="O4552">
        <f>COUNTIF(Table1_2[[#This Row],[Lower Text]],"*"&amp;Table1_2[[#Headers],[ nike]]&amp;"*")</f>
        <v>0</v>
      </c>
      <c r="P4552">
        <f>COUNTIF(Table1_2[[#This Row],[Lower Text]],"*"&amp;Table1_2[[#Headers],[ merck]]&amp;"*")</f>
        <v>0</v>
      </c>
      <c r="Q4552">
        <f>COUNTIF(Table1_2[[#This Row],[Lower Text]],"*"&amp;Table1_2[[#Headers],[ walmart]]&amp;"*")</f>
        <v>0</v>
      </c>
      <c r="R4552">
        <f>COUNTIF(Table1_2[[#This Row],[Lower Text]],"*"&amp;Table1_2[[#Headers],[pfizer]]&amp;"*")</f>
        <v>0</v>
      </c>
      <c r="S4552">
        <f>COUNTIF(Table1_2[[#This Row],[Lower Text]],"*"&amp;Table1_2[[#Headers],[exxon]]&amp;"*")</f>
        <v>0</v>
      </c>
      <c r="T4552">
        <f>COUNTIF(Table1_2[[#This Row],[Lower Text]],"*"&amp;Table1_2[[#Headers],[boeing]]&amp;"*")</f>
        <v>0</v>
      </c>
      <c r="U4552">
        <f>COUNTIF(Table1_2[[#This Row],[Lower Text]],"*"&amp;Table1_2[[#Headers],[visa]]&amp;"*")</f>
        <v>0</v>
      </c>
      <c r="V4552">
        <f>COUNTIF(Table1_2[[#This Row],[Lower Text]],"*"&amp;Table1_2[[#Headers],[apple]]&amp;"*")</f>
        <v>0</v>
      </c>
      <c r="W4552">
        <f>COUNTIF(Table1_2[[#This Row],[Lower Text]],"*"&amp;Table1_2[[#Headers],[ chase]]&amp;"*")</f>
        <v>0</v>
      </c>
      <c r="X4552">
        <f>COUNTIF(Table1_2[[#This Row],[Lower Text]],"*"&amp;Table1_2[[#Headers],[intel ]]&amp;"*")</f>
        <v>0</v>
      </c>
      <c r="Y4552">
        <f>SUM(Table1_2[[#This Row],[ goldman]:[intel ]])</f>
        <v>0</v>
      </c>
    </row>
    <row r="4553" spans="1:25" hidden="1" x14ac:dyDescent="0.3">
      <c r="A4553">
        <v>1.00448E+18</v>
      </c>
      <c r="B4553" s="4" t="s">
        <v>13706</v>
      </c>
      <c r="C4553" s="4" t="s">
        <v>13707</v>
      </c>
      <c r="D4553" s="4" t="s">
        <v>13708</v>
      </c>
      <c r="E4553" s="5">
        <v>43257</v>
      </c>
      <c r="F4553">
        <v>0.98690972222222229</v>
      </c>
      <c r="G4553">
        <v>0.58333333333333304</v>
      </c>
      <c r="H4553" s="4" t="s">
        <v>72</v>
      </c>
      <c r="I4553">
        <v>0.41666666666666602</v>
      </c>
      <c r="J4553">
        <f>COUNTIF(Table1_2[[#This Row],[Lower Text]],"*"&amp;Table1_2[[#Headers],[ goldman]]&amp;"*")</f>
        <v>0</v>
      </c>
      <c r="K4553">
        <f>COUNTIF(Table1_2[[#This Row],[Lower Text]],"*"&amp;Table1_2[[#Headers],[ disney]]&amp;"*")</f>
        <v>0</v>
      </c>
      <c r="L4553">
        <f>COUNTIF(Table1_2[[#This Row],[Lower Text]],"*"&amp;Table1_2[[#Headers],[ caterpillar]]&amp;"*")</f>
        <v>0</v>
      </c>
      <c r="M4553">
        <f>COUNTIF(Table1_2[[#This Row],[Lower Text]],"*"&amp;Table1_2[[#Headers],[ mcdonald]]&amp;"*")</f>
        <v>0</v>
      </c>
      <c r="N4553">
        <f>COUNTIF(Table1_2[[#This Row],[Lower Text]],"*"&amp;Table1_2[[#Headers],[ home depot]]&amp;"*")</f>
        <v>0</v>
      </c>
      <c r="O4553">
        <f>COUNTIF(Table1_2[[#This Row],[Lower Text]],"*"&amp;Table1_2[[#Headers],[ nike]]&amp;"*")</f>
        <v>0</v>
      </c>
      <c r="P4553">
        <f>COUNTIF(Table1_2[[#This Row],[Lower Text]],"*"&amp;Table1_2[[#Headers],[ merck]]&amp;"*")</f>
        <v>0</v>
      </c>
      <c r="Q4553">
        <f>COUNTIF(Table1_2[[#This Row],[Lower Text]],"*"&amp;Table1_2[[#Headers],[ walmart]]&amp;"*")</f>
        <v>0</v>
      </c>
      <c r="R4553">
        <f>COUNTIF(Table1_2[[#This Row],[Lower Text]],"*"&amp;Table1_2[[#Headers],[pfizer]]&amp;"*")</f>
        <v>0</v>
      </c>
      <c r="S4553">
        <f>COUNTIF(Table1_2[[#This Row],[Lower Text]],"*"&amp;Table1_2[[#Headers],[exxon]]&amp;"*")</f>
        <v>0</v>
      </c>
      <c r="T4553">
        <f>COUNTIF(Table1_2[[#This Row],[Lower Text]],"*"&amp;Table1_2[[#Headers],[boeing]]&amp;"*")</f>
        <v>0</v>
      </c>
      <c r="U4553">
        <f>COUNTIF(Table1_2[[#This Row],[Lower Text]],"*"&amp;Table1_2[[#Headers],[visa]]&amp;"*")</f>
        <v>0</v>
      </c>
      <c r="V4553">
        <f>COUNTIF(Table1_2[[#This Row],[Lower Text]],"*"&amp;Table1_2[[#Headers],[apple]]&amp;"*")</f>
        <v>0</v>
      </c>
      <c r="W4553">
        <f>COUNTIF(Table1_2[[#This Row],[Lower Text]],"*"&amp;Table1_2[[#Headers],[ chase]]&amp;"*")</f>
        <v>0</v>
      </c>
      <c r="X4553">
        <f>COUNTIF(Table1_2[[#This Row],[Lower Text]],"*"&amp;Table1_2[[#Headers],[intel ]]&amp;"*")</f>
        <v>0</v>
      </c>
      <c r="Y4553">
        <f>SUM(Table1_2[[#This Row],[ goldman]:[intel ]])</f>
        <v>0</v>
      </c>
    </row>
    <row r="4554" spans="1:25" hidden="1" x14ac:dyDescent="0.3">
      <c r="A4554">
        <v>1.00469E+18</v>
      </c>
      <c r="B4554" s="4" t="s">
        <v>13709</v>
      </c>
      <c r="C4554" s="4" t="s">
        <v>13710</v>
      </c>
      <c r="D4554" s="4" t="s">
        <v>13711</v>
      </c>
      <c r="E4554" s="5">
        <v>43258</v>
      </c>
      <c r="F4554">
        <v>0.58128472222222227</v>
      </c>
      <c r="G4554">
        <v>-0.22</v>
      </c>
      <c r="H4554" s="4" t="s">
        <v>56</v>
      </c>
      <c r="I4554">
        <v>0.67999999999999905</v>
      </c>
      <c r="J4554">
        <f>COUNTIF(Table1_2[[#This Row],[Lower Text]],"*"&amp;Table1_2[[#Headers],[ goldman]]&amp;"*")</f>
        <v>0</v>
      </c>
      <c r="K4554">
        <f>COUNTIF(Table1_2[[#This Row],[Lower Text]],"*"&amp;Table1_2[[#Headers],[ disney]]&amp;"*")</f>
        <v>0</v>
      </c>
      <c r="L4554">
        <f>COUNTIF(Table1_2[[#This Row],[Lower Text]],"*"&amp;Table1_2[[#Headers],[ caterpillar]]&amp;"*")</f>
        <v>0</v>
      </c>
      <c r="M4554">
        <f>COUNTIF(Table1_2[[#This Row],[Lower Text]],"*"&amp;Table1_2[[#Headers],[ mcdonald]]&amp;"*")</f>
        <v>0</v>
      </c>
      <c r="N4554">
        <f>COUNTIF(Table1_2[[#This Row],[Lower Text]],"*"&amp;Table1_2[[#Headers],[ home depot]]&amp;"*")</f>
        <v>0</v>
      </c>
      <c r="O4554">
        <f>COUNTIF(Table1_2[[#This Row],[Lower Text]],"*"&amp;Table1_2[[#Headers],[ nike]]&amp;"*")</f>
        <v>0</v>
      </c>
      <c r="P4554">
        <f>COUNTIF(Table1_2[[#This Row],[Lower Text]],"*"&amp;Table1_2[[#Headers],[ merck]]&amp;"*")</f>
        <v>0</v>
      </c>
      <c r="Q4554">
        <f>COUNTIF(Table1_2[[#This Row],[Lower Text]],"*"&amp;Table1_2[[#Headers],[ walmart]]&amp;"*")</f>
        <v>0</v>
      </c>
      <c r="R4554">
        <f>COUNTIF(Table1_2[[#This Row],[Lower Text]],"*"&amp;Table1_2[[#Headers],[pfizer]]&amp;"*")</f>
        <v>0</v>
      </c>
      <c r="S4554">
        <f>COUNTIF(Table1_2[[#This Row],[Lower Text]],"*"&amp;Table1_2[[#Headers],[exxon]]&amp;"*")</f>
        <v>0</v>
      </c>
      <c r="T4554">
        <f>COUNTIF(Table1_2[[#This Row],[Lower Text]],"*"&amp;Table1_2[[#Headers],[boeing]]&amp;"*")</f>
        <v>0</v>
      </c>
      <c r="U4554">
        <f>COUNTIF(Table1_2[[#This Row],[Lower Text]],"*"&amp;Table1_2[[#Headers],[visa]]&amp;"*")</f>
        <v>0</v>
      </c>
      <c r="V4554">
        <f>COUNTIF(Table1_2[[#This Row],[Lower Text]],"*"&amp;Table1_2[[#Headers],[apple]]&amp;"*")</f>
        <v>0</v>
      </c>
      <c r="W4554">
        <f>COUNTIF(Table1_2[[#This Row],[Lower Text]],"*"&amp;Table1_2[[#Headers],[ chase]]&amp;"*")</f>
        <v>0</v>
      </c>
      <c r="X4554">
        <f>COUNTIF(Table1_2[[#This Row],[Lower Text]],"*"&amp;Table1_2[[#Headers],[intel ]]&amp;"*")</f>
        <v>0</v>
      </c>
      <c r="Y4554">
        <f>SUM(Table1_2[[#This Row],[ goldman]:[intel ]])</f>
        <v>0</v>
      </c>
    </row>
    <row r="4555" spans="1:25" hidden="1" x14ac:dyDescent="0.3">
      <c r="A4555">
        <v>1.0047E+18</v>
      </c>
      <c r="B4555" s="4" t="s">
        <v>13712</v>
      </c>
      <c r="C4555" s="4" t="s">
        <v>13713</v>
      </c>
      <c r="D4555" s="4" t="s">
        <v>13714</v>
      </c>
      <c r="E4555" s="5">
        <v>43258</v>
      </c>
      <c r="F4555">
        <v>0.58831018518518519</v>
      </c>
      <c r="G4555">
        <v>0.85</v>
      </c>
      <c r="H4555" s="4" t="s">
        <v>72</v>
      </c>
      <c r="I4555">
        <v>0.8</v>
      </c>
      <c r="J4555">
        <f>COUNTIF(Table1_2[[#This Row],[Lower Text]],"*"&amp;Table1_2[[#Headers],[ goldman]]&amp;"*")</f>
        <v>0</v>
      </c>
      <c r="K4555">
        <f>COUNTIF(Table1_2[[#This Row],[Lower Text]],"*"&amp;Table1_2[[#Headers],[ disney]]&amp;"*")</f>
        <v>0</v>
      </c>
      <c r="L4555">
        <f>COUNTIF(Table1_2[[#This Row],[Lower Text]],"*"&amp;Table1_2[[#Headers],[ caterpillar]]&amp;"*")</f>
        <v>0</v>
      </c>
      <c r="M4555">
        <f>COUNTIF(Table1_2[[#This Row],[Lower Text]],"*"&amp;Table1_2[[#Headers],[ mcdonald]]&amp;"*")</f>
        <v>0</v>
      </c>
      <c r="N4555">
        <f>COUNTIF(Table1_2[[#This Row],[Lower Text]],"*"&amp;Table1_2[[#Headers],[ home depot]]&amp;"*")</f>
        <v>0</v>
      </c>
      <c r="O4555">
        <f>COUNTIF(Table1_2[[#This Row],[Lower Text]],"*"&amp;Table1_2[[#Headers],[ nike]]&amp;"*")</f>
        <v>0</v>
      </c>
      <c r="P4555">
        <f>COUNTIF(Table1_2[[#This Row],[Lower Text]],"*"&amp;Table1_2[[#Headers],[ merck]]&amp;"*")</f>
        <v>0</v>
      </c>
      <c r="Q4555">
        <f>COUNTIF(Table1_2[[#This Row],[Lower Text]],"*"&amp;Table1_2[[#Headers],[ walmart]]&amp;"*")</f>
        <v>0</v>
      </c>
      <c r="R4555">
        <f>COUNTIF(Table1_2[[#This Row],[Lower Text]],"*"&amp;Table1_2[[#Headers],[pfizer]]&amp;"*")</f>
        <v>0</v>
      </c>
      <c r="S4555">
        <f>COUNTIF(Table1_2[[#This Row],[Lower Text]],"*"&amp;Table1_2[[#Headers],[exxon]]&amp;"*")</f>
        <v>0</v>
      </c>
      <c r="T4555">
        <f>COUNTIF(Table1_2[[#This Row],[Lower Text]],"*"&amp;Table1_2[[#Headers],[boeing]]&amp;"*")</f>
        <v>0</v>
      </c>
      <c r="U4555">
        <f>COUNTIF(Table1_2[[#This Row],[Lower Text]],"*"&amp;Table1_2[[#Headers],[visa]]&amp;"*")</f>
        <v>0</v>
      </c>
      <c r="V4555">
        <f>COUNTIF(Table1_2[[#This Row],[Lower Text]],"*"&amp;Table1_2[[#Headers],[apple]]&amp;"*")</f>
        <v>0</v>
      </c>
      <c r="W4555">
        <f>COUNTIF(Table1_2[[#This Row],[Lower Text]],"*"&amp;Table1_2[[#Headers],[ chase]]&amp;"*")</f>
        <v>0</v>
      </c>
      <c r="X4555">
        <f>COUNTIF(Table1_2[[#This Row],[Lower Text]],"*"&amp;Table1_2[[#Headers],[intel ]]&amp;"*")</f>
        <v>0</v>
      </c>
      <c r="Y4555">
        <f>SUM(Table1_2[[#This Row],[ goldman]:[intel ]])</f>
        <v>0</v>
      </c>
    </row>
    <row r="4556" spans="1:25" hidden="1" x14ac:dyDescent="0.3">
      <c r="A4556">
        <v>1.00471E+18</v>
      </c>
      <c r="B4556" s="4" t="s">
        <v>13715</v>
      </c>
      <c r="C4556" s="4" t="s">
        <v>13716</v>
      </c>
      <c r="D4556" s="4" t="s">
        <v>13717</v>
      </c>
      <c r="E4556" s="5">
        <v>43258</v>
      </c>
      <c r="F4556">
        <v>0.62875000000000003</v>
      </c>
      <c r="G4556">
        <v>0.251785714285714</v>
      </c>
      <c r="H4556" s="4" t="s">
        <v>72</v>
      </c>
      <c r="I4556">
        <v>0.30535714285714199</v>
      </c>
      <c r="J4556">
        <f>COUNTIF(Table1_2[[#This Row],[Lower Text]],"*"&amp;Table1_2[[#Headers],[ goldman]]&amp;"*")</f>
        <v>0</v>
      </c>
      <c r="K4556">
        <f>COUNTIF(Table1_2[[#This Row],[Lower Text]],"*"&amp;Table1_2[[#Headers],[ disney]]&amp;"*")</f>
        <v>0</v>
      </c>
      <c r="L4556">
        <f>COUNTIF(Table1_2[[#This Row],[Lower Text]],"*"&amp;Table1_2[[#Headers],[ caterpillar]]&amp;"*")</f>
        <v>0</v>
      </c>
      <c r="M4556">
        <f>COUNTIF(Table1_2[[#This Row],[Lower Text]],"*"&amp;Table1_2[[#Headers],[ mcdonald]]&amp;"*")</f>
        <v>0</v>
      </c>
      <c r="N4556">
        <f>COUNTIF(Table1_2[[#This Row],[Lower Text]],"*"&amp;Table1_2[[#Headers],[ home depot]]&amp;"*")</f>
        <v>0</v>
      </c>
      <c r="O4556">
        <f>COUNTIF(Table1_2[[#This Row],[Lower Text]],"*"&amp;Table1_2[[#Headers],[ nike]]&amp;"*")</f>
        <v>0</v>
      </c>
      <c r="P4556">
        <f>COUNTIF(Table1_2[[#This Row],[Lower Text]],"*"&amp;Table1_2[[#Headers],[ merck]]&amp;"*")</f>
        <v>0</v>
      </c>
      <c r="Q4556">
        <f>COUNTIF(Table1_2[[#This Row],[Lower Text]],"*"&amp;Table1_2[[#Headers],[ walmart]]&amp;"*")</f>
        <v>0</v>
      </c>
      <c r="R4556">
        <f>COUNTIF(Table1_2[[#This Row],[Lower Text]],"*"&amp;Table1_2[[#Headers],[pfizer]]&amp;"*")</f>
        <v>0</v>
      </c>
      <c r="S4556">
        <f>COUNTIF(Table1_2[[#This Row],[Lower Text]],"*"&amp;Table1_2[[#Headers],[exxon]]&amp;"*")</f>
        <v>0</v>
      </c>
      <c r="T4556">
        <f>COUNTIF(Table1_2[[#This Row],[Lower Text]],"*"&amp;Table1_2[[#Headers],[boeing]]&amp;"*")</f>
        <v>0</v>
      </c>
      <c r="U4556">
        <f>COUNTIF(Table1_2[[#This Row],[Lower Text]],"*"&amp;Table1_2[[#Headers],[visa]]&amp;"*")</f>
        <v>0</v>
      </c>
      <c r="V4556">
        <f>COUNTIF(Table1_2[[#This Row],[Lower Text]],"*"&amp;Table1_2[[#Headers],[apple]]&amp;"*")</f>
        <v>0</v>
      </c>
      <c r="W4556">
        <f>COUNTIF(Table1_2[[#This Row],[Lower Text]],"*"&amp;Table1_2[[#Headers],[ chase]]&amp;"*")</f>
        <v>0</v>
      </c>
      <c r="X4556">
        <f>COUNTIF(Table1_2[[#This Row],[Lower Text]],"*"&amp;Table1_2[[#Headers],[intel ]]&amp;"*")</f>
        <v>0</v>
      </c>
      <c r="Y4556">
        <f>SUM(Table1_2[[#This Row],[ goldman]:[intel ]])</f>
        <v>0</v>
      </c>
    </row>
    <row r="4557" spans="1:25" hidden="1" x14ac:dyDescent="0.3">
      <c r="A4557">
        <v>1.00471E+18</v>
      </c>
      <c r="B4557" s="4" t="s">
        <v>13718</v>
      </c>
      <c r="C4557" s="4" t="s">
        <v>13719</v>
      </c>
      <c r="D4557" s="4" t="s">
        <v>13720</v>
      </c>
      <c r="E4557" s="5">
        <v>43258</v>
      </c>
      <c r="F4557">
        <v>0.63050925925925927</v>
      </c>
      <c r="G4557">
        <v>-1.6666666666666601E-2</v>
      </c>
      <c r="H4557" s="4" t="s">
        <v>56</v>
      </c>
      <c r="I4557">
        <v>0.51666666666666605</v>
      </c>
      <c r="J4557">
        <f>COUNTIF(Table1_2[[#This Row],[Lower Text]],"*"&amp;Table1_2[[#Headers],[ goldman]]&amp;"*")</f>
        <v>0</v>
      </c>
      <c r="K4557">
        <f>COUNTIF(Table1_2[[#This Row],[Lower Text]],"*"&amp;Table1_2[[#Headers],[ disney]]&amp;"*")</f>
        <v>0</v>
      </c>
      <c r="L4557">
        <f>COUNTIF(Table1_2[[#This Row],[Lower Text]],"*"&amp;Table1_2[[#Headers],[ caterpillar]]&amp;"*")</f>
        <v>0</v>
      </c>
      <c r="M4557">
        <f>COUNTIF(Table1_2[[#This Row],[Lower Text]],"*"&amp;Table1_2[[#Headers],[ mcdonald]]&amp;"*")</f>
        <v>0</v>
      </c>
      <c r="N4557">
        <f>COUNTIF(Table1_2[[#This Row],[Lower Text]],"*"&amp;Table1_2[[#Headers],[ home depot]]&amp;"*")</f>
        <v>0</v>
      </c>
      <c r="O4557">
        <f>COUNTIF(Table1_2[[#This Row],[Lower Text]],"*"&amp;Table1_2[[#Headers],[ nike]]&amp;"*")</f>
        <v>0</v>
      </c>
      <c r="P4557">
        <f>COUNTIF(Table1_2[[#This Row],[Lower Text]],"*"&amp;Table1_2[[#Headers],[ merck]]&amp;"*")</f>
        <v>0</v>
      </c>
      <c r="Q4557">
        <f>COUNTIF(Table1_2[[#This Row],[Lower Text]],"*"&amp;Table1_2[[#Headers],[ walmart]]&amp;"*")</f>
        <v>0</v>
      </c>
      <c r="R4557">
        <f>COUNTIF(Table1_2[[#This Row],[Lower Text]],"*"&amp;Table1_2[[#Headers],[pfizer]]&amp;"*")</f>
        <v>0</v>
      </c>
      <c r="S4557">
        <f>COUNTIF(Table1_2[[#This Row],[Lower Text]],"*"&amp;Table1_2[[#Headers],[exxon]]&amp;"*")</f>
        <v>0</v>
      </c>
      <c r="T4557">
        <f>COUNTIF(Table1_2[[#This Row],[Lower Text]],"*"&amp;Table1_2[[#Headers],[boeing]]&amp;"*")</f>
        <v>0</v>
      </c>
      <c r="U4557">
        <f>COUNTIF(Table1_2[[#This Row],[Lower Text]],"*"&amp;Table1_2[[#Headers],[visa]]&amp;"*")</f>
        <v>0</v>
      </c>
      <c r="V4557">
        <f>COUNTIF(Table1_2[[#This Row],[Lower Text]],"*"&amp;Table1_2[[#Headers],[apple]]&amp;"*")</f>
        <v>0</v>
      </c>
      <c r="W4557">
        <f>COUNTIF(Table1_2[[#This Row],[Lower Text]],"*"&amp;Table1_2[[#Headers],[ chase]]&amp;"*")</f>
        <v>0</v>
      </c>
      <c r="X4557">
        <f>COUNTIF(Table1_2[[#This Row],[Lower Text]],"*"&amp;Table1_2[[#Headers],[intel ]]&amp;"*")</f>
        <v>0</v>
      </c>
      <c r="Y4557">
        <f>SUM(Table1_2[[#This Row],[ goldman]:[intel ]])</f>
        <v>0</v>
      </c>
    </row>
    <row r="4558" spans="1:25" hidden="1" x14ac:dyDescent="0.3">
      <c r="A4558">
        <v>1.00472E+18</v>
      </c>
      <c r="B4558" s="4" t="s">
        <v>13721</v>
      </c>
      <c r="C4558" s="4" t="s">
        <v>13722</v>
      </c>
      <c r="D4558" s="4" t="s">
        <v>13723</v>
      </c>
      <c r="E4558" s="5">
        <v>43258</v>
      </c>
      <c r="F4558">
        <v>0.65950231481481481</v>
      </c>
      <c r="G4558">
        <v>-0.15</v>
      </c>
      <c r="H4558" s="4" t="s">
        <v>56</v>
      </c>
      <c r="I4558">
        <v>0.25</v>
      </c>
      <c r="J4558">
        <f>COUNTIF(Table1_2[[#This Row],[Lower Text]],"*"&amp;Table1_2[[#Headers],[ goldman]]&amp;"*")</f>
        <v>0</v>
      </c>
      <c r="K4558">
        <f>COUNTIF(Table1_2[[#This Row],[Lower Text]],"*"&amp;Table1_2[[#Headers],[ disney]]&amp;"*")</f>
        <v>0</v>
      </c>
      <c r="L4558">
        <f>COUNTIF(Table1_2[[#This Row],[Lower Text]],"*"&amp;Table1_2[[#Headers],[ caterpillar]]&amp;"*")</f>
        <v>0</v>
      </c>
      <c r="M4558">
        <f>COUNTIF(Table1_2[[#This Row],[Lower Text]],"*"&amp;Table1_2[[#Headers],[ mcdonald]]&amp;"*")</f>
        <v>0</v>
      </c>
      <c r="N4558">
        <f>COUNTIF(Table1_2[[#This Row],[Lower Text]],"*"&amp;Table1_2[[#Headers],[ home depot]]&amp;"*")</f>
        <v>0</v>
      </c>
      <c r="O4558">
        <f>COUNTIF(Table1_2[[#This Row],[Lower Text]],"*"&amp;Table1_2[[#Headers],[ nike]]&amp;"*")</f>
        <v>0</v>
      </c>
      <c r="P4558">
        <f>COUNTIF(Table1_2[[#This Row],[Lower Text]],"*"&amp;Table1_2[[#Headers],[ merck]]&amp;"*")</f>
        <v>0</v>
      </c>
      <c r="Q4558">
        <f>COUNTIF(Table1_2[[#This Row],[Lower Text]],"*"&amp;Table1_2[[#Headers],[ walmart]]&amp;"*")</f>
        <v>0</v>
      </c>
      <c r="R4558">
        <f>COUNTIF(Table1_2[[#This Row],[Lower Text]],"*"&amp;Table1_2[[#Headers],[pfizer]]&amp;"*")</f>
        <v>0</v>
      </c>
      <c r="S4558">
        <f>COUNTIF(Table1_2[[#This Row],[Lower Text]],"*"&amp;Table1_2[[#Headers],[exxon]]&amp;"*")</f>
        <v>0</v>
      </c>
      <c r="T4558">
        <f>COUNTIF(Table1_2[[#This Row],[Lower Text]],"*"&amp;Table1_2[[#Headers],[boeing]]&amp;"*")</f>
        <v>0</v>
      </c>
      <c r="U4558">
        <f>COUNTIF(Table1_2[[#This Row],[Lower Text]],"*"&amp;Table1_2[[#Headers],[visa]]&amp;"*")</f>
        <v>0</v>
      </c>
      <c r="V4558">
        <f>COUNTIF(Table1_2[[#This Row],[Lower Text]],"*"&amp;Table1_2[[#Headers],[apple]]&amp;"*")</f>
        <v>0</v>
      </c>
      <c r="W4558">
        <f>COUNTIF(Table1_2[[#This Row],[Lower Text]],"*"&amp;Table1_2[[#Headers],[ chase]]&amp;"*")</f>
        <v>0</v>
      </c>
      <c r="X4558">
        <f>COUNTIF(Table1_2[[#This Row],[Lower Text]],"*"&amp;Table1_2[[#Headers],[intel ]]&amp;"*")</f>
        <v>0</v>
      </c>
      <c r="Y4558">
        <f>SUM(Table1_2[[#This Row],[ goldman]:[intel ]])</f>
        <v>0</v>
      </c>
    </row>
    <row r="4559" spans="1:25" hidden="1" x14ac:dyDescent="0.3">
      <c r="A4559">
        <v>1.00472E+18</v>
      </c>
      <c r="B4559" s="4" t="s">
        <v>13724</v>
      </c>
      <c r="C4559" s="4" t="s">
        <v>13725</v>
      </c>
      <c r="D4559" s="4" t="s">
        <v>13726</v>
      </c>
      <c r="E4559" s="5">
        <v>43258</v>
      </c>
      <c r="F4559">
        <v>0.66737268518518522</v>
      </c>
      <c r="G4559">
        <v>0</v>
      </c>
      <c r="H4559" s="4" t="s">
        <v>28</v>
      </c>
      <c r="I4559">
        <v>0</v>
      </c>
      <c r="J4559">
        <f>COUNTIF(Table1_2[[#This Row],[Lower Text]],"*"&amp;Table1_2[[#Headers],[ goldman]]&amp;"*")</f>
        <v>0</v>
      </c>
      <c r="K4559">
        <f>COUNTIF(Table1_2[[#This Row],[Lower Text]],"*"&amp;Table1_2[[#Headers],[ disney]]&amp;"*")</f>
        <v>0</v>
      </c>
      <c r="L4559">
        <f>COUNTIF(Table1_2[[#This Row],[Lower Text]],"*"&amp;Table1_2[[#Headers],[ caterpillar]]&amp;"*")</f>
        <v>0</v>
      </c>
      <c r="M4559">
        <f>COUNTIF(Table1_2[[#This Row],[Lower Text]],"*"&amp;Table1_2[[#Headers],[ mcdonald]]&amp;"*")</f>
        <v>0</v>
      </c>
      <c r="N4559">
        <f>COUNTIF(Table1_2[[#This Row],[Lower Text]],"*"&amp;Table1_2[[#Headers],[ home depot]]&amp;"*")</f>
        <v>0</v>
      </c>
      <c r="O4559">
        <f>COUNTIF(Table1_2[[#This Row],[Lower Text]],"*"&amp;Table1_2[[#Headers],[ nike]]&amp;"*")</f>
        <v>0</v>
      </c>
      <c r="P4559">
        <f>COUNTIF(Table1_2[[#This Row],[Lower Text]],"*"&amp;Table1_2[[#Headers],[ merck]]&amp;"*")</f>
        <v>0</v>
      </c>
      <c r="Q4559">
        <f>COUNTIF(Table1_2[[#This Row],[Lower Text]],"*"&amp;Table1_2[[#Headers],[ walmart]]&amp;"*")</f>
        <v>0</v>
      </c>
      <c r="R4559">
        <f>COUNTIF(Table1_2[[#This Row],[Lower Text]],"*"&amp;Table1_2[[#Headers],[pfizer]]&amp;"*")</f>
        <v>0</v>
      </c>
      <c r="S4559">
        <f>COUNTIF(Table1_2[[#This Row],[Lower Text]],"*"&amp;Table1_2[[#Headers],[exxon]]&amp;"*")</f>
        <v>0</v>
      </c>
      <c r="T4559">
        <f>COUNTIF(Table1_2[[#This Row],[Lower Text]],"*"&amp;Table1_2[[#Headers],[boeing]]&amp;"*")</f>
        <v>0</v>
      </c>
      <c r="U4559">
        <f>COUNTIF(Table1_2[[#This Row],[Lower Text]],"*"&amp;Table1_2[[#Headers],[visa]]&amp;"*")</f>
        <v>0</v>
      </c>
      <c r="V4559">
        <f>COUNTIF(Table1_2[[#This Row],[Lower Text]],"*"&amp;Table1_2[[#Headers],[apple]]&amp;"*")</f>
        <v>0</v>
      </c>
      <c r="W4559">
        <f>COUNTIF(Table1_2[[#This Row],[Lower Text]],"*"&amp;Table1_2[[#Headers],[ chase]]&amp;"*")</f>
        <v>0</v>
      </c>
      <c r="X4559">
        <f>COUNTIF(Table1_2[[#This Row],[Lower Text]],"*"&amp;Table1_2[[#Headers],[intel ]]&amp;"*")</f>
        <v>0</v>
      </c>
      <c r="Y4559">
        <f>SUM(Table1_2[[#This Row],[ goldman]:[intel ]])</f>
        <v>0</v>
      </c>
    </row>
    <row r="4560" spans="1:25" hidden="1" x14ac:dyDescent="0.3">
      <c r="A4560">
        <v>1.00473E+18</v>
      </c>
      <c r="B4560" s="4" t="s">
        <v>13727</v>
      </c>
      <c r="C4560" s="4" t="s">
        <v>13728</v>
      </c>
      <c r="D4560" s="4" t="s">
        <v>13729</v>
      </c>
      <c r="E4560" s="5">
        <v>43258</v>
      </c>
      <c r="F4560">
        <v>0.67171296296296301</v>
      </c>
      <c r="G4560">
        <v>-0.16666666666666599</v>
      </c>
      <c r="H4560" s="4" t="s">
        <v>56</v>
      </c>
      <c r="I4560">
        <v>0.62222222222222201</v>
      </c>
      <c r="J4560">
        <f>COUNTIF(Table1_2[[#This Row],[Lower Text]],"*"&amp;Table1_2[[#Headers],[ goldman]]&amp;"*")</f>
        <v>0</v>
      </c>
      <c r="K4560">
        <f>COUNTIF(Table1_2[[#This Row],[Lower Text]],"*"&amp;Table1_2[[#Headers],[ disney]]&amp;"*")</f>
        <v>0</v>
      </c>
      <c r="L4560">
        <f>COUNTIF(Table1_2[[#This Row],[Lower Text]],"*"&amp;Table1_2[[#Headers],[ caterpillar]]&amp;"*")</f>
        <v>0</v>
      </c>
      <c r="M4560">
        <f>COUNTIF(Table1_2[[#This Row],[Lower Text]],"*"&amp;Table1_2[[#Headers],[ mcdonald]]&amp;"*")</f>
        <v>0</v>
      </c>
      <c r="N4560">
        <f>COUNTIF(Table1_2[[#This Row],[Lower Text]],"*"&amp;Table1_2[[#Headers],[ home depot]]&amp;"*")</f>
        <v>0</v>
      </c>
      <c r="O4560">
        <f>COUNTIF(Table1_2[[#This Row],[Lower Text]],"*"&amp;Table1_2[[#Headers],[ nike]]&amp;"*")</f>
        <v>0</v>
      </c>
      <c r="P4560">
        <f>COUNTIF(Table1_2[[#This Row],[Lower Text]],"*"&amp;Table1_2[[#Headers],[ merck]]&amp;"*")</f>
        <v>0</v>
      </c>
      <c r="Q4560">
        <f>COUNTIF(Table1_2[[#This Row],[Lower Text]],"*"&amp;Table1_2[[#Headers],[ walmart]]&amp;"*")</f>
        <v>0</v>
      </c>
      <c r="R4560">
        <f>COUNTIF(Table1_2[[#This Row],[Lower Text]],"*"&amp;Table1_2[[#Headers],[pfizer]]&amp;"*")</f>
        <v>0</v>
      </c>
      <c r="S4560">
        <f>COUNTIF(Table1_2[[#This Row],[Lower Text]],"*"&amp;Table1_2[[#Headers],[exxon]]&amp;"*")</f>
        <v>0</v>
      </c>
      <c r="T4560">
        <f>COUNTIF(Table1_2[[#This Row],[Lower Text]],"*"&amp;Table1_2[[#Headers],[boeing]]&amp;"*")</f>
        <v>0</v>
      </c>
      <c r="U4560">
        <f>COUNTIF(Table1_2[[#This Row],[Lower Text]],"*"&amp;Table1_2[[#Headers],[visa]]&amp;"*")</f>
        <v>0</v>
      </c>
      <c r="V4560">
        <f>COUNTIF(Table1_2[[#This Row],[Lower Text]],"*"&amp;Table1_2[[#Headers],[apple]]&amp;"*")</f>
        <v>0</v>
      </c>
      <c r="W4560">
        <f>COUNTIF(Table1_2[[#This Row],[Lower Text]],"*"&amp;Table1_2[[#Headers],[ chase]]&amp;"*")</f>
        <v>0</v>
      </c>
      <c r="X4560">
        <f>COUNTIF(Table1_2[[#This Row],[Lower Text]],"*"&amp;Table1_2[[#Headers],[intel ]]&amp;"*")</f>
        <v>0</v>
      </c>
      <c r="Y4560">
        <f>SUM(Table1_2[[#This Row],[ goldman]:[intel ]])</f>
        <v>0</v>
      </c>
    </row>
    <row r="4561" spans="1:25" hidden="1" x14ac:dyDescent="0.3">
      <c r="A4561">
        <v>1.00474E+18</v>
      </c>
      <c r="B4561" s="4" t="s">
        <v>13730</v>
      </c>
      <c r="C4561" s="4" t="s">
        <v>13731</v>
      </c>
      <c r="D4561" s="4" t="s">
        <v>13732</v>
      </c>
      <c r="E4561" s="5">
        <v>43258</v>
      </c>
      <c r="F4561">
        <v>0.71581018518518524</v>
      </c>
      <c r="G4561">
        <v>0</v>
      </c>
      <c r="H4561" s="4" t="s">
        <v>28</v>
      </c>
      <c r="I4561">
        <v>0</v>
      </c>
      <c r="J4561">
        <f>COUNTIF(Table1_2[[#This Row],[Lower Text]],"*"&amp;Table1_2[[#Headers],[ goldman]]&amp;"*")</f>
        <v>0</v>
      </c>
      <c r="K4561">
        <f>COUNTIF(Table1_2[[#This Row],[Lower Text]],"*"&amp;Table1_2[[#Headers],[ disney]]&amp;"*")</f>
        <v>0</v>
      </c>
      <c r="L4561">
        <f>COUNTIF(Table1_2[[#This Row],[Lower Text]],"*"&amp;Table1_2[[#Headers],[ caterpillar]]&amp;"*")</f>
        <v>0</v>
      </c>
      <c r="M4561">
        <f>COUNTIF(Table1_2[[#This Row],[Lower Text]],"*"&amp;Table1_2[[#Headers],[ mcdonald]]&amp;"*")</f>
        <v>0</v>
      </c>
      <c r="N4561">
        <f>COUNTIF(Table1_2[[#This Row],[Lower Text]],"*"&amp;Table1_2[[#Headers],[ home depot]]&amp;"*")</f>
        <v>0</v>
      </c>
      <c r="O4561">
        <f>COUNTIF(Table1_2[[#This Row],[Lower Text]],"*"&amp;Table1_2[[#Headers],[ nike]]&amp;"*")</f>
        <v>0</v>
      </c>
      <c r="P4561">
        <f>COUNTIF(Table1_2[[#This Row],[Lower Text]],"*"&amp;Table1_2[[#Headers],[ merck]]&amp;"*")</f>
        <v>0</v>
      </c>
      <c r="Q4561">
        <f>COUNTIF(Table1_2[[#This Row],[Lower Text]],"*"&amp;Table1_2[[#Headers],[ walmart]]&amp;"*")</f>
        <v>0</v>
      </c>
      <c r="R4561">
        <f>COUNTIF(Table1_2[[#This Row],[Lower Text]],"*"&amp;Table1_2[[#Headers],[pfizer]]&amp;"*")</f>
        <v>0</v>
      </c>
      <c r="S4561">
        <f>COUNTIF(Table1_2[[#This Row],[Lower Text]],"*"&amp;Table1_2[[#Headers],[exxon]]&amp;"*")</f>
        <v>0</v>
      </c>
      <c r="T4561">
        <f>COUNTIF(Table1_2[[#This Row],[Lower Text]],"*"&amp;Table1_2[[#Headers],[boeing]]&amp;"*")</f>
        <v>0</v>
      </c>
      <c r="U4561">
        <f>COUNTIF(Table1_2[[#This Row],[Lower Text]],"*"&amp;Table1_2[[#Headers],[visa]]&amp;"*")</f>
        <v>0</v>
      </c>
      <c r="V4561">
        <f>COUNTIF(Table1_2[[#This Row],[Lower Text]],"*"&amp;Table1_2[[#Headers],[apple]]&amp;"*")</f>
        <v>0</v>
      </c>
      <c r="W4561">
        <f>COUNTIF(Table1_2[[#This Row],[Lower Text]],"*"&amp;Table1_2[[#Headers],[ chase]]&amp;"*")</f>
        <v>0</v>
      </c>
      <c r="X4561">
        <f>COUNTIF(Table1_2[[#This Row],[Lower Text]],"*"&amp;Table1_2[[#Headers],[intel ]]&amp;"*")</f>
        <v>0</v>
      </c>
      <c r="Y4561">
        <f>SUM(Table1_2[[#This Row],[ goldman]:[intel ]])</f>
        <v>0</v>
      </c>
    </row>
    <row r="4562" spans="1:25" hidden="1" x14ac:dyDescent="0.3">
      <c r="A4562">
        <v>1.00474E+18</v>
      </c>
      <c r="B4562" s="4" t="s">
        <v>13733</v>
      </c>
      <c r="C4562" s="4" t="s">
        <v>13734</v>
      </c>
      <c r="D4562" s="4" t="s">
        <v>13735</v>
      </c>
      <c r="E4562" s="5">
        <v>43258</v>
      </c>
      <c r="F4562">
        <v>0.71899305555555548</v>
      </c>
      <c r="G4562">
        <v>-0.35</v>
      </c>
      <c r="H4562" s="4" t="s">
        <v>56</v>
      </c>
      <c r="I4562">
        <v>0.55000000000000004</v>
      </c>
      <c r="J4562">
        <f>COUNTIF(Table1_2[[#This Row],[Lower Text]],"*"&amp;Table1_2[[#Headers],[ goldman]]&amp;"*")</f>
        <v>0</v>
      </c>
      <c r="K4562">
        <f>COUNTIF(Table1_2[[#This Row],[Lower Text]],"*"&amp;Table1_2[[#Headers],[ disney]]&amp;"*")</f>
        <v>0</v>
      </c>
      <c r="L4562">
        <f>COUNTIF(Table1_2[[#This Row],[Lower Text]],"*"&amp;Table1_2[[#Headers],[ caterpillar]]&amp;"*")</f>
        <v>0</v>
      </c>
      <c r="M4562">
        <f>COUNTIF(Table1_2[[#This Row],[Lower Text]],"*"&amp;Table1_2[[#Headers],[ mcdonald]]&amp;"*")</f>
        <v>0</v>
      </c>
      <c r="N4562">
        <f>COUNTIF(Table1_2[[#This Row],[Lower Text]],"*"&amp;Table1_2[[#Headers],[ home depot]]&amp;"*")</f>
        <v>0</v>
      </c>
      <c r="O4562">
        <f>COUNTIF(Table1_2[[#This Row],[Lower Text]],"*"&amp;Table1_2[[#Headers],[ nike]]&amp;"*")</f>
        <v>0</v>
      </c>
      <c r="P4562">
        <f>COUNTIF(Table1_2[[#This Row],[Lower Text]],"*"&amp;Table1_2[[#Headers],[ merck]]&amp;"*")</f>
        <v>0</v>
      </c>
      <c r="Q4562">
        <f>COUNTIF(Table1_2[[#This Row],[Lower Text]],"*"&amp;Table1_2[[#Headers],[ walmart]]&amp;"*")</f>
        <v>0</v>
      </c>
      <c r="R4562">
        <f>COUNTIF(Table1_2[[#This Row],[Lower Text]],"*"&amp;Table1_2[[#Headers],[pfizer]]&amp;"*")</f>
        <v>0</v>
      </c>
      <c r="S4562">
        <f>COUNTIF(Table1_2[[#This Row],[Lower Text]],"*"&amp;Table1_2[[#Headers],[exxon]]&amp;"*")</f>
        <v>0</v>
      </c>
      <c r="T4562">
        <f>COUNTIF(Table1_2[[#This Row],[Lower Text]],"*"&amp;Table1_2[[#Headers],[boeing]]&amp;"*")</f>
        <v>0</v>
      </c>
      <c r="U4562">
        <f>COUNTIF(Table1_2[[#This Row],[Lower Text]],"*"&amp;Table1_2[[#Headers],[visa]]&amp;"*")</f>
        <v>0</v>
      </c>
      <c r="V4562">
        <f>COUNTIF(Table1_2[[#This Row],[Lower Text]],"*"&amp;Table1_2[[#Headers],[apple]]&amp;"*")</f>
        <v>0</v>
      </c>
      <c r="W4562">
        <f>COUNTIF(Table1_2[[#This Row],[Lower Text]],"*"&amp;Table1_2[[#Headers],[ chase]]&amp;"*")</f>
        <v>0</v>
      </c>
      <c r="X4562">
        <f>COUNTIF(Table1_2[[#This Row],[Lower Text]],"*"&amp;Table1_2[[#Headers],[intel ]]&amp;"*")</f>
        <v>0</v>
      </c>
      <c r="Y4562">
        <f>SUM(Table1_2[[#This Row],[ goldman]:[intel ]])</f>
        <v>0</v>
      </c>
    </row>
    <row r="4563" spans="1:25" hidden="1" x14ac:dyDescent="0.3">
      <c r="A4563">
        <v>1.00475E+18</v>
      </c>
      <c r="B4563" s="4" t="s">
        <v>13736</v>
      </c>
      <c r="C4563" s="4" t="s">
        <v>13737</v>
      </c>
      <c r="D4563" s="4" t="s">
        <v>13738</v>
      </c>
      <c r="E4563" s="5">
        <v>43258</v>
      </c>
      <c r="F4563">
        <v>0.73769675925925926</v>
      </c>
      <c r="G4563">
        <v>0.8</v>
      </c>
      <c r="H4563" s="4" t="s">
        <v>72</v>
      </c>
      <c r="I4563">
        <v>0.75</v>
      </c>
      <c r="J4563">
        <f>COUNTIF(Table1_2[[#This Row],[Lower Text]],"*"&amp;Table1_2[[#Headers],[ goldman]]&amp;"*")</f>
        <v>0</v>
      </c>
      <c r="K4563">
        <f>COUNTIF(Table1_2[[#This Row],[Lower Text]],"*"&amp;Table1_2[[#Headers],[ disney]]&amp;"*")</f>
        <v>0</v>
      </c>
      <c r="L4563">
        <f>COUNTIF(Table1_2[[#This Row],[Lower Text]],"*"&amp;Table1_2[[#Headers],[ caterpillar]]&amp;"*")</f>
        <v>0</v>
      </c>
      <c r="M4563">
        <f>COUNTIF(Table1_2[[#This Row],[Lower Text]],"*"&amp;Table1_2[[#Headers],[ mcdonald]]&amp;"*")</f>
        <v>0</v>
      </c>
      <c r="N4563">
        <f>COUNTIF(Table1_2[[#This Row],[Lower Text]],"*"&amp;Table1_2[[#Headers],[ home depot]]&amp;"*")</f>
        <v>0</v>
      </c>
      <c r="O4563">
        <f>COUNTIF(Table1_2[[#This Row],[Lower Text]],"*"&amp;Table1_2[[#Headers],[ nike]]&amp;"*")</f>
        <v>0</v>
      </c>
      <c r="P4563">
        <f>COUNTIF(Table1_2[[#This Row],[Lower Text]],"*"&amp;Table1_2[[#Headers],[ merck]]&amp;"*")</f>
        <v>0</v>
      </c>
      <c r="Q4563">
        <f>COUNTIF(Table1_2[[#This Row],[Lower Text]],"*"&amp;Table1_2[[#Headers],[ walmart]]&amp;"*")</f>
        <v>0</v>
      </c>
      <c r="R4563">
        <f>COUNTIF(Table1_2[[#This Row],[Lower Text]],"*"&amp;Table1_2[[#Headers],[pfizer]]&amp;"*")</f>
        <v>0</v>
      </c>
      <c r="S4563">
        <f>COUNTIF(Table1_2[[#This Row],[Lower Text]],"*"&amp;Table1_2[[#Headers],[exxon]]&amp;"*")</f>
        <v>0</v>
      </c>
      <c r="T4563">
        <f>COUNTIF(Table1_2[[#This Row],[Lower Text]],"*"&amp;Table1_2[[#Headers],[boeing]]&amp;"*")</f>
        <v>0</v>
      </c>
      <c r="U4563">
        <f>COUNTIF(Table1_2[[#This Row],[Lower Text]],"*"&amp;Table1_2[[#Headers],[visa]]&amp;"*")</f>
        <v>0</v>
      </c>
      <c r="V4563">
        <f>COUNTIF(Table1_2[[#This Row],[Lower Text]],"*"&amp;Table1_2[[#Headers],[apple]]&amp;"*")</f>
        <v>0</v>
      </c>
      <c r="W4563">
        <f>COUNTIF(Table1_2[[#This Row],[Lower Text]],"*"&amp;Table1_2[[#Headers],[ chase]]&amp;"*")</f>
        <v>0</v>
      </c>
      <c r="X4563">
        <f>COUNTIF(Table1_2[[#This Row],[Lower Text]],"*"&amp;Table1_2[[#Headers],[intel ]]&amp;"*")</f>
        <v>0</v>
      </c>
      <c r="Y4563">
        <f>SUM(Table1_2[[#This Row],[ goldman]:[intel ]])</f>
        <v>0</v>
      </c>
    </row>
    <row r="4564" spans="1:25" hidden="1" x14ac:dyDescent="0.3">
      <c r="A4564">
        <v>1.00475E+18</v>
      </c>
      <c r="B4564" s="4" t="s">
        <v>13739</v>
      </c>
      <c r="C4564" s="4" t="s">
        <v>13740</v>
      </c>
      <c r="D4564" s="4" t="s">
        <v>13741</v>
      </c>
      <c r="E4564" s="5">
        <v>43258</v>
      </c>
      <c r="F4564">
        <v>0.74282407407407414</v>
      </c>
      <c r="G4564">
        <v>0</v>
      </c>
      <c r="H4564" s="4" t="s">
        <v>28</v>
      </c>
      <c r="I4564">
        <v>0.75</v>
      </c>
      <c r="J4564">
        <f>COUNTIF(Table1_2[[#This Row],[Lower Text]],"*"&amp;Table1_2[[#Headers],[ goldman]]&amp;"*")</f>
        <v>0</v>
      </c>
      <c r="K4564">
        <f>COUNTIF(Table1_2[[#This Row],[Lower Text]],"*"&amp;Table1_2[[#Headers],[ disney]]&amp;"*")</f>
        <v>0</v>
      </c>
      <c r="L4564">
        <f>COUNTIF(Table1_2[[#This Row],[Lower Text]],"*"&amp;Table1_2[[#Headers],[ caterpillar]]&amp;"*")</f>
        <v>0</v>
      </c>
      <c r="M4564">
        <f>COUNTIF(Table1_2[[#This Row],[Lower Text]],"*"&amp;Table1_2[[#Headers],[ mcdonald]]&amp;"*")</f>
        <v>0</v>
      </c>
      <c r="N4564">
        <f>COUNTIF(Table1_2[[#This Row],[Lower Text]],"*"&amp;Table1_2[[#Headers],[ home depot]]&amp;"*")</f>
        <v>0</v>
      </c>
      <c r="O4564">
        <f>COUNTIF(Table1_2[[#This Row],[Lower Text]],"*"&amp;Table1_2[[#Headers],[ nike]]&amp;"*")</f>
        <v>0</v>
      </c>
      <c r="P4564">
        <f>COUNTIF(Table1_2[[#This Row],[Lower Text]],"*"&amp;Table1_2[[#Headers],[ merck]]&amp;"*")</f>
        <v>0</v>
      </c>
      <c r="Q4564">
        <f>COUNTIF(Table1_2[[#This Row],[Lower Text]],"*"&amp;Table1_2[[#Headers],[ walmart]]&amp;"*")</f>
        <v>0</v>
      </c>
      <c r="R4564">
        <f>COUNTIF(Table1_2[[#This Row],[Lower Text]],"*"&amp;Table1_2[[#Headers],[pfizer]]&amp;"*")</f>
        <v>0</v>
      </c>
      <c r="S4564">
        <f>COUNTIF(Table1_2[[#This Row],[Lower Text]],"*"&amp;Table1_2[[#Headers],[exxon]]&amp;"*")</f>
        <v>0</v>
      </c>
      <c r="T4564">
        <f>COUNTIF(Table1_2[[#This Row],[Lower Text]],"*"&amp;Table1_2[[#Headers],[boeing]]&amp;"*")</f>
        <v>0</v>
      </c>
      <c r="U4564">
        <f>COUNTIF(Table1_2[[#This Row],[Lower Text]],"*"&amp;Table1_2[[#Headers],[visa]]&amp;"*")</f>
        <v>0</v>
      </c>
      <c r="V4564">
        <f>COUNTIF(Table1_2[[#This Row],[Lower Text]],"*"&amp;Table1_2[[#Headers],[apple]]&amp;"*")</f>
        <v>0</v>
      </c>
      <c r="W4564">
        <f>COUNTIF(Table1_2[[#This Row],[Lower Text]],"*"&amp;Table1_2[[#Headers],[ chase]]&amp;"*")</f>
        <v>0</v>
      </c>
      <c r="X4564">
        <f>COUNTIF(Table1_2[[#This Row],[Lower Text]],"*"&amp;Table1_2[[#Headers],[intel ]]&amp;"*")</f>
        <v>0</v>
      </c>
      <c r="Y4564">
        <f>SUM(Table1_2[[#This Row],[ goldman]:[intel ]])</f>
        <v>0</v>
      </c>
    </row>
    <row r="4565" spans="1:25" hidden="1" x14ac:dyDescent="0.3">
      <c r="A4565">
        <v>1.00475E+18</v>
      </c>
      <c r="B4565" s="4" t="s">
        <v>13742</v>
      </c>
      <c r="C4565" s="4" t="s">
        <v>13743</v>
      </c>
      <c r="D4565" s="4" t="s">
        <v>13744</v>
      </c>
      <c r="E4565" s="5">
        <v>43258</v>
      </c>
      <c r="F4565">
        <v>0.74363425925925919</v>
      </c>
      <c r="G4565">
        <v>0</v>
      </c>
      <c r="H4565" s="4" t="s">
        <v>28</v>
      </c>
      <c r="I4565">
        <v>0</v>
      </c>
      <c r="J4565">
        <f>COUNTIF(Table1_2[[#This Row],[Lower Text]],"*"&amp;Table1_2[[#Headers],[ goldman]]&amp;"*")</f>
        <v>0</v>
      </c>
      <c r="K4565">
        <f>COUNTIF(Table1_2[[#This Row],[Lower Text]],"*"&amp;Table1_2[[#Headers],[ disney]]&amp;"*")</f>
        <v>0</v>
      </c>
      <c r="L4565">
        <f>COUNTIF(Table1_2[[#This Row],[Lower Text]],"*"&amp;Table1_2[[#Headers],[ caterpillar]]&amp;"*")</f>
        <v>0</v>
      </c>
      <c r="M4565">
        <f>COUNTIF(Table1_2[[#This Row],[Lower Text]],"*"&amp;Table1_2[[#Headers],[ mcdonald]]&amp;"*")</f>
        <v>0</v>
      </c>
      <c r="N4565">
        <f>COUNTIF(Table1_2[[#This Row],[Lower Text]],"*"&amp;Table1_2[[#Headers],[ home depot]]&amp;"*")</f>
        <v>0</v>
      </c>
      <c r="O4565">
        <f>COUNTIF(Table1_2[[#This Row],[Lower Text]],"*"&amp;Table1_2[[#Headers],[ nike]]&amp;"*")</f>
        <v>0</v>
      </c>
      <c r="P4565">
        <f>COUNTIF(Table1_2[[#This Row],[Lower Text]],"*"&amp;Table1_2[[#Headers],[ merck]]&amp;"*")</f>
        <v>0</v>
      </c>
      <c r="Q4565">
        <f>COUNTIF(Table1_2[[#This Row],[Lower Text]],"*"&amp;Table1_2[[#Headers],[ walmart]]&amp;"*")</f>
        <v>0</v>
      </c>
      <c r="R4565">
        <f>COUNTIF(Table1_2[[#This Row],[Lower Text]],"*"&amp;Table1_2[[#Headers],[pfizer]]&amp;"*")</f>
        <v>0</v>
      </c>
      <c r="S4565">
        <f>COUNTIF(Table1_2[[#This Row],[Lower Text]],"*"&amp;Table1_2[[#Headers],[exxon]]&amp;"*")</f>
        <v>0</v>
      </c>
      <c r="T4565">
        <f>COUNTIF(Table1_2[[#This Row],[Lower Text]],"*"&amp;Table1_2[[#Headers],[boeing]]&amp;"*")</f>
        <v>0</v>
      </c>
      <c r="U4565">
        <f>COUNTIF(Table1_2[[#This Row],[Lower Text]],"*"&amp;Table1_2[[#Headers],[visa]]&amp;"*")</f>
        <v>0</v>
      </c>
      <c r="V4565">
        <f>COUNTIF(Table1_2[[#This Row],[Lower Text]],"*"&amp;Table1_2[[#Headers],[apple]]&amp;"*")</f>
        <v>0</v>
      </c>
      <c r="W4565">
        <f>COUNTIF(Table1_2[[#This Row],[Lower Text]],"*"&amp;Table1_2[[#Headers],[ chase]]&amp;"*")</f>
        <v>0</v>
      </c>
      <c r="X4565">
        <f>COUNTIF(Table1_2[[#This Row],[Lower Text]],"*"&amp;Table1_2[[#Headers],[intel ]]&amp;"*")</f>
        <v>0</v>
      </c>
      <c r="Y4565">
        <f>SUM(Table1_2[[#This Row],[ goldman]:[intel ]])</f>
        <v>0</v>
      </c>
    </row>
    <row r="4566" spans="1:25" hidden="1" x14ac:dyDescent="0.3">
      <c r="A4566">
        <v>1.00478E+18</v>
      </c>
      <c r="B4566" s="4" t="s">
        <v>13745</v>
      </c>
      <c r="C4566" s="4" t="s">
        <v>13746</v>
      </c>
      <c r="D4566" s="4" t="s">
        <v>13747</v>
      </c>
      <c r="E4566" s="5">
        <v>43258</v>
      </c>
      <c r="F4566">
        <v>0.80603009259259262</v>
      </c>
      <c r="G4566">
        <v>0.53333333333333299</v>
      </c>
      <c r="H4566" s="4" t="s">
        <v>72</v>
      </c>
      <c r="I4566">
        <v>0.54999999999999905</v>
      </c>
      <c r="J4566">
        <f>COUNTIF(Table1_2[[#This Row],[Lower Text]],"*"&amp;Table1_2[[#Headers],[ goldman]]&amp;"*")</f>
        <v>0</v>
      </c>
      <c r="K4566">
        <f>COUNTIF(Table1_2[[#This Row],[Lower Text]],"*"&amp;Table1_2[[#Headers],[ disney]]&amp;"*")</f>
        <v>0</v>
      </c>
      <c r="L4566">
        <f>COUNTIF(Table1_2[[#This Row],[Lower Text]],"*"&amp;Table1_2[[#Headers],[ caterpillar]]&amp;"*")</f>
        <v>0</v>
      </c>
      <c r="M4566">
        <f>COUNTIF(Table1_2[[#This Row],[Lower Text]],"*"&amp;Table1_2[[#Headers],[ mcdonald]]&amp;"*")</f>
        <v>0</v>
      </c>
      <c r="N4566">
        <f>COUNTIF(Table1_2[[#This Row],[Lower Text]],"*"&amp;Table1_2[[#Headers],[ home depot]]&amp;"*")</f>
        <v>0</v>
      </c>
      <c r="O4566">
        <f>COUNTIF(Table1_2[[#This Row],[Lower Text]],"*"&amp;Table1_2[[#Headers],[ nike]]&amp;"*")</f>
        <v>0</v>
      </c>
      <c r="P4566">
        <f>COUNTIF(Table1_2[[#This Row],[Lower Text]],"*"&amp;Table1_2[[#Headers],[ merck]]&amp;"*")</f>
        <v>0</v>
      </c>
      <c r="Q4566">
        <f>COUNTIF(Table1_2[[#This Row],[Lower Text]],"*"&amp;Table1_2[[#Headers],[ walmart]]&amp;"*")</f>
        <v>0</v>
      </c>
      <c r="R4566">
        <f>COUNTIF(Table1_2[[#This Row],[Lower Text]],"*"&amp;Table1_2[[#Headers],[pfizer]]&amp;"*")</f>
        <v>0</v>
      </c>
      <c r="S4566">
        <f>COUNTIF(Table1_2[[#This Row],[Lower Text]],"*"&amp;Table1_2[[#Headers],[exxon]]&amp;"*")</f>
        <v>0</v>
      </c>
      <c r="T4566">
        <f>COUNTIF(Table1_2[[#This Row],[Lower Text]],"*"&amp;Table1_2[[#Headers],[boeing]]&amp;"*")</f>
        <v>0</v>
      </c>
      <c r="U4566">
        <f>COUNTIF(Table1_2[[#This Row],[Lower Text]],"*"&amp;Table1_2[[#Headers],[visa]]&amp;"*")</f>
        <v>0</v>
      </c>
      <c r="V4566">
        <f>COUNTIF(Table1_2[[#This Row],[Lower Text]],"*"&amp;Table1_2[[#Headers],[apple]]&amp;"*")</f>
        <v>0</v>
      </c>
      <c r="W4566">
        <f>COUNTIF(Table1_2[[#This Row],[Lower Text]],"*"&amp;Table1_2[[#Headers],[ chase]]&amp;"*")</f>
        <v>0</v>
      </c>
      <c r="X4566">
        <f>COUNTIF(Table1_2[[#This Row],[Lower Text]],"*"&amp;Table1_2[[#Headers],[intel ]]&amp;"*")</f>
        <v>0</v>
      </c>
      <c r="Y4566">
        <f>SUM(Table1_2[[#This Row],[ goldman]:[intel ]])</f>
        <v>0</v>
      </c>
    </row>
    <row r="4567" spans="1:25" hidden="1" x14ac:dyDescent="0.3">
      <c r="A4567">
        <v>1.00481E+18</v>
      </c>
      <c r="B4567" s="4" t="s">
        <v>13748</v>
      </c>
      <c r="C4567" s="4" t="s">
        <v>13749</v>
      </c>
      <c r="D4567" s="4" t="s">
        <v>13750</v>
      </c>
      <c r="E4567" s="5">
        <v>43258</v>
      </c>
      <c r="F4567">
        <v>0.91089120370370369</v>
      </c>
      <c r="G4567">
        <v>0.375</v>
      </c>
      <c r="H4567" s="4" t="s">
        <v>72</v>
      </c>
      <c r="I4567">
        <v>0.58333333333333304</v>
      </c>
      <c r="J4567">
        <f>COUNTIF(Table1_2[[#This Row],[Lower Text]],"*"&amp;Table1_2[[#Headers],[ goldman]]&amp;"*")</f>
        <v>0</v>
      </c>
      <c r="K4567">
        <f>COUNTIF(Table1_2[[#This Row],[Lower Text]],"*"&amp;Table1_2[[#Headers],[ disney]]&amp;"*")</f>
        <v>0</v>
      </c>
      <c r="L4567">
        <f>COUNTIF(Table1_2[[#This Row],[Lower Text]],"*"&amp;Table1_2[[#Headers],[ caterpillar]]&amp;"*")</f>
        <v>0</v>
      </c>
      <c r="M4567">
        <f>COUNTIF(Table1_2[[#This Row],[Lower Text]],"*"&amp;Table1_2[[#Headers],[ mcdonald]]&amp;"*")</f>
        <v>0</v>
      </c>
      <c r="N4567">
        <f>COUNTIF(Table1_2[[#This Row],[Lower Text]],"*"&amp;Table1_2[[#Headers],[ home depot]]&amp;"*")</f>
        <v>0</v>
      </c>
      <c r="O4567">
        <f>COUNTIF(Table1_2[[#This Row],[Lower Text]],"*"&amp;Table1_2[[#Headers],[ nike]]&amp;"*")</f>
        <v>0</v>
      </c>
      <c r="P4567">
        <f>COUNTIF(Table1_2[[#This Row],[Lower Text]],"*"&amp;Table1_2[[#Headers],[ merck]]&amp;"*")</f>
        <v>0</v>
      </c>
      <c r="Q4567">
        <f>COUNTIF(Table1_2[[#This Row],[Lower Text]],"*"&amp;Table1_2[[#Headers],[ walmart]]&amp;"*")</f>
        <v>0</v>
      </c>
      <c r="R4567">
        <f>COUNTIF(Table1_2[[#This Row],[Lower Text]],"*"&amp;Table1_2[[#Headers],[pfizer]]&amp;"*")</f>
        <v>0</v>
      </c>
      <c r="S4567">
        <f>COUNTIF(Table1_2[[#This Row],[Lower Text]],"*"&amp;Table1_2[[#Headers],[exxon]]&amp;"*")</f>
        <v>0</v>
      </c>
      <c r="T4567">
        <f>COUNTIF(Table1_2[[#This Row],[Lower Text]],"*"&amp;Table1_2[[#Headers],[boeing]]&amp;"*")</f>
        <v>0</v>
      </c>
      <c r="U4567">
        <f>COUNTIF(Table1_2[[#This Row],[Lower Text]],"*"&amp;Table1_2[[#Headers],[visa]]&amp;"*")</f>
        <v>0</v>
      </c>
      <c r="V4567">
        <f>COUNTIF(Table1_2[[#This Row],[Lower Text]],"*"&amp;Table1_2[[#Headers],[apple]]&amp;"*")</f>
        <v>0</v>
      </c>
      <c r="W4567">
        <f>COUNTIF(Table1_2[[#This Row],[Lower Text]],"*"&amp;Table1_2[[#Headers],[ chase]]&amp;"*")</f>
        <v>0</v>
      </c>
      <c r="X4567">
        <f>COUNTIF(Table1_2[[#This Row],[Lower Text]],"*"&amp;Table1_2[[#Headers],[intel ]]&amp;"*")</f>
        <v>0</v>
      </c>
      <c r="Y4567">
        <f>SUM(Table1_2[[#This Row],[ goldman]:[intel ]])</f>
        <v>0</v>
      </c>
    </row>
    <row r="4568" spans="1:25" hidden="1" x14ac:dyDescent="0.3">
      <c r="A4568">
        <v>1.00481E+18</v>
      </c>
      <c r="B4568" s="4" t="s">
        <v>13751</v>
      </c>
      <c r="C4568" s="4" t="s">
        <v>13752</v>
      </c>
      <c r="D4568" s="4" t="s">
        <v>13753</v>
      </c>
      <c r="E4568" s="5">
        <v>43258</v>
      </c>
      <c r="F4568">
        <v>0.91373842592592591</v>
      </c>
      <c r="G4568">
        <v>-0.29166666666666602</v>
      </c>
      <c r="H4568" s="4" t="s">
        <v>56</v>
      </c>
      <c r="I4568">
        <v>0.54166666666666596</v>
      </c>
      <c r="J4568">
        <f>COUNTIF(Table1_2[[#This Row],[Lower Text]],"*"&amp;Table1_2[[#Headers],[ goldman]]&amp;"*")</f>
        <v>0</v>
      </c>
      <c r="K4568">
        <f>COUNTIF(Table1_2[[#This Row],[Lower Text]],"*"&amp;Table1_2[[#Headers],[ disney]]&amp;"*")</f>
        <v>0</v>
      </c>
      <c r="L4568">
        <f>COUNTIF(Table1_2[[#This Row],[Lower Text]],"*"&amp;Table1_2[[#Headers],[ caterpillar]]&amp;"*")</f>
        <v>0</v>
      </c>
      <c r="M4568">
        <f>COUNTIF(Table1_2[[#This Row],[Lower Text]],"*"&amp;Table1_2[[#Headers],[ mcdonald]]&amp;"*")</f>
        <v>0</v>
      </c>
      <c r="N4568">
        <f>COUNTIF(Table1_2[[#This Row],[Lower Text]],"*"&amp;Table1_2[[#Headers],[ home depot]]&amp;"*")</f>
        <v>0</v>
      </c>
      <c r="O4568">
        <f>COUNTIF(Table1_2[[#This Row],[Lower Text]],"*"&amp;Table1_2[[#Headers],[ nike]]&amp;"*")</f>
        <v>0</v>
      </c>
      <c r="P4568">
        <f>COUNTIF(Table1_2[[#This Row],[Lower Text]],"*"&amp;Table1_2[[#Headers],[ merck]]&amp;"*")</f>
        <v>0</v>
      </c>
      <c r="Q4568">
        <f>COUNTIF(Table1_2[[#This Row],[Lower Text]],"*"&amp;Table1_2[[#Headers],[ walmart]]&amp;"*")</f>
        <v>0</v>
      </c>
      <c r="R4568">
        <f>COUNTIF(Table1_2[[#This Row],[Lower Text]],"*"&amp;Table1_2[[#Headers],[pfizer]]&amp;"*")</f>
        <v>0</v>
      </c>
      <c r="S4568">
        <f>COUNTIF(Table1_2[[#This Row],[Lower Text]],"*"&amp;Table1_2[[#Headers],[exxon]]&amp;"*")</f>
        <v>0</v>
      </c>
      <c r="T4568">
        <f>COUNTIF(Table1_2[[#This Row],[Lower Text]],"*"&amp;Table1_2[[#Headers],[boeing]]&amp;"*")</f>
        <v>0</v>
      </c>
      <c r="U4568">
        <f>COUNTIF(Table1_2[[#This Row],[Lower Text]],"*"&amp;Table1_2[[#Headers],[visa]]&amp;"*")</f>
        <v>0</v>
      </c>
      <c r="V4568">
        <f>COUNTIF(Table1_2[[#This Row],[Lower Text]],"*"&amp;Table1_2[[#Headers],[apple]]&amp;"*")</f>
        <v>0</v>
      </c>
      <c r="W4568">
        <f>COUNTIF(Table1_2[[#This Row],[Lower Text]],"*"&amp;Table1_2[[#Headers],[ chase]]&amp;"*")</f>
        <v>0</v>
      </c>
      <c r="X4568">
        <f>COUNTIF(Table1_2[[#This Row],[Lower Text]],"*"&amp;Table1_2[[#Headers],[intel ]]&amp;"*")</f>
        <v>0</v>
      </c>
      <c r="Y4568">
        <f>SUM(Table1_2[[#This Row],[ goldman]:[intel ]])</f>
        <v>0</v>
      </c>
    </row>
    <row r="4569" spans="1:25" hidden="1" x14ac:dyDescent="0.3">
      <c r="A4569">
        <v>1.00482E+18</v>
      </c>
      <c r="B4569" s="4" t="s">
        <v>13754</v>
      </c>
      <c r="C4569" s="4" t="s">
        <v>13755</v>
      </c>
      <c r="D4569" s="4" t="s">
        <v>13756</v>
      </c>
      <c r="E4569" s="5">
        <v>43258</v>
      </c>
      <c r="F4569">
        <v>0.91814814814814805</v>
      </c>
      <c r="G4569">
        <v>0.8</v>
      </c>
      <c r="H4569" s="4" t="s">
        <v>72</v>
      </c>
      <c r="I4569">
        <v>0.75</v>
      </c>
      <c r="J4569">
        <f>COUNTIF(Table1_2[[#This Row],[Lower Text]],"*"&amp;Table1_2[[#Headers],[ goldman]]&amp;"*")</f>
        <v>0</v>
      </c>
      <c r="K4569">
        <f>COUNTIF(Table1_2[[#This Row],[Lower Text]],"*"&amp;Table1_2[[#Headers],[ disney]]&amp;"*")</f>
        <v>0</v>
      </c>
      <c r="L4569">
        <f>COUNTIF(Table1_2[[#This Row],[Lower Text]],"*"&amp;Table1_2[[#Headers],[ caterpillar]]&amp;"*")</f>
        <v>0</v>
      </c>
      <c r="M4569">
        <f>COUNTIF(Table1_2[[#This Row],[Lower Text]],"*"&amp;Table1_2[[#Headers],[ mcdonald]]&amp;"*")</f>
        <v>0</v>
      </c>
      <c r="N4569">
        <f>COUNTIF(Table1_2[[#This Row],[Lower Text]],"*"&amp;Table1_2[[#Headers],[ home depot]]&amp;"*")</f>
        <v>0</v>
      </c>
      <c r="O4569">
        <f>COUNTIF(Table1_2[[#This Row],[Lower Text]],"*"&amp;Table1_2[[#Headers],[ nike]]&amp;"*")</f>
        <v>0</v>
      </c>
      <c r="P4569">
        <f>COUNTIF(Table1_2[[#This Row],[Lower Text]],"*"&amp;Table1_2[[#Headers],[ merck]]&amp;"*")</f>
        <v>0</v>
      </c>
      <c r="Q4569">
        <f>COUNTIF(Table1_2[[#This Row],[Lower Text]],"*"&amp;Table1_2[[#Headers],[ walmart]]&amp;"*")</f>
        <v>0</v>
      </c>
      <c r="R4569">
        <f>COUNTIF(Table1_2[[#This Row],[Lower Text]],"*"&amp;Table1_2[[#Headers],[pfizer]]&amp;"*")</f>
        <v>0</v>
      </c>
      <c r="S4569">
        <f>COUNTIF(Table1_2[[#This Row],[Lower Text]],"*"&amp;Table1_2[[#Headers],[exxon]]&amp;"*")</f>
        <v>0</v>
      </c>
      <c r="T4569">
        <f>COUNTIF(Table1_2[[#This Row],[Lower Text]],"*"&amp;Table1_2[[#Headers],[boeing]]&amp;"*")</f>
        <v>0</v>
      </c>
      <c r="U4569">
        <f>COUNTIF(Table1_2[[#This Row],[Lower Text]],"*"&amp;Table1_2[[#Headers],[visa]]&amp;"*")</f>
        <v>0</v>
      </c>
      <c r="V4569">
        <f>COUNTIF(Table1_2[[#This Row],[Lower Text]],"*"&amp;Table1_2[[#Headers],[apple]]&amp;"*")</f>
        <v>0</v>
      </c>
      <c r="W4569">
        <f>COUNTIF(Table1_2[[#This Row],[Lower Text]],"*"&amp;Table1_2[[#Headers],[ chase]]&amp;"*")</f>
        <v>0</v>
      </c>
      <c r="X4569">
        <f>COUNTIF(Table1_2[[#This Row],[Lower Text]],"*"&amp;Table1_2[[#Headers],[intel ]]&amp;"*")</f>
        <v>0</v>
      </c>
      <c r="Y4569">
        <f>SUM(Table1_2[[#This Row],[ goldman]:[intel ]])</f>
        <v>0</v>
      </c>
    </row>
    <row r="4570" spans="1:25" hidden="1" x14ac:dyDescent="0.3">
      <c r="A4570">
        <v>1.00485E+18</v>
      </c>
      <c r="B4570" s="4" t="s">
        <v>13757</v>
      </c>
      <c r="C4570" s="4" t="s">
        <v>13758</v>
      </c>
      <c r="D4570" s="4" t="s">
        <v>13759</v>
      </c>
      <c r="E4570" s="5">
        <v>43259</v>
      </c>
      <c r="F4570">
        <v>2.8240740740740739E-3</v>
      </c>
      <c r="G4570">
        <v>0</v>
      </c>
      <c r="H4570" s="4" t="s">
        <v>28</v>
      </c>
      <c r="I4570">
        <v>1</v>
      </c>
      <c r="J4570">
        <f>COUNTIF(Table1_2[[#This Row],[Lower Text]],"*"&amp;Table1_2[[#Headers],[ goldman]]&amp;"*")</f>
        <v>0</v>
      </c>
      <c r="K4570">
        <f>COUNTIF(Table1_2[[#This Row],[Lower Text]],"*"&amp;Table1_2[[#Headers],[ disney]]&amp;"*")</f>
        <v>0</v>
      </c>
      <c r="L4570">
        <f>COUNTIF(Table1_2[[#This Row],[Lower Text]],"*"&amp;Table1_2[[#Headers],[ caterpillar]]&amp;"*")</f>
        <v>0</v>
      </c>
      <c r="M4570">
        <f>COUNTIF(Table1_2[[#This Row],[Lower Text]],"*"&amp;Table1_2[[#Headers],[ mcdonald]]&amp;"*")</f>
        <v>0</v>
      </c>
      <c r="N4570">
        <f>COUNTIF(Table1_2[[#This Row],[Lower Text]],"*"&amp;Table1_2[[#Headers],[ home depot]]&amp;"*")</f>
        <v>0</v>
      </c>
      <c r="O4570">
        <f>COUNTIF(Table1_2[[#This Row],[Lower Text]],"*"&amp;Table1_2[[#Headers],[ nike]]&amp;"*")</f>
        <v>0</v>
      </c>
      <c r="P4570">
        <f>COUNTIF(Table1_2[[#This Row],[Lower Text]],"*"&amp;Table1_2[[#Headers],[ merck]]&amp;"*")</f>
        <v>0</v>
      </c>
      <c r="Q4570">
        <f>COUNTIF(Table1_2[[#This Row],[Lower Text]],"*"&amp;Table1_2[[#Headers],[ walmart]]&amp;"*")</f>
        <v>0</v>
      </c>
      <c r="R4570">
        <f>COUNTIF(Table1_2[[#This Row],[Lower Text]],"*"&amp;Table1_2[[#Headers],[pfizer]]&amp;"*")</f>
        <v>0</v>
      </c>
      <c r="S4570">
        <f>COUNTIF(Table1_2[[#This Row],[Lower Text]],"*"&amp;Table1_2[[#Headers],[exxon]]&amp;"*")</f>
        <v>0</v>
      </c>
      <c r="T4570">
        <f>COUNTIF(Table1_2[[#This Row],[Lower Text]],"*"&amp;Table1_2[[#Headers],[boeing]]&amp;"*")</f>
        <v>0</v>
      </c>
      <c r="U4570">
        <f>COUNTIF(Table1_2[[#This Row],[Lower Text]],"*"&amp;Table1_2[[#Headers],[visa]]&amp;"*")</f>
        <v>0</v>
      </c>
      <c r="V4570">
        <f>COUNTIF(Table1_2[[#This Row],[Lower Text]],"*"&amp;Table1_2[[#Headers],[apple]]&amp;"*")</f>
        <v>0</v>
      </c>
      <c r="W4570">
        <f>COUNTIF(Table1_2[[#This Row],[Lower Text]],"*"&amp;Table1_2[[#Headers],[ chase]]&amp;"*")</f>
        <v>0</v>
      </c>
      <c r="X4570">
        <f>COUNTIF(Table1_2[[#This Row],[Lower Text]],"*"&amp;Table1_2[[#Headers],[intel ]]&amp;"*")</f>
        <v>0</v>
      </c>
      <c r="Y4570">
        <f>SUM(Table1_2[[#This Row],[ goldman]:[intel ]])</f>
        <v>0</v>
      </c>
    </row>
    <row r="4571" spans="1:25" hidden="1" x14ac:dyDescent="0.3">
      <c r="A4571">
        <v>1.00487E+18</v>
      </c>
      <c r="B4571" s="4" t="s">
        <v>13760</v>
      </c>
      <c r="C4571" s="4" t="s">
        <v>13761</v>
      </c>
      <c r="D4571" s="4" t="s">
        <v>13762</v>
      </c>
      <c r="E4571" s="5">
        <v>43259</v>
      </c>
      <c r="F4571">
        <v>7.2766203703703694E-2</v>
      </c>
      <c r="G4571">
        <v>0.5</v>
      </c>
      <c r="H4571" s="4" t="s">
        <v>72</v>
      </c>
      <c r="I4571">
        <v>0.5</v>
      </c>
      <c r="J4571">
        <f>COUNTIF(Table1_2[[#This Row],[Lower Text]],"*"&amp;Table1_2[[#Headers],[ goldman]]&amp;"*")</f>
        <v>0</v>
      </c>
      <c r="K4571">
        <f>COUNTIF(Table1_2[[#This Row],[Lower Text]],"*"&amp;Table1_2[[#Headers],[ disney]]&amp;"*")</f>
  